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defaultThemeVersion="166925"/>
  <mc:AlternateContent xmlns:mc="http://schemas.openxmlformats.org/markup-compatibility/2006">
    <mc:Choice Requires="x15">
      <x15ac:absPath xmlns:x15ac="http://schemas.microsoft.com/office/spreadsheetml/2010/11/ac" url="C:\Users\dchoc\Disk Google\Open data pracovní\Výstup_C2V5\Zálohy finálu na gdrive\"/>
    </mc:Choice>
  </mc:AlternateContent>
  <xr:revisionPtr revIDLastSave="0" documentId="13_ncr:1_{1522C200-3732-4BDF-96DD-14720B22218F}" xr6:coauthVersionLast="47" xr6:coauthVersionMax="47" xr10:uidLastSave="{00000000-0000-0000-0000-000000000000}"/>
  <bookViews>
    <workbookView xWindow="-120" yWindow="-120" windowWidth="29040" windowHeight="15840" activeTab="1" xr2:uid="{DA47525C-59CB-46A3-BB2A-2AA888F2A613}"/>
  </bookViews>
  <sheets>
    <sheet name="Datové-sady číselníků v NKOD" sheetId="22" r:id="rId1"/>
    <sheet name="Seznam agend" sheetId="2" r:id="rId2"/>
    <sheet name="Ohlašovatelé agend" sheetId="19" r:id="rId3"/>
    <sheet name="Údaje agend" sheetId="11" r:id="rId4"/>
    <sheet name="Výměna údajů mezi agendami" sheetId="14" r:id="rId5"/>
    <sheet name="Počet sdílených údajů" sheetId="20" r:id="rId6"/>
    <sheet name="Chybějící údaje u poskytujících" sheetId="21" r:id="rId7"/>
    <sheet name="kategorie_ovm - IČO" sheetId="4" r:id="rId8"/>
    <sheet name="Seznam OVM" sheetId="10" r:id="rId9"/>
    <sheet name="kategorie (klíč)_ovm" sheetId="3" r:id="rId10"/>
    <sheet name="opravneni_k_udajum" sheetId="5" r:id="rId11"/>
    <sheet name="opravneni_k_udajum (2)" sheetId="15" r:id="rId12"/>
    <sheet name="udaje" sheetId="7" r:id="rId13"/>
    <sheet name="udaje (2)" sheetId="16" r:id="rId14"/>
  </sheets>
  <definedNames>
    <definedName name="_xlcn.WorksheetConnection_3_12_2022_StavevidenceRPP.xlsxagendy1" hidden="1">agendy[]</definedName>
    <definedName name="_xlcn.WorksheetConnection_3_12_2022_StavevidenceRPP.xlsxkategorie_ovm1" hidden="1">kategorie_ovm[]</definedName>
    <definedName name="_xlcn.WorksheetConnection_3_12_2022_StavevidenceRPP.xlsxopravneni_k_udajum__21" hidden="1">opravneni_k_udajum__2[]</definedName>
    <definedName name="_xlcn.WorksheetConnection_3_12_2022_StavevidenceRPP.xlsxopravneni_k_udajum1" hidden="1">opravneni_k_udajum[]</definedName>
    <definedName name="_xlcn.WorksheetConnection_3_12_2022_StavevidenceRPP.xlsxovm__21" hidden="1">ovm__2[]</definedName>
    <definedName name="_xlcn.WorksheetConnection_3_12_2022_StavevidenceRPP.xlsxudaje__21" hidden="1">udaje__2[]</definedName>
    <definedName name="_xlcn.WorksheetConnection_3_12_2022_StavevidenceRPP.xlsxudaje1" hidden="1">udaje[]</definedName>
    <definedName name="ExternalData_1" localSheetId="9" hidden="1">'kategorie (klíč)_ovm'!$A$1:$F$171</definedName>
    <definedName name="ExternalData_1" localSheetId="10" hidden="1">opravneni_k_udajum!$A$1:$F$18056</definedName>
    <definedName name="ExternalData_1" localSheetId="1" hidden="1">'Seznam agend'!$A$3:$K$449</definedName>
    <definedName name="ExternalData_1" localSheetId="12" hidden="1">udaje!$A$1:$I$1644</definedName>
    <definedName name="ExternalData_2" localSheetId="7" hidden="1">'kategorie_ovm - IČO'!$A$2:$F$223</definedName>
    <definedName name="ExternalData_2" localSheetId="11" hidden="1">'opravneni_k_udajum (2)'!$A$1:$D$793</definedName>
    <definedName name="ExternalData_2" localSheetId="8" hidden="1">'Seznam OVM'!$A$3:$N$18147</definedName>
    <definedName name="ExternalData_2" localSheetId="13" hidden="1">'udaje (2)'!$A$1:$I$1644</definedName>
  </definedNames>
  <calcPr calcId="191029"/>
  <pivotCaches>
    <pivotCache cacheId="0" r:id="rId15"/>
    <pivotCache cacheId="1" r:id="rId16"/>
    <pivotCache cacheId="2" r:id="rId17"/>
    <pivotCache cacheId="3" r:id="rId18"/>
    <pivotCache cacheId="4" r:id="rId19"/>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udaje__2" name="udaje__2" connection="WorksheetConnection_3_12_2022_Stav evidence  RPP.xlsx!udaje__2"/>
          <x15:modelTable id="udaje" name="udaje" connection="WorksheetConnection_3_12_2022_Stav evidence  RPP.xlsx!udaje"/>
          <x15:modelTable id="ovm__2" name="ovm__2" connection="WorksheetConnection_3_12_2022_Stav evidence  RPP.xlsx!ovm__2"/>
          <x15:modelTable id="opravneni_k_udajum__2" name="opravneni_k_udajum__2" connection="WorksheetConnection_3_12_2022_Stav evidence  RPP.xlsx!opravneni_k_udajum__2"/>
          <x15:modelTable id="opravneni_k_udajum" name="opravneni_k_udajum" connection="WorksheetConnection_3_12_2022_Stav evidence  RPP.xlsx!opravneni_k_udajum"/>
          <x15:modelTable id="kategorie_ovm" name="kategorie_ovm" connection="WorksheetConnection_3_12_2022_Stav evidence  RPP.xlsx!kategorie_ovm"/>
          <x15:modelTable id="agendy" name="agendy" connection="WorksheetConnection_3_12_2022_Stav evidence  RPP.xlsx!agendy"/>
        </x15:modelTables>
        <x15:modelRelationships>
          <x15:modelRelationship fromTable="agendy" fromColumn="IČO ohlašovatele" toTable="ovm__2" toColumn="IČO OVM"/>
          <x15:modelRelationship fromTable="opravneni_k_udajum" fromColumn="Čerpající agenda" toTable="agendy" toColumn="Kód agendy"/>
          <x15:modelRelationship fromTable="opravneni_k_udajum" fromColumn="Kód údaje" toTable="udaje" toColumn="Kód údaje"/>
          <x15:modelRelationship fromTable="ovm__2" fromColumn="Kategorie OVM" toTable="kategorie_ovm" toColumn="Kategorie OVM (klič)"/>
          <x15:modelRelationship fromTable="opravneni_k_udajum__2" fromColumn="Kód údaje" toTable="udaje" toColumn="Kód údaje"/>
          <x15:modelRelationship fromTable="opravneni_k_udajum__2" fromColumn="Poskytující agenda" toTable="agendy" toColumn="Kód agendy"/>
          <x15:modelRelationship fromTable="udaje__2" fromColumn="Kód agendy" toTable="agendy" toColumn="Kód agendy"/>
        </x15:modelRelationships>
      </x15:dataModel>
    </ext>
  </extLst>
</workbook>
</file>

<file path=xl/calcChain.xml><?xml version="1.0" encoding="utf-8"?>
<calcChain xmlns="http://schemas.openxmlformats.org/spreadsheetml/2006/main">
  <c r="B5" i="14" l="1"/>
  <c r="F18058"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036564B-83EA-4506-A9E6-26ED2E491F9D}" keepAlive="1" name="Dotaz – agendy" description="Připojení k dotazu produktu agendy v sešitě" type="5" refreshedVersion="8" background="1" saveData="1">
    <dbPr connection="Provider=Microsoft.Mashup.OleDb.1;Data Source=$Workbook$;Location=agendy;Extended Properties=&quot;&quot;" command="SELECT * FROM [agendy]"/>
  </connection>
  <connection id="2" xr16:uid="{ECA1FB73-781E-4A95-BB6F-74BE663BFACF}" keepAlive="1" name="Dotaz – kategorie_ovm" description="Připojení k dotazu produktu kategorie_ovm v sešitě" type="5" refreshedVersion="8" background="1" saveData="1">
    <dbPr connection="Provider=Microsoft.Mashup.OleDb.1;Data Source=$Workbook$;Location=kategorie_ovm;Extended Properties=&quot;&quot;" command="SELECT * FROM [kategorie_ovm]"/>
  </connection>
  <connection id="3" xr16:uid="{34FD9662-7289-4BC0-9EB8-47E72E713908}" keepAlive="1" name="Dotaz – kategorie_ovm (2)" description="Připojení k dotazu produktu kategorie_ovm (2) v sešitě" type="5" refreshedVersion="8" background="1" saveData="1">
    <dbPr connection="Provider=Microsoft.Mashup.OleDb.1;Data Source=$Workbook$;Location=&quot;kategorie_ovm (2)&quot;;Extended Properties=&quot;&quot;" command="SELECT * FROM [kategorie_ovm (2)]"/>
  </connection>
  <connection id="4" xr16:uid="{F7FE34EE-8841-428F-9C2D-CAACE93A2790}" keepAlive="1" name="Dotaz – opravneni_k_udajum" description="Připojení k dotazu produktu opravneni_k_udajum v sešitě" type="5" refreshedVersion="8" background="1" saveData="1">
    <dbPr connection="Provider=Microsoft.Mashup.OleDb.1;Data Source=$Workbook$;Location=opravneni_k_udajum;Extended Properties=&quot;&quot;" command="SELECT * FROM [opravneni_k_udajum]"/>
  </connection>
  <connection id="5" xr16:uid="{5EA81212-222A-41C5-88B3-1BD6D02FC2F0}" keepAlive="1" name="Dotaz – opravneni_k_udajum (2)" description="Připojení k dotazu produktu opravneni_k_udajum (2) v sešitě" type="5" refreshedVersion="8" background="1" saveData="1">
    <dbPr connection="Provider=Microsoft.Mashup.OleDb.1;Data Source=$Workbook$;Location=&quot;opravneni_k_udajum (2)&quot;;Extended Properties=&quot;&quot;" command="SELECT * FROM [opravneni_k_udajum (2)]"/>
  </connection>
  <connection id="6" xr16:uid="{C5601C91-BAFC-481B-ACF1-22AD08E9B954}" keepAlive="1" name="Dotaz – ovm (2)" description="Připojení k dotazu produktu ovm (2) v sešitě" type="5" refreshedVersion="8" background="1" saveData="1">
    <dbPr connection="Provider=Microsoft.Mashup.OleDb.1;Data Source=$Workbook$;Location=&quot;ovm (2)&quot;;Extended Properties=&quot;&quot;" command="SELECT * FROM [ovm (2)]"/>
  </connection>
  <connection id="7" xr16:uid="{5DAAF868-8506-4A76-9F09-FF1C94CBF0C1}" keepAlive="1" name="Dotaz – udaje" description="Připojení k dotazu produktu udaje v sešitě" type="5" refreshedVersion="8" background="1" saveData="1">
    <dbPr connection="Provider=Microsoft.Mashup.OleDb.1;Data Source=$Workbook$;Location=udaje;Extended Properties=&quot;&quot;" command="SELECT * FROM [udaje]"/>
  </connection>
  <connection id="8" xr16:uid="{D7A6B674-156C-4060-B57E-E81F8FCAFDE9}" keepAlive="1" name="Dotaz – udaje (2)" description="Připojení k dotazu produktu udaje (2) v sešitě" type="5" refreshedVersion="8" background="1" saveData="1">
    <dbPr connection="Provider=Microsoft.Mashup.OleDb.1;Data Source=$Workbook$;Location=&quot;udaje (2)&quot;;Extended Properties=&quot;&quot;" command="SELECT * FROM [udaje (2)]"/>
  </connection>
  <connection id="9" xr16:uid="{E1768790-08E2-45E7-A6CE-4A52E6FE4F7A}" keepAlive="1" name="ThisWorkbookDataModel" description="Datový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0" xr16:uid="{1096DC7C-AEF6-4EC9-8AA8-46D9740C7B97}" name="WorksheetConnection_3_12_2022_Stav evidence  RPP.xlsx!agendy" type="102" refreshedVersion="8" minRefreshableVersion="5">
    <extLst>
      <ext xmlns:x15="http://schemas.microsoft.com/office/spreadsheetml/2010/11/main" uri="{DE250136-89BD-433C-8126-D09CA5730AF9}">
        <x15:connection id="agendy" autoDelete="1">
          <x15:rangePr sourceName="_xlcn.WorksheetConnection_3_12_2022_StavevidenceRPP.xlsxagendy1"/>
        </x15:connection>
      </ext>
    </extLst>
  </connection>
  <connection id="11" xr16:uid="{8D95A425-F758-45A5-A56F-794CAAE9C1C1}" name="WorksheetConnection_3_12_2022_Stav evidence  RPP.xlsx!kategorie_ovm" type="102" refreshedVersion="8" minRefreshableVersion="5">
    <extLst>
      <ext xmlns:x15="http://schemas.microsoft.com/office/spreadsheetml/2010/11/main" uri="{DE250136-89BD-433C-8126-D09CA5730AF9}">
        <x15:connection id="kategorie_ovm">
          <x15:rangePr sourceName="_xlcn.WorksheetConnection_3_12_2022_StavevidenceRPP.xlsxkategorie_ovm1"/>
        </x15:connection>
      </ext>
    </extLst>
  </connection>
  <connection id="12" xr16:uid="{290DC78C-0115-4A66-99D5-4DBFB82ADD2E}" name="WorksheetConnection_3_12_2022_Stav evidence  RPP.xlsx!opravneni_k_udajum" type="102" refreshedVersion="8" minRefreshableVersion="5">
    <extLst>
      <ext xmlns:x15="http://schemas.microsoft.com/office/spreadsheetml/2010/11/main" uri="{DE250136-89BD-433C-8126-D09CA5730AF9}">
        <x15:connection id="opravneni_k_udajum">
          <x15:rangePr sourceName="_xlcn.WorksheetConnection_3_12_2022_StavevidenceRPP.xlsxopravneni_k_udajum1"/>
        </x15:connection>
      </ext>
    </extLst>
  </connection>
  <connection id="13" xr16:uid="{D833975F-122C-45C2-874B-3789FC7C12C6}" name="WorksheetConnection_3_12_2022_Stav evidence  RPP.xlsx!opravneni_k_udajum__2" type="102" refreshedVersion="8" minRefreshableVersion="5">
    <extLst>
      <ext xmlns:x15="http://schemas.microsoft.com/office/spreadsheetml/2010/11/main" uri="{DE250136-89BD-433C-8126-D09CA5730AF9}">
        <x15:connection id="opravneni_k_udajum__2">
          <x15:rangePr sourceName="_xlcn.WorksheetConnection_3_12_2022_StavevidenceRPP.xlsxopravneni_k_udajum__21"/>
        </x15:connection>
      </ext>
    </extLst>
  </connection>
  <connection id="14" xr16:uid="{C79ABD52-603B-4151-8DBA-1FC648A10B21}" name="WorksheetConnection_3_12_2022_Stav evidence  RPP.xlsx!ovm__2" type="102" refreshedVersion="8" minRefreshableVersion="5">
    <extLst>
      <ext xmlns:x15="http://schemas.microsoft.com/office/spreadsheetml/2010/11/main" uri="{DE250136-89BD-433C-8126-D09CA5730AF9}">
        <x15:connection id="ovm__2">
          <x15:rangePr sourceName="_xlcn.WorksheetConnection_3_12_2022_StavevidenceRPP.xlsxovm__21"/>
        </x15:connection>
      </ext>
    </extLst>
  </connection>
  <connection id="15" xr16:uid="{8B539374-950A-43EE-895A-0BA47334B3E0}" name="WorksheetConnection_3_12_2022_Stav evidence  RPP.xlsx!udaje" type="102" refreshedVersion="8" minRefreshableVersion="5">
    <extLst>
      <ext xmlns:x15="http://schemas.microsoft.com/office/spreadsheetml/2010/11/main" uri="{DE250136-89BD-433C-8126-D09CA5730AF9}">
        <x15:connection id="udaje">
          <x15:rangePr sourceName="_xlcn.WorksheetConnection_3_12_2022_StavevidenceRPP.xlsxudaje1"/>
        </x15:connection>
      </ext>
    </extLst>
  </connection>
  <connection id="16" xr16:uid="{3F8D9278-7464-4FEF-960C-F41A42AF7182}" name="WorksheetConnection_3_12_2022_Stav evidence  RPP.xlsx!udaje__2" type="102" refreshedVersion="8" minRefreshableVersion="5">
    <extLst>
      <ext xmlns:x15="http://schemas.microsoft.com/office/spreadsheetml/2010/11/main" uri="{DE250136-89BD-433C-8126-D09CA5730AF9}">
        <x15:connection id="udaje__2">
          <x15:rangePr sourceName="_xlcn.WorksheetConnection_3_12_2022_StavevidenceRPP.xlsxudaje__2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agendy].[PLatnost do].&amp;}"/>
    <s v="{[agendy].[Datum zániku].&amp;}"/>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362854" uniqueCount="118015">
  <si>
    <t>Číslo agendy</t>
  </si>
  <si>
    <t>Kód agendy</t>
  </si>
  <si>
    <t>Název agendy</t>
  </si>
  <si>
    <t>Hlavní ustanovení</t>
  </si>
  <si>
    <t>IČO ohlašovatele</t>
  </si>
  <si>
    <t>Datum vzniku</t>
  </si>
  <si>
    <t>PLatnost od</t>
  </si>
  <si>
    <t>Datum poslední změny</t>
  </si>
  <si>
    <t>Ustanovení zákona</t>
  </si>
  <si>
    <t>Datum zániku</t>
  </si>
  <si>
    <t>PLatnost do</t>
  </si>
  <si>
    <t>A2</t>
  </si>
  <si>
    <t>Evidence občanských sdružení, jejich organizačních jednotek s právní subjektivitou, odborových organizací, organizací zaměstnavatelů a jejich organizačních jednotek s právní subjektivitou</t>
  </si>
  <si>
    <t>2011-11-16</t>
  </si>
  <si>
    <t>2014-01-06</t>
  </si>
  <si>
    <t>2014-01-09</t>
  </si>
  <si>
    <t>zÃ¡kona Ä. 83/1990 Sb. - Zákon o sdružování občanů</t>
  </si>
  <si>
    <t>A3</t>
  </si>
  <si>
    <t>Registrace politických stran a politických hnutí</t>
  </si>
  <si>
    <t>zÃ¡kona Ä. 424/1991 Sb. - zákon o sdružování v politických stranách a v politických hnutích</t>
  </si>
  <si>
    <t>2020-11-28</t>
  </si>
  <si>
    <t>2020-11-27</t>
  </si>
  <si>
    <t>zÃ¡kona Ä. 111/2009 Sb. - zákon o základních registrech</t>
  </si>
  <si>
    <t>A4</t>
  </si>
  <si>
    <t>Rejstřík veřejných výzkumných institucí</t>
  </si>
  <si>
    <t>Â§ 6 odst. 1 zÃ¡kona Ä. 341/2005 Sb. - Zákon o veřejných výzkumných institucích</t>
  </si>
  <si>
    <t>2020-11-20</t>
  </si>
  <si>
    <t>2020-11-19</t>
  </si>
  <si>
    <t>zÃ¡kona Ä. 111/2009 Sb. - Zákon o základních registrech</t>
  </si>
  <si>
    <t>A5</t>
  </si>
  <si>
    <t>Církve a náboženské společnosti</t>
  </si>
  <si>
    <t>zÃ¡kona Ä. 3/2002 Sb. - Zákon o svobodě náboženského vyznání a postavení církví a náboženských společností a o změně některých zákonů (zákon o církvích a náboženských společnostech), ve znění pozdějších předpisů</t>
  </si>
  <si>
    <t>2022-07-15</t>
  </si>
  <si>
    <t>2022-07-14</t>
  </si>
  <si>
    <t>A6</t>
  </si>
  <si>
    <t>Seznam auditorů</t>
  </si>
  <si>
    <t>zÃ¡kona Ä. 93/2009 Sb. - Zákon o auditorech a o změně některých zákonů</t>
  </si>
  <si>
    <t>2021-07-15</t>
  </si>
  <si>
    <t>2022-01-24</t>
  </si>
  <si>
    <t>Â§ 4 odst. 1 zÃ¡kona Ä. 2/1969 Sb. - Zákon o zřízení ministerstev a jiných ústředních orgánů státní správy České republiky (kompetenční zákon)</t>
  </si>
  <si>
    <t>A7</t>
  </si>
  <si>
    <t>Seznam daňových poradců</t>
  </si>
  <si>
    <t>zÃ¡kona Ä. 523/1992 Sb. - Zákon České národní rady o daňovém poradenství a Komoře daňových poradců České republiky</t>
  </si>
  <si>
    <t>2021-07-14</t>
  </si>
  <si>
    <t>A8</t>
  </si>
  <si>
    <t>Advokacie</t>
  </si>
  <si>
    <t>zÃ¡kona Ä. 85/1996 Sb. - Zákon o advokacii, ve znění pozdějších předpisů</t>
  </si>
  <si>
    <t>2022-04-29</t>
  </si>
  <si>
    <t>2022-04-28</t>
  </si>
  <si>
    <t>Â§ 52 odst. 4 zÃ¡kona Ä. 111/2009 Sb. - Zákon o základních registrech, ve znění pozdějších předpisů</t>
  </si>
  <si>
    <t>A11</t>
  </si>
  <si>
    <t>Dohled nad finančním trhem</t>
  </si>
  <si>
    <t>zÃ¡kona Ä. 6/1993 Sb. - Zákon o České národní bance</t>
  </si>
  <si>
    <t>2022-05-27</t>
  </si>
  <si>
    <t>2022-05-26</t>
  </si>
  <si>
    <t>A22</t>
  </si>
  <si>
    <t>Stavební spoření</t>
  </si>
  <si>
    <t>zÃ¡kona Ä. 96/1993 Sb. - Zákon o stavebním spoření a státní podpoře stavebního spoření</t>
  </si>
  <si>
    <t>2011-11-23</t>
  </si>
  <si>
    <t>2021-04-24</t>
  </si>
  <si>
    <t>2021-06-09</t>
  </si>
  <si>
    <t>A23</t>
  </si>
  <si>
    <t>Provádění mezinárodních sankcí</t>
  </si>
  <si>
    <t>zÃ¡kona Ä. 69/2006 Sb. - Zákon o provádění mezinárodních sankcí</t>
  </si>
  <si>
    <t>2012-03-26</t>
  </si>
  <si>
    <t>2021-03-16</t>
  </si>
  <si>
    <t>2021-03-15</t>
  </si>
  <si>
    <t>zÃ¡kona Ä. 250/2016 Sb. - Zákon o odpovědnosti za přestupky a řízení o nich</t>
  </si>
  <si>
    <t>A24</t>
  </si>
  <si>
    <t>Hospodaření  s majetkem státu</t>
  </si>
  <si>
    <t>zÃ¡kona Ä. 219/2000 Sb. - Zákon o majetku České republiky a jejím vystupování v právních vztazích</t>
  </si>
  <si>
    <t>2021-02-20</t>
  </si>
  <si>
    <t>2021-02-19</t>
  </si>
  <si>
    <t>zÃ¡kona Ä. 92/1991 Sb. - Zákon o podmínkách převodu majetku státu na jiné osoby</t>
  </si>
  <si>
    <t>A25</t>
  </si>
  <si>
    <t>Umělé přerušení těhotenství</t>
  </si>
  <si>
    <t>Â§ 12 zÃ¡kona Ä. 66/1986 Sb. - Zákon o umělém přerušení těhotenství</t>
  </si>
  <si>
    <t>2022-03-11</t>
  </si>
  <si>
    <t>2022-03-10</t>
  </si>
  <si>
    <t>zÃ¡kona Ä. 75/1986 Sb. - vyhláška, kterou se provádí zákon České národní rady č. 66/1986 Sb., o umělém přerušení těhotenství</t>
  </si>
  <si>
    <t>A26</t>
  </si>
  <si>
    <t>Veřejné neziskové zdravotnické zařízení</t>
  </si>
  <si>
    <t>Â§ 14 zÃ¡kona Ä. 245/2006 Sb. - Zákon o veřejných zdravotnických zařízeních a o změně některých zákonů</t>
  </si>
  <si>
    <t>2015-06-30</t>
  </si>
  <si>
    <t>A27</t>
  </si>
  <si>
    <t>Komory</t>
  </si>
  <si>
    <t>zÃ¡kona Ä. 220/1991 Sb. - Zákon o České lékařské komoře, České stomatologické komoře a o České lékárnické komoře</t>
  </si>
  <si>
    <t>2022-05-28</t>
  </si>
  <si>
    <t>A29</t>
  </si>
  <si>
    <t>Lázeňství</t>
  </si>
  <si>
    <t>Â§ 6 zÃ¡kona Ä. 125/1948 Sb. - Zákon o znárodnění přírodních léčivých zdrojů a lázní a o začlenění a správě konfiskovaného lázeňského majetku</t>
  </si>
  <si>
    <t>A30</t>
  </si>
  <si>
    <t>Zdravotní pojišťovny</t>
  </si>
  <si>
    <t>Â§ 4 zÃ¡kona Ä. 280/1992 Sb. - Zákon o resortních, oborových, podnikových a dalších zdravotních pojišťovnách</t>
  </si>
  <si>
    <t>2012-09-30</t>
  </si>
  <si>
    <t>A31</t>
  </si>
  <si>
    <t>Výkon činností podle předpisů o patentových zástupcích</t>
  </si>
  <si>
    <t>zÃ¡kona Ä. 417/2004 Sb. - Zákon o patentových zástupcích</t>
  </si>
  <si>
    <t>2021-07-13</t>
  </si>
  <si>
    <t>Â§ 2 odst. 1 pÃ­sm. b zÃ¡kona Ä. 14/1993 Sb. - Zákon o opatřeních na ochranu průmyslového vlastnictví</t>
  </si>
  <si>
    <t>A32</t>
  </si>
  <si>
    <t>Pohřebnictví</t>
  </si>
  <si>
    <t>zÃ¡kona Ä. 256/2001 Sb. - o pohřebnictví a o změně některých zákonů, ve znění pozdějších předpisů</t>
  </si>
  <si>
    <t>2021-09-16</t>
  </si>
  <si>
    <t>2021-09-15</t>
  </si>
  <si>
    <t>zÃ¡kona Ä. 111/2009 Sb. - o základních registrech, ve znění pozdějších předpisů</t>
  </si>
  <si>
    <t>A42</t>
  </si>
  <si>
    <t>Místní poplatky</t>
  </si>
  <si>
    <t>zÃ¡kona Ä. 565/1990 Sb. - Zákon o místních poplatcích</t>
  </si>
  <si>
    <t>2012-02-13</t>
  </si>
  <si>
    <t>Â§ Příloha č.3 zÃ¡kona Ä. 55/2000 Sb. - Obecně závazná vyhláška - Statut hlavního města Prahy</t>
  </si>
  <si>
    <t>A43</t>
  </si>
  <si>
    <t>Pojištění odpovědnosti z provozu vozidla</t>
  </si>
  <si>
    <t>zÃ¡kona Ä. 168/1999 Sb. - Zákon o pojištění odpovědnosti za škodu způsobenou provozem motorového vozidla</t>
  </si>
  <si>
    <t>2021-11-11</t>
  </si>
  <si>
    <t>2021-11-10</t>
  </si>
  <si>
    <t>zÃ¡kona Ä. 500/2004 Sb. - Správní řád</t>
  </si>
  <si>
    <t>A44</t>
  </si>
  <si>
    <t>Stanovení stálých volebních okrsků</t>
  </si>
  <si>
    <t>Â§ 15 odst. 1 pÃ­sm. a zÃ¡kona Ä. 491/2001 Sb. - Zákon o volbách do zastupitelstev obcí a o změně některých zákonů</t>
  </si>
  <si>
    <t>2011-11-30</t>
  </si>
  <si>
    <t>2013-03-15</t>
  </si>
  <si>
    <t>Â§ 30 odst. 1 zÃ¡kona Ä. 111/2009 Sb. - Zákon o základních registrech</t>
  </si>
  <si>
    <t>A45</t>
  </si>
  <si>
    <t>Plnění úlohy komunikační centrály pro volby do Evropského parlamentu</t>
  </si>
  <si>
    <t>Â§ 9 zÃ¡kona Ä. 62/2003 Sb. - Zákon o volbách do Evropského parlamentu a o změně některých zákonů</t>
  </si>
  <si>
    <t>2013-04-30</t>
  </si>
  <si>
    <t>Â§ 3 odst. 5 zÃ¡kona Ä. 133/2000 Sb. - Zákon o evidenci obyvatel a rodných číslech a o změně některých zákonů (zákon o evidenci obyvatel), ve znění pozdějších předpisů</t>
  </si>
  <si>
    <t>A46</t>
  </si>
  <si>
    <t>Uzavírání manželství a určování otcovství</t>
  </si>
  <si>
    <t>zÃ¡kona Ä. 89/2012 Sb. - Občanský zákoník</t>
  </si>
  <si>
    <t>2021-05-18</t>
  </si>
  <si>
    <t>2021-07-09</t>
  </si>
  <si>
    <t>A47</t>
  </si>
  <si>
    <t>Aplikace zákona o dobrovolnické službě</t>
  </si>
  <si>
    <t>zÃ¡kona Ä. 198/2002 Sb. - Zákon o dobrovolnické službě a o změně některých zákonů, ve znění pozdějších předpisů</t>
  </si>
  <si>
    <t>2022-05-25</t>
  </si>
  <si>
    <t>2022-05-24</t>
  </si>
  <si>
    <t>A48</t>
  </si>
  <si>
    <t>Správce a provozovatel informačního systému výzkumu, experimentálního vývoje a inovací (Rada pro výzkum, vývoj a inovace)</t>
  </si>
  <si>
    <t>Â§ 35 odst. 2 pÃ­sm. h zÃ¡kona Ä. 130/2002 Sb. - Zákon o podpoře výzkumu, experimentálního vývoje a inovací z veřejných prostředků a o změně některých souvisejících zákonů (zákon o podpoře výzkumu a vývoje)</t>
  </si>
  <si>
    <t>2021-03-18</t>
  </si>
  <si>
    <t>2021-03-17</t>
  </si>
  <si>
    <t>zÃ¡kona Ä. 397/2009 Sb. - Nařízení vlády č. 397/2009 Sb., o informačním systému výzkumu, experimentálního vývoje a inovací</t>
  </si>
  <si>
    <t>A49</t>
  </si>
  <si>
    <t>Péče o zdraví lidu</t>
  </si>
  <si>
    <t>zÃ¡kona Ä. 20/1966 Sb. - Zákon o péči o zdraví lidu</t>
  </si>
  <si>
    <t>2015-07-31</t>
  </si>
  <si>
    <t>A50</t>
  </si>
  <si>
    <t>Sledování veškerého nakládání a zacházení s návykovými látkami</t>
  </si>
  <si>
    <t>zÃ¡kona Ä. 272/2013 Sb. - Zákon o prekursorech drog</t>
  </si>
  <si>
    <t>2022-05-06</t>
  </si>
  <si>
    <t>2022-05-05</t>
  </si>
  <si>
    <t>zÃ¡kona Ä. 54/2014 Sb. - Vyhláška o vzorech formulářů a průkazu inspektora a limitních množstvích látek podle zákona o prekursorech drog</t>
  </si>
  <si>
    <t>A51</t>
  </si>
  <si>
    <t>Státní pomoc po živelní či jiné pohromě</t>
  </si>
  <si>
    <t>zÃ¡kona Ä. 12/2002 Sb. - Zákon o státní pomoci při obnově území postiženého živelní nebo jinou pohromou a o změně zákona č. 363/1999 Sb., o pojišťovnictví a o změně některých souvisejících zákonů (zákon o pojišťovnictví), ve znění pozdějších předpisů, (zákon o státní pomoci při obnově území), ve znění pozdějších předpisů</t>
  </si>
  <si>
    <t>2012-03-02</t>
  </si>
  <si>
    <t>2021-05-21</t>
  </si>
  <si>
    <t>2021-05-20</t>
  </si>
  <si>
    <t>A52</t>
  </si>
  <si>
    <t>Veřejné dražby</t>
  </si>
  <si>
    <t>zÃ¡kona Ä. 26/2000 Sb. - Zákon o veřejných dražbách, ve znění pozdějších předpisů</t>
  </si>
  <si>
    <t>2021-03-09</t>
  </si>
  <si>
    <t>2021-03-08</t>
  </si>
  <si>
    <t>A53</t>
  </si>
  <si>
    <t>Zákon o zadávání veřejných zakázek</t>
  </si>
  <si>
    <t>zÃ¡kona Ä. 134/2016 Sb. - Zákon o zadávání veřejných zakázek</t>
  </si>
  <si>
    <t>2022-01-20</t>
  </si>
  <si>
    <t>2022-01-19</t>
  </si>
  <si>
    <t>A54</t>
  </si>
  <si>
    <t>Autorizovaní architekti a autorizovaní inženýři a technici činní ve výstavbě</t>
  </si>
  <si>
    <t>zÃ¡kona Ä. 360/1992 Sb. - Zákon o výkonu povolání autorizovaných architektů a o výkonu povolání autorizovaných inženýrů a techniků činných ve výstavbě, ve znění pozdějších předpisů</t>
  </si>
  <si>
    <t>2022-06-10</t>
  </si>
  <si>
    <t>2022-06-09</t>
  </si>
  <si>
    <t>A100</t>
  </si>
  <si>
    <t>Systém základních registrů</t>
  </si>
  <si>
    <t>zÃ¡kona Ä. 111/2009 Sb. - Zákon o základních registrech, ve znění pozdějších předpisů</t>
  </si>
  <si>
    <t>2012-01-31</t>
  </si>
  <si>
    <t>2021-02-24</t>
  </si>
  <si>
    <t>2021-02-23</t>
  </si>
  <si>
    <t>A101</t>
  </si>
  <si>
    <t>Základní registr - registr obyvatel</t>
  </si>
  <si>
    <t>2022-02-01</t>
  </si>
  <si>
    <t>2022-01-13</t>
  </si>
  <si>
    <t>zÃ¡kona Ä. 12/2020 Sb. - Zákon o o právu na digitální služby a o změně některých zákonů</t>
  </si>
  <si>
    <t>A102</t>
  </si>
  <si>
    <t>Základní registr - registr osob</t>
  </si>
  <si>
    <t>2022-06-21</t>
  </si>
  <si>
    <t>2022-06-20</t>
  </si>
  <si>
    <t>Â§ 8 odst. 18 zÃ¡kona Ä. 133/2000 Sb. - Zákon o evidenci obyvatel</t>
  </si>
  <si>
    <t>A103</t>
  </si>
  <si>
    <t>Základní registr - registr územní identifikace, adres a nemovitostí</t>
  </si>
  <si>
    <t>2022-04-01</t>
  </si>
  <si>
    <t>2022-03-03</t>
  </si>
  <si>
    <t>A104</t>
  </si>
  <si>
    <t>Základní registr - registr práv a povinností</t>
  </si>
  <si>
    <t>2021-01-01</t>
  </si>
  <si>
    <t>2020-12-17</t>
  </si>
  <si>
    <t>A110</t>
  </si>
  <si>
    <t>Správa referenčních údajů RPP</t>
  </si>
  <si>
    <t>2021-01-13</t>
  </si>
  <si>
    <t>2021-01-12</t>
  </si>
  <si>
    <t>A112</t>
  </si>
  <si>
    <t>Správa registru RPP</t>
  </si>
  <si>
    <t>2021-07-12</t>
  </si>
  <si>
    <t>Â§ 5 zÃ¡kona Ä. 106/1999 Sb. - Zákon o svobodném přístupu k informacím</t>
  </si>
  <si>
    <t>A113</t>
  </si>
  <si>
    <t>Registrace agend a orgánů veřejné moci pro výkon agendy</t>
  </si>
  <si>
    <t>Â§ 48 - 57 zÃ¡kona Ä. 111/2009 Sb. - Zákon o základních registrech</t>
  </si>
  <si>
    <t>2022-02-26</t>
  </si>
  <si>
    <t>2022-02-25</t>
  </si>
  <si>
    <t>zÃ¡kona Ä. 277/2009 Sb. - Zákon o pojišťovnictví</t>
  </si>
  <si>
    <t>A115</t>
  </si>
  <si>
    <t>Evidence obyvatel a rodná čísla</t>
  </si>
  <si>
    <t>zÃ¡kona Ä. 133/2000 Sb. - Zákon o evidenci obyvatel a rodných číslech o změně některých zákonů (zákon o evidenci obyvatel)</t>
  </si>
  <si>
    <t>A116</t>
  </si>
  <si>
    <t>Agenda cizinecká  a ochrany státních hranic</t>
  </si>
  <si>
    <t>zÃ¡kona Ä. 326/1999 Sb. - Zákon o pobytu cizinců na území České republiky a o změně některých zákonů, ve znění pozdějších předpisů</t>
  </si>
  <si>
    <t>2022-06-18</t>
  </si>
  <si>
    <t>2022-07-27</t>
  </si>
  <si>
    <t>Â§ 1 zÃ¡kona Ä. 200/1990 Sb. - Zákon o přestupcích, ve znění pozdějších předpisů</t>
  </si>
  <si>
    <t>A117</t>
  </si>
  <si>
    <t>Občanské průkazy</t>
  </si>
  <si>
    <t>zÃ¡kona Ä. 269/2021 Sb. - Zákon o občanských průkazech</t>
  </si>
  <si>
    <t>2022-02-10</t>
  </si>
  <si>
    <t>2022-05-23</t>
  </si>
  <si>
    <t>A118</t>
  </si>
  <si>
    <t>Cestovní doklady občanů České republiky</t>
  </si>
  <si>
    <t>zÃ¡kona Ä. 329/1999 Sb. - Zákon o cestovních dokladech</t>
  </si>
  <si>
    <t>2022-05-30</t>
  </si>
  <si>
    <t>A119</t>
  </si>
  <si>
    <t>Informační systém datových schránek</t>
  </si>
  <si>
    <t>zÃ¡kona Ä. 300/2008 Sb. - Zákon o elektronických úkonech a autorizované konverzi dokumentů</t>
  </si>
  <si>
    <t>2022-02-16</t>
  </si>
  <si>
    <t>2022-02-15</t>
  </si>
  <si>
    <t>A120</t>
  </si>
  <si>
    <t>Veřejné rejstříky právnických a fyzických osob</t>
  </si>
  <si>
    <t>zÃ¡kona Ä. 304/2013 Sb. - Zákon o veřejných rejstřících právnických a fyzických osob</t>
  </si>
  <si>
    <t>A121</t>
  </si>
  <si>
    <t>Živnostenské podnikání</t>
  </si>
  <si>
    <t>zÃ¡kona Ä. 455/1991 Sb. - Zákon o živnostenském podnikání</t>
  </si>
  <si>
    <t>2022-06-14</t>
  </si>
  <si>
    <t>2022-06-13</t>
  </si>
  <si>
    <t>zÃ¡kona Ä. 634/2004 Sb. - Zákon o správních poplatcích</t>
  </si>
  <si>
    <t>A123</t>
  </si>
  <si>
    <t>Územní identifikace</t>
  </si>
  <si>
    <t>Â§ 29-47 zÃ¡kona Ä. 111/2009 Sb. - Zákon o základních registrech</t>
  </si>
  <si>
    <t>2012-03-15</t>
  </si>
  <si>
    <t>2022-08-18</t>
  </si>
  <si>
    <t>zÃ¡kona Ä. 359/2011 Sb. - Vyhláška o základním registru územní identifikace, adres a nemovitostí</t>
  </si>
  <si>
    <t>A124</t>
  </si>
  <si>
    <t>Katastr nemovitostí</t>
  </si>
  <si>
    <t>zÃ¡kona Ä. 256/2013 Sb. - Zákon o katastru nemovitostí (katastrální zákon)</t>
  </si>
  <si>
    <t>2022-04-08</t>
  </si>
  <si>
    <t>2022-04-07</t>
  </si>
  <si>
    <t>A304</t>
  </si>
  <si>
    <t>Agenda vyplývající ze zákona č. 127/2005 Sb., o elektronických komunikacích a o změně některých souvisejících zákonů</t>
  </si>
  <si>
    <t>zÃ¡kona Ä. 127/2005 Sb. - Zákon o elektronických komunikacích a o změně některých souvisejících zákonů</t>
  </si>
  <si>
    <t>2022-05-03</t>
  </si>
  <si>
    <t>2022-08-29</t>
  </si>
  <si>
    <t>zÃ¡kona Ä. 280/2009 Sb. - Daňový řád</t>
  </si>
  <si>
    <t>A325</t>
  </si>
  <si>
    <t>Editace vybraných subjektů v gesci MV do ROS</t>
  </si>
  <si>
    <t>Â§ 18 odst. 5 zÃ¡kona Ä. 111/2009 Sb. - Zákon o základních registrech</t>
  </si>
  <si>
    <t>2021-01-15</t>
  </si>
  <si>
    <t>2021-01-14</t>
  </si>
  <si>
    <t>zÃ¡kona Ä. 161/2011 Sb. - Nařízení vlády č. 161/2011 o stanovení harmonogramu a technického způsobu provedení</t>
  </si>
  <si>
    <t>A330</t>
  </si>
  <si>
    <t>Vydávání osvědčení v souvislosti s výkonem státní správy</t>
  </si>
  <si>
    <t>zÃ¡kona Ä. 451/1991 Sb. - Zákon, kterým se stanoví některé další předpoklady pro výkon některých funkcí ve státních orgánech a organizacích České a Slovenské Federativní republiky, České republiy a Slovenské republiky, ve znění pozdějších předpisů</t>
  </si>
  <si>
    <t>2011-12-21</t>
  </si>
  <si>
    <t>zÃ¡kona Ä. 279/1992 Sb. - Zákon o některých dalších předpokladech pro výkon některých funkcí obsazovaných stanovením nebo jmenováním příslušníků Policie České republiky a příslušníků Vězeňské služby České republiky, ve znění pozdějších předpisů</t>
  </si>
  <si>
    <t>A332</t>
  </si>
  <si>
    <t>Úkoly Hasičského záchranného sboru ČR</t>
  </si>
  <si>
    <t>zÃ¡kona Ä. 320/2015 Sb. - zákon o Hasičském záchranném sboru ČR a o změně některých zákonů</t>
  </si>
  <si>
    <t>2021-01-19</t>
  </si>
  <si>
    <t>2021-01-18</t>
  </si>
  <si>
    <t>zÃ¡kona Ä. 407/2015 Sb. - Výstrojní vyhláška Hasičského záchranného sboru ČR</t>
  </si>
  <si>
    <t>A333</t>
  </si>
  <si>
    <t>Procesní modelování agend veřejné správy</t>
  </si>
  <si>
    <t>2012-12-11</t>
  </si>
  <si>
    <t>2021-01-08</t>
  </si>
  <si>
    <t>2021-01-07</t>
  </si>
  <si>
    <t>A337</t>
  </si>
  <si>
    <t>O integrovaném záchranném systému a o změně některých zákonů, ve znění pozdějších předpisů</t>
  </si>
  <si>
    <t>zÃ¡kona Ä. 239/2000 Sb. - Zákon o integrovaném záchranném systému a o změně některých zákonů, ve znění pozdějších předpisů</t>
  </si>
  <si>
    <t>2021-08-03</t>
  </si>
  <si>
    <t>2021-08-02</t>
  </si>
  <si>
    <t>zÃ¡kona Ä. 463/2000 Sb. - Nařízení vlády o stanovení pravidel zapojování do mezinárodních záchranných operací, poskytování a přijímání humanitární pomoci a náhrad výdajů vynakládaných právnickými osobami a podnikajícícmi fyzickými osobami na ochranu obyvatelstva</t>
  </si>
  <si>
    <t>A338</t>
  </si>
  <si>
    <t>Zákon č. 240/2000 Sb., o krizovém řízení a o změně některých zákonů (krizový zákon), ve znění pozdějších předpisů</t>
  </si>
  <si>
    <t>zÃ¡kona Ä. 240/2000 Sb. - Zákon o krizovém řízení a o změně některých zákonů (krizový zákon), ve znění pozdějších předpisů</t>
  </si>
  <si>
    <t>2021-04-08</t>
  </si>
  <si>
    <t>zÃ¡kona Ä. 462/2000 Sb. - Nařízení vlády k provedení § 27 odst. 8 a § 28 odst. 5 zákona č. 240/2000 Sb., o krizovém řízení a o změně některých zákonů (krizový zákon), ve znění pozdějších předpisů</t>
  </si>
  <si>
    <t>A341</t>
  </si>
  <si>
    <t>Požární ochrana</t>
  </si>
  <si>
    <t>zÃ¡kona Ä. 133/1985 Sb. - Zákon o požární ochraně, ve znění pozdějších předpisů</t>
  </si>
  <si>
    <t>2021-08-05</t>
  </si>
  <si>
    <t>2021-08-24</t>
  </si>
  <si>
    <t>zÃ¡kona Ä. 246/2001 Sb. - Vyhláška o stanovení podmínek požární bezpečnosti a výkonu státního požárního dozoru (vyhláška o požární prevenci)</t>
  </si>
  <si>
    <t>A343</t>
  </si>
  <si>
    <t>Obecní zřízení (zákon o obcích)</t>
  </si>
  <si>
    <t>zÃ¡kona Ä. 128/2000 Sb. - Zákon o obcích</t>
  </si>
  <si>
    <t>zÃ¡kona Ä. 326/2000 Sb. - Vyhláška o způsobu označování ulic a ostaních veřejných prostranství názvy, o způsobu použití a umístění čísel k označení budov, o náležitostech ohlášení o přečíslování budov a o postupu a oznamování přidělení čísel a dokladech potřebných k přidělení čísel</t>
  </si>
  <si>
    <t>A344</t>
  </si>
  <si>
    <t>PVS - Portál veřejné správy</t>
  </si>
  <si>
    <t>zÃ¡kona Ä. 365/2000 Sb. - Zákon o informačních systémech veřejné správy a o změně některých dalších zákonů</t>
  </si>
  <si>
    <t>2012-07-03</t>
  </si>
  <si>
    <t>2022-02-02</t>
  </si>
  <si>
    <t>Â§ 5 odst. 5 zÃ¡kona Ä. 111/2009 Sb. - Zákon o základních registrech</t>
  </si>
  <si>
    <t>A345</t>
  </si>
  <si>
    <t>Czech POINT - kontaktní místo veřejné správy</t>
  </si>
  <si>
    <t>Â§ 9a zÃ¡kona Ä. 365/2000 Sb. - Zákon o informačních systémech veřejné správy a o změně některých dalších zákonů</t>
  </si>
  <si>
    <t>2022-06-17</t>
  </si>
  <si>
    <t>2022-06-16</t>
  </si>
  <si>
    <t>Â§ 25c zÃ¡kona Ä. 85/1996 Sb. - Zákon o advokacii</t>
  </si>
  <si>
    <t>A350</t>
  </si>
  <si>
    <t>Rozhodování o mezinárodní ochraně (postavení uprchlíků)</t>
  </si>
  <si>
    <t>zÃ¡kona Ä. 325/1999 Sb. - Zákon o azylu a o změně zákona č. 283/1991 Sb., o Policii České republiky, ve znění pozdějších předpisů (zákon o azylu), ve znění pozdějších předpisů</t>
  </si>
  <si>
    <t>zÃ¡kona Ä. 200/1990 Sb. - Zákon o přestupcích</t>
  </si>
  <si>
    <t>A351</t>
  </si>
  <si>
    <t>Dočasná ochrana</t>
  </si>
  <si>
    <t>zÃ¡kona Ä. 221/2003 Sb. - Zákon o dočasné ochraně cizinců</t>
  </si>
  <si>
    <t>A353</t>
  </si>
  <si>
    <t>Evidence mezinárodních nevládních organizací a jejich organizačních jednotek, které jsou oprávněny jednat svým jménem</t>
  </si>
  <si>
    <t>zÃ¡kona Ä. 116/1985 Sb. - Zákon o podmínkách činnosti organizací s mezinárodním prvkem v ČSSR</t>
  </si>
  <si>
    <t>2013-12-31</t>
  </si>
  <si>
    <t>A354</t>
  </si>
  <si>
    <t>Registrace zájmových sdružení právnických osob</t>
  </si>
  <si>
    <t>Â§ 20g zÃ¡kona Ä. 40/1964 Sb. - Občanský zákoník</t>
  </si>
  <si>
    <t>2012-07-01</t>
  </si>
  <si>
    <t>A363</t>
  </si>
  <si>
    <t>Program MEDIA 2007</t>
  </si>
  <si>
    <t>2014-09-26</t>
  </si>
  <si>
    <t>A366</t>
  </si>
  <si>
    <t>Správa Státního fondu ČR pro podporu a rozvoj české kinematografie</t>
  </si>
  <si>
    <t>zÃ¡kona Ä. 241/1992 Sb. - Zákon o Státním fondu ČR pro podporu a rozvoj české kinematografie</t>
  </si>
  <si>
    <t>2013-08-01</t>
  </si>
  <si>
    <t>A367</t>
  </si>
  <si>
    <t>Úmluva na ochranu kulturních statků za ozbrojeného konfliktu</t>
  </si>
  <si>
    <t>2021-11-30</t>
  </si>
  <si>
    <t>2021-10-26</t>
  </si>
  <si>
    <t>A368</t>
  </si>
  <si>
    <t>Hospodářské zabezpečení církví a náboženských společností</t>
  </si>
  <si>
    <t>zÃ¡kona Ä. 218/1949 Sb. - Zákon o hospodářském zabezpečení církví a náboženských společností státem, ve znění pozdějších předpisů</t>
  </si>
  <si>
    <t>2013-04-10</t>
  </si>
  <si>
    <t>A369</t>
  </si>
  <si>
    <t>Druhý Protokol k Haagské úmluvě na ochranu kulturních statků za ozbrojeného konfliktu z roku 1954</t>
  </si>
  <si>
    <t>2021-01-06</t>
  </si>
  <si>
    <t>A371</t>
  </si>
  <si>
    <t>Úmluva o ochraně archeologického dědictví Evropy (revidovaná)</t>
  </si>
  <si>
    <t>A372</t>
  </si>
  <si>
    <t>Knihovní zákon</t>
  </si>
  <si>
    <t>zÃ¡kona Ä. 257/2001 Sb. - Zákon o knihovnách a podmínkách provozování veřejných knihovnických a informačních služeb</t>
  </si>
  <si>
    <t>2021-12-15</t>
  </si>
  <si>
    <t>2021-12-14</t>
  </si>
  <si>
    <t>zÃ¡kona Ä. 288/2002 Sb. - Nařízení vlády, kterým se stanoví pravidla poskytování dotací na podporu knihoven</t>
  </si>
  <si>
    <t>A373</t>
  </si>
  <si>
    <t>Zákon o neperiodických publikacích</t>
  </si>
  <si>
    <t>zÃ¡kona Ä. 37/1995 Sb. - Zákon o neperiodických publikacích</t>
  </si>
  <si>
    <t>2018-05-02</t>
  </si>
  <si>
    <t>zÃ¡kona Ä. 252/1995 Sb. - Vyhláška Ministerstva kultury, kterou se provádí některá ustanovení zákona č. 37/1995 Sb., o neperiodických publikacích</t>
  </si>
  <si>
    <t>A374</t>
  </si>
  <si>
    <t>Úmluva o ochraně a podpoře rozmanitosti kulturních projevů</t>
  </si>
  <si>
    <t>A375</t>
  </si>
  <si>
    <t>Výkon funkce zakladatele Národní galerie v Praze</t>
  </si>
  <si>
    <t>zÃ¡kona Ä. 148/1949 Sb. - Zákon o Národní galerii v Praze</t>
  </si>
  <si>
    <t>2021-08-26</t>
  </si>
  <si>
    <t>2021-08-25</t>
  </si>
  <si>
    <t>A376</t>
  </si>
  <si>
    <t>Zákon o prodeji a vývozu předmětu kulturní hodnoty</t>
  </si>
  <si>
    <t>zÃ¡kona Ä. 71/1994 Sb. - Zákon o prodeji a vývozu předmětu kulturní hodnoty, ve znění pozdějších předpisů</t>
  </si>
  <si>
    <t>2022-02-09</t>
  </si>
  <si>
    <t>zÃ¡kona Ä. 20/1987 Sb. - Zákon o státní památkové péči</t>
  </si>
  <si>
    <t>A377</t>
  </si>
  <si>
    <t>Ochrana sbírek muzejní povahy</t>
  </si>
  <si>
    <t>zÃ¡kona Ä. 122/2000 Sb. - Zákon o ochraně sbírek muzejní povahy a o změně některých dalších zákonů, ve znění pozdějších předpisů</t>
  </si>
  <si>
    <t>2021-09-07</t>
  </si>
  <si>
    <t>2021-09-06</t>
  </si>
  <si>
    <t>zÃ¡kona Ä. 275/2000 Sb. - Vyhláška ministerstbva kultury kterou se provádí zákon č. 122/2000 Sb. o ochraně sbírek muzejní povahy a o změně některých dalších zákonů</t>
  </si>
  <si>
    <t>A378</t>
  </si>
  <si>
    <t>Navracení nezákonně vyvezených kulturních statků</t>
  </si>
  <si>
    <t>zÃ¡kona Ä. 101/2001 Sb. - Zákon o navracení nezákonně vyvezených kulturních statků, ve znění pozdějších předpisů</t>
  </si>
  <si>
    <t>2022-05-12</t>
  </si>
  <si>
    <t>A379</t>
  </si>
  <si>
    <t>Úmluva o ochraně architektonického dědictví Evropy</t>
  </si>
  <si>
    <t>A380</t>
  </si>
  <si>
    <t>Vývoz některých kulturních statků z celního území Evropských společenství</t>
  </si>
  <si>
    <t>zÃ¡kona Ä. 214/2002 Sb. - Zákon o vývozu některých kulturních statků z celního území Evropských společenství</t>
  </si>
  <si>
    <t>A381</t>
  </si>
  <si>
    <t>Opatření k zákazu a zamezení nedovoleného dovozu, vývozu a převodu vlastnictví kulturních statků</t>
  </si>
  <si>
    <t>zÃ¡kona Ä. 15/1980 Sb. - Vyhláška ministra zahraničních věcí o Úmluvě o opatřeních k zákazu a zamezení nedovoleného dovozu, vývozu a převodu vlastnictví kulturních statků</t>
  </si>
  <si>
    <t>2011-12-22</t>
  </si>
  <si>
    <t>A383</t>
  </si>
  <si>
    <t>Úmluva o zachování nemateriálního kulturního dědictví</t>
  </si>
  <si>
    <t>A384</t>
  </si>
  <si>
    <t>Úmluva o právech osob se zdravotním postižením</t>
  </si>
  <si>
    <t>2021-02-27</t>
  </si>
  <si>
    <t>2021-02-26</t>
  </si>
  <si>
    <t>A385</t>
  </si>
  <si>
    <t>Daňové řízení vykonávané  územními finančními orgány</t>
  </si>
  <si>
    <t>zÃ¡kona Ä. 456/2011 Sb. - Zákon o finanční správě České republiky</t>
  </si>
  <si>
    <t>2019-02-26</t>
  </si>
  <si>
    <t>2019-02-25</t>
  </si>
  <si>
    <t>zÃ¡kona Ä. 340/2013 Sb. - Zákonné opatření Senátu o dani z nabytí nemovitých věcí</t>
  </si>
  <si>
    <t>A386</t>
  </si>
  <si>
    <t>Opatření proti legalizaci výnosu z trestné činnosti</t>
  </si>
  <si>
    <t>zÃ¡kona Ä. 253/2008 Sb. - Zákon o některých opatřeních proti legalizaci výnosů z trestné činnosti a financování terorismu</t>
  </si>
  <si>
    <t>zÃ¡kona Ä. 17/2012 Sb. - Zákon o Celní správě České republiky</t>
  </si>
  <si>
    <t>A388</t>
  </si>
  <si>
    <t>Veřejné rozpočty</t>
  </si>
  <si>
    <t>zÃ¡kona Ä. 218/2000 Sb. - Zákon o rozpočtových pravidlech a o změně některých souvisejících zákonů (rozpočtová pravidla)</t>
  </si>
  <si>
    <t>2021-04-07</t>
  </si>
  <si>
    <t>2021-04-06</t>
  </si>
  <si>
    <t>zÃ¡kona Ä. 320/2001 Sb. - Zákon o finanční kontrole ve veřejné správě a o změně některých zákonů (zákon o finanční kontrole)</t>
  </si>
  <si>
    <t>A389</t>
  </si>
  <si>
    <t>Přezkoumávání hospodaření územních samosprávných celků</t>
  </si>
  <si>
    <t>zÃ¡kona Ä. 420/2004 Sb. - Zákon o přezkoumávání hospodaření územních samosprávných celků a dobrovolných svazků obcí</t>
  </si>
  <si>
    <t>2021-02-17</t>
  </si>
  <si>
    <t>2021-02-16</t>
  </si>
  <si>
    <t>zÃ¡kona Ä. 250/2000 Sb. - Zákon o rozpočtových pravidlech územních rozpočtů</t>
  </si>
  <si>
    <t>A392</t>
  </si>
  <si>
    <t>Celnictví</t>
  </si>
  <si>
    <t>zÃ¡kona Ä. 307/2013 Sb. - Zákon o povinném značení lihu</t>
  </si>
  <si>
    <t>2021-04-17</t>
  </si>
  <si>
    <t>2021-04-16</t>
  </si>
  <si>
    <t>zÃ¡kona Ä. 541/2020 Sb. - Zákon o odpadech</t>
  </si>
  <si>
    <t>A394</t>
  </si>
  <si>
    <t>Finanční kontrola</t>
  </si>
  <si>
    <t>2022-09-08</t>
  </si>
  <si>
    <t>2022-09-07</t>
  </si>
  <si>
    <t>zÃ¡kona Ä. 456/2011 Sb. - O finanční správě České republiky</t>
  </si>
  <si>
    <t>A395</t>
  </si>
  <si>
    <t>Soudní poplatky</t>
  </si>
  <si>
    <t>zÃ¡kona Ä. 549/1991 Sb. - Zákon o soudních poplatcích</t>
  </si>
  <si>
    <t>2021-03-03</t>
  </si>
  <si>
    <t>2021-03-02</t>
  </si>
  <si>
    <t>zÃ¡kona Ä. 72/1993 Sb. - Vyhláška ministerstva financí o osvobození na úseku soudních poplatků</t>
  </si>
  <si>
    <t>A397</t>
  </si>
  <si>
    <t>Cenová regulace a kontrola</t>
  </si>
  <si>
    <t>zÃ¡kona Ä. 526/1990 Sb. - Zákon o cenách, ve znění pozdějších předpisů</t>
  </si>
  <si>
    <t>2021-02-06</t>
  </si>
  <si>
    <t>2021-06-22</t>
  </si>
  <si>
    <t>A400</t>
  </si>
  <si>
    <t>Účetnictví</t>
  </si>
  <si>
    <t>zÃ¡kona Ä. 563/1991 Sb. - Zákon o účetnictví</t>
  </si>
  <si>
    <t>2021-03-12</t>
  </si>
  <si>
    <t>A401</t>
  </si>
  <si>
    <t>Odškodnění - restituční řízení</t>
  </si>
  <si>
    <t>zÃ¡kona Ä. 403/1990 Sb. - Zákon o zmírnění následků některých majetkových křivd</t>
  </si>
  <si>
    <t>2022-06-24</t>
  </si>
  <si>
    <t>2022-06-23</t>
  </si>
  <si>
    <t>zÃ¡kona Ä. 162/1992 Sb. - Zákon České národní rady o působnosti orgánů České republiky při provádění zákona č. 403/1990 Sb., o zmírnění následků některých majetkových křivd, ve znění zákonů č. 458/1990 Sb., č. 528/1990 Sb. a č. 137/1991 Sb.</t>
  </si>
  <si>
    <t>A403</t>
  </si>
  <si>
    <t>Penzijní připojištění a doplňkové penzijní spoření</t>
  </si>
  <si>
    <t>zÃ¡kona Ä. 427/2011 Sb. - Zákon o doplňkovém penzijním spoření</t>
  </si>
  <si>
    <t>2021-06-03</t>
  </si>
  <si>
    <t>2021-06-02</t>
  </si>
  <si>
    <t>A404</t>
  </si>
  <si>
    <t>Provozování loterií a jiných podobných her</t>
  </si>
  <si>
    <t>zÃ¡kona Ä. 186/2016 Sb. - zákon o hazardních hrách</t>
  </si>
  <si>
    <t>2022-06-02</t>
  </si>
  <si>
    <t>2022-06-01</t>
  </si>
  <si>
    <t>zÃ¡kona Ä. 202/1990 Sb. - Zákon o loteriích a jiných podobných hrách</t>
  </si>
  <si>
    <t>A405</t>
  </si>
  <si>
    <t>Správní poplatky</t>
  </si>
  <si>
    <t>2021-04-01</t>
  </si>
  <si>
    <t>2021-03-31</t>
  </si>
  <si>
    <t>zÃ¡kona Ä. 383/2010 Sb. - Vyhláška o kolkových známkách</t>
  </si>
  <si>
    <t>A409</t>
  </si>
  <si>
    <t>Správa státních hranic</t>
  </si>
  <si>
    <t>zÃ¡kona Ä. 312/2001 Sb. - Zákon o státních hranicích</t>
  </si>
  <si>
    <t>2021-12-07</t>
  </si>
  <si>
    <t>2021-12-06</t>
  </si>
  <si>
    <t>Â§ 12 odst. 1 pÃ­sm. j zÃ¡kona Ä. 2/1969 Sb. - Zákon o zřízení ministerstev a jiných ústředních orgánů státní správy České republiky (kompetenční zákon)</t>
  </si>
  <si>
    <t>A414</t>
  </si>
  <si>
    <t>Matriky</t>
  </si>
  <si>
    <t>zÃ¡kona Ä. 207/2001 Sb. - Vyhláška Ministerstva vnitra, kterou se provádí zákon č. 301/2000 Sb., o matrikách, jménu a příjmení a o změně některých souvisejích zákonů</t>
  </si>
  <si>
    <t>2021-10-15</t>
  </si>
  <si>
    <t>A416</t>
  </si>
  <si>
    <t>Registrované partnerství</t>
  </si>
  <si>
    <t>zÃ¡kona Ä. 301/2000 Sb. - Zákon o matrikách, jménu a příjmení a o změně některých souvisejících zákonů</t>
  </si>
  <si>
    <t>A418</t>
  </si>
  <si>
    <t>Policie České republiky</t>
  </si>
  <si>
    <t>zÃ¡kona Ä. 273/2008 Sb. - Zákon o Policii České republiky, ve znění pozdějších předpisů</t>
  </si>
  <si>
    <t>2021-03-11</t>
  </si>
  <si>
    <t>zÃ¡kona Ä. 468/2008 Sb. - Nařízení vlády č. 468/2008 Sb., o zajišťování bezpečnosti určených ústavních činitelů České republiky</t>
  </si>
  <si>
    <t>A419</t>
  </si>
  <si>
    <t>Zbraně a střelivo</t>
  </si>
  <si>
    <t>zÃ¡kona Ä. 119/2002 Sb. - Zákon o zbraních</t>
  </si>
  <si>
    <t>zÃ¡kona Ä. 273/2008 Sb. - Zákon o Policii České republiky</t>
  </si>
  <si>
    <t>A420</t>
  </si>
  <si>
    <t>Obecní policie</t>
  </si>
  <si>
    <t>zÃ¡kona Ä. 553/1991 Sb. - Zákon o obecní policii</t>
  </si>
  <si>
    <t>2020-12-16</t>
  </si>
  <si>
    <t>zÃ¡kona Ä. 418/2008 Sb. - Vyhláška, kterou se provádí zákon o obecní policii</t>
  </si>
  <si>
    <t>A421</t>
  </si>
  <si>
    <t>Ochrana svědka a dalších osob</t>
  </si>
  <si>
    <t>zÃ¡kona Ä. 137/2001 Sb. - Zákon o ochraně svědka a dalších osob v souvislosti s trestním řízením</t>
  </si>
  <si>
    <t>2012-06-13</t>
  </si>
  <si>
    <t>A423</t>
  </si>
  <si>
    <t>Územně správní členění státu</t>
  </si>
  <si>
    <t>zÃ¡kona Ä. 51/2020 Sb. - Zákon o územně správním členění státu a o změně souvisejících zákonů (zákon o územně správním členění státu)</t>
  </si>
  <si>
    <t>2021-01-11</t>
  </si>
  <si>
    <t>zÃ¡kona Ä. 346/2020 Sb. - Vyhláška o stanovení správních obvodů obcí s rozšířenou působností, území obvodů hlavního města Prahy a příslušnosti některých obcí do jiného okresu</t>
  </si>
  <si>
    <t>A424</t>
  </si>
  <si>
    <t>Stanovení obcí s pověřeným obecním úřadem</t>
  </si>
  <si>
    <t>zÃ¡kona Ä. 314/2002 Sb. - Zákon o stanovení obcí s pověřeným obecním úřadem</t>
  </si>
  <si>
    <t>zÃ¡kona Ä. 345/2020 Sb. - Vyhláška o stanovení správních obvodů obcí s pověřeným obecním úřadem</t>
  </si>
  <si>
    <t>A429</t>
  </si>
  <si>
    <t>Sjednávání a schvalování mezinárodních smluv v oblasti kultury</t>
  </si>
  <si>
    <t>2013-11-19</t>
  </si>
  <si>
    <t>zÃ¡kona Ä. 15/1988 Sb. - Vyhláška Ministerstva zahraničních věcí o Vídeňské úmluvě o smluvním právu</t>
  </si>
  <si>
    <t>A431</t>
  </si>
  <si>
    <t>Mezinárodní výměna publikací včetně oficiálních publikací a vládních dokumentů</t>
  </si>
  <si>
    <t>zÃ¡kona Ä. 12/1965 Sb. - Vyhláška ministra zahraničních věcí o Úmluvě o výměně oficiálních publikací a vládních dokumentů mezi státy a Úmluvě o mezinárodní výměně publikací</t>
  </si>
  <si>
    <t>A432</t>
  </si>
  <si>
    <t>Autorské právo</t>
  </si>
  <si>
    <t>zÃ¡kona Ä. 121/2000 Sb. - Zákon o právu autorském, o právech souvisejících s právem autorským a o změně některých zákonů (autorský zákon)</t>
  </si>
  <si>
    <t>2021-06-25</t>
  </si>
  <si>
    <t>2021-10-20</t>
  </si>
  <si>
    <t>zÃ¡kona Ä. 488/2006 Sb. - Vyhláška, kterou se stanoví typy přístrojů k zhotovování rozmnoženin, typy nenahraných nosičů záznamů a výše paušálních odměn</t>
  </si>
  <si>
    <t>A434</t>
  </si>
  <si>
    <t>Památková péče</t>
  </si>
  <si>
    <t>zÃ¡kona Ä. 303/2013 Sb. - kterým se mění některé zákony v souvislosti s přijetím rekodifikace soukromého práva</t>
  </si>
  <si>
    <t>A445</t>
  </si>
  <si>
    <t>Tiskový zákon</t>
  </si>
  <si>
    <t>Â§ 7 zÃ¡kona Ä. 46/2000 Sb. - Tiskový zákon</t>
  </si>
  <si>
    <t>2021-03-01</t>
  </si>
  <si>
    <t>A450</t>
  </si>
  <si>
    <t>Podpora kultury</t>
  </si>
  <si>
    <t>zÃ¡kona Ä. 203/2006 Sb. - Zákon o některých druzích podpory kultury a o změně některých souvisejících zákonů</t>
  </si>
  <si>
    <t>A451</t>
  </si>
  <si>
    <t>Ocenění v oblasti kultury</t>
  </si>
  <si>
    <t>zÃ¡kona Ä. 5/2003 Sb. - Nařízení vlády o oceněních v oblasti kultury udělovaných Ministerstvem kultury</t>
  </si>
  <si>
    <t>2021-08-31</t>
  </si>
  <si>
    <t>A452</t>
  </si>
  <si>
    <t>Zákon o audiovizi</t>
  </si>
  <si>
    <t>zÃ¡kona Ä. 496/2012 Sb. - Zákon o audiovizi</t>
  </si>
  <si>
    <t>2022-08-03</t>
  </si>
  <si>
    <t>2022-08-02</t>
  </si>
  <si>
    <t>A453</t>
  </si>
  <si>
    <t>Provozování rozhlasového a televizního vysílání</t>
  </si>
  <si>
    <t>zÃ¡kona Ä. 231/2001 Sb. - Zákon o provozování rozhlasového a televizního vysílání a o změně dalších zákonů</t>
  </si>
  <si>
    <t>2022-02-18</t>
  </si>
  <si>
    <t>2022-02-17</t>
  </si>
  <si>
    <t>zÃ¡kona Ä. 40/1995 Sb. - Zákon o regulaci reklamy</t>
  </si>
  <si>
    <t>A458</t>
  </si>
  <si>
    <t>Správa Státního fondu kultury České republiky</t>
  </si>
  <si>
    <t>zÃ¡kona Ä. 239/1992 Sb. - Zákon o Státním fondu kultury České republiky</t>
  </si>
  <si>
    <t>A460</t>
  </si>
  <si>
    <t>Zdravotní péče v nestátních zdravotnických zařízeních</t>
  </si>
  <si>
    <t>zÃ¡kona Ä. 372/2011 Sb. - Zákon č. 372/2011 Sb., o zdravotních službách a podmínkách jejich poskytování (zákon o zdravotních službách)</t>
  </si>
  <si>
    <t>2012-12-07</t>
  </si>
  <si>
    <t>2016-03-31</t>
  </si>
  <si>
    <t>A467</t>
  </si>
  <si>
    <t>Všeobecná zdravotní pojišťovna</t>
  </si>
  <si>
    <t>Â§ 6 zÃ¡kona Ä. 551/1991 Sb. - Zákon o Všobecné zdravotní pojišťovně ČR</t>
  </si>
  <si>
    <t>2012-07-20</t>
  </si>
  <si>
    <t>A470</t>
  </si>
  <si>
    <t>Darování, odběry a transplantace orgánů a tkáňí</t>
  </si>
  <si>
    <t>zÃ¡kona Ä. 285/2002 Sb. - Zákon o darování, odběrech a transplantacích tkání a orgánů a o změně některých předpisů (transplantační zákon)</t>
  </si>
  <si>
    <t>A471</t>
  </si>
  <si>
    <t>Přírodní léčivé zdroje a zdroje přírodních minerálních vod</t>
  </si>
  <si>
    <t>zÃ¡kona Ä. 164/2001 Sb. - Zákon o přírodních léčivých zdrojích, zdrojích přírodních minerálních vod, přírodních léčebných lázních a lázeňských místech a o změně některých souvisejících zákonů (lázeňský zákon)</t>
  </si>
  <si>
    <t>2022-08-08</t>
  </si>
  <si>
    <t>zÃ¡kona Ä. 370/2001 Sb. - Vyhláška o zkoušce o odborné způsobilosti k výkonu odborného dohledu nad využíváním a ochranou přírodních léčivých zdrojů a zdrojů přírodních minerálních vod</t>
  </si>
  <si>
    <t>A476</t>
  </si>
  <si>
    <t>Ochrana veřejného zdraví</t>
  </si>
  <si>
    <t>zÃ¡kona Ä. 258/2000 Sb. - Zákon o ochraně veřejného zdraví a o změně některých souvisejících zákonů</t>
  </si>
  <si>
    <t>2022-08-09</t>
  </si>
  <si>
    <t>A479</t>
  </si>
  <si>
    <t>Agenda soudních exekutorů</t>
  </si>
  <si>
    <t>zÃ¡kona Ä. 120/2001 Sb. - Zákon o soudních exekutorech a exekuční činnosti (exekuční řád) a o změně dalších zákonů</t>
  </si>
  <si>
    <t>2022-05-13</t>
  </si>
  <si>
    <t>A480</t>
  </si>
  <si>
    <t>Agenda probační a mediační</t>
  </si>
  <si>
    <t>Â§ 5a zÃ¡kona Ä. 257/2000 Sb. - Zákon o probační a mediační službě</t>
  </si>
  <si>
    <t>2021-02-11</t>
  </si>
  <si>
    <t>2021-02-10</t>
  </si>
  <si>
    <t>Â§ 3 zÃ¡kona Ä. 133/2000 Sb. - Zákon o evidenci obyvatel a rodných číslech a o změně některých zákonů (zákon o evidenci obyvatel), ve znění pozdějších předpisů</t>
  </si>
  <si>
    <t>A481</t>
  </si>
  <si>
    <t>Soudní agenda a Justiční akademie</t>
  </si>
  <si>
    <t>zÃ¡kona Ä. 6/2002 Sb. - Zákon o soudech, soudcích, přísedících a státní správě soudů a o změně některých dalších zákonů (zákon o soudech a soudcích)</t>
  </si>
  <si>
    <t>2022-06-03</t>
  </si>
  <si>
    <t>zÃ¡kona Ä. 483/2000 Sb. - Vyhláška, kterou se stanoví případy, v nichž nelze povolit nahlédnutí do spisu, neboť jeho obsah musí zůstat utajen</t>
  </si>
  <si>
    <t>A482</t>
  </si>
  <si>
    <t>Působnost Ministerstva spravedlnosti</t>
  </si>
  <si>
    <t>Â§ 6 zÃ¡kona Ä. 312/2006 Sb. - Zákon o insolvenčních správcích</t>
  </si>
  <si>
    <t>2014-01-01</t>
  </si>
  <si>
    <t>2016-11-30</t>
  </si>
  <si>
    <t>Â§ 419 zÃ¡kona Ä. 182/2006 Sb. - Zákon o úpadku a způsobech jeho řešení (insolvenční zákon)</t>
  </si>
  <si>
    <t>A483</t>
  </si>
  <si>
    <t>Rejstřík trestů</t>
  </si>
  <si>
    <t>Â§ 2 zÃ¡kona Ä. 269/1994 Sb. - Zákon o rejstříku trestů</t>
  </si>
  <si>
    <t>2022-02-12</t>
  </si>
  <si>
    <t>2022-02-11</t>
  </si>
  <si>
    <t>A484</t>
  </si>
  <si>
    <t>Agenda notářů</t>
  </si>
  <si>
    <t>zÃ¡kona Ä. 358/1992 Sb. - Zákon o notářích a jejich činnosti (notářský řád), ve znění pozdějších předpisů</t>
  </si>
  <si>
    <t>2021-11-03</t>
  </si>
  <si>
    <t>2021-11-02</t>
  </si>
  <si>
    <t>Â§ 52 odst. 4 zÃ¡kona Ä. 111/2009 Sb. - Zákon o základních registrech</t>
  </si>
  <si>
    <t>A485</t>
  </si>
  <si>
    <t>Správa základního registru osob</t>
  </si>
  <si>
    <t>Â§ 28 odst. 1 zÃ¡kona Ä. 111/2009 Sb. - Zákon o základních registrech</t>
  </si>
  <si>
    <t>2020-12-01</t>
  </si>
  <si>
    <t>2020-10-26</t>
  </si>
  <si>
    <t>zÃ¡kona Ä. 227/2009 Sb. - Zákon, kterým se mění některé zákony v souvislosti s přijetím zákona o základních registrech</t>
  </si>
  <si>
    <t>A530</t>
  </si>
  <si>
    <t>Sociální služby</t>
  </si>
  <si>
    <t>zÃ¡kona Ä. 108/2006 Sb. - Zákon o sociálních službách</t>
  </si>
  <si>
    <t>2012-06-29</t>
  </si>
  <si>
    <t>A531</t>
  </si>
  <si>
    <t>Zaměstnanost</t>
  </si>
  <si>
    <t>zÃ¡kona Ä. 435/2004 Sb. - Zákon o zaměstnanosti, ve znění pozdějších předpisů</t>
  </si>
  <si>
    <t>2012-06-28</t>
  </si>
  <si>
    <t>zÃ¡kona Ä. 250/2016 Sb. - Zákon o odpovědnosti za přestuzpky a řízení o nich</t>
  </si>
  <si>
    <t>A532</t>
  </si>
  <si>
    <t>Inspekce práce</t>
  </si>
  <si>
    <t>zÃ¡kona Ä. 174/1968 Sb. - Zákon o státním odborném dozoru nad bezpečností práce</t>
  </si>
  <si>
    <t>A533</t>
  </si>
  <si>
    <t>Diplomatické a služební pasy ČR</t>
  </si>
  <si>
    <t>A543</t>
  </si>
  <si>
    <t>Správa, evidence a dozor v oblasti nakládání s vysoce nebezpečnými látkami, nebezpečnými látkami, méně nebezpečnými látkami, v oblasti výroby určitých organických chemických látek a v oblasti dodržování zákazu chemických zbraní</t>
  </si>
  <si>
    <t>zÃ¡kona Ä. 19/1997 Sb. - Zákon o některých opatřeních souvisejících se zákazem chemických zbraní a o změně a doplnění zákona č. 50/1976 Sb., o územním plánování a stavebním řádu (stavební zákon), ve znění pozdějších předpisů, zákona č. 455/1991 Sb., o živnostenském podnikání (živnostenský zákon), ve znění pozdějších předpisů, a zákona č. 140/1961 Sb., trestní zákon, ve znění pozdějších předpisů</t>
  </si>
  <si>
    <t>2021-06-04</t>
  </si>
  <si>
    <t>A545</t>
  </si>
  <si>
    <t>Kontrolní činnost</t>
  </si>
  <si>
    <t>zÃ¡kona Ä. 166/1993 Sb. - Zákon o Nejvyšším kontrolním úřadu</t>
  </si>
  <si>
    <t>2022-03-22</t>
  </si>
  <si>
    <t>2022-03-21</t>
  </si>
  <si>
    <t>A546</t>
  </si>
  <si>
    <t>Vydávání osvědčení o účasti na národním boji za osvobození v letech 1939-1945</t>
  </si>
  <si>
    <t>Â§ 8 zÃ¡kona Ä. 255/1946 Sb. - Zákon o příslušnících československé armády v zahraničí a o některých jiných účastnících národního boje za osvobození</t>
  </si>
  <si>
    <t>2021-05-07</t>
  </si>
  <si>
    <t>A547</t>
  </si>
  <si>
    <t>Bezpečnostní řízení</t>
  </si>
  <si>
    <t>zÃ¡kona Ä. 412/2005 Sb. - Zákon o ochraně utajovaných informací a bezpečnostní způsobilosti</t>
  </si>
  <si>
    <t>2012-06-22</t>
  </si>
  <si>
    <t>A548</t>
  </si>
  <si>
    <t>Vydávání potvrzení o účasti na povstání v květnu 1945</t>
  </si>
  <si>
    <t>Â§ 5 odst. 1 pÃ­sm. b zÃ¡kona Ä. 357/2005 Sb. - Zákon o ocenění účastníků národního boje za vznik a osvobození Československa a některých pozůstalých po nich, o zvláštním příspěvku k důchodu některým osobám, o jednorázové peněžní částce některým účastníkům národního boje za osvobození v letech 1939 až 1945 a o změně některých zákonů, ve znění pozdějších předpisů</t>
  </si>
  <si>
    <t>Â§ 7 odst. 1 zÃ¡kona Ä. 357/2005 Sb. - Zákon o ocenění účastníků národního boje za vznik a osvobození Československa a některých pozůstalých po nich, o zvláštním příspěvku k důchodu některým osobám, o jednorázové peněžní částce některým účastníkům národního boje za osvobození v letech 1939 až 1945 a o změně některých zákonů, ve znění pozdějších předpisů</t>
  </si>
  <si>
    <t>A549</t>
  </si>
  <si>
    <t>Péče o válečné hroby</t>
  </si>
  <si>
    <t>Â§ 4 odst. 3 zÃ¡kona Ä. 122/2004 Sb. - o válečných hrobech a pietních místech a o změně zákona č. 256/2001 Sb. , o pohřebnictví a o změně některých zákonů, ve znění pozdějších předpisů</t>
  </si>
  <si>
    <t>2021-10-27</t>
  </si>
  <si>
    <t>A550</t>
  </si>
  <si>
    <t>Poskytování příspěvku z rozpočtové kapitoly Ministerstva obrany ke zmírnění některých křivd způsobených komunistickým režimem</t>
  </si>
  <si>
    <t>zÃ¡kona Ä. 145/2004 Sb. - Nařízení vlády č. 145/2004 Sb., o poskytování příspěvku z rozpočtové kapitoly Ministerstva obrany ke zmírnění některých křivd způsobených komunistickým režimem</t>
  </si>
  <si>
    <t>A551</t>
  </si>
  <si>
    <t>Péče o válečné veterány</t>
  </si>
  <si>
    <t>Â§ 4 zÃ¡kona Ä. 170/2002 Sb. - Zákon o válečných veteránech</t>
  </si>
  <si>
    <t>zÃ¡kona Ä. 48/2017 Sb. - Rozkaz ministra obrany Jmenování válečných veteránů do vyšších vojenských hodností</t>
  </si>
  <si>
    <t>A552</t>
  </si>
  <si>
    <t>Výkon zpravodajské činnosti</t>
  </si>
  <si>
    <t>Â§ 5 odst. 3 zÃ¡kona Ä. 153/1994 Sb. - Zákon o zpravodajských službách České republiky</t>
  </si>
  <si>
    <t>zÃ¡kona Ä. 289/2005 Sb. - Zákon o vojenském zpravodajství</t>
  </si>
  <si>
    <t>A553</t>
  </si>
  <si>
    <t>Provádění důchodového pojištění vojáků z povolání</t>
  </si>
  <si>
    <t>zÃ¡kona Ä. 155/1995 Sb. - Zákon o důchodovém pojištění</t>
  </si>
  <si>
    <t>2015-06-04</t>
  </si>
  <si>
    <t>zÃ¡kona Ä. 582/1991 Sb. - Zákon o organizaci a provádění sociálního zabezpečení</t>
  </si>
  <si>
    <t>A554</t>
  </si>
  <si>
    <t>Zabezpečení výsluhových náležitostí bývalých vojáků z povolání</t>
  </si>
  <si>
    <t>Â§ 131-143 zÃ¡kona Ä. 221/1999 Sb. - Zákon o vojácích z povolání</t>
  </si>
  <si>
    <t>2022-01-27</t>
  </si>
  <si>
    <t>2022-01-26</t>
  </si>
  <si>
    <t>A555</t>
  </si>
  <si>
    <t>Poskytování dávek sociální péče poživatelům důchodu od MO</t>
  </si>
  <si>
    <t>Â§ 142 zÃ¡kona Ä. 100/1988 Sb. - Zákon o sociálním zabezpečení</t>
  </si>
  <si>
    <t>2012-06-30</t>
  </si>
  <si>
    <t>A556</t>
  </si>
  <si>
    <t>Agenda v oblasti ochrany hospodářské soutěže</t>
  </si>
  <si>
    <t>Â§ 20-21h zÃ¡kona Ä. 143/2001 Sb. - Zákon o ochraně hospodářské soutěže a o změně některých zákonů</t>
  </si>
  <si>
    <t>2021-02-13</t>
  </si>
  <si>
    <t>2021-06-07</t>
  </si>
  <si>
    <t>zÃ¡kona Ä. 293/2016 Sb. - zákon, kterým se mění zákon č. 143/2001 Sb.</t>
  </si>
  <si>
    <t>A560</t>
  </si>
  <si>
    <t>Geologické práce</t>
  </si>
  <si>
    <t>zÃ¡kona Ä. 62/1988 Sb. - Zákon o geologických pracích</t>
  </si>
  <si>
    <t>2020-11-24</t>
  </si>
  <si>
    <t>2021-06-28</t>
  </si>
  <si>
    <t>zÃ¡kona Ä. 206/2001 Sb. - Vyhláška č.206/2001 Sb., o osvědčení odborné způsobilosti projektovat, provádět a vyhodnocovat geologické práce</t>
  </si>
  <si>
    <t>A561</t>
  </si>
  <si>
    <t>Podpora regionálního rozvoje</t>
  </si>
  <si>
    <t>zÃ¡kona Ä. 248/2000 Sb. - Zákon o podpoře regionálního rozvoje, ve znění pozdějších předpisů</t>
  </si>
  <si>
    <t>2022-08-10</t>
  </si>
  <si>
    <t>A562</t>
  </si>
  <si>
    <t>Plemenářský zákon</t>
  </si>
  <si>
    <t>zÃ¡kona Ä. 154/2000 Sb. - Zákon č. 154/2000 Sb., o šlechtění, plemenitbě a evidenci hospodářských zvířat a o změně některých souvisejících zákonů (plemenářský zákon)</t>
  </si>
  <si>
    <t>2022-05-19</t>
  </si>
  <si>
    <t>Â§ 109 zÃ¡kona Ä. 250/2016 Sb. - Zákon o odpovědnosti za přestupky a řízení o nich</t>
  </si>
  <si>
    <t>A563</t>
  </si>
  <si>
    <t>Ochrana životního prostředí Antarktidy</t>
  </si>
  <si>
    <t>zÃ¡kona Ä. 276/2003 Sb. - Zákon č. 276/2003 Sb., o Antarktidě a o změně některých zákonů</t>
  </si>
  <si>
    <t>2020-11-17</t>
  </si>
  <si>
    <t>2020-11-16</t>
  </si>
  <si>
    <t>zÃ¡kona Ä. 76/1962 Sb. - Vyhláška č. 76/1962 Sb. ministra zahraničních věcí o Smlouvě o Antarktidě</t>
  </si>
  <si>
    <t>A564</t>
  </si>
  <si>
    <t>Ochrana práv k odrůdám</t>
  </si>
  <si>
    <t>zÃ¡kona Ä. 408/2000 Sb. - Zákon o ochraně práv k odrůdám rostlin a o změně zákona č. 92/1996 Sb., o odrůdách, osivu a sadbě pěstovaných rostlin, ve znění pozdějších předpisů, (zákon o ochraně práv k odrůdám)</t>
  </si>
  <si>
    <t>zÃ¡kona Ä. 331/2017 Sb. - Vyhláška o stanovení dalších odrůd ovocných druhů s úředně uznaným popisem</t>
  </si>
  <si>
    <t>A565</t>
  </si>
  <si>
    <t>Stavební řád</t>
  </si>
  <si>
    <t>zÃ¡kona Ä. 183/2006 Sb. - Zákon o územním plánování a stavebním řádu (stavební zákon), ve znění pozdějších předpisů</t>
  </si>
  <si>
    <t>2022-05-31</t>
  </si>
  <si>
    <t>A567</t>
  </si>
  <si>
    <t>Vyvlastnění</t>
  </si>
  <si>
    <t>zÃ¡kona Ä. 184/2006 Sb. - Zákon o odnětí nebo omezení vlastnického práva k pozemku nebo ke stavbě (zákon o vyvlastnění)</t>
  </si>
  <si>
    <t>zÃ¡kona Ä. 416/2009 Sb. - Zákon o urychlení výstavby dopravní, vodní a enrgetické infrastruktury a infrastruktury elektronických komunikací</t>
  </si>
  <si>
    <t>A569</t>
  </si>
  <si>
    <t>Agenda speciálního stavebního úřadu</t>
  </si>
  <si>
    <t>zÃ¡kona Ä. 183/2006 Sb. - Zákon o územním plánování a stavebním řádu (stavební zákon)</t>
  </si>
  <si>
    <t>2015-09-30</t>
  </si>
  <si>
    <t>Â§ 41a zÃ¡kona Ä. 13/1997 Sb. - Zákon o pozemních komunikacích</t>
  </si>
  <si>
    <t>A572</t>
  </si>
  <si>
    <t>Zajištění dopravní obslužnosti veřejnými službami v přepravě cestujících</t>
  </si>
  <si>
    <t>zÃ¡kona Ä. 194/2010 Sb. - Zákon o veřejných službách v přepravě cestujících</t>
  </si>
  <si>
    <t>2020-12-15</t>
  </si>
  <si>
    <t>2020-12-14</t>
  </si>
  <si>
    <t>A575</t>
  </si>
  <si>
    <t>Výkon státní správy ve věcech civilního letectví</t>
  </si>
  <si>
    <t>zÃ¡kona Ä. 49/1997 Sb. - Zákon o civilním letectví a o změně a doplnění zákona č. 455/1991 Sb., o živnostenském podnikání (živnostenský zákon), ve znění pozdějších předpisů</t>
  </si>
  <si>
    <t>Â§ 45 zÃ¡kona Ä. 500/2004 Sb. - Správní řád</t>
  </si>
  <si>
    <t>A579</t>
  </si>
  <si>
    <t>Námořní plavba</t>
  </si>
  <si>
    <t>zÃ¡kona Ä. 61/2000 Sb. - Zákon č. 61/2000 Sb., o námořní plavbě, ve znění pozdějších předpisů</t>
  </si>
  <si>
    <t>2020-05-22</t>
  </si>
  <si>
    <t>2020-05-21</t>
  </si>
  <si>
    <t>zÃ¡kona Ä. 142/2015 Sb. - Vyhláška č. 142/2015 S.b., o některých podmínkách pro práci členů posádky lodě</t>
  </si>
  <si>
    <t>A584</t>
  </si>
  <si>
    <t>Výkon činnosti dotčeného orgánu ve věcech všech druhů dopravy na úseku územního plánování</t>
  </si>
  <si>
    <t>Â§ 4 odst. 6 zÃ¡kona Ä. 183/2006 Sb. - Zákon o územním plánování a stavebním řádu (stavební zákon)</t>
  </si>
  <si>
    <t>Â§ 4 zÃ¡kona Ä. 114/1995 Sb. - Zákon o vnitrozemské plavbě, ve znění pozdějších předpisů</t>
  </si>
  <si>
    <t>A588</t>
  </si>
  <si>
    <t>Zákon o hnojivech</t>
  </si>
  <si>
    <t>zÃ¡kona Ä. 156/1998 Sb. - Zákon č. 156/1998 Sb., o hnojivech, pomocných půdních látkách, pomocných rostlinných přípravcích a substrátech a o agrochemickém zkoušení zemědělských půd (zákon o hnojivech)</t>
  </si>
  <si>
    <t>2021-07-26</t>
  </si>
  <si>
    <t>A589</t>
  </si>
  <si>
    <t>Zemědělské veřejné sklady a zemědělské skladní listy</t>
  </si>
  <si>
    <t>zÃ¡kona Ä. 307/2000 Sb. - Zákon č. 307/2000 Sb., o zemědělských skladních listech a zemědělských veřejných skladech a o změně některých souvisejících zákonů</t>
  </si>
  <si>
    <t>2015-02-01</t>
  </si>
  <si>
    <t>2015-01-26</t>
  </si>
  <si>
    <t>A636</t>
  </si>
  <si>
    <t>Agenda Komory veterinárních lékařů ČR</t>
  </si>
  <si>
    <t>zÃ¡kona Ä. 381/1991 Sb. - Zákon České národní rady č. 381/1991 Sb., o Komoře veterinárních lékařů České republiky</t>
  </si>
  <si>
    <t>2021-04-21</t>
  </si>
  <si>
    <t>2021-10-18</t>
  </si>
  <si>
    <t>Â§ 27 zÃ¡kona Ä. 111/2009 Sb. - Zákon o základních registrech, ve znění pozdějších předpisů</t>
  </si>
  <si>
    <t>A676</t>
  </si>
  <si>
    <t>Rejstřík školských právnických osob</t>
  </si>
  <si>
    <t>Â§ 153 zÃ¡kona Ä. 561/2004 Sb. - Zákon č. 561/2004 Sb., o předškolním, základním, středním, vyšším odborném a jiném vzdělávání (školský zákon)</t>
  </si>
  <si>
    <t>2018-06-27</t>
  </si>
  <si>
    <t>A677</t>
  </si>
  <si>
    <t>Výzkum na lidských embryonálních kmenových buňkách, Registr lidských embryonálních kmenových linií</t>
  </si>
  <si>
    <t>Â§ 12 zÃ¡kona Ä. 227/2006 Sb. - Zákon o výzkumu na lidských embryonálních kmenových buňkách a souvisejících činnostech a o změně některých souvisejících zákonů</t>
  </si>
  <si>
    <t>A679</t>
  </si>
  <si>
    <t>Schvalování žádostí výzkumných organizací žádajících o zařazení do seznamu pro přijímání pracovníků ze třetích zemí</t>
  </si>
  <si>
    <t>Â§ 30a zÃ¡kona Ä. 341/2005 Sb. - Zákon o veřejných výzkumných institucích, ve znění pozdějších předpisů</t>
  </si>
  <si>
    <t>2020-10-13</t>
  </si>
  <si>
    <t>2020-10-12</t>
  </si>
  <si>
    <t>Â§ 107 odst. 7 zÃ¡kona Ä. 326/1999 Sb. - Zákon o pobytu cizinců na území České republiky a o změně některých zákonů, ve znění pozdějších předpisů</t>
  </si>
  <si>
    <t>A681</t>
  </si>
  <si>
    <t>Vězeňská služba</t>
  </si>
  <si>
    <t>Â§ 2 odst. 1 pÃ­sm. i,l zÃ¡kona Ä. 555/1992 Sb. - Zákon o vězeňské službě a justiční stráži ČR</t>
  </si>
  <si>
    <t>2021-05-25</t>
  </si>
  <si>
    <t>2021-05-24</t>
  </si>
  <si>
    <t>Â§ 8 odst. 1 zÃ¡kona Ä. 10/2000 Sb. - Vyhláška Ministerstva spravedlnosti č.10/2000 Sb., o srážkách z odměny osob, které jsou ve výkonu trestu odnětí svobody zaměstnány, o výkonu rozhodnutí srážkami z odměny těchto osob a chovanců zvláštních výchovných zařízení a o úhradě dalších nákladů</t>
  </si>
  <si>
    <t>A682</t>
  </si>
  <si>
    <t>Státní zastupitelství</t>
  </si>
  <si>
    <t>zÃ¡kona Ä. 283/1993 Sb. - Zákon o státním zastupitelství</t>
  </si>
  <si>
    <t>2021-03-10</t>
  </si>
  <si>
    <t>Â§ 8 zÃ¡kona Ä. 292/2013 Sb. - Zákon o zvláštních řízeních soudních</t>
  </si>
  <si>
    <t>A683</t>
  </si>
  <si>
    <t>Ocenění účastníků odboje a odporu proti komunismu</t>
  </si>
  <si>
    <t>Â§ 7a zÃ¡kona Ä. 262/2011 Sb. - o účastnících odboje a odporu proti komunismu</t>
  </si>
  <si>
    <t>Â§ 9 zÃ¡kona Ä. 262/2011 Sb. - o účastnících odboje a odporu proti komunismu</t>
  </si>
  <si>
    <t>A684</t>
  </si>
  <si>
    <t>Agenda energetického zákona</t>
  </si>
  <si>
    <t>zÃ¡kona Ä. 458/2000 Sb. - Zákon o podmínkách podnikání a o výkonu státní správy v energetických odvětvích a o změně některých zákonů (energetický zákon)</t>
  </si>
  <si>
    <t>2012-06-05</t>
  </si>
  <si>
    <t>A687</t>
  </si>
  <si>
    <t>Sčítání lidu, domů a bytů</t>
  </si>
  <si>
    <t>zÃ¡kona Ä. 332/2020 Sb. - Zákon o sčítání lidu, domů a bytů v roce 2021 a o změně zákona č. 89/1995 Sb., o státní statistické službě, ve znění pozdějších předpisů</t>
  </si>
  <si>
    <t>A688</t>
  </si>
  <si>
    <t>Státní statistická služba</t>
  </si>
  <si>
    <t>zÃ¡kona Ä. 89/1995 Sb. - Zákon č. 89/1995 Sb., o státní statistické službě</t>
  </si>
  <si>
    <t>2012-06-15</t>
  </si>
  <si>
    <t>zÃ¡kona Ä. 404/2021 Sb. - Vyhláška č. 404/2021 Sb., o Programu statistických zjišťování na rok 2022</t>
  </si>
  <si>
    <t>A694</t>
  </si>
  <si>
    <t>CITES - obchodování s ohroženými druhy</t>
  </si>
  <si>
    <t>zÃ¡kona Ä. 100/2004 Sb. - Zákon o ochraně druhů volně žijících živočichů a planě rostoucích rostlin regulováním obchodu s nimi a dalších opatřeních k ochraně těchto druhů a o změně některých zákonů (zákon o obchodování s ohroženými druhy), ve znění pozdějších předpisů</t>
  </si>
  <si>
    <t>2021-12-22</t>
  </si>
  <si>
    <t>2021-12-21</t>
  </si>
  <si>
    <t>zÃ¡kona Ä. 86/2015 Sb. - Zákon, kterým se mění zákon č. 279/2003 Sb., o výkonu zajištění majetku a věcí v trestním řízení a o změně některých zákonů, ve znění pozdějších předpisů, a další související zákony</t>
  </si>
  <si>
    <t>A696</t>
  </si>
  <si>
    <t>Zoologické zahrady</t>
  </si>
  <si>
    <t>zÃ¡kona Ä. 162/2003 Sb. - Zákon č. 162/2003 Sb., o zoologických zahradách, ve znění pozdějších předpisů</t>
  </si>
  <si>
    <t>2020-12-29</t>
  </si>
  <si>
    <t>zÃ¡kona Ä. 111/2009 Sb. - Zákon č. 111/2009 Sb., o základních registrech, ve zn. p. p.</t>
  </si>
  <si>
    <t>A703</t>
  </si>
  <si>
    <t>Registr povolených geneticky modifikovaných organismů, Registr uživatelů geneticky modifikovaných organismů</t>
  </si>
  <si>
    <t>Â§ 22 zÃ¡kona Ä. 78/2004 Sb. - Zákon č. 78/2004 Sb., o nakládání s geneticky modifikovanými organismy a genetickými produkty</t>
  </si>
  <si>
    <t>2012-09-17</t>
  </si>
  <si>
    <t>A721</t>
  </si>
  <si>
    <t>Povodňová ochrana v ČR</t>
  </si>
  <si>
    <t>zÃ¡kona Ä. 254/2001 Sb. - Zákon o vodách a o změně některých zákonů(vodní zákon)</t>
  </si>
  <si>
    <t>zÃ¡kona Ä. 24/2011 Sb. - Vyhláška o plánech povodí a plánech pro zvládání povodňových rizik</t>
  </si>
  <si>
    <t>A736</t>
  </si>
  <si>
    <t>Státní podniky</t>
  </si>
  <si>
    <t>zÃ¡kona Ä. 77/1997 Sb. - Zákon o státním podniku</t>
  </si>
  <si>
    <t>zÃ¡kona Ä. 2/1969 Sb. - Zákon o zřízení ministerstev a jiných ústředních orgánů státní správy České republiky (kompetenční zákon)</t>
  </si>
  <si>
    <t>A741</t>
  </si>
  <si>
    <t>Státní správa ve věcech komoditních burz</t>
  </si>
  <si>
    <t>zÃ¡kona Ä. 229/1992 Sb. - Zákon o komoditních burzách</t>
  </si>
  <si>
    <t>zÃ¡kona Ä. 255/2012 Sb. - Zákon o kontrole (kontrolní řád)</t>
  </si>
  <si>
    <t>A750</t>
  </si>
  <si>
    <t>Regulace reklamy</t>
  </si>
  <si>
    <t>2021-06-29</t>
  </si>
  <si>
    <t>A761</t>
  </si>
  <si>
    <t>Omezení nočního provozu zastaváren</t>
  </si>
  <si>
    <t>zÃ¡kona Ä. 247/2006 Sb. - Zákon č. 247/2006 Sb., o omezení provozu zastaváren a některých jiných provozoven v noční době</t>
  </si>
  <si>
    <t>2021-01-30</t>
  </si>
  <si>
    <t>2021-01-29</t>
  </si>
  <si>
    <t>A765</t>
  </si>
  <si>
    <t>Kontrola obchodování s mučícími nástroji</t>
  </si>
  <si>
    <t>zÃ¡kona Ä. 38/2008 Sb. - Zákon o zahraničním obchodu se zbožím, které by mohlo být použito pro výkon trestu smrti, mučení nebo pro jiné kruté, nelidské či ponižující zacházení nebo trestání</t>
  </si>
  <si>
    <t>2020-12-18</t>
  </si>
  <si>
    <t>2021-06-17</t>
  </si>
  <si>
    <t>A766</t>
  </si>
  <si>
    <t>Kontrola obchodu s výrobky, jejichž držení se v ČR omezuje</t>
  </si>
  <si>
    <t>zÃ¡kona Ä. 228/2005 Sb. - Zákon o kontrole obchodu s výrobky, jejichž držení se v České republice omezuje z bezpečnostních důvodů, a o změně některých zákonů</t>
  </si>
  <si>
    <t>A788</t>
  </si>
  <si>
    <t>Kontrola zahraničního obchodu se zbožím dvojího použití</t>
  </si>
  <si>
    <t>zÃ¡kona Ä. 594/2004 Sb. - Zákon, jímž se provádí režim Evropských společenství pro kontrolu vývozu, přepravy, zprostředkování a tranzitu zboží dvojího užití</t>
  </si>
  <si>
    <t>A789</t>
  </si>
  <si>
    <t>Povolování provádění zahraničního obchodu s vojenským materiálem</t>
  </si>
  <si>
    <t>zÃ¡kona Ä. 38/1994 Sb. - Zákon o zahraničním obchodu s vojenským materiálem</t>
  </si>
  <si>
    <t>2020-12-04</t>
  </si>
  <si>
    <t>zÃ¡kona Ä. 210/2012 Sb. - Vyhláška 210/2012 Sb.,o provedení některých ustanovení zákona č. 38/1994 Sb., o zahraničním obchodu s vojenským materiálem</t>
  </si>
  <si>
    <t>A819</t>
  </si>
  <si>
    <t>Nouzové zásoby ropy a řešení stavu ropné nouze</t>
  </si>
  <si>
    <t>zÃ¡kona Ä. 189/1999 Sb. - Zákon o nouzových zásobách ropy, o řešení stavů ropné nouze a o změně některých souvisejících zákonů (zákon o nouzových zásobách ropy)</t>
  </si>
  <si>
    <t>2021-06-16</t>
  </si>
  <si>
    <t>zÃ¡kona Ä. 165/2013 Sb. - Vyhláška o druzích ropy a skladbě ropných produktů pro skladování v nouzových zásobách ropy, o výpočtu úrovně nouzových zásob ropy, o skladovacích zařízeních a o vykazování nouzových zásob ropy</t>
  </si>
  <si>
    <t>A820</t>
  </si>
  <si>
    <t>Působnost SSHR</t>
  </si>
  <si>
    <t>zÃ¡kona Ä. 97/1993 Sb. - Zákon o působnosti Správy státních hmotných rezerv</t>
  </si>
  <si>
    <t>2020-11-21</t>
  </si>
  <si>
    <t>A821</t>
  </si>
  <si>
    <t>Hospodářská opatření pro krizové stavy</t>
  </si>
  <si>
    <t>zÃ¡kona Ä. 241/2000 Sb. - Zákon o hospodářských opatřeních pro krizové stavy</t>
  </si>
  <si>
    <t>zÃ¡kona Ä. 498/2000 Sb. - Vyhláška Správy státních hmotných rezerv o plánování a provádění hospodářských opatření pro krizové stavy</t>
  </si>
  <si>
    <t>A822</t>
  </si>
  <si>
    <t>Ochranné známky</t>
  </si>
  <si>
    <t>zÃ¡kona Ä. 441/2003 Sb. - Zákon o ochranných známkách</t>
  </si>
  <si>
    <t>Â§ 109 zÃ¡kona Ä. 250/2016 Sb. - o odpovědnosti za přestupky a řízení o nich</t>
  </si>
  <si>
    <t>A823</t>
  </si>
  <si>
    <t>Označení původu a zeměpisná označení</t>
  </si>
  <si>
    <t>zÃ¡kona Ä. 452/2001 Sb. - Zákon o ochraně označení původu a zeměpisných označení a o změně zákona o ochraně spotřebitele</t>
  </si>
  <si>
    <t>2021-04-30</t>
  </si>
  <si>
    <t>2021-04-29</t>
  </si>
  <si>
    <t>zÃ¡kona Ä. 14/1993 Sb. - Zákon o opatřeních na ochranu průmyslového vlastnictví</t>
  </si>
  <si>
    <t>A824</t>
  </si>
  <si>
    <t>Patenty</t>
  </si>
  <si>
    <t>zÃ¡kona Ä. 527/1990 Sb. - Zákon č. 527/1990 Sb., o vynálezech, průmyslových vzorech a zlepšovacích návrzích</t>
  </si>
  <si>
    <t>zÃ¡kona Ä. 64/1975 Sb. - Vyhláška ministra zahraničních věcí o Pařížské úmluvě na ochranu průmyslového vlastnictví</t>
  </si>
  <si>
    <t>A825</t>
  </si>
  <si>
    <t>Užitné vzory</t>
  </si>
  <si>
    <t>zÃ¡kona Ä. 478/1992 Sb. - Zákon č. 478/1992 Sb., o užitných vzorech</t>
  </si>
  <si>
    <t>A826</t>
  </si>
  <si>
    <t>Průmyslové vzory</t>
  </si>
  <si>
    <t>zÃ¡kona Ä. 207/2000 Sb. - Zákon o ochraně průmyslových vzorů a o změně zákona č. 527/1990 Sb., o vynálezech, průmyslových vzorech a zlepšovacích návrzích</t>
  </si>
  <si>
    <t>A827</t>
  </si>
  <si>
    <t>Topografie polovodičových výrobků</t>
  </si>
  <si>
    <t>zÃ¡kona Ä. 529/1991 Sb. - Zákon o ochraně topografií polovodičových výrobků</t>
  </si>
  <si>
    <t>A840</t>
  </si>
  <si>
    <t>Zajišťování výkonu branné povinnosti a vojenská evidence</t>
  </si>
  <si>
    <t>zÃ¡kona Ä. 585/2004 Sb. - Zákon č. 585/2004 Sb. o branné povinnosti a jejím zajišťování (branný zákon)</t>
  </si>
  <si>
    <t>zÃ¡kona Ä. 45/2016 Sb. - Zákon o službě vojáků v záloze</t>
  </si>
  <si>
    <t>A841</t>
  </si>
  <si>
    <t>Evidence případů VP</t>
  </si>
  <si>
    <t>Â§ 3 odst. 1 pÃ­sm. l zÃ¡kona Ä. 124/1992 Sb. - Zákon č. 124/1992 Sb., o Vojenské policii</t>
  </si>
  <si>
    <t>A842</t>
  </si>
  <si>
    <t>Agenda v oblasti veřejné podpory</t>
  </si>
  <si>
    <t>zÃ¡kona Ä. 215/2004 Sb. - o úpravě některých vztahů v oblasti veřejné podpory</t>
  </si>
  <si>
    <t>zÃ¡kona Ä. 250/2016 Sb. - o odpovědnosti za přestupky</t>
  </si>
  <si>
    <t>A843</t>
  </si>
  <si>
    <t>Dohled nad dodržováním zákona o významné tržní síle při prodeji zemědělských a potravinářských produktů a jejím zneužití</t>
  </si>
  <si>
    <t>zÃ¡kona Ä. 395/2009 Sb. - Zákon č. 395/2009 Sb., o významné tržní síle při prodeji zemědělských a potravinářských produktů a jejím zneužití</t>
  </si>
  <si>
    <t>A844</t>
  </si>
  <si>
    <t>Dohled nad dodržováním zákona o koncesních smlouvách a koncesním řízení (koncesní zákon)</t>
  </si>
  <si>
    <t>Â§ 24 zÃ¡kona Ä. 139/2006 Sb. - Zákon o koncesních smlouvách a koncesním řízení (koncesní zákon)</t>
  </si>
  <si>
    <t>2012-10-31</t>
  </si>
  <si>
    <t>A845</t>
  </si>
  <si>
    <t>Dohled nad dodržováním zákona o veřejných zakázkách</t>
  </si>
  <si>
    <t>Â§ 84 zÃ¡kona Ä. 137/2006 Sb. - Zákon o veřejných zakázkách</t>
  </si>
  <si>
    <t>A851</t>
  </si>
  <si>
    <t>Dozorová činnost v oblasti ochrany osobních údajů</t>
  </si>
  <si>
    <t>zÃ¡kona Ä. 110/2019 Sb. - Zákon o zpracování osobních údajů</t>
  </si>
  <si>
    <t>zÃ¡kona Ä. 159/2006 Sb. - Zákon o střetu zájmů</t>
  </si>
  <si>
    <t>A857</t>
  </si>
  <si>
    <t>Problematika obnovitelných zdrojů energie - biomasa</t>
  </si>
  <si>
    <t>Â§ 3 odst. 2 zÃ¡kona Ä. 180/2005 Sb. - Zákon o podpoře výroby elektřiny z obnovitelných zdrojů energie a o změně některých zákonů (zákon o podpoře využívání obnovitelných zdrojů), ve znění pozdějších předpisů</t>
  </si>
  <si>
    <t>zÃ¡kona Ä. 482/2005 Sb. - Vyhláška č. 482/2005 Sb. o stanovení druhů, způsobů využití a parametrů biomasy při podpoře výroby elektřiny z biomasy</t>
  </si>
  <si>
    <t>A866</t>
  </si>
  <si>
    <t>Agenda národnostních menšin</t>
  </si>
  <si>
    <t>zÃ¡kona Ä. 273/2001 Sb. - Zákon o právech příslušníků národnostních menšin a o změně některých zákonů</t>
  </si>
  <si>
    <t>2020-11-18</t>
  </si>
  <si>
    <t>zÃ¡kona Ä. 96/1998 Sb. - Rámcová úmluva o ochraně národnostních menšin</t>
  </si>
  <si>
    <t>A876</t>
  </si>
  <si>
    <t>Služební poměr příslušníků bezpečnostních sborů</t>
  </si>
  <si>
    <t>Â§ 3 zÃ¡kona Ä. 361/2003 Sb. - Zákon o služebním poměru příslušníků bezpečnostních sborů</t>
  </si>
  <si>
    <t>2019-09-18</t>
  </si>
  <si>
    <t>2019-09-17</t>
  </si>
  <si>
    <t>zÃ¡kona Ä. 250/2019 Sb. - Zákon o odpovědnosti za přestupky a řízení o nich</t>
  </si>
  <si>
    <t>A888</t>
  </si>
  <si>
    <t>Zastupování České republiky na mezinárodní úrovni v oblasti ochrany autorských práv</t>
  </si>
  <si>
    <t>2021-05-17</t>
  </si>
  <si>
    <t>A898</t>
  </si>
  <si>
    <t>Správa národních programů na úseku ochrany přírody a krajiny, evidovaných v systému EDS/SMVS</t>
  </si>
  <si>
    <t>zÃ¡kona Ä. 560/2006 Sb. - Vyhláška 560/2006 Sb, o účasti státního rozpočtu na financování programů reprodukce majetku</t>
  </si>
  <si>
    <t>2012-11-13</t>
  </si>
  <si>
    <t>2012-11-01</t>
  </si>
  <si>
    <t>A906</t>
  </si>
  <si>
    <t>Evropský a mezinárodní systém emisního obchodování</t>
  </si>
  <si>
    <t>zÃ¡kona Ä. 695/2004 Sb. - Zákon č. 695/2004 o podmínkách obchodování s povolenkami na emise skleníkových plynů a související předpisy</t>
  </si>
  <si>
    <t>zÃ¡kona Ä. 12/2009 Sb. - Vyhláška č. 12/2009 Sb. o stanovení postupu zjišťování, vykazování a ověřování množství emisí skleníkových plynů a formuláře žádosti o vydání povolení k emisím skleníkových plynů</t>
  </si>
  <si>
    <t>A907</t>
  </si>
  <si>
    <t>Energetická náročnost budov</t>
  </si>
  <si>
    <t>zÃ¡kona Ä. 148/2007 Sb. - Vyhláška Ministerstva průmyslu a obchodu č. 148/2007 Sb., o energetické náročnosti budov</t>
  </si>
  <si>
    <t>A914</t>
  </si>
  <si>
    <t>Státní správa, evidence a dozor v oblasti nakládání s vysoce rizikovými a rizikovými biologickými agens a toxiny a oblasti dodržováním zákazu bakteriologických (biologických) a toxinových zbraní</t>
  </si>
  <si>
    <t>zÃ¡kona Ä. 281/2002 Sb. - Zákon o některých opatřeních souvisejících se zákazem bakteriologických (biologických) a toxinových zbraní a o změně živnostenského zákona</t>
  </si>
  <si>
    <t>2021-11-05</t>
  </si>
  <si>
    <t>2021-11-04</t>
  </si>
  <si>
    <t>A926</t>
  </si>
  <si>
    <t>Agenda zákona o poštovních službách</t>
  </si>
  <si>
    <t>zÃ¡kona Ä. 29/2000 Sb. - Zákon o poštovních službách a o změně některých zákonů (zákon o poštovních službách)</t>
  </si>
  <si>
    <t>2022-03-23</t>
  </si>
  <si>
    <t>zÃ¡kona Ä. 634/1992 Sb. - Zákon o ochraně spotřebitele</t>
  </si>
  <si>
    <t>A943</t>
  </si>
  <si>
    <t>Myslivost</t>
  </si>
  <si>
    <t>zÃ¡kona Ä. 449/2001 Sb. - Zákon o myslivosti</t>
  </si>
  <si>
    <t>2020-09-24</t>
  </si>
  <si>
    <t>2020-09-23</t>
  </si>
  <si>
    <t>A944</t>
  </si>
  <si>
    <t>Činnosti dle zákona o zemědělství</t>
  </si>
  <si>
    <t>zÃ¡kona Ä. 252/1997 Sb. - Zákon o zemědělství, ve znění pozdějších předpisů</t>
  </si>
  <si>
    <t>2022-05-16</t>
  </si>
  <si>
    <t>zÃ¡kona Ä. 250/2016 Sb. - zákon o odpovědnosti za přestupky a řízení o nich</t>
  </si>
  <si>
    <t>A945</t>
  </si>
  <si>
    <t>Státní zemědělský intervenční fond</t>
  </si>
  <si>
    <t>zÃ¡kona Ä. 256/2000 Sb. - Zákon o Státním zemědělském intervenčním fondu, ve znění pozdějších předpisů /dále jen "Zákon o SZIF"/</t>
  </si>
  <si>
    <t>2022-05-18</t>
  </si>
  <si>
    <t>A946</t>
  </si>
  <si>
    <t>Státní správa rybářství</t>
  </si>
  <si>
    <t>zÃ¡kona Ä. 99/2004 Sb. - Zákon o rybníkářství, výkonu rybářského práva, rybářské stráži, ochraně mořských rybolovných zdrojů a o změně některých zákonů (zákon o rybářství), ve znění pozdějších předpisů</t>
  </si>
  <si>
    <t>A951</t>
  </si>
  <si>
    <t>Reprodukční materiál lesních dřevin</t>
  </si>
  <si>
    <t>zÃ¡kona Ä. 149/2003 Sb. - Zákon č. 149/2003 Sb., o uvádění do oběhu reprodukčního materiálu lesních dřevin lesnicky významných druhů a umělých kříženců, určeního k obnově lesa a k zalesňování, a o změně některých souvisejících zákonů (zákon o obchodu s reprodukčním materiálem lesních dřevin), ve znění pozdějších předpisů</t>
  </si>
  <si>
    <t>2021-09-18</t>
  </si>
  <si>
    <t>2021-09-17</t>
  </si>
  <si>
    <t>A958</t>
  </si>
  <si>
    <t>Koordinační činnost v oblasti kultury  v souladu s mezinárodními úmluvami</t>
  </si>
  <si>
    <t>A960</t>
  </si>
  <si>
    <t>Zákon o hornické činnosti, výbušninách a o státní báňské správě</t>
  </si>
  <si>
    <t>Â§ 1-49 zÃ¡kona Ä. 61/1988 Sb. - Zákon o hornické činnosti, výbušninách a o státní báňské správě</t>
  </si>
  <si>
    <t>2015-11-01</t>
  </si>
  <si>
    <t>2018-02-06</t>
  </si>
  <si>
    <t>zÃ¡kona Ä. 298/2005 Sb. - Vyhláška o požadavcích na odbornou kvalifikaci a odbornou způsobilost při hornické činnosti nebo činnosti prováděné hornickým způsobem a o změně některých právních předpisů</t>
  </si>
  <si>
    <t>A961</t>
  </si>
  <si>
    <t>Zákon o označování a sledovatelnosti výbušnin pro civilní použití</t>
  </si>
  <si>
    <t>Â§ 1-19 zÃ¡kona Ä. 146/2010 Sb. - Zákon o označování a sledovatelnosti výbušnin pro civilní použití</t>
  </si>
  <si>
    <t>2013-04-15</t>
  </si>
  <si>
    <t>A963</t>
  </si>
  <si>
    <t>Ochrana přírody a krajiny</t>
  </si>
  <si>
    <t>zÃ¡kona Ä. 114/1992 Sb. - Zákon č. 114/1992 Sb. o ochraně přírody a krajiny</t>
  </si>
  <si>
    <t>2021-05-14</t>
  </si>
  <si>
    <t>zÃ¡kona Ä. 45/2018 Sb. - Vyhláška č. 45/2018 Sb., o plánech péče, zásadách péče a podkladech k vyhlašování, evidenci a označování chráněných území</t>
  </si>
  <si>
    <t>A967</t>
  </si>
  <si>
    <t>Státní správa lesů</t>
  </si>
  <si>
    <t>zÃ¡kona Ä. 289/1995 Sb. - Zákon o lesích a o změně a doplnění některých zákonů (lesní zákon)</t>
  </si>
  <si>
    <t>2022-01-14</t>
  </si>
  <si>
    <t>A998</t>
  </si>
  <si>
    <t>Agenda o podmínkách provozu vozidel na pozemních komunikacích</t>
  </si>
  <si>
    <t>Â§ 4a zÃ¡kona Ä. 56/2001 Sb. - Zákon o podmínkách provozu vozidel na pozemních komunikacích a o změně zákona č. 168/1999 Sb., o pojištění odpovědnosti za škodu způsobenou provozem vozidla a o změně některých souvisejících zákonů (zákon o pojištění odpovědnosti z provozu vozidla), ve znění zákona č. 307/1999 Sb., ve znění pozdějších předpisů</t>
  </si>
  <si>
    <t>2021-06-21</t>
  </si>
  <si>
    <t>zÃ¡kona Ä. 343/2014 Sb. - vyhláška o registraci vozidel</t>
  </si>
  <si>
    <t>A999</t>
  </si>
  <si>
    <t>Ochrana chmele</t>
  </si>
  <si>
    <t>zÃ¡kona Ä. 97/1996 Sb. - Zákon č. 97/1996 Sb., o ochraně chmele</t>
  </si>
  <si>
    <t>zÃ¡kona Ä. 325/2004 Sb. - vyhláška k provedení zákona o ochraně chmele</t>
  </si>
  <si>
    <t>A1021</t>
  </si>
  <si>
    <t>Daně spravované celními orgány</t>
  </si>
  <si>
    <t>zÃ¡kona Ä. 185/2004 Sb. - Zákon o Celní správě České republiky</t>
  </si>
  <si>
    <t>2012-04-17</t>
  </si>
  <si>
    <t>2012-12-31</t>
  </si>
  <si>
    <t>zÃ¡kona Ä. 353/2003 Sb. - Zákon o spotřebních daních</t>
  </si>
  <si>
    <t>A1022</t>
  </si>
  <si>
    <t>Puncovnictví a zkoušení drahých kovů</t>
  </si>
  <si>
    <t>zÃ¡kona Ä. 539/1992 Sb. - Zákon o puncovnictví a zkoušení drahých kovů (puncovní zákon)</t>
  </si>
  <si>
    <t>zÃ¡kona Ä. 2/1969 Sb. - Kompetenční zákon</t>
  </si>
  <si>
    <t>A1023</t>
  </si>
  <si>
    <t>Státní občanství České republiky</t>
  </si>
  <si>
    <t>zÃ¡kona Ä. 186/2013 Sb. - Zákon o státním občanství České republiky a o změně některých zákonů (zákon o státním občanství České republiky)</t>
  </si>
  <si>
    <t>zÃ¡kona Ä. 425/2013 Sb. - Vyhláška o vzorech dokladů podle zákona o státním občanství České republiky</t>
  </si>
  <si>
    <t>A1024</t>
  </si>
  <si>
    <t>Vinohradnictví a vinařství</t>
  </si>
  <si>
    <t>zÃ¡kona Ä. 321/2004 Sb. - Zákon č. 321/2004 Sb., o vinohradnictví a vinařství a o změně některých souvisejících zákonů (zákon o vinohradnictví a vinařství)</t>
  </si>
  <si>
    <t>A1025</t>
  </si>
  <si>
    <t>Pozemkové úpravy</t>
  </si>
  <si>
    <t>zÃ¡kona Ä. 139/2002 Sb. - Zákon č. 139/2002 Sb., o pozemkových úpravách a pozemkových úřadech a o změně zákona č. 229/1991 Sb., o úpravě vlastnických vztahů k půdě a jinému zemědělskému majetku, ve znění pozdějších předpisů</t>
  </si>
  <si>
    <t>2020-09-25</t>
  </si>
  <si>
    <t>zÃ¡kona Ä. 503/2012 Sb. - Zákon č. 503/2012 Sb., o Státním pozemkovém úřadu a o změně některých souvisejících zákonů</t>
  </si>
  <si>
    <t>A1026</t>
  </si>
  <si>
    <t>Zákon o potravinách a tabákových výrobcích</t>
  </si>
  <si>
    <t>zÃ¡kona Ä. 110/1997 Sb. - Zákon o potravinách a tabákových výrobcích a o změně a doplnění některých souvisejících zákonů</t>
  </si>
  <si>
    <t>2021-03-23</t>
  </si>
  <si>
    <t>A1027</t>
  </si>
  <si>
    <t>Ústřední kontrolní a zkušební ústav zemědělský</t>
  </si>
  <si>
    <t>zÃ¡kona Ä. 147/2002 Sb. - Zákon č. 147/2002 Sb., o Ústředním kontrolním a zkušebním ústavu zemědělském a o změně některých souvisejících zákonů (zákon o Ústředním kontrolním a zkušebním ústavu zemědělském)</t>
  </si>
  <si>
    <t>A1028</t>
  </si>
  <si>
    <t>Správa, evidence a dozor v oblasti mírového využívání jaderné energie a ionizujícího záření</t>
  </si>
  <si>
    <t>zÃ¡kona Ä. 18/1997 Sb. - Zákon o mírovém využívání jaderné energie a ionizujícího záření (atomový zákon) a o změně a doplnění některých zákonů</t>
  </si>
  <si>
    <t>A1029</t>
  </si>
  <si>
    <t>Sociální zabezpečení</t>
  </si>
  <si>
    <t>2012-05-16</t>
  </si>
  <si>
    <t>A1041</t>
  </si>
  <si>
    <t>Vnitrozemská plavba</t>
  </si>
  <si>
    <t>zÃ¡kona Ä. 114/1995 Sb. - Zákon o vnitrozemské plavbě, ve znění pozdějších předpisů</t>
  </si>
  <si>
    <t>2022-09-06</t>
  </si>
  <si>
    <t>zÃ¡kona Ä. 42/2015 Sb. - Vyhláška o způsobilosti osob k vedení a obsluze plavidel</t>
  </si>
  <si>
    <t>A1042</t>
  </si>
  <si>
    <t>Silniční doprava</t>
  </si>
  <si>
    <t>zÃ¡kona Ä. 111/1994 Sb. - Zákon o silniční dopravě</t>
  </si>
  <si>
    <t>zÃ¡kona Ä. 122/2014 Sb. - Vyhláška o jízdních řádech veřejné linkové dopravy</t>
  </si>
  <si>
    <t>A1043</t>
  </si>
  <si>
    <t>Veřejné sbírky</t>
  </si>
  <si>
    <t>zÃ¡kona Ä. 117/2001 Sb. - Zákon č. 117/2001 Sb., o veřejných sbírkách a o změně některých zákonů, ve znění pozdějších předpisů</t>
  </si>
  <si>
    <t>2022-01-28</t>
  </si>
  <si>
    <t>A1044</t>
  </si>
  <si>
    <t>Veterinární zákon</t>
  </si>
  <si>
    <t>zÃ¡kona Ä. 166/1999 Sb. - Zákon o veterinární péči a o změně některých souvisejících zákonů</t>
  </si>
  <si>
    <t>A1045</t>
  </si>
  <si>
    <t>Vodovody a kanalizace pro veřejnou potřebu</t>
  </si>
  <si>
    <t>zÃ¡kona Ä. 274/2001 Sb. - Zákon č. 274/2001 Sb. o vodovodech a kanalizacích pro veřejnou potřebu a o změně některých zákonů (zákon o vodovodech a kanalizacích)</t>
  </si>
  <si>
    <t>2021-01-05</t>
  </si>
  <si>
    <t>A1046</t>
  </si>
  <si>
    <t>Agenda řidičů</t>
  </si>
  <si>
    <t>Â§ 100 zÃ¡kona Ä. 361/2000 Sb. - Zákon o provozu na pozemních komunikacích a o změnách některých zákonů (zákon o silničním provozu), ve znění pozdějších předpisů</t>
  </si>
  <si>
    <t>2021-02-09</t>
  </si>
  <si>
    <t>zÃ¡kona Ä. 247/2000 Sb. - Zákon o získávání a zdokonalování odborné způsobilosti k řízení motorových vozidel a o změnách některých zákonů, ve znění pozdějších předpisů</t>
  </si>
  <si>
    <t>A1061</t>
  </si>
  <si>
    <t>Ochrana utajovaných informací a bezpečnostní způsobilost</t>
  </si>
  <si>
    <t>zÃ¡kona Ä. 412/2005 Sb. - Zákon o ochraně utajovaných informací a bezpečnostní způsobilosti, ve znění pozdějších předpisů</t>
  </si>
  <si>
    <t>zÃ¡kona Ä. 525/2005 Sb. - Vyhláška č. 525/2005 Sb., o provádění certifikace při zabezpečování kryptografické ochrany utajovaných informací</t>
  </si>
  <si>
    <t>A1081</t>
  </si>
  <si>
    <t>Veřejné zdravotní pojištění</t>
  </si>
  <si>
    <t>Â§ 16b odst. 1 zÃ¡kona Ä. 48/1997 Sb. - Zákon o veřejném zdravotním pojištění a o změně některých souvisejících zákonů, ve znění pozdějších předpisů</t>
  </si>
  <si>
    <t>zÃ¡kona Ä. 134/1998 Sb. - Vyhláška č. 134/1998, kterou se vydává seznam zdravotních výkonů s bodovými hodnotami</t>
  </si>
  <si>
    <t>A1082</t>
  </si>
  <si>
    <t>Obecná bezpečnost výrobků</t>
  </si>
  <si>
    <t>zÃ¡kona Ä. 102/2001 Sb. - Zákon o obecné bezpečnosti výrobků</t>
  </si>
  <si>
    <t>2012-05-29</t>
  </si>
  <si>
    <t>2020-11-25</t>
  </si>
  <si>
    <t>A1083</t>
  </si>
  <si>
    <t>Ochrana spotřebitele</t>
  </si>
  <si>
    <t>2020-12-02</t>
  </si>
  <si>
    <t>A1085</t>
  </si>
  <si>
    <t>Barvení a značkování některých uhlovodíkových paliv a maziv</t>
  </si>
  <si>
    <t>zÃ¡kona Ä. 136/1994 Sb. - Zákon č. 136/1994 Sb., o barvení a značkování některých uhlovodíkových paliv a maziv a o opatřeních s tím souvisejících, o doplnění zákona č. 455/1991 Sb., o živnostenském podnikání (živnostenský zákon), ve znění pozdějších předpisů, zákona České národní rady č. 587/1992 Sb., o spotřebních daních, ve znění pozdějších předpisů, a o změně zákona České národní rady č. 588/199 Sb., o dani z přidané hodnoty, ve znění pozdějších předpisů</t>
  </si>
  <si>
    <t>2012-05-17</t>
  </si>
  <si>
    <t>A1086</t>
  </si>
  <si>
    <t>Zdravotní služby</t>
  </si>
  <si>
    <t>2022-06-05</t>
  </si>
  <si>
    <t>zÃ¡kona Ä. 92/2012 Sb. - Vyhláška č. 92/2012 Sb., o požadavcích na minimální technické a věcné vybavení zdravotnických zařízení a kontaktních pracovišť domácí péče</t>
  </si>
  <si>
    <t>A1087</t>
  </si>
  <si>
    <t>Zdravotnická záchranná služba</t>
  </si>
  <si>
    <t>Â§ 5 zÃ¡kona Ä. 374/2011 Sb. - Zákon č. 374/2011 Sb., o zdravotnické záchranné službě</t>
  </si>
  <si>
    <t>A1088</t>
  </si>
  <si>
    <t>Lidské tkáně a buňky</t>
  </si>
  <si>
    <t>Â§ 14 zÃ¡kona Ä. 296/2008 Sb. - Zákon o zajištění jakosti a bezpečnosti lidských tkání a buněk určených k použití u a o změně souvisejících zákonů</t>
  </si>
  <si>
    <t>Â§ 1 zÃ¡kona Ä. 422/2008 Sb. - Vyhláška č. 422/2008 Sb. o stanovení bližších požadavků pro zajištění jakosti a bezpečnosti lidských tkání a buněk určených k použití u člověka</t>
  </si>
  <si>
    <t>A1089</t>
  </si>
  <si>
    <t>Zákon o ochraně a využití nerostného bohatství (horní zákon)</t>
  </si>
  <si>
    <t>Â§ VI odst. 1 zÃ¡kona Ä. 88/2021 Sb. - kterým se mění zákon č. 44/1988 Sb., o ochraně a využití nerostného bohatství (horní zákon), ve znění pozdějších předpisů, a další související zákony</t>
  </si>
  <si>
    <t>2021-10-08</t>
  </si>
  <si>
    <t>2021-10-07</t>
  </si>
  <si>
    <t>A1090</t>
  </si>
  <si>
    <t>Výkon státní správy v oblasti technické normalizace, metrologie a státního zkušebnictví</t>
  </si>
  <si>
    <t>zÃ¡kona Ä. 20/1993 Sb. - Zákon České národní rady o zabezpečení výkonu státní správy v oblasti technické normalizace, metrologie a státního zkušebnictví</t>
  </si>
  <si>
    <t>2020-11-13</t>
  </si>
  <si>
    <t>2020-11-12</t>
  </si>
  <si>
    <t>A1092</t>
  </si>
  <si>
    <t>Volný pohyb služeb</t>
  </si>
  <si>
    <t>zÃ¡kona Ä. 222/2009 Sb. - Zákon o volném pohybu služeb</t>
  </si>
  <si>
    <t>2012-06-08</t>
  </si>
  <si>
    <t>2020-10-23</t>
  </si>
  <si>
    <t>2020-10-22</t>
  </si>
  <si>
    <t>A1093</t>
  </si>
  <si>
    <t>Agenda zákona o některých službách informační společnosti</t>
  </si>
  <si>
    <t>zÃ¡kona Ä. 480/2004 Sb. - Zákon o některých službách informační společnosti</t>
  </si>
  <si>
    <t>2012-06-12</t>
  </si>
  <si>
    <t>A1094</t>
  </si>
  <si>
    <t>Rostlinolékařská péče</t>
  </si>
  <si>
    <t>zÃ¡kona Ä. 326/2004 Sb. - Zákon o rostlinolékařské péči a o změně některých souvisejících zákonů</t>
  </si>
  <si>
    <t>2021-04-15</t>
  </si>
  <si>
    <t>2022-01-05</t>
  </si>
  <si>
    <t>zÃ¡kona Ä. 215/2008 Sb. - Vyhláška č. 215/2008 Sb., o opatřeních proti zavlékání a rozšiřování škodlivých organismů rostlin a rostlinných produktů</t>
  </si>
  <si>
    <t>A1095</t>
  </si>
  <si>
    <t>Místní referendum</t>
  </si>
  <si>
    <t>zÃ¡kona Ä. 22/2004 Sb. - zákon o místním referendu a o změně některých zákonů</t>
  </si>
  <si>
    <t>2021-06-23</t>
  </si>
  <si>
    <t>A1096</t>
  </si>
  <si>
    <t>Agenda zákona o investičních pobídkách</t>
  </si>
  <si>
    <t>zÃ¡kona Ä. 72/2000 Sb. - Zákon o investičních pobídkách a o změně některých zákonů (zákon o investičních pobídkách), ve znění pozdějších předpisů</t>
  </si>
  <si>
    <t>2012-06-14</t>
  </si>
  <si>
    <t>A1097</t>
  </si>
  <si>
    <t>Krajské zřízení (zákon o krajích)</t>
  </si>
  <si>
    <t>zÃ¡kona Ä. 129/2000 Sb. - Zákon o krajích</t>
  </si>
  <si>
    <t>A1098</t>
  </si>
  <si>
    <t>Hlavní město Praha (Zákon o hlavním městě Praze)</t>
  </si>
  <si>
    <t>zÃ¡kona Ä. 131/2000 Sb. - Zákon o hlavním městě Praze</t>
  </si>
  <si>
    <t>A1101</t>
  </si>
  <si>
    <t>Â§ 3 odst. 1 zÃ¡kona Ä. 280/1992 Sb. - Zákon o resortních, oborových, podnikových a dalších zdravotních pojišťovnách</t>
  </si>
  <si>
    <t>Â§ 8 odst. 3 zÃ¡kona Ä. 579/2006 Sb. - Vyhláška č. 579/2006 Sb., kterou se stanoví způsob volby a volební řád pro volby do správních rad a dozorčích rad resortních, oborových, podnikových a dalších zdravotních pojišťoven</t>
  </si>
  <si>
    <t>A1102</t>
  </si>
  <si>
    <t>Zákon o lihu</t>
  </si>
  <si>
    <t>zÃ¡kona Ä. 61/1997 Sb. - Zákon č. 61/1997 Sb., o lihu a o změně a doplnění zákona č. 455/1991 Sb., o živnostenském podnikání (živnostenský zákon), ve znění pozdějších předpisů, a zákona České národní rady č. 587/1992 Sb., o spotřebních daních, ve znění pozdějších předpisů, (zákon o lihu)</t>
  </si>
  <si>
    <t>2022-05-20</t>
  </si>
  <si>
    <t>A1103</t>
  </si>
  <si>
    <t>Agenda zákona o České obchodní inspekci</t>
  </si>
  <si>
    <t>zÃ¡kona Ä. 64/1986 Sb. - Zákon č. 64/1986 Sb., o České obchodní inspekci</t>
  </si>
  <si>
    <t>2020-11-26</t>
  </si>
  <si>
    <t>A1104</t>
  </si>
  <si>
    <t>Agenda zákona o pohonných hmotách</t>
  </si>
  <si>
    <t>zÃ¡kona Ä. 311/2006 Sb. - Zákon o pohonných hmotách</t>
  </si>
  <si>
    <t>2020-12-08</t>
  </si>
  <si>
    <t>zÃ¡kona Ä. 455/1991 Sb. - Živnostenský zákon</t>
  </si>
  <si>
    <t>A1105</t>
  </si>
  <si>
    <t>Pokuty a kauce za nedodržení zákonů upravujících transformaci zemědělských družstev a nápravu majetkových křivd v oblasti vlastnických vztahů k půdě a jinému zemědělskému majetku</t>
  </si>
  <si>
    <t>zÃ¡kona Ä. 39/1993 Sb. - Zákon České národní rady č. 39/1993 Sb., o pokutách a kaucích za nedodržování zákonů upravujících transformaci zemědělských družstev a nápravu majetkových křivd v oblasti vlastnických vztahů k půdě a jinému zemědělskému majetku</t>
  </si>
  <si>
    <t>2013-10-15</t>
  </si>
  <si>
    <t>zÃ¡kona Ä. 229/1991 Sb. - Zákon o úpravě vlastnických vztahů k půdě a jinému zemědělskému majetku</t>
  </si>
  <si>
    <t>2013-10-07</t>
  </si>
  <si>
    <t>A1106</t>
  </si>
  <si>
    <t>Vyhledávání průzkum a těžba nerostných zdrojů z mořského dna</t>
  </si>
  <si>
    <t>zÃ¡kona Ä. 158/2000 Sb. - Zákon o vyhledávání, průzkumu a těžbě nerostných zdrojů z mořského dna</t>
  </si>
  <si>
    <t>2020-11-23</t>
  </si>
  <si>
    <t>A1107</t>
  </si>
  <si>
    <t>Zákon o těžebních odpadech</t>
  </si>
  <si>
    <t>Â§ 1-29 zÃ¡kona Ä. 157/2009 Sb. - Zákon o nakládání s těžebním odpadem a o změně některých zákonů</t>
  </si>
  <si>
    <t>zÃ¡kona Ä. 428/2009 Sb. - Vyhláška o provedení některých ustanovení zákona o nakládání s těžebním odpadem</t>
  </si>
  <si>
    <t>A1108</t>
  </si>
  <si>
    <t>Zákon o SZPI</t>
  </si>
  <si>
    <t>zÃ¡kona Ä. 146/2002 Sb. - Zákon č. 146/2002 Sb., o Státní zemědělské a potravinářské inspekci a o změně některých souvisejících zákonů</t>
  </si>
  <si>
    <t>2012-06-10</t>
  </si>
  <si>
    <t>2021-06-24</t>
  </si>
  <si>
    <t>A1109</t>
  </si>
  <si>
    <t>Generální inspekce bezpečnostních sborů</t>
  </si>
  <si>
    <t>zÃ¡kona Ä. 341/2011 Sb. - Zákon č. 341/2011 Sb. o Generální inspekci bezpečnostních sborů</t>
  </si>
  <si>
    <t>2021-08-04</t>
  </si>
  <si>
    <t>zÃ¡kona Ä. 407/2011 Sb. - Nařízení vlády České republiky č. 407/2011 Sb., k provedení zákona o Generální inspekci bezpečnostních sborů</t>
  </si>
  <si>
    <t>A1110</t>
  </si>
  <si>
    <t>Ověřování střelných zbraní a střeliva</t>
  </si>
  <si>
    <t>zÃ¡kona Ä. 156/2000 Sb. - Zákon o ověřování střelných zbraní a střeliva</t>
  </si>
  <si>
    <t>2020-11-03</t>
  </si>
  <si>
    <t>zÃ¡kona Ä. 335/2004 Sb. - Vyhláška, kterou se provádějí některá ustanovení zákona o ověřování střelných zbraní a střeliva</t>
  </si>
  <si>
    <t>A1111</t>
  </si>
  <si>
    <t>Agenda zákona o technických požadavcích na výrobky</t>
  </si>
  <si>
    <t>zÃ¡kona Ä. 22/1997 Sb. - Zákon o technických požadavcích na výrobky a o změně a doplnění některých zákonů</t>
  </si>
  <si>
    <t>2012-05-31</t>
  </si>
  <si>
    <t>2020-11-14</t>
  </si>
  <si>
    <t>2021-06-30</t>
  </si>
  <si>
    <t>A1112</t>
  </si>
  <si>
    <t>Agenda zákona o podpoře malého a středního podnikání</t>
  </si>
  <si>
    <t>zÃ¡kona Ä. 47/2002 Sb. - Zákon o podpoře malého a středního podnikání</t>
  </si>
  <si>
    <t>zÃ¡kona Ä. 320/2001 Sb. - Zákon o finanční kontrole ve veřejné správě a o změně některých zákonů (zákon o finanční kontrole), ve znění pozdějších předpisů</t>
  </si>
  <si>
    <t>A1113</t>
  </si>
  <si>
    <t>Oběh osiva a sadby</t>
  </si>
  <si>
    <t>zÃ¡kona Ä. 219/2003 Sb. - Zákon o uvádění do oběhu osiva a sadby pěstovaných rostlin (zákon o oběhu osiva a sadby)</t>
  </si>
  <si>
    <t>2012-06-11</t>
  </si>
  <si>
    <t>zÃ¡kona Ä. 332/2006 Sb. - Vyhláška o množitelských porostech a rozmnožovacím materiálu chmele, révy, ovocných rodů a druhů a okrasných druhů a jeho uvádění do oběhu</t>
  </si>
  <si>
    <t>A1114</t>
  </si>
  <si>
    <t>Agenda zákona o hospodaření energií</t>
  </si>
  <si>
    <t>zÃ¡kona Ä. 406/2000 Sb. - Zákon o hospodaření energií</t>
  </si>
  <si>
    <t>2021-07-01</t>
  </si>
  <si>
    <t>A1115</t>
  </si>
  <si>
    <t>Nakládání s bezpečnostním materiálem</t>
  </si>
  <si>
    <t>zÃ¡kona Ä. 229/2013 Sb. - Zákon  o nakládání s bezpečnostním materiálem</t>
  </si>
  <si>
    <t>A1116</t>
  </si>
  <si>
    <t>Podporované zdroje energie</t>
  </si>
  <si>
    <t>zÃ¡kona Ä. 165/2012 Sb. - Zákon o podporovaných zdrojích energie a o změně některých zákonů</t>
  </si>
  <si>
    <t>2022-01-01</t>
  </si>
  <si>
    <t>A1117</t>
  </si>
  <si>
    <t>Vypořádání majetkových křivd občanů ČR</t>
  </si>
  <si>
    <t>Â§ 4 odst. 1,3 zÃ¡kona Ä. 212/2009 Sb. - kterým se zmírňují majetkové křivdy občänů České republiky za nemovitý majetek, který zanechali na území Podkarpatské Rusi v souvislosti s jejím smluvním postoupením Svazu sovětských socialistických republik</t>
  </si>
  <si>
    <t>2012-06-06</t>
  </si>
  <si>
    <t>A1118</t>
  </si>
  <si>
    <t>Zákon o krmivech</t>
  </si>
  <si>
    <t>zÃ¡kona Ä. 91/1996 Sb. - Zákon o krmivech, ve znění pozdějších předpisů</t>
  </si>
  <si>
    <t>A1119</t>
  </si>
  <si>
    <t>Zákon, kterým se upravují některé otázky související se zákonem č. 229/1991 Sb., o úpravě vlastnických vztahů</t>
  </si>
  <si>
    <t>zÃ¡kona Ä. 243/1992 Sb. - Zákon, kterým se upravují některé otázky související se zákonem č. 229/1991 Sb., o úpravě vlastnických vztahů k půdě a jinému zemědělskému majetku</t>
  </si>
  <si>
    <t>A1120</t>
  </si>
  <si>
    <t>Nakládání s obaly a odpady z obalů</t>
  </si>
  <si>
    <t>zÃ¡kona Ä. 477/2001 Sb. - Zákon č. 477/2001 Sb., o obalech a o změně některých zákonů(zákon o obalech)</t>
  </si>
  <si>
    <t>Â§ 19 zÃ¡kona Ä. 25/2008 Sb. - Zákon o integrovaném registru znečišťování životního prostředí a integrovaném systému plnění ohlašovacích povinností v oblasti životního prostředí a o změně některých zákonů</t>
  </si>
  <si>
    <t>A1121</t>
  </si>
  <si>
    <t>Podpora exportu</t>
  </si>
  <si>
    <t>zÃ¡kona Ä. 58/1995 Sb. - Zákon č. 58/1995 Sb., o pojišťování a financování vývozu se státní podporou a o doplnění zákona č. 166/1993 Sb., o Nejvyšším kontrolním úřadu</t>
  </si>
  <si>
    <t>2012-06-07</t>
  </si>
  <si>
    <t>2020-12-12</t>
  </si>
  <si>
    <t>A1122</t>
  </si>
  <si>
    <t>Agenda zákona o orgánech státní správy v oblasti puncovnictví a zkoušení drahých kovů</t>
  </si>
  <si>
    <t>zÃ¡kona Ä. 19/1993 Sb. - Zákon o orgánech státní správy České republiky v oblasti puncovnictví a zkoušení drahých kovů</t>
  </si>
  <si>
    <t>2015-07-01</t>
  </si>
  <si>
    <t>A1123</t>
  </si>
  <si>
    <t>Agenda zákona o metrologii</t>
  </si>
  <si>
    <t>zÃ¡kona Ä. 505/1990 Sb. - Zákon o metrologii</t>
  </si>
  <si>
    <t>2020-11-05</t>
  </si>
  <si>
    <t>zÃ¡kona Ä. 263/2016 Sb. - Atomový zákon</t>
  </si>
  <si>
    <t>A1124</t>
  </si>
  <si>
    <t>Vydávání dovozních a vývozních povolení dle předpisů EU</t>
  </si>
  <si>
    <t>2020-12-11</t>
  </si>
  <si>
    <t>A1125</t>
  </si>
  <si>
    <t>Národní park České Švýcarsko</t>
  </si>
  <si>
    <t>zÃ¡kona Ä. 161/1999 S/1999 Sb. - zákon, kterým se vyhlašuje Národní park České Švýcarsko</t>
  </si>
  <si>
    <t>2013-01-31</t>
  </si>
  <si>
    <t>A1126</t>
  </si>
  <si>
    <t>Ochrana ovzduší</t>
  </si>
  <si>
    <t>zÃ¡kona Ä. 201/2012 Sb. - Zákon o ochraně ovzduší</t>
  </si>
  <si>
    <t>2022-03-04</t>
  </si>
  <si>
    <t>zÃ¡kona Ä. 456/2011 Sb. - o Finanční správě České republiky</t>
  </si>
  <si>
    <t>A1127</t>
  </si>
  <si>
    <t>Integrovaný registr znečišťování životního prostředí (IRZ) a integrovaný systém plnění ohlašovacích povinností v oblasti životního prostředí (ISPOP)</t>
  </si>
  <si>
    <t>zÃ¡kona Ä. 25/2008 Sb. - Zákon o integrovaném registru znečišťování životního prostředí a integrovaném systému plnění ohlašovacích povinností v oblasti životního prostředí a o změně některých zákonů</t>
  </si>
  <si>
    <t>2022-08-01</t>
  </si>
  <si>
    <t>zÃ¡kona Ä. 94/2016 Sb. - Vyhláška o hodnocení nebezpečných vlastností odpadů</t>
  </si>
  <si>
    <t>A1128</t>
  </si>
  <si>
    <t>Evropská úmluva o přeshraniční televizi Rady Evropy</t>
  </si>
  <si>
    <t>2012-06-26</t>
  </si>
  <si>
    <t>A1129</t>
  </si>
  <si>
    <t>Úmluva o ochraně světového kulturního a přírodního dědictví</t>
  </si>
  <si>
    <t>A1130</t>
  </si>
  <si>
    <t>Fond Eurimages</t>
  </si>
  <si>
    <t>A1131</t>
  </si>
  <si>
    <t>Audiovizuální mediální služby</t>
  </si>
  <si>
    <t>A1132</t>
  </si>
  <si>
    <t>Evropská audiovizuální observatoř</t>
  </si>
  <si>
    <t>2021-06-15</t>
  </si>
  <si>
    <t>A1133</t>
  </si>
  <si>
    <t>Volba prezidenta republiky</t>
  </si>
  <si>
    <t>zÃ¡kona Ä. 275/2012 Sb. - Zákon o volbě prezidenta republiky</t>
  </si>
  <si>
    <t>2012-10-01</t>
  </si>
  <si>
    <t>zÃ¡kona Ä. 294/2012 Sb. - Vyhláška o provedení některých ustanovení zákona o volbě prezidenta</t>
  </si>
  <si>
    <t>A1134</t>
  </si>
  <si>
    <t>Podpora filmového průmyslu</t>
  </si>
  <si>
    <t>A1135</t>
  </si>
  <si>
    <t>Působnost ČIŽP v ochraně lesa</t>
  </si>
  <si>
    <t>zÃ¡kona Ä. 282/1991 Sb. - o České inspekci životního prostředí a její působnosti v ochraně lesa</t>
  </si>
  <si>
    <t>2021-01-28</t>
  </si>
  <si>
    <t>A1136</t>
  </si>
  <si>
    <t>Registr docentů a profesorů</t>
  </si>
  <si>
    <t>2017-08-31</t>
  </si>
  <si>
    <t>Â§ 87 pÃ­sm. j zÃ¡kona Ä. 111/1998 Sb. - o vysokých školách a o změně a doplnění dalších zákonů (o vysokých školách), ve znění pozdějších předpisů</t>
  </si>
  <si>
    <t>A1137</t>
  </si>
  <si>
    <t>Budoucí programové období v oblasti životního prostředí</t>
  </si>
  <si>
    <t>2012-06-27</t>
  </si>
  <si>
    <t>2012-07-31</t>
  </si>
  <si>
    <t>Â§ 1- odst. 1- zÃ¡kona Ä. 615/2011 Sb. - Návrh nařízení Evropského parlamentu a Rady o společných ustanoveních ohledně Evropského fondu pro regionální rozvoj, Evropského sociálního fondu, Fondu soudržnosti, Evropského zemědělského fondu pro rozvoj venkova a Evropského námořního a rybářského fondu, jichž se týká společný strategický rámec, o obecných ustanoveních ohledně Evropského fondu pro regionální rozvoj, Evropského sociálního fondu a Fondu soudržnosti a o zrušení nařízení (ES) č. 1083/2006</t>
  </si>
  <si>
    <t>A1138</t>
  </si>
  <si>
    <t>Provozování audiovizuálních mediálních služeb na vyžádání</t>
  </si>
  <si>
    <t>zÃ¡kona Ä. 132/2010 Sb. - Zákon o audiovizuálních mediálních službách na vyžádání</t>
  </si>
  <si>
    <t>2012-06-18</t>
  </si>
  <si>
    <t>A1139</t>
  </si>
  <si>
    <t>Sdružené informace matrik studentů</t>
  </si>
  <si>
    <t>Â§ 87 pÃ­sm. i zÃ¡kona Ä. 111/1998 Sb. - o vysokých školách a o změně a doplnění dalších zákonů (o vysokých školách), ve znění pozdějších předpisů</t>
  </si>
  <si>
    <t>A1140</t>
  </si>
  <si>
    <t>Státní politika životního prostředí České republiky</t>
  </si>
  <si>
    <t>Â§ 19 odst. 2 zÃ¡kona Ä. 2/1969 Sb. - Zákon o zřízení ministerstev a jiných ústředních orgánů státní správy České republiky (kompetenční zákon)</t>
  </si>
  <si>
    <t>A1141</t>
  </si>
  <si>
    <t>Zákon o zmírnění některých majetkových křivd způsobených holocaustem</t>
  </si>
  <si>
    <t>zÃ¡kona Ä. 212/2000 Sb. - Zákon o zmírnění některých majetkových křivd způsobených holocaustem a o změně zákona č. 243/1992 Sb., kterým se upravují některé otázky související se zákonem č. 229/1992 Sb., o úpravě vlastnických vztahů k půdě a jinému zemědělskému majetku, ve znění zákona č. 93/1992 Sb.</t>
  </si>
  <si>
    <t>2013-09-30</t>
  </si>
  <si>
    <t>A1142</t>
  </si>
  <si>
    <t>Agenda zpravodajských služeb ČR</t>
  </si>
  <si>
    <t>zÃ¡kona Ä. 153/1994 Sb. - o zpravodajských službách České republiky</t>
  </si>
  <si>
    <t>2021-10-01</t>
  </si>
  <si>
    <t>2021-09-30</t>
  </si>
  <si>
    <t>zÃ¡kona Ä. 154/1994 Sb. - o Bezpečnostní informační službě</t>
  </si>
  <si>
    <t>A1143</t>
  </si>
  <si>
    <t>Vojenská policie</t>
  </si>
  <si>
    <t>zÃ¡kona Ä. 300/2013 Sb. - Zákon o Vojenské policii</t>
  </si>
  <si>
    <t>A1145</t>
  </si>
  <si>
    <t>Ochrana jakosti a množství povrchových a podzemních vod, ochrana přirozené akumulace vod a vyhodnocení monitoringu vod</t>
  </si>
  <si>
    <t>2012-06-25</t>
  </si>
  <si>
    <t>2012-10-25</t>
  </si>
  <si>
    <t>zÃ¡kona Ä. 137/1999 Sb. - Vyhláška Ministerstva životního prostředí č. 137/1999 Sb., kterou se stanoví seznam vodárenských nádrží a zásady pro stanovení a změny ochranných pásem vodních zdrojů</t>
  </si>
  <si>
    <t>A1146</t>
  </si>
  <si>
    <t>Podpora výzkumu, experimentálního vývoje a inovací</t>
  </si>
  <si>
    <t>zÃ¡kona Ä. 130/2002 Sb. - Zákon o podpoře výzkumu, experimentálního vývoje a inovací z veřejných prostředků a o změně některých souvisejících zákonů (zákon o podpoře výzkumu a vývoje)</t>
  </si>
  <si>
    <t>2012-06-17</t>
  </si>
  <si>
    <t>2021-06-01</t>
  </si>
  <si>
    <t>A1148</t>
  </si>
  <si>
    <t>Pomoc v hmotné nouzi</t>
  </si>
  <si>
    <t>Â§ 1-83 zÃ¡kona Ä. 111/2006 Sb. - Zákon o pomoci v hmotné nouzi</t>
  </si>
  <si>
    <t>Â§ 9 zÃ¡kona Ä. 155/1995 Sb. - Zákon o důchodovém pojištění</t>
  </si>
  <si>
    <t>A1149</t>
  </si>
  <si>
    <t>Přestupkový zákon</t>
  </si>
  <si>
    <t>2016-11-16</t>
  </si>
  <si>
    <t>2019-01-31</t>
  </si>
  <si>
    <t>Â§ 86 zÃ¡kona Ä. 200/1990 Sb. - Zákon o přestupcích, ve znění pozdějších předpisů</t>
  </si>
  <si>
    <t>A1150</t>
  </si>
  <si>
    <t>Vedení seznamů voličů a seznamů oprávněných osob pro místní a krajské referendum</t>
  </si>
  <si>
    <t>2012-09-22</t>
  </si>
  <si>
    <t>2013-03-28</t>
  </si>
  <si>
    <t>Â§ 12 odst. 1 zÃ¡kona Ä. 2/1969 Sb. - Zákon o zřízení ministerstev a jiných ústředních orgánů státní správy České republiky (kompetenční zákon)</t>
  </si>
  <si>
    <t>A1151</t>
  </si>
  <si>
    <t>Zpráva o životním prostředí České republiky</t>
  </si>
  <si>
    <t>2012-07-27</t>
  </si>
  <si>
    <t>Â§ 12 odst. 1-3 zÃ¡kona Ä. 123/1998 Sb. - zákon o právu na informace o životním prostředí</t>
  </si>
  <si>
    <t>A1152</t>
  </si>
  <si>
    <t>Krajinné integrované plány rozvoje (KIPR)</t>
  </si>
  <si>
    <t>zÃ¡kona Ä. 1569/2009 Sb. - usnesení vlády</t>
  </si>
  <si>
    <t>A1153</t>
  </si>
  <si>
    <t>Správní řád</t>
  </si>
  <si>
    <t>2021-06-14</t>
  </si>
  <si>
    <t>A1154</t>
  </si>
  <si>
    <t>Státní sociální podpora</t>
  </si>
  <si>
    <t>zÃ¡kona Ä. 117/1995 Sb. - Zákon o státní sociální podpoře</t>
  </si>
  <si>
    <t>A1155</t>
  </si>
  <si>
    <t>Vydávání Sbírky zákonů a Sbírky mezinárodních smluv</t>
  </si>
  <si>
    <t>zÃ¡kona Ä. 309/1999 Sb. - Zákon o Sbírce zákonů a o Sbírce mezinárodních smluv</t>
  </si>
  <si>
    <t>2021-06-18</t>
  </si>
  <si>
    <t>A1161</t>
  </si>
  <si>
    <t>Udělování autorizace dle zákona o uznávání výsledků dalšího vzdělávání</t>
  </si>
  <si>
    <t>zÃ¡kona Ä. 179/2006 Sb. - Zákon o ověřování a uznávání výsledků dalšího vzdělávání a o změně některých zákonů (zákon o uznávání výsledků dalšího vzdělávání), ve znění pozdějších předpisů</t>
  </si>
  <si>
    <t>zÃ¡kona Ä. 208/2007 Sb. - Vyhláška č. 208/2007 Sb., o popdrobnostech k provedení zákona o uznávání výsledků dalšího vzdělávání</t>
  </si>
  <si>
    <t>A1162</t>
  </si>
  <si>
    <t>Zákon o vodách</t>
  </si>
  <si>
    <t>2012-06-21</t>
  </si>
  <si>
    <t>A1163</t>
  </si>
  <si>
    <t>Podpora rozvoje bydlení</t>
  </si>
  <si>
    <t>zÃ¡kona Ä. 211/2000 Sb. - Zákon č. 211/2000 Sb., o Státním fondu rozvoje bydlení a o změně zákona č. 171/1991 Sb., o působnosti orgánů České republiky ve věcech převodů majetku státu na jiné osoby a o Fondu národního majetku České republiky, ve znění pozdějších předpisů</t>
  </si>
  <si>
    <t>zÃ¡kona Ä. 113/2020 Sb. - Zákon, kterým se mění zákon č. 211/2000 Sb., o Státním fondu rozvoje bydlení a o změně zákona č. 171/1991 Sb., o působnosti orgánů České republiky ve věcech převodů majetku státu na jiné osoby a o Fondu národního majetku České republiky, ve znění pozdějších předpisů, ve znění pozdějších předpisů, a další související zákony</t>
  </si>
  <si>
    <t>A1164</t>
  </si>
  <si>
    <t>Udržitelný rozvoj</t>
  </si>
  <si>
    <t>Â§ 6 odst. 1 zÃ¡kona Ä. 17/1992 Sb. - zákon o životním prostředí</t>
  </si>
  <si>
    <t>A1181</t>
  </si>
  <si>
    <t>Zeměměřictví</t>
  </si>
  <si>
    <t>zÃ¡kona Ä. 200/1994 Sb. - Zákon o zeměměřictví a o změně a doplnění některých zákonů souvisejících s jeho zavedením, ve znění pozdějších předpisů</t>
  </si>
  <si>
    <t>A1182</t>
  </si>
  <si>
    <t>Ochrana zvířat proti týrání</t>
  </si>
  <si>
    <t>zÃ¡kona Ä. 246/1992 Sb. - Zákon na ochranu zvířat proti týrání</t>
  </si>
  <si>
    <t>A1183</t>
  </si>
  <si>
    <t>Volby do Parlamentu České republiky</t>
  </si>
  <si>
    <t>zÃ¡kona Ä. 247/1995 Sb. - zákon o volbách do Parlamentu České republiky</t>
  </si>
  <si>
    <t>Â§ 12 odst. 5 zÃ¡kona Ä. 247/1995 Sb. - zákon o volbách do Parlamentu České republiky</t>
  </si>
  <si>
    <t>A1184</t>
  </si>
  <si>
    <t>Úprava vlastnických vztahů k půdě a jinému zemědělskému majetku</t>
  </si>
  <si>
    <t>zÃ¡kona Ä. 139/2002 Sb. - Zákon o pozemkových úřadech a pozemkových úpravách</t>
  </si>
  <si>
    <t>A1185</t>
  </si>
  <si>
    <t>Sociálně-právní ochrana dětí</t>
  </si>
  <si>
    <t>zÃ¡kona Ä. 359/1999 Sb. - Zákon o sociálně-právní ochraně dětí</t>
  </si>
  <si>
    <t>zÃ¡kona Ä. 99/1963 Sb. - Občanský soudní řád</t>
  </si>
  <si>
    <t>A1186</t>
  </si>
  <si>
    <t>Odpadové hospodářství</t>
  </si>
  <si>
    <t>zÃ¡kona Ä. 185/2001 Sb. - Zákon o odpadech a o změně některých dalších zákonů</t>
  </si>
  <si>
    <t>2019-09-13</t>
  </si>
  <si>
    <t>2019-09-12</t>
  </si>
  <si>
    <t>zÃ¡kona Ä. 2/2015 Sb. - Obecně závazná vyhláška hl. m. Prahy</t>
  </si>
  <si>
    <t>A1201</t>
  </si>
  <si>
    <t>Program péče o krajinu</t>
  </si>
  <si>
    <t>Â§ 4,5,5a,5b, zÃ¡kona Ä. 114/1992 Sb. - Zákon č. 114/1992 Sb. o ochraně přírody a krajiny</t>
  </si>
  <si>
    <t>A1221</t>
  </si>
  <si>
    <t>Náhrady škod způsobených vybranými zvláště chráněnými živočichy</t>
  </si>
  <si>
    <t>zÃ¡kona Ä. 115/2000 Sb. - o poskytování náhrad škod způsobených vybranými zvláště chráněnými živočichy</t>
  </si>
  <si>
    <t>2012-07-16</t>
  </si>
  <si>
    <t>2021-02-02</t>
  </si>
  <si>
    <t>A1222</t>
  </si>
  <si>
    <t>Ochrana klimatu a emisní obchodování (EU ETS)</t>
  </si>
  <si>
    <t>zÃ¡kona Ä. 383/2012 Sb. - Zákon o podmínkách obchodování s povolenkami na emise skleníkových plynů</t>
  </si>
  <si>
    <t>2012-07-02</t>
  </si>
  <si>
    <t>2021-05-01</t>
  </si>
  <si>
    <t>zÃ¡kona Ä. 192/2013 Sb. - Vyhláška o stanovení formulářů žádostí o přidělení povolenek pro provozovatele letadla a o vydání povolení k emisím skleníkových plynů</t>
  </si>
  <si>
    <t>A1223</t>
  </si>
  <si>
    <t>Geologické ukládání CO2 (CCS)</t>
  </si>
  <si>
    <t>zÃ¡kona Ä. 85/2012 Sb. - Zákon o ukládání oxidu uhličitého do přírodních horninových struktur a o změně některých zákonů</t>
  </si>
  <si>
    <t>A1224</t>
  </si>
  <si>
    <t>Ekologické zemědělství</t>
  </si>
  <si>
    <t>zÃ¡kona Ä. 242/2000 Sb. - Zákon o ekologickém zemědělství</t>
  </si>
  <si>
    <t>2012-07-23</t>
  </si>
  <si>
    <t>zÃ¡kona Ä. 16/2006 Sb. - Vyhláška č.16/2006 kterou se provádějí některá ustanovení zákona o ekologickém zemědělství</t>
  </si>
  <si>
    <t>A1225</t>
  </si>
  <si>
    <t>Pojistné</t>
  </si>
  <si>
    <t>zÃ¡kona Ä. 592/1992 Sb. - Zákon ČNR o pojistném na všeobecné zdravotní pojištění, ve znění pozdějších předpisů</t>
  </si>
  <si>
    <t>2012-07-12</t>
  </si>
  <si>
    <t>A1226</t>
  </si>
  <si>
    <t>Transplantační zákon</t>
  </si>
  <si>
    <t>2012-11-15</t>
  </si>
  <si>
    <t>A1227</t>
  </si>
  <si>
    <t>Specifické zdravotní služby</t>
  </si>
  <si>
    <t>zÃ¡kona Ä. 297/2021 Sb. - o poskytnutí jednorázové peněžní částky osobám sterilizovaným v rozporu s právem a o změně některých souvisejících zákonů</t>
  </si>
  <si>
    <t>2022-06-30</t>
  </si>
  <si>
    <t>2022-06-29</t>
  </si>
  <si>
    <t>A1241</t>
  </si>
  <si>
    <t>Integrovaná prevence a omezování znečištění (IPPC)</t>
  </si>
  <si>
    <t>zÃ¡kona Ä. 76/2002 Sb. - Zákon č.76/2002 Sb., o integrované prevenci a o omezování znečištění, o integrovaném registru znečišťování a o změně některých zákonů (zákon o integrované prevenci)</t>
  </si>
  <si>
    <t>2012-08-01</t>
  </si>
  <si>
    <t>A1242</t>
  </si>
  <si>
    <t>Zdravotnické prostředky</t>
  </si>
  <si>
    <t>zÃ¡kona Ä. 268/2014 Sb. - o zdravotnických prostředcích a o změně zákona č. 634/2004 Sb., o správních poplatcích, ve znění pozdějších předpisů</t>
  </si>
  <si>
    <t>A1243</t>
  </si>
  <si>
    <t>Léčiva</t>
  </si>
  <si>
    <t>zÃ¡kona Ä. 378/2007 Sb. - Zákon o léčivech a o změnách některých souvisejících zákonů (zákon o léčivech), ve znění pozdějších předpisů</t>
  </si>
  <si>
    <t>2021-11-06</t>
  </si>
  <si>
    <t>A1244</t>
  </si>
  <si>
    <t>Všeobecná zdravotní pojišťovna ČR</t>
  </si>
  <si>
    <t>zÃ¡kona Ä. 551/1991 Sb. - Zákon o Všobecné zdravotní pojišťovně ČR</t>
  </si>
  <si>
    <t>A1245</t>
  </si>
  <si>
    <t>Nelékařské zdravotnické povolání</t>
  </si>
  <si>
    <t>zÃ¡kona Ä. 96/2004 Sb. - Zákon o nelékařských zdravotnických povoláních</t>
  </si>
  <si>
    <t>A1246</t>
  </si>
  <si>
    <t>Lékařská zdravotnická povolání</t>
  </si>
  <si>
    <t>zÃ¡kona Ä. 95/2004 Sb. - Zákon o podmínkách získávání a uznávání odborné způsobilosti a specializované způsobilosti k výkonu zdravotnického povolání lékaře, zubního lékaře a farmaceuta</t>
  </si>
  <si>
    <t>2022-06-06</t>
  </si>
  <si>
    <t>A1261</t>
  </si>
  <si>
    <t>Poskytování informací</t>
  </si>
  <si>
    <t>zÃ¡kona Ä. 106/1999 Sb. - Zákon o svobodném přístupu k informacím</t>
  </si>
  <si>
    <t>2012-07-25</t>
  </si>
  <si>
    <t>2021-01-23</t>
  </si>
  <si>
    <t>2021-01-22</t>
  </si>
  <si>
    <t>Â§ 12 zÃ¡kona Ä. 2/1969 Sb. - Zákon o zřízení ministerstev a jiných ústředních orgánů státní správy České republiky (kompetenční zákon)</t>
  </si>
  <si>
    <t>A1262</t>
  </si>
  <si>
    <t>Volby do Evropského parlamentu</t>
  </si>
  <si>
    <t>zÃ¡kona Ä. 62/2003 Sb. - Zákon o volbách do Evropského parlamentu a o změně některých zákonů</t>
  </si>
  <si>
    <t>Â§ 59f zÃ¡kona Ä. 62/2003 Sb. - Zákon o volbách do Evropského parlamentu a o změně některých zákonů</t>
  </si>
  <si>
    <t>A1263</t>
  </si>
  <si>
    <t>Státní kontrola</t>
  </si>
  <si>
    <t>zÃ¡kona Ä. 552/1991 Sb. - Zákon o státní kontrole</t>
  </si>
  <si>
    <t>A1281</t>
  </si>
  <si>
    <t>Volby do zastupitelstev obcí</t>
  </si>
  <si>
    <t>Â§ 12 odst. 3 zÃ¡kona Ä. 491/2001 Sb. - Zákon o volbách do zastupitelstev obcí a o změně některých zákonů</t>
  </si>
  <si>
    <t>Â§ 12 odst. 5 zÃ¡kona Ä. 491/2001 Sb. - Zákon o volbách do zastupitelstev obcí a o změně některých zákonů</t>
  </si>
  <si>
    <t>A1282</t>
  </si>
  <si>
    <t>Volby do zastupitelstev krajů</t>
  </si>
  <si>
    <t>zÃ¡kona Ä. 130/2000 Sb. - zákon o volbách do zastupitelstev krajů</t>
  </si>
  <si>
    <t>zÃ¡kona Ä. 152/2000 Sb. - vyhláška o provedení některých ustanovení zákona č. 130/2000 Sb., o volbách do zastupitelstev krajů a o změně některých zákonů</t>
  </si>
  <si>
    <t>A1283</t>
  </si>
  <si>
    <t>Ochrana zemědělského půdního fondu</t>
  </si>
  <si>
    <t>zÃ¡kona Ä. 334/1992 Sb. - Zákon o ochraně zemědělského půdního fondu, ve znění pozdějších předpisů</t>
  </si>
  <si>
    <t>2012-07-26</t>
  </si>
  <si>
    <t>zÃ¡kona Ä. 153/2016 Sb. - Vyhláška o stanovení podrobností ochrany kvality zemědělské půdy a o změně vyhlášky č. 13/1994 Sb., kterou se upravují některé podrobnosti ochrany zemědělského půdního fondu, ve znění pozdějších předpisů</t>
  </si>
  <si>
    <t>A1301</t>
  </si>
  <si>
    <t>O úřednících územních samosprávných celků</t>
  </si>
  <si>
    <t>zÃ¡kona Ä. 312/2002 Sb. - zákon o úřednících územních samosprávných celků a změně některých zákonů</t>
  </si>
  <si>
    <t>2012-09-01</t>
  </si>
  <si>
    <t>2022-02-23</t>
  </si>
  <si>
    <t>2022-02-22</t>
  </si>
  <si>
    <t>A1321</t>
  </si>
  <si>
    <t>Státní služba</t>
  </si>
  <si>
    <t>zÃ¡kona Ä. 218/2002 Sb. - Zákon o službě statních zaměstnanců ve správních úřadech a o odměňování těchto zaměstnanců a ostatních zaměstnaců ve správních úřadech</t>
  </si>
  <si>
    <t>2015-04-07</t>
  </si>
  <si>
    <t>A1324</t>
  </si>
  <si>
    <t>Ozbrojené síly České republiky</t>
  </si>
  <si>
    <t>zÃ¡kona Ä. 219/1999 Sb. - zákon o ozbrojených silách České republiky</t>
  </si>
  <si>
    <t>2021-05-31</t>
  </si>
  <si>
    <t>2021-11-24</t>
  </si>
  <si>
    <t>zÃ¡kona Ä. 49/1997 Sb. - zákon o civilním letectví a o změně a doplnění zákona č. 455/1991 Sb., o živnostenském podnikání (živnostenský zákon), ve znění pozdějších předpisů</t>
  </si>
  <si>
    <t>A1341</t>
  </si>
  <si>
    <t>Zdravotní pojištění</t>
  </si>
  <si>
    <t>zÃ¡kona Ä. 48/1997 Sb. - Zákon o veřejném zdravotním pojištění a o změně některých souvisejících zákonů, ve znění pozdějších předpisů</t>
  </si>
  <si>
    <t>zÃ¡kona Ä. 618/2006 Sb. - Vyhláška č. 618/2006 Sb., kterou se vydávají rámcové smlouvy</t>
  </si>
  <si>
    <t>A1342</t>
  </si>
  <si>
    <t>Ověřování (vidimace a legalizace)</t>
  </si>
  <si>
    <t>zÃ¡kona Ä. 21/2006 Sb. - Zákon o ověřování shody opisu nebo kopie s listinou a o ověřování pravosti podpisu a o změně některých zákonů (zákon o ověřování)</t>
  </si>
  <si>
    <t>zÃ¡kona Ä. 36/2006 Sb. - Vyhláška o ověřování shody opisu nebo kopie s listinou a o ověřování pravosti podpisu</t>
  </si>
  <si>
    <t>A1343</t>
  </si>
  <si>
    <t>Archivnictví a spisová služba</t>
  </si>
  <si>
    <t>zÃ¡kona Ä. 499/2004 Sb. - Zákon o archivnictví a spisové službě a o změně některých zákonů, ve znění pozdějších předpisů</t>
  </si>
  <si>
    <t>2012-09-18</t>
  </si>
  <si>
    <t>zÃ¡kona Ä. 181/2007 Sb. - Zákon o Ústavu pro studium totalitních režimů a o Archivu bezpečnostních složek a o změně některých Zákonů</t>
  </si>
  <si>
    <t>A1361</t>
  </si>
  <si>
    <t>Evropská občanská iniciativa</t>
  </si>
  <si>
    <t>zÃ¡kona Ä. 191/2012 Sb. - zákon o evropské občanské iniciativě</t>
  </si>
  <si>
    <t>2012-09-04</t>
  </si>
  <si>
    <t>A1381</t>
  </si>
  <si>
    <t>Pozemní komunikace a silniční správní úřady</t>
  </si>
  <si>
    <t>Â§ 23 zÃ¡kona Ä. 13/1997 Sb. - Zákon o pozemních komunikacích</t>
  </si>
  <si>
    <t>2012-10-15</t>
  </si>
  <si>
    <t>zÃ¡kona Ä. 250/2016 Sb. - o odpovědnosti za přestupky a řízení o nich</t>
  </si>
  <si>
    <t>A1382</t>
  </si>
  <si>
    <t>Nakládání s geneticky modifikovanými organismy a genetickými produkty</t>
  </si>
  <si>
    <t>zÃ¡kona Ä. 78/2004 Sb. - Zákon o nakládání s geneticky modifikovanými organismy a genetickými produkty</t>
  </si>
  <si>
    <t>2021-11-12</t>
  </si>
  <si>
    <t>A1383</t>
  </si>
  <si>
    <t>Chemický zákon</t>
  </si>
  <si>
    <t>zÃ¡kona Ä. 350/2011 Sb. - Zákon o chemických látkách a chemických směsích a o změně některých zákonů (chemický zákon)</t>
  </si>
  <si>
    <t>2021-07-16</t>
  </si>
  <si>
    <t>zÃ¡kona Ä. 61/2013 Sb. - Vyhláška o rozsahu informací poskytovaných o chemických směsích, které mají některé nebezpečné vlastnosti, a o detergentech</t>
  </si>
  <si>
    <t>A1384</t>
  </si>
  <si>
    <t>Posuzování vlivů záměrů a koncepcí na životní prostředí (proces EIA + proces SEA) a související činnosti.</t>
  </si>
  <si>
    <t>zÃ¡kona Ä. 100/2001 Sb. - Zákon o posuzování vlivů na životní prostředí a o změně některých souvisejících zákonů (zákon o posuzování vlivů na životní prostředí)</t>
  </si>
  <si>
    <t>2012-10-03</t>
  </si>
  <si>
    <t>zÃ¡kona Ä. 2/1969 Sb. - Zákon České národní rady o zřízení ministerstev a jiných ústředních orgánů státní správy České republiky</t>
  </si>
  <si>
    <t>A1385</t>
  </si>
  <si>
    <t>Předcházení ekologické újmě a EMAS</t>
  </si>
  <si>
    <t>zÃ¡kona Ä. 167/2008 Sb. - Zákon o předcházení ekologické újmě a o její nápravě a o změně některých zákonů</t>
  </si>
  <si>
    <t>2012-11-07</t>
  </si>
  <si>
    <t>zÃ¡kona Ä. 295/2011 Sb. - Nařízení vlády o způsobu hodnocení rizik ekologické újmy a bližších podmínkách finančního zajištění</t>
  </si>
  <si>
    <t>A1386</t>
  </si>
  <si>
    <t>Cestovní ruch</t>
  </si>
  <si>
    <t>zÃ¡kona Ä. 159/1999 Sb. - o některých podmínkách podnikání a o výkonu některých činností v oblasti cestovního ruchu a o změně zákona č. 40/1964 Sb., občanský zákoník, ve znění pozdějších předpisů, a zákona č. 455/1991 Sb., o živnostenském podnikání (živnostenský zákon), ve znění pozdějších předpisů</t>
  </si>
  <si>
    <t>2012-12-01</t>
  </si>
  <si>
    <t>zÃ¡kona Ä. 455/1991 Sb. - Zákon o živnostenském podnikání, ve znění pozdějších předpisů</t>
  </si>
  <si>
    <t>A1387</t>
  </si>
  <si>
    <t>Zákon o České televizi</t>
  </si>
  <si>
    <t>2012-11-08</t>
  </si>
  <si>
    <t>Â§ 2,3 zÃ¡kona Ä. 483/1991 Sb. - Zákon o České televizi</t>
  </si>
  <si>
    <t>A1388</t>
  </si>
  <si>
    <t>Zákon o Českém rozhlasu</t>
  </si>
  <si>
    <t>Â§ 2,3 zÃ¡kona Ä. 484/1991 Sb. - Zákon o Českém rozhlasu</t>
  </si>
  <si>
    <t>A1389</t>
  </si>
  <si>
    <t>Prevence závažných havárií</t>
  </si>
  <si>
    <t>zÃ¡kona Ä. 224/2015 Sb. - Zákon o prevenci závažných havárií způsobených vybranými chemickými látkami nebo směsmi</t>
  </si>
  <si>
    <t>2012-11-25</t>
  </si>
  <si>
    <t>2021-06-11</t>
  </si>
  <si>
    <t>Â§ 50 zÃ¡kona Ä. 224/2015 Sb. - Zákon o prevenci závažných havárií způsobených vybranými nebezpečnými chemickými látkami nebo chemickými směsmi a o změně zákona č.634/2004 Sb., o správních poplatcích ve znění pozdějších předpisů (zákon o prevenci závažných havárií)</t>
  </si>
  <si>
    <t>A1401</t>
  </si>
  <si>
    <t>Provozování dráhy a provozování drážní dopravy</t>
  </si>
  <si>
    <t>Â§ 10 zÃ¡kona Ä. 266/1994 Sb. - Zákon o dráhách</t>
  </si>
  <si>
    <t>2020-05-20</t>
  </si>
  <si>
    <t>2020-05-19</t>
  </si>
  <si>
    <t>Â§ 25 zÃ¡kona Ä. 77/2002 Sb. - Zákon o akciové společnosti České dráhy, státní organizaci Správa železniční dopravní cesty a o změně zákona č. 266/1994 Sb., o dráhách, ve znění pozdějších předpisů, a zákona č. 77/1997 Sb., o státním podniku, ve znění pozdějších předpisů</t>
  </si>
  <si>
    <t>A1402</t>
  </si>
  <si>
    <t>Agenda zákona o zvláštním příspěvku horníkům</t>
  </si>
  <si>
    <t>zÃ¡kona Ä. 98/1987 Sb. - Zákon o zvláštním příspěvku horníkům ve znění pozdějších předpisů</t>
  </si>
  <si>
    <t>2012-10-26</t>
  </si>
  <si>
    <t>2021-03-20</t>
  </si>
  <si>
    <t>2021-03-19</t>
  </si>
  <si>
    <t>A1421</t>
  </si>
  <si>
    <t>Působnost Úřadu pro ochranu hospodářské soutěže</t>
  </si>
  <si>
    <t>zÃ¡kona Ä. 273/1996 Sb. - Zákon č. 273/1996 Sb., o působnosti Úřadu pro ochranu hospodářské soutěže, ve znění pozdějších předpisů</t>
  </si>
  <si>
    <t>2021-01-26</t>
  </si>
  <si>
    <t>2021-01-25</t>
  </si>
  <si>
    <t>A1422</t>
  </si>
  <si>
    <t>Poskytování informací o životním prostředí</t>
  </si>
  <si>
    <t>zÃ¡kona Ä. 123/1998 Sb. - Zákon č. 123/1998 Sb., o právu na informace o životním prostředí</t>
  </si>
  <si>
    <t>Â§ 19 odst. 4 zÃ¡kona Ä. 2/1969 Sb. - Zákon o zřízení ministerstev a jiných ústředních orgánů státní správy České republiky (kompetenční zákon)</t>
  </si>
  <si>
    <t>A1423</t>
  </si>
  <si>
    <t>Zákon o rozhlasových a televizních poplatcích</t>
  </si>
  <si>
    <t>zÃ¡kona Ä. 348/2005 Sb. - Zákon o rozhlasových a televizních poplatcích a o změně některých zákonů</t>
  </si>
  <si>
    <t>2012-11-12</t>
  </si>
  <si>
    <t>A1424</t>
  </si>
  <si>
    <t>Finanční arbitr</t>
  </si>
  <si>
    <t>zÃ¡kona Ä. 229/2002 Sb. - Zákon o finančním arbitrovi</t>
  </si>
  <si>
    <t>A1425</t>
  </si>
  <si>
    <t>Státní fond životního prostředí</t>
  </si>
  <si>
    <t>zÃ¡kona Ä. 388/1991 Sb. - Zákon č. 388/1991 Sb. o Státním fondu životního prostředí České republiky</t>
  </si>
  <si>
    <t>Â§ 19 odst. 5 zÃ¡kona Ä. 2/1969 Sb. - Zákon o zřízení ministerstev a jiných ústředních orgánů státní správy České republiky (kompetenční zákon)</t>
  </si>
  <si>
    <t>A1426</t>
  </si>
  <si>
    <t>Průběh služby vojáků v záloze</t>
  </si>
  <si>
    <t>zÃ¡kona Ä. 221/1999 Sb. - Zákon o vojácích z povolání</t>
  </si>
  <si>
    <t>zÃ¡kona Ä. 220/2016 Sb. - o postupu při služebním hodnocení vojáků v záloze ve službě a jeho hlediscích</t>
  </si>
  <si>
    <t>A1427</t>
  </si>
  <si>
    <t>Látky poškozující ozon a fluorované skleníkové plyny</t>
  </si>
  <si>
    <t>zÃ¡kona Ä. 73/2012 Sb. - Zákon o látkách, které poškozují ozonovou vrstvu, a o fluorovaných skleníkových plynech</t>
  </si>
  <si>
    <t>2012-11-23</t>
  </si>
  <si>
    <t>A1428</t>
  </si>
  <si>
    <t>Zacházení s protipěchotními minami</t>
  </si>
  <si>
    <t>Â§ 2 odst. 1 zÃ¡kona Ä. 305/1999 Sb. - Zákon ze dne 18. listopadu 1999 o zákazu použití, skladování, výroby a převodu protipěchotních min a o jejich zničení a o změně zákona č. 140/1961 Sb., trestní zákon, ve znění pozdějších předpisů</t>
  </si>
  <si>
    <t>2012-12-03</t>
  </si>
  <si>
    <t>Â§ 1 odst. 2 zÃ¡kona Ä. 305/1999 Sb. - Zákon ze dne 18. listopadu 1999 o zákazu použití, skladování, výroby a převodu protipěchotních min a o jejich zničení a o změně zákona č. 140/1961 Sb., trestní zákon, ve znění pozdějších předpisů</t>
  </si>
  <si>
    <t>A1441</t>
  </si>
  <si>
    <t>Zajišťování obrany České republiky</t>
  </si>
  <si>
    <t>zÃ¡kona Ä. 222/1999 Sb. - Zákon o zajišťování obrany České republiky</t>
  </si>
  <si>
    <t>2013-02-01</t>
  </si>
  <si>
    <t>A1461</t>
  </si>
  <si>
    <t>Agenda mediátorů</t>
  </si>
  <si>
    <t>zÃ¡kona Ä. 202/2012 Sb. - Zákon o mediaci a o změně některých zákonů (zákon o mediaci)</t>
  </si>
  <si>
    <t>2013-01-11</t>
  </si>
  <si>
    <t>2021-03-24</t>
  </si>
  <si>
    <t>2021-08-12</t>
  </si>
  <si>
    <t>zÃ¡kona Ä. 85/1996 Sb. - Zákon o advokacii</t>
  </si>
  <si>
    <t>A1481</t>
  </si>
  <si>
    <t>Genetické zdroje rostlin, zvířat a mikroorganismů významné pro výživu a zemědělství</t>
  </si>
  <si>
    <t>zÃ¡kona Ä. 148/2003 Sb. - Zákon č. 148/2003 Sb., o konzervaci a využívání genetických zdrojů rostlin a mikroorganismů významných pro výživu a zemědělství a o změně zákona č. 368/1992 Sb., o správních poplatcích, ve znění pozdějších předpisů, (zákon o genetických zdrojích rostlin a mikroorganismů)</t>
  </si>
  <si>
    <t>2013-01-30</t>
  </si>
  <si>
    <t>2021-04-27</t>
  </si>
  <si>
    <t>2021-04-26</t>
  </si>
  <si>
    <t>zÃ¡kona Ä. 92/1996 Sb. - Zákon č. 92/1996 Sb., o odrůdách, osivu a sadbě pěstovaných rostlin, ve znění pozdějších předpisů.</t>
  </si>
  <si>
    <t>A1501</t>
  </si>
  <si>
    <t>Agenda zákona o Hospodářské komoře ČR a Agrární komoře ČR</t>
  </si>
  <si>
    <t>zÃ¡kona Ä. 301/1992 Sb. - Zákon o Hospodářské komoře České republiky a Agrární komoře České republiky</t>
  </si>
  <si>
    <t>2013-05-01</t>
  </si>
  <si>
    <t>2021-05-19</t>
  </si>
  <si>
    <t>A1521</t>
  </si>
  <si>
    <t>Označování a sledovatelnost výbušnin pro civilní použití</t>
  </si>
  <si>
    <t>2013-05-15</t>
  </si>
  <si>
    <t>2014-09-01</t>
  </si>
  <si>
    <t>Â§ 1 - 10 zÃ¡kona Ä. 83/2013 Sb. - zákon o označování a sledovatelnosti výbušnin pro civilní použití</t>
  </si>
  <si>
    <t>A1522</t>
  </si>
  <si>
    <t>Agenda vyplývající ze zákona č. 206/2005 Sb., o ochraně některých služeb v oblasti rozhlasového a televizního vysílání a služeb informační společnosti</t>
  </si>
  <si>
    <t>zÃ¡kona Ä. 206/2005 Sb. - Zákon o ochraně některých služeb v oblasti rozhlasového a televizního vysílání a služeb informační společnosti</t>
  </si>
  <si>
    <t>2013-06-01</t>
  </si>
  <si>
    <t>zÃ¡kona Ä. 183/2017 Sb. - Zákon, kterým se mění některé zákony v souvislosti s přijetím zákona o odpovědnosti za přestupky a řízení o nich a zákona o některých přestupcích</t>
  </si>
  <si>
    <t>A1541</t>
  </si>
  <si>
    <t>Agenda Ústavního soudu</t>
  </si>
  <si>
    <t>zÃ¡kona Ä. 182/1993 Sb. - Zákon o Ústavním soudu</t>
  </si>
  <si>
    <t>2013-06-27</t>
  </si>
  <si>
    <t>Â§ čl. 83-89 zÃ¡kona Ä. 1/1993 Sb. - Ústava České republiky</t>
  </si>
  <si>
    <t>A1561</t>
  </si>
  <si>
    <t>Výkon působnosti veřejného ochránce práv</t>
  </si>
  <si>
    <t>zÃ¡kona Ä. 349/1999 Sb. - Zákon o veřejném ochránci práv</t>
  </si>
  <si>
    <t>2013-08-20</t>
  </si>
  <si>
    <t>2022-02-03</t>
  </si>
  <si>
    <t>Â§ 69 odst. 3 zÃ¡kona Ä. 182/1993 Sb. - Zákon o Ústavním soudu</t>
  </si>
  <si>
    <t>A1581</t>
  </si>
  <si>
    <t>Státní pozemkový úřad</t>
  </si>
  <si>
    <t>2013-10-01</t>
  </si>
  <si>
    <t>A1601</t>
  </si>
  <si>
    <t>Krajské referendum</t>
  </si>
  <si>
    <t>zÃ¡kona Ä. 118/2010 Sb. - zákon o krajském referendu a o změně některých zákonů</t>
  </si>
  <si>
    <t>2013-11-15</t>
  </si>
  <si>
    <t>A1602</t>
  </si>
  <si>
    <t>Obranná standardizace, katalogizace a státní ověřování jakosti výrobků a služeb určených k zajištění obrany státu</t>
  </si>
  <si>
    <t>zÃ¡kona Ä. 309/2000 Sb. - Zákon o obranné standardizaci, katalogizaci a státním ověřování jakostivýrobků a služeb určených k zajištění obrany státu a o změněživnostenského zákona</t>
  </si>
  <si>
    <t>2013-12-02</t>
  </si>
  <si>
    <t>zÃ¡kona Ä. 455/1991 Sb. - Zákon o živnostenském podnikání (živnostenský zákon)</t>
  </si>
  <si>
    <t>A1621</t>
  </si>
  <si>
    <t>Uvádění dřeva a dřevařských výrobků na trh</t>
  </si>
  <si>
    <t>zÃ¡kona Ä. 226/2013 Sb. - zákon č. 226/2013 Sb., o uvádění dřeva a dřevařských výrobků na trh</t>
  </si>
  <si>
    <t>2013-12-06</t>
  </si>
  <si>
    <t>2022-07-01</t>
  </si>
  <si>
    <t>zÃ¡kona Ä. 111/2009 Sb. - Zákon č. 111/2009 Sb., o základních registrech</t>
  </si>
  <si>
    <t>A1622</t>
  </si>
  <si>
    <t>Zahraniční rozvojová spolupráce a humanitární pomoc poskytovaná do zahraničí</t>
  </si>
  <si>
    <t>zÃ¡kona Ä. 151/2010 Sb. - Zákon o zahraniční rozvojové spolupráci a humanitární pomoci poskytované do zahraničí a o změně souvisejících zákonů</t>
  </si>
  <si>
    <t>2013-12-13</t>
  </si>
  <si>
    <t>zÃ¡kona Ä. 218/2000 Sb. - Zákon č. 218/2000 Sb., o rozpočtových pravidlech a o změně některých souvisejících zákonů (rozpočtová pravidla), ve znění pozdějších předpisů</t>
  </si>
  <si>
    <t>A1641</t>
  </si>
  <si>
    <t>Konzulární ochrana občanů ČR v zahraničí</t>
  </si>
  <si>
    <t>Â§ 29 zÃ¡kona Ä. 150/2017 Sb. - Zákon o zahraniční službě</t>
  </si>
  <si>
    <t>2014-02-20</t>
  </si>
  <si>
    <t>2021-01-16</t>
  </si>
  <si>
    <t>2021-10-19</t>
  </si>
  <si>
    <t>Â§ 6 odst. 3 pÃ­sm. b zÃ¡kona Ä. 2/1969 Sb. - Zákon o zřízení ministerstev a jiných ústředních orgánů státní správy České republiky (kompetenční zákon)</t>
  </si>
  <si>
    <t>A1661</t>
  </si>
  <si>
    <t>Kontrolní řád</t>
  </si>
  <si>
    <t>zÃ¡kona Ä. 255/2012 Sb. - zákon o kontrole (kontrolní řád)</t>
  </si>
  <si>
    <t>2014-03-17</t>
  </si>
  <si>
    <t>A1681</t>
  </si>
  <si>
    <t>Povinné značení lihu</t>
  </si>
  <si>
    <t>2014-10-01</t>
  </si>
  <si>
    <t>2021-02-18</t>
  </si>
  <si>
    <t>A1701</t>
  </si>
  <si>
    <t>Mezinárodní spolupráce při správě daní</t>
  </si>
  <si>
    <t>zÃ¡kona Ä. 164/2013 Sb. - Zákon o mezinárodní spolupráci při správě daní a o změně dalších souvisejících zákonů</t>
  </si>
  <si>
    <t>2014-10-15</t>
  </si>
  <si>
    <t>zÃ¡kona Ä. 456/2011 Sb. - Zákon o Finanční správě České republiky</t>
  </si>
  <si>
    <t>A1721</t>
  </si>
  <si>
    <t>Kybernetická bezpečnost</t>
  </si>
  <si>
    <t>zÃ¡kona Ä. 181/2014 Sb. - Zákon o kybernetické bezpečnosti a o změně souvisejících zákonů (zákon o kybernetické bezpečnosti)</t>
  </si>
  <si>
    <t>2015-01-01</t>
  </si>
  <si>
    <t>zÃ¡kona Ä. 317/2014 Sb. - Vyhláška o významných informačních systémech a jejich určujících kritériích</t>
  </si>
  <si>
    <t>A1722</t>
  </si>
  <si>
    <t>Správa spotřebních daní</t>
  </si>
  <si>
    <t>2015-01-10</t>
  </si>
  <si>
    <t>A1741</t>
  </si>
  <si>
    <t>Majetkové vyrovnání s církvemi a náboženskými společnostmi</t>
  </si>
  <si>
    <t>zÃ¡kona Ä. 428/2012 Sb. - O majetkovém vyrovnání s církvemi a náboženskými společnostmi</t>
  </si>
  <si>
    <t>2015-03-24</t>
  </si>
  <si>
    <t>A1761</t>
  </si>
  <si>
    <t>zÃ¡kona Ä. 234/2014 Sb. - o státní službě</t>
  </si>
  <si>
    <t>A1801</t>
  </si>
  <si>
    <t>Těžba rašelin</t>
  </si>
  <si>
    <t>zÃ¡kona Ä. 61/1956 Sb. - Zákonné opatření o těžbě rašelin</t>
  </si>
  <si>
    <t>2015-10-01</t>
  </si>
  <si>
    <t>A1802</t>
  </si>
  <si>
    <t>Prekurzory výbušnin</t>
  </si>
  <si>
    <t>zÃ¡kona Ä. 259/2014 Sb. - zákon o prekurzorech výbušnin a o změně zákona č. 634/2004 Sb., o správních poplatcích, ve znění pozdějších předpisů (zákon o prekurzorech výbušnin)</t>
  </si>
  <si>
    <t>2015-11-16</t>
  </si>
  <si>
    <t>zÃ¡kona Ä. 61/1988 Sb. - Zákon o hornické činnosti, výbušninách a o státní báňské správě</t>
  </si>
  <si>
    <t>A1803</t>
  </si>
  <si>
    <t>Agenda zákona o pyrotechnice</t>
  </si>
  <si>
    <t>zÃ¡kona Ä. 206/2015 Sb. - Zákon o pyrotechnice</t>
  </si>
  <si>
    <t>zÃ¡kona Ä. 2/1969 Sb. - Zákon o zřízení ministerstev a jiných ústředních orgánů státní správy České republiky (kompetenční zákon), ve znění pozdějších předpisů</t>
  </si>
  <si>
    <t>A1804</t>
  </si>
  <si>
    <t>Dávky pro osoby se zdravotním postižením</t>
  </si>
  <si>
    <t>zÃ¡kona Ä. 329/2011 Sb. - Zákon o poskytování dávek osobám se zdravotním postižením a o změně souvisejících zákonů</t>
  </si>
  <si>
    <t>A1821</t>
  </si>
  <si>
    <t>Ekonomická diplomacie a koordinace vnějších ekonomických vztahů</t>
  </si>
  <si>
    <t>Â§ 6 odst. 1 zÃ¡kona Ä. 2/1969 Sb. - Zákon o zřízení ministerstev a jiných ústředních orgánů státní správy České republiky</t>
  </si>
  <si>
    <t>2021-02-15</t>
  </si>
  <si>
    <t>Â§ 6 odst. 1 zÃ¡kona Ä. 2/1969 Sb. - Zákon o zřízení ministerstev a jiných ústředních orgánů státní správy České republiky (kompetenční zákon)</t>
  </si>
  <si>
    <t>A1841</t>
  </si>
  <si>
    <t>Posuzování shody stanovených výrobků</t>
  </si>
  <si>
    <t>zÃ¡kona Ä. 90/2016 Sb. - Zákon o posuzování shody stanovených výrobků při jejich dodávání na trh</t>
  </si>
  <si>
    <t>2016-07-01</t>
  </si>
  <si>
    <t>A1861</t>
  </si>
  <si>
    <t>Služba vojáků z povolání</t>
  </si>
  <si>
    <t>zÃ¡kona Ä. 454/2002 Sb. - Vyhláška, kterou se stanoví doklady pro výběr, postup při výběru a vzor osobního dotazníku uchazeče o povolání do služebního poměru vojáka z povolání</t>
  </si>
  <si>
    <t>A1881</t>
  </si>
  <si>
    <t>Evidence tržeb</t>
  </si>
  <si>
    <t>zÃ¡kona Ä. 112/2016 Sb. - Zákon o evidenci tržeb</t>
  </si>
  <si>
    <t>2016-09-01</t>
  </si>
  <si>
    <t>zÃ¡kona Ä. 263/2020 Sb. - Zákon,kterým se mění zákon č. 137/2020 Sb., o některých úpravách v oblasti evidence tržeb v souvislosti s vyhlášením nouzového stavu</t>
  </si>
  <si>
    <t>A1901</t>
  </si>
  <si>
    <t>Insolvenční správci</t>
  </si>
  <si>
    <t>Â§ 16 zÃ¡kona Ä. 312/2006 Sb. - Zákon o insolvenčních správcích</t>
  </si>
  <si>
    <t>2016-12-01</t>
  </si>
  <si>
    <t>A1902</t>
  </si>
  <si>
    <t>Agenda s přeshraničním prvkem</t>
  </si>
  <si>
    <t>2021-09-02</t>
  </si>
  <si>
    <t>Â§ 51 odst. 3 zÃ¡kona Ä. 111/2009 Sb. - Zákon o základních registrech</t>
  </si>
  <si>
    <t>A1921</t>
  </si>
  <si>
    <t>Odpovědnost za škodu při výkonu veřejné moci</t>
  </si>
  <si>
    <t>zÃ¡kona Ä. 82/1998 Sb. - Zákon o odpovědnosti státu za škodu způsobenou při výkonu veřejné moci  rozhodnutím nebo nesprávným úředním postupem</t>
  </si>
  <si>
    <t>2017-01-11</t>
  </si>
  <si>
    <t>Â§ 14 odst. 5 zÃ¡kona Ä. 219/2000 Sb. - Zákon o majetku České republiky a jejím vystupování v právních vztazích</t>
  </si>
  <si>
    <t>A1922</t>
  </si>
  <si>
    <t>Oběti trestné činnosti</t>
  </si>
  <si>
    <t>Â§ 11 odst. 3 zÃ¡kona Ä. 45/2013 Sb. - Zákon o obětech trestných činů a o změně některých zákonů (zákon o obětech trestných činů)</t>
  </si>
  <si>
    <t>Â§ 27 zÃ¡kona Ä. 2/1969 Sb. - Zákon o zřízení ministerstev a jiných ústředních orgánů státní správy České republiky (kompetenční zákon)</t>
  </si>
  <si>
    <t>A1941</t>
  </si>
  <si>
    <t>Střet zájmů</t>
  </si>
  <si>
    <t>2017-09-01</t>
  </si>
  <si>
    <t>2020-01-08</t>
  </si>
  <si>
    <t>2020-01-07</t>
  </si>
  <si>
    <t>zÃ¡kona Ä. 14/2017 Sb. - Zákon, kterým se mění zákon č. 159/2006 Sb., o střetu zájmů, ve znění pozdějších předpisů a další související předpisy</t>
  </si>
  <si>
    <t>A1961</t>
  </si>
  <si>
    <t>Mezinárodní justiční spolupráce</t>
  </si>
  <si>
    <t>zÃ¡kona Ä. 104/2013 Sb. - Zákon o mezinárodní justiční spolupráci ve věcech trestních</t>
  </si>
  <si>
    <t>2017-03-01</t>
  </si>
  <si>
    <t>Â§ 10 odst. 1 zÃ¡kona Ä. 269/1994 Sb. - Zákon o rejstříku trestů</t>
  </si>
  <si>
    <t>A2106</t>
  </si>
  <si>
    <t>Zákon o podpoře sportu</t>
  </si>
  <si>
    <t>zÃ¡kona Ä. 115/2001 Sb. - zákon o podpoře sportu</t>
  </si>
  <si>
    <t>2015-06-12</t>
  </si>
  <si>
    <t>2021-11-23</t>
  </si>
  <si>
    <t>2021-11-22</t>
  </si>
  <si>
    <t>zÃ¡kona Ä. 250/2016 Sb. - z. o odpovědnosti za přestupky a řízení o nich</t>
  </si>
  <si>
    <t>A3082</t>
  </si>
  <si>
    <t>Regionální školství</t>
  </si>
  <si>
    <t>zÃ¡kona Ä. 561/2004 Sb. - Zákon o předškolním, základním, středním, vyšším odborném a jiném vzdělávání (školský zákon)</t>
  </si>
  <si>
    <t>2021-12-09</t>
  </si>
  <si>
    <t>2021-12-10</t>
  </si>
  <si>
    <t>Â§ 16 zÃ¡kona Ä. 131/2000 Sb. - Zákon o hlavním městě Praze</t>
  </si>
  <si>
    <t>A3663</t>
  </si>
  <si>
    <t>RPP111</t>
  </si>
  <si>
    <t>2017-01-01</t>
  </si>
  <si>
    <t>2017-03-07</t>
  </si>
  <si>
    <t>2017-03-09</t>
  </si>
  <si>
    <t>A3685</t>
  </si>
  <si>
    <t>Školský rejstřík</t>
  </si>
  <si>
    <t>zÃ¡kona Ä. 561/2004 Sb. - zákon o předškolním, základním, středním, vyšším odborném a jiném vzdělávání</t>
  </si>
  <si>
    <t>2005-01-01</t>
  </si>
  <si>
    <t>2021-09-04</t>
  </si>
  <si>
    <t>2021-09-03</t>
  </si>
  <si>
    <t>zÃ¡kona Ä. 111/2009 Sb. - o základních registrech</t>
  </si>
  <si>
    <t>A3726</t>
  </si>
  <si>
    <t>eRecept</t>
  </si>
  <si>
    <t>zÃ¡kona Ä. 378/2007 Sb. - Zákon o léčivech</t>
  </si>
  <si>
    <t>2017-07-01</t>
  </si>
  <si>
    <t>zÃ¡kona Ä. 167/1998 Sb. - Zákon o návykových látkách</t>
  </si>
  <si>
    <t>A3772</t>
  </si>
  <si>
    <t>Výkon ústavní výchovy nebo ochranné výchovy ve školských zařízeních</t>
  </si>
  <si>
    <t>zÃ¡kona Ä. 109/2002 Sb. - zákon o výkonu ústavní výchovy ve školských zařízeních a o preventivně výchovné péči ve školských zařízeních a o změně dalších zákonů</t>
  </si>
  <si>
    <t>2022-01-07</t>
  </si>
  <si>
    <t>2022-01-06</t>
  </si>
  <si>
    <t>Â§ 1 odst. 1a pÃ­sm. 2 zÃ¡kona Ä. 500/2004 Sb. - správní řád</t>
  </si>
  <si>
    <t>A3783</t>
  </si>
  <si>
    <t>Statistika České národní banky</t>
  </si>
  <si>
    <t>2017-07-14</t>
  </si>
  <si>
    <t>A3787</t>
  </si>
  <si>
    <t>Zákon o odpovědnosti za přestupky a řízení o nich</t>
  </si>
  <si>
    <t>2017-06-08</t>
  </si>
  <si>
    <t>zÃ¡kona Ä. 2/1969 Sb. - Zákon o zřízení ministerstev a jiných ústředních orgánů státní správy</t>
  </si>
  <si>
    <t>A3791</t>
  </si>
  <si>
    <t>Vysoké školy</t>
  </si>
  <si>
    <t>zÃ¡kona Ä. 111/1998 Sb. - Zákon o vysokých školách a o změně a doplnění dalších zákonů (zákon o vysokých školách), ve znění pozdějších předpisů</t>
  </si>
  <si>
    <t>Â§ 2 odst. 1 zÃ¡kona Ä. 634/2004 Sb. - Zákon o správních poplatcích, ve znění pozdějších předpisů</t>
  </si>
  <si>
    <t>A3905</t>
  </si>
  <si>
    <t>Atomový zákon</t>
  </si>
  <si>
    <t>zÃ¡kona Ä. 263/2016 Sb. - Zákon atomový zákon</t>
  </si>
  <si>
    <t>A3925</t>
  </si>
  <si>
    <t>Elektronická identifikace a autentizace</t>
  </si>
  <si>
    <t>zÃ¡kona Ä. 250/2017 Sb. - Zákon o elektronické identifikaci</t>
  </si>
  <si>
    <t>2017-08-18</t>
  </si>
  <si>
    <t>2021-07-30</t>
  </si>
  <si>
    <t>zÃ¡kona Ä. 328/1999 Sb. - Zákon o občanských průkazech</t>
  </si>
  <si>
    <t>A4003</t>
  </si>
  <si>
    <t>Národní kontaktní místo elektronického zdravotnictví</t>
  </si>
  <si>
    <t>zÃ¡kona Ä. 372/2011 Sb. - o zdravotnich službach</t>
  </si>
  <si>
    <t>2017-09-21</t>
  </si>
  <si>
    <t>Â§ 18 zÃ¡kona Ä. 111/2009 Sb. - Zákon o základních registrech</t>
  </si>
  <si>
    <t>A4006</t>
  </si>
  <si>
    <t>Národní registr zdravotnických pracovníků</t>
  </si>
  <si>
    <t>Â§ 76,77 zÃ¡kona Ä. 372/2011 Sb. - Zákon o zdravotních službách</t>
  </si>
  <si>
    <t>2017-09-27</t>
  </si>
  <si>
    <t>A4047</t>
  </si>
  <si>
    <t>Evidence svěřenských fondů</t>
  </si>
  <si>
    <t>zÃ¡kona Ä. 304/2013 Sb. - Zákon o veřejných rejstřících právnických a fyzických osob a evidenci svěřenských fondů, ve znění pozdějších předpisů</t>
  </si>
  <si>
    <t>2018-01-01</t>
  </si>
  <si>
    <t>2021-12-08</t>
  </si>
  <si>
    <t>zÃ¡kona Ä. 6/2002 Sb. - Zákon o soudech, soudcích, přísedících a státní správě soudů a o změně některých dalších zákonů</t>
  </si>
  <si>
    <t>A4067</t>
  </si>
  <si>
    <t>Evidence skutečných majitelů</t>
  </si>
  <si>
    <t>zÃ¡kona Ä. 37/2021 Sb. - Zákon o evidenci skutečných majitelů</t>
  </si>
  <si>
    <t>A4080</t>
  </si>
  <si>
    <t>Použití prostředků z majetkových trestních sankcí</t>
  </si>
  <si>
    <t>zÃ¡kona Ä. 59/2017 Sb. - Zákon o použití peněžních prostředků z majetkových trestních sankcí uložených v trestním řízení a o změně některých zákonů</t>
  </si>
  <si>
    <t>A4265</t>
  </si>
  <si>
    <t>Služby vytvářející důvěru pro elektronické transakce</t>
  </si>
  <si>
    <t>Â§ 13 zÃ¡kona Ä. 297/2016 Sb. - o službách vytvářejících důvěru pro elektronické transakce</t>
  </si>
  <si>
    <t>2018-02-05</t>
  </si>
  <si>
    <t>2021-07-07</t>
  </si>
  <si>
    <t>A4267</t>
  </si>
  <si>
    <t>Dohled v oblasti elektronické identifikace</t>
  </si>
  <si>
    <t>Â§ 19 odst. 1 zÃ¡kona Ä. 250/2017 Sb. - o elektronické identifikaci</t>
  </si>
  <si>
    <t>A4292</t>
  </si>
  <si>
    <t>zákon o označování a sledovatelnosti výbušnin pro civilní použití</t>
  </si>
  <si>
    <t>zÃ¡kona Ä. 83/2013 Sb. - zákon o označování a sledovatelnosti výbušnin pro civilní použití</t>
  </si>
  <si>
    <t>2018-02-09</t>
  </si>
  <si>
    <t>2020-10-27</t>
  </si>
  <si>
    <t>zÃ¡kona Ä. 500/2004 Sb. - správní řád</t>
  </si>
  <si>
    <t>A4293</t>
  </si>
  <si>
    <t>zÃ¡kona Ä. 61/1988 Sb. - zákon o hornické činnosti, výbušninách a o státní báňské správě</t>
  </si>
  <si>
    <t>2018-02-14</t>
  </si>
  <si>
    <t>2022-05-17</t>
  </si>
  <si>
    <t>zÃ¡kona Ä. 261/2021 Sb. - kterým se mění některé zákony v souvislosti s další elektronizací postupů orgánů veřejné moci</t>
  </si>
  <si>
    <t>A4877</t>
  </si>
  <si>
    <t>Provozování činností pojišťoven a zajišťoven</t>
  </si>
  <si>
    <t>2018-08-08</t>
  </si>
  <si>
    <t>2021-11-09</t>
  </si>
  <si>
    <t>zÃ¡kona Ä. 502/2002 Sb. - Vyhláška, kterou se provádějí některá ustanovení zákona č. 563/1991 Sb.</t>
  </si>
  <si>
    <t>A4897</t>
  </si>
  <si>
    <t>Agenda jednotného informačního místa (JIM) vyplývající ze zákona č. 194/2017 Sb.</t>
  </si>
  <si>
    <t>zÃ¡kona Ä. 194/2017 Sb. - Zákon o opatřeních ke snížení nákladů na zavádění vysokorychlostních sítí elektronických komunikací a o změně některých souvisejících zákonů.</t>
  </si>
  <si>
    <t>2018-08-13</t>
  </si>
  <si>
    <t>2022-03-26</t>
  </si>
  <si>
    <t>2022-03-25</t>
  </si>
  <si>
    <t>zÃ¡kona Ä. 12/2020 Sb. - Zákon o právu na digitální služby a o změně některých zákonů</t>
  </si>
  <si>
    <t>A5104</t>
  </si>
  <si>
    <t>Pravidla rozpočtové odpovědnosti</t>
  </si>
  <si>
    <t>zÃ¡kona Ä. 23/2017 Sb. - Zákon o pravidlech rozpočtové odpovědnosti, ve znění pozdějších předpisů</t>
  </si>
  <si>
    <t>2018-09-20</t>
  </si>
  <si>
    <t>Â§ 6 zÃ¡kona Ä. 551/1991 Sb. - Zákon o o Všeobecné zdravotní pojišťovně České republiky, ve znění pozdějších předpisů</t>
  </si>
  <si>
    <t>A5117</t>
  </si>
  <si>
    <t>Sběr vybraných údajů k monitorování a řízení veřejných financí</t>
  </si>
  <si>
    <t>zÃ¡kona Ä. 25/2017 Sb. - Zákon o sběru vybraných údajů pro účely monitorování a řízení</t>
  </si>
  <si>
    <t>2018-09-24</t>
  </si>
  <si>
    <t>2021-05-29</t>
  </si>
  <si>
    <t>2021-05-28</t>
  </si>
  <si>
    <t>zÃ¡kona Ä. 89/1995 Sb. - Zákon o státní statistické službě, ve znění pozdějších předpisů</t>
  </si>
  <si>
    <t>A5517</t>
  </si>
  <si>
    <t>Mezinárodní vojenské organizace vzniklé na základě mezinárodní smlouvy</t>
  </si>
  <si>
    <t>2019-01-28</t>
  </si>
  <si>
    <t>A5888</t>
  </si>
  <si>
    <t>Seznam výzkumných organizací</t>
  </si>
  <si>
    <t>Â§ 33a zÃ¡kona Ä. 130/2002 Sb. - zákon č. 130/2002 Sb., o podpoře výzkumu, experimentálního vývoje a inovací z veřejných prostředků a o změně některých souvisejících zákonů (o podpoře výzkumu, experimentálního vývoje a inovací), ve znění pozdějších předpisů</t>
  </si>
  <si>
    <t>2020-10-06</t>
  </si>
  <si>
    <t>A6186</t>
  </si>
  <si>
    <t>Územní plánování</t>
  </si>
  <si>
    <t>zÃ¡kona Ä. 183/2006 Sb. - zákon o územním plánování a stavebním řádu</t>
  </si>
  <si>
    <t>2019-07-12</t>
  </si>
  <si>
    <t>2021-09-14</t>
  </si>
  <si>
    <t>A6691</t>
  </si>
  <si>
    <t>Centrální místo služeb</t>
  </si>
  <si>
    <t>zÃ¡kona Ä. 365/2000 Sb. - zákon o informačních systémech veřejné správy</t>
  </si>
  <si>
    <t>2019-11-21</t>
  </si>
  <si>
    <t>A6705</t>
  </si>
  <si>
    <t>Udělování akreditací vzdělávacích programů rekvalifikačním zařízením</t>
  </si>
  <si>
    <t>zÃ¡kona Ä. 435/2004 Sb. - Zákon o zaměstnanosti</t>
  </si>
  <si>
    <t>2022-02-14</t>
  </si>
  <si>
    <t>A7024</t>
  </si>
  <si>
    <t>Evropský veřejný žálobce</t>
  </si>
  <si>
    <t>A7224</t>
  </si>
  <si>
    <t>Konsorcia evropských výzkumných infrastruktur (ERIC)</t>
  </si>
  <si>
    <t>zÃ¡kona Ä. 130/2002 Sb. - zákon č. 130/2002 Sb., o podpoře výzkumu, experimentálního vývoje a inovací z veřejných prostředků a o změně některých souvisejících zákonů (o podpoře výzkumu, experimentálního vývoje a inovací), ve znění pozdějších předpisů</t>
  </si>
  <si>
    <t>2009-07-15</t>
  </si>
  <si>
    <t>A7264</t>
  </si>
  <si>
    <t>Uznávání odborné kvalifikace</t>
  </si>
  <si>
    <t>zÃ¡kona Ä. 18/2004 Sb. - Zákon o uznávání odborné kvalifikace a jiné způsobilosti státních příslušníků členských států Evropské unie a některých příslušníků jiných států a o změně některých zákonů (zákon o uznávání odborné kvalifikace)</t>
  </si>
  <si>
    <t>2004-05-01</t>
  </si>
  <si>
    <t>A7284</t>
  </si>
  <si>
    <t>Bankovnictví - přístupy do základních registrů</t>
  </si>
  <si>
    <t>Â§ 38ae odst. 1 a 4 zÃ¡kona Ä. 21/1992 Sb. - Zákon o bankách</t>
  </si>
  <si>
    <t>2020-02-26</t>
  </si>
  <si>
    <t>zÃ¡kona Ä. 370/2017 Sb. - Zákon o platebním styku</t>
  </si>
  <si>
    <t>A7385</t>
  </si>
  <si>
    <t>Agenda zákona o realitním zprostředkování</t>
  </si>
  <si>
    <t>zÃ¡kona Ä. 39/2020 Sb. - zákon o realitním zprostředkování</t>
  </si>
  <si>
    <t>2020-06-03</t>
  </si>
  <si>
    <t>A7565</t>
  </si>
  <si>
    <t>Akreditace pro poskytování služeb v oblasti oddlužení</t>
  </si>
  <si>
    <t>zÃ¡kona Ä. 182/2006 Sb. - Insolvenční zákon</t>
  </si>
  <si>
    <t>2020-08-14</t>
  </si>
  <si>
    <t>A7573</t>
  </si>
  <si>
    <t>Tlumočníci a překladatelé</t>
  </si>
  <si>
    <t>zÃ¡kona Ä. 354/2019 Sb. - Zákon o soudních tlumočnících a soudních překladatelích</t>
  </si>
  <si>
    <t>A7614</t>
  </si>
  <si>
    <t>Znalecká činnost</t>
  </si>
  <si>
    <t>zÃ¡kona Ä. 254/2019 Sb. - Zákon o o znalcích, znaleckých kancelářích a znaleckých ústavech</t>
  </si>
  <si>
    <t>A7884</t>
  </si>
  <si>
    <t>Dlouhodobé řízení informačních systémů veřejné správy</t>
  </si>
  <si>
    <t>zÃ¡kona Ä. 365/2000 Sb. - Zákon o informačních systémech veřejné správy a o změně některých dalších zákonů, ve znění pozdějších předpisů</t>
  </si>
  <si>
    <t>2006-01-01</t>
  </si>
  <si>
    <t>zÃ¡kona Ä. 329/2020 Sb. - Vyhláška o seznamu položek popisu informačního systému veřejné správy</t>
  </si>
  <si>
    <t>A8071</t>
  </si>
  <si>
    <t>Registr smluv</t>
  </si>
  <si>
    <t>zÃ¡kona Ä. 340/2015 Sb. - Zákon o registru smluv</t>
  </si>
  <si>
    <t>A8080</t>
  </si>
  <si>
    <t>Zahraniční služba</t>
  </si>
  <si>
    <t>Â§ 14 odst. 5 zÃ¡kona Ä. 150/2017 Sb. - Zákon o zahraniční službě</t>
  </si>
  <si>
    <t>A8334</t>
  </si>
  <si>
    <t>UZAVŘENÝ TESTOVACÍ PROVOZ do 31.12.2022 - Vydávání Sbírky zákonů a mezinárodních smluv a tvorba právních předpisů</t>
  </si>
  <si>
    <t>zÃ¡kona Ä. 222/2016 Sb. - Zákon o Sbírce zákonů a mezinárodních smluv a o tvorbě právních předpisů vyhlašovaných ve Sbírce zákonů a mezinárodních smluv</t>
  </si>
  <si>
    <t>2022-01-02</t>
  </si>
  <si>
    <t>A8566</t>
  </si>
  <si>
    <t>Právo na digitální služby</t>
  </si>
  <si>
    <t xml:space="preserve">zÃ¡kona Ä. 12/2020 Sb. - o právu na digitální služby a o změně některých zákonů </t>
  </si>
  <si>
    <t>A8567</t>
  </si>
  <si>
    <t>Sbírka právních předpisů územních samosprávných celků</t>
  </si>
  <si>
    <t>zÃ¡kona Ä. 35/2021 Sb. - Zákon o Sbírce právních předpisů územních samosprávných celků a některých správních úřadů</t>
  </si>
  <si>
    <t>2021-03-04</t>
  </si>
  <si>
    <t>A8595</t>
  </si>
  <si>
    <t>Zákon o odpadech</t>
  </si>
  <si>
    <t>2021-03-05</t>
  </si>
  <si>
    <t>zÃ¡kona Ä. 8/2021 Sb. - Vyhláška o Katalogu odpadů a posuzování vlastností odpadů (Katalog odpadů)</t>
  </si>
  <si>
    <t>A8664</t>
  </si>
  <si>
    <t>Agenda zákona o prověřování zahraničních investic</t>
  </si>
  <si>
    <t>zÃ¡kona Ä. 34/2021 Sb. - Zákon o prověřování zahraničních investic</t>
  </si>
  <si>
    <t>zÃ¡kona Ä. 153/1994 Sb. - Zákon o zpravodajských službách České republiky</t>
  </si>
  <si>
    <t>A8746</t>
  </si>
  <si>
    <t>Biocidní přípravky</t>
  </si>
  <si>
    <t>zÃ¡kona Ä. 324/2016 Sb. - Zákon o biocidních přípravcích a účinných látkách a o změně některých souvisejících zákonů (zákon o biocidech)</t>
  </si>
  <si>
    <t>2021-03-30</t>
  </si>
  <si>
    <t>A9067</t>
  </si>
  <si>
    <t>Zákon o výrobcích s ukončenou životností</t>
  </si>
  <si>
    <t>zÃ¡kona Ä. 542/2020 Sb. - Zákon o výrobcích s ukončenou životností</t>
  </si>
  <si>
    <t>2022-02-07</t>
  </si>
  <si>
    <t>A9145</t>
  </si>
  <si>
    <t>Spisová služba</t>
  </si>
  <si>
    <t>zÃ¡kona Ä. 499/2004 Sb. - Zákon o archivnictví a spisové službě a o změně některých zákonů</t>
  </si>
  <si>
    <t>zÃ¡kona Ä. 259/2012 Sb. - Vyhláška o podrobnostech výkonu spisové služby</t>
  </si>
  <si>
    <t>A9166</t>
  </si>
  <si>
    <t>Náhradní výživné</t>
  </si>
  <si>
    <t>zÃ¡kona Ä. 588/2020 Sb. - Zákon o náhradním výživném</t>
  </si>
  <si>
    <t>Â§ 14a, 14b, 71, 76, 77 zÃ¡kona Ä. 325/1999 Sb. - Zákon o azylu</t>
  </si>
  <si>
    <t>A9191</t>
  </si>
  <si>
    <t>Služby péče o dítě v dětské skupině</t>
  </si>
  <si>
    <t>zÃ¡kona Ä. 247/2014 Sb. - Zákon o poskytování služby péče o dítě v dětské skupině</t>
  </si>
  <si>
    <t>Â§ 1-6 zÃ¡kona Ä. 281/2014 Sb. - Vyhláška  o hygienických požadavcích na prostory a provoz dětské skupiny do 12 dětí</t>
  </si>
  <si>
    <t>A9606</t>
  </si>
  <si>
    <t>Agenda zákona o provádění zvláštních režimů v oblasti zahraničního obchodu</t>
  </si>
  <si>
    <t>zÃ¡kona Ä. 151/2021 Sb. - Zákon o provádění zvláštních režimů v oblasti zahraničního obchodu</t>
  </si>
  <si>
    <t>2021-09-01</t>
  </si>
  <si>
    <t>2022-01-12</t>
  </si>
  <si>
    <t>A9728</t>
  </si>
  <si>
    <t>Agenda zákona o opatřeních k přechodu ČR k nízkouhlíkové energetice</t>
  </si>
  <si>
    <t>zÃ¡kona Ä. 367/2021 Sb. - Zákon o opatřeních k přechodu České republiky k nízkouhlíkové energetice a o změně zákona č. 165/2012 Sb., o podporovaných zdrojích energie, ve znění pozdějších předpisů</t>
  </si>
  <si>
    <t>2021-09-21</t>
  </si>
  <si>
    <t>A10004</t>
  </si>
  <si>
    <t>Jednorázové odškodnění subjektů  (Vlachovice -  Vrbětice)</t>
  </si>
  <si>
    <t>zÃ¡kona Ä. 324/2021 Sb. - zákon o jednorázovém odškodnění subjektů dotčených mimořádnou událostí v areálu muničníćh skladů Vlachovice - Vrbětice</t>
  </si>
  <si>
    <t>A10044</t>
  </si>
  <si>
    <t>Ochrana utajovaných informací v informačních a komunikačních systémech</t>
  </si>
  <si>
    <t>2017-08-01</t>
  </si>
  <si>
    <t>A10249</t>
  </si>
  <si>
    <t>Dozor nad zadáváním veřejných zakázek a zvláštními postupy a dozor nad dodržováním postupu státu, krajů a obcí při uzavírání smluv při zajišťování dopravní obslužnosti</t>
  </si>
  <si>
    <t>2021-12-02</t>
  </si>
  <si>
    <t>Kategorie OVM</t>
  </si>
  <si>
    <t>Název OVM</t>
  </si>
  <si>
    <t>Ustanovení právního předpisu</t>
  </si>
  <si>
    <t>Platnost do</t>
  </si>
  <si>
    <t>KO441</t>
  </si>
  <si>
    <t>OVM vydávající krycí doklady ve smyslu zák. č. 17/2012 Sb.</t>
  </si>
  <si>
    <t>Â§ 40 odst. 5 zÃ¡kona Ä. 17/2012 Sb. - Zákon o Celní správě České republiky</t>
  </si>
  <si>
    <t>2014-04-23</t>
  </si>
  <si>
    <t>KO261</t>
  </si>
  <si>
    <t>Volební orgány (starostové) ve smyslu § 6 písm. h) zák. č. 491/2001 Sb.</t>
  </si>
  <si>
    <t>zÃ¡kona Ä. 491/2001 Sb. - Zákon o volbách do zastupitelstev obcí a o změně některých zákonů</t>
  </si>
  <si>
    <t>2020-01-30</t>
  </si>
  <si>
    <t>Â§ 6 pÃ­sm. h zÃ¡kona Ä. 491/2001 Sb. - Zákon o volbách do zastupitelstev obcí a o změně některých zákonů</t>
  </si>
  <si>
    <t>KO281</t>
  </si>
  <si>
    <t>Pověřený obecní úřad v sídle volebního obvodu ve smyslu § 13 zák. č. 247/1995 Sb.</t>
  </si>
  <si>
    <t>zÃ¡kona Ä. 247/1995 Sb. - Zákon o volbách do Parlamentu České republiky</t>
  </si>
  <si>
    <t>Â§ 13 zÃ¡kona Ä. 247/1995 Sb. - Zákon o volbách do Parlamentu České republiky</t>
  </si>
  <si>
    <t>KO502</t>
  </si>
  <si>
    <t>Školy a školská zařízení</t>
  </si>
  <si>
    <t>Â§ 7 odst. 1 zÃ¡kona Ä. 561/2004 Sb. - Školský zákon</t>
  </si>
  <si>
    <t>KO507</t>
  </si>
  <si>
    <t>Mateřské školy</t>
  </si>
  <si>
    <t>Â§ 7 odst. 3 zÃ¡kona Ä. 561/2004 Sb. - Školský zákon</t>
  </si>
  <si>
    <t>2022-07-13</t>
  </si>
  <si>
    <t>KO508</t>
  </si>
  <si>
    <t>Základní školy</t>
  </si>
  <si>
    <t>KO509</t>
  </si>
  <si>
    <t>Střední školy</t>
  </si>
  <si>
    <t>KO510</t>
  </si>
  <si>
    <t>Konzervatoře</t>
  </si>
  <si>
    <t>2017-12-18</t>
  </si>
  <si>
    <t>KO511</t>
  </si>
  <si>
    <t>Vyšší odborné školy</t>
  </si>
  <si>
    <t>2018-08-06</t>
  </si>
  <si>
    <t>KO512</t>
  </si>
  <si>
    <t>Základní umělecké školy</t>
  </si>
  <si>
    <t>2020-01-16</t>
  </si>
  <si>
    <t>KO513</t>
  </si>
  <si>
    <t>Jazykové školy s právem státní jazykové zkoušky</t>
  </si>
  <si>
    <t>KO514</t>
  </si>
  <si>
    <t>Zařízení pro zájmové vzdělávání</t>
  </si>
  <si>
    <t>Â§ 7 odst. 5 zÃ¡kona Ä. 561/2004 Sb. - Školský zákon</t>
  </si>
  <si>
    <t>2021-11-18</t>
  </si>
  <si>
    <t>KO515</t>
  </si>
  <si>
    <t>Zařízení pro další vzdělávání pedagogických pracovníků</t>
  </si>
  <si>
    <t>2018-02-03</t>
  </si>
  <si>
    <t>KO516</t>
  </si>
  <si>
    <t>Školská výchovná a ubytovací zařízení</t>
  </si>
  <si>
    <t>KO517</t>
  </si>
  <si>
    <t>Školská zařízení pro výkon ústavní nebo ochranné výchovy</t>
  </si>
  <si>
    <t>KO518</t>
  </si>
  <si>
    <t>Zařízení školního stravování</t>
  </si>
  <si>
    <t>KO506</t>
  </si>
  <si>
    <t>Veřejné vysoké školy</t>
  </si>
  <si>
    <t>Â§ 2 odst. 7 zÃ¡kona Ä. 111/1998 Sb. - O vysokých školách</t>
  </si>
  <si>
    <t>2017-06-17</t>
  </si>
  <si>
    <t>KO505</t>
  </si>
  <si>
    <t>Soukromé vysoké školy</t>
  </si>
  <si>
    <t>2017-10-04</t>
  </si>
  <si>
    <t>KO504</t>
  </si>
  <si>
    <t>Státní vysoké školy</t>
  </si>
  <si>
    <t>2019-10-22</t>
  </si>
  <si>
    <t>KO503</t>
  </si>
  <si>
    <t>KO104</t>
  </si>
  <si>
    <t>Další ústřední orgány státní správy (§2, 2/1969 Sb.)</t>
  </si>
  <si>
    <t>KO138</t>
  </si>
  <si>
    <t>Obvodní báňské úřady</t>
  </si>
  <si>
    <t>Â§ 38 zÃ¡kona Ä. 61/1998 Sb. - Zákon České národní rady o hornické činnosti, výbušninách a o státní báňské správě</t>
  </si>
  <si>
    <t>2018-06-05</t>
  </si>
  <si>
    <t>KO12</t>
  </si>
  <si>
    <t>Kraje a hl. m. Praha</t>
  </si>
  <si>
    <t>Â§ 1 zÃ¡kona Ä. 347/1997 Sb. - o vytvoření vyšších územních samosprávných celků</t>
  </si>
  <si>
    <t>2019-08-27</t>
  </si>
  <si>
    <t>KO114</t>
  </si>
  <si>
    <t>Rejstříkové soudy</t>
  </si>
  <si>
    <t>Â§ Příloha č. 2 zÃ¡kona Ä. 6/2002 Sb. - Zákon o soudech a soudcích</t>
  </si>
  <si>
    <t>2020-01-27</t>
  </si>
  <si>
    <t>KO119</t>
  </si>
  <si>
    <t>Vrchní soudy</t>
  </si>
  <si>
    <t>Â§ příloha 1 zÃ¡kona Ä. 6/2002 Sb. - o soudech, soudcích, přísedících a státní správě soudů</t>
  </si>
  <si>
    <t>KO182</t>
  </si>
  <si>
    <t>Bezpečnostní sbory</t>
  </si>
  <si>
    <t>Â§ 1 odst. 1 zÃ¡kona Ä. 361/2003 Sb. - Zákon o služebním poměru příslušníků bezpečnostních sborů</t>
  </si>
  <si>
    <t>KO191</t>
  </si>
  <si>
    <t>Organizační složky státu</t>
  </si>
  <si>
    <t>Â§ 1 odst. 3 zÃ¡kona Ä. 219/2000 Sb. - o majetku České republiky a jejím vystupování v právních vztazích</t>
  </si>
  <si>
    <t>KO152</t>
  </si>
  <si>
    <t>Policie České republiky - cizinecká policie</t>
  </si>
  <si>
    <t>2011-01-01</t>
  </si>
  <si>
    <t>KO158</t>
  </si>
  <si>
    <t>Zdravotní ústavy</t>
  </si>
  <si>
    <t>Â§ 86 zÃ¡kona Ä. 258/2000 Sb. - Zákon o ochraně veřejného zdraví a o změně některých souvisejících zákonů</t>
  </si>
  <si>
    <t>KO133</t>
  </si>
  <si>
    <t>Orgány inspekce práce</t>
  </si>
  <si>
    <t>Â§ 2 zÃ¡kona Ä. 251/2005 Sb. - Zákon o inspekci práce</t>
  </si>
  <si>
    <t>2018-05-18</t>
  </si>
  <si>
    <t>KO160</t>
  </si>
  <si>
    <t>Úřady městských obvodů</t>
  </si>
  <si>
    <t>zÃ¡kona Ä. 128/2000 Sb. - Zákon o obcích (obecní zřízení)</t>
  </si>
  <si>
    <t>2018-10-25</t>
  </si>
  <si>
    <t>Â§ 5 odst. 2 zÃ¡kona Ä. 128/2000 Sb. - Zákon o obcích (obecní zřízení)</t>
  </si>
  <si>
    <t>KO171</t>
  </si>
  <si>
    <t>Â§ 1 zÃ¡kona Ä. 553/1991 Sb. - o obecní policii</t>
  </si>
  <si>
    <t>2019-08-29</t>
  </si>
  <si>
    <t>KO13</t>
  </si>
  <si>
    <t>Obce s matričním úřadem</t>
  </si>
  <si>
    <t>Â§ 2 zÃ¡kona Ä. 301/2000 Sb. - Zákon o matrikách, jménu a příjmení</t>
  </si>
  <si>
    <t>2020-02-20</t>
  </si>
  <si>
    <t>zÃ¡kona Ä. 301/2000 Sb. - Zákon o matrikách, jménu a příjmení</t>
  </si>
  <si>
    <t>KO113</t>
  </si>
  <si>
    <t>Krajské hygienické stanice</t>
  </si>
  <si>
    <t>Â§ 82 zÃ¡kona Ä. 258/2000 Sb. - Zákon o ochraně veřejného zdraví a o změně některých souvisejících zákonů</t>
  </si>
  <si>
    <t>KO118</t>
  </si>
  <si>
    <t>Soudní exekutoři</t>
  </si>
  <si>
    <t>Â§ 9 zÃ¡kona Ä. 120/2001 Sb. - Exekuční řád</t>
  </si>
  <si>
    <t>KO181</t>
  </si>
  <si>
    <t>Veřejné instituce podle § 2 odst. 1 Infz</t>
  </si>
  <si>
    <t>Â§ 2 odst. 1 zÃ¡kona Ä. 106/1999 Sb. - Zákon o svobodném přístupu k informacím</t>
  </si>
  <si>
    <t>2020-07-21</t>
  </si>
  <si>
    <t>KO188</t>
  </si>
  <si>
    <t>Bezpečnostní archivy</t>
  </si>
  <si>
    <t>Â§ 53 zÃ¡kona Ä. 499/2004 Sb. - o archivnictví a spisové službě</t>
  </si>
  <si>
    <t>2020-01-24</t>
  </si>
  <si>
    <t>KO136</t>
  </si>
  <si>
    <t>Obce s rozšířenou působností, městské části v hlavním městě Praze</t>
  </si>
  <si>
    <t>KO163</t>
  </si>
  <si>
    <t>Vodoprávní úřady krajských úřadů a stavební úřady obecních úřadů s rozšířenou působností</t>
  </si>
  <si>
    <t>KO166</t>
  </si>
  <si>
    <t>Policie České republiky, Bezpečnostní informační služba, Vězeňská služba, Český báňský úřad</t>
  </si>
  <si>
    <t>Â§ 85 odst. 1 pÃ­sm. a zÃ¡kona Ä. 133/1985 Sb. - Zákon o požární ochraně, ve znění pozdějších předpisů</t>
  </si>
  <si>
    <t>Â§ 85 odst. 1 pÃ­sm. c zÃ¡kona Ä. 133/1985 Sb. - Zákon o požární ochraně, ve znění pozdějších předpisů</t>
  </si>
  <si>
    <t>KO124</t>
  </si>
  <si>
    <t>Finanční ředitelství</t>
  </si>
  <si>
    <t>2018-10-26</t>
  </si>
  <si>
    <t>KO145</t>
  </si>
  <si>
    <t>Â§ 6 odst. 1 zÃ¡kona Ä. 273/2008 Sb. - zákon o Policii České republiky</t>
  </si>
  <si>
    <t>2018-11-06</t>
  </si>
  <si>
    <t>KO186</t>
  </si>
  <si>
    <t>KO129</t>
  </si>
  <si>
    <t>Ministerstva a další ústřední správní úřady (§ 1 a § 2 z. 2/1969 Sb.)</t>
  </si>
  <si>
    <t>Â§ 1 zÃ¡kona Ä. 2/1969 Sb. - Zákon o zřízení ministerstev a jiných ústředních orgánů státní správy České republiky</t>
  </si>
  <si>
    <t>Â§ 2 zÃ¡kona Ä. 2/1969 Sb. - Zákon o zřízení ministerstev a jiných ústředních orgánů státní správy České republiky</t>
  </si>
  <si>
    <t>KO135</t>
  </si>
  <si>
    <t>Hasičský záchranný sbor České republiky (Hasičské záchranné sbory krajů, Záchranný útvar HZS ČR, SOŠ PO a VOŠ PO)</t>
  </si>
  <si>
    <t>Â§ 1 zÃ¡kona Ä. 320/2015 Sb. - Zákon o hasičském záchrammném sboru</t>
  </si>
  <si>
    <t>2019-06-25</t>
  </si>
  <si>
    <t>Â§ 5 zÃ¡kona Ä. 320/2015 Sb. - Zákon o hasičském záchrammném sboru</t>
  </si>
  <si>
    <t>KO101</t>
  </si>
  <si>
    <t>Ohlašovny</t>
  </si>
  <si>
    <t>zÃ¡kona Ä. 133/2000 Sb. - Zákon o evidenci obyvatel</t>
  </si>
  <si>
    <t>2019-01-30</t>
  </si>
  <si>
    <t>KO121</t>
  </si>
  <si>
    <t>Správce pozemní komunikace</t>
  </si>
  <si>
    <t>KO122</t>
  </si>
  <si>
    <t>Okresní soudy</t>
  </si>
  <si>
    <t>Â§ Příloha č. 3 zÃ¡kona Ä. 6/2002 Sb. - Zákon o soudech a soudcích</t>
  </si>
  <si>
    <t>KO176</t>
  </si>
  <si>
    <t>Zastupitelské úřady</t>
  </si>
  <si>
    <t>KO197</t>
  </si>
  <si>
    <t>OVM vybírající správní poplatky (dle zákona č. 634/2004 Sb.)</t>
  </si>
  <si>
    <t>Â§ 5 odst. 1 zÃ¡kona Ä. 634/2004 Sb. - Zákon o správních poplatcích</t>
  </si>
  <si>
    <t>KO173</t>
  </si>
  <si>
    <t>Celní ředitelství, Celní úřady, Finanční ředitelství, Finanční úřady, Katastrální úřady, Krajská vojenská velitelství, Krajské hygienické stanice, Státní oblastní archivy, Obvodní báňské úřady, Újezdní úřady, Zeměměřické a katastrální inspektoráty</t>
  </si>
  <si>
    <t>Â§ 24c zÃ¡kona Ä. 240/2000 Sb. - Zákon o krizovém řízení a o změně některých zákonů (krizový zákon), ve znění pozdějších předpisů</t>
  </si>
  <si>
    <t>KO172</t>
  </si>
  <si>
    <t>Regionální rady regionu soudržnosti</t>
  </si>
  <si>
    <t>KO198</t>
  </si>
  <si>
    <t>Všechny státní orgány</t>
  </si>
  <si>
    <t>Â§ 1 a 2 zÃ¡kona Ä. 2/1969 Sb. - Zákon České národní rady o zřízení ministerstev a jiných ústředních orgánů státní správy České socialistické republiky</t>
  </si>
  <si>
    <t>2021-02-03</t>
  </si>
  <si>
    <t>KO177</t>
  </si>
  <si>
    <t>Obce RUIAN</t>
  </si>
  <si>
    <t>KO140</t>
  </si>
  <si>
    <t>Kancelář Poslanecké sněmovny, Kancelář Senátu,  Kancelář Prezidenta, Nejvyšší kontrolní úřad, Úřad pro zahraniční styky a informace, Bezpečnostní informační služba</t>
  </si>
  <si>
    <t>Â§ 34 zÃ¡kona Ä. 45/2016 Sb. - Zákon o službě vojáků v záloze</t>
  </si>
  <si>
    <t>KO146</t>
  </si>
  <si>
    <t>Soudy prvního stupně</t>
  </si>
  <si>
    <t>Â§ Příloha č. 2, 3 a 4 zÃ¡kona Ä. 6/2002 Sb. - Zákon o soudech a soudcích</t>
  </si>
  <si>
    <t>KO148</t>
  </si>
  <si>
    <t>Krajské živnostenské úřady</t>
  </si>
  <si>
    <t>KO149</t>
  </si>
  <si>
    <t>Správy chráněných krajinných oblastí</t>
  </si>
  <si>
    <t>KO151</t>
  </si>
  <si>
    <t>Správní orgány a orgány veřejné moci spravující informační systémy</t>
  </si>
  <si>
    <t>Â§ 6 zÃ¡kona Ä. 206/2005 Sb. - Zákon o ochraně některých služeb v oblasti rozhlasového a televizního vysílání a služeb informační společnosti</t>
  </si>
  <si>
    <t>KO153</t>
  </si>
  <si>
    <t>Matriční úřady příslušné k přijetí prohlášení o vstupu do registrovaného partnerství</t>
  </si>
  <si>
    <t>Â§ - zÃ¡kona Ä. 207/2001 Sb. - Vyhláška, kterou se provádí zákon č. 301/2000 Sb., o matrikách, jménu a příjmení a o změně některých souvisejících zákonů, příloha č. 4</t>
  </si>
  <si>
    <t>2022-03-08</t>
  </si>
  <si>
    <t>Â§ 3 odst. 3 zÃ¡kona Ä. 301/2000 Sb. - Zákon o matrikách, jménu a příjmení a o změně některých souvisejících zákonů</t>
  </si>
  <si>
    <t>KO156</t>
  </si>
  <si>
    <t>Vojenské útvary a zařízení</t>
  </si>
  <si>
    <t>Â§ 31 zÃ¡kona Ä. 585/2004 Sb. - Zákon č. 585/2004 Sb. o branné povinnosti a jejím zajišťování (branný zákon)</t>
  </si>
  <si>
    <t>Â§ 31a zÃ¡kona Ä. 585/2004 Sb. - Zákon č. 585/2004 Sb. o branné povinnosti a jejím zajišťování (branný zákon)</t>
  </si>
  <si>
    <t>KO157</t>
  </si>
  <si>
    <t>Obecní živnostenské úřady</t>
  </si>
  <si>
    <t>KO131</t>
  </si>
  <si>
    <t>Národní archiv, Archiv bezpečnostních složek, státní oblastní archivy</t>
  </si>
  <si>
    <t>Â§ 18 odst. 4 zÃ¡kona Ä. 428/2012 Sb. - O majetkovém vyrovnání s církvemi a náboženskými společnostmi</t>
  </si>
  <si>
    <t>KO132</t>
  </si>
  <si>
    <t>Městské části hlavního města Prahy</t>
  </si>
  <si>
    <t>KO100</t>
  </si>
  <si>
    <t>Ohlašovatelé agend</t>
  </si>
  <si>
    <t>Â§ 53 odst. 1 zÃ¡kona Ä. 111/2009 Sb. - o základních registrech</t>
  </si>
  <si>
    <t>2019-09-10</t>
  </si>
  <si>
    <t>Â§ 48 pÃ­sm. f zÃ¡kona Ä. 111/2009 Sb. - o základních registrech</t>
  </si>
  <si>
    <t>Â§ 1 zÃ¡kona Ä. 2/1969 Sb. - o zřízení ministerstev a jiných ústředních orgánů státní správy České republiky</t>
  </si>
  <si>
    <t>Â§ 2 zÃ¡kona Ä. 2/1969 Sb. - o zřízení ministerstev a jiných ústředních orgánů státní správy České republiky</t>
  </si>
  <si>
    <t>KO123</t>
  </si>
  <si>
    <t>Soudy</t>
  </si>
  <si>
    <t>Â§ Příloha č. 1,2,3 a 4 zÃ¡kona Ä. 6/2002 Sb. - Zákon o soudech a soudcích</t>
  </si>
  <si>
    <t>KO126</t>
  </si>
  <si>
    <t>Stavební úřady</t>
  </si>
  <si>
    <t>Â§ 13, 15, 16 zÃ¡kona Ä. 183/2006 Sb. - Zákon o územním plánování a stavebním řádu (stavební zákon)</t>
  </si>
  <si>
    <t>KO127</t>
  </si>
  <si>
    <t>Katastrální úřady</t>
  </si>
  <si>
    <t>Â§ 2 odst. 2 zÃ¡kona Ä. 359/1992 Sb. - Zákon o zeměměřických a katastrálních orgánech</t>
  </si>
  <si>
    <t>KO128</t>
  </si>
  <si>
    <t>Okresní správy sociálního zabezpečení</t>
  </si>
  <si>
    <t>Â§ 6 zÃ¡kona Ä. 582/1991 Sb. - Zákon o organizaci a provádění sociálního zabezpečení</t>
  </si>
  <si>
    <t>2017-11-24</t>
  </si>
  <si>
    <t>Â§ 5 odst. 1 pÃ­sm. d zÃ¡kona Ä. 108/2006 Sb. - Zákon o sociálních službách</t>
  </si>
  <si>
    <t>KO107</t>
  </si>
  <si>
    <t>Krajské soudy</t>
  </si>
  <si>
    <t>KO102</t>
  </si>
  <si>
    <t>Zpravodajské služby ČR</t>
  </si>
  <si>
    <t>Â§ 3 zÃ¡kona Ä. 153/1994 Sb. - zákon o zpravodajských službách České republiky</t>
  </si>
  <si>
    <t>2019-02-13</t>
  </si>
  <si>
    <t>KO103</t>
  </si>
  <si>
    <t>Statutární města</t>
  </si>
  <si>
    <t>Â§ 4 odst. 1 zÃ¡kona Ä. 128/2000 Sb. - Zákon o obcích</t>
  </si>
  <si>
    <t>KO105</t>
  </si>
  <si>
    <t>Celní úřady</t>
  </si>
  <si>
    <t>2018-01-15</t>
  </si>
  <si>
    <t>KO109</t>
  </si>
  <si>
    <t>Finanční úřady</t>
  </si>
  <si>
    <t>Â§ 10 odst. 1 zÃ¡kona Ä. 456/2011 Sb. - Zákon o finanční správě České republiky</t>
  </si>
  <si>
    <t>KO111</t>
  </si>
  <si>
    <t>Hasičské záchranné sbory krajů</t>
  </si>
  <si>
    <t>Â§ 23 zÃ¡kona Ä. 133/1985 Sb. - Zákon o požární ochraně, ve znění pozdějších předpisů</t>
  </si>
  <si>
    <t>Â§ 7 zÃ¡kona Ä. 320/2015 Sb. - Zákon o hasičském záchrammném sboru</t>
  </si>
  <si>
    <t>KO120</t>
  </si>
  <si>
    <t>Krajská ředitelství policie</t>
  </si>
  <si>
    <t>Â§ 6 odst. 1 pÃ­sm. c zÃ¡kona Ä. 273/2008 Sb. - Zákon o Policii České republiky</t>
  </si>
  <si>
    <t>2019-07-25</t>
  </si>
  <si>
    <t>Â§ 8 odst. 2 zÃ¡kona Ä. 273/2008 Sb. - Zákon o Policii České republiky</t>
  </si>
  <si>
    <t>KO106</t>
  </si>
  <si>
    <t>Kraje, MHMP, magistráty Brna, Ostravy a Plzně</t>
  </si>
  <si>
    <t>Â§ 2 odst. 1 pÃ­sm. c zÃ¡kona Ä. 301/2000 Sb. - zákon o matrikách, jménu a příjmení a o změně některých souvisejících zákonů</t>
  </si>
  <si>
    <t>KO11</t>
  </si>
  <si>
    <t>Obce s rozšířenou působností</t>
  </si>
  <si>
    <t>KO14</t>
  </si>
  <si>
    <t>Obce</t>
  </si>
  <si>
    <t>Â§ 1 zÃ¡kona Ä. 128/2000 Sb. - Zákon o obcích (obecní zřízení)</t>
  </si>
  <si>
    <t>KO16</t>
  </si>
  <si>
    <t>Obce se stavebním úřadem</t>
  </si>
  <si>
    <t>Â§ 6 odst. 3 zÃ¡kona Ä. 183/2006 Sb. - Zákon o územním plánování a stavebním řádu (stavební zákon)</t>
  </si>
  <si>
    <t>KO17</t>
  </si>
  <si>
    <t>Obce s pověřeným obecním úřadem</t>
  </si>
  <si>
    <t>Â§ 4 zÃ¡kona Ä. 128/2000 Sb. - Zákon o obcích (obecní zřízení)</t>
  </si>
  <si>
    <t>KO115</t>
  </si>
  <si>
    <t>Â§ 6 odst. 1 zÃ¡kona Ä. 283/1993 Sb. - Zákon o státním zastupitelství</t>
  </si>
  <si>
    <t>Â§ 6 odst. 2 zÃ¡kona Ä. 283/1993 Sb. - Zákon o státním zastupitelství</t>
  </si>
  <si>
    <t>KO116</t>
  </si>
  <si>
    <t>Zeměměřické a katastrální inspektoráty</t>
  </si>
  <si>
    <t>KO117</t>
  </si>
  <si>
    <t>Vojenské újezdy</t>
  </si>
  <si>
    <t>Â§ 31 zÃ¡kona Ä. 222/1999 Sb. - Zákon o zajišťování obrany České republiky</t>
  </si>
  <si>
    <t>2018-10-11</t>
  </si>
  <si>
    <t>Â§ 32 zÃ¡kona Ä. 222/1999 Sb. - Zákon o zajišťování obrany České republiky</t>
  </si>
  <si>
    <t>Â§ 33 zÃ¡kona Ä. 222/1999 Sb. - Zákon o zajišťování obrany České republiky</t>
  </si>
  <si>
    <t>Â§ 6 zÃ¡kona Ä. 15/2015 Sb. - Zákon o zrušení vojenského újezdu Brdy, o stanovení hranic vojenských újezdů, o změně hranic krajů a o změně souvisejících zákonů (zákon o hranicích vojenských újezdů)</t>
  </si>
  <si>
    <t>KO180</t>
  </si>
  <si>
    <t>Obce s pověřeným obecním úřadem a obce se stavebním nebo matričním úřadem</t>
  </si>
  <si>
    <t>Â§ 64 zÃ¡kona Ä. 128/2000 Sb. - Zákon o obcích (obecní zřízení)</t>
  </si>
  <si>
    <t>Â§ 2 zÃ¡kona Ä. 301/2000 Sb. - o matrikách, jménu a příjmení</t>
  </si>
  <si>
    <t>Â§ 6 odst. 3 zÃ¡kona Ä. 183/2006 Sb. - o územním plánování a stavebním řádu (Stavební zákon)</t>
  </si>
  <si>
    <t>KO183</t>
  </si>
  <si>
    <t>Ozbrojené síly</t>
  </si>
  <si>
    <t>KO184</t>
  </si>
  <si>
    <t>Státní oblastní archivy</t>
  </si>
  <si>
    <t>Â§ 47 odst. 1 zÃ¡kona Ä. 499/2004 Sb. - o archivnictví a spisové službě</t>
  </si>
  <si>
    <t>2020-01-22</t>
  </si>
  <si>
    <t>KO185</t>
  </si>
  <si>
    <t>Státní archivy</t>
  </si>
  <si>
    <t>KO189</t>
  </si>
  <si>
    <t>Archivy územních samosprávných celků</t>
  </si>
  <si>
    <t>Â§ 54 zÃ¡kona Ä. 499/2004 Sb. - o archivnictví a spisové službě</t>
  </si>
  <si>
    <t>KO190</t>
  </si>
  <si>
    <t>Specializované archivy</t>
  </si>
  <si>
    <t>Â§ 51 zÃ¡kona Ä. 499/2004 Sb. - akreditované specializované archivy podle tohoto zákona</t>
  </si>
  <si>
    <t>Â§ 80 odst. 2,4 zÃ¡kona Ä. 499/2004 Sb. - akreditované specializované archivy podle tohoto zákona</t>
  </si>
  <si>
    <t>KO187</t>
  </si>
  <si>
    <t>Správní úřady na úseku archivnictví</t>
  </si>
  <si>
    <t>Â§ 43, 50 zÃ¡kona Ä. 499/2004 Sb. - o archivnictví a spisové službě</t>
  </si>
  <si>
    <t>2020-01-29</t>
  </si>
  <si>
    <t>KO200</t>
  </si>
  <si>
    <t>Obce provádějící vidimaci a legalizaci (kraj. úřady; obec. úřady ORP; obec. úřady, ÚMČ, ÚMO územně členěných statut. měst a ÚMČ hl. m. Prahy, jejichž seznam stanoví prov. pr. př.; újezdní úřady, držitel poštovní licence, Hospodářská komora ČR)</t>
  </si>
  <si>
    <t>Â§ - zÃ¡kona Ä. 36/2006 Sb. - Vyhláška o ověřování shody opisu nebo kopie s listinou a o ověřování pravosti podpisu, příloha č. 1</t>
  </si>
  <si>
    <t>2021-12-16</t>
  </si>
  <si>
    <t>Â§ 1 zÃ¡kona Ä. 21/2006 Sb. - Zákon o ověřování shody opisu nebo kopie s listinou a o ověřování pravosti podpisu a o změně některých zákonů (zákon o ověřování)</t>
  </si>
  <si>
    <t>KO302</t>
  </si>
  <si>
    <t>Státní volební komise</t>
  </si>
  <si>
    <t>zÃ¡kona Ä. 130/2000 Sb. - Zákon o volbách do zastupitelstev krajů a o změně některých zákonů</t>
  </si>
  <si>
    <t>2020-01-10</t>
  </si>
  <si>
    <t>KO423</t>
  </si>
  <si>
    <t>Obecné stavební úřady RÚIAN</t>
  </si>
  <si>
    <t>zÃ¡kona Ä. 183/2006 Sb. - Stavební zákon</t>
  </si>
  <si>
    <t>2018-07-19</t>
  </si>
  <si>
    <t>KO424</t>
  </si>
  <si>
    <t>Speciální stavební úřady</t>
  </si>
  <si>
    <t>2014-02-18</t>
  </si>
  <si>
    <t>KO425</t>
  </si>
  <si>
    <t>Vojenské a jiné stavební úřady</t>
  </si>
  <si>
    <t>Â§ 16 zÃ¡kona Ä. 186/2006 Sb. - zákon o územním plánování a stavebním řádu (stavební zákon)</t>
  </si>
  <si>
    <t>KO241</t>
  </si>
  <si>
    <t>Městské části Prahy 1 – 22</t>
  </si>
  <si>
    <t>Â§ 3 zÃ¡kona Ä. 131/2000 Sb. - o hlavním městě Praze</t>
  </si>
  <si>
    <t>2019-09-02</t>
  </si>
  <si>
    <t>KO242</t>
  </si>
  <si>
    <t>Obecní úřad obce s rozšířenou působností podle zákona č. 133/2000 Sb., o evidenci obyvatel</t>
  </si>
  <si>
    <t>2013-02-27</t>
  </si>
  <si>
    <t>KO243</t>
  </si>
  <si>
    <t>Soudy I. stupně ve smyslu zákona č. 133/2000 Sb., o evidenci obyvatel</t>
  </si>
  <si>
    <t>zÃ¡kona Ä. 6/2002 Sb. - zákon o soudech a soudcích</t>
  </si>
  <si>
    <t>2018-06-26</t>
  </si>
  <si>
    <t>KO244</t>
  </si>
  <si>
    <t>Krajské úřady ve smyslu zákona č. 133/2000 Sb., o evidenci obyvatel</t>
  </si>
  <si>
    <t>KO341</t>
  </si>
  <si>
    <t>Úřady ve smyslu § 1 odst. 2. zák. č. 349/1999 Sb.</t>
  </si>
  <si>
    <t>Â§ 1 odst. 2 zÃ¡kona Ä. 349/1999 Sb. - Zákon o Veřejném ochránci práv</t>
  </si>
  <si>
    <t>KO342</t>
  </si>
  <si>
    <t>Státní orgány a osoby vykonávající veřejnou správu ve smyslu § 16 zák. č. 349/1999 Sb.</t>
  </si>
  <si>
    <t>Â§ 16 zÃ¡kona Ä. 349/1999 Sb. - Zákon o Veřejném ochránci práv</t>
  </si>
  <si>
    <t>KO382</t>
  </si>
  <si>
    <t>Obce, které nejsou matričním úřadem</t>
  </si>
  <si>
    <t>Â§ 11a odst. 1 pÃ­sm. b zÃ¡kona Ä. 301/2000 Sb. - Zákon o matrikách, jménu a příjmení a o změně některých souvisejících zákonů</t>
  </si>
  <si>
    <t>KO383</t>
  </si>
  <si>
    <t>Ostatní OVM s působností dle zákona č. 309/2000 Sb.</t>
  </si>
  <si>
    <t>Â§ 10 odst. 1 pÃ­sm. b zÃ¡kona Ä. 309/2000 Sb. - Zákon o obranné standardizaci, katalogizaci a státním ověřování jakosti výrobků a služeb určených k zajištění obrany státu a o změně živnostenského zákona</t>
  </si>
  <si>
    <t>2019-06-18</t>
  </si>
  <si>
    <t>Â§ 7 odst. 4 zÃ¡kona Ä. 309/2000 Sb. - Zákon o obranné standardizaci, katalogizaci a státním ověřování jakosti výrobků a služeb určených k zajištění obrany státu a o změně živnostenského zákona</t>
  </si>
  <si>
    <t>Â§ 17 odst. 2 zÃ¡kona Ä. 309/2000 Sb. - Zákon o obranné standardizaci, katalogizaci a státním ověřování jakosti výrobků a služeb určených k zajištění obrany státu a o změně živnostenského zákona</t>
  </si>
  <si>
    <t>Â§ 18 pÃ­sm. b zÃ¡kona Ä. 309/2000 Sb. - Zákon o obranné standardizaci, katalogizaci a státním ověřování jakosti výrobků a služeb určených k zajištění obrany státu a o změně živnostenského zákona</t>
  </si>
  <si>
    <t>KO385</t>
  </si>
  <si>
    <t>Krajské úřady a Úřady městských částí Praha 1 až Praha 22</t>
  </si>
  <si>
    <t>Â§ 17 zÃ¡kona Ä. 186/2013 Sb. - Zákon o státním občanství České republiky a o změně některých zákonů (zákon o státním občanství České republiky)</t>
  </si>
  <si>
    <t>KO421</t>
  </si>
  <si>
    <t>Povinné subjekty ve smyslu § 14 odst. 1 až 3 zák. č. 283/1993 Sb.</t>
  </si>
  <si>
    <t>Â§ 14 odst. 1 až 3 zÃ¡kona Ä. 283/1993 Sb. - Zákon o státním zastupitelství</t>
  </si>
  <si>
    <t>KO221</t>
  </si>
  <si>
    <t>Obce se základním rozsahem výkonu přenesené působnosti</t>
  </si>
  <si>
    <t>Â§ 61 odst. 1 pÃ­sm. a zÃ¡kona Ä. 128/2000 Sb. - Zákon o obcích (obecní zřízení)</t>
  </si>
  <si>
    <t>KO343</t>
  </si>
  <si>
    <t>Krajské úřady</t>
  </si>
  <si>
    <t>Â§ 66 zÃ¡kona Ä. 129/2000 Sb. - o krajích</t>
  </si>
  <si>
    <t>KO401</t>
  </si>
  <si>
    <t>Státní fondy</t>
  </si>
  <si>
    <t>Â§ 28 odst. 1 zÃ¡kona Ä. 218/2000 Sb. - Zákon o rozpočtových pravidlech a o změně některých souvisejících zákonů (rozpočtová pravidla)</t>
  </si>
  <si>
    <t>2014-01-23</t>
  </si>
  <si>
    <t>KO134</t>
  </si>
  <si>
    <t>Vrchní státní zastupitelství</t>
  </si>
  <si>
    <t>KO137</t>
  </si>
  <si>
    <t>Obce, městské částí nebo městské obvody v hlavním městě Praze, vojenské újezdy</t>
  </si>
  <si>
    <t>Â§ 30 zÃ¡kona Ä. 222/1999 Sb. - o zajišťování obrany ČR</t>
  </si>
  <si>
    <t>Â§ 1, 3, 4 zÃ¡kona Ä. 128/2000 Sb. - Zákon o obcích (obecní zřízení)</t>
  </si>
  <si>
    <t>zÃ¡kona Ä. 131/2000 Sb. - o hlavním městě Praze</t>
  </si>
  <si>
    <t>KO144</t>
  </si>
  <si>
    <t>Krajská vojenská velitelství</t>
  </si>
  <si>
    <t>Â§ 9 zÃ¡kona Ä. 585/2004 Sb. - Zákon o branné povinnosti a o jejím zajišťování (branný zákon)</t>
  </si>
  <si>
    <t>KO161</t>
  </si>
  <si>
    <t>Úřady městských částí</t>
  </si>
  <si>
    <t>KO164</t>
  </si>
  <si>
    <t>Úřady (krajské úřady, v hlavním městě Praze úřady městských částí určených Statutem hlavního města Prahy, magistráty měst Brna, Ostray a Plzně, Úřad městského obvodu Plzeň 3)</t>
  </si>
  <si>
    <t>KO199</t>
  </si>
  <si>
    <t>Všechna OVM bez škol, školských zařízení a vysokých škol</t>
  </si>
  <si>
    <t>Â§ 51 zÃ¡kona Ä. 111/2009 Sb. - Zákon o základních registrech</t>
  </si>
  <si>
    <t>KO141</t>
  </si>
  <si>
    <t>Okresní státní zastupitelství</t>
  </si>
  <si>
    <t>KO520</t>
  </si>
  <si>
    <t>Profesní komory v agendě ochrany spotřebitele</t>
  </si>
  <si>
    <t>Â§ 23 odst. 16 zÃ¡kona Ä. 634/1992 Sb. - Zákon o ochraně spotřebitele</t>
  </si>
  <si>
    <t>2017-11-30</t>
  </si>
  <si>
    <t>KO150</t>
  </si>
  <si>
    <t>Správy národních parků</t>
  </si>
  <si>
    <t>zÃ¡kona Ä. 114/1992 Sb. - zákon o chraně přírody a krajiny</t>
  </si>
  <si>
    <t>2018-01-08</t>
  </si>
  <si>
    <t>KO422</t>
  </si>
  <si>
    <t>Soudy ve smyslu § 14 odst. 4 zák. č. 283/1993 Sb.</t>
  </si>
  <si>
    <t>Â§ 14 odst. 4 zÃ¡kona Ä. 283/1993 Sb. - Zákon o státním zastupitelství</t>
  </si>
  <si>
    <t>KO125</t>
  </si>
  <si>
    <t>Celní ředitelství</t>
  </si>
  <si>
    <t>KO524</t>
  </si>
  <si>
    <t>Všechny služební úřady</t>
  </si>
  <si>
    <t>zÃ¡kona Ä. 234/2014 Sb. - Zákon o státní službě</t>
  </si>
  <si>
    <t>2018-07-03</t>
  </si>
  <si>
    <t>KO522</t>
  </si>
  <si>
    <t>Kvalifikovaný správce systému elektronické identifikace</t>
  </si>
  <si>
    <t>Â§ 4 pÃ­sm. a zÃ¡kona Ä. 250/2017 Sb. - zákon o elektronické identifikaci</t>
  </si>
  <si>
    <t>2018-06-11</t>
  </si>
  <si>
    <t>KO481</t>
  </si>
  <si>
    <t>Služební úřady s IČO</t>
  </si>
  <si>
    <t>2019-10-16</t>
  </si>
  <si>
    <t>KO521</t>
  </si>
  <si>
    <t>Kvalifikovaný poskytovatel prokázání totožnosti s využitím elektronické identifikace</t>
  </si>
  <si>
    <t>Â§ 18 odst. 1 zÃ¡kona Ä. 250/2017 Sb. - zákon o elektronické identifikaci</t>
  </si>
  <si>
    <t>KO108</t>
  </si>
  <si>
    <t>Kontaktní místa veřejné správy</t>
  </si>
  <si>
    <t>Â§ 8a odst. 2) pÃ­sm. a zÃ¡kona Ä. 365/2000 Sb. - o informačních systémech veřejné správy</t>
  </si>
  <si>
    <t>2022-02-08</t>
  </si>
  <si>
    <t>KO519</t>
  </si>
  <si>
    <t>Jednotná kontaktní místa v agendě volný pohyb služeb</t>
  </si>
  <si>
    <t>Â§ 13, 14 zÃ¡kona Ä. 222/2009 Sb. - Zákon o volném pohybu služeb</t>
  </si>
  <si>
    <t>Â§ 1 zÃ¡kona Ä. 248/2009 Sb. - Vyhláška kterou se stanoví seznam jednotných kontaktních míst</t>
  </si>
  <si>
    <t>KO523</t>
  </si>
  <si>
    <t>Služební úřady bez IČO</t>
  </si>
  <si>
    <t>KO167</t>
  </si>
  <si>
    <t>Matriční úřady (m. úřady, kterými jsou obec. úřady, v hl. m. Praze ÚMČ, v územně čl. statut. městech ÚMO nebo ÚMČ a pro území voj. újezdů újezdní úřady, které určí a jejich spr. obvody vymezí MV prov. pr. př.; obec. úř. ORP)</t>
  </si>
  <si>
    <t>Â§ 2 zÃ¡kona Ä. 301/2000 Sb. - Zákon o matrikách, jménu a příjmení a o změně některých souvisejících zákonů</t>
  </si>
  <si>
    <t>zÃ¡kona Ä. 207/2001 Sb. - Vyhláška, kterou se provádí zákon č. 301/2000 Sb., o matrikách, jménu a příjmení a o změně některých souvisejících zákonů, příloha č. 1</t>
  </si>
  <si>
    <t>KO530</t>
  </si>
  <si>
    <t>OVM pro evidenci skutečných majitelů</t>
  </si>
  <si>
    <t>Â§ 16 odst. 2 zÃ¡kona Ä. 37/2021 Sb. - Zákon o evidenci skutečných majitelů</t>
  </si>
  <si>
    <t>2021-09-29</t>
  </si>
  <si>
    <t>Â§ 118g odst. 3 zÃ¡kona Ä. 304/2013 Sb. - Zákon o veřejných rejstřících právnických a fyzických osob a evidenci svěřenských fondů, ve znění pozdějších předpisů</t>
  </si>
  <si>
    <t>KO143</t>
  </si>
  <si>
    <t>Krajská státní zastupitelství</t>
  </si>
  <si>
    <t>KO527</t>
  </si>
  <si>
    <t>Editoři rejstříku OVM a SPUÚ</t>
  </si>
  <si>
    <t>Â§ 51 odst. 7 pÃ­sm. b zÃ¡kona Ä. 111/2009 Sb. - zákon o základních registrech</t>
  </si>
  <si>
    <t>2020-06-30</t>
  </si>
  <si>
    <t>Â§ 52b odst. 2 zÃ¡kona Ä. 111/2009 Sb. - zákon o základních registrech</t>
  </si>
  <si>
    <t>KO155</t>
  </si>
  <si>
    <t>Notáři</t>
  </si>
  <si>
    <t>Â§ 7 zÃ¡kona Ä. 358/1992 Sb. - Notářský řád</t>
  </si>
  <si>
    <t>2022-08-23</t>
  </si>
  <si>
    <t>KO529</t>
  </si>
  <si>
    <t>Úřady městských obvodů a městských částí (mimo pražských městských částí)</t>
  </si>
  <si>
    <t>Â§ 4 zÃ¡kona Ä. 128/2000 Sb. - zákon o obcích (obecní zřízení)</t>
  </si>
  <si>
    <t>2020-08-11</t>
  </si>
  <si>
    <t>KO192</t>
  </si>
  <si>
    <t>Veřejné archivy</t>
  </si>
  <si>
    <t>Â§ 42 odst. 2 zÃ¡kona Ä. 499/2004 Sb. - o archivnictví a spisové službě</t>
  </si>
  <si>
    <t>KO112</t>
  </si>
  <si>
    <t>Regionální notářské komory</t>
  </si>
  <si>
    <t>Â§ 29 odst. 1 zÃ¡kona Ä. 358/1992 Sb. - Notářský řád</t>
  </si>
  <si>
    <t>KO528</t>
  </si>
  <si>
    <t>Ústřední orgány státní správy - ministerstva (§1, 2/1969 Sb.)</t>
  </si>
  <si>
    <t>KO381</t>
  </si>
  <si>
    <t>Nadřízené úřady registrujících matričních úřadů (příslušné krajské úřady; příslušné úřady obcí s rozšířenou působností)</t>
  </si>
  <si>
    <t>Â§ 4 zÃ¡kona Ä. 301/2000 Sb. - Zákon o matrikách, jménu a příjmení a o změně některých souvisejících zákonů</t>
  </si>
  <si>
    <t>Â§ 4a zÃ¡kona Ä. 301/2000 Sb. - Zákon o matrikách, jménu a příjmení a o změně některých souvisejících zákonů</t>
  </si>
  <si>
    <t>KO193</t>
  </si>
  <si>
    <t>Veřejnoprávní původci (podle § 3 odst. 1 zákona č. 499/2004 Sb., o archivnictví a spisové službě)</t>
  </si>
  <si>
    <t>zÃ¡kona Ä. 499/2004 Sb. - Zákon o archivnictví a spisové službě</t>
  </si>
  <si>
    <t>2020-06-15</t>
  </si>
  <si>
    <t>Â§ 3 odst. 1 zÃ¡kona Ä. 499/2004 Sb. - Zákon o archivnictví a spisové službě</t>
  </si>
  <si>
    <t>KO531</t>
  </si>
  <si>
    <t>Editoři detailních popisů</t>
  </si>
  <si>
    <t>Â§ 51 odst. 10 pÃ­sm. b zÃ¡kona Ä. 111/2009 Sb. - Zákon o základních registrech</t>
  </si>
  <si>
    <t>2022-08-30</t>
  </si>
  <si>
    <t>KO533</t>
  </si>
  <si>
    <t>OVM pro tlumočníky a překladatele</t>
  </si>
  <si>
    <t>Â§ 28 zÃ¡kona Ä. 354/2019 Sb. - Zákon o soudních tlumočnících a soudních překladatelích</t>
  </si>
  <si>
    <t>2020-07-17</t>
  </si>
  <si>
    <t>KO532</t>
  </si>
  <si>
    <t>OVM pro znaleckou činnost</t>
  </si>
  <si>
    <t>Â§ 29 zÃ¡kona Ä. 254/2019 Sb. - Zákon o o znalcích, znaleckých kancelářích a znaleckých ústavech</t>
  </si>
  <si>
    <t>KO537</t>
  </si>
  <si>
    <t>Insolvenční správci - fyzická osoba</t>
  </si>
  <si>
    <t>Â§ 3 zÃ¡kona Ä. 312/2006 Sb. - Zákon o insolvenčních správcích</t>
  </si>
  <si>
    <t>KO538</t>
  </si>
  <si>
    <t>Insolvenční správci - v.o.s.</t>
  </si>
  <si>
    <t>KO301</t>
  </si>
  <si>
    <t>Obecní úřad (s alespoň dvěma odbory) ve smyslu § 13 zákona č. 491/2001 Sb.</t>
  </si>
  <si>
    <t>Â§ 13 zÃ¡kona Ä. 491/2001 Sb. - Zákon o volbách do zastupitelstev obcí a o změně některých zákonů</t>
  </si>
  <si>
    <t>KO534</t>
  </si>
  <si>
    <t>OVM pro evidenci svěřenských fondů</t>
  </si>
  <si>
    <t>Â§ 65e odst. 3 zÃ¡kona Ä. 304/2013 Sb. - Zákon o veřejných rejstřících právnických a fyzických osob a evidenci svěřenských fondů, ve znění pozdějších předpisů</t>
  </si>
  <si>
    <t>KO535</t>
  </si>
  <si>
    <t>Policejní orgán</t>
  </si>
  <si>
    <t>Â§ 12 odst. 2 zÃ¡kona Ä. 141/1961 Sb. - Zákon o trestním řízení soudním (trestní řád)</t>
  </si>
  <si>
    <t>KO536</t>
  </si>
  <si>
    <t>Poskytovatel digitálních služeb umožňující prokázání totožnosti uživatele s využitím elektronické identifikace</t>
  </si>
  <si>
    <t>Â§ 3 odst. 1 zÃ¡kona Ä. 12/2020 Sb. - Zákon o právu na digitální služby a o změně některých zákonů</t>
  </si>
  <si>
    <t>2022-07-19</t>
  </si>
  <si>
    <t>Â§ 9 odst. 4 zÃ¡kona Ä. 365/2000 Sb. - Zákon o informačních systémech veřejné správy</t>
  </si>
  <si>
    <t>Â§ 9 odst. 5 zÃ¡kona Ä. 365/2000 Sb. - Zákon o informačních systémech veřejné správy</t>
  </si>
  <si>
    <t>KO501</t>
  </si>
  <si>
    <t>Pozemkové úřady</t>
  </si>
  <si>
    <t>2016-04-15</t>
  </si>
  <si>
    <t>2018-11-27</t>
  </si>
  <si>
    <t>KO165</t>
  </si>
  <si>
    <t>Policejní prezidium ČR, krajská ředitelství Policie ČR</t>
  </si>
  <si>
    <t>KO147</t>
  </si>
  <si>
    <t>Hospodářké komory</t>
  </si>
  <si>
    <t>2014-09-18</t>
  </si>
  <si>
    <t>KO130</t>
  </si>
  <si>
    <t>Oblastní archivy</t>
  </si>
  <si>
    <t>2019-11-22</t>
  </si>
  <si>
    <t>KO170</t>
  </si>
  <si>
    <t>Střediska probační a mediační služby</t>
  </si>
  <si>
    <t>KO178</t>
  </si>
  <si>
    <t>Stavební úřady RUIAN</t>
  </si>
  <si>
    <t>KO139</t>
  </si>
  <si>
    <t>Odvolací soudy</t>
  </si>
  <si>
    <t>KO154</t>
  </si>
  <si>
    <t>Stráž přírody</t>
  </si>
  <si>
    <t>KO169</t>
  </si>
  <si>
    <t>Další kontaktní místa veřejné správy - Zastupitelské úřady, notáři, držitel poštovní licence a Hospodářská komora ČR</t>
  </si>
  <si>
    <t>Â§ 8a zÃ¡kona Ä. 365/2000 Sb. - o informačních systémech veřejné správy</t>
  </si>
  <si>
    <t>2018-08-22</t>
  </si>
  <si>
    <t>KO168</t>
  </si>
  <si>
    <t>Státní archivy podle § 43, písm. b) zákona č. 499/2004 Sb.,tj. Národní archiv, Archiv bezpečnostních složek, státní oblastní archivy</t>
  </si>
  <si>
    <t>KO110</t>
  </si>
  <si>
    <t>Držitel poštovní licence</t>
  </si>
  <si>
    <t>KO1</t>
  </si>
  <si>
    <t>Orgán veřejné moci s přiděleným IČO</t>
  </si>
  <si>
    <t>KO179</t>
  </si>
  <si>
    <t>MV,MO,MZV,Národní archiv,Archiv bezpečnostních složek,Oblastní archivy,ČÚZK,ČNB,PČR,HZS,BIS,Vězeňská služba,Celní správa,Národní bezp.úřad,Úřad pro zahr.styky a informace,Vojenské zpravodajství,Kancelář Poslanecké sněmovny a prezidenta republiky</t>
  </si>
  <si>
    <t>KO303</t>
  </si>
  <si>
    <t>Okrsková volební komise*</t>
  </si>
  <si>
    <t>2013-06-12</t>
  </si>
  <si>
    <t>2013-07-27</t>
  </si>
  <si>
    <t>KO304</t>
  </si>
  <si>
    <t>Zvláštní okrsková volební komise</t>
  </si>
  <si>
    <t>2017-10-12</t>
  </si>
  <si>
    <t>KO361</t>
  </si>
  <si>
    <t>Členové vlády ČR</t>
  </si>
  <si>
    <t>2013-09-02</t>
  </si>
  <si>
    <t>KO321</t>
  </si>
  <si>
    <t>Městské části HMP ve smyslu § 14 zák. č. 334/1992 Sb. (Praha 1 až 10)</t>
  </si>
  <si>
    <t>2013-07-01</t>
  </si>
  <si>
    <t>KO384</t>
  </si>
  <si>
    <t>Katalogizační agentury ve smyslu zákona č. 309/2000 Sb.</t>
  </si>
  <si>
    <t>Â§ 9 odst. 4 zÃ¡kona Ä. 309/2000 Sb. - Zákon o obranné standardizaci, katalogizaci a státním ověřování jakosti výrobků a služeb určených k zajištění obrany státu a o změně živnostenského zákona</t>
  </si>
  <si>
    <t>2013-11-21</t>
  </si>
  <si>
    <t>2020-01-17</t>
  </si>
  <si>
    <t>Â§ 15 zÃ¡kona Ä. 309/2000 Sb. - Zákon o obranné standardizaci, katalogizaci a státním ověřování jakosti výrobků a služeb určených k zajištění obrany státu a o změně živnostenského zákona</t>
  </si>
  <si>
    <t>KO162</t>
  </si>
  <si>
    <t>Subjekty hospodářské mobilizace</t>
  </si>
  <si>
    <t>KO159</t>
  </si>
  <si>
    <t>Inspekce policie</t>
  </si>
  <si>
    <t>KO525</t>
  </si>
  <si>
    <t>Policejní orgány (Trestní řád)</t>
  </si>
  <si>
    <t>2019-03-06</t>
  </si>
  <si>
    <t>KO526</t>
  </si>
  <si>
    <t>Orgány činné v trestním řízení (Trestní řád)</t>
  </si>
  <si>
    <t>Â§ 12 odst. 1 zÃ¡kona Ä. 141/1961 Sb. - Zákon o trestním řízení soudním (trestní řád)</t>
  </si>
  <si>
    <t>2019-03-11</t>
  </si>
  <si>
    <t>KO322</t>
  </si>
  <si>
    <t>Okrsková volební komise</t>
  </si>
  <si>
    <t>2013-07-28</t>
  </si>
  <si>
    <t>Kategorie OVM (klič)</t>
  </si>
  <si>
    <t>Kód záznamu</t>
  </si>
  <si>
    <t>Čerpající agenda</t>
  </si>
  <si>
    <t>Poskytující agenda</t>
  </si>
  <si>
    <t>Úroveň přístupu</t>
  </si>
  <si>
    <t>Kód údaje</t>
  </si>
  <si>
    <t>A1201-A101-1</t>
  </si>
  <si>
    <t>R</t>
  </si>
  <si>
    <t>101-1-1</t>
  </si>
  <si>
    <t>§ 75a zákona č. 114/1992 Sb. - Zákon České národní rady o ochraně přírody a krajiny</t>
  </si>
  <si>
    <t>101-1-10</t>
  </si>
  <si>
    <t>101-1-12</t>
  </si>
  <si>
    <t>101-1-2</t>
  </si>
  <si>
    <t>101-1-3</t>
  </si>
  <si>
    <t>101-1-4</t>
  </si>
  <si>
    <t>101-1-5</t>
  </si>
  <si>
    <t>101-1-6</t>
  </si>
  <si>
    <t>101-1-7</t>
  </si>
  <si>
    <t>101-1-8</t>
  </si>
  <si>
    <t>101-1-9</t>
  </si>
  <si>
    <t>A1201-A102-1</t>
  </si>
  <si>
    <t>102-1-1</t>
  </si>
  <si>
    <t>102-1-14</t>
  </si>
  <si>
    <t>102-1-17</t>
  </si>
  <si>
    <t>102-1-2</t>
  </si>
  <si>
    <t>102-1-3</t>
  </si>
  <si>
    <t>102-1-4</t>
  </si>
  <si>
    <t>102-1-5</t>
  </si>
  <si>
    <t>102-1-6</t>
  </si>
  <si>
    <t>102-1-7</t>
  </si>
  <si>
    <t>102-1-8</t>
  </si>
  <si>
    <t>102-1-9</t>
  </si>
  <si>
    <t>A1201-A103-1</t>
  </si>
  <si>
    <t>103-1-1</t>
  </si>
  <si>
    <t>103-1-11</t>
  </si>
  <si>
    <t>103-1-17</t>
  </si>
  <si>
    <t>A1201-A104-1</t>
  </si>
  <si>
    <t>104-1-1</t>
  </si>
  <si>
    <t>104-1-10</t>
  </si>
  <si>
    <t>104-1-2</t>
  </si>
  <si>
    <t>104-1-3</t>
  </si>
  <si>
    <t>104-1-4</t>
  </si>
  <si>
    <t>104-1-5</t>
  </si>
  <si>
    <t>104-1-6</t>
  </si>
  <si>
    <t>104-1-7</t>
  </si>
  <si>
    <t>104-1-9</t>
  </si>
  <si>
    <t>A1201-A104-2</t>
  </si>
  <si>
    <t>104-2-1</t>
  </si>
  <si>
    <t>104-2-2</t>
  </si>
  <si>
    <t>104-2-3</t>
  </si>
  <si>
    <t>104-2-4</t>
  </si>
  <si>
    <t>104-2-5</t>
  </si>
  <si>
    <t>104-2-7</t>
  </si>
  <si>
    <t>104-2-8</t>
  </si>
  <si>
    <t>A1441-A101-12</t>
  </si>
  <si>
    <t>§ 6 zákona č. 222/1999 Sb. - Zákon o zajišťování obrany České republiky</t>
  </si>
  <si>
    <t>§ 18 odst. 6 zákona č. 111/2009 Sb. - Zákon o základních registrech</t>
  </si>
  <si>
    <t>§ 5 odst. 1 zákona č. 111/2009 Sb. - Zákon o základních registrech</t>
  </si>
  <si>
    <t>101-1-11</t>
  </si>
  <si>
    <t>A1561-A116-1</t>
  </si>
  <si>
    <t>116-1-1</t>
  </si>
  <si>
    <t>§ 16a odst. 4 zákona č. 349/1999 Sb. - Zákon o Veřejném ochránci práv</t>
  </si>
  <si>
    <t>116-1-10</t>
  </si>
  <si>
    <t>116-1-11</t>
  </si>
  <si>
    <t>116-1-13</t>
  </si>
  <si>
    <t>116-1-14</t>
  </si>
  <si>
    <t>116-1-15</t>
  </si>
  <si>
    <t>116-1-16</t>
  </si>
  <si>
    <t>116-1-17</t>
  </si>
  <si>
    <t>116-1-18</t>
  </si>
  <si>
    <t>116-1-19</t>
  </si>
  <si>
    <t>116-1-2</t>
  </si>
  <si>
    <t>116-1-3</t>
  </si>
  <si>
    <t>116-1-37</t>
  </si>
  <si>
    <t>116-1-5</t>
  </si>
  <si>
    <t>116-1-6</t>
  </si>
  <si>
    <t>116-1-7</t>
  </si>
  <si>
    <t>116-1-8</t>
  </si>
  <si>
    <t>A1561-A101-1</t>
  </si>
  <si>
    <t>§ 16a odst. 1 písm. a zákona č. 349/1999 Sb. - Zákon o Veřejném ochránci práv</t>
  </si>
  <si>
    <t>§ 18 odst. 5 zákona č. 111/2009 Sb. - Zákon o základních registrech</t>
  </si>
  <si>
    <t>A1561-A115-1</t>
  </si>
  <si>
    <t>115-1-1</t>
  </si>
  <si>
    <t>§ 16a odst. 5 zákona č. 349/1999 Sb. - Zákon o Veřejném ochránci práv</t>
  </si>
  <si>
    <t>115-1-10</t>
  </si>
  <si>
    <t>115-1-11</t>
  </si>
  <si>
    <t>115-1-120</t>
  </si>
  <si>
    <t>115-1-121</t>
  </si>
  <si>
    <t>115-1-13</t>
  </si>
  <si>
    <t>115-1-130</t>
  </si>
  <si>
    <t>115-1-14</t>
  </si>
  <si>
    <t>115-1-15</t>
  </si>
  <si>
    <t>115-1-2</t>
  </si>
  <si>
    <t>115-1-27</t>
  </si>
  <si>
    <t>115-1-3</t>
  </si>
  <si>
    <t>115-1-4</t>
  </si>
  <si>
    <t>115-1-59</t>
  </si>
  <si>
    <t>115-1-6</t>
  </si>
  <si>
    <t>115-1-60</t>
  </si>
  <si>
    <t>115-1-61</t>
  </si>
  <si>
    <t>115-1-7</t>
  </si>
  <si>
    <t>115-1-8</t>
  </si>
  <si>
    <t>A1561-A115-2</t>
  </si>
  <si>
    <t>115-2-10</t>
  </si>
  <si>
    <t>115-2-14</t>
  </si>
  <si>
    <t>115-2-15</t>
  </si>
  <si>
    <t>115-2-3</t>
  </si>
  <si>
    <t>115-2-4</t>
  </si>
  <si>
    <t>115-2-6</t>
  </si>
  <si>
    <t>115-2-8</t>
  </si>
  <si>
    <t>A2-A101-1</t>
  </si>
  <si>
    <t>§ 28a zákona č. 111/2009 Sb. - Zákon o základních registrech</t>
  </si>
  <si>
    <t>A2-A102-1</t>
  </si>
  <si>
    <t>W</t>
  </si>
  <si>
    <t>§ 27 odst. 1 zákona č. 111/2009 Sb. - Zákon o základních registrech</t>
  </si>
  <si>
    <t>§ 61 odst. 1 zákona č. 111/2009 Sb. - Zákon o základních registrech</t>
  </si>
  <si>
    <t>A2-A103-1</t>
  </si>
  <si>
    <t>§ 62 odst. 1 zákona č. 111/2009 Sb. - Zákon o základních registrech</t>
  </si>
  <si>
    <t>A2-A104-1</t>
  </si>
  <si>
    <t>§ 51 odst. 3 zákona č. 111/2009 Sb. - Zákon o základních registrech</t>
  </si>
  <si>
    <t>A2-A104-2</t>
  </si>
  <si>
    <t>§ 52 odst. 1 zákona č. 111/2009 Sb. - Zákon o základních registrech</t>
  </si>
  <si>
    <t>A3-A116-1</t>
  </si>
  <si>
    <t>§ 19m odst. 3 zákona č. 424/1991 Sb. - Zákon o sdružování v politických stranách a v politických hnutích</t>
  </si>
  <si>
    <t>116-1-4</t>
  </si>
  <si>
    <t>A3-A102-2</t>
  </si>
  <si>
    <t>§ 9 odst. 1 zákona č. 424/1991 Sb. - Zákon o sdružování v politických stranách a v politických hnutích</t>
  </si>
  <si>
    <t>102-1-10</t>
  </si>
  <si>
    <t>102-1-11</t>
  </si>
  <si>
    <t>102-1-13</t>
  </si>
  <si>
    <t>102-1-16</t>
  </si>
  <si>
    <t>A3-A101-1</t>
  </si>
  <si>
    <t>A3-A104-2</t>
  </si>
  <si>
    <t>§ 52 odst. 4 zákona č. 111/2009 Sb. - Zákon o základních registrech</t>
  </si>
  <si>
    <t>104-2-6</t>
  </si>
  <si>
    <t>A3-A115-1</t>
  </si>
  <si>
    <t>§ 19m odst. 2 zákona č. 424/1991 Sb. - Zákon o sdružování v politických stranách a v politických hnutích</t>
  </si>
  <si>
    <t>A3-A101-2</t>
  </si>
  <si>
    <t>§ 19m odst. 1 zákona č. 424/1991 Sb. - Zákon o sdružování v politických stranách a v politických hnutích</t>
  </si>
  <si>
    <t>A3-A101-3</t>
  </si>
  <si>
    <t>§ 28a odst. 1 písm. a zákona č. 111/2009 Sb. - Zákon o základních registrech</t>
  </si>
  <si>
    <t>§ 28a odst. 2 zákona č. 111/2009 Sb. - Zákon o základních registrech</t>
  </si>
  <si>
    <t>A4-A104-2</t>
  </si>
  <si>
    <t>§ 51 odst. 8 zákona č. 111/2009 Sb. - Zákon o základních registrech</t>
  </si>
  <si>
    <t>104-1-11</t>
  </si>
  <si>
    <t>104-1-12</t>
  </si>
  <si>
    <t>104-1-13</t>
  </si>
  <si>
    <t>104-1-14</t>
  </si>
  <si>
    <t>104-1-8</t>
  </si>
  <si>
    <t>104-3-1</t>
  </si>
  <si>
    <t>104-3-10</t>
  </si>
  <si>
    <t>104-3-11</t>
  </si>
  <si>
    <t>104-3-12</t>
  </si>
  <si>
    <t>104-3-13</t>
  </si>
  <si>
    <t>104-3-2</t>
  </si>
  <si>
    <t>104-3-3</t>
  </si>
  <si>
    <t>104-3-4</t>
  </si>
  <si>
    <t>104-3-5</t>
  </si>
  <si>
    <t>104-3-6</t>
  </si>
  <si>
    <t>104-3-7</t>
  </si>
  <si>
    <t>104-3-8</t>
  </si>
  <si>
    <t>104-3-9</t>
  </si>
  <si>
    <t>A4-A101-1</t>
  </si>
  <si>
    <t>§ 6 odst. 1 zákona č. 341/2005 Sb. - Zákon o veřejných výzkumných institucích</t>
  </si>
  <si>
    <t>§ 28a odst. 1 zákona č. 111/2009 Sb. - Zákon o základních registrech</t>
  </si>
  <si>
    <t>A4-A102-2</t>
  </si>
  <si>
    <t>A5-A104-2</t>
  </si>
  <si>
    <t>§ 17 odst. 7 zákona č. 3/2002 Sb. - Zákon o svobodě náboženského vyznání a postavení církví a náboženských společností a o změně některých zákonů (zákon o církvích a náboženských společnostech)</t>
  </si>
  <si>
    <t>§ 52 odst. 3 zákona č. 111/2009 Sb. - Zákon o základních registrech</t>
  </si>
  <si>
    <t>A5-A102-2</t>
  </si>
  <si>
    <t>A5-A115-1</t>
  </si>
  <si>
    <t>§ 27a odst. 2 zákona č. 3/2002 Sb. - Zákon o svobodě náboženského vyznání a postavení církví a náboženských společností a o změně některých zákonů (zákon o církvích a náboženských společnostech)</t>
  </si>
  <si>
    <t>115-1-12</t>
  </si>
  <si>
    <t>115-1-30</t>
  </si>
  <si>
    <t>115-1-31</t>
  </si>
  <si>
    <t>115-1-32</t>
  </si>
  <si>
    <t>115-1-33</t>
  </si>
  <si>
    <t>115-1-34</t>
  </si>
  <si>
    <t>115-1-35</t>
  </si>
  <si>
    <t>115-1-36</t>
  </si>
  <si>
    <t>115-1-5</t>
  </si>
  <si>
    <t>§ 5 zákona č. 111/2009 Sb. - Zákon o základních registrech</t>
  </si>
  <si>
    <t>A5-A103-3</t>
  </si>
  <si>
    <t>A5-A101-1</t>
  </si>
  <si>
    <t>§ 1 zákona č. 111/2009 Sb. - Zákon o základních registrech</t>
  </si>
  <si>
    <t>A5-A116-1</t>
  </si>
  <si>
    <t>§ 27a odst. 3 zákona č. 3/2002 Sb. - Zákon o svobodě náboženského vyznání a postavení církví a náboženských společností a o změně některých zákonů (zákon o církvích a náboženských společnostech)</t>
  </si>
  <si>
    <t>A6-A104-2</t>
  </si>
  <si>
    <t>A6-A104-3</t>
  </si>
  <si>
    <t>A6-A102-2</t>
  </si>
  <si>
    <t>A6-A101-1</t>
  </si>
  <si>
    <t>A7-A104-2</t>
  </si>
  <si>
    <t>A7-A102-2</t>
  </si>
  <si>
    <t>A7-A101-1</t>
  </si>
  <si>
    <t>A8-A102-1</t>
  </si>
  <si>
    <t>§ 4 zákona č. 85/1996 Sb. - Zákon o advokacii</t>
  </si>
  <si>
    <t>A8-A101-1</t>
  </si>
  <si>
    <t>A8-A104-2</t>
  </si>
  <si>
    <t>A8-A101-2</t>
  </si>
  <si>
    <t>§ 25a zákona č. 85/1996 Sb. - Zákon o advokacii</t>
  </si>
  <si>
    <t>101-1-19</t>
  </si>
  <si>
    <t>101-1-16</t>
  </si>
  <si>
    <t>101-1-17</t>
  </si>
  <si>
    <t>101-1-18</t>
  </si>
  <si>
    <t>A914-A102-1</t>
  </si>
  <si>
    <t>§ 12 odst. 1 zákona č. 281/2002 Sb. - Zákon o některých opatřeních souvisejících se zákazem bakteriologických (biologických) a toxinových zbraní a o změně živnostenského zákona</t>
  </si>
  <si>
    <t>A914-A104-2</t>
  </si>
  <si>
    <t>A914-A101-1</t>
  </si>
  <si>
    <t>§ 109 odst. 1 zákona č. 250/2016 Sb. - Zákon o odpovědnosti za přestupky a řízení o nich</t>
  </si>
  <si>
    <t>A1681-A101-1</t>
  </si>
  <si>
    <t>§ 18 odst. 1 písm. a zákona č. 456/2011 Sb. - Zákon o Finanční správě České republiky</t>
  </si>
  <si>
    <t>§ 58 odst. 1 písm. a zákona č. 17/2012 Sb. - Zákon o Celní správě České republiky</t>
  </si>
  <si>
    <t>A9166-A116-1</t>
  </si>
  <si>
    <t>RH</t>
  </si>
  <si>
    <t>§ 13 odst. 2 zákona č. 588/2020 Sb. - Zákon o náhradním výživném</t>
  </si>
  <si>
    <t>§ 2,6,16 zákona č. 588/2020 Sb. - Zákon o náhradním výživném</t>
  </si>
  <si>
    <t>116-1-20</t>
  </si>
  <si>
    <t>116-1-21</t>
  </si>
  <si>
    <t>116-1-22</t>
  </si>
  <si>
    <t>116-1-23</t>
  </si>
  <si>
    <t>116-1-24</t>
  </si>
  <si>
    <t>116-1-31</t>
  </si>
  <si>
    <t>116-1-32</t>
  </si>
  <si>
    <t>116-1-9</t>
  </si>
  <si>
    <t>A9166-A101-1</t>
  </si>
  <si>
    <t>§ 16-23 zákona č. 111/2009 Sb. - Zákon o základních registrech</t>
  </si>
  <si>
    <t>101-1-13</t>
  </si>
  <si>
    <t>101-1-14</t>
  </si>
  <si>
    <t>101-1-15</t>
  </si>
  <si>
    <t>A9166-A115-1</t>
  </si>
  <si>
    <t>115-1-100</t>
  </si>
  <si>
    <t>115-1-101</t>
  </si>
  <si>
    <t>115-1-105</t>
  </si>
  <si>
    <t>115-1-117</t>
  </si>
  <si>
    <t>115-1-118</t>
  </si>
  <si>
    <t>115-1-138</t>
  </si>
  <si>
    <t>115-1-42</t>
  </si>
  <si>
    <t>115-1-43</t>
  </si>
  <si>
    <t>115-1-45</t>
  </si>
  <si>
    <t>115-1-46</t>
  </si>
  <si>
    <t>115-1-47</t>
  </si>
  <si>
    <t>115-1-48</t>
  </si>
  <si>
    <t>115-1-50</t>
  </si>
  <si>
    <t>115-1-51</t>
  </si>
  <si>
    <t>115-1-52</t>
  </si>
  <si>
    <t>115-1-53</t>
  </si>
  <si>
    <t>115-1-55</t>
  </si>
  <si>
    <t>115-1-56</t>
  </si>
  <si>
    <t>115-1-62</t>
  </si>
  <si>
    <t>115-1-63</t>
  </si>
  <si>
    <t>115-1-64</t>
  </si>
  <si>
    <t>115-1-65</t>
  </si>
  <si>
    <t>115-1-66</t>
  </si>
  <si>
    <t>115-1-67</t>
  </si>
  <si>
    <t>115-1-68</t>
  </si>
  <si>
    <t>115-1-69</t>
  </si>
  <si>
    <t>115-1-70</t>
  </si>
  <si>
    <t>115-1-71</t>
  </si>
  <si>
    <t>115-1-72</t>
  </si>
  <si>
    <t>115-1-73</t>
  </si>
  <si>
    <t>115-1-74</t>
  </si>
  <si>
    <t>115-1-75</t>
  </si>
  <si>
    <t>115-1-76</t>
  </si>
  <si>
    <t>115-1-77</t>
  </si>
  <si>
    <t>115-1-79</t>
  </si>
  <si>
    <t>115-1-80</t>
  </si>
  <si>
    <t>115-1-81</t>
  </si>
  <si>
    <t>115-1-82</t>
  </si>
  <si>
    <t>115-1-84</t>
  </si>
  <si>
    <t>115-1-85</t>
  </si>
  <si>
    <t>115-1-89</t>
  </si>
  <si>
    <t>115-1-92</t>
  </si>
  <si>
    <t>115-1-93</t>
  </si>
  <si>
    <t>115-1-95</t>
  </si>
  <si>
    <t>115-1-96</t>
  </si>
  <si>
    <t>115-1-97</t>
  </si>
  <si>
    <t>115-1-99</t>
  </si>
  <si>
    <t>A1109-A101-2</t>
  </si>
  <si>
    <t>§ 35 zákona č. 341/2011 Sb. - Zákon o Generální inspekci bezpečnostních sborů a o změně souvisejících zákonů</t>
  </si>
  <si>
    <t>§ 42 zákona č. 341/2011 Sb. - Zákon o Generální inspekci bezpečnostních sborů a o změně souvisejících zákonů</t>
  </si>
  <si>
    <t>A1109-A102-3</t>
  </si>
  <si>
    <t>A1109-A104-2</t>
  </si>
  <si>
    <t>A926-A101-2</t>
  </si>
  <si>
    <t>§ 36a zákona č. 29/2000 Sb. - Zákon o poštovních službách a o změně některých zákonů (zákon o poštovních službách)</t>
  </si>
  <si>
    <t>§ 108 zákona č. 127/2005 Sb. - Zákon o elektronických komunikacích a o změně některých souvisejících zákonů (zákon o elektronických komunikacích)</t>
  </si>
  <si>
    <t>§ 37b zákona č. 29/2000 Sb. - Zákon o poštovních službách a o změně některých zákonů (zákon o poštovních službách)</t>
  </si>
  <si>
    <t>A926-A102-3</t>
  </si>
  <si>
    <t>A926-A117-1</t>
  </si>
  <si>
    <t>117-1-1</t>
  </si>
  <si>
    <t>117-1-10</t>
  </si>
  <si>
    <t>117-1-11</t>
  </si>
  <si>
    <t>117-1-12</t>
  </si>
  <si>
    <t>117-1-13</t>
  </si>
  <si>
    <t>117-1-14</t>
  </si>
  <si>
    <t>117-1-18</t>
  </si>
  <si>
    <t>117-1-19</t>
  </si>
  <si>
    <t>117-1-2</t>
  </si>
  <si>
    <t>117-1-20</t>
  </si>
  <si>
    <t>117-1-21</t>
  </si>
  <si>
    <t>117-1-22</t>
  </si>
  <si>
    <t>117-1-23</t>
  </si>
  <si>
    <t>117-1-24</t>
  </si>
  <si>
    <t>117-1-25</t>
  </si>
  <si>
    <t>117-1-3</t>
  </si>
  <si>
    <t>117-1-30</t>
  </si>
  <si>
    <t>117-1-38</t>
  </si>
  <si>
    <t>117-1-4</t>
  </si>
  <si>
    <t>117-1-47</t>
  </si>
  <si>
    <t>117-1-48</t>
  </si>
  <si>
    <t>117-1-49</t>
  </si>
  <si>
    <t>117-1-5</t>
  </si>
  <si>
    <t>117-1-52</t>
  </si>
  <si>
    <t>117-1-56</t>
  </si>
  <si>
    <t>117-1-57</t>
  </si>
  <si>
    <t>117-1-58</t>
  </si>
  <si>
    <t>117-1-6</t>
  </si>
  <si>
    <t>117-1-7</t>
  </si>
  <si>
    <t>117-1-8</t>
  </si>
  <si>
    <t>117-1-9</t>
  </si>
  <si>
    <t>A926-A118-1</t>
  </si>
  <si>
    <t>118-1-1</t>
  </si>
  <si>
    <t>118-1-11</t>
  </si>
  <si>
    <t>118-1-12</t>
  </si>
  <si>
    <t>118-1-13</t>
  </si>
  <si>
    <t>118-1-14</t>
  </si>
  <si>
    <t>118-1-15</t>
  </si>
  <si>
    <t>118-1-16</t>
  </si>
  <si>
    <t>118-1-17</t>
  </si>
  <si>
    <t>118-1-18</t>
  </si>
  <si>
    <t>118-1-19</t>
  </si>
  <si>
    <t>118-1-2</t>
  </si>
  <si>
    <t>118-1-23</t>
  </si>
  <si>
    <t>118-1-27</t>
  </si>
  <si>
    <t>118-1-29</t>
  </si>
  <si>
    <t>118-1-3</t>
  </si>
  <si>
    <t>118-1-35</t>
  </si>
  <si>
    <t>118-1-36</t>
  </si>
  <si>
    <t>118-1-37</t>
  </si>
  <si>
    <t>118-1-38</t>
  </si>
  <si>
    <t>118-1-39</t>
  </si>
  <si>
    <t>118-1-4</t>
  </si>
  <si>
    <t>118-1-43</t>
  </si>
  <si>
    <t>118-1-5</t>
  </si>
  <si>
    <t>118-1-6</t>
  </si>
  <si>
    <t>118-1-7</t>
  </si>
  <si>
    <t>118-1-8</t>
  </si>
  <si>
    <t>A926-A115-1</t>
  </si>
  <si>
    <t>115-1-129</t>
  </si>
  <si>
    <t>115-1-131</t>
  </si>
  <si>
    <t>115-1-132</t>
  </si>
  <si>
    <t>115-1-133</t>
  </si>
  <si>
    <t>115-1-16</t>
  </si>
  <si>
    <t>115-1-17</t>
  </si>
  <si>
    <t>115-1-18</t>
  </si>
  <si>
    <t>115-1-19</t>
  </si>
  <si>
    <t>115-1-20</t>
  </si>
  <si>
    <t>115-1-21</t>
  </si>
  <si>
    <t>115-1-22</t>
  </si>
  <si>
    <t>115-1-28</t>
  </si>
  <si>
    <t>115-1-29</t>
  </si>
  <si>
    <t>115-1-37</t>
  </si>
  <si>
    <t>115-1-38</t>
  </si>
  <si>
    <t>115-1-44</t>
  </si>
  <si>
    <t>115-1-49</t>
  </si>
  <si>
    <t>115-1-54</t>
  </si>
  <si>
    <t>115-1-57</t>
  </si>
  <si>
    <t>115-1-58</t>
  </si>
  <si>
    <t>115-1-78</t>
  </si>
  <si>
    <t>115-1-83</t>
  </si>
  <si>
    <t>115-1-86</t>
  </si>
  <si>
    <t>115-1-87</t>
  </si>
  <si>
    <t>115-1-88</t>
  </si>
  <si>
    <t>115-1-9</t>
  </si>
  <si>
    <t>115-1-90</t>
  </si>
  <si>
    <t>A926-A115-2</t>
  </si>
  <si>
    <t>115-2-11</t>
  </si>
  <si>
    <t>115-2-7</t>
  </si>
  <si>
    <t>115-2-9</t>
  </si>
  <si>
    <t>A926-A116-1</t>
  </si>
  <si>
    <t>116-1-12</t>
  </si>
  <si>
    <t>116-1-29</t>
  </si>
  <si>
    <t>116-1-30</t>
  </si>
  <si>
    <t>116-1-34</t>
  </si>
  <si>
    <t>116-1-38</t>
  </si>
  <si>
    <t>116-1-63</t>
  </si>
  <si>
    <t>A1108-A101-1</t>
  </si>
  <si>
    <t>§ 9 odst. 1 písm. a zákona č. 146/2002 Sb. - Zákon o Státní zemědělské a potravinářské inspekci a o změně některých souvisejících zákonů</t>
  </si>
  <si>
    <t>A1108-A102-1</t>
  </si>
  <si>
    <t>A1222-A116-4</t>
  </si>
  <si>
    <t>§ 28 odst. 1 zákona č. 383/2012 Sb. - Zákon o podmínkách obchodování s povolenkami na emise skleníkových plynů</t>
  </si>
  <si>
    <t>A1222-A115-10</t>
  </si>
  <si>
    <t>§ 28 odst. 3 zákona č. 383/2012 Sb. - Zákon o podmínkách obchodování s povolenkami na emise skleníkových plynů</t>
  </si>
  <si>
    <t>A1222-A101-5</t>
  </si>
  <si>
    <t>A1223-A102-1</t>
  </si>
  <si>
    <t>§ 5 zákona č. 85/2012 Sb. - Zákon o ukládání oxidu uhličitého do přírodních horninových struktur a o změně některých zákonů</t>
  </si>
  <si>
    <t>A1343-A101-2</t>
  </si>
  <si>
    <t>§ 38a odst. 3 zákona č. 499/2004 Sb. - Zákon o archivnictví a spisové službě a o změně některých zákonů</t>
  </si>
  <si>
    <t>A1343-A101-3</t>
  </si>
  <si>
    <t>§ 37 zákona č. 499/2004 Sb. - Zákon o archivnictví a spisové službě a o změně některých zákonů</t>
  </si>
  <si>
    <t>A1342-A116-1</t>
  </si>
  <si>
    <t>§ 18a odst. 3 zákona č. 21/2006 Sb. - Zákon o ověřování shody opisu nebo kopie s listinou a o ověřování pravosti podpisu a o změně některých zákonů (zákon o ověřování)</t>
  </si>
  <si>
    <t>A1342-A117-1</t>
  </si>
  <si>
    <t>§ 18b zákona č. 21/2006 Sb. - Zákon o ověřování shody opisu nebo kopie s listinou a o ověřování pravosti podpisu a o změně některých zákonů (zákon o ověřování)</t>
  </si>
  <si>
    <t>A1342-A118-1</t>
  </si>
  <si>
    <t>§ 18c zákona č. 21/2006 Sb. - Zákon o ověřování shody opisu nebo kopie s listinou a o ověřování pravosti podpisu a o změně některých zákonů (zákon o ověřování)</t>
  </si>
  <si>
    <t>118-1-20</t>
  </si>
  <si>
    <t>A1342-A101-1</t>
  </si>
  <si>
    <t>A1342-A115-3</t>
  </si>
  <si>
    <t>§ 18a odst. 2 zákona č. 21/2006 Sb. - Zákon o ověřování shody opisu nebo kopie s listinou a o ověřování pravosti podpisu a o změně některých zákonů (zákon o ověřování)</t>
  </si>
  <si>
    <t>A1341-A102-1</t>
  </si>
  <si>
    <t>§ 26 odst. 2 zákona č. 111/2009 Sb. - Zákon o základních registrech</t>
  </si>
  <si>
    <t>A1341-A116-2</t>
  </si>
  <si>
    <t>§ 27a odst. 4 zákona č. 592/1992 Sb. - Zákon České národní rady o pojistném na všeobecné zdravotní pojištění</t>
  </si>
  <si>
    <t>A1341-A116-1</t>
  </si>
  <si>
    <t>§ 41 odst. 3 zákona č. 48/1997 Sb. - Zákon o veřejném zdravotním pojištění a o změně a doplnění některých souvisejících zákonů</t>
  </si>
  <si>
    <t>116-1-64</t>
  </si>
  <si>
    <t>A1341-A115-5</t>
  </si>
  <si>
    <t>§ 40 odst. 13 zákona č. 48/1997 Sb. - Zákon o veřejném zdravotním pojištění a o změně a doplnění některých souvisejících zákonů</t>
  </si>
  <si>
    <t>A1341-A115-2</t>
  </si>
  <si>
    <t>§ 27a odst. 3 zákona č. 592/1992 Sb. - Zákon České národní rady o pojistném na všeobecné zdravotní pojištění</t>
  </si>
  <si>
    <t>A1341-A115-4</t>
  </si>
  <si>
    <t>§ 41 odst. 4 zákona č. 48/1997 Sb. - Zákon o veřejném zdravotním pojištění a o změně a doplnění některých souvisejících zákonů</t>
  </si>
  <si>
    <t>A1341-A115-1</t>
  </si>
  <si>
    <t>§ 41 odst. 2 zákona č. 48/1997 Sb. - Zákon o veřejném zdravotním pojištění a o změně a doplnění některých souvisejících zákonů</t>
  </si>
  <si>
    <t>115-1-122</t>
  </si>
  <si>
    <t>115-1-123</t>
  </si>
  <si>
    <t>115-1-23</t>
  </si>
  <si>
    <t>115-1-25</t>
  </si>
  <si>
    <t>A1341-A101-1</t>
  </si>
  <si>
    <t>§ 24 zákona č. 592/1992 Sb. - Zákon České národní rady o pojistném na všeobecné zdravotní pojištění</t>
  </si>
  <si>
    <t>§ 2 zákona č. 48/1997 Sb. - Zákon o veřejném zdravotním pojištění a o změně a doplnění některých souvisejících zákonů</t>
  </si>
  <si>
    <t>A1341-A1029-3</t>
  </si>
  <si>
    <t>1029-1-10</t>
  </si>
  <si>
    <t>1029-1-11</t>
  </si>
  <si>
    <t>1029-1-12</t>
  </si>
  <si>
    <t>1029-1-13</t>
  </si>
  <si>
    <t>1029-1-14</t>
  </si>
  <si>
    <t>1029-1-15</t>
  </si>
  <si>
    <t>1029-1-18</t>
  </si>
  <si>
    <t>A1221-A102-1</t>
  </si>
  <si>
    <t>§ Příloha odst. 1 písm. a) a b) zákona č. 115/2000 Sb. - Zákon o poskytování náhrad škod způsobených vybranými zvláště chráněnými živočichy</t>
  </si>
  <si>
    <t>A1221-A101-1</t>
  </si>
  <si>
    <t>A1105-A101-1</t>
  </si>
  <si>
    <t>§ 5 zákona č. 39/1993 Sb. - Zákon České národní rady o pokutách a kaucích za nedodržování zákonů upravujících transformaci zemědělských družstev a nápravu majetkových křivd v oblasti vlastnických vztahů k půdě a jinému zemědělskému majetku</t>
  </si>
  <si>
    <t>A1105-A102-1</t>
  </si>
  <si>
    <t>A1105-A103-1</t>
  </si>
  <si>
    <t>A1105-A104-1</t>
  </si>
  <si>
    <t>A1105-A104-2</t>
  </si>
  <si>
    <t>A1227-A101-1</t>
  </si>
  <si>
    <t>§ 5 odst. 1 zákona č. 297/2021 Sb. - o poskytnutí jednorázové peněžní částky osobám sterilizovaným v rozporu s právem a o změně některých souvisejících zákonů</t>
  </si>
  <si>
    <t>A1106-A101-1</t>
  </si>
  <si>
    <t>§ 19 odst. 3 zákona č. 158/2000 Sb. - Zákon o vyhledávání, průzkumu a těžbě nerostných zdrojů z mořského dna za hranicemi pravomocí států a o změně některých zákonů</t>
  </si>
  <si>
    <t>A1106-A102-2</t>
  </si>
  <si>
    <t>§ 109 odst. 4 zákona č. 250/2016 Sb. - Zákon o odpovědnosti za přestupky a řízení o nich</t>
  </si>
  <si>
    <t>A1103-A101-2</t>
  </si>
  <si>
    <t>§ 13a odst. 2 zákona č. 64/1986 Sb. - Zákon České národní rady o České obchodní inspekci</t>
  </si>
  <si>
    <t>A1103-A101-1</t>
  </si>
  <si>
    <t>§ 109 odst. 1 zákona č. 252/2016 Sb. - Zákon o odpovědnosti za přestupky a řízení o nich</t>
  </si>
  <si>
    <t>A1104-A102-1</t>
  </si>
  <si>
    <t>§ 10 odst. 4 písm. a,b,c zákona č. 311/2006 Sb. - Zákon o pohonných hmotách a čerpacích stanicích pohonných hmot a o změně některých souvisejících zákonů (zákon o pohonných hmotách)</t>
  </si>
  <si>
    <t>A1104-A101-2</t>
  </si>
  <si>
    <t>A1104-A116-1</t>
  </si>
  <si>
    <t>§ 58 odst. 1 písm. q zákona č. 17/2012 Sb. - Zákon o Celní správě České republiky</t>
  </si>
  <si>
    <t>116-1-25</t>
  </si>
  <si>
    <t>116-1-26</t>
  </si>
  <si>
    <t>116-1-27</t>
  </si>
  <si>
    <t>116-1-28</t>
  </si>
  <si>
    <t>116-1-33</t>
  </si>
  <si>
    <t>116-1-35</t>
  </si>
  <si>
    <t>116-1-36</t>
  </si>
  <si>
    <t>116-1-39</t>
  </si>
  <si>
    <t>116-1-40</t>
  </si>
  <si>
    <t>116-1-41</t>
  </si>
  <si>
    <t>116-1-42</t>
  </si>
  <si>
    <t>116-1-43</t>
  </si>
  <si>
    <t>116-1-44</t>
  </si>
  <si>
    <t>116-1-45</t>
  </si>
  <si>
    <t>116-1-46</t>
  </si>
  <si>
    <t>116-1-47</t>
  </si>
  <si>
    <t>116-1-48</t>
  </si>
  <si>
    <t>116-1-49</t>
  </si>
  <si>
    <t>116-1-50</t>
  </si>
  <si>
    <t>116-1-51</t>
  </si>
  <si>
    <t>116-1-52</t>
  </si>
  <si>
    <t>116-1-53</t>
  </si>
  <si>
    <t>116-1-54</t>
  </si>
  <si>
    <t>116-1-55</t>
  </si>
  <si>
    <t>116-1-56</t>
  </si>
  <si>
    <t>116-1-57</t>
  </si>
  <si>
    <t>116-1-58</t>
  </si>
  <si>
    <t>116-1-59</t>
  </si>
  <si>
    <t>116-1-60</t>
  </si>
  <si>
    <t>116-1-61</t>
  </si>
  <si>
    <t>116-1-62</t>
  </si>
  <si>
    <t>116-1-65</t>
  </si>
  <si>
    <t>A1104-A115-1</t>
  </si>
  <si>
    <t>§ 58 odst. 1 písm. b zákona č. 17/2012 Sb. - Zákon o Celní správě České republiky</t>
  </si>
  <si>
    <t>115-1-102</t>
  </si>
  <si>
    <t>115-1-103</t>
  </si>
  <si>
    <t>115-1-104</t>
  </si>
  <si>
    <t>115-1-106</t>
  </si>
  <si>
    <t>115-1-107</t>
  </si>
  <si>
    <t>115-1-108</t>
  </si>
  <si>
    <t>115-1-109</t>
  </si>
  <si>
    <t>115-1-110</t>
  </si>
  <si>
    <t>115-1-111</t>
  </si>
  <si>
    <t>115-1-112</t>
  </si>
  <si>
    <t>115-1-113</t>
  </si>
  <si>
    <t>115-1-114</t>
  </si>
  <si>
    <t>115-1-115</t>
  </si>
  <si>
    <t>115-1-116</t>
  </si>
  <si>
    <t>115-1-119</t>
  </si>
  <si>
    <t>115-1-124</t>
  </si>
  <si>
    <t>115-1-125</t>
  </si>
  <si>
    <t>115-1-126</t>
  </si>
  <si>
    <t>115-1-127</t>
  </si>
  <si>
    <t>115-1-128</t>
  </si>
  <si>
    <t>115-1-134</t>
  </si>
  <si>
    <t>115-1-135</t>
  </si>
  <si>
    <t>115-1-24</t>
  </si>
  <si>
    <t>115-1-26</t>
  </si>
  <si>
    <t>115-1-39</t>
  </si>
  <si>
    <t>115-1-40</t>
  </si>
  <si>
    <t>115-1-41</t>
  </si>
  <si>
    <t>115-1-91</t>
  </si>
  <si>
    <t>115-1-94</t>
  </si>
  <si>
    <t>115-1-98</t>
  </si>
  <si>
    <t>A1225-A101-1</t>
  </si>
  <si>
    <t>§ 27 zákona č. 592/1992 Sb. - Zákon České národní rady o pojistném na všeobecné zdravotní pojištění</t>
  </si>
  <si>
    <t>A1225-A102-1</t>
  </si>
  <si>
    <t>A1225-A103-1</t>
  </si>
  <si>
    <t>A1225-A104-1</t>
  </si>
  <si>
    <t>A1225-A104-2</t>
  </si>
  <si>
    <t>A9191-A102-1</t>
  </si>
  <si>
    <t>§ 11 zákona č. 247/2014 Sb. - Zákon o poskytování služby péče o dítě v dětské skupině a o změně souvisejících zákonů</t>
  </si>
  <si>
    <t>§ 20 zákona č. 247/2014 Sb. - Zákon o poskytování služby péče o dítě v dětské skupině a o změně souvisejících zákonů</t>
  </si>
  <si>
    <t>A9191-A116-1</t>
  </si>
  <si>
    <t>A9191-A115-1</t>
  </si>
  <si>
    <t>A9191-A101-1</t>
  </si>
  <si>
    <t>§ 37 odst. 2 zákona č. 500/2004 Sb. - Zákon správní řád</t>
  </si>
  <si>
    <t>A1461-A104-2</t>
  </si>
  <si>
    <t>A1461-A102-1</t>
  </si>
  <si>
    <t>A1461-A101-1</t>
  </si>
  <si>
    <t>A1581-A116-1</t>
  </si>
  <si>
    <t>§ 54 odst. 2 zákona č. 111/2009 Sb. - Zákon o základních registrech</t>
  </si>
  <si>
    <t>§ 3a odst. 1 písm. c zákona č. 503/2012 Sb. - Zákon o Státním pozemkovém úřadu a o změně některých souvisejících zákonů</t>
  </si>
  <si>
    <t>A1581-A101-1</t>
  </si>
  <si>
    <t>§ 1 odst. 5 písm. a zákona č. 503/2012 Sb. - Zákon o Státním pozemkovém úřadu a o změně některých souvisejících zákonů</t>
  </si>
  <si>
    <t>A1581-A115-1</t>
  </si>
  <si>
    <t>A9067-A101-1</t>
  </si>
  <si>
    <t>A9067-A102-1</t>
  </si>
  <si>
    <t>102-1-12</t>
  </si>
  <si>
    <t>102-1-18</t>
  </si>
  <si>
    <t>A827-A101-1</t>
  </si>
  <si>
    <t>A825-A102-1</t>
  </si>
  <si>
    <t>§ 109 zákona č. 250/2016 Sb. - Zákon o odpovědnosti za přestupky a řízení o nich</t>
  </si>
  <si>
    <t>A825-A101-1</t>
  </si>
  <si>
    <t>A946-A116-1</t>
  </si>
  <si>
    <t>§ 19 odst. 2 písm. c zákona č. 99/2004 Sb. - Zákon o rybníkářství, výkonu rybářského práva, rybářské stráži, ochraně mořských rybolovných zdrojů a o změně některých zákonů (zákon o rybářství)</t>
  </si>
  <si>
    <t>A946-A115-1</t>
  </si>
  <si>
    <t>§ 19 odst. 2 písm. b zákona č. 99/2004 Sb. - Zákon o rybníkářství, výkonu rybářského práva, rybářské stráži, ochraně mořských rybolovných zdrojů a o změně některých zákonů (zákon o rybářství)</t>
  </si>
  <si>
    <t>§ 149a odst. 2 zákona č. 128/2000 Sb. - Zákon o obcích (obecní zřízení)</t>
  </si>
  <si>
    <t>A946-A101-1</t>
  </si>
  <si>
    <t>§ 19 odst. 2 písm. a zákona č. 99/2004 Sb. - Zákon o rybníkářství, výkonu rybářského práva, rybářské stráži, ochraně mořských rybolovných zdrojů a o změně některých zákonů (zákon o rybářství)</t>
  </si>
  <si>
    <t>A946-A102-1</t>
  </si>
  <si>
    <t>A826-A102-1</t>
  </si>
  <si>
    <t>A826-A101-1</t>
  </si>
  <si>
    <t>A823-A102-2</t>
  </si>
  <si>
    <t>A823-A101-1</t>
  </si>
  <si>
    <t>A944-A101-1</t>
  </si>
  <si>
    <t>A944-A116-2</t>
  </si>
  <si>
    <t>§ 3r odst. 1,4 zákona č. 252/1997 Sb. - Zákon o zemědělství</t>
  </si>
  <si>
    <t>A944-A116-3</t>
  </si>
  <si>
    <t>§ 2fb odst. 6 zákona č. 252/1997 Sb. - Zákon o zemědělství</t>
  </si>
  <si>
    <t>A944-A115-2</t>
  </si>
  <si>
    <t>§ 3a odst. 3,5 zákona č. 252/1997 Sb. - Zákon o zemědělství</t>
  </si>
  <si>
    <t>A944-A115-1</t>
  </si>
  <si>
    <t>§ 3 odst. 12 zákona č. 252/1997 Sb. - Zákon o zemědělství</t>
  </si>
  <si>
    <t>A944-A104-2</t>
  </si>
  <si>
    <t>A944-A102-2</t>
  </si>
  <si>
    <t>§ 3ab odst. 2 zákona č. 252/1997 Sb. - Zákon o zemědělství</t>
  </si>
  <si>
    <t>A944-A102-3</t>
  </si>
  <si>
    <t>A945-A101-1</t>
  </si>
  <si>
    <t>A945-A102-1</t>
  </si>
  <si>
    <t>A945-A116-1</t>
  </si>
  <si>
    <t>§ 12b odst. 1,4 zákona č. 256/2000 Sb. - Zákon o Státním zemědělském intervenčním fondu a o změně některých dalších zákonů (zákon o Státním zemědělském intervenčním fondu)</t>
  </si>
  <si>
    <t>A945-A115-1</t>
  </si>
  <si>
    <t>§ 12b odst. 1,3 zákona č. 256/2000 Sb. - Zákon o Státním zemědělském intervenčním fondu a o změně některých dalších zákonů (zákon o Státním zemědělském intervenčním fondu)</t>
  </si>
  <si>
    <t>A945-A115-2</t>
  </si>
  <si>
    <t>§ 1 odst. 1 zákona č. 256/2000 Sb. - Zákon o Státním zemědělském intervenčním fondu a o změně některých dalších zákonů (zákon o Státním zemědělském intervenčním fondu)</t>
  </si>
  <si>
    <t>A824-A102-1</t>
  </si>
  <si>
    <t>A824-A101-1</t>
  </si>
  <si>
    <t>A821-A102-1</t>
  </si>
  <si>
    <t>§ 16 zákona č. 241/2000 Sb. - Zákon o hospodářských opatřeních pro krizové stavy a o změně některých souvisejících zákonů</t>
  </si>
  <si>
    <t>A1641-A101-1</t>
  </si>
  <si>
    <t>§ čl. 5 písm. a) zákona č. 32/1969 Sb. - Vyhláška ministra zahraničních věcí o Vídeňské úmluvě o konzulárních stycích</t>
  </si>
  <si>
    <t>A1761-A101-1</t>
  </si>
  <si>
    <t>§ 182 odst. 2 zákona č. 234/2014 Sb. - Zákon o státní službě</t>
  </si>
  <si>
    <t>A822-A101-1</t>
  </si>
  <si>
    <t>A822-A102-1</t>
  </si>
  <si>
    <t>A943-A104-2</t>
  </si>
  <si>
    <t>A943-A101-1</t>
  </si>
  <si>
    <t>§ 60a odst. 1 písm. a zákona č. 449/2001 Sb. - Zákon o myslivosti</t>
  </si>
  <si>
    <t>A943-A115-1</t>
  </si>
  <si>
    <t>§ 60a odst. 3 zákona č. 449/2001 Sb. - Zákon o myslivosti</t>
  </si>
  <si>
    <t>A943-A102-3</t>
  </si>
  <si>
    <t>§ 28 zákona č. 449/2001 Sb. - Zákon o myslivosti</t>
  </si>
  <si>
    <t>A943-A102-2</t>
  </si>
  <si>
    <t>§ 64 zákona č. 449/2001 Sb. - Zákon o myslivosti</t>
  </si>
  <si>
    <t>A943-A116-1</t>
  </si>
  <si>
    <t>§ 60a odst. 4 zákona č. 449/2001 Sb. - Zákon o myslivosti</t>
  </si>
  <si>
    <t>A1881-A101-1</t>
  </si>
  <si>
    <t>A820-A102-3</t>
  </si>
  <si>
    <t>§ 6 odst. 1 zákona č. 97/1993 Sb. - Zákon o působnosti Správy státních hmotných rezerv</t>
  </si>
  <si>
    <t>A1522-A101-1</t>
  </si>
  <si>
    <t>A1522-A118-2</t>
  </si>
  <si>
    <t>A1522-A115-3</t>
  </si>
  <si>
    <t>A1522-A116-2</t>
  </si>
  <si>
    <t>A1522-A117-2</t>
  </si>
  <si>
    <t>A1401-A101-1</t>
  </si>
  <si>
    <t>§ 54a odst. 1 zákona č. 266/1994 Sb. - Zákon o dráhách</t>
  </si>
  <si>
    <t>A1521-A101-1</t>
  </si>
  <si>
    <t>§ 46a odst. 1 - 6 zákona č. 61/1988 Sb. - Zákon České národní rady o hornické činnosti, výbušninách a o státní báňské správě</t>
  </si>
  <si>
    <t>A1521-A102-1</t>
  </si>
  <si>
    <t>A1521-A103-1</t>
  </si>
  <si>
    <t>A1521-A104-1</t>
  </si>
  <si>
    <t>A951-A115-1</t>
  </si>
  <si>
    <t>§ 26 odst. 3 písm. b zákona č. 149/2003 Sb. - Zákon o uvádění do oběhu reprodukčního materiálu lesních dřevin lesnicky významných druhů a umělých kříženců, určeného k obnově lesa a k zalesňování, a o změně některých souvisejících zákonů (zákon o obchodu s reprodukčním materiálem lesních dřevin)</t>
  </si>
  <si>
    <t>A951-A116-1</t>
  </si>
  <si>
    <t>§ 26 odst. 3 písm. c zákona č. 149/2003 Sb. - Zákon o uvádění do oběhu reprodukčního materiálu lesních dřevin lesnicky významných druhů a umělých kříženců, určeného k obnově lesa a k zalesňování, a o změně některých souvisejících zákonů (zákon o obchodu s reprodukčním materiálem lesních dřevin)</t>
  </si>
  <si>
    <t>A951-A101-1</t>
  </si>
  <si>
    <t>A951-A102-1</t>
  </si>
  <si>
    <t>§ 8 odst. 1 zákona č. 149/2003 Sb. - Zákon o uvádění do oběhu reprodukčního materiálu lesních dřevin lesnicky významných druhů a umělých kříženců, určeného k obnově lesa a k zalesňování, a o změně některých souvisejících zákonů (zákon o obchodu s reprodukčním materiálem lesních dřevin)</t>
  </si>
  <si>
    <t>§ 2 zákona č. 132/2014 Sb. - Vyhláška o ochraně a reprodukci genofondu lesních dřevin</t>
  </si>
  <si>
    <t>A3726-A116-1</t>
  </si>
  <si>
    <t>§ 81 zákona č. 378/2007 Sb. - Zákon o léčivech a o změnách některých souvisejících zákonů (zákon o léčivech)</t>
  </si>
  <si>
    <t>A3726-A115-1</t>
  </si>
  <si>
    <t>A3726-A101-1</t>
  </si>
  <si>
    <t>A3726-A102-1</t>
  </si>
  <si>
    <t>§ 81 odst. a zákona č. 378/2007 Sb. - Zákon o léčivech a o změnách některých souvisejících zákonů (zákon o léčivech)</t>
  </si>
  <si>
    <t>A1427-A102-1</t>
  </si>
  <si>
    <t>§ 14 zákona č. 73/2012 Sb. - Zákon o látkách, které poškozují ozonovou vrstvu, a o fluorovaných skleníkových plynech</t>
  </si>
  <si>
    <t>§ 6 zákona č. 25/2008 Sb. - Zákon o integrovaném registru znečišťování životního prostředí a integrovaném systému plnění ohlašovacích povinností v oblasti životního prostředí a o změně některých zákonů</t>
  </si>
  <si>
    <t>A1427-A1127-1</t>
  </si>
  <si>
    <t>1127-1-1</t>
  </si>
  <si>
    <t>1127-1-2</t>
  </si>
  <si>
    <t>1127-2-1</t>
  </si>
  <si>
    <t>A1427-A101-1</t>
  </si>
  <si>
    <t>§ 13 odst. 2 zákona č. 73/2012 Sb. - Zákon o látkách, které poškozují ozonovou vrstvu, a o fluorovaných skleníkových plynech</t>
  </si>
  <si>
    <t>A845-A102-1</t>
  </si>
  <si>
    <t>A845-A103-1</t>
  </si>
  <si>
    <t>A845-A104-1</t>
  </si>
  <si>
    <t>A845-A104-2</t>
  </si>
  <si>
    <t>A967-A102-1</t>
  </si>
  <si>
    <t>§ 44 odst. 2 zákona č. 289/1995 Sb. - Zákon o lesích a o změně některých zákonů (lesní zákon)</t>
  </si>
  <si>
    <t>A967-A101-1</t>
  </si>
  <si>
    <t>§ 47 odst. 5 zákona č. 289/1995 Sb. - Zákon o lesích a o změně některých zákonů (lesní zákon)</t>
  </si>
  <si>
    <t>A843-A101-1</t>
  </si>
  <si>
    <t>A1541-A101-1</t>
  </si>
  <si>
    <t>§ 25a odst. 2 zákona č. 182/1993 Sb. - Zákon o Ústavním soudu</t>
  </si>
  <si>
    <t>A1541-A117-1</t>
  </si>
  <si>
    <t>§ 25a odst. 5 zákona č. 182/1993 Sb. - Zákon o Ústavním soudu</t>
  </si>
  <si>
    <t>A1541-A118-1</t>
  </si>
  <si>
    <t>§ 25a odst. 6 zákona č. 182/1993 Sb. - Zákon o Ústavním soudu</t>
  </si>
  <si>
    <t>A1541-A115-1</t>
  </si>
  <si>
    <t>§ 25a odst. 3 zákona č. 182/1993 Sb. - Zákon o Ústavním soudu</t>
  </si>
  <si>
    <t>A1541-A116-1</t>
  </si>
  <si>
    <t>§ 25a odst. 4 zákona č. 182/1993 Sb. - Zákon o Ústavním soudu</t>
  </si>
  <si>
    <t>A844-A102-1</t>
  </si>
  <si>
    <t>A844-A103-1</t>
  </si>
  <si>
    <t>A844-A104-1</t>
  </si>
  <si>
    <t>A844-A104-2</t>
  </si>
  <si>
    <t>A841-A101-1</t>
  </si>
  <si>
    <t>§ 35c odst. 2 zákona č. 124/1992 Sb. - Zákon o Vojenské policii</t>
  </si>
  <si>
    <t>A841-A102-1</t>
  </si>
  <si>
    <t>A841-A103-1</t>
  </si>
  <si>
    <t>A841-A104-1</t>
  </si>
  <si>
    <t>A841-A104-2</t>
  </si>
  <si>
    <t>A842-A101-1</t>
  </si>
  <si>
    <t>§ 5a odst. 2 zákona č. 215/2004 Sb. - Zákon o úpravě některých vztahů v oblasti veřejné podpory a o změně zákona o podpoře výzkumu a vývoje</t>
  </si>
  <si>
    <t>A842-A102-2</t>
  </si>
  <si>
    <t>A963-A101-5</t>
  </si>
  <si>
    <t>§ 18 zákona č. 111/2009 Sb. - Zákon o základních registrech</t>
  </si>
  <si>
    <t>§ 45i odst. 3 zákona č. 114/1992 Sb. - Zákon České národní rady o ochraně přírody a krajiny</t>
  </si>
  <si>
    <t>§ 77 zákona č. 114/1992 Sb. - Zákon České národní rady o ochraně přírody a krajiny</t>
  </si>
  <si>
    <t>§ 76 zákona č. 114/1992 Sb. - Zákon České národní rady o ochraně přírody a krajiny</t>
  </si>
  <si>
    <t>A963-A116-1</t>
  </si>
  <si>
    <t>A963-A483-2</t>
  </si>
  <si>
    <t>483-1-1</t>
  </si>
  <si>
    <t>483-1-27</t>
  </si>
  <si>
    <t>483-1-28</t>
  </si>
  <si>
    <t>483-1-29</t>
  </si>
  <si>
    <t>483-1-3</t>
  </si>
  <si>
    <t>483-1-30</t>
  </si>
  <si>
    <t>483-1-31</t>
  </si>
  <si>
    <t>483-1-32</t>
  </si>
  <si>
    <t>483-1-5</t>
  </si>
  <si>
    <t>483-1-7</t>
  </si>
  <si>
    <t>483-1-8</t>
  </si>
  <si>
    <t>483-1-9</t>
  </si>
  <si>
    <t>A963-A483-1</t>
  </si>
  <si>
    <t>483-2-16</t>
  </si>
  <si>
    <t>§ 16j zákona č. 269/1994 Sb. - Zákon o Rejstříku trestů</t>
  </si>
  <si>
    <t>483-2-17</t>
  </si>
  <si>
    <t>483-2-18</t>
  </si>
  <si>
    <t>483-2-2</t>
  </si>
  <si>
    <t>483-2-3</t>
  </si>
  <si>
    <t>483-2-4</t>
  </si>
  <si>
    <t>483-2-5</t>
  </si>
  <si>
    <t>483-2-6</t>
  </si>
  <si>
    <t>483-2-7</t>
  </si>
  <si>
    <t>483-2-8</t>
  </si>
  <si>
    <t>483-2-9</t>
  </si>
  <si>
    <t>483-2-1</t>
  </si>
  <si>
    <t>483-2-10</t>
  </si>
  <si>
    <t>483-2-11</t>
  </si>
  <si>
    <t>483-2-12</t>
  </si>
  <si>
    <t>483-2-13</t>
  </si>
  <si>
    <t>483-2-14</t>
  </si>
  <si>
    <t>483-2-15</t>
  </si>
  <si>
    <t>A963-A118-1</t>
  </si>
  <si>
    <t>A963-A998-3</t>
  </si>
  <si>
    <t>998-2-1</t>
  </si>
  <si>
    <t>§ 81 odst. 7 písm. e zákona č. 114/1992 Sb. - Zákon České národní rady o ochraně přírody a krajiny</t>
  </si>
  <si>
    <t>998-2-2</t>
  </si>
  <si>
    <t>998-2-4</t>
  </si>
  <si>
    <t>A963-A998-1</t>
  </si>
  <si>
    <t>998-1-1</t>
  </si>
  <si>
    <t>998-1-10</t>
  </si>
  <si>
    <t>998-1-11</t>
  </si>
  <si>
    <t>998-1-12</t>
  </si>
  <si>
    <t>998-1-13</t>
  </si>
  <si>
    <t>998-1-14</t>
  </si>
  <si>
    <t>998-1-15</t>
  </si>
  <si>
    <t>998-1-16</t>
  </si>
  <si>
    <t>998-1-17</t>
  </si>
  <si>
    <t>998-1-18</t>
  </si>
  <si>
    <t>998-1-19</t>
  </si>
  <si>
    <t>998-1-20</t>
  </si>
  <si>
    <t>998-1-21</t>
  </si>
  <si>
    <t>998-1-22</t>
  </si>
  <si>
    <t>998-1-23</t>
  </si>
  <si>
    <t>998-1-24</t>
  </si>
  <si>
    <t>998-1-25</t>
  </si>
  <si>
    <t>998-1-26</t>
  </si>
  <si>
    <t>998-1-27</t>
  </si>
  <si>
    <t>998-1-28</t>
  </si>
  <si>
    <t>998-1-29</t>
  </si>
  <si>
    <t>998-1-30</t>
  </si>
  <si>
    <t>998-1-31</t>
  </si>
  <si>
    <t>998-1-32</t>
  </si>
  <si>
    <t>998-1-4</t>
  </si>
  <si>
    <t>998-1-5</t>
  </si>
  <si>
    <t>998-1-6</t>
  </si>
  <si>
    <t>998-1-7</t>
  </si>
  <si>
    <t>998-1-8</t>
  </si>
  <si>
    <t>998-1-9</t>
  </si>
  <si>
    <t>A963-A998-4</t>
  </si>
  <si>
    <t>998-2-3</t>
  </si>
  <si>
    <t>998-2-5</t>
  </si>
  <si>
    <t>998-2-6</t>
  </si>
  <si>
    <t>A963-A115-1</t>
  </si>
  <si>
    <t>§ 7 zákona č. 12/2020 Sb. - Zákon o právu na digitální služby</t>
  </si>
  <si>
    <t>115-1-136</t>
  </si>
  <si>
    <t>115-1-137</t>
  </si>
  <si>
    <t>A963-A115-2</t>
  </si>
  <si>
    <t>115-2-1</t>
  </si>
  <si>
    <t>115-2-12</t>
  </si>
  <si>
    <t>115-2-13</t>
  </si>
  <si>
    <t>115-2-16</t>
  </si>
  <si>
    <t>115-2-17</t>
  </si>
  <si>
    <t>115-2-18</t>
  </si>
  <si>
    <t>115-2-19</t>
  </si>
  <si>
    <t>115-2-2</t>
  </si>
  <si>
    <t>115-2-20</t>
  </si>
  <si>
    <t>115-2-21</t>
  </si>
  <si>
    <t>115-2-5</t>
  </si>
  <si>
    <t>A963-A1046-1</t>
  </si>
  <si>
    <t>1046-1-10</t>
  </si>
  <si>
    <t>§ 81 odst. 7 zákona č. 114/1992 Sb. - Zákon České národní rady o ochraně přírody a krajiny</t>
  </si>
  <si>
    <t>1046-1-11</t>
  </si>
  <si>
    <t>1046-1-12</t>
  </si>
  <si>
    <t>1046-1-13</t>
  </si>
  <si>
    <t>1046-1-14</t>
  </si>
  <si>
    <t>1046-1-15</t>
  </si>
  <si>
    <t>1046-1-16</t>
  </si>
  <si>
    <t>1046-1-17</t>
  </si>
  <si>
    <t>1046-1-18</t>
  </si>
  <si>
    <t>1046-1-19</t>
  </si>
  <si>
    <t>1046-1-2</t>
  </si>
  <si>
    <t>1046-1-20</t>
  </si>
  <si>
    <t>1046-1-21</t>
  </si>
  <si>
    <t>1046-1-3</t>
  </si>
  <si>
    <t>1046-1-4</t>
  </si>
  <si>
    <t>1046-1-5</t>
  </si>
  <si>
    <t>1046-1-6</t>
  </si>
  <si>
    <t>1046-1-7</t>
  </si>
  <si>
    <t>1046-1-8</t>
  </si>
  <si>
    <t>1046-1-9</t>
  </si>
  <si>
    <t>A963-A1041-1</t>
  </si>
  <si>
    <t>1041-1-1</t>
  </si>
  <si>
    <t>1041-1-2</t>
  </si>
  <si>
    <t>1041-1-3</t>
  </si>
  <si>
    <t>1041-1-4</t>
  </si>
  <si>
    <t>1041-1-5</t>
  </si>
  <si>
    <t>1041-1-6</t>
  </si>
  <si>
    <t>1041-1-7</t>
  </si>
  <si>
    <t>1041-1-8</t>
  </si>
  <si>
    <t>A963-A1041-2</t>
  </si>
  <si>
    <t>1041-2-1</t>
  </si>
  <si>
    <t>1041-2-2</t>
  </si>
  <si>
    <t>1041-2-3</t>
  </si>
  <si>
    <t>1041-2-5</t>
  </si>
  <si>
    <t>1041-2-6</t>
  </si>
  <si>
    <t>1041-2-8</t>
  </si>
  <si>
    <t>A963-A1041-3</t>
  </si>
  <si>
    <t>1041-3-1</t>
  </si>
  <si>
    <t>A963-A117-1</t>
  </si>
  <si>
    <t>A721-A101-1</t>
  </si>
  <si>
    <t>§ 66 odst. 6 zákona č. 254/2001 Sb. - Zákon o vodách a o změně některých zákonů (vodní zákon)</t>
  </si>
  <si>
    <t>A721-A102-1</t>
  </si>
  <si>
    <t>A721-A103-1</t>
  </si>
  <si>
    <t>A721-A104-1</t>
  </si>
  <si>
    <t>A721-A104-2</t>
  </si>
  <si>
    <t>A1425-A101-1</t>
  </si>
  <si>
    <t>A1425-A115-1</t>
  </si>
  <si>
    <t>§ 1a odst. 3 zákona č. 388/1991 Sb. - Zákon České národní rady o Státním fondu životního prostředí České republiky</t>
  </si>
  <si>
    <t>A1425-A116-1</t>
  </si>
  <si>
    <t>§ 1a odst. 4 zákona č. 388/1991 Sb. - Zákon České národní rady o Státním fondu životního prostředí České republiky</t>
  </si>
  <si>
    <t>A960-A101-1</t>
  </si>
  <si>
    <t>§ 46a odst. 1 zákona č. 61/1988 Sb. - Zákon České národní rady o hornické činnosti, výbušninách a o státní báňské správě</t>
  </si>
  <si>
    <t>§ 46a odst. 2 zákona č. 61/1988 Sb. - Zákon České národní rady o hornické činnosti, výbušninách a o státní báňské správě</t>
  </si>
  <si>
    <t>zákona č. 300/2008 Sb. - Zákon o elektronických úkonech a autorizované konverzi dokumentů</t>
  </si>
  <si>
    <t>A960-A102-1</t>
  </si>
  <si>
    <t>A960-A102-3</t>
  </si>
  <si>
    <t>A960-A103-1</t>
  </si>
  <si>
    <t>103-2-1</t>
  </si>
  <si>
    <t>A960-A104-1</t>
  </si>
  <si>
    <t>A960-A104-3</t>
  </si>
  <si>
    <t>A840-A115-1</t>
  </si>
  <si>
    <t>§ 31a zákona č. 585/2004 Sb. - Zákon o branné povinnosti a jejím zajišťování (branný zákon)</t>
  </si>
  <si>
    <t>A840-A116-1</t>
  </si>
  <si>
    <t>A840-A101-1</t>
  </si>
  <si>
    <t>§ 31 zákona č. 585/2004 Sb. - Zákon o branné povinnosti a jejím zajišťování (branný zákon)</t>
  </si>
  <si>
    <t>A1424-A115-1</t>
  </si>
  <si>
    <t>§ 12a odst. 1 písm. b zákona č. 229/2002 Sb. - Zákon o finančním arbitrovi</t>
  </si>
  <si>
    <t>A1424-A116-1</t>
  </si>
  <si>
    <t>§ 12a odst. 1 písm. c zákona č. 229/2002 Sb. - Zákon o finančním arbitrovi</t>
  </si>
  <si>
    <t>A1424-A101-1</t>
  </si>
  <si>
    <t>A961-A101-1</t>
  </si>
  <si>
    <t>A961-A102-1</t>
  </si>
  <si>
    <t>A961-A103-1</t>
  </si>
  <si>
    <t>A961-A104-1</t>
  </si>
  <si>
    <t>A1423-A101-1</t>
  </si>
  <si>
    <t>§ 11a odst. 1 písm. a-g zákona č. 348/2005 Sb. - Zákon o rozhlasových a televizních poplatcích a o změně některých zákonů</t>
  </si>
  <si>
    <t>A1423-A102-5</t>
  </si>
  <si>
    <t>§ 10 zákona č. 348/2005 Sb. - Zákon o rozhlasových a televizních poplatcích a o změně některých zákonů</t>
  </si>
  <si>
    <t>A1422-A102-2</t>
  </si>
  <si>
    <t>§ 11c odst. 2 písm. a zákona č. 123/1998 Sb. - Zákon o právu na informace o životním prostředí</t>
  </si>
  <si>
    <t>A851-A101-1</t>
  </si>
  <si>
    <t>§ 55 odst. 1 zákona č. 110/2019 Sb. - Zákon o zpracování osobních údajů</t>
  </si>
  <si>
    <t>A851-A102-7</t>
  </si>
  <si>
    <t>§ 54 odst. 1 písm. c zákona č. 110/2019 Sb. - Zákon o zpracování osobních údajů</t>
  </si>
  <si>
    <t>A851-A116-1</t>
  </si>
  <si>
    <t>§ 55 odst. 3 zákona č. 110/2019 Sb. - Zákon o zpracování osobních údajů</t>
  </si>
  <si>
    <t>A851-A115-1</t>
  </si>
  <si>
    <t>§ 55 odst. 2 zákona č. 110/2019 Sb. - Zákon o zpracování osobních údajů</t>
  </si>
  <si>
    <t>A9145-A101-1</t>
  </si>
  <si>
    <t>§ 64 odst. 6 zákona č. 499/2004 Sb. - Zákon o archivnictví a spisové službě a o změně některých zákonů</t>
  </si>
  <si>
    <t>§ 64 odst. 5 zákona č. 499/2004 Sb. - Zákon o archivnictví a spisové službě a o změně některých zákonů</t>
  </si>
  <si>
    <t>A9145-A102-1</t>
  </si>
  <si>
    <t>A3905-A102-3</t>
  </si>
  <si>
    <t>A3905-A102-2</t>
  </si>
  <si>
    <t>§ 27 odst. 1 zákona č. 263/2016 Sb. - Zákon atomový zákon</t>
  </si>
  <si>
    <t>A3905-A104-2</t>
  </si>
  <si>
    <t>A3905-A101-1</t>
  </si>
  <si>
    <t>A1601-A102-2</t>
  </si>
  <si>
    <t>§ 55 odst. 6 zákona č. 118/2010 Sb. - Zákon o krajském referendu a o změně některých zákonů</t>
  </si>
  <si>
    <t>A1601-A101-2</t>
  </si>
  <si>
    <t>A1601-A115-1</t>
  </si>
  <si>
    <t>§ 12 odst. 7 zákona č. 118/2010 Sb. - Zákon o krajském referendu a o změně některých zákonů</t>
  </si>
  <si>
    <t>A1722-A101-1</t>
  </si>
  <si>
    <t>A1721-A102-1</t>
  </si>
  <si>
    <t>§ 22b odst. 5 zákona č. 181/2014 Sb. - Zákon o kybernetické bezpečnosti a o změně souvisejících zákonů (zákon o kybernetické bezpečnosti)</t>
  </si>
  <si>
    <t>A1721-A101-1</t>
  </si>
  <si>
    <t>A741-A101-1</t>
  </si>
  <si>
    <t>A741-A102-1</t>
  </si>
  <si>
    <t>A1841-A102-2</t>
  </si>
  <si>
    <t>§ 49 odst. 1 zákona č. 90/2016 Sb. - Zákon o posuzování shody stanovených výrobků při jejich dodávání na trh</t>
  </si>
  <si>
    <t>§ 40 zákona č. 61/1988 Sb. - Zákon České národní rady o hornické činnosti, výbušninách a o státní báňské správě</t>
  </si>
  <si>
    <t>A1841-A101-1</t>
  </si>
  <si>
    <t>A1961-A115-1</t>
  </si>
  <si>
    <t>§ 9 odst. 3 zákona č. 104/2013 Sb. - Zákon o mezinárodní justiční spolupráci ve věcech trestních</t>
  </si>
  <si>
    <t>A1961-A483-1</t>
  </si>
  <si>
    <t>§ 10 odst. 1 zákona č. 269/1994 Sb. - Zákon o Rejstříku trestů</t>
  </si>
  <si>
    <t>A1961-A101-1</t>
  </si>
  <si>
    <t>§ 9 odst. 4 zákona č. 104/2013 Sb. - Zákon o mezinárodní justiční spolupráci ve věcech trestních</t>
  </si>
  <si>
    <t>A6186-A102-1</t>
  </si>
  <si>
    <t>A6186-A101-1</t>
  </si>
  <si>
    <t>§ 184 odst. 1 zákona č. 183/2006 Sb. - Zákon o územním plánování a stavebním řádu (stavební zákon)</t>
  </si>
  <si>
    <t>A6186-A104-1</t>
  </si>
  <si>
    <t>A6186-A104-2</t>
  </si>
  <si>
    <t>A6186-A104-3</t>
  </si>
  <si>
    <t>104-4-1</t>
  </si>
  <si>
    <t>104-4-10</t>
  </si>
  <si>
    <t>104-4-11</t>
  </si>
  <si>
    <t>104-4-2</t>
  </si>
  <si>
    <t>104-4-3</t>
  </si>
  <si>
    <t>104-4-4</t>
  </si>
  <si>
    <t>104-4-5</t>
  </si>
  <si>
    <t>104-4-6</t>
  </si>
  <si>
    <t>104-4-7</t>
  </si>
  <si>
    <t>104-4-8</t>
  </si>
  <si>
    <t>104-4-9</t>
  </si>
  <si>
    <t>A10044-A101-1</t>
  </si>
  <si>
    <t>A10044-A116-1</t>
  </si>
  <si>
    <t>§ 138a odst. 3 zákona č. 412/2005 Sb. - Zákon o ochraně utajovaných informací a o bezpečnostní způsobilosti</t>
  </si>
  <si>
    <t>§ 138a odst. 8 zákona č. 412/2005 Sb. - Zákon o ochraně utajovaných informací a o bezpečnostní způsobilosti</t>
  </si>
  <si>
    <t>A10044-A104-1</t>
  </si>
  <si>
    <t>§ 138 odst. 1 písm. c zákona č. 412/2005 Sb. - Zákon o ochraně utajovaných informací a o bezpečnostní způsobilosti</t>
  </si>
  <si>
    <t>A10044-A115-1</t>
  </si>
  <si>
    <t>§ 138a odst. 4 zákona č. 412/2005 Sb. - Zákon o ochraně utajovaných informací a o bezpečnostní způsobilosti</t>
  </si>
  <si>
    <t>§ 138a odst. 2 zákona č. 412/2005 Sb. - Zákon o ochraně utajovaných informací a o bezpečnostní způsobilosti</t>
  </si>
  <si>
    <t>A10044-A115-2</t>
  </si>
  <si>
    <t>A10044-A102-1</t>
  </si>
  <si>
    <t>102-1-19</t>
  </si>
  <si>
    <t>A636-A102-2</t>
  </si>
  <si>
    <t>§ 4 odst. 3 zákona č. 381/1991 Sb. - Zákon České národní rady o Komoře veterinárních lékařů České republiky</t>
  </si>
  <si>
    <t>A636-A101-1</t>
  </si>
  <si>
    <t>A876-A102-2</t>
  </si>
  <si>
    <t>§ 189a zákona č. 361/2003 Sb. - Zákon o služebním poměru příslušníků bezpečnostních sborů</t>
  </si>
  <si>
    <t>A876-A101-1</t>
  </si>
  <si>
    <t>A876-A483-1</t>
  </si>
  <si>
    <t>A876-A483-2</t>
  </si>
  <si>
    <t>A998-A101-2</t>
  </si>
  <si>
    <t>§ 56,57,65,66 zákona č. 56/2001 Sb. - Zákon o podmínkách provozu vozidel na pozemních komunikacích a o změně zákona č. 168/1999 Sb., o pojištění odpovědnosti za škodu způsobenou provozem vozidla a o změně některých souvisejících zákonů (zákon o pojištění odpovědnosti z provozu vozidla), ve zn</t>
  </si>
  <si>
    <t>A998-A104-1</t>
  </si>
  <si>
    <t>A998-A116-1</t>
  </si>
  <si>
    <t>§ 4a odst. 5 zákona č. 56/2001 Sb. - Zákon o podmínkách provozu vozidel na pozemních komunikacích a o změně zákona č. 168/1999 Sb., o pojištění odpovědnosti za škodu způsobenou provozem vozidla a o změně některých souvisejících zákonů (zákon o pojištění odpovědnosti z provozu vozidla), ve zn</t>
  </si>
  <si>
    <t>A998-A102-1</t>
  </si>
  <si>
    <t>§ 4a odst. 3 zákona č. 56/2001 Sb. - Zákon o podmínkách provozu vozidel na pozemních komunikacích a o změně zákona č. 168/1999 Sb., o pojištění odpovědnosti za škodu způsobenou provozem vozidla a o změně některých souvisejících zákonů (zákon o pojištění odpovědnosti z provozu vozidla), ve zn</t>
  </si>
  <si>
    <t>A998-A102-2</t>
  </si>
  <si>
    <t>A998-A115-1</t>
  </si>
  <si>
    <t>§ 4a odst. 4 zákona č. 56/2001 Sb. - Zákon o podmínkách provozu vozidel na pozemních komunikacích a o změně zákona č. 168/1999 Sb., o pojištění odpovědnosti za škodu způsobenou provozem vozidla a o změně některých souvisejících zákonů (zákon o pojištění odpovědnosti z provozu vozidla), ve zn</t>
  </si>
  <si>
    <t>A750-A101-1</t>
  </si>
  <si>
    <t>§ 7 zákona č. 40/1995 Sb. - Zákon o regulaci reklamy a o změně a doplnění zákona č. 468/1991 Sb., o provozování rozhlasového a televizního vysílání, ve znění pozdějších předpisů</t>
  </si>
  <si>
    <t>§ 73 zákona č. 250/2016 Sb. - Zákon o odpovědnosti za přestupky a řízení o nich</t>
  </si>
  <si>
    <t>A750-A102-1</t>
  </si>
  <si>
    <t>A750-A115-1</t>
  </si>
  <si>
    <t>A750-A116-1</t>
  </si>
  <si>
    <t>A7024-A483-1</t>
  </si>
  <si>
    <t>§ 16j odst. 1 zákona č. 269/1994 Sb. - Zákon o Rejstříku trestů</t>
  </si>
  <si>
    <t>483-2-19</t>
  </si>
  <si>
    <t>A7024-A483-2</t>
  </si>
  <si>
    <t>483-1-13</t>
  </si>
  <si>
    <t>483-1-33</t>
  </si>
  <si>
    <t>A7024-A682-1</t>
  </si>
  <si>
    <t>682-1-1</t>
  </si>
  <si>
    <t>§ 12i zákona č. 283/1993 Sb. - Zákon o státním zastupitelství</t>
  </si>
  <si>
    <t>A7024-A101-1</t>
  </si>
  <si>
    <t>§ 4 zákona č. 283/1993 Sb. - Zákon o státním zastupitelství</t>
  </si>
  <si>
    <t>A7024-A115-1</t>
  </si>
  <si>
    <t>A7024-A115-2</t>
  </si>
  <si>
    <t>A7024-A116-1</t>
  </si>
  <si>
    <t>A8595-A1127-1</t>
  </si>
  <si>
    <t>§ 3 zákona č. 25/2008 Sb. - Zákon o integrovaném registru znečišťování životního prostředí a integrovaném systému plnění ohlašovacích povinností v oblasti životního prostředí a o změně některých zákonů</t>
  </si>
  <si>
    <t>A8595-A102-1</t>
  </si>
  <si>
    <t>A8595-A104-2</t>
  </si>
  <si>
    <t>A8595-A101-1</t>
  </si>
  <si>
    <t>A7264-A117-1</t>
  </si>
  <si>
    <t>§ 28a odst. 1 písm. b zákona č. 18/2004 Sb. - Zákon o uznávání odborné kvalifikace a jiné způsobilosti státních příslušníků členských států Evropské unie a o změně některých zákonů (zákon o uznávání odborné kvalifikace)</t>
  </si>
  <si>
    <t>A7264-A101-1</t>
  </si>
  <si>
    <t>A7264-A118-1</t>
  </si>
  <si>
    <t>§ 28a odst. 1 písm. c zákona č. 18/2004 Sb. - Zákon o uznávání odborné kvalifikace a jiné způsobilosti státních příslušníků členských států Evropské unie a o změně některých zákonů (zákon o uznávání odborné kvalifikace)</t>
  </si>
  <si>
    <t>A7385-A102-1</t>
  </si>
  <si>
    <t>§ 22 zákona č. 39/2020 Sb. - zákon o realitním zprostředkování</t>
  </si>
  <si>
    <t>A7385-A4067-1</t>
  </si>
  <si>
    <t>4067-1-1</t>
  </si>
  <si>
    <t>§ 6 zákona č. 39/2020 Sb. - zákon o realitním zprostředkování</t>
  </si>
  <si>
    <t>§ 5 zákona č. 39/2020 Sb. - zákon o realitním zprostředkování</t>
  </si>
  <si>
    <t>4067-1-2</t>
  </si>
  <si>
    <t>4067-1-3</t>
  </si>
  <si>
    <t>4067-1-4</t>
  </si>
  <si>
    <t>4067-1-5</t>
  </si>
  <si>
    <t>A7385-A483-1</t>
  </si>
  <si>
    <t>A7385-A101-1</t>
  </si>
  <si>
    <t>A3925-A115-2</t>
  </si>
  <si>
    <t>zákona č. 328/1999 Sb. - Zákon o občanských průkazech</t>
  </si>
  <si>
    <t>A3925-A115-1</t>
  </si>
  <si>
    <t>§ 24 odst. 2 zákona č. 250/2017 Sb. -  Zákon o elektronické identifikaci</t>
  </si>
  <si>
    <t>A3925-A115-5</t>
  </si>
  <si>
    <t>§ 38af odst. 3 zákona č. 21/1992 Sb. - Zákon o bankách</t>
  </si>
  <si>
    <t>A3925-A115-4</t>
  </si>
  <si>
    <t>§ 18d odst. 2 písm. f zákona č. 328/1999 Sb. - Zákon o občanských průkazech</t>
  </si>
  <si>
    <t>A3925-A104-2</t>
  </si>
  <si>
    <t>§ 24 odst. 4 zákona č. 250/2017 Sb. -  Zákon o elektronické identifikaci</t>
  </si>
  <si>
    <t>A3925-A117-2</t>
  </si>
  <si>
    <t>§ 38af odst. 5 zákona č. 21/1992 Sb. - Zákon o bankách</t>
  </si>
  <si>
    <t>A3925-A117-1</t>
  </si>
  <si>
    <t>117-1-46</t>
  </si>
  <si>
    <t>§ 18d odst. 3 zákona č. 328/1999 Sb. - Zákon o občanských průkazech</t>
  </si>
  <si>
    <t>A3925-A117-3</t>
  </si>
  <si>
    <t>117-1-17</t>
  </si>
  <si>
    <t>117-1-33</t>
  </si>
  <si>
    <t>117-1-34</t>
  </si>
  <si>
    <t>117-1-37</t>
  </si>
  <si>
    <t>117-1-40</t>
  </si>
  <si>
    <t>117-1-41</t>
  </si>
  <si>
    <t>A3925-A101-1</t>
  </si>
  <si>
    <t>§ 38af odst. 2 zákona č. 21/1992 Sb. - Zákon o bankách</t>
  </si>
  <si>
    <t>A3925-A101-2</t>
  </si>
  <si>
    <t>§ 24 odst. 1 zákona č. 250/2017 Sb. -  Zákon o elektronické identifikaci</t>
  </si>
  <si>
    <t>§ 26 zákona č. 250/2017 Sb. -  Zákon o elektronické identifikaci</t>
  </si>
  <si>
    <t>A3925-A118-1</t>
  </si>
  <si>
    <t>§ 38af odst. 6 zákona č. 21/1992 Sb. - Zákon o bankách</t>
  </si>
  <si>
    <t>A3925-A116-2</t>
  </si>
  <si>
    <t>§ 24 odst. 3 zákona č. 250/2017 Sb. -  Zákon o elektronické identifikaci</t>
  </si>
  <si>
    <t>A3925-A116-1</t>
  </si>
  <si>
    <t>§ 38af odst. 4 zákona č. 21/1992 Sb. - Zákon o bankách</t>
  </si>
  <si>
    <t>A3925-A102-2</t>
  </si>
  <si>
    <t>A3925-A483-1</t>
  </si>
  <si>
    <t>§ 1 písm. b zákona č. 227/2016 Sb. - Vyhláška o náležitostech formulářů žádosti o opis nebo výpis z evidence Rejstříku trestů a žádosti o opis z evidence přestupků</t>
  </si>
  <si>
    <t>§ 10 odst. 6 zákona č. 250/2017 Sb. -  Zákon o elektronické identifikaci</t>
  </si>
  <si>
    <t>A405-A101-1</t>
  </si>
  <si>
    <t>A403-A101-1</t>
  </si>
  <si>
    <t>§ 45a odst. 4 zákona č. 42/1994 Sb. - Zákon o penzijním připojištění se státním příspěvkem a o změnách některých zákonů souvisejících s jeho zavedením</t>
  </si>
  <si>
    <t>§ 18b zákona č. 427/2011 Sb. - Zákon o doplňkovém penzijním spoření</t>
  </si>
  <si>
    <t>A403-A115-1</t>
  </si>
  <si>
    <t>A403-A116-1</t>
  </si>
  <si>
    <t>A1861-A115-1</t>
  </si>
  <si>
    <t>§ 2a zákona č. 221/1999 Sb. - Zákon o vojácích z povolání</t>
  </si>
  <si>
    <t>A1861-A483-2</t>
  </si>
  <si>
    <t>483-1-4</t>
  </si>
  <si>
    <t>A1861-A483-1</t>
  </si>
  <si>
    <t>§ 51a zákona č. 221/1999 Sb. - Zákon o vojácích z povolání</t>
  </si>
  <si>
    <t>A1861-A101-1</t>
  </si>
  <si>
    <t>A766-A101-1</t>
  </si>
  <si>
    <t>A766-A102-2</t>
  </si>
  <si>
    <t>A404-A101-1</t>
  </si>
  <si>
    <t>§ 132 odst. 1 písm. a zákona č. 186/2016 Sb. - Zákon o hazardních hrách</t>
  </si>
  <si>
    <t>A401-A102-1</t>
  </si>
  <si>
    <t>§ 3 zákona č. 12/2020 Sb. - Zákon o právu na digitální služby</t>
  </si>
  <si>
    <t>A401-A101-2</t>
  </si>
  <si>
    <t>A765-A102-1</t>
  </si>
  <si>
    <t>§ 12 zákona č. 38/2008 Sb. - Zákon o vývozu a dovozu zboží, které by mohlo být použito pro výkon trestu smrti, mučení nebo jiné kruté, nelidské či ponižující zacházení nebo trestání, a o poskytování technické pomoci s tímto zbožím související, a o změně zákona č. 634/2004 Sb., o sprá</t>
  </si>
  <si>
    <t>A765-A101-1</t>
  </si>
  <si>
    <t>A400-A101-1</t>
  </si>
  <si>
    <t>A1621-A101-1</t>
  </si>
  <si>
    <t>§ 4a odst. 1 zákona č. 226/2013 Sb. - Zákon o uvádění dřeva a dřevařských výrobků na trh</t>
  </si>
  <si>
    <t>A1621-A115-1</t>
  </si>
  <si>
    <t>§ 4a odst. 2 zákona č. 226/2013 Sb. - Zákon o uvádění dřeva a dřevařských výrobků na trh</t>
  </si>
  <si>
    <t>A1621-A102-3</t>
  </si>
  <si>
    <t>zákona č. 250/2016 Sb. - Zákon o odpovědnosti za přestupky a řízení o nich</t>
  </si>
  <si>
    <t>A1621-A116-1</t>
  </si>
  <si>
    <t>§ 4a odst. 3 zákona č. 226/2013 Sb. - Zákon o uvádění dřeva a dřevařských výrobků na trh</t>
  </si>
  <si>
    <t>A761-A101-1</t>
  </si>
  <si>
    <t>A418-A998-1</t>
  </si>
  <si>
    <t>RHN</t>
  </si>
  <si>
    <t>§ 66 zákona č. 273/2008 Sb. - Zákon o Policii České republiky</t>
  </si>
  <si>
    <t>A418-A117-1</t>
  </si>
  <si>
    <t>117-1-15</t>
  </si>
  <si>
    <t>117-1-16</t>
  </si>
  <si>
    <t>117-1-35</t>
  </si>
  <si>
    <t>117-1-42</t>
  </si>
  <si>
    <t>117-1-43</t>
  </si>
  <si>
    <t>A418-A101-1</t>
  </si>
  <si>
    <t>A418-A104-2</t>
  </si>
  <si>
    <t>A418-A102-2</t>
  </si>
  <si>
    <t>A418-A483-1</t>
  </si>
  <si>
    <t>§ 67 zákona č. 273/2008 Sb. - Zákon o Policii České republiky</t>
  </si>
  <si>
    <t>483-1-10</t>
  </si>
  <si>
    <t>483-1-11</t>
  </si>
  <si>
    <t>483-1-12</t>
  </si>
  <si>
    <t>483-1-14</t>
  </si>
  <si>
    <t>483-1-15</t>
  </si>
  <si>
    <t>483-1-16</t>
  </si>
  <si>
    <t>483-1-17</t>
  </si>
  <si>
    <t>483-1-18</t>
  </si>
  <si>
    <t>483-1-19</t>
  </si>
  <si>
    <t>483-1-20</t>
  </si>
  <si>
    <t>483-1-21</t>
  </si>
  <si>
    <t>483-1-22</t>
  </si>
  <si>
    <t>483-1-23</t>
  </si>
  <si>
    <t>483-1-24</t>
  </si>
  <si>
    <t>483-1-25</t>
  </si>
  <si>
    <t>483-1-26</t>
  </si>
  <si>
    <t>483-1-6</t>
  </si>
  <si>
    <t>A418-A1042-1</t>
  </si>
  <si>
    <t>1042-6-1</t>
  </si>
  <si>
    <t>1042-6-2</t>
  </si>
  <si>
    <t>1042-6-3</t>
  </si>
  <si>
    <t>A418-A1042-2</t>
  </si>
  <si>
    <t>1042-7-1</t>
  </si>
  <si>
    <t>A418-A1042-3</t>
  </si>
  <si>
    <t>1042-2-1</t>
  </si>
  <si>
    <t>1042-2-10</t>
  </si>
  <si>
    <t>1042-2-11</t>
  </si>
  <si>
    <t>1042-2-12</t>
  </si>
  <si>
    <t>1042-2-9</t>
  </si>
  <si>
    <t>A418-A1042-4</t>
  </si>
  <si>
    <t>1042-5-1</t>
  </si>
  <si>
    <t>1042-5-2</t>
  </si>
  <si>
    <t>1042-5-3</t>
  </si>
  <si>
    <t>1042-5-4</t>
  </si>
  <si>
    <t>A418-A1042-5</t>
  </si>
  <si>
    <t>1042-1-1</t>
  </si>
  <si>
    <t>1042-1-2</t>
  </si>
  <si>
    <t>1042-1-3</t>
  </si>
  <si>
    <t>1042-1-4</t>
  </si>
  <si>
    <t>1042-1-5</t>
  </si>
  <si>
    <t>1042-1-6</t>
  </si>
  <si>
    <t>1042-1-7</t>
  </si>
  <si>
    <t>1042-1-8</t>
  </si>
  <si>
    <t>A418-A1042-6</t>
  </si>
  <si>
    <t>1042-3-1</t>
  </si>
  <si>
    <t>1042-3-2</t>
  </si>
  <si>
    <t>1042-3-3</t>
  </si>
  <si>
    <t>1042-3-4</t>
  </si>
  <si>
    <t>1042-3-5</t>
  </si>
  <si>
    <t>1042-3-6</t>
  </si>
  <si>
    <t>A418-A1042-7</t>
  </si>
  <si>
    <t>1042-4-1</t>
  </si>
  <si>
    <t>1042-4-2</t>
  </si>
  <si>
    <t>1042-4-3</t>
  </si>
  <si>
    <t>1042-4-4</t>
  </si>
  <si>
    <t>A418-A1046-1</t>
  </si>
  <si>
    <t>A418-A115-1</t>
  </si>
  <si>
    <t>A418-A115-2</t>
  </si>
  <si>
    <t>A418-A116-1</t>
  </si>
  <si>
    <t>A418-A118-1</t>
  </si>
  <si>
    <t>118-1-10</t>
  </si>
  <si>
    <t>118-1-21</t>
  </si>
  <si>
    <t>118-1-22</t>
  </si>
  <si>
    <t>118-1-24</t>
  </si>
  <si>
    <t>118-1-25</t>
  </si>
  <si>
    <t>118-1-26</t>
  </si>
  <si>
    <t>118-1-28</t>
  </si>
  <si>
    <t>118-1-32</t>
  </si>
  <si>
    <t>118-1-33</t>
  </si>
  <si>
    <t>118-1-9</t>
  </si>
  <si>
    <t>A419-A116-2</t>
  </si>
  <si>
    <t>§ 73b odst. 3 zákona č. 119/2002 Sb. - Zákon o střelných zbraních a střelivu a o změně zákona č. 156/2000 Sb., o ověřování střelných zbraní, střeliva a pyrotechnických předmětů a o změně zákona č. 288/1995 Sb., o střelných zbraních a střelivu (zákon o střelných zbraních), ve znění zákona č. 13</t>
  </si>
  <si>
    <t>§ 66 odst. 1 zákona č. 273/2008 Sb. - Zákon o Policii České republiky</t>
  </si>
  <si>
    <t>A419-A115-2</t>
  </si>
  <si>
    <t>§ 73b odst. 2 zákona č. 119/2002 Sb. - Zákon o střelných zbraních a střelivu a o změně zákona č. 156/2000 Sb., o ověřování střelných zbraní, střeliva a pyrotechnických předmětů a o změně zákona č. 288/1995 Sb., o střelných zbraních a střelivu (zákon o střelných zbraních), ve znění zákona č. 13</t>
  </si>
  <si>
    <t>A419-A101-1</t>
  </si>
  <si>
    <t>§ 71 zákona č. 119/2002 Sb. - Zákon o střelných zbraních a střelivu a o změně zákona č. 156/2000 Sb., o ověřování střelných zbraní, střeliva a pyrotechnických předmětů a o změně zákona č. 288/1995 Sb., o střelných zbraních a střelivu (zákon o střelných zbraních), ve znění zákona č. 13</t>
  </si>
  <si>
    <t>A419-A102-1</t>
  </si>
  <si>
    <t>A416-A101-1</t>
  </si>
  <si>
    <t>A414-A115-1</t>
  </si>
  <si>
    <t>§ 84a zákona č. 301/2000 Sb. - Zákon o matrikách, jménu a příjmení a o změně některých souvisejících zákonů</t>
  </si>
  <si>
    <t>A414-A102-1</t>
  </si>
  <si>
    <t>A414-A116-1</t>
  </si>
  <si>
    <t>§ 84b zákona č. 301/2000 Sb. - Zákon o matrikách, jménu a příjmení a o změně některých souvisejících zákonů</t>
  </si>
  <si>
    <t>A414-A101-1</t>
  </si>
  <si>
    <t>§ 84 odst. 2 zákona č. 301/2000 Sb. - Zákon o matrikách, jménu a příjmení a o změně některých souvisejících zákonů</t>
  </si>
  <si>
    <t>A414-A117-1</t>
  </si>
  <si>
    <t>§ 84d odst. 1 zákona č. 301/2000 Sb. - Zákon o matrikách, jménu a příjmení a o změně některých souvisejících zákonů</t>
  </si>
  <si>
    <t>A414-A118-1</t>
  </si>
  <si>
    <t>§ 84d odst. 2 zákona č. 301/2000 Sb. - Zákon o matrikách, jménu a příjmení a o změně některých souvisejících zákonů</t>
  </si>
  <si>
    <t>A898-A101-1</t>
  </si>
  <si>
    <t>A898-A102-1</t>
  </si>
  <si>
    <t>A898-A103-1</t>
  </si>
  <si>
    <t>A898-A104-1</t>
  </si>
  <si>
    <t>A898-A104-2</t>
  </si>
  <si>
    <t>A533-A101-1</t>
  </si>
  <si>
    <t>§ 30 odst. 3 zákona č. 329/1999 Sb. - Zákon o cestovních dokladech a o změně zákona č. 283/1991 Sb., o Policii České republiky, ve znění pozdějších předpisů, (zákon o cestovních dokladech)</t>
  </si>
  <si>
    <t>A533-A104-1</t>
  </si>
  <si>
    <t>§ 18 zákona č. 329/1999 Sb. - Zákon o cestovních dokladech a o změně zákona č. 283/1991 Sb., o Policii České republiky, ve znění pozdějších předpisů, (zákon o cestovních dokladech)</t>
  </si>
  <si>
    <t>§ 52 zákona č. 111/2009 Sb. - Zákon o základních registrech</t>
  </si>
  <si>
    <t>A531-A102-2</t>
  </si>
  <si>
    <t>§ 8 odst. g zákona č. 435/2004 Sb. - Zákon o zaměstnanosti</t>
  </si>
  <si>
    <t>§ 147b zákona č. 435/2004 Sb. - Zákon o zaměstnanosti</t>
  </si>
  <si>
    <t>§ 61 zákona č. 111/2009 Sb. - Zákon o základních registrech</t>
  </si>
  <si>
    <t>A531-A116-1</t>
  </si>
  <si>
    <t>§ 136 odst. 4 zákona č. 435/2004 Sb. - Zákon o zaměstnanosti</t>
  </si>
  <si>
    <t>A531-A101-1</t>
  </si>
  <si>
    <t>A531-A115-1</t>
  </si>
  <si>
    <t>A531-A104-1</t>
  </si>
  <si>
    <t>A532-A116-1</t>
  </si>
  <si>
    <t>§ 147c odst. 1 písm. c zákona č. 435/2004 Sb. - Zákon o zaměstnanosti</t>
  </si>
  <si>
    <t>§ 1,2 zákona č. 251/2005 Sb. - Zákon o inspekci práce</t>
  </si>
  <si>
    <t>A532-A115-1</t>
  </si>
  <si>
    <t>A532-A115-2</t>
  </si>
  <si>
    <t>A532-A101-1</t>
  </si>
  <si>
    <t>A530-A115-1</t>
  </si>
  <si>
    <t>§ 30,86 zákona č. 108/2006 Sb. - Zákon o sociálních službách</t>
  </si>
  <si>
    <t>A530-A115-2</t>
  </si>
  <si>
    <t>A530-A102-1</t>
  </si>
  <si>
    <t>§ 81 zákona č. 108/2006 Sb. - Zákon o sociálních službách</t>
  </si>
  <si>
    <t>A530-A116-1</t>
  </si>
  <si>
    <t>A530-A104-2</t>
  </si>
  <si>
    <t>A530-A101-1</t>
  </si>
  <si>
    <t>§ 24 zákona č. 111/2009 Sb. - Zákon o základních registrech</t>
  </si>
  <si>
    <t>A7284-A118-1</t>
  </si>
  <si>
    <t>A7284-A116-1</t>
  </si>
  <si>
    <t>§ 38 odst. af zákona č. 261/2021 Sb. - Zákon, kterým se mění některé zákony v souvislosti s další elektronizací postupů orgánů veřejné moci (DEPO)</t>
  </si>
  <si>
    <t>A7284-A115-1</t>
  </si>
  <si>
    <t>A7284-A117-1</t>
  </si>
  <si>
    <t>A7284-A101-1</t>
  </si>
  <si>
    <t>§ 38 zákona č. 21/1992 Sb. - Zákon o bankách</t>
  </si>
  <si>
    <t>A1803-A101-2</t>
  </si>
  <si>
    <t>A1803-A101-1</t>
  </si>
  <si>
    <t>§ 65 odst. 4,5 zákona č. 206/2015 Sb. - Zákon o pyrotechnických výrobcích a zacházení s nimi a o změně některých zákonů (zákon o pyrotechnice)</t>
  </si>
  <si>
    <t>A1803-A102-2</t>
  </si>
  <si>
    <t>A1922-A115-1</t>
  </si>
  <si>
    <t>§ 32a odst. 2 zákona č. 45/2013 Sb. - Zákon o obětech trestných činů a o změně některých zákonů (zákon o obětech trestných činů)</t>
  </si>
  <si>
    <t>A1922-A101-1</t>
  </si>
  <si>
    <t>§ 32a odst. 1 zákona č. 45/2013 Sb. - Zákon o obětech trestných činů a o změně některých zákonů (zákon o obětech trestných činů)</t>
  </si>
  <si>
    <t>A1804-A101-1</t>
  </si>
  <si>
    <t>A1804-A101-2</t>
  </si>
  <si>
    <t>A1804-A115-1</t>
  </si>
  <si>
    <t>§ 30 zákona č. 329/2011 Sb. - Zákon o poskytování dávek osobám se zdravotním postižením a o změně souvisejících zákonů</t>
  </si>
  <si>
    <t>A1804-A115-2</t>
  </si>
  <si>
    <t>A1804-A116-1</t>
  </si>
  <si>
    <t>A304-A101-1</t>
  </si>
  <si>
    <t>§ 108 odst. 1 písm. a zákona č. 127/2005 Sb. - Zákon o elektronických komunikacích a o změně některých souvisejících zákonů (zákon o elektronických komunikacích)</t>
  </si>
  <si>
    <t>A304-A101-2</t>
  </si>
  <si>
    <t>A304-A102-2</t>
  </si>
  <si>
    <t>§ 14 odst. 3 zákona č. 127/2005 Sb. - Zákon o elektronických komunikacích a o změně některých souvisejících zákonů (zákon o elektronických komunikacích)</t>
  </si>
  <si>
    <t>A304-A104-2</t>
  </si>
  <si>
    <t>A304-A116-2</t>
  </si>
  <si>
    <t>A304-A117-2</t>
  </si>
  <si>
    <t>A304-A118-2</t>
  </si>
  <si>
    <t>A304-A115-3</t>
  </si>
  <si>
    <t>A788-A101-1</t>
  </si>
  <si>
    <t>A788-A102-1</t>
  </si>
  <si>
    <t>A789-A101-1</t>
  </si>
  <si>
    <t>§ 27a odst. 2 písm. a,b zákona č. 38/1994 Sb. - Zákon o zahraničním obchodu s vojenským materiálem a o doplnění zákona č. 455/1991 Sb., o živnostenském podnikání (živnostenský zákon), ve znění pozdějších předpisů, a zákona č. 140/1961 Sb., trestní zákon, ve znění pozdějších předpisů</t>
  </si>
  <si>
    <t>A789-A102-1</t>
  </si>
  <si>
    <t>A547-A101-1</t>
  </si>
  <si>
    <t>§ 138a zákona č. 412/2005 Sb. - Zákon o ochraně utajovaných informací a o bezpečnostní způsobilosti</t>
  </si>
  <si>
    <t>A547-A102-1</t>
  </si>
  <si>
    <t>A547-A103-1</t>
  </si>
  <si>
    <t>A547-A104-1</t>
  </si>
  <si>
    <t>A547-A104-2</t>
  </si>
  <si>
    <t>A423-A104-1</t>
  </si>
  <si>
    <t>A424-A104-1</t>
  </si>
  <si>
    <t>A545-A101-1</t>
  </si>
  <si>
    <t>A545-A102-1</t>
  </si>
  <si>
    <t>A545-A115-1</t>
  </si>
  <si>
    <t>§ 4a odst. 2 zákona č. 166/1993 Sb. - Zákon o Nejvyšším kontrolním úřadu</t>
  </si>
  <si>
    <t>A421-A101-1</t>
  </si>
  <si>
    <t>§ 3 odst. 3 zákona č. 137/2001 Sb. - Zákon o zvláštní ochraně svědka a dalších osob v souvislosti s trestním řízením a o změně zákona č. 99/1963 Sb., občanský soudní řád, ve znění pozdějších předpisů</t>
  </si>
  <si>
    <t>§ 13 odst. 6 zákona č. 137/2001 Sb. - Zákon o zvláštní ochraně svědka a dalších osob v souvislosti s trestním řízením a o změně zákona č. 99/1963 Sb., občanský soudní řád, ve znění pozdějších předpisů</t>
  </si>
  <si>
    <t>A421-A102-3</t>
  </si>
  <si>
    <t>§ 13 odst. 5 zákona č. 137/2001 Sb. - Zákon o zvláštní ochraně svědka a dalších osob v souvislosti s trestním řízením a o změně zákona č. 99/1963 Sb., občanský soudní řád, ve znění pozdějších předpisů</t>
  </si>
  <si>
    <t>A421-A104-5</t>
  </si>
  <si>
    <t>A421-A104-10</t>
  </si>
  <si>
    <t>A543-A102-2</t>
  </si>
  <si>
    <t>§ 35 odst. 6 písm. b) zákona č. 19/1997 Sb. - Zákon o některých opatřeních souvisejících se zákazem chemických zbraní a o změně a doplnění zákona č. 50/1976 Sb., o územním plánování a stavebním řádu (stavební zákon), ve znění pozdějších předpisů, zákona č. 455/1991 Sb., o živnostenském podnikání (živ</t>
  </si>
  <si>
    <t>A543-A101-1</t>
  </si>
  <si>
    <t>A420-A116-1</t>
  </si>
  <si>
    <t>§ 11a odst. 1 písm. e zákona č. 553/1991 Sb. - Zákon České národní rady o obecní policii</t>
  </si>
  <si>
    <t>A420-A102-2</t>
  </si>
  <si>
    <t>A420-A101-1</t>
  </si>
  <si>
    <t>A420-A117-1</t>
  </si>
  <si>
    <t>§ 11a odst. 1 písm. d zákona č. 553/1991 Sb. - Zákon České národní rady o obecní policii</t>
  </si>
  <si>
    <t>A420-A115-1</t>
  </si>
  <si>
    <t>§ 11a odst. 3 zákona č. 553/1991 Sb. - Zákon České národní rady o obecní policii</t>
  </si>
  <si>
    <t>A420-A117-2</t>
  </si>
  <si>
    <t>§ 12 zákona č. 553/1991 Sb. - Zákon České národní rady o obecní policii</t>
  </si>
  <si>
    <t>§ 5 odst. 5 zákona č. 111/2009 Sb. - Zákon o základních registrech</t>
  </si>
  <si>
    <t>A420-A118-1</t>
  </si>
  <si>
    <t>A8566-A104-1</t>
  </si>
  <si>
    <t>§ 8 odst. 3 zákona č. 12/2020 Sb. - Zákon o právu na digitální služby</t>
  </si>
  <si>
    <t>A8566-A116-1</t>
  </si>
  <si>
    <t>§ 12a zákona č. 12/2020 Sb. - Zákon o právu na digitální služby</t>
  </si>
  <si>
    <t>A8566-A101-1</t>
  </si>
  <si>
    <t>§ 12a odst. 5 zákona č. 12/2020 Sb. - Zákon o právu na digitální služby</t>
  </si>
  <si>
    <t>A8566-A117-1</t>
  </si>
  <si>
    <t>A8566-A115-1</t>
  </si>
  <si>
    <t>A8566-A102-1</t>
  </si>
  <si>
    <t>§ 10 odst. 2 zákona č. 12/2020 Sb. - Zákon o právu na digitální služby</t>
  </si>
  <si>
    <t>A8566-A118-1</t>
  </si>
  <si>
    <t>A8566-A101-2</t>
  </si>
  <si>
    <t>A8566-A115-2</t>
  </si>
  <si>
    <t>A4080-A116-1</t>
  </si>
  <si>
    <t>§ 14 odst. 5 zákona č. 59/2017 Sb. - Zákon o použití peněžních prostředků z majetkových trestních sankcí uložených v trestním řízení a o změně některých zákonů</t>
  </si>
  <si>
    <t>A4080-A101-1</t>
  </si>
  <si>
    <t>A4080-A115-1</t>
  </si>
  <si>
    <t>§ 14 odst. 4 zákona č. 59/2017 Sb. - Zákon o použití peněžních prostředků z majetkových trestních sankcí uložených v trestním řízení a o změně některých zákonů</t>
  </si>
  <si>
    <t>A4080-A115-2</t>
  </si>
  <si>
    <t>A10004-A117-1</t>
  </si>
  <si>
    <t>§ 11 odst. 4 zákona č. 324/2021 Sb. - odškodnění subjektů dotčených mimořádnou událostí Vrbětice</t>
  </si>
  <si>
    <t>A10004-A115-1</t>
  </si>
  <si>
    <t>§ 11 odst. 2 zákona č. 324/2021 Sb. - odškodnění subjektů dotčených mimořádnou událostí Vrbětice</t>
  </si>
  <si>
    <t>A10004-A116-3</t>
  </si>
  <si>
    <t>§ 11 odst. 3 zákona č. 324/2021 Sb. - odškodnění subjektů dotčených mimořádnou událostí Vrbětice</t>
  </si>
  <si>
    <t>A10004-A101-1</t>
  </si>
  <si>
    <t>A10249-A101-1</t>
  </si>
  <si>
    <t>A434-A104-2</t>
  </si>
  <si>
    <t>A434-A101-2</t>
  </si>
  <si>
    <t>§ 14a odst. 3 zákona č. 20/1987 Sb. - Zákon České národní rady o státní památkové péči</t>
  </si>
  <si>
    <t>A434-A115-1</t>
  </si>
  <si>
    <t>§ 43a odst. 2 zákona č. 20/1987 Sb. - Zákon České národní rady o státní památkové péči</t>
  </si>
  <si>
    <t>A434-A102-2</t>
  </si>
  <si>
    <t>A434-A116-1</t>
  </si>
  <si>
    <t>§ 43a odst. 3 zákona č. 20/1987 Sb. - Zákon České národní rady o státní památkové péči</t>
  </si>
  <si>
    <t>A676-A101-1</t>
  </si>
  <si>
    <t>§ 153 odst. 1 zákona č. 561/2004 Sb. - Zákon o předškolním, základním, středním, vyšším odborném a jiném vzdělávání (školský zákon)</t>
  </si>
  <si>
    <t>A676-A101-2</t>
  </si>
  <si>
    <t>A676-A102-2</t>
  </si>
  <si>
    <t>§ 159 odst. 5 zákona č. 561/2004 Sb. - Zákon o předškolním, základním, středním, vyšším odborném a jiném vzdělávání (školský zákon)</t>
  </si>
  <si>
    <t>A676-A104-2</t>
  </si>
  <si>
    <t>A555-A101-1</t>
  </si>
  <si>
    <t>§ 56b zákona č. 2/1988 Sb. - Nariadenie vlády Slovenskej socialistickej republiky o predaji tovaru a poskytovaní iných služieb občanmi na základe povolenia národného výboru</t>
  </si>
  <si>
    <t>A556-A101-1</t>
  </si>
  <si>
    <t>§ 21i odst. 1 zákona č. 293/2016 Sb. - zákon, kterým se mění zákon č. 143/2001 Sb.</t>
  </si>
  <si>
    <t>A432-A101-1</t>
  </si>
  <si>
    <t>§ 101a zákona č. 121/2000 Sb. - Zákon o právu autorském, o právech souvisejících s právem autorským a o změně některých zákonů (autorský zákon)</t>
  </si>
  <si>
    <t>A432-A102-3</t>
  </si>
  <si>
    <t>§ 96 odst. 1 písm. a zákona č. 121/2000 Sb. - Zákon o právu autorském, o právech souvisejících s právem autorským a o změně některých zákonů (autorský zákon)</t>
  </si>
  <si>
    <t>A432-A483-1</t>
  </si>
  <si>
    <t>§ 101 odst. 2 písm. d zákona č. 121/2000 Sb. - Zákon o právu autorském, o právech souvisejících s právem autorským a o změně některých zákonů (autorský zákon)</t>
  </si>
  <si>
    <t>A553-A101-1</t>
  </si>
  <si>
    <t>§ 11 odst. 1 zákona č. 582/1991 Sb. - Zákon České národní rady o organizaci a provádění sociálního zabezpečení</t>
  </si>
  <si>
    <t>A554-A115-1</t>
  </si>
  <si>
    <t>A554-A101-1</t>
  </si>
  <si>
    <t>A551-A101-1</t>
  </si>
  <si>
    <t>A552-A101-1</t>
  </si>
  <si>
    <t>§ 11 odst. 2 zákona č. 153/1994 Sb. - Zákon o zpravodajských službách České republiky</t>
  </si>
  <si>
    <t>A552-A102-1</t>
  </si>
  <si>
    <t>A552-A103-1</t>
  </si>
  <si>
    <t>A552-A104-1</t>
  </si>
  <si>
    <t>A552-A104-2</t>
  </si>
  <si>
    <t>A7224-A101-1</t>
  </si>
  <si>
    <t>A7224-A104-2</t>
  </si>
  <si>
    <t>A7224-A102-2</t>
  </si>
  <si>
    <t>§ 33 odst. 2 písm. a,d,e zákona č. 130/2001 Sb. - zákon č. 130/2002 Sb., o podpoře výzkumu, experimentálního vývoje a inovací z veřejných prostředků a o změně některých souvisejících zákonů (o podpoře výzkumu, experimentálního vývoje a inovací), ve znění pozdějších předpisů</t>
  </si>
  <si>
    <t>A1701-A101-2</t>
  </si>
  <si>
    <t>A569-A101-1</t>
  </si>
  <si>
    <t>§ 41a zákona č. 13/1997 Sb. - Zákon o pozemních komunikacích</t>
  </si>
  <si>
    <t>A569-A102-1</t>
  </si>
  <si>
    <t>A569-A103-1</t>
  </si>
  <si>
    <t>A569-A104-1</t>
  </si>
  <si>
    <t>A445-A101-1</t>
  </si>
  <si>
    <t>§ 17a odst. 1 zákona č. 46/2000 Sb. - Zákon o právech a povinnostech při vydávání periodického tisku a o změně některých dalších zákonů (tiskový zákon)</t>
  </si>
  <si>
    <t>A445-A102-2</t>
  </si>
  <si>
    <t>§ 7 zákona č. 46/2000 Sb. - Zákon o právech a povinnostech při vydávání periodického tisku a o změně některých dalších zákonů (tiskový zákon)</t>
  </si>
  <si>
    <t>A687-A115-2</t>
  </si>
  <si>
    <t>§ 7 zákona č. 332/2020 Sb. - Zákon o sčítání lidu, domů a bytů v roce 2021 a o změně zákona č. 89/1995 Sb., o státní statistické službě, ve znění pozdějších předpisů</t>
  </si>
  <si>
    <t>§ 9a zákona č. 89/1995 Sb. - Zákon o státní statistické službě</t>
  </si>
  <si>
    <t>A687-A101-1</t>
  </si>
  <si>
    <t>A687-A102-2</t>
  </si>
  <si>
    <t>A687-A116-1</t>
  </si>
  <si>
    <t>A688-A101-1</t>
  </si>
  <si>
    <t>A688-A101-2</t>
  </si>
  <si>
    <t>§ čl. 17a zákona č. 223/2009 Sb. - Nařízení Evropského parlamentu a Rady (ES) č. 223/2009 ze dne 11. března 2009 o evropské statistice a zrušení nařízení (ES, Euratom) č. 1101/2008 o předávání údajů, na které se vztahuje statistická důvěrnost, Statistickému úřadu Evropských společenství, nařízení Rady (ES) č. 322/97 o statistice Společenství a rozhodnutí Rady 89/382/EHS, Euratom, kterým se zřizuje Výbor pro statistické programy Evropských společenství, v platném znění</t>
  </si>
  <si>
    <t>A688-A115-1</t>
  </si>
  <si>
    <t>RN</t>
  </si>
  <si>
    <t>A688-A116-1</t>
  </si>
  <si>
    <t>A688-A102-1</t>
  </si>
  <si>
    <t>A567-A102-1</t>
  </si>
  <si>
    <t>A567-A104-1</t>
  </si>
  <si>
    <t>A567-A101-1</t>
  </si>
  <si>
    <t>A325-A101-1</t>
  </si>
  <si>
    <t>A325-A102-2</t>
  </si>
  <si>
    <t>§ 4 odst. 3 zákona č. 111/2009 Sb. - Zákon o základních registrech</t>
  </si>
  <si>
    <t>A325-A104-2</t>
  </si>
  <si>
    <t>A565-A104-1</t>
  </si>
  <si>
    <t>A565-A102-2</t>
  </si>
  <si>
    <t>A565-A101-2</t>
  </si>
  <si>
    <t>A1941-A115-1</t>
  </si>
  <si>
    <t>§ 14c odst. 2 zákona č. 159/2006 Sb. - Zákon o střetu zájmů</t>
  </si>
  <si>
    <t>A1941-A116-1</t>
  </si>
  <si>
    <t>§ 14c odst. 3 zákona č. 159/2006 Sb. - Zákon o střetu zájmů</t>
  </si>
  <si>
    <t>A1941-A998-1</t>
  </si>
  <si>
    <t>§ 14c odst. 6 písm. a zákona č. 159/2006 Sb. - Zákon o střetu zájmů</t>
  </si>
  <si>
    <t>A1941-A101-4</t>
  </si>
  <si>
    <t>§ 13 zákona č. 159/2006 Sb. - Zákon o střetu zájmů</t>
  </si>
  <si>
    <t>A1941-A101-2</t>
  </si>
  <si>
    <t>§ 13 odst. 7 zákona č. 159/2006 Sb. - Zákon o střetu zájmů</t>
  </si>
  <si>
    <t>A683-A116-1</t>
  </si>
  <si>
    <t>§ 7a odst. 3 zákona č. 262/2011 Sb. - Zákon o účastnících odboje a odporu proti komunismu</t>
  </si>
  <si>
    <t>A683-A101-1</t>
  </si>
  <si>
    <t>A683-A115-2</t>
  </si>
  <si>
    <t>§ 7a odst. 2 zákona č. 262/2011 Sb. - Zákon o účastnících odboje a odporu proti komunismu</t>
  </si>
  <si>
    <t>A562-A101-1</t>
  </si>
  <si>
    <t>A562-A102-1</t>
  </si>
  <si>
    <t>§ 29 zákona č. 136/2004 Sb. - Vyhláška, kterou se stanoví podrobnosti označování zvířat a jejich evidence a evidence hospodářství a osob stanovených plemenářským zákonem</t>
  </si>
  <si>
    <t>A562-A116-1</t>
  </si>
  <si>
    <t>§ 23b odst. 12 zákona č. 154/2000 Sb. - Zákon o šlechtění, plemenitbě a evidenci hospodářských zvířat a o změně některých souvisejících zákonů (plemenářský zákon)</t>
  </si>
  <si>
    <t>A562-A115-1</t>
  </si>
  <si>
    <t>A684-A102-1</t>
  </si>
  <si>
    <t>§ 7,8,9,10 zákona č. 458/2000 Sb. - Zákon o podmínkách podnikání a o výkonu státní správy v energetických odvětvích a o změně některých zákonů (energetický zákon)</t>
  </si>
  <si>
    <t>§ 11f až 11k zákona č. 458/2000 Sb. - Zákon o podmínkách podnikání a o výkonu státní správy v energetických odvětvích a o změně některých zákonů (energetický zákon)</t>
  </si>
  <si>
    <t>A684-A104-5</t>
  </si>
  <si>
    <t>A684-A116-1</t>
  </si>
  <si>
    <t>A684-A101-2</t>
  </si>
  <si>
    <t>A684-A115-1</t>
  </si>
  <si>
    <t>A563-A101-1</t>
  </si>
  <si>
    <t>A681-A116-1</t>
  </si>
  <si>
    <t>§ 23a odst. 7 zákona č. 555/1992 Sb. - Zákon České národní rady o Vězeňské a justiční stráži České republiky</t>
  </si>
  <si>
    <t>A681-A101-1</t>
  </si>
  <si>
    <t>§ 23a odst. 5 zákona č. 555/1992 Sb. - Zákon České národní rady o Vězeňské a justiční stráži České republiky</t>
  </si>
  <si>
    <t>A681-A115-1</t>
  </si>
  <si>
    <t>§ 23a odst. 6 zákona č. 555/1992 Sb. - Zákon České národní rady o Vězeňské a justiční stráži České republiky</t>
  </si>
  <si>
    <t>A560-A101-1</t>
  </si>
  <si>
    <t>§ 18 odst. 2 písm. a-e zákona č. 62/1988 Sb. - Zákon České národní rady o geologických pracích a o Českém geologickém úřadu</t>
  </si>
  <si>
    <t>A561-A104-1</t>
  </si>
  <si>
    <t>A561-A102-2</t>
  </si>
  <si>
    <t>§ 14 zákona č. 248/2000 Sb. - Zákon o podpoře regionálního rozvoje</t>
  </si>
  <si>
    <t>A561-A102-1</t>
  </si>
  <si>
    <t>A561-A101-1</t>
  </si>
  <si>
    <t>§ článek 125 zákona č. 1303/2013 Sb. - Nařízení Evropského parlamentu a Rady (EU)</t>
  </si>
  <si>
    <t>A561-A101-2</t>
  </si>
  <si>
    <t>§ 18c odst. 5 písm. e zákona č. 248/2000 Sb. - Zákon o podpoře regionálního rozvoje</t>
  </si>
  <si>
    <t>A682-A115-1</t>
  </si>
  <si>
    <t>§ 12j odst. 5 zákona č. 283/1993 Sb. - Zákon o státním zastupitelství</t>
  </si>
  <si>
    <t>A682-A101-2</t>
  </si>
  <si>
    <t>§ 12j odst. 1 písm. a zákona č. 283/1993 Sb. - Zákon o státním zastupitelství</t>
  </si>
  <si>
    <t>A682-A116-1</t>
  </si>
  <si>
    <t>§ 12j odst. 6 zákona č. 283/1993 Sb. - Zákon o státním zastupitelství</t>
  </si>
  <si>
    <t>A458-A101-1</t>
  </si>
  <si>
    <t>§ 6a odst. 2 zákona č. 239/1992 Sb. - Zákon České národní rady o Státním fondu kultury České republiky</t>
  </si>
  <si>
    <t>A579-A115-3</t>
  </si>
  <si>
    <t>§ 1, 5 zákona č. 111/2009 Sb. - Zákon o základních registrech</t>
  </si>
  <si>
    <t>A579-A101-1</t>
  </si>
  <si>
    <t>A579-A116-1</t>
  </si>
  <si>
    <t>A579-A579-1</t>
  </si>
  <si>
    <t>A338-A998-1</t>
  </si>
  <si>
    <t>§ 15 odst. 2 zákona č. 240/2000 Sb. - Zákon o krizovém řízení a o změně některých zákonů (krizový zákon)</t>
  </si>
  <si>
    <t>A338-A998-2</t>
  </si>
  <si>
    <t>A338-A116-1</t>
  </si>
  <si>
    <t>A338-A102-1</t>
  </si>
  <si>
    <t>A338-A115-1</t>
  </si>
  <si>
    <t>A338-A101-1</t>
  </si>
  <si>
    <t>A338-A1046-1</t>
  </si>
  <si>
    <t>A575-A102-1</t>
  </si>
  <si>
    <t>A575-A102-2</t>
  </si>
  <si>
    <t>A575-A104-2</t>
  </si>
  <si>
    <t>A575-A101-1</t>
  </si>
  <si>
    <t>A696-A101-1</t>
  </si>
  <si>
    <t>A696-A102-1</t>
  </si>
  <si>
    <t>§ 7 zákona č. 162/2003 Sb. - Zákon o podmínkách provozování zoologických zahrad a o změně některých zákonů (zákon o zoologických zahradách)</t>
  </si>
  <si>
    <t>A696-A104-2</t>
  </si>
  <si>
    <t>A694-A102-2</t>
  </si>
  <si>
    <t>§ 2 odst. 2 zákona č. 210/2010 Sb. - Vyhláška o provedení některých ustanovení zákona o obchodování s ohroženými druhy</t>
  </si>
  <si>
    <t>A694-A115-1</t>
  </si>
  <si>
    <t>§ 3 zákona č. 100/2004 Sb. - Zákon o ochraně druhů volně žijících živočichů a planě rostoucích rostlin regulováním obchodu s nimi a dalších opatřeních k ochraně těchto druhů a o změně některých zákonů (zákon o obchodování s ohroženými druhy)</t>
  </si>
  <si>
    <t>§ 25a odst. 1 zákona č. 100/2004 Sb. - Zákon o ochraně druhů volně žijících živočichů a planě rostoucích rostlin regulováním obchodu s nimi a dalších opatřeních k ochraně těchto druhů a o změně některých zákonů (zákon o obchodování s ohroženými druhy)</t>
  </si>
  <si>
    <t>A694-A101-1</t>
  </si>
  <si>
    <t>A694-A116-1</t>
  </si>
  <si>
    <t>A452-A101-1</t>
  </si>
  <si>
    <t>A452-A102-1</t>
  </si>
  <si>
    <t>§ 44-50 zákona č. 396/2012 Sb. - Zákon, kterým se mění zákon č. 99/1963 Sb., občanský soudní řád, ve znění pozdějších předpisů, a další související zákony</t>
  </si>
  <si>
    <t>A453-A101-1</t>
  </si>
  <si>
    <t>A453-A102-1</t>
  </si>
  <si>
    <t>A453-A104-2</t>
  </si>
  <si>
    <t>A332-A102-2</t>
  </si>
  <si>
    <t>§ 31 odst. 2 zákona č. 320/2015 Sb. - Zákon o Hasičském záchranném sboru České republiky a o změně některých zákonů (zákon o hasičském záchranném sboru)</t>
  </si>
  <si>
    <t>A332-A101-1</t>
  </si>
  <si>
    <t>A332-A115-1</t>
  </si>
  <si>
    <t>A450-A103-1</t>
  </si>
  <si>
    <t>A450-A101-1</t>
  </si>
  <si>
    <t>§ 18 odst. 1 zákona č. 111/2009 Sb. - Zákon o základních registrech</t>
  </si>
  <si>
    <t>A451-A102-3</t>
  </si>
  <si>
    <t>§ 49 zákona č. 218/2000 Sb. - Zákon o rozpočtových pravidlech a o změně některých souvisejících zákonů (rozpočtová pravidla)</t>
  </si>
  <si>
    <t>A451-A103-1</t>
  </si>
  <si>
    <t>A451-A101-1</t>
  </si>
  <si>
    <t>A451-A104-1</t>
  </si>
  <si>
    <t>A330-A101-1</t>
  </si>
  <si>
    <t>A9606-A103-1</t>
  </si>
  <si>
    <t>§ 5, 62 zákona č. 111/2009 Sb. - Zákon o základních registrech</t>
  </si>
  <si>
    <t>A9606-A103-2</t>
  </si>
  <si>
    <t>103-3-1</t>
  </si>
  <si>
    <t>A9606-A104-1</t>
  </si>
  <si>
    <t>§ 5, 50 až 52 zákona č. 111/2009 Sb. - Zákon o základních registrech</t>
  </si>
  <si>
    <t>A9606-A104-2</t>
  </si>
  <si>
    <t>104-3-14</t>
  </si>
  <si>
    <t>A9606-A101-1</t>
  </si>
  <si>
    <t>§ 7 zákona č. 151/2021 Sb. - Zákon o provádění zvláštních režimů v oblasti zahraničního obchodu</t>
  </si>
  <si>
    <t>A9606-A102-1</t>
  </si>
  <si>
    <t>§ 5, 61 zákona č. 111/2009 Sb. - Zákon o základních registrech</t>
  </si>
  <si>
    <t>A9606-A102-2</t>
  </si>
  <si>
    <t>A9728-A102-1</t>
  </si>
  <si>
    <t>§ 10, 11 zákona č. 367/2021 Sb. - Zákon o opatřeních k přechodu České republiky k nízkouhlíkové energetice a o změně zákona č. 165/2012 Sb., o podporovaných zdrojích energie, ve znění pozdějších předpisů</t>
  </si>
  <si>
    <t>A102-A101-2</t>
  </si>
  <si>
    <t>§ 14 odst. 1,4 zákona č. 111/2009 Sb. - Zákon o základních registrech</t>
  </si>
  <si>
    <t>A102-A101-1</t>
  </si>
  <si>
    <t>§ 8 zákona č. 133/2000 Sb. - Zákon o evidenci obyvatel a rodných číslech a o změně některých zákonů (zákon o evidenci obyvatel)</t>
  </si>
  <si>
    <t>A102-A102-2</t>
  </si>
  <si>
    <t>A344-A101-1</t>
  </si>
  <si>
    <t>A344-A998-2</t>
  </si>
  <si>
    <t>§ 9 odst. 4 zákona č. 365/2000 Sb. - Zákon o informačních systémech veřejné správy a o změně některých dalších zákonů</t>
  </si>
  <si>
    <t>A344-A118-1</t>
  </si>
  <si>
    <t>§ 6g odst. 5 zákona č. 365/2000 Sb. - Zákon o informačních systémech veřejné správy a o změně některých dalších zákonů</t>
  </si>
  <si>
    <t>A344-A117-1</t>
  </si>
  <si>
    <t>A344-A1046-1</t>
  </si>
  <si>
    <t>§ 9 odst. 5 zákona č. 365/2000 Sb. - Zákon o informačních systémech veřejné správy a o změně některých dalších zákonů</t>
  </si>
  <si>
    <t>A344-A102-1</t>
  </si>
  <si>
    <t>A344-A115-1</t>
  </si>
  <si>
    <t>A345-A115-1</t>
  </si>
  <si>
    <t>§ 7 odst. 1 zákona č. 12/2020 Sb. - Zákon o právu na digitální služby</t>
  </si>
  <si>
    <t>A345-A101-1</t>
  </si>
  <si>
    <t>A345-A102-1</t>
  </si>
  <si>
    <t>A584-A102-1</t>
  </si>
  <si>
    <t>A584-A103-1</t>
  </si>
  <si>
    <t>A584-A104-1</t>
  </si>
  <si>
    <t>A101-A101-2</t>
  </si>
  <si>
    <t>§ 19 odst. 7 zákona č. 111/2009 Sb. - Zákon o základních registrech</t>
  </si>
  <si>
    <t>A101-A101-3</t>
  </si>
  <si>
    <t>A343-A116-1</t>
  </si>
  <si>
    <t>§ 149a odst. 3 zákona č. 128/2000 Sb. - Zákon o obcích (obecní zřízení)</t>
  </si>
  <si>
    <t>A343-A101-1</t>
  </si>
  <si>
    <t>A343-A104-2</t>
  </si>
  <si>
    <t>A343-A102-1</t>
  </si>
  <si>
    <t>§ 49 odst. 4 zákona č. 128/2000 Sb. - Zákon o obcích (obecní zřízení)</t>
  </si>
  <si>
    <t>A343-A115-1</t>
  </si>
  <si>
    <t>A341-A101-1</t>
  </si>
  <si>
    <t>§ 26 odst. 2 písm. m zákona č. 133/1985 Sb. - Zákon České národní rady o požární ochraně</t>
  </si>
  <si>
    <t>A341-A102-2</t>
  </si>
  <si>
    <t>A460-A101-1</t>
  </si>
  <si>
    <t>A460-A102-1</t>
  </si>
  <si>
    <t>§ 10 zákona č. 160/1992 Sb. - Zákon České národní rady o zdravotní péči v nestátních zdravotnických zařízeních</t>
  </si>
  <si>
    <t>A460-A103-1</t>
  </si>
  <si>
    <t>A460-A103-2</t>
  </si>
  <si>
    <t>A460-A104-1</t>
  </si>
  <si>
    <t>A460-A104-3</t>
  </si>
  <si>
    <t>A11-A102-5</t>
  </si>
  <si>
    <t>§ 39 zákona č. 6/1993 Sb. - Zákon České národní rady o České národní bance</t>
  </si>
  <si>
    <t>§ 44 odst. 1 zákona č. 6/1993 Sb. - Zákon České národní rady o České národní bance</t>
  </si>
  <si>
    <t>A11-A101-1</t>
  </si>
  <si>
    <t>A11-A483-1</t>
  </si>
  <si>
    <t>§ 44b odst. 7 zákona č. 6/1993 Sb. - Zákon České národní rady o České národní bance</t>
  </si>
  <si>
    <t>A11-A483-2</t>
  </si>
  <si>
    <t>A11-A115-1</t>
  </si>
  <si>
    <t>§ 44b odst. 3 zákona č. 6/1993 Sb. - Zákon České národní rady o České národní bance</t>
  </si>
  <si>
    <t>A11-A104-1</t>
  </si>
  <si>
    <t>A11-A116-1</t>
  </si>
  <si>
    <t>§ 44b odst. 1 písm. c zákona č. 6/1993 Sb. - Zákon České národní rady o České národní bance</t>
  </si>
  <si>
    <t>A119-A102-2</t>
  </si>
  <si>
    <t>§ 21 zákona č. 300/2008 Sb. - Zákon o elektronických úkonech a autorizované konverzi dokumentů</t>
  </si>
  <si>
    <t>A119-A101-1</t>
  </si>
  <si>
    <t>A119-A104-2</t>
  </si>
  <si>
    <t>A119-A116-1</t>
  </si>
  <si>
    <t>§ 15 písm. c zákona č. 300/2008 Sb. - Zákon o elektronických úkonech a autorizované konverzi dokumentů</t>
  </si>
  <si>
    <t>A119-A115-1</t>
  </si>
  <si>
    <t>§ 15 písm. b zákona č. 300/2008 Sb. - Zákon o elektronických úkonech a autorizované konverzi dokumentů</t>
  </si>
  <si>
    <t>A119-A101-2</t>
  </si>
  <si>
    <t>A117-A102-1</t>
  </si>
  <si>
    <t>§ 65 odst. 1 zákona č. 269/2021 Sb. - Zákon o občanských průkazech</t>
  </si>
  <si>
    <t>A117-A101-1</t>
  </si>
  <si>
    <t>§ 17b odst. 1 zákona č. 328/1999 Sb. - Zákon o občanských průkazech</t>
  </si>
  <si>
    <t>A117-A104-1</t>
  </si>
  <si>
    <t>A117-A115-3</t>
  </si>
  <si>
    <t>§ 18d odst. 2 písm. a),b),c),d),e),f),g),h) zákona č. 328/1999 Sb. - Zákon o občanských průkazech</t>
  </si>
  <si>
    <t>A117-A115-1</t>
  </si>
  <si>
    <t>§ 17b odst. 3 písm. a)-q) zákona č. 328/1999 Sb. - Zákon o občanských průkazech</t>
  </si>
  <si>
    <t>A117-A117-2</t>
  </si>
  <si>
    <t>§ 17b odst. 2 zákona č. 328/1999 Sb. - Zákon o občanských průkazech</t>
  </si>
  <si>
    <t>117-1-50</t>
  </si>
  <si>
    <t>117-1-51</t>
  </si>
  <si>
    <t>117-1-53</t>
  </si>
  <si>
    <t>117-1-54</t>
  </si>
  <si>
    <t>117-1-55</t>
  </si>
  <si>
    <t>117-1-59</t>
  </si>
  <si>
    <t>A117-A118-1</t>
  </si>
  <si>
    <t>§ 17b odst. 4 písm. a) - f) zákona č. 328/1999 Sb. - Zákon o občanských průkazech</t>
  </si>
  <si>
    <t>A118-A104-1</t>
  </si>
  <si>
    <t>A118-A115-1</t>
  </si>
  <si>
    <t>§ 30 odst. 4 zákona č. 329/1999 Sb. - Zákon o cestovních dokladech a o změně zákona č. 283/1991 Sb., o Policii České republiky, ve znění pozdějších předpisů, (zákon o cestovních dokladech)</t>
  </si>
  <si>
    <t>A118-A101-1</t>
  </si>
  <si>
    <t>§ 34c odst. 1 zákona č. 329/1999 Sb. - Zákon o cestovních dokladech a o změně zákona č. 283/1991 Sb., o Policii České republiky, ve znění pozdějších předpisů, (zákon o cestovních dokladech)</t>
  </si>
  <si>
    <t>A118-A102-1</t>
  </si>
  <si>
    <t>A118-A118-1</t>
  </si>
  <si>
    <t>§ 30 odst. 2 zákona č. 329/1999 Sb. - Zákon o cestovních dokladech a o změně zákona č. 283/1991 Sb., o Policii České republiky, ve znění pozdějších předpisů, (zákon o cestovních dokladech)</t>
  </si>
  <si>
    <t>§ 29 odst. 1 zákona č. 329/1999 Sb. - Zákon o cestovních dokladech a o změně zákona č. 283/1991 Sb., o Policii České republiky, ve znění pozdějších předpisů, (zákon o cestovních dokladech)</t>
  </si>
  <si>
    <t>118-1-40</t>
  </si>
  <si>
    <t>118-1-41</t>
  </si>
  <si>
    <t>118-1-42</t>
  </si>
  <si>
    <t>A118-A117-1</t>
  </si>
  <si>
    <t>§ 30 odst. 5 zákona č. 329/1999 Sb. - Zákon o cestovních dokladech a o změně zákona č. 283/1991 Sb., o Policii České republiky, ve znění pozdějších předpisů, (zákon o cestovních dokladech)</t>
  </si>
  <si>
    <t>A115-A116-2</t>
  </si>
  <si>
    <t>§ 23a odst. 1 zákona č. 133/2000 Sb. - Zákon o evidenci obyvatel a rodných číslech a o změně některých zákonů (zákon o evidenci obyvatel)</t>
  </si>
  <si>
    <t>A115-A116-1</t>
  </si>
  <si>
    <t>§ 109 odst. 3 zákona č. 250/2016 Sb. - Zákon o odpovědnosti za přestupky a řízení o nich</t>
  </si>
  <si>
    <t>A115-A102-1</t>
  </si>
  <si>
    <t>A115-A117-1</t>
  </si>
  <si>
    <t>§ 23a odst. 2 písm. a zákona č. 133/2000 Sb. - Zákon o evidenci obyvatel a rodných číslech a o změně některých zákonů (zákon o evidenci obyvatel)</t>
  </si>
  <si>
    <t>A115-A118-1</t>
  </si>
  <si>
    <t>§ 23a odst. 2 písm. b zákona č. 133/2000 Sb. - Zákon o evidenci obyvatel a rodných číslech a o změně některých zákonů (zákon o evidenci obyvatel)</t>
  </si>
  <si>
    <t>A115-A101-1</t>
  </si>
  <si>
    <t>§ 175a zákona č. 6/2002 Sb. - Zákon o soudech, soudcích, přísedících a státní správě soudů a o změně některých dalších zákonů (zákon o soudech a soudcích)</t>
  </si>
  <si>
    <t>A115-A115-7</t>
  </si>
  <si>
    <t>§ 109 odst. 2 zákona č. 250/2016 Sb. - Zákon o odpovědnosti za přestupky a řízení o nich</t>
  </si>
  <si>
    <t>A115-A115-2</t>
  </si>
  <si>
    <t>§ 3 odst. 6 zákona č. 133/2000 Sb. - Zákon o evidenci obyvatel a rodných číslech a o změně některých zákonů (zákon o evidenci obyvatel)</t>
  </si>
  <si>
    <t>A115-A115-4</t>
  </si>
  <si>
    <t>§ 13b odst. 1, 2 zákona č. 133/2000 Sb. - Zákon o evidenci obyvatel a rodných číslech a o změně některých zákonů (zákon o evidenci obyvatel)</t>
  </si>
  <si>
    <t>§ 3 odst. 5 zákona č. 133/2000 Sb. - Zákon o evidenci obyvatel a rodných číslech a o změně některých zákonů (zákon o evidenci obyvatel)</t>
  </si>
  <si>
    <t>A115-A115-5</t>
  </si>
  <si>
    <t>A115-A104-2</t>
  </si>
  <si>
    <t>A116-A101-1</t>
  </si>
  <si>
    <t>§ 165a odst. 4 zákona č. 326/1999 Sb. - Zákon o pobytu cizinců na území České republiky a o změně některých zákonů</t>
  </si>
  <si>
    <t>A116-A104-1</t>
  </si>
  <si>
    <t>§ 52 odst. 5 zákona č. 111/2009 Sb. - Zákon o základních registrech</t>
  </si>
  <si>
    <t>A479-A115-1</t>
  </si>
  <si>
    <t>§ 33a odst. 5 zákona č. 120/2001 Sb. - Zákon o soudních exekutorech a exekuční činnosti (exekuční řád) a o změně dalších zákonů</t>
  </si>
  <si>
    <t>A479-A115-2</t>
  </si>
  <si>
    <t>A479-A104-2</t>
  </si>
  <si>
    <t>A479-A116-1</t>
  </si>
  <si>
    <t>§ 33a odst. 4 zákona č. 120/2001 Sb. - Zákon o soudních exekutorech a exekuční činnosti (exekuční řád) a o změně dalších zákonů</t>
  </si>
  <si>
    <t>A479-A4080-1</t>
  </si>
  <si>
    <t>4080-2-2</t>
  </si>
  <si>
    <t>§ 16 odst. 3 zákona č. 59/2017 Sb. - Zákon o použití peněžních prostředků z majetkových trestních sankcí uložených v trestním řízení a o změně některých zákonů</t>
  </si>
  <si>
    <t>A479-A4080-2</t>
  </si>
  <si>
    <t>4080-1-1</t>
  </si>
  <si>
    <t>4080-1-10</t>
  </si>
  <si>
    <t>4080-1-11</t>
  </si>
  <si>
    <t>4080-1-12</t>
  </si>
  <si>
    <t>4080-1-2</t>
  </si>
  <si>
    <t>4080-1-3</t>
  </si>
  <si>
    <t>4080-1-4</t>
  </si>
  <si>
    <t>4080-1-5</t>
  </si>
  <si>
    <t>4080-1-6</t>
  </si>
  <si>
    <t>4080-1-7</t>
  </si>
  <si>
    <t>4080-1-8</t>
  </si>
  <si>
    <t>4080-1-9</t>
  </si>
  <si>
    <t>A479-A102-1</t>
  </si>
  <si>
    <t>A479-A102-2</t>
  </si>
  <si>
    <t>§ 109 odst. 2 zákona č. 120/2001 Sb. - Zákon o soudních exekutorech a exekuční činnosti (exekuční řád) a o změně dalších zákonů</t>
  </si>
  <si>
    <t>A479-A101-2</t>
  </si>
  <si>
    <t>A479-A101-1</t>
  </si>
  <si>
    <t>A113-A104-3</t>
  </si>
  <si>
    <t>§ 54 odst. 4 zákona č. 111/2009 Sb. - Zákon o základních registrech</t>
  </si>
  <si>
    <t>A113-A104-2</t>
  </si>
  <si>
    <t>§ 52b zákona č. 111/2009 Sb. - Zákon o základních registrech</t>
  </si>
  <si>
    <t>A113-A102-1</t>
  </si>
  <si>
    <t>§ 51 odst. 1 písm. i zákona č. 111/2009 Sb. - Zákon o základních registrech</t>
  </si>
  <si>
    <t>A113-A101-1</t>
  </si>
  <si>
    <t>A476-A102-1</t>
  </si>
  <si>
    <t>A476-A115-2</t>
  </si>
  <si>
    <t>A476-A101-2</t>
  </si>
  <si>
    <t>A476-A101-1</t>
  </si>
  <si>
    <t>§ 82 odst. 2 písm. k zákona č. 258/2000 Sb. - Zákon o ochraně veřejného zdraví a o změně některých souvisejících zákonů</t>
  </si>
  <si>
    <t>A476-A116-2</t>
  </si>
  <si>
    <t>§ 47b odst. 4 zákona č. 258/2000 Sb. - Zákon o ochraně veřejného zdraví a o změně některých souvisejících zákonů</t>
  </si>
  <si>
    <t>A476-A116-1</t>
  </si>
  <si>
    <t>A4267-A101-1</t>
  </si>
  <si>
    <t>A4267-A483-1</t>
  </si>
  <si>
    <t>A4267-A102-1</t>
  </si>
  <si>
    <t>A353-A101-1</t>
  </si>
  <si>
    <t>§ 5 odst. 4 zákona č. 116/1985 Sb. - Zákon o podmínkách činnosti organizací s mezinárodním prvkem v Československé socialistické republice</t>
  </si>
  <si>
    <t>A353-A101-2</t>
  </si>
  <si>
    <t>A353-A102-1</t>
  </si>
  <si>
    <t>A353-A102-2</t>
  </si>
  <si>
    <t>§ 5 odst. 3 zákona č. 116/1985 Sb. - Zákon o podmínkách činnosti organizací s mezinárodním prvkem v Československé socialistické republice</t>
  </si>
  <si>
    <t>A353-A103-1</t>
  </si>
  <si>
    <t>A353-A104-1</t>
  </si>
  <si>
    <t>A353-A104-2</t>
  </si>
  <si>
    <t>A5117-A117-1</t>
  </si>
  <si>
    <t>§ 18 odst. 1 zákona č. 456/2011 Sb. - Zákon o Finanční správě České republiky</t>
  </si>
  <si>
    <t>A5117-A115-1</t>
  </si>
  <si>
    <t>A5117-A102-2</t>
  </si>
  <si>
    <t>A5117-A101-1</t>
  </si>
  <si>
    <t>A354-A101-1</t>
  </si>
  <si>
    <t>§ 20k odst. 1 zákona č. 40/1964 Sb. - Občanský zákoník</t>
  </si>
  <si>
    <t>A354-A102-1</t>
  </si>
  <si>
    <t>A354-A103-1</t>
  </si>
  <si>
    <t>A354-A104-1</t>
  </si>
  <si>
    <t>A354-A104-3</t>
  </si>
  <si>
    <t>A110-A102-2</t>
  </si>
  <si>
    <t>§ 52 odst. 2 písm. b zákona č. 111/2009 Sb. - Zákon o základních registrech</t>
  </si>
  <si>
    <t>A110-A104-1</t>
  </si>
  <si>
    <t>A470-A102-1</t>
  </si>
  <si>
    <t>A470-A116-1</t>
  </si>
  <si>
    <t>§ 19 odst. 3 zákona č. 285/2002 Sb. - Zákon o darování, odběrech a transplantacích tkání a orgánů a o změně některých zákonů (transplantační zákon)</t>
  </si>
  <si>
    <t>A470-A115-2</t>
  </si>
  <si>
    <t>§ 19 odst. 4 zákona č. 285/2002 Sb. - Zákon o darování, odběrech a transplantacích tkání a orgánů a o změně některých zákonů (transplantační zákon)</t>
  </si>
  <si>
    <t>A470-A115-1</t>
  </si>
  <si>
    <t>§ 19 odst. 2 zákona č. 285/2002 Sb. - Zákon o darování, odběrech a transplantacích tkání a orgánů a o změně některých zákonů (transplantační zákon)</t>
  </si>
  <si>
    <t>A470-A101-2</t>
  </si>
  <si>
    <t>A1902-A101-1</t>
  </si>
  <si>
    <t>§ 8 zákona č. 629/2004 Sb. - Zákon o zajištění právní pomoci v přeshraničních sporech v rámci Evropské unie</t>
  </si>
  <si>
    <t>A1901-A102-1</t>
  </si>
  <si>
    <t>§ 16 zákona č. 312/2006 Sb. - Zákon o insolvenčních správcích</t>
  </si>
  <si>
    <t>A1901-A101-1</t>
  </si>
  <si>
    <t>A1901-A104-2</t>
  </si>
  <si>
    <t>A22-A115-1</t>
  </si>
  <si>
    <t>§ 15a odst. 2 zákona č. 96/1993 Sb. - Zákon o stavebním spoření a státní podpoře stavebního spoření a o doplnění zákona České národní rady č. 586/1992 Sb., o daních z příjmů, ve znění zákona České národní rady č. 35/1993 Sb.</t>
  </si>
  <si>
    <t>A22-A101-1</t>
  </si>
  <si>
    <t>§ 15a odst. 1 zákona č. 96/1993 Sb. - Zákon o stavebním spoření a státní podpoře stavebního spoření a o doplnění zákona České národní rady č. 586/1992 Sb., o daních z příjmů, ve znění zákona České národní rady č. 35/1993 Sb.</t>
  </si>
  <si>
    <t>A22-A116-1</t>
  </si>
  <si>
    <t>§ 15a odst. 3 zákona č. 96/1993 Sb. - Zákon o stavebním spoření a státní podpoře stavebního spoření a o doplnění zákona České národní rady č. 586/1992 Sb., o daních z příjmů, ve znění zákona České národní rady č. 35/1993 Sb.</t>
  </si>
  <si>
    <t>A23-A101-1</t>
  </si>
  <si>
    <t>§ 14 odst. 3 písm. a zákona č. 69/2006 Sb. - Zákon o provádění mezinárodních sankcí</t>
  </si>
  <si>
    <t>A24-A104-2</t>
  </si>
  <si>
    <t>A24-A115-1</t>
  </si>
  <si>
    <t>§ 64a odst. 3 zákona č. 219/2000 Sb. - Zákon o majetku České republiky a jejím vystupování v právních vztazích</t>
  </si>
  <si>
    <t>A24-A116-1</t>
  </si>
  <si>
    <t>§ 64a odst. 4 zákona č. 219/2000 Sb. - Zákon o majetku České republiky a jejím vystupování v právních vztazích</t>
  </si>
  <si>
    <t>A24-A101-1</t>
  </si>
  <si>
    <t>§ 14 odst. 3 zákona č. 219/2000 Sb. - Zákon o majetku České republiky a jejím vystupování v právních vztazích</t>
  </si>
  <si>
    <t>A24-A101-3</t>
  </si>
  <si>
    <t>A24-A102-2</t>
  </si>
  <si>
    <t>A368-A102-1</t>
  </si>
  <si>
    <t>A368-A103-1</t>
  </si>
  <si>
    <t>A368-A104-1</t>
  </si>
  <si>
    <t>A369-A102-2</t>
  </si>
  <si>
    <t>A369-A104-2</t>
  </si>
  <si>
    <t>A124-A103-1</t>
  </si>
  <si>
    <t>103-16-1</t>
  </si>
  <si>
    <t>§ 33 odst. 1 zákona č. 111/2009 Sb. - Zákon o základních registrech</t>
  </si>
  <si>
    <t>§ 33 odst. 5 zákona č. 111/2009 Sb. - Zákon o základních registrech</t>
  </si>
  <si>
    <t>103-16-2</t>
  </si>
  <si>
    <t>103-16-3</t>
  </si>
  <si>
    <t>103-16-4</t>
  </si>
  <si>
    <t>103-16-5</t>
  </si>
  <si>
    <t>103-18-2</t>
  </si>
  <si>
    <t>103-18-6</t>
  </si>
  <si>
    <t>103-20-1</t>
  </si>
  <si>
    <t>103-20-2</t>
  </si>
  <si>
    <t>103-20-3</t>
  </si>
  <si>
    <t>103-20-4</t>
  </si>
  <si>
    <t>103-20-5</t>
  </si>
  <si>
    <t>103-20-6</t>
  </si>
  <si>
    <t>A124-A101-3</t>
  </si>
  <si>
    <t>§ 32 odst. 1 zákona č. 256/2013 Sb. - Zákon o katastru nemovitostí (katastrální zákon)</t>
  </si>
  <si>
    <t>A124-A102-1</t>
  </si>
  <si>
    <t>A124-A115-3</t>
  </si>
  <si>
    <t>§ 3a zákona č. 359/1992 Sb. - Zákon České národní rady o zeměměřických a katastrálních orgánech</t>
  </si>
  <si>
    <t>A366-A101-1</t>
  </si>
  <si>
    <t>§ 6a zákona č. 241/1992 Sb. - Zákon České národní rady o Státním fondu České republiky pro podporu a rozvoj české kinematografie</t>
  </si>
  <si>
    <t>A366-A102-1</t>
  </si>
  <si>
    <t>A366-A103-1</t>
  </si>
  <si>
    <t>A366-A104-1</t>
  </si>
  <si>
    <t>A485-A102-4</t>
  </si>
  <si>
    <t>§ 28 odst. 3 písm. b zákona č. 111/2009 Sb. - Zákon o základních registrech</t>
  </si>
  <si>
    <t>A485-A102-3</t>
  </si>
  <si>
    <t>§ 28 odst. 3 písm. a zákona č. 111/2009 Sb. - Zákon o základních registrech</t>
  </si>
  <si>
    <t>A485-A104-3</t>
  </si>
  <si>
    <t>A485-A101-1</t>
  </si>
  <si>
    <t>A123-A103-6</t>
  </si>
  <si>
    <t>103-23-1</t>
  </si>
  <si>
    <t>§ 43 odst. 4 zákona č. 111/2009 Sb. - Zákon o základních registrech</t>
  </si>
  <si>
    <t>§ 26 odst. 2 zákona č. 491/2001 Sb. - Zákon o volbách do zastupitelstev obcí a o změně některých zákonů</t>
  </si>
  <si>
    <t>103-23-2</t>
  </si>
  <si>
    <t>103-23-3</t>
  </si>
  <si>
    <t>A123-A103-4</t>
  </si>
  <si>
    <t>103-10-1</t>
  </si>
  <si>
    <t>§ 40 zákona č. 111/2009 Sb. - Zákon o základních registrech</t>
  </si>
  <si>
    <t>103-10-2</t>
  </si>
  <si>
    <t>103-10-3</t>
  </si>
  <si>
    <t>103-10-4</t>
  </si>
  <si>
    <t>103-10-5</t>
  </si>
  <si>
    <t>103-10-6</t>
  </si>
  <si>
    <t>103-10-7</t>
  </si>
  <si>
    <t>A123-A103-7</t>
  </si>
  <si>
    <t>103-4-1</t>
  </si>
  <si>
    <t>103-4-2</t>
  </si>
  <si>
    <t>103-4-3</t>
  </si>
  <si>
    <t>103-4-4</t>
  </si>
  <si>
    <t>A123-A103-8</t>
  </si>
  <si>
    <t>103-7-1</t>
  </si>
  <si>
    <t>103-7-2</t>
  </si>
  <si>
    <t>103-7-3</t>
  </si>
  <si>
    <t>103-7-4</t>
  </si>
  <si>
    <t>A123-A103-9</t>
  </si>
  <si>
    <t>103-13-1</t>
  </si>
  <si>
    <t>103-13-2</t>
  </si>
  <si>
    <t>103-13-3</t>
  </si>
  <si>
    <t>103-13-4</t>
  </si>
  <si>
    <t>A123-A103-10</t>
  </si>
  <si>
    <t>103-14-1</t>
  </si>
  <si>
    <t>103-14-2</t>
  </si>
  <si>
    <t>103-14-3</t>
  </si>
  <si>
    <t>103-14-4</t>
  </si>
  <si>
    <t>103-14-5</t>
  </si>
  <si>
    <t>103-14-6</t>
  </si>
  <si>
    <t>A123-A103-11</t>
  </si>
  <si>
    <t>103-21-1</t>
  </si>
  <si>
    <t>103-21-2</t>
  </si>
  <si>
    <t>103-21-3</t>
  </si>
  <si>
    <t>103-21-4</t>
  </si>
  <si>
    <t>103-21-5</t>
  </si>
  <si>
    <t>A123-A103-12</t>
  </si>
  <si>
    <t>103-22-2</t>
  </si>
  <si>
    <t>A123-A103-13</t>
  </si>
  <si>
    <t>103-11-1</t>
  </si>
  <si>
    <t>103-11-2</t>
  </si>
  <si>
    <t>103-11-3</t>
  </si>
  <si>
    <t>103-11-4</t>
  </si>
  <si>
    <t>A123-A103-14</t>
  </si>
  <si>
    <t>103-12-1</t>
  </si>
  <si>
    <t>103-12-2</t>
  </si>
  <si>
    <t>103-12-3</t>
  </si>
  <si>
    <t>103-12-4</t>
  </si>
  <si>
    <t>A123-A103-15</t>
  </si>
  <si>
    <t>103-15-1</t>
  </si>
  <si>
    <t>103-15-2</t>
  </si>
  <si>
    <t>103-15-3</t>
  </si>
  <si>
    <t>103-15-4</t>
  </si>
  <si>
    <t>103-15-5</t>
  </si>
  <si>
    <t>103-15-6</t>
  </si>
  <si>
    <t>A123-A103-16</t>
  </si>
  <si>
    <t>103-6-1</t>
  </si>
  <si>
    <t>103-6-2</t>
  </si>
  <si>
    <t>103-6-3</t>
  </si>
  <si>
    <t>103-6-4</t>
  </si>
  <si>
    <t>A123-A103-17</t>
  </si>
  <si>
    <t>103-8-1</t>
  </si>
  <si>
    <t>103-8-2</t>
  </si>
  <si>
    <t>103-8-3</t>
  </si>
  <si>
    <t>103-8-4</t>
  </si>
  <si>
    <t>A123-A103-18</t>
  </si>
  <si>
    <t>103-9-1</t>
  </si>
  <si>
    <t>103-9-2</t>
  </si>
  <si>
    <t>103-9-3</t>
  </si>
  <si>
    <t>103-9-4</t>
  </si>
  <si>
    <t>A123-A103-19</t>
  </si>
  <si>
    <t>103-17-5</t>
  </si>
  <si>
    <t>A123-A103-20</t>
  </si>
  <si>
    <t>103-19-4</t>
  </si>
  <si>
    <t>A123-A103-21</t>
  </si>
  <si>
    <t>103-5-1</t>
  </si>
  <si>
    <t>103-5-2</t>
  </si>
  <si>
    <t>103-5-3</t>
  </si>
  <si>
    <t>103-5-4</t>
  </si>
  <si>
    <t>A123-A103-22</t>
  </si>
  <si>
    <t>103-25-1</t>
  </si>
  <si>
    <t>103-25-2</t>
  </si>
  <si>
    <t>103-25-3</t>
  </si>
  <si>
    <t>103-25-4</t>
  </si>
  <si>
    <t>103-25-5</t>
  </si>
  <si>
    <t>103-25-6</t>
  </si>
  <si>
    <t>A123-A103-2</t>
  </si>
  <si>
    <t>103-17-1</t>
  </si>
  <si>
    <t>§ 43 odst. 3 zákona č. 111/2009 Sb. - Zákon o základních registrech</t>
  </si>
  <si>
    <t>103-17-2</t>
  </si>
  <si>
    <t>103-17-3</t>
  </si>
  <si>
    <t>103-17-4</t>
  </si>
  <si>
    <t>A123-A103-3</t>
  </si>
  <si>
    <t>103-19-1</t>
  </si>
  <si>
    <t>§ 42 odst. 1 zákona č. 111/2009 Sb. - Zákon o základních registrech</t>
  </si>
  <si>
    <t>103-19-2</t>
  </si>
  <si>
    <t>103-19-3</t>
  </si>
  <si>
    <t>A123-A103-5</t>
  </si>
  <si>
    <t>103-18-1</t>
  </si>
  <si>
    <t>103-18-3</t>
  </si>
  <si>
    <t>103-18-4</t>
  </si>
  <si>
    <t>103-18-5</t>
  </si>
  <si>
    <t>103-18-7</t>
  </si>
  <si>
    <t>103-18-8</t>
  </si>
  <si>
    <t>A123-A103-1</t>
  </si>
  <si>
    <t>103-22-1</t>
  </si>
  <si>
    <t>103-22-3</t>
  </si>
  <si>
    <t>A483-A115-1</t>
  </si>
  <si>
    <t>§ 2 zákona č. 269/1994 Sb. - Zákon o Rejstříku trestů</t>
  </si>
  <si>
    <t>A483-A115-2</t>
  </si>
  <si>
    <t>A483-A101-1</t>
  </si>
  <si>
    <t>A483-A116-1</t>
  </si>
  <si>
    <t>A483-A117-1</t>
  </si>
  <si>
    <t>A483-A118-1</t>
  </si>
  <si>
    <t>A120-A4067-1</t>
  </si>
  <si>
    <t>§ 118g odst. 3 písm. a zákona č. 304/2013 Sb. - Zákon o veřejných rejstřících právnických a fyzických osob</t>
  </si>
  <si>
    <t>§ 118g odst. 3 písm. b zákona č. 304/2013 Sb. - Zákon o veřejných rejstřících právnických a fyzických osob</t>
  </si>
  <si>
    <t>A120-A4047-1</t>
  </si>
  <si>
    <t>4047-2-1</t>
  </si>
  <si>
    <t>§ 65e odst. 3 písm. a zákona č. 304/2013 Sb. - Zákon o veřejných rejstřících právnických a fyzických osob</t>
  </si>
  <si>
    <t>§ 65e odst. 3 písm. b zákona č. 304/2013 Sb. - Zákon o veřejných rejstřících právnických a fyzických osob</t>
  </si>
  <si>
    <t>4047-2-2</t>
  </si>
  <si>
    <t>4047-2-3</t>
  </si>
  <si>
    <t>4047-2-4</t>
  </si>
  <si>
    <t>4047-2-5</t>
  </si>
  <si>
    <t>4047-2-6</t>
  </si>
  <si>
    <t>4047-2-7</t>
  </si>
  <si>
    <t>A120-A4047-2</t>
  </si>
  <si>
    <t>4047-1-1</t>
  </si>
  <si>
    <t>4047-1-10</t>
  </si>
  <si>
    <t>4047-1-11</t>
  </si>
  <si>
    <t>4047-1-12</t>
  </si>
  <si>
    <t>4047-1-13</t>
  </si>
  <si>
    <t>4047-1-14</t>
  </si>
  <si>
    <t>4047-1-15</t>
  </si>
  <si>
    <t>4047-1-16</t>
  </si>
  <si>
    <t>4047-1-17</t>
  </si>
  <si>
    <t>4047-1-18</t>
  </si>
  <si>
    <t>4047-1-19</t>
  </si>
  <si>
    <t>4047-1-2</t>
  </si>
  <si>
    <t>4047-1-3</t>
  </si>
  <si>
    <t>4047-1-4</t>
  </si>
  <si>
    <t>4047-1-5</t>
  </si>
  <si>
    <t>4047-1-6</t>
  </si>
  <si>
    <t>4047-1-7</t>
  </si>
  <si>
    <t>4047-1-8</t>
  </si>
  <si>
    <t>4047-1-9</t>
  </si>
  <si>
    <t>A120-A104-2</t>
  </si>
  <si>
    <t>A120-A102-1</t>
  </si>
  <si>
    <t>A120-A117-2</t>
  </si>
  <si>
    <t>§ 109d zákona č. 358/1992 Sb. - Zákon České národní rady o notářích a jejich činnosti (notářský řád)</t>
  </si>
  <si>
    <t>A120-A117-1</t>
  </si>
  <si>
    <t>§ 175d zákona č. 6/2002 Sb. - Zákon o soudech, soudcích, přísedících a státní správě soudů a o změně některých dalších zákonů (zákon o soudech a soudcích)</t>
  </si>
  <si>
    <t>A120-A118-2</t>
  </si>
  <si>
    <t>§ 109e zákona č. 358/1992 Sb. - Zákon České národní rady o notářích a jejich činnosti (notářský řád)</t>
  </si>
  <si>
    <t>A120-A118-1</t>
  </si>
  <si>
    <t>§ 175e zákona č. 6/2002 Sb. - Zákon o soudech, soudcích, přísedících a státní správě soudů a o změně některých dalších zákonů (zákon o soudech a soudcích)</t>
  </si>
  <si>
    <t>A120-A115-1</t>
  </si>
  <si>
    <t>§ 175b zákona č. 6/2002 Sb. - Zákon o soudech, soudcích, přísedících a státní správě soudů a o změně některých dalších zákonů (zákon o soudech a soudcích)</t>
  </si>
  <si>
    <t>A120-A115-3</t>
  </si>
  <si>
    <t>§ 109b zákona č. 358/1992 Sb. - Zákon České národní rady o notářích a jejich činnosti (notářský řád)</t>
  </si>
  <si>
    <t>A120-A116-2</t>
  </si>
  <si>
    <t>§ 175c zákona č. 6/2002 Sb. - Zákon o soudech, soudcích, přísedících a státní správě soudů a o změně některých dalších zákonů (zákon o soudech a soudcích)</t>
  </si>
  <si>
    <t>§ 109c zákona č. 358/1992 Sb. - Zákon České národní rady o notářích a jejich činnosti (notářský řád)</t>
  </si>
  <si>
    <t>A120-A4080-1</t>
  </si>
  <si>
    <t>A120-A4080-2</t>
  </si>
  <si>
    <t>A120-A101-1</t>
  </si>
  <si>
    <t>§ 109a zákona č. 358/1992 Sb. - Zákon České národní rady o notářích a jejich činnosti (notářský řád)</t>
  </si>
  <si>
    <t>§ 2 zákona č. 358/1992 Sb. - Zákon České národní rady o notářích a jejich činnosti (notářský řád)</t>
  </si>
  <si>
    <t>A120-A102-10</t>
  </si>
  <si>
    <t>§ 175h zákona č. 6/2002 Sb. - Zákon o soudech, soudcích, přísedících a státní správě soudů a o změně některých dalších zákonů (zákon o soudech a soudcích)</t>
  </si>
  <si>
    <t>A484-A101-2</t>
  </si>
  <si>
    <t>A484-A101-1</t>
  </si>
  <si>
    <t>§ 38 odst. 2 písm. c zákona č. 358/1992 Sb. - Zákon České národní rady o notářích a jejich činnosti (notářský řád)</t>
  </si>
  <si>
    <t>A484-A115-2</t>
  </si>
  <si>
    <t>§ 109b odst. 1,3,4 zákona č. 358/1992 Sb. - Zákon České národní rady o notářích a jejich činnosti (notářský řád)</t>
  </si>
  <si>
    <t>A484-A117-1</t>
  </si>
  <si>
    <t>A484-A118-1</t>
  </si>
  <si>
    <t>A484-A104-2</t>
  </si>
  <si>
    <t>A484-A102-2</t>
  </si>
  <si>
    <t>§ 109aa zákona č. 358/1992 Sb. - Zákon České národní rady o notářích a jejich činnosti (notářský řád)</t>
  </si>
  <si>
    <t>A484-A102-1</t>
  </si>
  <si>
    <t>A484-A116-2</t>
  </si>
  <si>
    <t>§ 109c odst. 2,3 zákona č. 358/1992 Sb. - Zákon České národní rady o notářích a jejich činnosti (notářský řád)</t>
  </si>
  <si>
    <t>A484-A116-1</t>
  </si>
  <si>
    <t>A121-A115-1</t>
  </si>
  <si>
    <t>§ 45 odst. 2,3 zákona č. 455/1991 Sb. - Zákon o živnostenském podnikání (živnostenský zákon)</t>
  </si>
  <si>
    <t>§ 2,3,5,6,7 zákona č. 570/1991 Sb. - Zákon České národní rady o živnostenských úřadech</t>
  </si>
  <si>
    <t>A121-A102-2</t>
  </si>
  <si>
    <t>A121-A101-1</t>
  </si>
  <si>
    <t>A121-A104-3</t>
  </si>
  <si>
    <t>§ 60 zákona č. 455/1991 Sb. - Zákon o živnostenském podnikání (živnostenský zákon)</t>
  </si>
  <si>
    <t>A121-A116-1</t>
  </si>
  <si>
    <t>A481-A4047-1</t>
  </si>
  <si>
    <t>A481-A4047-2</t>
  </si>
  <si>
    <t>A481-A102-1</t>
  </si>
  <si>
    <t>A481-A102-2</t>
  </si>
  <si>
    <t>A481-A4067-1</t>
  </si>
  <si>
    <t>A481-A117-1</t>
  </si>
  <si>
    <t>A481-A118-1</t>
  </si>
  <si>
    <t>A481-A101-1</t>
  </si>
  <si>
    <t>§ 35a zákona č. 358/1992 Sb. - Zákon České národní rady o notářích a jejich činnosti (notářský řád)</t>
  </si>
  <si>
    <t>A481-A115-1</t>
  </si>
  <si>
    <t>A481-A115-2</t>
  </si>
  <si>
    <t>A481-A4080-1</t>
  </si>
  <si>
    <t>A481-A4080-2</t>
  </si>
  <si>
    <t>A481-A104-2</t>
  </si>
  <si>
    <t>A481-A116-1</t>
  </si>
  <si>
    <t>A4067-A101-1</t>
  </si>
  <si>
    <t>A4067-A116-3</t>
  </si>
  <si>
    <t>§ 17 odst. 6, 5 písm. c zákona č. 37/2021 Sb. - Zákon o evidenci skutečných majitelů</t>
  </si>
  <si>
    <t>A4067-A116-2</t>
  </si>
  <si>
    <t>A4067-A118-1</t>
  </si>
  <si>
    <t>A4067-A117-2</t>
  </si>
  <si>
    <t>A4067-A117-1</t>
  </si>
  <si>
    <t>A4067-A115-5</t>
  </si>
  <si>
    <t>§ 17 odst. 5 písm. b zákona č. 37/2021 Sb. - Zákon o evidenci skutečných majitelů</t>
  </si>
  <si>
    <t>A4067-A115-4</t>
  </si>
  <si>
    <t>A4067-A115-6</t>
  </si>
  <si>
    <t>A4067-A115-1</t>
  </si>
  <si>
    <t>A4067-A115-7</t>
  </si>
  <si>
    <t>A4067-A102-1</t>
  </si>
  <si>
    <t>A8664-A4067-1</t>
  </si>
  <si>
    <t>§ 16 odst. 6 zákona č. 34/2021 Sb. - Zákon o prověřování zahraničních investic</t>
  </si>
  <si>
    <t>A8664-A116-1</t>
  </si>
  <si>
    <t>§ 11 odst. 3 zákona č. 153/1994 Sb. - Zákon o zpravodajských službách České republiky</t>
  </si>
  <si>
    <t>A8664-A104-2</t>
  </si>
  <si>
    <t>§ 16 odst. 4 zákona č. 34/2021 Sb. - Zákon o prověřování zahraničních investic</t>
  </si>
  <si>
    <t>A8664-A101-1</t>
  </si>
  <si>
    <t>§ 16 odst. 1 zákona č. 34/2021 Sb. - Zákon o prověřování zahraničních investic</t>
  </si>
  <si>
    <t>A8664-A115-1</t>
  </si>
  <si>
    <t>A8664-A102-3</t>
  </si>
  <si>
    <t>§ 16 odst. 5 zákona č. 34/2021 Sb. - Zákon o prověřování zahraničních investic</t>
  </si>
  <si>
    <t>A482-A101-1</t>
  </si>
  <si>
    <t>A482-A102-1</t>
  </si>
  <si>
    <t>A482-A102-2</t>
  </si>
  <si>
    <t>A482-A103-1</t>
  </si>
  <si>
    <t>§ 62 zákona č. 111/2009 Sb. - Zákon o základních registrech</t>
  </si>
  <si>
    <t>§ 30 odst. 1 zákona č. 111/2009 Sb. - Zákon o základních registrech</t>
  </si>
  <si>
    <t>A482-A104-1</t>
  </si>
  <si>
    <t>§ 51 zákona č. 111/2009 Sb. - Zákon o základních registrech</t>
  </si>
  <si>
    <t>A482-A104-5</t>
  </si>
  <si>
    <t>A480-A115-1</t>
  </si>
  <si>
    <t>zákona č. 257/2000 Sb. - Zákon o Probační a mediační službě a o změně zákona č. 2/1969 Sb., o zřízení ministerstev a jiných ústředních orgánů státní správy České republiky, ve znění pozdějších předpisů, zákona č. 65/1965 Sb., zákoník práce, ve znění pozdějších předpisů a zákona č</t>
  </si>
  <si>
    <t>A480-A115-2</t>
  </si>
  <si>
    <t>A480-A101-1</t>
  </si>
  <si>
    <t>§ 2, 3, 4 zákona č. 257/2000 Sb. - Zákon o Probační a mediační službě a o změně zákona č. 2/1969 Sb., o zřízení ministerstev a jiných ústředních orgánů státní správy České republiky, ve znění pozdějších předpisů, zákona č. 65/1965 Sb., zákoník práce, ve znění pozdějších předpisů a zákona č</t>
  </si>
  <si>
    <t>A480-A116-1</t>
  </si>
  <si>
    <t>A480-A118-1</t>
  </si>
  <si>
    <t>A480-A117-1</t>
  </si>
  <si>
    <t>A480-A103-2</t>
  </si>
  <si>
    <t>A7573-A483-1</t>
  </si>
  <si>
    <t>§ 9 odst. 2 zákona č. 354/2019 Sb. - Zákon o soudních tlumočnících a soudních překladatelích</t>
  </si>
  <si>
    <t>A7573-A102-2</t>
  </si>
  <si>
    <t>A7573-A102-4</t>
  </si>
  <si>
    <t>A7573-A116-1</t>
  </si>
  <si>
    <t>§ 17 odst. 3 zákona č. 354/2019 Sb. - Zákon o soudních tlumočnících a soudních překladatelích</t>
  </si>
  <si>
    <t>A7573-A101-1</t>
  </si>
  <si>
    <t>§ 17 odst. 1 zákona č. 354/2019 Sb. - Zákon o soudních tlumočnících a soudních překladatelích</t>
  </si>
  <si>
    <t>A7573-A115-1</t>
  </si>
  <si>
    <t>§ 17 odst. 2 zákona č. 354/2019 Sb. - Zákon o soudních tlumočnících a soudních překladatelích</t>
  </si>
  <si>
    <t>A7573-A104-2</t>
  </si>
  <si>
    <t>A7573-A104-3</t>
  </si>
  <si>
    <t>A7573-A104-4</t>
  </si>
  <si>
    <t>A7573-A104-5</t>
  </si>
  <si>
    <t>A31-A101-1</t>
  </si>
  <si>
    <t>§ 4 zákona č. 417/2004 Sb. - Zákon o patentových zástupcích a o změně zákona o opatřeních na ochranu průmyslového vlastnictví</t>
  </si>
  <si>
    <t>A31-A102-2</t>
  </si>
  <si>
    <t>§ 7 zákona č. 417/2004 Sb. - Zákon o patentových zástupcích a o změně zákona o opatřeních na ochranu průmyslového vlastnictví</t>
  </si>
  <si>
    <t>A31-A104-2</t>
  </si>
  <si>
    <t>A32-A101-2</t>
  </si>
  <si>
    <t>§ 28 odst. 1 zákona č. 256/2001 Sb. - Zákon o pohřebnictví a o změně některých zákonů</t>
  </si>
  <si>
    <t>A32-A102-1</t>
  </si>
  <si>
    <t>A4047-A101-1</t>
  </si>
  <si>
    <t>A4047-A104-2</t>
  </si>
  <si>
    <t>A4047-A102-1</t>
  </si>
  <si>
    <t>A4047-A102-2</t>
  </si>
  <si>
    <t>A4047-A117-1</t>
  </si>
  <si>
    <t>A4047-A115-1</t>
  </si>
  <si>
    <t>A4047-A115-6</t>
  </si>
  <si>
    <t>A4047-A118-1</t>
  </si>
  <si>
    <t>A4047-A118-2</t>
  </si>
  <si>
    <t>A4047-A116-2</t>
  </si>
  <si>
    <t>A377-A101-1</t>
  </si>
  <si>
    <t>§ 15 odst. 1 písm. a zákona č. 122/2000 Sb. - Zákon o ochraně sbírek muzejní povahy a o změně některých dalších zákonů</t>
  </si>
  <si>
    <t>A376-A101-1</t>
  </si>
  <si>
    <t>§ 5 odst. 1 písm. a zákona č. 71/1994 Sb. - Zákon o prodeji a vývozu předmětů kulturní hodnoty</t>
  </si>
  <si>
    <t>A373-A103-1</t>
  </si>
  <si>
    <t>A373-A103-2</t>
  </si>
  <si>
    <t>A373-A101-1</t>
  </si>
  <si>
    <t>§ 23a odst. 1 zákona č. 257/2001 Sb. - Zákon o knihovnách a podmínkách provozování veřejných knihovnických a informačních služeb (knihovní zákon)</t>
  </si>
  <si>
    <t>A374-A102-2</t>
  </si>
  <si>
    <t>A374-A104-2</t>
  </si>
  <si>
    <t>A371-A102-2</t>
  </si>
  <si>
    <t>A371-A104-2</t>
  </si>
  <si>
    <t>A372-A101-1</t>
  </si>
  <si>
    <t>A372-A102-2</t>
  </si>
  <si>
    <t>§ 5,7,8 zákona č. 257/2001 Sb. - Zákon o knihovnách a podmínkách provozování veřejných knihovnických a informačních služeb (knihovní zákon)</t>
  </si>
  <si>
    <t>A372-A103-2</t>
  </si>
  <si>
    <t>A372-A104-3</t>
  </si>
  <si>
    <t>§ 5,7,8 zákona č. 257/2000 Sb. - Zákon o Probační a mediační službě a o změně zákona č. 2/1969 Sb., o zřízení ministerstev a jiných ústředních orgánů státní správy České republiky, ve znění pozdějších předpisů, zákona č. 65/1965 Sb., zákoník práce, ve znění pozdějších předpisů a zákona č</t>
  </si>
  <si>
    <t>A7565-A101-1</t>
  </si>
  <si>
    <t>A7565-A102-1</t>
  </si>
  <si>
    <t>A7565-A483-1</t>
  </si>
  <si>
    <t>§ 418b odst. 2 písm. b zákona č. 182/2006 Sb. - Zákon o úpadku a způsobech jeho řešení (insolvenční zákon)</t>
  </si>
  <si>
    <t>A7565-A115-1</t>
  </si>
  <si>
    <t>A7565-A116-1</t>
  </si>
  <si>
    <t>A3082-A101-1</t>
  </si>
  <si>
    <t>A4292-A102-2</t>
  </si>
  <si>
    <t>A4293-A115-1</t>
  </si>
  <si>
    <t>§ 8 odst. 1 zákona č. 133/2000 Sb. - Zákon o evidenci obyvatel a rodných číslech a o změně některých zákonů (zákon o evidenci obyvatel)</t>
  </si>
  <si>
    <t>A4293-A116-1</t>
  </si>
  <si>
    <t>A4293-A104-2</t>
  </si>
  <si>
    <t>A4293-A102-2</t>
  </si>
  <si>
    <t>§ 44d odst. 1 zákona č. 61/1988 Sb. - Zákon České národní rady o hornické činnosti, výbušninách a o státní báňské správě</t>
  </si>
  <si>
    <t>A4293-A101-3</t>
  </si>
  <si>
    <t>A42-A1029-1</t>
  </si>
  <si>
    <t>1029-1-1</t>
  </si>
  <si>
    <t>§ 14 odst. 3 písm. j,o zákona č. 582/1991 Sb. - Zákon České národní rady o organizaci a provádění sociálního zabezpečení</t>
  </si>
  <si>
    <t>1029-1-2</t>
  </si>
  <si>
    <t>1029-1-3</t>
  </si>
  <si>
    <t>1029-1-4</t>
  </si>
  <si>
    <t>A42-A115-1</t>
  </si>
  <si>
    <t>§ 14 odst. 1 zákona č. 565/1990 Sb. - Zákon České národní rady o místních poplatcích</t>
  </si>
  <si>
    <t>A42-A101-1</t>
  </si>
  <si>
    <t>A42-A116-1</t>
  </si>
  <si>
    <t>A43-A104-1</t>
  </si>
  <si>
    <t>A43-A104-3</t>
  </si>
  <si>
    <t>A43-A104-5</t>
  </si>
  <si>
    <t>A43-A104-7</t>
  </si>
  <si>
    <t>A43-A101-2</t>
  </si>
  <si>
    <t>A43-A101-1</t>
  </si>
  <si>
    <t>§ 94a odst. 1 zákona č. 129/2000 Sb. - Zákon o krajích (krajské zřízení)</t>
  </si>
  <si>
    <t>A43-A102-1</t>
  </si>
  <si>
    <t>A43-A117-1</t>
  </si>
  <si>
    <t>§ 129 odst. 3 písm. d zákona č. 277/2009 Sb. - Zákon o pojišťovnictví</t>
  </si>
  <si>
    <t>A43-A116-1</t>
  </si>
  <si>
    <t>§ 129 odst. 3 písm. c zákona č. 277/2009 Sb. - Zákon o pojišťovnictví</t>
  </si>
  <si>
    <t>A43-A118-1</t>
  </si>
  <si>
    <t>§ 129 odst. 8 zákona č. 277/2009 Sb. - Zákon o pojišťovnictví</t>
  </si>
  <si>
    <t>§ 129 odst. 3 písm. e zákona č. 277/2009 Sb. - Zákon o pojišťovnictví</t>
  </si>
  <si>
    <t>A43-A103-1</t>
  </si>
  <si>
    <t>A43-A103-3</t>
  </si>
  <si>
    <t>A43-A103-5</t>
  </si>
  <si>
    <t>A43-A115-1</t>
  </si>
  <si>
    <t>§ 129 odst. 3 písm. b zákona č. 277/2009 Sb. - Zákon o pojišťovnictví</t>
  </si>
  <si>
    <t>A44-A103-1</t>
  </si>
  <si>
    <t>A45-A101-1</t>
  </si>
  <si>
    <t>A45-A103-1</t>
  </si>
  <si>
    <t>A45-A104-1</t>
  </si>
  <si>
    <t>A46-A101-1</t>
  </si>
  <si>
    <t>A49-A101-1</t>
  </si>
  <si>
    <t>§ 67g odst. 1 písm. a zákona č. 20/1966 Sb. - Zákon o péči o zdraví lidu</t>
  </si>
  <si>
    <t>A49-A102-1</t>
  </si>
  <si>
    <t>A49-A103-1</t>
  </si>
  <si>
    <t>A49-A104-1</t>
  </si>
  <si>
    <t>A49-A104-2</t>
  </si>
  <si>
    <t>A1088-A101-1</t>
  </si>
  <si>
    <t>§ 26 zákona č. 296/2008 Sb. - Zákon o zajištění jakosti a bezpečnosti lidských tkání a buněk určených k použití u člověka a o změně souvisejících zákonů (zákon o lidských tkáních a buňkách)</t>
  </si>
  <si>
    <t>A1088-A102-1</t>
  </si>
  <si>
    <t>A1089-A123-1</t>
  </si>
  <si>
    <t>123-26-1</t>
  </si>
  <si>
    <t>§ VI. odst. 1 zákona č. 88/2021 Sb. - kterým se mění zákon č. 44/1988 Sb., o ochraně a využití nerostného bohatství (horní zákon), ve znění pozdějších předpisů, a další související zákony</t>
  </si>
  <si>
    <t>123-26-2</t>
  </si>
  <si>
    <t>123-26-3</t>
  </si>
  <si>
    <t>A1089-A123-2</t>
  </si>
  <si>
    <t>123-27-1</t>
  </si>
  <si>
    <t>123-27-2</t>
  </si>
  <si>
    <t>123-27-3</t>
  </si>
  <si>
    <t>A388-A102-2</t>
  </si>
  <si>
    <t>§ 27 odst. 3,4 zákona č. 250/2000 Sb. - Zákon o rozpočtových pravidlech územních rozpočtů</t>
  </si>
  <si>
    <t>A388-A101-1</t>
  </si>
  <si>
    <t>§ 27 odst. 3 zákona č. 250/2000 Sb. - Zákon o rozpočtových pravidlech územních rozpočtů</t>
  </si>
  <si>
    <t>A389-A101-1</t>
  </si>
  <si>
    <t>A386-A101-1</t>
  </si>
  <si>
    <t>§ 30 odst. 3 zákona č. 253/2008 Sb. - Zákon o některých opatřeních proti legalizaci výnosů z trestné činnosti a financování terorismu</t>
  </si>
  <si>
    <t>A1093-A102-2</t>
  </si>
  <si>
    <t>A1093-A101-1</t>
  </si>
  <si>
    <t>A384-A102-1</t>
  </si>
  <si>
    <t>§ 14 zákona č. 218/2000 Sb. - Zákon o rozpočtových pravidlech a o změně některých souvisejících zákonů (rozpočtová pravidla)</t>
  </si>
  <si>
    <t>A384-A101-1</t>
  </si>
  <si>
    <t>A384-A483-1</t>
  </si>
  <si>
    <t>A385-A102-2</t>
  </si>
  <si>
    <t>A385-A101-1</t>
  </si>
  <si>
    <t>A385-A115-1</t>
  </si>
  <si>
    <t>§ 18 odst. 1 písm. b, h zákona č. 456/2011 Sb. - Zákon o Finanční správě České republiky</t>
  </si>
  <si>
    <t>A385-A117-1</t>
  </si>
  <si>
    <t>§ 18 odst. 1 písm. e zákona č. 456/2011 Sb. - Zákon o Finanční správě České republiky</t>
  </si>
  <si>
    <t>A385-A118-1</t>
  </si>
  <si>
    <t>§ 18 odst. 1 písm. f zákona č. 456/2011 Sb. - Zákon o Finanční správě České republiky</t>
  </si>
  <si>
    <t>A385-A101-3</t>
  </si>
  <si>
    <t>A385-A116-1</t>
  </si>
  <si>
    <t>§ 18 odst. 1 písm. d zákona č. 456/2011 Sb. - Zákon o Finanční správě České republiky</t>
  </si>
  <si>
    <t>A1097-A101-1</t>
  </si>
  <si>
    <t>A1097-A116-1</t>
  </si>
  <si>
    <t>§ 94a odst. 3 zákona č. 129/2000 Sb. - Zákon o krajích (krajské zřízení)</t>
  </si>
  <si>
    <t>A1097-A115-1</t>
  </si>
  <si>
    <t>§ 94a odst. 2 zákona č. 129/2000 Sb. - Zákon o krajích (krajské zřízení)</t>
  </si>
  <si>
    <t>A380-A102-2</t>
  </si>
  <si>
    <t>A380-A104-2</t>
  </si>
  <si>
    <t>A1098-A101-1</t>
  </si>
  <si>
    <t>A1098-A116-1</t>
  </si>
  <si>
    <t>§ 119b odst. 3 zákona č. 131/2000 Sb. - Zákon o hlavním městě Praze</t>
  </si>
  <si>
    <t>A1098-A115-1</t>
  </si>
  <si>
    <t>§ 119b odst. 2 zákona č. 131/2000 Sb. - Zákon o hlavním městě Praze</t>
  </si>
  <si>
    <t>A381-A102-2</t>
  </si>
  <si>
    <t>A381-A104-2</t>
  </si>
  <si>
    <t>A1095-A101-2</t>
  </si>
  <si>
    <t>§ 56 zákona č. 22/2004 Sb. - Zákon o místním referendu a o změně některých zákonů</t>
  </si>
  <si>
    <t>A1095-A102-2</t>
  </si>
  <si>
    <t>A1095-A116-1</t>
  </si>
  <si>
    <t>§ 12 odst. 8 zákona č. 22/2004 Sb. - Zákon o místním referendu a o změně některých zákonů</t>
  </si>
  <si>
    <t>A1095-A115-1</t>
  </si>
  <si>
    <t>§ 12 odst. 7 zákona č. 22/2004 Sb. - Zákon o místním referendu a o změně některých zákonů</t>
  </si>
  <si>
    <t>A50-A101-1</t>
  </si>
  <si>
    <t>§ 1,5 zákona č. 111/2009 Sb. - Zákon o základních registrech</t>
  </si>
  <si>
    <t>§ 34 odst. 1 písm. a zákona č. 167/1998 Sb. - Zákon o návykových látkách a o změně některých dalších zákonů</t>
  </si>
  <si>
    <t>A50-A102-1</t>
  </si>
  <si>
    <t>A52-A124-1</t>
  </si>
  <si>
    <t>124-1-1</t>
  </si>
  <si>
    <t>§ 55 odst. 5 zákona č. 256/2013 Sb. - Zákon o katastru nemovitostí (katastrální zákon)</t>
  </si>
  <si>
    <t>124-3-1</t>
  </si>
  <si>
    <t>124-4-1</t>
  </si>
  <si>
    <t>124-5-1</t>
  </si>
  <si>
    <t>A53-A103-1</t>
  </si>
  <si>
    <t>§ 224 odst. 1 zákona č. 134/2016 Sb. - Zákon o zadávání veřejných zakázek</t>
  </si>
  <si>
    <t>A53-A103-2</t>
  </si>
  <si>
    <t>A53-A102-1</t>
  </si>
  <si>
    <t>A53-A483-1</t>
  </si>
  <si>
    <t>§ 227 písm. f zákona č. 134/2016 Sb. - Zákon o zadávání veřejných zakázek</t>
  </si>
  <si>
    <t>A53-A104-1</t>
  </si>
  <si>
    <t>A53-A104-2</t>
  </si>
  <si>
    <t>A53-A104-3</t>
  </si>
  <si>
    <t>A54-A101-1</t>
  </si>
  <si>
    <t>A54-A102-1</t>
  </si>
  <si>
    <t>A54-A104-1</t>
  </si>
  <si>
    <t>A54-A115-1</t>
  </si>
  <si>
    <t>§ 10 odst. 3 zákona č. 360/1992 Sb. - Zákon České národní rady o výkonu povolání autorizovaných architektů a o výkonu povolání autorizovaných inženýrů a techniků činných ve výstavbě</t>
  </si>
  <si>
    <t>A7614-A483-1</t>
  </si>
  <si>
    <t>§ 9 odst. 2 zákona č. 254/2019 Sb. - Zákon o znalcích, znaleckých kancelářích a znaleckých ústavech</t>
  </si>
  <si>
    <t>A7614-A115-1</t>
  </si>
  <si>
    <t>§ 17 odst. 2 zákona č. 254/2019 Sb. - Zákon o znalcích, znaleckých kancelářích a znaleckých ústavech</t>
  </si>
  <si>
    <t>A7614-A104-1</t>
  </si>
  <si>
    <t>A7614-A104-2</t>
  </si>
  <si>
    <t>A7614-A104-3</t>
  </si>
  <si>
    <t>A7614-A104-4</t>
  </si>
  <si>
    <t>A7614-A116-1</t>
  </si>
  <si>
    <t>§ 17 odst. 3 zákona č. 254/2019 Sb. - Zákon o znalcích, znaleckých kancelářích a znaleckých ústavech</t>
  </si>
  <si>
    <t>A7614-A101-1</t>
  </si>
  <si>
    <t>§ 17 odst. 1 zákona č. 254/2019 Sb. - Zákon o znalcích, znaleckých kancelářích a znaleckých ústavech</t>
  </si>
  <si>
    <t>A7614-A102-3</t>
  </si>
  <si>
    <t>§ 17 odst. 4 zákona č. 254/2019 Sb. - Zákon o znalcích, znaleckých kancelářích a znaleckých ústavech</t>
  </si>
  <si>
    <t>A7614-A102-4</t>
  </si>
  <si>
    <t>A397-A101-1</t>
  </si>
  <si>
    <t>A395-A101-2</t>
  </si>
  <si>
    <t>A1082-A102-2</t>
  </si>
  <si>
    <t>§ 7,8 zákona č. 102/2001 Sb. - Zákon o obecné bezpečnosti výrobků a o změně některých zákonů (zákon o obecné bezpečnosti výrobků)</t>
  </si>
  <si>
    <t>A1082-A101-2</t>
  </si>
  <si>
    <t>A1083-A101-4</t>
  </si>
  <si>
    <t>§ 90 odst. 1 zákona č. 250/2016 Sb. - Zákon o odpovědnosti za přestupky a řízení o nich</t>
  </si>
  <si>
    <t>A1083-A101-6</t>
  </si>
  <si>
    <t>§ 12a odst. 2 zákona č. 229/2002 Sb. - Zákon o finančním arbitrovi</t>
  </si>
  <si>
    <t>A394-A101-2</t>
  </si>
  <si>
    <t>§ 23a zákona č. 320/2001 Sb. - Zákon o finanční kontrole ve veřejné správě a o změně některých zákonů (zákon o finanční kontrole)</t>
  </si>
  <si>
    <t>A394-A101-1</t>
  </si>
  <si>
    <t>A1081-A101-1</t>
  </si>
  <si>
    <t>§ 41 zákona č. 48/1997 Sb. - Zákon o veřejném zdravotním pojištění a o změně a doplnění některých souvisejících zákonů</t>
  </si>
  <si>
    <t>A1081-A102-1</t>
  </si>
  <si>
    <t>A1081-A103-1</t>
  </si>
  <si>
    <t>A1081-A104-1</t>
  </si>
  <si>
    <t>A1081-A104-2</t>
  </si>
  <si>
    <t>A1086-A102-1</t>
  </si>
  <si>
    <t>§ 19 odst. 4 zákona č. 372/2011 Sb. - Zákon o zdravotních službách a podmínkách jejich poskytování (zákon o zdravotních službách)</t>
  </si>
  <si>
    <t>A1086-A115-2</t>
  </si>
  <si>
    <t>§ 71 odst. 5 zákona č. 372/2011 Sb. - Zákon o zdravotních službách a podmínkách jejich poskytování (zákon o zdravotních službách)</t>
  </si>
  <si>
    <t>A1086-A115-1</t>
  </si>
  <si>
    <t>§ 71 odst. 3 zákona č. 372/2011 Sb. - Zákon o zdravotních službách a podmínkách jejich poskytování (zákon o zdravotních službách)</t>
  </si>
  <si>
    <t>A1086-A101-1</t>
  </si>
  <si>
    <t>A1086-A104-2</t>
  </si>
  <si>
    <t>A392-A117-1</t>
  </si>
  <si>
    <t>§ 58 odst. 1 písm. d zákona č. 17/2012 Sb. - Zákon o Celní správě České republiky</t>
  </si>
  <si>
    <t>A392-A116-1</t>
  </si>
  <si>
    <t>§ 58 odst. 1 písm. c zákona č. 17/2012 Sb. - Zákon o Celní správě České republiky</t>
  </si>
  <si>
    <t>A392-A118-1</t>
  </si>
  <si>
    <t>§ 58 odst. 1 písm. e zákona č. 17/2012 Sb. - Zákon o Celní správě České republiky</t>
  </si>
  <si>
    <t>A392-A102-1</t>
  </si>
  <si>
    <t>§ 58 odst. 1 písm. p zákona č. 17/2012 Sb. - Zákon o Celní správě České republiky</t>
  </si>
  <si>
    <t>A392-A115-1</t>
  </si>
  <si>
    <t>§ 58 odst. 1 písm. g zákona č. 17/2012 Sb. - Zákon o Celní správě České republiky</t>
  </si>
  <si>
    <t>A392-A115-2</t>
  </si>
  <si>
    <t>A392-A101-1</t>
  </si>
  <si>
    <t>A5104-A101-1</t>
  </si>
  <si>
    <t>A4265-A116-1</t>
  </si>
  <si>
    <t>§ § 4a odst. 4 zákona č. 297/2016 Sb. - Zákon o službách vytvářejících důvěru pro elektronické transakce</t>
  </si>
  <si>
    <t>A4265-A118-1</t>
  </si>
  <si>
    <t>§ 4a odst. 6 zákona č. 297/2016 Sb. - Zákon o službách vytvářejících důvěru pro elektronické transakce</t>
  </si>
  <si>
    <t>A4265-A102-1</t>
  </si>
  <si>
    <t>§ 18 zákona č. 297/2016 Sb. - Zákon o službách vytvářejících důvěru pro elektronické transakce</t>
  </si>
  <si>
    <t>A4265-A101-1</t>
  </si>
  <si>
    <t>A4265-A117-1</t>
  </si>
  <si>
    <t>§ 4a odst. 5 zákona č. 297/2016 Sb. - Zákon o službách vytvářejících důvěru pro elektronické transakce</t>
  </si>
  <si>
    <t>A4265-A115-1</t>
  </si>
  <si>
    <t>§ 4a odst. 3 zákona č. 297/2016 Sb. - Zákon o službách vytvářejících důvěru pro elektronické transakce</t>
  </si>
  <si>
    <t>A4003-A116-1</t>
  </si>
  <si>
    <t>§ 69b odst. 3 zákona č. 372/2011 Sb. - Zákon o zdravotních službách a podmínkách jejich poskytování (zákon o zdravotních službách)</t>
  </si>
  <si>
    <t>A4003-A115-1</t>
  </si>
  <si>
    <t>§ 69b odst. 2,4 zákona č. 372/2011 Sb. - Zákon o zdravotních službách a podmínkách jejich poskytování (zákon o zdravotních službách)</t>
  </si>
  <si>
    <t>A4003-A115-2</t>
  </si>
  <si>
    <t>A4003-A101-1</t>
  </si>
  <si>
    <t>§ 69b odst. 1 zákona č. 372/2011 Sb. - Zákon o zdravotních službách a podmínkách jejich poskytování (zákon o zdravotních službách)</t>
  </si>
  <si>
    <t>A4006-A115-1</t>
  </si>
  <si>
    <t>A4006-A115-2</t>
  </si>
  <si>
    <t>A4006-A116-1</t>
  </si>
  <si>
    <t>§ 71 odst. 4 zákona č. 372/2011 Sb. - Zákon o zdravotních službách a podmínkách jejich poskytování (zákon o zdravotních službách)</t>
  </si>
  <si>
    <t>A4006-A102-2</t>
  </si>
  <si>
    <t>A4006-A101-1</t>
  </si>
  <si>
    <t>§ 18 odst. 5,6 zákona č. 111/2009 Sb. - Zákon o základních registrech</t>
  </si>
  <si>
    <t>A7884-A104-1</t>
  </si>
  <si>
    <t>§ 50 odst. 1 zákona č. 111/2009 Sb. - Zákon o základních registrech</t>
  </si>
  <si>
    <t>A7884-A102-1</t>
  </si>
  <si>
    <t>A7884-A7884-1</t>
  </si>
  <si>
    <t>7884-2-1</t>
  </si>
  <si>
    <t>§ 5a zákona č. 365/2000 Sb. - Zákon o informačních systémech veřejné správy a o změně některých dalších zákonů</t>
  </si>
  <si>
    <t>7884-2-2</t>
  </si>
  <si>
    <t>7884-2-3</t>
  </si>
  <si>
    <t>7884-2-4</t>
  </si>
  <si>
    <t>7884-2-5</t>
  </si>
  <si>
    <t>7884-5-1</t>
  </si>
  <si>
    <t>7884-5-2</t>
  </si>
  <si>
    <t>7884-6-1</t>
  </si>
  <si>
    <t>7884-6-2</t>
  </si>
  <si>
    <t>7884-6-3</t>
  </si>
  <si>
    <t>7884-7-1</t>
  </si>
  <si>
    <t>7884-7-2</t>
  </si>
  <si>
    <t>7884-7-3</t>
  </si>
  <si>
    <t>7884-8-1</t>
  </si>
  <si>
    <t>7884-8-2</t>
  </si>
  <si>
    <t>7884-9-1</t>
  </si>
  <si>
    <t>7884-9-2</t>
  </si>
  <si>
    <t>7884-9-3</t>
  </si>
  <si>
    <t>7884-9-4</t>
  </si>
  <si>
    <t>A1046-A102-1</t>
  </si>
  <si>
    <t>§ 125e odst. 1 zákona č. 361/2000 Sb. - Zákon o provozu na pozemních komunikacích a o změnách některých zákonů</t>
  </si>
  <si>
    <t>A1046-A117-1</t>
  </si>
  <si>
    <t>§ 122a odst. 5 zákona č. 361/2000 Sb. - Zákon o provozu na pozemních komunikacích a o změnách některých zákonů</t>
  </si>
  <si>
    <t>A1046-A115-6</t>
  </si>
  <si>
    <t>A1046-A116-2</t>
  </si>
  <si>
    <t>A1046-A116-1</t>
  </si>
  <si>
    <t>§ 122a odst. 4 zákona č. 361/2000 Sb. - Zákon o provozu na pozemních komunikacích a o změnách některých zákonů</t>
  </si>
  <si>
    <t>A1046-A118-1</t>
  </si>
  <si>
    <t>A1046-A101-1</t>
  </si>
  <si>
    <t>A1044-A101-1</t>
  </si>
  <si>
    <t>A1044-A102-1</t>
  </si>
  <si>
    <t>A1044-A102-2</t>
  </si>
  <si>
    <t>A1044-A104-2</t>
  </si>
  <si>
    <t>A1154-A115-1</t>
  </si>
  <si>
    <t>§ 63 zákona č. 117/1995 Sb. - Zákon o státní sociální podpoře</t>
  </si>
  <si>
    <t>A1154-A101-1</t>
  </si>
  <si>
    <t>A1154-A116-1</t>
  </si>
  <si>
    <t>A5517-A101-1</t>
  </si>
  <si>
    <t>§ 24 písm. a) bod 4 zákona č. 111/2009 Sb. - Zákon o základních registrech</t>
  </si>
  <si>
    <t>A5517-A104-2</t>
  </si>
  <si>
    <t>A5517-A102-1</t>
  </si>
  <si>
    <t>A1281-A101-1</t>
  </si>
  <si>
    <t>§ 13 odst. 1 písm. b zákona č. 491/2001 Sb. - Zákon o volbách do zastupitelstev obcí a o změně některých zákonů</t>
  </si>
  <si>
    <t>A1281-A101-4</t>
  </si>
  <si>
    <t>A1281-A102-1</t>
  </si>
  <si>
    <t>A1281-A115-1</t>
  </si>
  <si>
    <t>§ 12 odst. 5 zákona č. 491/2001 Sb. - Zákon o volbách do zastupitelstev obcí a o změně některých zákonů</t>
  </si>
  <si>
    <t>A1281-A116-1</t>
  </si>
  <si>
    <t>§ 12 odst. 3 písm. c zákona č. 491/2001 Sb. - Zákon o volbách do zastupitelstev obcí a o změně některých zákonů</t>
  </si>
  <si>
    <t>A1163-A102-1</t>
  </si>
  <si>
    <t>§ 4a odst. 1 zákona č. 211/2000 Sb. - Zákon o Státním fondu rozvoje bydlení a o změně zákona č. 171/1991 Sb., o působnosti orgánů České republiky ve věcech převodů majetku státu na jiné osoby a o Fondu národního majetku České republiky, ve znění pozdějších předpisů</t>
  </si>
  <si>
    <t>§ 5 odst. 2 zákona č. 111/2009 Sb. - Zákon o základních registrech</t>
  </si>
  <si>
    <t>A1163-A115-1</t>
  </si>
  <si>
    <t>§ 4a odst. 2 zákona č. 113/2020 Sb. - Zákon č. 211/2000 Sb., o Státním fondu rozvoje bydlení a o změně zákona č. 171/1991 Sb., o působnosti orgánů České republiky ve věcech převodů majetku státu na jiné osoby a o Fondu národního majetku České republiky, ve znění pozdějších předpisů, ve znění pozdějších předpisů, a další související zákony</t>
  </si>
  <si>
    <t>A1163-A101-2</t>
  </si>
  <si>
    <t>A1163-A116-1</t>
  </si>
  <si>
    <t>§ 4 odst. 3 zákona č. 113/2020 Sb. - Zákon č. 211/2000 Sb., o Státním fondu rozvoje bydlení a o změně zákona č. 171/1991 Sb., o působnosti orgánů České republiky ve věcech převodů majetku státu na jiné osoby a o Fondu národního majetku České republiky, ve znění pozdějších předpisů, ve znění pozdějších předpisů, a další související zákony</t>
  </si>
  <si>
    <t>A1042-A102-1</t>
  </si>
  <si>
    <t>§ 61 odst. a zákona č. 111/2009 Sb. - Zákon o základních registrech</t>
  </si>
  <si>
    <t>A1042-A101-1</t>
  </si>
  <si>
    <t>§ 15 odst. 5,6 zákona č. 111/1994 Sb. - Zákon o silniční dopravě</t>
  </si>
  <si>
    <t>A1042-A115-1</t>
  </si>
  <si>
    <t>§ 1-38a zákona č. 111/1994 Sb. - Zákon o silniční dopravě</t>
  </si>
  <si>
    <t>A1042-A116-1</t>
  </si>
  <si>
    <t>A1042-A998-2</t>
  </si>
  <si>
    <t>§ 9 odst. 3 písm. a zákona č. 111/1994 Sb. - Zákon o silniční dopravě</t>
  </si>
  <si>
    <t>§ 34b odst. 2 písm. g zákona č. 111/1994 Sb. - Zákon o silniční dopravě</t>
  </si>
  <si>
    <t>A1042-A998-5</t>
  </si>
  <si>
    <t>A1042-A483-1</t>
  </si>
  <si>
    <t>§ 9 odst. 4 zákona č. 111/1994 Sb. - Zákon o silniční dopravě</t>
  </si>
  <si>
    <t>A1042-A118-1</t>
  </si>
  <si>
    <t>§ 21c odst. 10 zákona č. 111/1994 Sb. - Zákon o silniční dopravě</t>
  </si>
  <si>
    <t>A1042-A1046-1</t>
  </si>
  <si>
    <t>§ 34b odst. 4 zákona č. 111/1994 Sb. - Zákon o silniční dopravě</t>
  </si>
  <si>
    <t>A1042-A117-1</t>
  </si>
  <si>
    <t>A1043-A116-1</t>
  </si>
  <si>
    <t>§ 27a odst. 2 zákona č. 117/2001 Sb. - Zákon o veřejných sbírkách a o změně některých zákonů (zákon o veřejných sbírkách)</t>
  </si>
  <si>
    <t>A1043-A101-1</t>
  </si>
  <si>
    <t>A1043-A102-2</t>
  </si>
  <si>
    <t>A1164-A104-1</t>
  </si>
  <si>
    <t>§ 1- odst. 1- zákona č. 123/1998 Sb. - Zákon o právu na informace o životním prostředí</t>
  </si>
  <si>
    <t>A1161-A102-1</t>
  </si>
  <si>
    <t>§ 2 písm. k zákona č. 179/2006 Sb. - Zákon o ověřování a uznávání výsledků dalšího vzdělávání a o změně některých zákonů (zákon o uznávání výsledků dalšího vzdělávání)</t>
  </si>
  <si>
    <t>A1161-A101-1</t>
  </si>
  <si>
    <t>A1161-A483-1</t>
  </si>
  <si>
    <t>§ 10 odst. 1 zákona č. 179/2006 Sb. - Zákon o ověřování a uznávání výsledků dalšího vzdělávání a o změně některých zákonů (zákon o uznávání výsledků dalšího vzdělávání)</t>
  </si>
  <si>
    <t>A1283-A101-1</t>
  </si>
  <si>
    <t>§ 18b zákona č. 334/1992 Sb. - Zákon České národní rady o ochraně zemědělského půdního fondu</t>
  </si>
  <si>
    <t>A1283-A944-1</t>
  </si>
  <si>
    <t>944-3-1</t>
  </si>
  <si>
    <t>zákona č. 252/1997 Sb. - Zákon o zemědělství</t>
  </si>
  <si>
    <t>944-3-2</t>
  </si>
  <si>
    <t>944-3-3</t>
  </si>
  <si>
    <t>944-3-4</t>
  </si>
  <si>
    <t>944-3-5</t>
  </si>
  <si>
    <t>944-3-6</t>
  </si>
  <si>
    <t>944-3-7</t>
  </si>
  <si>
    <t>944-3-8</t>
  </si>
  <si>
    <t>944-3-9</t>
  </si>
  <si>
    <t>A1283-A115-1</t>
  </si>
  <si>
    <t>A1283-A116-1</t>
  </si>
  <si>
    <t>A1041-A101-1</t>
  </si>
  <si>
    <t>§ 39 zákona č. 114/1995 Sb. - Zákon o vnitrozemské plavbě</t>
  </si>
  <si>
    <t>A1282-A101-1</t>
  </si>
  <si>
    <t>§ 11 odst. 3 písm. a), b) zákona č. 130/2000 Sb. - Zákon o volbách do zastupitelstev krajů a o změně některých zákonů</t>
  </si>
  <si>
    <t>A1282-A101-3</t>
  </si>
  <si>
    <t>§ 57 odst. 2 zákona č. 130/2000 Sb. - Zákon o volbách do zastupitelstev krajů a o změně některých zákonů</t>
  </si>
  <si>
    <t>A1282-A102-2</t>
  </si>
  <si>
    <t>A1282-A115-1</t>
  </si>
  <si>
    <t>§ 11 odst. 5 zákona č. 130/2000 Sb. - Zákon o volbách do zastupitelstev krajů a o změně některých zákonů</t>
  </si>
  <si>
    <t>A1282-A115-2</t>
  </si>
  <si>
    <t>§ 56g odst. 3 zákona č. 130/2000 Sb. - Zákon o volbách do zastupitelstev krajů a o změně některých zákonů</t>
  </si>
  <si>
    <t>A1282-A116-1</t>
  </si>
  <si>
    <t>§ 56g odst. 4 zákona č. 130/2000 Sb. - Zákon o volbách do zastupitelstev krajů a o změně některých zákonů</t>
  </si>
  <si>
    <t>A1162-A115-1</t>
  </si>
  <si>
    <t>§ 104 odst. 3 písm. b zákona č. 254/2001 Sb. - Zákon o vodách a o změně některých zákonů (vodní zákon)</t>
  </si>
  <si>
    <t>A1162-A102-1</t>
  </si>
  <si>
    <t>§ 125a odst. 1 zákona č. 254/2001 Sb. - Zákon o vodách a o změně některých zákonů (vodní zákon)</t>
  </si>
  <si>
    <t>A1162-A101-1</t>
  </si>
  <si>
    <t>§ 104 odst. 3 zákona č. 254/2001 Sb. - Zákon o vodách a o změně některých zákonů (vodní zákon)</t>
  </si>
  <si>
    <t>A1162-A116-1</t>
  </si>
  <si>
    <t>§ 104 odst. 3 písm. c zákona č. 254/2001 Sb. - Zákon o vodách a o změně některých zákonů (vodní zákon)</t>
  </si>
  <si>
    <t>A1181-A101-1</t>
  </si>
  <si>
    <t>§ 3 zákona č. 359/1992 Sb. - Zákon České národní rady o zeměměřických a katastrálních orgánech</t>
  </si>
  <si>
    <t>A1181-A102-1</t>
  </si>
  <si>
    <t>A1181-A115-1</t>
  </si>
  <si>
    <t>A1061-A101-1</t>
  </si>
  <si>
    <t>§ 140 odst. 2 zákona č. 412/2005 Sb. - Zákon o ochraně utajovaných informací a o bezpečnostní způsobilosti</t>
  </si>
  <si>
    <t>A1061-A102-1</t>
  </si>
  <si>
    <t>§ 138 odst. 1 písm. d zákona č. 412/2005 Sb. - Zákon o ochraně utajovaných informací a o bezpečnostní způsobilosti</t>
  </si>
  <si>
    <t>A1061-A115-2</t>
  </si>
  <si>
    <t>A1061-A115-4</t>
  </si>
  <si>
    <t>A1061-A115-1</t>
  </si>
  <si>
    <t>§ 138a odst. 6 zákona č. 412/2005 Sb. - Zákon o ochraně utajovaných informací a o bezpečnostní způsobilosti</t>
  </si>
  <si>
    <t>A1061-A115-3</t>
  </si>
  <si>
    <t>A1061-A116-2</t>
  </si>
  <si>
    <t>A1061-A104-1</t>
  </si>
  <si>
    <t>A1182-A102-1</t>
  </si>
  <si>
    <t>A1182-A101-1</t>
  </si>
  <si>
    <t>§ 24b odst. 1 písm. a zákona č. 246/1992 Sb. - Zákon České národní rady na ochranu zvířat proti týrání</t>
  </si>
  <si>
    <t>A1182-A115-1</t>
  </si>
  <si>
    <t>§ 24b odst. 1 písm. b zákona č. 246/1992 Sb. - Zákon České národní rady na ochranu zvířat proti týrání</t>
  </si>
  <si>
    <t>A1185-A115-1</t>
  </si>
  <si>
    <t>§ 53a odst. 7,9,10 zákona č. 359/1999 Sb. - Zákon o sociálně-právní ochraně dětí</t>
  </si>
  <si>
    <t>A1185-A115-2</t>
  </si>
  <si>
    <t>A1185-A101-1</t>
  </si>
  <si>
    <t>§ 53a odst. 5 zákona č. 359/1999 Sb. - Zákon o sociálně-právní ochraně dětí</t>
  </si>
  <si>
    <t>A1185-A116-1</t>
  </si>
  <si>
    <t>§ 53a odst. 10 zákona č. 359/1999 Sb. - Zákon o sociálně-právní ochraně dětí</t>
  </si>
  <si>
    <t>A1186-A1127-1</t>
  </si>
  <si>
    <t>A1186-A101-1</t>
  </si>
  <si>
    <t>§ 71a zákona č. 185/2001 Sb. - Zákon o odpadech a o změně některých dalších zákonů</t>
  </si>
  <si>
    <t>A1186-A102-2</t>
  </si>
  <si>
    <t>A1183-A115-1</t>
  </si>
  <si>
    <t>§ 12 odst. 5 zákona č. 247/1995 Sb. - Zákon o volbách do Parlamentu České republiky a o změně a doplnění některých dalších zákonů</t>
  </si>
  <si>
    <t>§ 14b odst. 2 zákona č. 247/1995 Sb. - Zákon o volbách do Parlamentu České republiky a o změně a doplnění některých dalších zákonů</t>
  </si>
  <si>
    <t>A1183-A115-2</t>
  </si>
  <si>
    <t>§ 16f odst. 3 zákona č. 247/1995 Sb. - Zákon o volbách do Parlamentu České republiky a o změně a doplnění některých dalších zákonů</t>
  </si>
  <si>
    <t>A1183-A101-1</t>
  </si>
  <si>
    <t>§ 16f odst. 2 zákona č. 247/1995 Sb. - Zákon o volbách do Parlamentu České republiky a o změně a doplnění některých dalších zákonů</t>
  </si>
  <si>
    <t>A1183-A101-2</t>
  </si>
  <si>
    <t>A1183-A102-2</t>
  </si>
  <si>
    <t>A1183-A116-1</t>
  </si>
  <si>
    <t>§ 16f odst. 4 zákona č. 247/1995 Sb. - Zákon o volbách do Parlamentu České republiky a o změně a doplnění některých dalších zákonů</t>
  </si>
  <si>
    <t>A1184-A115-1</t>
  </si>
  <si>
    <t>§ 3a odst. 1 písm. b zákona č. 503/2012 Sb. - Zákon o Státním pozemkovém úřadu a o změně některých souvisejících zákonů</t>
  </si>
  <si>
    <t>A1184-A101-1</t>
  </si>
  <si>
    <t>§ 1 odst. 5 písm. c zákona č. 503/2012 Sb. - Zákon o Státním pozemkovém úřadu a o změně některých souvisejících zákonů</t>
  </si>
  <si>
    <t>§ 3a odst. 1 písm. a zákona č. 503/2012 Sb. - Zákon o Státním pozemkovém úřadu a o změně některých souvisejících zákonů</t>
  </si>
  <si>
    <t>A1184-A116-1</t>
  </si>
  <si>
    <t>A1129-A102-2</t>
  </si>
  <si>
    <t>A1129-A104-2</t>
  </si>
  <si>
    <t>A1123-A101-1</t>
  </si>
  <si>
    <t>A1123-A102-2</t>
  </si>
  <si>
    <t>A4877-A104-1</t>
  </si>
  <si>
    <t>A4877-A104-3</t>
  </si>
  <si>
    <t>A4877-A104-5</t>
  </si>
  <si>
    <t>A4877-A104-7</t>
  </si>
  <si>
    <t>A4877-A115-1</t>
  </si>
  <si>
    <t>A4877-A116-1</t>
  </si>
  <si>
    <t>A4877-A101-1</t>
  </si>
  <si>
    <t>A4877-A118-1</t>
  </si>
  <si>
    <t>A4877-A117-1</t>
  </si>
  <si>
    <t>A4877-A102-1</t>
  </si>
  <si>
    <t>A4877-A103-1</t>
  </si>
  <si>
    <t>A4877-A103-3</t>
  </si>
  <si>
    <t>A4877-A103-5</t>
  </si>
  <si>
    <t>A1244-A104-1</t>
  </si>
  <si>
    <t>A1244-A104-2</t>
  </si>
  <si>
    <t>A1243-A115-1</t>
  </si>
  <si>
    <t>§ 19b odst. 2 zákona č. 378/2007 Sb. - Zákon o léčivech a o změnách některých souvisejících zákonů (zákon o léčivech)</t>
  </si>
  <si>
    <t>A1243-A102-2</t>
  </si>
  <si>
    <t>§ 13 odst. 3 písm. o zákona č. 378/2007 Sb. - Zákon o léčivech a o změnách některých souvisejících zákonů (zákon o léčivech)</t>
  </si>
  <si>
    <t>§ 17 písm. c zákona č. 378/2007 Sb. - Zákon o léčivech a o změnách některých souvisejících zákonů (zákon o léčivech)</t>
  </si>
  <si>
    <t>A1243-A101-1</t>
  </si>
  <si>
    <t>A3783-A102-2</t>
  </si>
  <si>
    <t>A1122-A101-1</t>
  </si>
  <si>
    <t>§ 7a odst. 2 zákona č. 19/1993 Sb. - Zákon České národní rady o orgánech státní správy České republiky v oblasti puncovnictví a zkoušení drahých kovů</t>
  </si>
  <si>
    <t>A1122-A102-1</t>
  </si>
  <si>
    <t>A1122-A102-2</t>
  </si>
  <si>
    <t>A1122-A103-1</t>
  </si>
  <si>
    <t>A1122-A104-1</t>
  </si>
  <si>
    <t>A1127-A101-2</t>
  </si>
  <si>
    <t>§ 4 zákona č. 25/2008 Sb. - Zákon o integrovaném registru znečišťování životního prostředí a integrovaném systému plnění ohlašovacích povinností v oblasti životního prostředí a o změně některých zákonů</t>
  </si>
  <si>
    <t>A1127-A102-3</t>
  </si>
  <si>
    <t>§ 1 zákona č. 383/2001 Sb. - Vyhláška Ministerstva životního prostředí o podrobnostech nakládání s odpady</t>
  </si>
  <si>
    <t>A1125-A101-1</t>
  </si>
  <si>
    <t>§ 3 zákona č. 161/1999/1999 Sb. - zákon, kterým se vyhlašuje Národní park České Švýcarsko</t>
  </si>
  <si>
    <t>A1125-A102-1</t>
  </si>
  <si>
    <t>A1125-A103-1</t>
  </si>
  <si>
    <t>A1125-A104-1</t>
  </si>
  <si>
    <t>A1125-A104-3</t>
  </si>
  <si>
    <t>A1126-A101-1</t>
  </si>
  <si>
    <t>§ 15 zákona č. 201/2012 Sb. - Zákon o ochraně ovzduší</t>
  </si>
  <si>
    <t>A1126-A1127-2</t>
  </si>
  <si>
    <t>A1126-A1127-3</t>
  </si>
  <si>
    <t>A3787-A116-1</t>
  </si>
  <si>
    <t>A3787-A115-1</t>
  </si>
  <si>
    <t>A3787-A101-1</t>
  </si>
  <si>
    <t>§ 46 odst. 1 zákona č. 500/2004 Sb. - Zákon správní řád</t>
  </si>
  <si>
    <t>§ 60 zákona č. 250/2016 Sb. - Zákon o odpovědnosti za přestupky a řízení o nich</t>
  </si>
  <si>
    <t>A3787-A102-1</t>
  </si>
  <si>
    <t>A1118-A101-1</t>
  </si>
  <si>
    <t>§ 2 odst. 1 písm. b zákona č. 147/2002 Sb. - Zákon o Ústředním kontrolním a zkušebním ústavu zemědělském a o změně některých souvisejících zákonů (zákon o Ústředním kontrolním a zkušebním ústavu zemědělském)</t>
  </si>
  <si>
    <t>§ 8a odst. 1 písm. a zákona č. 147/2002 Sb. - Zákon o Ústředním kontrolním a zkušebním ústavu zemědělském a o změně některých souvisejících zákonů (zákon o Ústředním kontrolním a zkušebním ústavu zemědělském)</t>
  </si>
  <si>
    <t>A1119-A101-1</t>
  </si>
  <si>
    <t>§ 3 zákona č. 243/1992 Sb. - Zákon České národní rady, kterým se upravují některé otázky související se zákonem č. 229/1991 Sb., o úpravě vlastnických vztahů k půdě a jinému zemědělskému majetku, ve znění zákona č. 93/1992 Sb.</t>
  </si>
  <si>
    <t>A1119-A102-1</t>
  </si>
  <si>
    <t>A1119-A103-1</t>
  </si>
  <si>
    <t>A1119-A104-1</t>
  </si>
  <si>
    <t>A1119-A104-2</t>
  </si>
  <si>
    <t>A1110-A101-1</t>
  </si>
  <si>
    <t>§ 22b zákona č. 156/2000 Sb. - Zákon o ověřování střelných zbraní, střeliva a pyrotechnických předmětů a o změně zákona č. 288/1995 Sb., o střelných zbraních a střelivu (zákon o střelných zbraních), ve znění zákona č. 13/1998 Sb., a zákona č. 368/1992 Sb., o správních poplatcích, ve zn</t>
  </si>
  <si>
    <t>A1110-A102-2</t>
  </si>
  <si>
    <t>A1111-A102-2</t>
  </si>
  <si>
    <t>§ 18 odst. 1 zákona č. 22/1997 Sb. - Zákon o technických požadavcích na výrobky a o změně a doplnění některých zákonů</t>
  </si>
  <si>
    <t>A1111-A101-1</t>
  </si>
  <si>
    <t>A1116-A102-2</t>
  </si>
  <si>
    <t>§ 46, 47a zákona č. 165/2012 Sb. - Zákon o podporovaných zdrojích energie a o změně některých zákonů</t>
  </si>
  <si>
    <t>A1114-A102-2</t>
  </si>
  <si>
    <t>§ 12b zákona č. 406/2000 Sb. - Zákon o hospodaření energií</t>
  </si>
  <si>
    <t>A1114-A101-1</t>
  </si>
  <si>
    <t>§ 10h odst. 2 zákona č. 406/2000 Sb. - Zákon o hospodaření energií</t>
  </si>
  <si>
    <t>A1114-A101-2</t>
  </si>
  <si>
    <t>A1114-A115-1</t>
  </si>
  <si>
    <t>§ 10h odst. 3 zákona č. 406/2000 Sb. - Zákon o hospodaření energií</t>
  </si>
  <si>
    <t>A1114-A116-1</t>
  </si>
  <si>
    <t>§ 10h odst. 4 zákona č. 406/2000 Sb. - Zákon o hospodaření energií</t>
  </si>
  <si>
    <t>A1115-A101-1</t>
  </si>
  <si>
    <t>§ 66 odst. 1,2 zákona č. 273/2008 Sb. - Zákon o Policii České republiky</t>
  </si>
  <si>
    <t>A1115-A102-2</t>
  </si>
  <si>
    <t>A1241-A116-1</t>
  </si>
  <si>
    <t>§ 28a zákona č. 76/2002 Sb. - Zákon o integrované prevenci a o omezování znečištění, o integrovaném registru znečišťování a o změně některých zákonů (zákon o integrované prevenci)</t>
  </si>
  <si>
    <t>A1241-A101-1</t>
  </si>
  <si>
    <t>A1241-A115-1</t>
  </si>
  <si>
    <t>A1120-A115-1</t>
  </si>
  <si>
    <t>§ 31,31a zákona č. 477/2001 Sb. - Zákon o obalech a o změně některých zákonů (zákon o obalech)</t>
  </si>
  <si>
    <t>A1120-A116-1</t>
  </si>
  <si>
    <t>A1120-A102-1</t>
  </si>
  <si>
    <t>§ 46 odst. 2 zákona č. 477/2001 Sb. - Zákon o obalech a o změně některých zákonů (zákon o obalech)</t>
  </si>
  <si>
    <t>A1120-A101-1</t>
  </si>
  <si>
    <t>§ 31, 31a zákona č. 477/2001 Sb. - Zákon o obalech a o změně některých zákonů (zákon o obalech)</t>
  </si>
  <si>
    <t>A1361-A1361-2</t>
  </si>
  <si>
    <t>1361-1-1</t>
  </si>
  <si>
    <t>§ 6 zákona č. 191/2012 Sb. - Zákon o evropské občanské iniciativě</t>
  </si>
  <si>
    <t>1361-1-2</t>
  </si>
  <si>
    <t>1361-1-3</t>
  </si>
  <si>
    <t>1361-1-4</t>
  </si>
  <si>
    <t>1361-1-5</t>
  </si>
  <si>
    <t>A1361-A117-1</t>
  </si>
  <si>
    <t>§ 8 odst. 1 písm. c zákona č. 191/2012 Sb. - Zákon o evropské občanské iniciativě</t>
  </si>
  <si>
    <t>A1361-A118-1</t>
  </si>
  <si>
    <t>§ 8 odst. 1 písm. d zákona č. 191/2012 Sb. - Zákon o evropské občanské iniciativě</t>
  </si>
  <si>
    <t>A1361-A115-1</t>
  </si>
  <si>
    <t>§ 8 odst. 1 písm. b zákona č. 191/2012 Sb. - Zákon o evropské občanské iniciativě</t>
  </si>
  <si>
    <t>A1361-A101-1</t>
  </si>
  <si>
    <t>A1361-A101-2</t>
  </si>
  <si>
    <t>A1388-A102-2</t>
  </si>
  <si>
    <t>A1388-A104-2</t>
  </si>
  <si>
    <t>A1145-A101-1</t>
  </si>
  <si>
    <t>A1145-A102-1</t>
  </si>
  <si>
    <t>A1145-A103-1</t>
  </si>
  <si>
    <t>A1145-A104-1</t>
  </si>
  <si>
    <t>A1145-A104-2</t>
  </si>
  <si>
    <t>A1387-A102-2</t>
  </si>
  <si>
    <t>A1387-A104-2</t>
  </si>
  <si>
    <t>A1025-A102-2</t>
  </si>
  <si>
    <t>A1025-A101-1</t>
  </si>
  <si>
    <t>A1025-A115-1</t>
  </si>
  <si>
    <t>A1025-A116-1</t>
  </si>
  <si>
    <t>A1143-A104-2</t>
  </si>
  <si>
    <t>§ 12 odst. 1 zákona č. 300/2013 Sb. - Zákon o Vojenské policii a o změně některých zákonů (zákon o Vojenské policii)</t>
  </si>
  <si>
    <t>A1143-A102-1</t>
  </si>
  <si>
    <t>A1143-A682-1</t>
  </si>
  <si>
    <t>§ 12i odst. 4 zákona č. 283/1993 Sb. - Zákon o státním zastupitelství</t>
  </si>
  <si>
    <t>A1143-A116-2</t>
  </si>
  <si>
    <t>§ 158 odst. 8 zákona č. 326/1999 Sb. - Zákon o pobytu cizinců na území České republiky a o změně některých zákonů</t>
  </si>
  <si>
    <t>A1143-A998-1</t>
  </si>
  <si>
    <t>§ 5 odst. 3 zákona č. 56/2001 Sb. - Zákon o podmínkách provozu vozidel na pozemních komunikacích a o změně zákona č. 168/1999 Sb., o pojištění odpovědnosti za škodu způsobenou provozem vozidla a o změně některých souvisejících zákonů (zákon o pojištění odpovědnosti z provozu vozidla), ve zn</t>
  </si>
  <si>
    <t>A1143-A4047-1</t>
  </si>
  <si>
    <t>A1143-A4047-2</t>
  </si>
  <si>
    <t>A1143-A101-1</t>
  </si>
  <si>
    <t>A1143-A117-1</t>
  </si>
  <si>
    <t>§ 18 odst. 2 písm. d zákona č. 328/1999 Sb. - Zákon o občanských průkazech</t>
  </si>
  <si>
    <t>A1143-A483-1</t>
  </si>
  <si>
    <t>§ 16j odst. 1 písm. b zákona č. 269/1994 Sb. - Zákon o Rejstříku trestů</t>
  </si>
  <si>
    <t>A1143-A483-2</t>
  </si>
  <si>
    <t>A1143-A4067-1</t>
  </si>
  <si>
    <t>A1143-A115-1</t>
  </si>
  <si>
    <t>§ 8 odst. 10 písm. d zákona č. 133/2000 Sb. - Zákon o evidenci obyvatel a rodných číslech a o změně některých zákonů (zákon o evidenci obyvatel)</t>
  </si>
  <si>
    <t>A1143-A118-1</t>
  </si>
  <si>
    <t>A1143-A1046-1</t>
  </si>
  <si>
    <t>A3685-A101-1</t>
  </si>
  <si>
    <t>A3685-A104-2</t>
  </si>
  <si>
    <t>A3685-A102-1</t>
  </si>
  <si>
    <t>A1022-A102-2</t>
  </si>
  <si>
    <t>§ 41,44 zákona č. 539/1992 Sb. - Zákon o puncovnictví a zkoušení drahých kovů (puncovní zákon)</t>
  </si>
  <si>
    <t>A1022-A101-1</t>
  </si>
  <si>
    <t>§ 8-29,35,40a,41,44 zákona č. 539/1992 Sb. - Zákon o puncovnictví a zkoušení drahých kovů (puncovní zákon)</t>
  </si>
  <si>
    <t>A1023-A101-2</t>
  </si>
  <si>
    <t>§ 56 odst. 1 písm. a) a f) zákona č. 186/2013 Sb. - Zákon o státním občanství České republiky a o změně některých zákonů (zákon o státním občanství České republiky)</t>
  </si>
  <si>
    <t>A1385-A102-1</t>
  </si>
  <si>
    <t>A1385-A116-1</t>
  </si>
  <si>
    <t>§ 16a odst. 4 zákona č. 167/2008 Sb. - Zákon o předcházení ekologické újmě a o její nápravě a o změně některých zákonů</t>
  </si>
  <si>
    <t>A1385-A115-1</t>
  </si>
  <si>
    <t>§ 16a odst. 3 zákona č. 167/2008 Sb. - Zákon o předcházení ekologické újmě a o její nápravě a o změně některých zákonů</t>
  </si>
  <si>
    <t>A1385-A101-1</t>
  </si>
  <si>
    <t>§ 16a odst. 2 zákona č. 167/2008 Sb. - Zákon o předcházení ekologické újmě a o její nápravě a o změně některých zákonů</t>
  </si>
  <si>
    <t>A1149-A101-1</t>
  </si>
  <si>
    <t>§ 58a zákona č. 200/1990 Sb. - Zákon České národní rady o přestupcích</t>
  </si>
  <si>
    <t>A1149-A102-1</t>
  </si>
  <si>
    <t>A1149-A103-1</t>
  </si>
  <si>
    <t>A1029-A101-1</t>
  </si>
  <si>
    <t>A1029-A115-1</t>
  </si>
  <si>
    <t>§ 16c zákona č. 582/1991 Sb. - Zákon České národní rady o organizaci a provádění sociálního zabezpečení</t>
  </si>
  <si>
    <t>A1029-A115-4</t>
  </si>
  <si>
    <t>§ 1 zákona č. 187/2006 Sb. - Zákon o nemocenském pojištění</t>
  </si>
  <si>
    <t>A1029-A115-5</t>
  </si>
  <si>
    <t>A1029-A102-3</t>
  </si>
  <si>
    <t>§ 122,12 zákona č. 187/2006 Sb. - Zákon o nemocenském pojištění</t>
  </si>
  <si>
    <t>A1029-A116-1</t>
  </si>
  <si>
    <t>§ 11a odst. 6 zákona č. 582/1991 Sb. - Zákon České národní rady o organizaci a provádění sociálního zabezpečení</t>
  </si>
  <si>
    <t>A1026-A102-1</t>
  </si>
  <si>
    <t>A1148-A115-1</t>
  </si>
  <si>
    <t>§ 52 zákona č. 111/2006 Sb. - Zákon o pomoci v hmotné nouzi</t>
  </si>
  <si>
    <t>A1148-A101-1</t>
  </si>
  <si>
    <t>A1148-A116-1</t>
  </si>
  <si>
    <t>A4897-A102-2</t>
  </si>
  <si>
    <t>§ 20 zákona č. 194/2017 Sb. - Zákon o opatřeních ke snížení nákladů na zavádění vysokorychlostních sítí elektronických komunikací a o změně některých souvisejících zákonů</t>
  </si>
  <si>
    <t>A4897-A101-4</t>
  </si>
  <si>
    <t>A4897-A115-1</t>
  </si>
  <si>
    <t>A4897-A116-1</t>
  </si>
  <si>
    <t>A4897-A118-1</t>
  </si>
  <si>
    <t>A4897-A117-1</t>
  </si>
  <si>
    <t>A1027-A101-1</t>
  </si>
  <si>
    <t>A1027-A102-2</t>
  </si>
  <si>
    <t>§ 2 odst. 3 zákona č. 147/2002 Sb. - Zákon o Ústředním kontrolním a zkušebním ústavu zemědělském a o změně některých souvisejících zákonů (zákon o Ústředním kontrolním a zkušebním ústavu zemědělském)</t>
  </si>
  <si>
    <t>A1027-A116-2</t>
  </si>
  <si>
    <t>§ 8a odst. 1 písm. c zákona č. 147/2002 Sb. - Zákon o Ústředním kontrolním a zkušebním ústavu zemědělském a o změně některých souvisejících zákonů (zákon o Ústředním kontrolním a zkušebním ústavu zemědělském)</t>
  </si>
  <si>
    <t>A1027-A115-1</t>
  </si>
  <si>
    <t>§ 8a odst. 1 písm. b zákona č. 147/2002 Sb. - Zákon o Ústředním kontrolním a zkušebním ústavu zemědělském a o změně některých souvisejících zákonů (zákon o Ústředním kontrolním a zkušebním ústavu zemědělském)</t>
  </si>
  <si>
    <t>A1389-A101-1</t>
  </si>
  <si>
    <t>§ 50 zákona č. 224/2015 Sb. - Zákon o prevenci závažných havárií způsobených vybranými nebezpečnými chemickými látkami nebo chemickými směsmi a o změně zákona č. 634/2004 Sb., o správních poplatcích, ve znění pozdějších předpisů, (zákon o prevenci závažných havárií)</t>
  </si>
  <si>
    <t>A1389-A104-2</t>
  </si>
  <si>
    <t>§ 50 odst. 1 zákona č. 224/2015 Sb. - Zákon o prevenci závažných havárií způsobených vybranými nebezpečnými chemickými látkami nebo chemickými směsmi a o změně zákona č. 634/2004 Sb., o správních poplatcích, ve znění pozdějších předpisů, (zákon o prevenci závažných havárií)</t>
  </si>
  <si>
    <t>A1389-A104-4</t>
  </si>
  <si>
    <t>A1389-A104-5</t>
  </si>
  <si>
    <t>A1152-A104-1</t>
  </si>
  <si>
    <t>A1152-A104-2</t>
  </si>
  <si>
    <t>A1150-A101-4</t>
  </si>
  <si>
    <t>§ 28 zákona č. 491/2001 Sb. - Zákon o volbách do zastupitelstev obcí a o změně některých zákonů</t>
  </si>
  <si>
    <t>§ 15 odst. 2 zákona č. 62/2003 Sb. - Zákon o volbách do Evropského parlamentu a o změně některých zákonů</t>
  </si>
  <si>
    <t>A1150-A102-1</t>
  </si>
  <si>
    <t>A1150-A103-1</t>
  </si>
  <si>
    <t>A1150-A104-1</t>
  </si>
  <si>
    <t>A1151-A104-1</t>
  </si>
  <si>
    <t>§ 1- odst. 1 zákona č. 123/1998 Sb. - Zákon o právu na informace o životním prostředí</t>
  </si>
  <si>
    <t>A1151-A104-2</t>
  </si>
  <si>
    <t>§ 12 odst. 1-3 zákona č. 123/1998 Sb. - Zákon o právu na informace o životním prostředí</t>
  </si>
  <si>
    <t>A1134-A102-2</t>
  </si>
  <si>
    <t>A1135-A101-2</t>
  </si>
  <si>
    <t>§ 1a odst. 2 zákona č. 282/1991 Sb. - Zákon České národní rady o České inspekci životního prostředí a její působnosti v ochraně lesa</t>
  </si>
  <si>
    <t>A1135-A101-1</t>
  </si>
  <si>
    <t>A1133-A102-2</t>
  </si>
  <si>
    <t>§ 11 odst. 1 písm. d zákona č. 275/2012 Sb. - Zákon o volbě prezidenta republiky a o změně některých zákonů (zákon o volbě prezidenta republiky)</t>
  </si>
  <si>
    <t>§ 38b odst. 1 písm. d zákona č. 275/2012 Sb. - Zákon o volbě prezidenta republiky a o změně některých zákonů (zákon o volbě prezidenta republiky)</t>
  </si>
  <si>
    <t>A1133-A116-1</t>
  </si>
  <si>
    <t>§ 38b odst. 4 zákona č. 272/2012 Sb. - zákon o volbě prezidenta republiky</t>
  </si>
  <si>
    <t>A1133-A115-1</t>
  </si>
  <si>
    <t>§ 8 odst. 3 zákona č. 275/2012 Sb. - Zákon o volbě prezidenta republiky a o změně některých zákonů (zákon o volbě prezidenta republiky)</t>
  </si>
  <si>
    <t>A1133-A115-2</t>
  </si>
  <si>
    <t>§ 38b odst. 3 zákona č. 275/2012 Sb. - Zákon o volbě prezidenta republiky a o změně některých zákonů (zákon o volbě prezidenta republiky)</t>
  </si>
  <si>
    <t>A1133-A101-1</t>
  </si>
  <si>
    <t>§ 13 písm. b zákona č. 275/2012 Sb. - Zákon o volbě prezidenta republiky a o změně některých zákonů (zákon o volbě prezidenta republiky)</t>
  </si>
  <si>
    <t>A1133-A101-3</t>
  </si>
  <si>
    <t>A1138-A101-1</t>
  </si>
  <si>
    <t>A1138-A102-1</t>
  </si>
  <si>
    <t>A1138-A102-2</t>
  </si>
  <si>
    <t>A1138-A104-2</t>
  </si>
  <si>
    <t>A2106-A103-1</t>
  </si>
  <si>
    <t>§ 8 odst. 2 zákona č. 500/2004 Sb. - Zákon správní řád</t>
  </si>
  <si>
    <t>A2106-A102-1</t>
  </si>
  <si>
    <t>A2106-A101-1</t>
  </si>
  <si>
    <t>§ 3f odst. 1 zákona č. 115/2001 Sb. - Zákon o podpoře sportu</t>
  </si>
  <si>
    <t>A2106-A101-2</t>
  </si>
  <si>
    <t>A2106-A115-1</t>
  </si>
  <si>
    <t>§ 3f odst. 2 a 4 zákona č. 115/2001 Sb. - Zákon o podpoře sportu</t>
  </si>
  <si>
    <t>A2106-A116-1</t>
  </si>
  <si>
    <t>§ 3f odst. 3 a 4 zákona č. 115/2001 Sb. - Zákon o podpoře sportu</t>
  </si>
  <si>
    <t>A1137-A104-1</t>
  </si>
  <si>
    <t>A1384-A101-1</t>
  </si>
  <si>
    <t>§ 20a odst. 1 písm. a zákona č. 100/2001 Sb. - Zákon o posuzování vlivů na životní prostředí a o změně některých souvisejících zákonů (zákon o posuzování vlivů na životní prostředí)</t>
  </si>
  <si>
    <t>A1384-A116-1</t>
  </si>
  <si>
    <t>§ 20a odst. 1 písm. c zákona č. 100/2001 Sb. - Zákon o posuzování vlivů na životní prostředí a o změně některých souvisejících zákonů (zákon o posuzování vlivů na životní prostředí)</t>
  </si>
  <si>
    <t>A1384-A115-1</t>
  </si>
  <si>
    <t>§ 20a odst. 1 písm. b zákona č. 100/2001 Sb. - Zákon o posuzování vlivů na životní prostředí a o změně některých souvisejících zákonů (zákon o posuzování vlivů na životní prostředí)</t>
  </si>
  <si>
    <t>A1141-A101-1</t>
  </si>
  <si>
    <t>§ 6 zákona č. 212/2000 Sb. - Zákon o zmírnění některých majetkových křivd způsobených holocaustem a o změně zákona č. 243/1992 Sb., kterým se upravují některé otázky související se zákonem č. 229/1991 Sb., o úpravě vlastnických vztahů k půdě a jinému zemědělskému majetku, ve znění zá</t>
  </si>
  <si>
    <t>A1141-A102-1</t>
  </si>
  <si>
    <t>A1141-A103-1</t>
  </si>
  <si>
    <t>A1141-A104-1</t>
  </si>
  <si>
    <t>A1141-A104-2</t>
  </si>
  <si>
    <t>A1263-A102-1</t>
  </si>
  <si>
    <t>A1263-A103-1</t>
  </si>
  <si>
    <t>A1263-A104-1</t>
  </si>
  <si>
    <t>A1263-A104-2</t>
  </si>
  <si>
    <t>A1142-A102-1</t>
  </si>
  <si>
    <t>A1142-A998-1</t>
  </si>
  <si>
    <t>A1142-A998-2</t>
  </si>
  <si>
    <t>A1142-A1046-1</t>
  </si>
  <si>
    <t>A1142-A116-1</t>
  </si>
  <si>
    <t>A1142-A104-2</t>
  </si>
  <si>
    <t>A1142-A101-1</t>
  </si>
  <si>
    <t>A1142-A1042-1</t>
  </si>
  <si>
    <t>A1142-A1042-2</t>
  </si>
  <si>
    <t>A1142-A1042-3</t>
  </si>
  <si>
    <t>A1142-A1042-4</t>
  </si>
  <si>
    <t>A1142-A1042-5</t>
  </si>
  <si>
    <t>A1142-A1042-6</t>
  </si>
  <si>
    <t>A1142-A1042-7</t>
  </si>
  <si>
    <t>A1142-A118-1</t>
  </si>
  <si>
    <t>A1142-A115-1</t>
  </si>
  <si>
    <t>A1142-A115-2</t>
  </si>
  <si>
    <t>A1142-A117-1</t>
  </si>
  <si>
    <t>A1262-A116-2</t>
  </si>
  <si>
    <t>§ 59f odst. 4 zákona č. 62/2003 Sb. - Zákon o volbách do Evropského parlamentu a o změně některých zákonů</t>
  </si>
  <si>
    <t>A1262-A116-1</t>
  </si>
  <si>
    <t>A1262-A115-1</t>
  </si>
  <si>
    <t>§ 9 odst. 3 a 5 zákona č. 62/2003 Sb. - Zákon o volbách do Evropského parlamentu a o změně některých zákonů</t>
  </si>
  <si>
    <t>A1262-A115-2</t>
  </si>
  <si>
    <t>§ 59f odst. 3 zákona č. 62/2003 Sb. - Zákon o volbách do Evropského parlamentu a o změně některých zákonů</t>
  </si>
  <si>
    <t>A1262-A101-3</t>
  </si>
  <si>
    <t>§ 9 odst. 2 písm. b) zákona č. 62/2003 Sb. - Zákon o volbách do Evropského parlamentu a o změně některých zákonů</t>
  </si>
  <si>
    <t>A1262-A101-1</t>
  </si>
  <si>
    <t>A1262-A101-2</t>
  </si>
  <si>
    <t>§ 62 odst. 3 zákona č. 62/2003 Sb. - Zákon o volbách do Evropského parlamentu a o změně některých zákonů</t>
  </si>
  <si>
    <t>A1262-A102-2</t>
  </si>
  <si>
    <t>A1021-A101-1</t>
  </si>
  <si>
    <t>§ 5a odst. 1 zákona č. 185/2004 Sb. - Zákon o Celní správě České republiky</t>
  </si>
  <si>
    <t>A1021-A102-1</t>
  </si>
  <si>
    <t>A1021-A103-1</t>
  </si>
  <si>
    <t>A1021-A104-1</t>
  </si>
  <si>
    <t>A1382-A483-1</t>
  </si>
  <si>
    <t>§ 14 odst. 2 zákona č. 78/2004 Sb. - Zákon o nakládání s geneticky modifikovanými organismy a genetickými produkty</t>
  </si>
  <si>
    <t>A1382-A116-1</t>
  </si>
  <si>
    <t>zákona č. 78/2004 Sb. - Zákon o nakládání s geneticky modifikovanými organismy a genetickými produkty</t>
  </si>
  <si>
    <t>A1382-A115-1</t>
  </si>
  <si>
    <t>§ 27a odst. 3 zákona č. 78/2004 Sb. - Zákon o nakládání s geneticky modifikovanými organismy a genetickými produkty</t>
  </si>
  <si>
    <t>A1382-A101-1</t>
  </si>
  <si>
    <t>A1381-A116-1</t>
  </si>
  <si>
    <t>§ 41a odst. 1 písm. d zákona č. 13/1997 Sb. - Zákon o pozemních komunikacích</t>
  </si>
  <si>
    <t>A1381-A116-2</t>
  </si>
  <si>
    <t>§ 41a odst. 5 písm. g,h,j zákona č. 13/1997 Sb. - Zákon o pozemních komunikacích</t>
  </si>
  <si>
    <t>A1381-A115-1</t>
  </si>
  <si>
    <t>§ 41a odst. 1 písm. c zákona č. 13/1997 Sb. - Zákon o pozemních komunikacích</t>
  </si>
  <si>
    <t>A1381-A115-2</t>
  </si>
  <si>
    <t>§ 41a odst. 4 písm. i,f zákona č. 13/1997 Sb. - Zákon o pozemních komunikacích</t>
  </si>
  <si>
    <t>A1381-A104-2</t>
  </si>
  <si>
    <t>A1381-A104-3</t>
  </si>
  <si>
    <t>A1381-A102-3</t>
  </si>
  <si>
    <t>§ 40 odst. 2 písm. i zákona č. 13/1997 Sb. - Zákon o pozemních komunikacích</t>
  </si>
  <si>
    <t>A1381-A102-2</t>
  </si>
  <si>
    <t>A1381-A101-1</t>
  </si>
  <si>
    <t>A1140-A104-1</t>
  </si>
  <si>
    <t>A1140-A104-2</t>
  </si>
  <si>
    <t>IČO OVM</t>
  </si>
  <si>
    <t>Typ datové schránky</t>
  </si>
  <si>
    <t>Datová schránka</t>
  </si>
  <si>
    <t>Zařazení od</t>
  </si>
  <si>
    <t>Adresní místo</t>
  </si>
  <si>
    <t>Osoba v čele OVM</t>
  </si>
  <si>
    <t>Zahájení</t>
  </si>
  <si>
    <t>ID pracoviště</t>
  </si>
  <si>
    <t>Adresní místo pracoviště</t>
  </si>
  <si>
    <t>Datum otevření pracoviště</t>
  </si>
  <si>
    <t>Právní forma OVM</t>
  </si>
  <si>
    <t>Adresa sídla (text)</t>
  </si>
  <si>
    <t>00288543</t>
  </si>
  <si>
    <t>Obec Ohrozim</t>
  </si>
  <si>
    <t>OVM</t>
  </si>
  <si>
    <t>qdzbi7s</t>
  </si>
  <si>
    <t>10545531</t>
  </si>
  <si>
    <t>MICHAL LUKEŠ</t>
  </si>
  <si>
    <t>pracoviště/10643</t>
  </si>
  <si>
    <t>2013-11-18</t>
  </si>
  <si>
    <t>00635669</t>
  </si>
  <si>
    <t>Obec Olbramice</t>
  </si>
  <si>
    <t>dkybkw8</t>
  </si>
  <si>
    <t>16324838</t>
  </si>
  <si>
    <t>pracoviště/47135</t>
  </si>
  <si>
    <t>00259331</t>
  </si>
  <si>
    <t>Obec Chlum Svaté Maří</t>
  </si>
  <si>
    <t>wk5akze</t>
  </si>
  <si>
    <t>20936273</t>
  </si>
  <si>
    <t>KAREL SLOBODNÍK</t>
  </si>
  <si>
    <t>pracoviště/68690</t>
  </si>
  <si>
    <t>00872059</t>
  </si>
  <si>
    <t>Obec Chodov</t>
  </si>
  <si>
    <t>kxxjdw2</t>
  </si>
  <si>
    <t>11926198</t>
  </si>
  <si>
    <t>KAREL ČÍŽEK</t>
  </si>
  <si>
    <t>pracoviště/10870</t>
  </si>
  <si>
    <t>00259292</t>
  </si>
  <si>
    <t>Obec Dasnice</t>
  </si>
  <si>
    <t>4b8b7w8</t>
  </si>
  <si>
    <t>14844036</t>
  </si>
  <si>
    <t>GABRIELA TURNEROVÁ</t>
  </si>
  <si>
    <t>pracoviště/9455</t>
  </si>
  <si>
    <t>00573221</t>
  </si>
  <si>
    <t>Obec Děpoltovice</t>
  </si>
  <si>
    <t>znjbkuz</t>
  </si>
  <si>
    <t>11906855</t>
  </si>
  <si>
    <t>ŠTĚPÁNKA LUXÍKOVÁ</t>
  </si>
  <si>
    <t>pracoviště/69343</t>
  </si>
  <si>
    <t>00573132</t>
  </si>
  <si>
    <t>Obec Dolní Rychnov</t>
  </si>
  <si>
    <t>v3tbpxr</t>
  </si>
  <si>
    <t>20947941</t>
  </si>
  <si>
    <t>ANNA KLÍMOVÁ</t>
  </si>
  <si>
    <t>pracoviště/5880</t>
  </si>
  <si>
    <t>00253910</t>
  </si>
  <si>
    <t>Obec Dolní Žandov</t>
  </si>
  <si>
    <t>sembep7</t>
  </si>
  <si>
    <t>3818730</t>
  </si>
  <si>
    <t>ELIŠKA STRÁNSKÁ</t>
  </si>
  <si>
    <t>pracoviště/8156</t>
  </si>
  <si>
    <t>00253928</t>
  </si>
  <si>
    <t>Obec Drmoul</t>
  </si>
  <si>
    <t>7vebmpt</t>
  </si>
  <si>
    <t>17709822</t>
  </si>
  <si>
    <t>JOSEF ŠVAJGL</t>
  </si>
  <si>
    <t>pracoviště/42063</t>
  </si>
  <si>
    <t>00573230</t>
  </si>
  <si>
    <t>Obec Hájek</t>
  </si>
  <si>
    <t>hf7bk2x</t>
  </si>
  <si>
    <t>11912618</t>
  </si>
  <si>
    <t>VÍT HROMÁDKO</t>
  </si>
  <si>
    <t>pracoviště/10872</t>
  </si>
  <si>
    <t>00259373</t>
  </si>
  <si>
    <t>Obec Jindřichovice</t>
  </si>
  <si>
    <t>dmxa7sw</t>
  </si>
  <si>
    <t>2621801</t>
  </si>
  <si>
    <t>MARTINA MAJDÁKOVÁ</t>
  </si>
  <si>
    <t>pracoviště/12825</t>
  </si>
  <si>
    <t>00519278</t>
  </si>
  <si>
    <t>Obec Josefov</t>
  </si>
  <si>
    <t>g65amjj</t>
  </si>
  <si>
    <t>14872382</t>
  </si>
  <si>
    <t>DANUŠE SUCHÁNKOVÁ</t>
  </si>
  <si>
    <t>pracoviště/9454</t>
  </si>
  <si>
    <t>00259411</t>
  </si>
  <si>
    <t>Obec Krajková</t>
  </si>
  <si>
    <t>pt4brv8</t>
  </si>
  <si>
    <t>20939299</t>
  </si>
  <si>
    <t>ROMAN ŠÍSTEK</t>
  </si>
  <si>
    <t>pracoviště/8527</t>
  </si>
  <si>
    <t>00259420</t>
  </si>
  <si>
    <t>Obec Královské Poříčí</t>
  </si>
  <si>
    <t>ya3b6jb</t>
  </si>
  <si>
    <t>20940971</t>
  </si>
  <si>
    <t>MICHAL KOVÁČ</t>
  </si>
  <si>
    <t>pracoviště/50038</t>
  </si>
  <si>
    <t>00872067</t>
  </si>
  <si>
    <t>Obec Krásný Les</t>
  </si>
  <si>
    <t>ajxb5zp</t>
  </si>
  <si>
    <t>26848422</t>
  </si>
  <si>
    <t>pracoviště/7290</t>
  </si>
  <si>
    <t>00254011</t>
  </si>
  <si>
    <t>Obec Křižovatka</t>
  </si>
  <si>
    <t>effa646</t>
  </si>
  <si>
    <t>17710928</t>
  </si>
  <si>
    <t>JAN STRACHOTA</t>
  </si>
  <si>
    <t>pracoviště/13587</t>
  </si>
  <si>
    <t>00254762</t>
  </si>
  <si>
    <t>Obec Kyselka</t>
  </si>
  <si>
    <t>69xbc9p</t>
  </si>
  <si>
    <t>11947195</t>
  </si>
  <si>
    <t>ALEŠ LABÍK</t>
  </si>
  <si>
    <t>pracoviště/10864</t>
  </si>
  <si>
    <t>00254045</t>
  </si>
  <si>
    <t>Obec Lipová</t>
  </si>
  <si>
    <t>6uea52r</t>
  </si>
  <si>
    <t>3833500</t>
  </si>
  <si>
    <t>VLADIMÍR DUDA</t>
  </si>
  <si>
    <t>pracoviště/8150</t>
  </si>
  <si>
    <t>00254789</t>
  </si>
  <si>
    <t>Obec Merklín</t>
  </si>
  <si>
    <t>8yxb7c7</t>
  </si>
  <si>
    <t>11949791</t>
  </si>
  <si>
    <t>ZDENĚK GERÁT</t>
  </si>
  <si>
    <t>pracoviště/10863</t>
  </si>
  <si>
    <t>00573264</t>
  </si>
  <si>
    <t>Obec Mírová</t>
  </si>
  <si>
    <t>qp2b5iv</t>
  </si>
  <si>
    <t>11952342</t>
  </si>
  <si>
    <t>LENKA BAŠTOVÁ</t>
  </si>
  <si>
    <t>pracoviště/10860</t>
  </si>
  <si>
    <t>00573302</t>
  </si>
  <si>
    <t>Obec Vrbice</t>
  </si>
  <si>
    <t>ky4bzut</t>
  </si>
  <si>
    <t>41964756</t>
  </si>
  <si>
    <t>EVŽENIE ŠTĚPÁNOVÁ</t>
  </si>
  <si>
    <t>pracoviště/55998</t>
  </si>
  <si>
    <t>00872083</t>
  </si>
  <si>
    <t>Obec Vysoká Pec</t>
  </si>
  <si>
    <t>zc5bwry</t>
  </si>
  <si>
    <t>11954451</t>
  </si>
  <si>
    <t>TOMÁŠ HÜTTNER</t>
  </si>
  <si>
    <t>pracoviště/80279</t>
  </si>
  <si>
    <t>00274739</t>
  </si>
  <si>
    <t>MĚSTO BOROHRÁDEK</t>
  </si>
  <si>
    <t>jyybfef</t>
  </si>
  <si>
    <t>21511888</t>
  </si>
  <si>
    <t>MARTIN MORAVEC</t>
  </si>
  <si>
    <t>pracoviště/6497</t>
  </si>
  <si>
    <t>00277967</t>
  </si>
  <si>
    <t>Město Janské Lázně</t>
  </si>
  <si>
    <t>4bfbycd</t>
  </si>
  <si>
    <t>20379153</t>
  </si>
  <si>
    <t>PETR HŘEBAČKA</t>
  </si>
  <si>
    <t>pracoviště/66931</t>
  </si>
  <si>
    <t>00841838</t>
  </si>
  <si>
    <t>Obec Valchov</t>
  </si>
  <si>
    <t>iajbhjw</t>
  </si>
  <si>
    <t>1998439</t>
  </si>
  <si>
    <t>KAREL VRÁNA</t>
  </si>
  <si>
    <t>pracoviště/52650</t>
  </si>
  <si>
    <t>00281191</t>
  </si>
  <si>
    <t>Obec Vanovice</t>
  </si>
  <si>
    <t>fcfatab</t>
  </si>
  <si>
    <t>2043114</t>
  </si>
  <si>
    <t>JOSEF PAVLÍK</t>
  </si>
  <si>
    <t>pracoviště/11371</t>
  </si>
  <si>
    <t>00373591</t>
  </si>
  <si>
    <t>Obec Vážany</t>
  </si>
  <si>
    <t>zdzbtyn</t>
  </si>
  <si>
    <t>374237</t>
  </si>
  <si>
    <t>IVANA WAGNEROVÁ</t>
  </si>
  <si>
    <t>pracoviště/40881</t>
  </si>
  <si>
    <t>2020-01-01</t>
  </si>
  <si>
    <t>00637076</t>
  </si>
  <si>
    <t>Obec Velký Karlov</t>
  </si>
  <si>
    <t>swva289</t>
  </si>
  <si>
    <t>10712909</t>
  </si>
  <si>
    <t>BRONISLAV PRUDKÝ</t>
  </si>
  <si>
    <t>pracoviště/13230</t>
  </si>
  <si>
    <t>00282804</t>
  </si>
  <si>
    <t>Město Veverská Bítýška</t>
  </si>
  <si>
    <t>gr7bakj</t>
  </si>
  <si>
    <t>13274121</t>
  </si>
  <si>
    <t>JOSEF MIFEK</t>
  </si>
  <si>
    <t>pracoviště/38015</t>
  </si>
  <si>
    <t>00637211</t>
  </si>
  <si>
    <t>Obec Vilémovice</t>
  </si>
  <si>
    <t>dswbm5e</t>
  </si>
  <si>
    <t>2002167</t>
  </si>
  <si>
    <t>FRANTIŠEK KALA</t>
  </si>
  <si>
    <t>pracoviště/11389</t>
  </si>
  <si>
    <t>00281263</t>
  </si>
  <si>
    <t>Obec Vísky</t>
  </si>
  <si>
    <t>3p6a286</t>
  </si>
  <si>
    <t>25876686</t>
  </si>
  <si>
    <t>STANISLAV KAMBA</t>
  </si>
  <si>
    <t>pracoviště/7707</t>
  </si>
  <si>
    <t>00637092</t>
  </si>
  <si>
    <t>Obec Vítonice</t>
  </si>
  <si>
    <t>kt5bjh9</t>
  </si>
  <si>
    <t>10961771</t>
  </si>
  <si>
    <t>PAVLÍNA HORÁKOVÁ</t>
  </si>
  <si>
    <t>pracoviště/61362</t>
  </si>
  <si>
    <t>00285480</t>
  </si>
  <si>
    <t>Obec Vnorovy</t>
  </si>
  <si>
    <t>i88baim</t>
  </si>
  <si>
    <t>26123533</t>
  </si>
  <si>
    <t>ANTONÍN GAZÁREK</t>
  </si>
  <si>
    <t>pracoviště/1558</t>
  </si>
  <si>
    <t>00281271</t>
  </si>
  <si>
    <t>Obec Voděrady</t>
  </si>
  <si>
    <t>77qa8zp</t>
  </si>
  <si>
    <t>7912781</t>
  </si>
  <si>
    <t>MIROSLAV KOUDELKA</t>
  </si>
  <si>
    <t>pracoviště/72640</t>
  </si>
  <si>
    <t>00532207</t>
  </si>
  <si>
    <t>Obec Vranová</t>
  </si>
  <si>
    <t>chfa29w</t>
  </si>
  <si>
    <t>7913044</t>
  </si>
  <si>
    <t>ROSTISLAV CICHRA</t>
  </si>
  <si>
    <t>pracoviště/12494</t>
  </si>
  <si>
    <t>00283720</t>
  </si>
  <si>
    <t>Obec Vranovice</t>
  </si>
  <si>
    <t>3dubfw9</t>
  </si>
  <si>
    <t>10177124</t>
  </si>
  <si>
    <t>JAN HELIKAR</t>
  </si>
  <si>
    <t>pracoviště/17</t>
  </si>
  <si>
    <t>00637122</t>
  </si>
  <si>
    <t>Městys Vratěnín</t>
  </si>
  <si>
    <t>vdwa26c</t>
  </si>
  <si>
    <t>10970312</t>
  </si>
  <si>
    <t>MARTIN KINCL</t>
  </si>
  <si>
    <t>pracoviště/68461</t>
  </si>
  <si>
    <t>00293831</t>
  </si>
  <si>
    <t>Obec Vrbovec</t>
  </si>
  <si>
    <t>v2faj5z</t>
  </si>
  <si>
    <t>10972498</t>
  </si>
  <si>
    <t>JIŘÍ PÍSAŘ</t>
  </si>
  <si>
    <t>pracoviště/41907</t>
  </si>
  <si>
    <t>00366072</t>
  </si>
  <si>
    <t>Obec Všechovice</t>
  </si>
  <si>
    <t>8m8a24b</t>
  </si>
  <si>
    <t>24165701</t>
  </si>
  <si>
    <t>PAVEL VEJROSTA</t>
  </si>
  <si>
    <t>pracoviště/47133</t>
  </si>
  <si>
    <t>00637149</t>
  </si>
  <si>
    <t>Obec Vysočany</t>
  </si>
  <si>
    <t>35pbafz</t>
  </si>
  <si>
    <t>10974725</t>
  </si>
  <si>
    <t>BOHUSLAV HORT</t>
  </si>
  <si>
    <t>pracoviště/9907</t>
  </si>
  <si>
    <t>00254118</t>
  </si>
  <si>
    <t>Obec Nebanice</t>
  </si>
  <si>
    <t>guqbckr</t>
  </si>
  <si>
    <t>3831451</t>
  </si>
  <si>
    <t>JITKA VLKOVÁ</t>
  </si>
  <si>
    <t>pracoviště/8151</t>
  </si>
  <si>
    <t>00479080</t>
  </si>
  <si>
    <t>Obec Nové Hamry</t>
  </si>
  <si>
    <t>8y2buz4</t>
  </si>
  <si>
    <t>11962062</t>
  </si>
  <si>
    <t>EVA MACHKOVÁ</t>
  </si>
  <si>
    <t>pracoviště/41128</t>
  </si>
  <si>
    <t>11961732</t>
  </si>
  <si>
    <t>00254126</t>
  </si>
  <si>
    <t>Obec Nový Kostel</t>
  </si>
  <si>
    <t>48qamhc</t>
  </si>
  <si>
    <t>20875371</t>
  </si>
  <si>
    <t>OTO TEUBER</t>
  </si>
  <si>
    <t>pracoviště/8538</t>
  </si>
  <si>
    <t>00573272</t>
  </si>
  <si>
    <t>Obec Otovice</t>
  </si>
  <si>
    <t>32vb7g2</t>
  </si>
  <si>
    <t>11969083</t>
  </si>
  <si>
    <t>STEFANA ŠVECOVÁ</t>
  </si>
  <si>
    <t>pracoviště/3389</t>
  </si>
  <si>
    <t>00572667</t>
  </si>
  <si>
    <t>Obec Ovesné Kladruby</t>
  </si>
  <si>
    <t>55fa8qr</t>
  </si>
  <si>
    <t>3829464</t>
  </si>
  <si>
    <t>AURELIE SKŘIVANOVÁ</t>
  </si>
  <si>
    <t>pracoviště/8154</t>
  </si>
  <si>
    <t>00254878</t>
  </si>
  <si>
    <t>Obec Pernink</t>
  </si>
  <si>
    <t>i2ebb4m</t>
  </si>
  <si>
    <t>11972131</t>
  </si>
  <si>
    <t>JITKA TŮMOVÁ</t>
  </si>
  <si>
    <t>pracoviště/2834</t>
  </si>
  <si>
    <t>00883611</t>
  </si>
  <si>
    <t>Obec Poustka</t>
  </si>
  <si>
    <t>5m6a63e</t>
  </si>
  <si>
    <t>20883935</t>
  </si>
  <si>
    <t>JAN RYBA</t>
  </si>
  <si>
    <t>pracoviště/17631</t>
  </si>
  <si>
    <t>00572799</t>
  </si>
  <si>
    <t>Obec Prameny</t>
  </si>
  <si>
    <t>mkxaywp</t>
  </si>
  <si>
    <t>11848464</t>
  </si>
  <si>
    <t>MICHALA MÁLKOVÁ</t>
  </si>
  <si>
    <t>pracoviště/11055</t>
  </si>
  <si>
    <t>00255033</t>
  </si>
  <si>
    <t>Obec Šemnice</t>
  </si>
  <si>
    <t>5e3b7np</t>
  </si>
  <si>
    <t>11991135</t>
  </si>
  <si>
    <t>VLADISLAV TŮMA</t>
  </si>
  <si>
    <t>pracoviště/10847</t>
  </si>
  <si>
    <t>00259632</t>
  </si>
  <si>
    <t>Obec Šindelová</t>
  </si>
  <si>
    <t>gq5bz3z</t>
  </si>
  <si>
    <t>20958757</t>
  </si>
  <si>
    <t>JAROSLAV BENDA</t>
  </si>
  <si>
    <t>pracoviště/8519</t>
  </si>
  <si>
    <t>00254975</t>
  </si>
  <si>
    <t>Obec Stanovice</t>
  </si>
  <si>
    <t>w38bbcw</t>
  </si>
  <si>
    <t>11984821</t>
  </si>
  <si>
    <t>ALICE KONDELČÍKOVÁ</t>
  </si>
  <si>
    <t>pracoviště/10851</t>
  </si>
  <si>
    <t>00259608</t>
  </si>
  <si>
    <t>Obec Staré Sedlo</t>
  </si>
  <si>
    <t>jcfbwfq</t>
  </si>
  <si>
    <t>14858061</t>
  </si>
  <si>
    <t>MIROSLAV TONCAR</t>
  </si>
  <si>
    <t>pracoviště/6056</t>
  </si>
  <si>
    <t>00259616</t>
  </si>
  <si>
    <t>Obec Stříbrná</t>
  </si>
  <si>
    <t>y8xbpy6</t>
  </si>
  <si>
    <t>20951361</t>
  </si>
  <si>
    <t>JANA KORTUSOVÁ</t>
  </si>
  <si>
    <t>pracoviště/42995</t>
  </si>
  <si>
    <t>00573299</t>
  </si>
  <si>
    <t>Obec Teplička</t>
  </si>
  <si>
    <t>fpxb643</t>
  </si>
  <si>
    <t>12004375</t>
  </si>
  <si>
    <t>HANA BARTOŠOVÁ</t>
  </si>
  <si>
    <t>pracoviště/10844</t>
  </si>
  <si>
    <t>00670715</t>
  </si>
  <si>
    <t>Obec Těšovice</t>
  </si>
  <si>
    <t>u5iamks</t>
  </si>
  <si>
    <t>20949049</t>
  </si>
  <si>
    <t>JOSEF RADEK</t>
  </si>
  <si>
    <t>pracoviště/40018</t>
  </si>
  <si>
    <t>00254304</t>
  </si>
  <si>
    <t>Obec Tři Sekery</t>
  </si>
  <si>
    <t>xrcbqjj</t>
  </si>
  <si>
    <t>11881844</t>
  </si>
  <si>
    <t>DAGMAR STRNADOVÁ</t>
  </si>
  <si>
    <t>pracoviště/11051</t>
  </si>
  <si>
    <t>00254274</t>
  </si>
  <si>
    <t>Obec Trstěnice</t>
  </si>
  <si>
    <t>p4gb7fr</t>
  </si>
  <si>
    <t>20885482</t>
  </si>
  <si>
    <t>HELENA REPÍKOVÁ</t>
  </si>
  <si>
    <t>pracoviště/8536</t>
  </si>
  <si>
    <t>00572781</t>
  </si>
  <si>
    <t>Obec Valy</t>
  </si>
  <si>
    <t>gbhb474</t>
  </si>
  <si>
    <t>17711266</t>
  </si>
  <si>
    <t>QUIDO VLK</t>
  </si>
  <si>
    <t>pracoviště/3383</t>
  </si>
  <si>
    <t>00883603</t>
  </si>
  <si>
    <t>Obec Velký Luh</t>
  </si>
  <si>
    <t>xkjamiv</t>
  </si>
  <si>
    <t>20862211</t>
  </si>
  <si>
    <t>JIŘINA VRÁBELOVÁ</t>
  </si>
  <si>
    <t>pracoviště/8539</t>
  </si>
  <si>
    <t>00259641</t>
  </si>
  <si>
    <t>Obec Vintířov</t>
  </si>
  <si>
    <t>mmtav5e</t>
  </si>
  <si>
    <t>20959923</t>
  </si>
  <si>
    <t>MAREK CHOC</t>
  </si>
  <si>
    <t>pracoviště/72653</t>
  </si>
  <si>
    <t>00637157</t>
  </si>
  <si>
    <t>Obec Zblovice</t>
  </si>
  <si>
    <t>czkaz5z</t>
  </si>
  <si>
    <t>10976469</t>
  </si>
  <si>
    <t>JAN MÁCA</t>
  </si>
  <si>
    <t>pracoviště/9905</t>
  </si>
  <si>
    <t>00295833</t>
  </si>
  <si>
    <t>Obec Žďárec</t>
  </si>
  <si>
    <t>hnzbjgv</t>
  </si>
  <si>
    <t>3801888</t>
  </si>
  <si>
    <t>JAROSLAV VALÍK</t>
  </si>
  <si>
    <t>pracoviště/8159</t>
  </si>
  <si>
    <t>00637165</t>
  </si>
  <si>
    <t>Obec Želetice</t>
  </si>
  <si>
    <t>d4fazvf</t>
  </si>
  <si>
    <t>10977422</t>
  </si>
  <si>
    <t>MILAN CHOURA</t>
  </si>
  <si>
    <t>pracoviště/9904</t>
  </si>
  <si>
    <t>00285544</t>
  </si>
  <si>
    <t>2e4bzap</t>
  </si>
  <si>
    <t>13654390</t>
  </si>
  <si>
    <t>PAVEL PLANETA</t>
  </si>
  <si>
    <t>pracoviště/10372</t>
  </si>
  <si>
    <t>00637289</t>
  </si>
  <si>
    <t>Obec Žernovník</t>
  </si>
  <si>
    <t>nvqazvb</t>
  </si>
  <si>
    <t>2004615</t>
  </si>
  <si>
    <t>TOMÁŠ DUDEK</t>
  </si>
  <si>
    <t>pracoviště/44162</t>
  </si>
  <si>
    <t>00104051</t>
  </si>
  <si>
    <t>Obec Žerotice</t>
  </si>
  <si>
    <t>5a6azup</t>
  </si>
  <si>
    <t>10979905</t>
  </si>
  <si>
    <t>LIBOR EKSLER</t>
  </si>
  <si>
    <t>pracoviště/46334</t>
  </si>
  <si>
    <t>00225606</t>
  </si>
  <si>
    <t>Obec Žerůtky</t>
  </si>
  <si>
    <t>7hibi9e</t>
  </si>
  <si>
    <t>10980555</t>
  </si>
  <si>
    <t>RADEK VOCÍLKA</t>
  </si>
  <si>
    <t>pracoviště/9901</t>
  </si>
  <si>
    <t>00254398</t>
  </si>
  <si>
    <t>Město Abertamy</t>
  </si>
  <si>
    <t>7v4b7kr</t>
  </si>
  <si>
    <t>11882361</t>
  </si>
  <si>
    <t>JANA ROJOVSKÁ</t>
  </si>
  <si>
    <t>pracoviště/41154</t>
  </si>
  <si>
    <t>00254410</t>
  </si>
  <si>
    <t>Město Bečov nad Teplou</t>
  </si>
  <si>
    <t>szbbfjh</t>
  </si>
  <si>
    <t>11889306</t>
  </si>
  <si>
    <t>MIROSLAV NEPRAŠ</t>
  </si>
  <si>
    <t>pracoviště/47257</t>
  </si>
  <si>
    <t>00479705</t>
  </si>
  <si>
    <t>Město Boží Dar</t>
  </si>
  <si>
    <t>kkcbz7n</t>
  </si>
  <si>
    <t>11897040</t>
  </si>
  <si>
    <t>JAN HORNÍK</t>
  </si>
  <si>
    <t>pracoviště/11049</t>
  </si>
  <si>
    <t>00253961</t>
  </si>
  <si>
    <t>Město Hranice</t>
  </si>
  <si>
    <t>66ibd2p</t>
  </si>
  <si>
    <t>3803287</t>
  </si>
  <si>
    <t>DANIEL MAŠLÁR</t>
  </si>
  <si>
    <t>pracoviště/47044</t>
  </si>
  <si>
    <t>00254622</t>
  </si>
  <si>
    <t>Město Jáchymov</t>
  </si>
  <si>
    <t>3m5b7tw</t>
  </si>
  <si>
    <t>12022616</t>
  </si>
  <si>
    <t>BRONISLAV GRULICH</t>
  </si>
  <si>
    <t>pracoviště/2196</t>
  </si>
  <si>
    <t>00573167</t>
  </si>
  <si>
    <t>Město Krásno</t>
  </si>
  <si>
    <t>36ab6py</t>
  </si>
  <si>
    <t>2589591</t>
  </si>
  <si>
    <t>JOSEF HAVEL</t>
  </si>
  <si>
    <t>pracoviště/5392</t>
  </si>
  <si>
    <t>00254029</t>
  </si>
  <si>
    <t>Město Lázně Kynžvart</t>
  </si>
  <si>
    <t>9qybc7s</t>
  </si>
  <si>
    <t>20863691</t>
  </si>
  <si>
    <t>JINDŘICH ZÍVAL</t>
  </si>
  <si>
    <t>pracoviště/39950</t>
  </si>
  <si>
    <t>00259535</t>
  </si>
  <si>
    <t>Město Oloví</t>
  </si>
  <si>
    <t>5y6bca2</t>
  </si>
  <si>
    <t>20943245</t>
  </si>
  <si>
    <t>JIŘÍ MIKULÁŠ</t>
  </si>
  <si>
    <t>pracoviště/8523</t>
  </si>
  <si>
    <t>00254169</t>
  </si>
  <si>
    <t>Město Plesná</t>
  </si>
  <si>
    <t>jmya97t</t>
  </si>
  <si>
    <t>3824543</t>
  </si>
  <si>
    <t>PETR SCHALLER</t>
  </si>
  <si>
    <t>pracoviště/2183</t>
  </si>
  <si>
    <t>00254231</t>
  </si>
  <si>
    <t>Město Skalná</t>
  </si>
  <si>
    <t>54jbbhy</t>
  </si>
  <si>
    <t>3812944</t>
  </si>
  <si>
    <t>RITA SKALOVÁ</t>
  </si>
  <si>
    <t>pracoviště/7591</t>
  </si>
  <si>
    <t>00573175</t>
  </si>
  <si>
    <t>Obec Andělská Hora</t>
  </si>
  <si>
    <t>tjtb453</t>
  </si>
  <si>
    <t>11887281</t>
  </si>
  <si>
    <t>MILOSLAVA KŘIMSKÁ</t>
  </si>
  <si>
    <t>pracoviště/11050</t>
  </si>
  <si>
    <t>00573183</t>
  </si>
  <si>
    <t>OBEC BOŽIČANY</t>
  </si>
  <si>
    <t>wj9apsp</t>
  </si>
  <si>
    <t>11899395</t>
  </si>
  <si>
    <t>MILOŠ KAMEŠ</t>
  </si>
  <si>
    <t>pracoviště/10002</t>
  </si>
  <si>
    <t>00259268</t>
  </si>
  <si>
    <t>Obec Bublava</t>
  </si>
  <si>
    <t>iwbasyt</t>
  </si>
  <si>
    <t>20931093</t>
  </si>
  <si>
    <t>MONIKA HRÁDKOVÁ</t>
  </si>
  <si>
    <t>pracoviště/41651</t>
  </si>
  <si>
    <t>00259276</t>
  </si>
  <si>
    <t>Obec Bukovany</t>
  </si>
  <si>
    <t>j6qb5bt</t>
  </si>
  <si>
    <t>2626004</t>
  </si>
  <si>
    <t>MIROSLAV STROPEK</t>
  </si>
  <si>
    <t>pracoviště/12822</t>
  </si>
  <si>
    <t>00271748</t>
  </si>
  <si>
    <t>Město Libáň</t>
  </si>
  <si>
    <t>guibzaw</t>
  </si>
  <si>
    <t>17445019</t>
  </si>
  <si>
    <t>JAROMÍR PŘIBYL</t>
  </si>
  <si>
    <t>pracoviště/2117</t>
  </si>
  <si>
    <t>00271811</t>
  </si>
  <si>
    <t>Město Miletín</t>
  </si>
  <si>
    <t>yncbcrq</t>
  </si>
  <si>
    <t>17459745</t>
  </si>
  <si>
    <t>MIROSLAV NOSEK</t>
  </si>
  <si>
    <t>pracoviště/2119</t>
  </si>
  <si>
    <t>00288446</t>
  </si>
  <si>
    <t>Obec Ludmírov</t>
  </si>
  <si>
    <t>t7rarut</t>
  </si>
  <si>
    <t>10521747</t>
  </si>
  <si>
    <t>JAN KUCHAŘ</t>
  </si>
  <si>
    <t>pracoviště/39584</t>
  </si>
  <si>
    <t>00299171</t>
  </si>
  <si>
    <t>Obec Luká</t>
  </si>
  <si>
    <t>w29bqga</t>
  </si>
  <si>
    <t>16182979</t>
  </si>
  <si>
    <t>FRANTIŠEK LAKOMÝ</t>
  </si>
  <si>
    <t>pracoviště/10567</t>
  </si>
  <si>
    <t>00302961</t>
  </si>
  <si>
    <t>Obec Lukavice</t>
  </si>
  <si>
    <t>ug4asa2</t>
  </si>
  <si>
    <t>8030235</t>
  </si>
  <si>
    <t>VLADIMÍR VELICKÝ</t>
  </si>
  <si>
    <t>pracoviště/12452</t>
  </si>
  <si>
    <t>00299189</t>
  </si>
  <si>
    <t>Obec Lutín</t>
  </si>
  <si>
    <t>4hjbcve</t>
  </si>
  <si>
    <t>16185838</t>
  </si>
  <si>
    <t>JAKUB CHRÁST</t>
  </si>
  <si>
    <t>pracoviště/39265</t>
  </si>
  <si>
    <t>00302970</t>
  </si>
  <si>
    <t>Obec Malá Morava</t>
  </si>
  <si>
    <t>bwjbn3n</t>
  </si>
  <si>
    <t>5832446</t>
  </si>
  <si>
    <t>ANTONÍN MARINOV</t>
  </si>
  <si>
    <t>pracoviště/17515</t>
  </si>
  <si>
    <t>00288454</t>
  </si>
  <si>
    <t>Obec Malé Hradisko</t>
  </si>
  <si>
    <t>juvawam</t>
  </si>
  <si>
    <t>10523685</t>
  </si>
  <si>
    <t>MARIAN FIEDLER</t>
  </si>
  <si>
    <t>pracoviště/10651</t>
  </si>
  <si>
    <t>00636371</t>
  </si>
  <si>
    <t>Obec Malhotice</t>
  </si>
  <si>
    <t>fnja3ab</t>
  </si>
  <si>
    <t>11112115</t>
  </si>
  <si>
    <t>JOSEF VOLDÁN</t>
  </si>
  <si>
    <t>pracoviště/9850</t>
  </si>
  <si>
    <t>00575666</t>
  </si>
  <si>
    <t>Obec Medlov</t>
  </si>
  <si>
    <t>wxubq9a</t>
  </si>
  <si>
    <t>40939511</t>
  </si>
  <si>
    <t>JAN ZAHRADNÍČEK</t>
  </si>
  <si>
    <t>pracoviště/7478</t>
  </si>
  <si>
    <t>00636380</t>
  </si>
  <si>
    <t>Obec Měrovice nad Hanou</t>
  </si>
  <si>
    <t>j2taxhu</t>
  </si>
  <si>
    <t>11114517</t>
  </si>
  <si>
    <t>LADISLAV BAŘINA</t>
  </si>
  <si>
    <t>pracoviště/9848</t>
  </si>
  <si>
    <t>00635995</t>
  </si>
  <si>
    <t>Obec Mírov</t>
  </si>
  <si>
    <t>6babkay</t>
  </si>
  <si>
    <t>8035369</t>
  </si>
  <si>
    <t>LUBOMÍR PEJCHAL</t>
  </si>
  <si>
    <t>pracoviště/12450</t>
  </si>
  <si>
    <t>00299219</t>
  </si>
  <si>
    <t>Obec Mladeč</t>
  </si>
  <si>
    <t>62fauwv</t>
  </si>
  <si>
    <t>16197861</t>
  </si>
  <si>
    <t>JIŘÍ PEKAŘ</t>
  </si>
  <si>
    <t>pracoviště/10564</t>
  </si>
  <si>
    <t>00303046</t>
  </si>
  <si>
    <t>Obec Moravičany</t>
  </si>
  <si>
    <t>uwfbm72</t>
  </si>
  <si>
    <t>8037906</t>
  </si>
  <si>
    <t>ANTONÍN POSPÍŠIL</t>
  </si>
  <si>
    <t>pracoviště/12449</t>
  </si>
  <si>
    <t>00288462</t>
  </si>
  <si>
    <t>Obec Mořice</t>
  </si>
  <si>
    <t>3xuawvr</t>
  </si>
  <si>
    <t>10526102</t>
  </si>
  <si>
    <t>TOMÁŠ PAVELKA</t>
  </si>
  <si>
    <t>pracoviště/61522</t>
  </si>
  <si>
    <t>00600032</t>
  </si>
  <si>
    <t>Obec Mostkovice</t>
  </si>
  <si>
    <t>giebrax</t>
  </si>
  <si>
    <t>18579477</t>
  </si>
  <si>
    <t>JAROSLAV PEŠKA</t>
  </si>
  <si>
    <t>pracoviště/5730</t>
  </si>
  <si>
    <t>00299251</t>
  </si>
  <si>
    <t>Obec Náklo</t>
  </si>
  <si>
    <t>a8jbcma</t>
  </si>
  <si>
    <t>16210093</t>
  </si>
  <si>
    <t>MAREK OŠŤÁDAL</t>
  </si>
  <si>
    <t>pracoviště/10556</t>
  </si>
  <si>
    <t>00296252</t>
  </si>
  <si>
    <t>Obec Norberčany</t>
  </si>
  <si>
    <t>crmb5hk</t>
  </si>
  <si>
    <t>2820447</t>
  </si>
  <si>
    <t>MARIE VALIŠOVÁ</t>
  </si>
  <si>
    <t>pracoviště/9994</t>
  </si>
  <si>
    <t>00575658</t>
  </si>
  <si>
    <t>Obec Nová Hradečná</t>
  </si>
  <si>
    <t>r6ubvdm</t>
  </si>
  <si>
    <t>16380312</t>
  </si>
  <si>
    <t>TOMÁŠ MÜLLER</t>
  </si>
  <si>
    <t>pracoviště/10511</t>
  </si>
  <si>
    <t>00282936</t>
  </si>
  <si>
    <t>Obec Žabčice</t>
  </si>
  <si>
    <t>hzwb22m</t>
  </si>
  <si>
    <t>13295519</t>
  </si>
  <si>
    <t>VLADIMÍR ŠMERDA</t>
  </si>
  <si>
    <t>pracoviště/6034</t>
  </si>
  <si>
    <t>00637661</t>
  </si>
  <si>
    <t>Obec Zálesí</t>
  </si>
  <si>
    <t>qxzaz6a</t>
  </si>
  <si>
    <t>10975799</t>
  </si>
  <si>
    <t>MARIE NEUBAUEROVÁ</t>
  </si>
  <si>
    <t>pracoviště/9906</t>
  </si>
  <si>
    <t>49457284</t>
  </si>
  <si>
    <t>Obec Zálesná Zhoř</t>
  </si>
  <si>
    <t>wj6az5s</t>
  </si>
  <si>
    <t>24166677</t>
  </si>
  <si>
    <t>PETR ŽÁK</t>
  </si>
  <si>
    <t>pracoviště/6978</t>
  </si>
  <si>
    <t>00282944</t>
  </si>
  <si>
    <t>Obec Žatčany</t>
  </si>
  <si>
    <t>dxvb4gz</t>
  </si>
  <si>
    <t>13301349</t>
  </si>
  <si>
    <t>FRANTIŠEK POLÁČEK</t>
  </si>
  <si>
    <t>pracoviště/10224</t>
  </si>
  <si>
    <t>43420591</t>
  </si>
  <si>
    <t>Obec Závist</t>
  </si>
  <si>
    <t>7whj2si</t>
  </si>
  <si>
    <t>7857039</t>
  </si>
  <si>
    <t>JAROSLAV POLÁČEK</t>
  </si>
  <si>
    <t>pracoviště/68422</t>
  </si>
  <si>
    <t>00635766</t>
  </si>
  <si>
    <t>Obec Želechovice</t>
  </si>
  <si>
    <t>37iasie</t>
  </si>
  <si>
    <t>16327811</t>
  </si>
  <si>
    <t>ANTONÍN HAMPL</t>
  </si>
  <si>
    <t>pracoviště/10519</t>
  </si>
  <si>
    <t>00303666</t>
  </si>
  <si>
    <t>Obec Zvole</t>
  </si>
  <si>
    <t>2mzbmdi</t>
  </si>
  <si>
    <t>5834716</t>
  </si>
  <si>
    <t>RADEK KÓL</t>
  </si>
  <si>
    <t>pracoviště/42785</t>
  </si>
  <si>
    <t>00483869</t>
  </si>
  <si>
    <t>Město Březová nad Svitavou</t>
  </si>
  <si>
    <t>ahkbfb9</t>
  </si>
  <si>
    <t>15877671</t>
  </si>
  <si>
    <t>KAREL ADÁMEK</t>
  </si>
  <si>
    <t>pracoviště/6092</t>
  </si>
  <si>
    <t>00276529</t>
  </si>
  <si>
    <t>Město Bystré</t>
  </si>
  <si>
    <t>22nbxdq</t>
  </si>
  <si>
    <t>1794337</t>
  </si>
  <si>
    <t>JAN NEUDERT</t>
  </si>
  <si>
    <t>pracoviště/42065</t>
  </si>
  <si>
    <t>00270440</t>
  </si>
  <si>
    <t>Město Luže</t>
  </si>
  <si>
    <t>zh7b2rg</t>
  </si>
  <si>
    <t>5358132</t>
  </si>
  <si>
    <t>VERONIKA PEŠINOVÁ</t>
  </si>
  <si>
    <t>pracoviště/42657</t>
  </si>
  <si>
    <t>00270741</t>
  </si>
  <si>
    <t>Město Proseč</t>
  </si>
  <si>
    <t>mgdb3h7</t>
  </si>
  <si>
    <t>5343224</t>
  </si>
  <si>
    <t>JAN MACHÁČEK</t>
  </si>
  <si>
    <t>pracoviště/7393</t>
  </si>
  <si>
    <t>00270822</t>
  </si>
  <si>
    <t>Město Ronov nad Doubravou</t>
  </si>
  <si>
    <t>q3bbbq9</t>
  </si>
  <si>
    <t>5277191</t>
  </si>
  <si>
    <t>MARCEL LESÁK</t>
  </si>
  <si>
    <t>pracoviště/2192</t>
  </si>
  <si>
    <t>00274241</t>
  </si>
  <si>
    <t>Město Sezemice</t>
  </si>
  <si>
    <t>aktb28e</t>
  </si>
  <si>
    <t>25945441</t>
  </si>
  <si>
    <t>MARTIN STANĚK</t>
  </si>
  <si>
    <t>pracoviště/4013</t>
  </si>
  <si>
    <t>00270920</t>
  </si>
  <si>
    <t>Město Slatiňany</t>
  </si>
  <si>
    <t>jzrbny8</t>
  </si>
  <si>
    <t>5436842</t>
  </si>
  <si>
    <t>IVAN JENÍK</t>
  </si>
  <si>
    <t>pracoviště/2418</t>
  </si>
  <si>
    <t>00269867</t>
  </si>
  <si>
    <t>Městys Bojanov</t>
  </si>
  <si>
    <t>s4mbq5j</t>
  </si>
  <si>
    <t>5329116</t>
  </si>
  <si>
    <t>MILAN MICHÁLEK</t>
  </si>
  <si>
    <t>pracoviště/11795</t>
  </si>
  <si>
    <t>00271055</t>
  </si>
  <si>
    <t>Městys Trhová Kamenice</t>
  </si>
  <si>
    <t>zxzbax4</t>
  </si>
  <si>
    <t>5367387</t>
  </si>
  <si>
    <t>IVA DOSTÁLOVÁ</t>
  </si>
  <si>
    <t>pracoviště/846</t>
  </si>
  <si>
    <t>00271292</t>
  </si>
  <si>
    <t>Městys Žumberk</t>
  </si>
  <si>
    <t>sdnbtti</t>
  </si>
  <si>
    <t>5422922</t>
  </si>
  <si>
    <t>YVETA ŽDÍMALOVÁ</t>
  </si>
  <si>
    <t>pracoviště/13530</t>
  </si>
  <si>
    <t>00279625</t>
  </si>
  <si>
    <t>Obec Tatenice</t>
  </si>
  <si>
    <t>uzxba3x</t>
  </si>
  <si>
    <t>18074952</t>
  </si>
  <si>
    <t>VLADIMÍR ŽÁK</t>
  </si>
  <si>
    <t>pracoviště/8725</t>
  </si>
  <si>
    <t>00580988</t>
  </si>
  <si>
    <t>Obec Anenská Studánka</t>
  </si>
  <si>
    <t>g2ra3gx</t>
  </si>
  <si>
    <t>17926483</t>
  </si>
  <si>
    <t>JAROSLAV PAAR</t>
  </si>
  <si>
    <t>pracoviště/66275</t>
  </si>
  <si>
    <t>17926190</t>
  </si>
  <si>
    <t>00273317</t>
  </si>
  <si>
    <t>Obec Barchov</t>
  </si>
  <si>
    <t>eu3a3y2</t>
  </si>
  <si>
    <t>7483465</t>
  </si>
  <si>
    <t>IVETA KREBSOVÁ</t>
  </si>
  <si>
    <t>pracoviště/9796</t>
  </si>
  <si>
    <t>00579459</t>
  </si>
  <si>
    <t>Obec Bělá nad Svitavou</t>
  </si>
  <si>
    <t>ibia4fk</t>
  </si>
  <si>
    <t>15868320</t>
  </si>
  <si>
    <t>JIŘÍ JÍLEK</t>
  </si>
  <si>
    <t>pracoviště/11781</t>
  </si>
  <si>
    <t>00194514</t>
  </si>
  <si>
    <t>Obec Bezděčí u Trnávky</t>
  </si>
  <si>
    <t>e6ea4e7</t>
  </si>
  <si>
    <t>1924931</t>
  </si>
  <si>
    <t>PETRA KLÍČOVÁ</t>
  </si>
  <si>
    <t>pracoviště/12551</t>
  </si>
  <si>
    <t>15054241</t>
  </si>
  <si>
    <t>Obec Biskupice</t>
  </si>
  <si>
    <t>pxpa4e3</t>
  </si>
  <si>
    <t>5412633</t>
  </si>
  <si>
    <t>PETR HUŠEK</t>
  </si>
  <si>
    <t>pracoviště/42634</t>
  </si>
  <si>
    <t>00579467</t>
  </si>
  <si>
    <t>zxwbma7</t>
  </si>
  <si>
    <t>1854933</t>
  </si>
  <si>
    <t>DALIBOR ŠEBEK</t>
  </si>
  <si>
    <t>pracoviště/12585</t>
  </si>
  <si>
    <t>00485667</t>
  </si>
  <si>
    <t>Obec Bítovany</t>
  </si>
  <si>
    <t>e73a87r</t>
  </si>
  <si>
    <t>5187958</t>
  </si>
  <si>
    <t>PAVLA PEŘINOVÁ</t>
  </si>
  <si>
    <t>pracoviště/40843</t>
  </si>
  <si>
    <t>00276413</t>
  </si>
  <si>
    <t>Obec Bohuňov</t>
  </si>
  <si>
    <t>s78a3ng</t>
  </si>
  <si>
    <t>15869091</t>
  </si>
  <si>
    <t>MILAN ŘIHÁK</t>
  </si>
  <si>
    <t>pracoviště/11780</t>
  </si>
  <si>
    <t>00273376</t>
  </si>
  <si>
    <t>Obec Borek</t>
  </si>
  <si>
    <t>z4vb3ms</t>
  </si>
  <si>
    <t>13144987</t>
  </si>
  <si>
    <t>JANA BEDNÁŘOVÁ</t>
  </si>
  <si>
    <t>pracoviště/11327</t>
  </si>
  <si>
    <t>00276430</t>
  </si>
  <si>
    <t>Obec Borová</t>
  </si>
  <si>
    <t>z89bmqe</t>
  </si>
  <si>
    <t>1808192</t>
  </si>
  <si>
    <t>LENKA TLUSTÁ</t>
  </si>
  <si>
    <t>pracoviště/12608</t>
  </si>
  <si>
    <t>00654655</t>
  </si>
  <si>
    <t>Obec Bousov</t>
  </si>
  <si>
    <t>56wbz7e</t>
  </si>
  <si>
    <t>5254825</t>
  </si>
  <si>
    <t>LADISLAV CHROMEK</t>
  </si>
  <si>
    <t>pracoviště/11818</t>
  </si>
  <si>
    <t>00273392</t>
  </si>
  <si>
    <t>Obec Břehy</t>
  </si>
  <si>
    <t>yqya4ey</t>
  </si>
  <si>
    <t>7492782</t>
  </si>
  <si>
    <t>PAVEL JIRAVA</t>
  </si>
  <si>
    <t>pracoviště/39454</t>
  </si>
  <si>
    <t>00276472</t>
  </si>
  <si>
    <t>Obec Březina</t>
  </si>
  <si>
    <t>3v4a4fc</t>
  </si>
  <si>
    <t>25825101</t>
  </si>
  <si>
    <t>VÁCLAV SLECHAN</t>
  </si>
  <si>
    <t>pracoviště/7712</t>
  </si>
  <si>
    <t>00273384</t>
  </si>
  <si>
    <t>Obec Brloh</t>
  </si>
  <si>
    <t>yruazmp</t>
  </si>
  <si>
    <t>7667035</t>
  </si>
  <si>
    <t>ALEŠ DRAHOKOUPIL</t>
  </si>
  <si>
    <t>pracoviště/9723</t>
  </si>
  <si>
    <t>00276464</t>
  </si>
  <si>
    <t>Obec Brněnec</t>
  </si>
  <si>
    <t>wi7be94</t>
  </si>
  <si>
    <t>15915921</t>
  </si>
  <si>
    <t>BLAHOSLAV KAŠPAR</t>
  </si>
  <si>
    <t>pracoviště/11753</t>
  </si>
  <si>
    <t>00278581</t>
  </si>
  <si>
    <t>Obec Bučina</t>
  </si>
  <si>
    <t>mgna4gz</t>
  </si>
  <si>
    <t>17927846</t>
  </si>
  <si>
    <t>JOSEF ŠTANCL</t>
  </si>
  <si>
    <t>pracoviště/17389</t>
  </si>
  <si>
    <t>00273406</t>
  </si>
  <si>
    <t>Obec Bukovina nad Labem</t>
  </si>
  <si>
    <t>v9xa4gv</t>
  </si>
  <si>
    <t>7496109</t>
  </si>
  <si>
    <t>JAROSLAV JEDLIČKA</t>
  </si>
  <si>
    <t>pracoviště/9795</t>
  </si>
  <si>
    <t>00273414</t>
  </si>
  <si>
    <t>Obec Bukovina u Přelouče</t>
  </si>
  <si>
    <t>628a4gr</t>
  </si>
  <si>
    <t>7496940</t>
  </si>
  <si>
    <t>LEONA TURYNOVÁ FORTELKOVÁ</t>
  </si>
  <si>
    <t>pracoviště/9794</t>
  </si>
  <si>
    <t>00278599</t>
  </si>
  <si>
    <t>Obec Bystřec</t>
  </si>
  <si>
    <t>29db76q</t>
  </si>
  <si>
    <t>5622221</t>
  </si>
  <si>
    <t>TOMÁŠ ŠŤASTNÝ</t>
  </si>
  <si>
    <t>pracoviště/42525</t>
  </si>
  <si>
    <t>00485969</t>
  </si>
  <si>
    <t>Obec Čankovice</t>
  </si>
  <si>
    <t>98ca4h4</t>
  </si>
  <si>
    <t>5245397</t>
  </si>
  <si>
    <t>HANA SHEJBALOVÁ</t>
  </si>
  <si>
    <t>pracoviště/42897</t>
  </si>
  <si>
    <t>00278611</t>
  </si>
  <si>
    <t>Obec Čenkovice</t>
  </si>
  <si>
    <t>izma4iw</t>
  </si>
  <si>
    <t>5654688</t>
  </si>
  <si>
    <t>JOSEF DOSTÁLEK</t>
  </si>
  <si>
    <t>pracoviště/41738</t>
  </si>
  <si>
    <t>00273457</t>
  </si>
  <si>
    <t>Obec Čepí</t>
  </si>
  <si>
    <t>tswa4is</t>
  </si>
  <si>
    <t>7501960</t>
  </si>
  <si>
    <t>LUCIE POHORELCOVÁ</t>
  </si>
  <si>
    <t>pracoviště/41414</t>
  </si>
  <si>
    <t>00275069</t>
  </si>
  <si>
    <t>OBEC LIČNO</t>
  </si>
  <si>
    <t>5bxa9eh</t>
  </si>
  <si>
    <t>21532184</t>
  </si>
  <si>
    <t>TOMÁŠ VILÍMEK</t>
  </si>
  <si>
    <t>pracoviště/8374</t>
  </si>
  <si>
    <t>00269042</t>
  </si>
  <si>
    <t>OBEC LIŠICE</t>
  </si>
  <si>
    <t>ax4a9ew</t>
  </si>
  <si>
    <t>20315287</t>
  </si>
  <si>
    <t>PAVEL KOLENČÍK</t>
  </si>
  <si>
    <t>pracoviště/8614</t>
  </si>
  <si>
    <t>00578436</t>
  </si>
  <si>
    <t>OBEC LÍSKOVICE</t>
  </si>
  <si>
    <t>auvamhr</t>
  </si>
  <si>
    <t>17458692</t>
  </si>
  <si>
    <t>VÁCLAV HLADÍK</t>
  </si>
  <si>
    <t>pracoviště/12040</t>
  </si>
  <si>
    <t>00581046</t>
  </si>
  <si>
    <t>OBEC LITÍČ</t>
  </si>
  <si>
    <t>a6qbuix</t>
  </si>
  <si>
    <t>9886885</t>
  </si>
  <si>
    <t>LENKA MUŽÍKOVÁ</t>
  </si>
  <si>
    <t>pracoviště/41018</t>
  </si>
  <si>
    <t>00654027</t>
  </si>
  <si>
    <t>OBEC LITOBOŘ</t>
  </si>
  <si>
    <t>jqpaphv</t>
  </si>
  <si>
    <t>7260253</t>
  </si>
  <si>
    <t>JOSEF MEDEK</t>
  </si>
  <si>
    <t>pracoviště/46813</t>
  </si>
  <si>
    <t>00271781</t>
  </si>
  <si>
    <t>OBEC LUKAVEC U HOŘIC</t>
  </si>
  <si>
    <t>gj9a9de</t>
  </si>
  <si>
    <t>26346168</t>
  </si>
  <si>
    <t>DAVID HLADÍK</t>
  </si>
  <si>
    <t>pracoviště/17341</t>
  </si>
  <si>
    <t>00579301</t>
  </si>
  <si>
    <t>OBEC LUKAVICE</t>
  </si>
  <si>
    <t>52wa6qi</t>
  </si>
  <si>
    <t>21535906</t>
  </si>
  <si>
    <t>EVA MARTINŮ</t>
  </si>
  <si>
    <t>pracoviště/8371</t>
  </si>
  <si>
    <t>00271799</t>
  </si>
  <si>
    <t>Obec Lužany</t>
  </si>
  <si>
    <t>asubr4h</t>
  </si>
  <si>
    <t>1687522</t>
  </si>
  <si>
    <t>MARTIN MITLÖHNER</t>
  </si>
  <si>
    <t>pracoviště/9249</t>
  </si>
  <si>
    <t>00656119</t>
  </si>
  <si>
    <t>OBEC MALÁ ÚPA</t>
  </si>
  <si>
    <t>q95a96a</t>
  </si>
  <si>
    <t>15162630</t>
  </si>
  <si>
    <t>KAREL ENGLIŠ</t>
  </si>
  <si>
    <t>pracoviště/17514</t>
  </si>
  <si>
    <t>00271802</t>
  </si>
  <si>
    <t>Obec Markvartice</t>
  </si>
  <si>
    <t>28pbm9u</t>
  </si>
  <si>
    <t>1689681</t>
  </si>
  <si>
    <t>HANA ZÖRKLEROVÁ</t>
  </si>
  <si>
    <t>pracoviště/41470</t>
  </si>
  <si>
    <t>00303097</t>
  </si>
  <si>
    <t>Obec Olšany</t>
  </si>
  <si>
    <t>g8sasc3</t>
  </si>
  <si>
    <t>8043540</t>
  </si>
  <si>
    <t>ALEŠ JANDERKA</t>
  </si>
  <si>
    <t>pracoviště/12444</t>
  </si>
  <si>
    <t>00636436</t>
  </si>
  <si>
    <t>Obec Olšovec</t>
  </si>
  <si>
    <t>rz3ascx</t>
  </si>
  <si>
    <t>11120797</t>
  </si>
  <si>
    <t>ANTONÍN FOLTER</t>
  </si>
  <si>
    <t>pracoviště/9843</t>
  </si>
  <si>
    <t>00288578</t>
  </si>
  <si>
    <t>Obec Ondratice</t>
  </si>
  <si>
    <t>7v7bu9n</t>
  </si>
  <si>
    <t>10553720</t>
  </si>
  <si>
    <t>BOHUSLAV KOŠTANSKÝ</t>
  </si>
  <si>
    <t>pracoviště/63713</t>
  </si>
  <si>
    <t>10553568</t>
  </si>
  <si>
    <t>00301655</t>
  </si>
  <si>
    <t>Obec Opatovice</t>
  </si>
  <si>
    <t>u7vbca6</t>
  </si>
  <si>
    <t>11122994</t>
  </si>
  <si>
    <t>DAGMAR NAVRÁTILOVÁ</t>
  </si>
  <si>
    <t>pracoviště/42529</t>
  </si>
  <si>
    <t>00636096</t>
  </si>
  <si>
    <t>Obec Ostružná</t>
  </si>
  <si>
    <t>nseaqb9</t>
  </si>
  <si>
    <t>15429652</t>
  </si>
  <si>
    <t>ROMAN ROUŠAL</t>
  </si>
  <si>
    <t>pracoviště/10283</t>
  </si>
  <si>
    <t>00288594</t>
  </si>
  <si>
    <t>Obec Otinoves</t>
  </si>
  <si>
    <t>vb6a8qx</t>
  </si>
  <si>
    <t>26552965</t>
  </si>
  <si>
    <t>PETR KOLÁŘ</t>
  </si>
  <si>
    <t>pracoviště/8223</t>
  </si>
  <si>
    <t>00303127</t>
  </si>
  <si>
    <t>Obec Palonín</t>
  </si>
  <si>
    <t>q4vbsuv</t>
  </si>
  <si>
    <t>8050694</t>
  </si>
  <si>
    <t>HANA FICNAROVÁ</t>
  </si>
  <si>
    <t>pracoviště/12441</t>
  </si>
  <si>
    <t>00301701</t>
  </si>
  <si>
    <t>Obec Partutovice</t>
  </si>
  <si>
    <t>j55a83w</t>
  </si>
  <si>
    <t>11131721</t>
  </si>
  <si>
    <t>JAROSLAV ŠINDLER</t>
  </si>
  <si>
    <t>pracoviště/10889</t>
  </si>
  <si>
    <t>00303135</t>
  </si>
  <si>
    <t>Obec Pavlov</t>
  </si>
  <si>
    <t>bkmasdk</t>
  </si>
  <si>
    <t>8052239</t>
  </si>
  <si>
    <t>TEREZA NAVRÁTILOVÁ</t>
  </si>
  <si>
    <t>pracoviště/61697</t>
  </si>
  <si>
    <t>00303151</t>
  </si>
  <si>
    <t>Obec Písařov</t>
  </si>
  <si>
    <t>es8bjvm</t>
  </si>
  <si>
    <t>8058067</t>
  </si>
  <si>
    <t>BOŘIVOJ DAVID</t>
  </si>
  <si>
    <t>pracoviště/10956</t>
  </si>
  <si>
    <t>00303160</t>
  </si>
  <si>
    <t>Obec Písečná</t>
  </si>
  <si>
    <t>6mebuay</t>
  </si>
  <si>
    <t>15433323</t>
  </si>
  <si>
    <t>JAN KONEČNÝ</t>
  </si>
  <si>
    <t>pracoviště/10281</t>
  </si>
  <si>
    <t>00636479</t>
  </si>
  <si>
    <t>Obec Podolí</t>
  </si>
  <si>
    <t>hcyay5u</t>
  </si>
  <si>
    <t>11135549</t>
  </si>
  <si>
    <t>LUBOMÍR SEHNULA</t>
  </si>
  <si>
    <t>pracoviště/44107</t>
  </si>
  <si>
    <t>00301752</t>
  </si>
  <si>
    <t>Obec Polkovice</t>
  </si>
  <si>
    <t>8f4bnj8</t>
  </si>
  <si>
    <t>11136111</t>
  </si>
  <si>
    <t>DRAHOMÍR NOVÁK</t>
  </si>
  <si>
    <t>pracoviště/10886</t>
  </si>
  <si>
    <t>00850675</t>
  </si>
  <si>
    <t>Obec Polom</t>
  </si>
  <si>
    <t>5ygasd6</t>
  </si>
  <si>
    <t>11138572</t>
  </si>
  <si>
    <t>MARTA KOUBKOVÁ</t>
  </si>
  <si>
    <t>pracoviště/17146</t>
  </si>
  <si>
    <t>00303232</t>
  </si>
  <si>
    <t>Obec Postřelmov</t>
  </si>
  <si>
    <t>9ygbvij</t>
  </si>
  <si>
    <t>8063249</t>
  </si>
  <si>
    <t>JIŘÍ PUMPRLA</t>
  </si>
  <si>
    <t>pracoviště/58442</t>
  </si>
  <si>
    <t>00228711</t>
  </si>
  <si>
    <t>Obec Příkazy</t>
  </si>
  <si>
    <t>pi2asev</t>
  </si>
  <si>
    <t>16236700</t>
  </si>
  <si>
    <t>JAROSLAV SÍVEK</t>
  </si>
  <si>
    <t>pracoviště/10545</t>
  </si>
  <si>
    <t>00288667</t>
  </si>
  <si>
    <t>Obec Prostějovičky</t>
  </si>
  <si>
    <t>89hbx8i</t>
  </si>
  <si>
    <t>10573143</t>
  </si>
  <si>
    <t>ZDEŇKA RŮŽIČKOVÁ</t>
  </si>
  <si>
    <t>pracoviště/10632</t>
  </si>
  <si>
    <t>2015-06-18</t>
  </si>
  <si>
    <t>00301841</t>
  </si>
  <si>
    <t>Obec Radíkov</t>
  </si>
  <si>
    <t>mv4bm2y</t>
  </si>
  <si>
    <t>11143975</t>
  </si>
  <si>
    <t>pracoviště/10883</t>
  </si>
  <si>
    <t>00636517</t>
  </si>
  <si>
    <t>Obec Radkovy</t>
  </si>
  <si>
    <t>5x7bree</t>
  </si>
  <si>
    <t>11145153</t>
  </si>
  <si>
    <t>IVETA DOČKALÍKOVÁ</t>
  </si>
  <si>
    <t>pracoviště/42815</t>
  </si>
  <si>
    <t>00636533</t>
  </si>
  <si>
    <t>Obec Radvanice</t>
  </si>
  <si>
    <t>85kasej</t>
  </si>
  <si>
    <t>11148918</t>
  </si>
  <si>
    <t>MILAN PYŠNÝ</t>
  </si>
  <si>
    <t>pracoviště/15385</t>
  </si>
  <si>
    <t>11149795</t>
  </si>
  <si>
    <t>00303267</t>
  </si>
  <si>
    <t>Obec Rájec</t>
  </si>
  <si>
    <t>pgzbwzm</t>
  </si>
  <si>
    <t>8070148</t>
  </si>
  <si>
    <t>VLADIMÍR HROCH</t>
  </si>
  <si>
    <t>pracoviště/11607</t>
  </si>
  <si>
    <t>00635901</t>
  </si>
  <si>
    <t>Obec Rapotín</t>
  </si>
  <si>
    <t>nk3bjc2</t>
  </si>
  <si>
    <t>73458261</t>
  </si>
  <si>
    <t>BOHUSLAV HUDEC</t>
  </si>
  <si>
    <t>pracoviště/4129</t>
  </si>
  <si>
    <t>60799692</t>
  </si>
  <si>
    <t>Obec Řídeč</t>
  </si>
  <si>
    <t>jusa8mq</t>
  </si>
  <si>
    <t>16202031</t>
  </si>
  <si>
    <t>JAROSLAV MÍČA</t>
  </si>
  <si>
    <t>pracoviště/10560</t>
  </si>
  <si>
    <t>00636550</t>
  </si>
  <si>
    <t>Obec Rouské</t>
  </si>
  <si>
    <t>4x6aumz</t>
  </si>
  <si>
    <t>11155922</t>
  </si>
  <si>
    <t>DANIELA TVRDOŇOVÁ</t>
  </si>
  <si>
    <t>pracoviště/13361</t>
  </si>
  <si>
    <t>00303313</t>
  </si>
  <si>
    <t>Obec Ruda nad Moravou</t>
  </si>
  <si>
    <t>iq3bbni</t>
  </si>
  <si>
    <t>5875161</t>
  </si>
  <si>
    <t>BRONISLAV DROZD</t>
  </si>
  <si>
    <t>pracoviště/80188</t>
  </si>
  <si>
    <t>48769967</t>
  </si>
  <si>
    <t>Obec Samotišky</t>
  </si>
  <si>
    <t>7guazck</t>
  </si>
  <si>
    <t>16241401</t>
  </si>
  <si>
    <t>JANA ZAORALOVÁ</t>
  </si>
  <si>
    <t>pracoviště/58013</t>
  </si>
  <si>
    <t>00299421</t>
  </si>
  <si>
    <t>Obec Senice na Hané</t>
  </si>
  <si>
    <t>89pbbid</t>
  </si>
  <si>
    <t>16248601</t>
  </si>
  <si>
    <t>MICHAL TICHÝ</t>
  </si>
  <si>
    <t>pracoviště/2741</t>
  </si>
  <si>
    <t>00301949</t>
  </si>
  <si>
    <t>Obec Skalička</t>
  </si>
  <si>
    <t>sp6asfa</t>
  </si>
  <si>
    <t>11157496</t>
  </si>
  <si>
    <t>PETRA KOČNAROVÁ</t>
  </si>
  <si>
    <t>pracoviště/46828</t>
  </si>
  <si>
    <t>11158565</t>
  </si>
  <si>
    <t>00635863</t>
  </si>
  <si>
    <t>Obec Skorošice</t>
  </si>
  <si>
    <t>7ezbg97</t>
  </si>
  <si>
    <t>15458792</t>
  </si>
  <si>
    <t>VLADIMÍR SOLODUJEV</t>
  </si>
  <si>
    <t>pracoviště/41733</t>
  </si>
  <si>
    <t>00635332</t>
  </si>
  <si>
    <t>Obec Slavětín</t>
  </si>
  <si>
    <t>8h2aubi</t>
  </si>
  <si>
    <t>16259726</t>
  </si>
  <si>
    <t>PETR ŽERNÍČEK</t>
  </si>
  <si>
    <t>pracoviště/42810</t>
  </si>
  <si>
    <t>00580601</t>
  </si>
  <si>
    <t>Obec Černá u Bohdanče</t>
  </si>
  <si>
    <t>4j7a4ip</t>
  </si>
  <si>
    <t>7589484</t>
  </si>
  <si>
    <t>LUDĚK PILNÝ</t>
  </si>
  <si>
    <t>pracoviště/9752</t>
  </si>
  <si>
    <t>00269956</t>
  </si>
  <si>
    <t>Obec České Lhotice</t>
  </si>
  <si>
    <t>vnyb2mr</t>
  </si>
  <si>
    <t>5407109</t>
  </si>
  <si>
    <t>MIROSLAV KOMBEREC</t>
  </si>
  <si>
    <t>pracoviště/13540</t>
  </si>
  <si>
    <t>00485659</t>
  </si>
  <si>
    <t>Obec České Petrovice</t>
  </si>
  <si>
    <t>m6ra4jb</t>
  </si>
  <si>
    <t>17941261</t>
  </si>
  <si>
    <t>LUBOŠ LUX</t>
  </si>
  <si>
    <t>pracoviště/64666</t>
  </si>
  <si>
    <t>00273651</t>
  </si>
  <si>
    <t>Obec Choteč</t>
  </si>
  <si>
    <t>erna4r4</t>
  </si>
  <si>
    <t>7536925</t>
  </si>
  <si>
    <t>MARTIN CHVOJKA</t>
  </si>
  <si>
    <t>pracoviště/7323</t>
  </si>
  <si>
    <t>00276707</t>
  </si>
  <si>
    <t>Obec Chotěnov</t>
  </si>
  <si>
    <t>6gia3kd</t>
  </si>
  <si>
    <t>15892921</t>
  </si>
  <si>
    <t>JITKA BOŠTÍKOVÁ</t>
  </si>
  <si>
    <t>pracoviště/11767</t>
  </si>
  <si>
    <t>00273678</t>
  </si>
  <si>
    <t>Obec Chvojenec</t>
  </si>
  <si>
    <t>hjpa9wu</t>
  </si>
  <si>
    <t>7538421</t>
  </si>
  <si>
    <t>JAROSLAVA PÍŠOVÁ</t>
  </si>
  <si>
    <t>pracoviště/9781</t>
  </si>
  <si>
    <t>00273686</t>
  </si>
  <si>
    <t>Obec Chýšť</t>
  </si>
  <si>
    <t>sfkazjv</t>
  </si>
  <si>
    <t>7676671</t>
  </si>
  <si>
    <t>MIROSLAV SIRŮČEK</t>
  </si>
  <si>
    <t>pracoviště/9721</t>
  </si>
  <si>
    <t>00278696</t>
  </si>
  <si>
    <t>Obec Damníkov</t>
  </si>
  <si>
    <t>ivxb4c6</t>
  </si>
  <si>
    <t>17942110</t>
  </si>
  <si>
    <t>JIŘÍ BLAŽEK</t>
  </si>
  <si>
    <t>pracoviště/13559</t>
  </si>
  <si>
    <t>00269964</t>
  </si>
  <si>
    <t>Obec Dědová</t>
  </si>
  <si>
    <t>7rba4j2</t>
  </si>
  <si>
    <t>80138349</t>
  </si>
  <si>
    <t>JOSEF NEKVINDA</t>
  </si>
  <si>
    <t>pracoviště/58743</t>
  </si>
  <si>
    <t>5327601</t>
  </si>
  <si>
    <t>00580902</t>
  </si>
  <si>
    <t>Obec Dlouhá Třebová</t>
  </si>
  <si>
    <t>4h9bwsc</t>
  </si>
  <si>
    <t>17946298</t>
  </si>
  <si>
    <t>KATEŘINA SLEZÁKOVÁ</t>
  </si>
  <si>
    <t>pracoviště/39434</t>
  </si>
  <si>
    <t>00580899</t>
  </si>
  <si>
    <t>Obec Dlouhoňovice</t>
  </si>
  <si>
    <t>jpqa4m9</t>
  </si>
  <si>
    <t>18104932</t>
  </si>
  <si>
    <t>PETR NUN</t>
  </si>
  <si>
    <t>pracoviště/69305</t>
  </si>
  <si>
    <t>2021-04-28</t>
  </si>
  <si>
    <t>18105351</t>
  </si>
  <si>
    <t>00278718</t>
  </si>
  <si>
    <t>Obec Dobříkov</t>
  </si>
  <si>
    <t>5wibkmu</t>
  </si>
  <si>
    <t>5657938</t>
  </si>
  <si>
    <t>NIKOLA KAJSRLÍKOVÁ</t>
  </si>
  <si>
    <t>pracoviště/57611</t>
  </si>
  <si>
    <t>00483575</t>
  </si>
  <si>
    <t>Obec Dolní Bezděkov</t>
  </si>
  <si>
    <t>3kra3z6</t>
  </si>
  <si>
    <t>5168457</t>
  </si>
  <si>
    <t>PETR ČERVINKA</t>
  </si>
  <si>
    <t>pracoviště/10926</t>
  </si>
  <si>
    <t>00580911</t>
  </si>
  <si>
    <t>Obec Dolní Morava</t>
  </si>
  <si>
    <t>5aaa4mx</t>
  </si>
  <si>
    <t>17959501</t>
  </si>
  <si>
    <t>RICHARD NOVÁK</t>
  </si>
  <si>
    <t>pracoviště/77202</t>
  </si>
  <si>
    <t>00273503</t>
  </si>
  <si>
    <t>Obec Dolní Roveň</t>
  </si>
  <si>
    <t>bz6azkj</t>
  </si>
  <si>
    <t>7503873</t>
  </si>
  <si>
    <t>IVA VINAŘOVÁ</t>
  </si>
  <si>
    <t>pracoviště/9789</t>
  </si>
  <si>
    <t>00276596</t>
  </si>
  <si>
    <t>Obec Dolní Újezd</t>
  </si>
  <si>
    <t>j4abqyf</t>
  </si>
  <si>
    <t>1783220</t>
  </si>
  <si>
    <t>MILOŠ VRABEC</t>
  </si>
  <si>
    <t>pracoviště/42899</t>
  </si>
  <si>
    <t>00580457</t>
  </si>
  <si>
    <t>Obec Dubany</t>
  </si>
  <si>
    <t>vekbk36</t>
  </si>
  <si>
    <t>7621191</t>
  </si>
  <si>
    <t>IVA KUČEROVÁ</t>
  </si>
  <si>
    <t>pracoviště/9743</t>
  </si>
  <si>
    <t>00194611</t>
  </si>
  <si>
    <t>Obec Gruna</t>
  </si>
  <si>
    <t>fkib7v3</t>
  </si>
  <si>
    <t>15881504</t>
  </si>
  <si>
    <t>MILAN KŘIVÁNEK</t>
  </si>
  <si>
    <t>pracoviště/75986</t>
  </si>
  <si>
    <t>00579505</t>
  </si>
  <si>
    <t>Obec Hartinkov</t>
  </si>
  <si>
    <t>ak4a378</t>
  </si>
  <si>
    <t>15882616</t>
  </si>
  <si>
    <t>MICHAL SEDLÁČEK</t>
  </si>
  <si>
    <t>pracoviště/43624</t>
  </si>
  <si>
    <t>00278831</t>
  </si>
  <si>
    <t>Obec Hejnice</t>
  </si>
  <si>
    <t>uy6a3h8</t>
  </si>
  <si>
    <t>17964598</t>
  </si>
  <si>
    <t>LADISLAV HARAPÁT</t>
  </si>
  <si>
    <t>pracoviště/13550</t>
  </si>
  <si>
    <t>00273554</t>
  </si>
  <si>
    <t>Obec Hlavečník</t>
  </si>
  <si>
    <t>8fea4nc</t>
  </si>
  <si>
    <t>7511311</t>
  </si>
  <si>
    <t>DAGMAR SLÁNSKÁ</t>
  </si>
  <si>
    <t>pracoviště/9788</t>
  </si>
  <si>
    <t>00270105</t>
  </si>
  <si>
    <t>Obec Holetín</t>
  </si>
  <si>
    <t>cmfbwqt</t>
  </si>
  <si>
    <t>5317096</t>
  </si>
  <si>
    <t>JAN BŘEŇ</t>
  </si>
  <si>
    <t>pracoviště/11803</t>
  </si>
  <si>
    <t>00579513</t>
  </si>
  <si>
    <t>Obec Horky</t>
  </si>
  <si>
    <t>pzca87j</t>
  </si>
  <si>
    <t>15885038</t>
  </si>
  <si>
    <t>JOSEF PECHANEC</t>
  </si>
  <si>
    <t>pracoviště/11772</t>
  </si>
  <si>
    <t>00273601</t>
  </si>
  <si>
    <t>Obec Horní Ředice</t>
  </si>
  <si>
    <t>t2ebkvh</t>
  </si>
  <si>
    <t>7528361</t>
  </si>
  <si>
    <t>JIŘÍ KOSEL</t>
  </si>
  <si>
    <t>pracoviště/9786</t>
  </si>
  <si>
    <t>00579521</t>
  </si>
  <si>
    <t>Obec Horní Újezd</t>
  </si>
  <si>
    <t>wkxa9pk</t>
  </si>
  <si>
    <t>15885097</t>
  </si>
  <si>
    <t>RADEK BOŠTÍK</t>
  </si>
  <si>
    <t>pracoviště/11771</t>
  </si>
  <si>
    <t>00580945</t>
  </si>
  <si>
    <t>Obec Hrádek</t>
  </si>
  <si>
    <t>kdta4qj</t>
  </si>
  <si>
    <t>17989515</t>
  </si>
  <si>
    <t>OLDŘICH JANDA</t>
  </si>
  <si>
    <t>pracoviště/8775</t>
  </si>
  <si>
    <t>00270164</t>
  </si>
  <si>
    <t>Obec Hroubovice</t>
  </si>
  <si>
    <t>u64a4qf</t>
  </si>
  <si>
    <t>5171521</t>
  </si>
  <si>
    <t>MARCEL SAMEK</t>
  </si>
  <si>
    <t>pracoviště/10924</t>
  </si>
  <si>
    <t>00278980</t>
  </si>
  <si>
    <t>Obec Jamné nad Orlicí</t>
  </si>
  <si>
    <t>85ha4rn</t>
  </si>
  <si>
    <t>17987601</t>
  </si>
  <si>
    <t>VÁCLAV FILIP</t>
  </si>
  <si>
    <t>pracoviště/41270</t>
  </si>
  <si>
    <t>00276758</t>
  </si>
  <si>
    <t>Obec Jaroměřice</t>
  </si>
  <si>
    <t>3hca4s6</t>
  </si>
  <si>
    <t>1882856</t>
  </si>
  <si>
    <t>IVETA GLOCOVÁ</t>
  </si>
  <si>
    <t>pracoviště/12563</t>
  </si>
  <si>
    <t>00273708</t>
  </si>
  <si>
    <t>Obec Jaroslav</t>
  </si>
  <si>
    <t>stga3z9</t>
  </si>
  <si>
    <t>7542542</t>
  </si>
  <si>
    <t>LENKA BEZDÍČKOVÁ</t>
  </si>
  <si>
    <t>pracoviště/9779</t>
  </si>
  <si>
    <t>00276766</t>
  </si>
  <si>
    <t>Obec Jarošov</t>
  </si>
  <si>
    <t>cama4ty</t>
  </si>
  <si>
    <t>15896161</t>
  </si>
  <si>
    <t>MARTIN OLBRICH</t>
  </si>
  <si>
    <t>pracoviště/11765</t>
  </si>
  <si>
    <t>00581038</t>
  </si>
  <si>
    <t>OBEC HORNÍ BRUSNICE</t>
  </si>
  <si>
    <t>8iqbd8c</t>
  </si>
  <si>
    <t>2244250</t>
  </si>
  <si>
    <t>JIŘÍ VOJTÍŠEK</t>
  </si>
  <si>
    <t>pracoviště/9171</t>
  </si>
  <si>
    <t>00268828</t>
  </si>
  <si>
    <t>OBEC HRÁDEK</t>
  </si>
  <si>
    <t>k6fa6t3</t>
  </si>
  <si>
    <t>15748049</t>
  </si>
  <si>
    <t>HANA FEJGLOVÁ</t>
  </si>
  <si>
    <t>pracoviště/40076</t>
  </si>
  <si>
    <t>45978662</t>
  </si>
  <si>
    <t>OBEC HVOZDNICE</t>
  </si>
  <si>
    <t>esmapmp</t>
  </si>
  <si>
    <t>20312717</t>
  </si>
  <si>
    <t>JAN ŠPICAR</t>
  </si>
  <si>
    <t>pracoviště/54093</t>
  </si>
  <si>
    <t>00190187</t>
  </si>
  <si>
    <t>OBEC HYNČICE</t>
  </si>
  <si>
    <t>z7pa6kt</t>
  </si>
  <si>
    <t>7341113</t>
  </si>
  <si>
    <t>VĚRA HERMONOVÁ</t>
  </si>
  <si>
    <t>pracoviště/10033</t>
  </si>
  <si>
    <t>00579297</t>
  </si>
  <si>
    <t>OBEC JAHODOV</t>
  </si>
  <si>
    <t>cc6a6t9</t>
  </si>
  <si>
    <t>25171739</t>
  </si>
  <si>
    <t>FRANTIŠEK ŠEDA</t>
  </si>
  <si>
    <t>pracoviště/7775</t>
  </si>
  <si>
    <t>00271624</t>
  </si>
  <si>
    <t>Obec Jeřice</t>
  </si>
  <si>
    <t>as5as3b</t>
  </si>
  <si>
    <t>1678027</t>
  </si>
  <si>
    <t>ERNEST PÁLDI</t>
  </si>
  <si>
    <t>pracoviště/9258</t>
  </si>
  <si>
    <t>00271641</t>
  </si>
  <si>
    <t>Obec Jičíněves</t>
  </si>
  <si>
    <t>hg6a7wm</t>
  </si>
  <si>
    <t>17441803</t>
  </si>
  <si>
    <t>JIŘÍ EXNAR</t>
  </si>
  <si>
    <t>pracoviště/39840</t>
  </si>
  <si>
    <t>00578371</t>
  </si>
  <si>
    <t>OBEC KACÁKOVA LHOTA</t>
  </si>
  <si>
    <t>axeaphy</t>
  </si>
  <si>
    <t>1680374</t>
  </si>
  <si>
    <t>JAROSLAV ŘEHÁK</t>
  </si>
  <si>
    <t>pracoviště/49587</t>
  </si>
  <si>
    <t>00578380</t>
  </si>
  <si>
    <t>OBEC KBELNICE</t>
  </si>
  <si>
    <t>b6njdw6</t>
  </si>
  <si>
    <t>28186010</t>
  </si>
  <si>
    <t>FILIP SMOLÍK</t>
  </si>
  <si>
    <t>pracoviště/47530</t>
  </si>
  <si>
    <t>44444371</t>
  </si>
  <si>
    <t>OBEC KOBYLICE</t>
  </si>
  <si>
    <t>d48a9fb</t>
  </si>
  <si>
    <t>15791645</t>
  </si>
  <si>
    <t>KAMIL HUSAR</t>
  </si>
  <si>
    <t>pracoviště/11930</t>
  </si>
  <si>
    <t>00278017</t>
  </si>
  <si>
    <t>OBEC KOHOUTOV</t>
  </si>
  <si>
    <t>5zcapkv</t>
  </si>
  <si>
    <t>2245086</t>
  </si>
  <si>
    <t>LADISLAV GREGA</t>
  </si>
  <si>
    <t>pracoviště/9170</t>
  </si>
  <si>
    <t>00271691</t>
  </si>
  <si>
    <t>OBEC KONECCHLUMÍ</t>
  </si>
  <si>
    <t>t6pbhb8</t>
  </si>
  <si>
    <t>1683454</t>
  </si>
  <si>
    <t>ROSTISLAV NĚMEC</t>
  </si>
  <si>
    <t>pracoviště/9251</t>
  </si>
  <si>
    <t>00578398</t>
  </si>
  <si>
    <t>OBEC KOSTELEC</t>
  </si>
  <si>
    <t>4zibyfp</t>
  </si>
  <si>
    <t>17442192</t>
  </si>
  <si>
    <t>LUKÁŠ VELART</t>
  </si>
  <si>
    <t>pracoviště/12046</t>
  </si>
  <si>
    <t>00274992</t>
  </si>
  <si>
    <t>OBEC KOUNOV</t>
  </si>
  <si>
    <t>m2ga75k</t>
  </si>
  <si>
    <t>9753389</t>
  </si>
  <si>
    <t>JAROSLAV BAŠEK</t>
  </si>
  <si>
    <t>pracoviště/12907</t>
  </si>
  <si>
    <t>00275000</t>
  </si>
  <si>
    <t>OBEC KRÁLOVA LHOTA</t>
  </si>
  <si>
    <t>6esa86x</t>
  </si>
  <si>
    <t>9754881</t>
  </si>
  <si>
    <t>JIŘÍ NOVÁK</t>
  </si>
  <si>
    <t>pracoviště/12906</t>
  </si>
  <si>
    <t>00268968</t>
  </si>
  <si>
    <t>OBEC KRATONOHY</t>
  </si>
  <si>
    <t>u73apk3</t>
  </si>
  <si>
    <t>20310463</t>
  </si>
  <si>
    <t>PETR ŠATALÍK</t>
  </si>
  <si>
    <t>pracoviště/39702</t>
  </si>
  <si>
    <t>00579190</t>
  </si>
  <si>
    <t>Obec Krchleby</t>
  </si>
  <si>
    <t>id3a6fv</t>
  </si>
  <si>
    <t>24343374</t>
  </si>
  <si>
    <t>JOSEF MYŠÁK</t>
  </si>
  <si>
    <t>pracoviště/6971</t>
  </si>
  <si>
    <t>00653608</t>
  </si>
  <si>
    <t>Obec Křinice</t>
  </si>
  <si>
    <t>fgfbnr8</t>
  </si>
  <si>
    <t>7300328</t>
  </si>
  <si>
    <t>LIBUŠE ROSOVÁ</t>
  </si>
  <si>
    <t>pracoviště/77562</t>
  </si>
  <si>
    <t>7299575</t>
  </si>
  <si>
    <t>00275026</t>
  </si>
  <si>
    <t>OBEC KVASINY</t>
  </si>
  <si>
    <t>ttvapee</t>
  </si>
  <si>
    <t>21528926</t>
  </si>
  <si>
    <t>ALICE NOVÁKOVÁ</t>
  </si>
  <si>
    <t>pracoviště/8376</t>
  </si>
  <si>
    <t>00578428</t>
  </si>
  <si>
    <t>OBEC KYJE</t>
  </si>
  <si>
    <t>jeybyfz</t>
  </si>
  <si>
    <t>1684116</t>
  </si>
  <si>
    <t>MIROSLAV KNAP</t>
  </si>
  <si>
    <t>pracoviště/9250</t>
  </si>
  <si>
    <t>00278041</t>
  </si>
  <si>
    <t>Obec Lánov</t>
  </si>
  <si>
    <t>avja7em</t>
  </si>
  <si>
    <t>9885471</t>
  </si>
  <si>
    <t>ELIŠKA ROJTOVÁ</t>
  </si>
  <si>
    <t>pracoviště/60040</t>
  </si>
  <si>
    <t>00580198</t>
  </si>
  <si>
    <t>OBEC LANŽOV</t>
  </si>
  <si>
    <t>2kfa59x</t>
  </si>
  <si>
    <t>20359543</t>
  </si>
  <si>
    <t>JAN MENCL</t>
  </si>
  <si>
    <t>pracoviště/77735</t>
  </si>
  <si>
    <t>00275042</t>
  </si>
  <si>
    <t>Obec Lhoty u Potštejna</t>
  </si>
  <si>
    <t>vjjb3er</t>
  </si>
  <si>
    <t>9867821</t>
  </si>
  <si>
    <t>JAN RŮŽIČKA</t>
  </si>
  <si>
    <t>pracoviště/13727</t>
  </si>
  <si>
    <t>00269000</t>
  </si>
  <si>
    <t>OBEC LIBČANY</t>
  </si>
  <si>
    <t>th9bmzg</t>
  </si>
  <si>
    <t>20313535</t>
  </si>
  <si>
    <t>PETR VESELKA</t>
  </si>
  <si>
    <t>pracoviště/40603</t>
  </si>
  <si>
    <t>00654094</t>
  </si>
  <si>
    <t>OBEC LIBCHYNĚ</t>
  </si>
  <si>
    <t>uukb54p</t>
  </si>
  <si>
    <t>28179927</t>
  </si>
  <si>
    <t>ROBIN MARTINEK</t>
  </si>
  <si>
    <t>pracoviště/17543</t>
  </si>
  <si>
    <t>00275051</t>
  </si>
  <si>
    <t>OBEC LIBERK</t>
  </si>
  <si>
    <t>89kbmvf</t>
  </si>
  <si>
    <t>9758968</t>
  </si>
  <si>
    <t>KATEŘINA HARTMANOVÁ</t>
  </si>
  <si>
    <t>pracoviště/78718</t>
  </si>
  <si>
    <t>00278084</t>
  </si>
  <si>
    <t>OBEC LIBŇATOV</t>
  </si>
  <si>
    <t>xk9a7ft</t>
  </si>
  <si>
    <t>15160084</t>
  </si>
  <si>
    <t>JAROSLAV PICH</t>
  </si>
  <si>
    <t>pracoviště/65089</t>
  </si>
  <si>
    <t>45978131</t>
  </si>
  <si>
    <t>OBEC LIBNÍKOVICE</t>
  </si>
  <si>
    <t>ierbqcp</t>
  </si>
  <si>
    <t>15762190</t>
  </si>
  <si>
    <t>MILOŠ ČISTÝ</t>
  </si>
  <si>
    <t>pracoviště/77300</t>
  </si>
  <si>
    <t>00653322</t>
  </si>
  <si>
    <t>OBEC LIBŘICE</t>
  </si>
  <si>
    <t>nyxbmse</t>
  </si>
  <si>
    <t>15764541</t>
  </si>
  <si>
    <t>EVA HYNKOVÁ</t>
  </si>
  <si>
    <t>pracoviště/11942</t>
  </si>
  <si>
    <t>00853097</t>
  </si>
  <si>
    <t>Obec Šléglov</t>
  </si>
  <si>
    <t>8zijdut</t>
  </si>
  <si>
    <t>8105588</t>
  </si>
  <si>
    <t>DITA PEŠKOVÁ</t>
  </si>
  <si>
    <t>pracoviště/11596</t>
  </si>
  <si>
    <t>00850705</t>
  </si>
  <si>
    <t>Obec Špičky</t>
  </si>
  <si>
    <t>g3cbxqu</t>
  </si>
  <si>
    <t>12576034</t>
  </si>
  <si>
    <t>VLADIMÍR ZAMAZAL</t>
  </si>
  <si>
    <t>pracoviště/13304</t>
  </si>
  <si>
    <t>00303356</t>
  </si>
  <si>
    <t>Obec Stará Červená Voda</t>
  </si>
  <si>
    <t>caqasgw</t>
  </si>
  <si>
    <t>15437817</t>
  </si>
  <si>
    <t>JAN MACEČEK</t>
  </si>
  <si>
    <t>pracoviště/55697</t>
  </si>
  <si>
    <t>00299511</t>
  </si>
  <si>
    <t>Město Štěpánov</t>
  </si>
  <si>
    <t>8xab2jm</t>
  </si>
  <si>
    <t>16272790</t>
  </si>
  <si>
    <t>JIŘÍ ŠINDLER</t>
  </si>
  <si>
    <t>pracoviště/64761</t>
  </si>
  <si>
    <t>62858297</t>
  </si>
  <si>
    <t>Obec Stínava</t>
  </si>
  <si>
    <t>cq5awwk</t>
  </si>
  <si>
    <t>10612459</t>
  </si>
  <si>
    <t>PAVEL BOKŮVKA</t>
  </si>
  <si>
    <t>pracoviště/10618</t>
  </si>
  <si>
    <t>47997265</t>
  </si>
  <si>
    <t>Obec Střeň</t>
  </si>
  <si>
    <t>tr5auyz</t>
  </si>
  <si>
    <t>16213017</t>
  </si>
  <si>
    <t>JIŘÍ NEVIMA</t>
  </si>
  <si>
    <t>pracoviště/10554</t>
  </si>
  <si>
    <t>00635634</t>
  </si>
  <si>
    <t>Obec Strukov</t>
  </si>
  <si>
    <t>7ufb2t6</t>
  </si>
  <si>
    <t>16328876</t>
  </si>
  <si>
    <t>JIŘÍ HUBÁČEK</t>
  </si>
  <si>
    <t>pracoviště/10518</t>
  </si>
  <si>
    <t>00288837</t>
  </si>
  <si>
    <t>Obec Suchdol</t>
  </si>
  <si>
    <t>cwvbktv</t>
  </si>
  <si>
    <t>10617043</t>
  </si>
  <si>
    <t>JITKA ZAHÁLKOVÁ</t>
  </si>
  <si>
    <t>pracoviště/10617</t>
  </si>
  <si>
    <t>00303429</t>
  </si>
  <si>
    <t>Obec Supíkovice</t>
  </si>
  <si>
    <t>scvbj9r</t>
  </si>
  <si>
    <t>20656891</t>
  </si>
  <si>
    <t>ROMAN BICAN</t>
  </si>
  <si>
    <t>pracoviště/8552</t>
  </si>
  <si>
    <t>00303437</t>
  </si>
  <si>
    <t>Obec Svébohov</t>
  </si>
  <si>
    <t>8shaxix</t>
  </si>
  <si>
    <t>8091145</t>
  </si>
  <si>
    <t>MARTINA ŠŤASTNÁ</t>
  </si>
  <si>
    <t>pracoviště/11599</t>
  </si>
  <si>
    <t>00576271</t>
  </si>
  <si>
    <t>Obec Svésedlice</t>
  </si>
  <si>
    <t>2uzaw5b</t>
  </si>
  <si>
    <t>16265548</t>
  </si>
  <si>
    <t>LUBOMÍR KONAR</t>
  </si>
  <si>
    <t>pracoviště/10538</t>
  </si>
  <si>
    <t>00299545</t>
  </si>
  <si>
    <t>Obec Těšetice</t>
  </si>
  <si>
    <t>g3iba2n</t>
  </si>
  <si>
    <t>16279344</t>
  </si>
  <si>
    <t>JINDŘICH PROTIVÁNEK</t>
  </si>
  <si>
    <t>pracoviště/43295</t>
  </si>
  <si>
    <t>00635626</t>
  </si>
  <si>
    <t>Obec Tovéř</t>
  </si>
  <si>
    <t>mieawwe</t>
  </si>
  <si>
    <t>16106202</t>
  </si>
  <si>
    <t>MIROSLAV MAJER</t>
  </si>
  <si>
    <t>pracoviště/10595</t>
  </si>
  <si>
    <t>00299588</t>
  </si>
  <si>
    <t>Obec Tršice</t>
  </si>
  <si>
    <t>wsvbawp</t>
  </si>
  <si>
    <t>16287801</t>
  </si>
  <si>
    <t>PAVEL KOVÁČEK</t>
  </si>
  <si>
    <t>pracoviště/40046</t>
  </si>
  <si>
    <t>00636631</t>
  </si>
  <si>
    <t>Obec Tučín</t>
  </si>
  <si>
    <t>8iib2wh</t>
  </si>
  <si>
    <t>11182709</t>
  </si>
  <si>
    <t>JIŘÍ ŘEZNÍČEK</t>
  </si>
  <si>
    <t>pracoviště/12176</t>
  </si>
  <si>
    <t>00636649</t>
  </si>
  <si>
    <t>Obec Turovice</t>
  </si>
  <si>
    <t>73cbnwz</t>
  </si>
  <si>
    <t>27027546</t>
  </si>
  <si>
    <t>PAVEL BAĎURA</t>
  </si>
  <si>
    <t>pracoviště/7274</t>
  </si>
  <si>
    <t>00636657</t>
  </si>
  <si>
    <t>Obec Uhřičice</t>
  </si>
  <si>
    <t>suxbvgx</t>
  </si>
  <si>
    <t>11187891</t>
  </si>
  <si>
    <t>JAROSLAV KŘEPELKA</t>
  </si>
  <si>
    <t>pracoviště/12175</t>
  </si>
  <si>
    <t>00299618</t>
  </si>
  <si>
    <t>Obec Újezd</t>
  </si>
  <si>
    <t>6v3bat9</t>
  </si>
  <si>
    <t>25761501</t>
  </si>
  <si>
    <t>PETR PŘICHYSTAL</t>
  </si>
  <si>
    <t>pracoviště/7721</t>
  </si>
  <si>
    <t>00288870</t>
  </si>
  <si>
    <t>Obec Určice</t>
  </si>
  <si>
    <t>mbhbath</t>
  </si>
  <si>
    <t>10629700</t>
  </si>
  <si>
    <t>PETR KOUŘIL</t>
  </si>
  <si>
    <t>pracoviště/10610</t>
  </si>
  <si>
    <t>00303551</t>
  </si>
  <si>
    <t>Obec Velké Losiny</t>
  </si>
  <si>
    <t>hgabapt</t>
  </si>
  <si>
    <t>8100586</t>
  </si>
  <si>
    <t>JANA FIALOVÁ</t>
  </si>
  <si>
    <t>pracoviště/42521</t>
  </si>
  <si>
    <t>00299669</t>
  </si>
  <si>
    <t>Obec Velký Týnec</t>
  </si>
  <si>
    <t>uqkbams</t>
  </si>
  <si>
    <t>16308808</t>
  </si>
  <si>
    <t>PETR HANUŠKA</t>
  </si>
  <si>
    <t>pracoviště/6884</t>
  </si>
  <si>
    <t>00635707</t>
  </si>
  <si>
    <t>Obec Věrovany</t>
  </si>
  <si>
    <t>pkebv8j</t>
  </si>
  <si>
    <t>16321154</t>
  </si>
  <si>
    <t>MIROSLAV KUBÍČEK</t>
  </si>
  <si>
    <t>pracoviště/10524</t>
  </si>
  <si>
    <t>00302198</t>
  </si>
  <si>
    <t>Obec Veselíčko</t>
  </si>
  <si>
    <t>hpsbs2n</t>
  </si>
  <si>
    <t>11191767</t>
  </si>
  <si>
    <t>TOMÁŠ ŠULÁK</t>
  </si>
  <si>
    <t>pracoviště/12171</t>
  </si>
  <si>
    <t>00635316</t>
  </si>
  <si>
    <t>Obec Vilémov</t>
  </si>
  <si>
    <t>wzkbjpq</t>
  </si>
  <si>
    <t>16325079</t>
  </si>
  <si>
    <t>RADMILA MATOUŠKOVÁ</t>
  </si>
  <si>
    <t>pracoviště/42867</t>
  </si>
  <si>
    <t>47919761</t>
  </si>
  <si>
    <t>Obec Vincencov</t>
  </si>
  <si>
    <t>iuabxjk</t>
  </si>
  <si>
    <t>10555722</t>
  </si>
  <si>
    <t>RENÁTA ČECHOVÁ</t>
  </si>
  <si>
    <t>pracoviště/41119</t>
  </si>
  <si>
    <t>00600091</t>
  </si>
  <si>
    <t>Obec Vitčice</t>
  </si>
  <si>
    <t>p85ash7</t>
  </si>
  <si>
    <t>10637001</t>
  </si>
  <si>
    <t>MOJMÍR GREPL</t>
  </si>
  <si>
    <t>pracoviště/13461</t>
  </si>
  <si>
    <t>00636045</t>
  </si>
  <si>
    <t>Obec Vlčice</t>
  </si>
  <si>
    <t>64yaww6</t>
  </si>
  <si>
    <t>15445321</t>
  </si>
  <si>
    <t>JOSEF FOJTEK</t>
  </si>
  <si>
    <t>pracoviště/10273</t>
  </si>
  <si>
    <t>00288942</t>
  </si>
  <si>
    <t>Obec Vrchoslavice</t>
  </si>
  <si>
    <t>hqnbp9d</t>
  </si>
  <si>
    <t>10647155</t>
  </si>
  <si>
    <t>DUŠAN SVOZÍLEK</t>
  </si>
  <si>
    <t>pracoviště/13269</t>
  </si>
  <si>
    <t>00853101</t>
  </si>
  <si>
    <t>Obec Vyšehoří</t>
  </si>
  <si>
    <t>2x5bvdh</t>
  </si>
  <si>
    <t>8112339</t>
  </si>
  <si>
    <t>ILONA VAŘEKOVÁ</t>
  </si>
  <si>
    <t>pracoviště/11594</t>
  </si>
  <si>
    <t>00600890</t>
  </si>
  <si>
    <t>Obec Žákovice</t>
  </si>
  <si>
    <t>u5faxxu</t>
  </si>
  <si>
    <t>42797039</t>
  </si>
  <si>
    <t>JOSEF MIKULÍK</t>
  </si>
  <si>
    <t>pracoviště/7457</t>
  </si>
  <si>
    <t>00600881</t>
  </si>
  <si>
    <t>Obec Zámrsky</t>
  </si>
  <si>
    <t>td9asik</t>
  </si>
  <si>
    <t>11202688</t>
  </si>
  <si>
    <t>ARNOŠT PALA</t>
  </si>
  <si>
    <t>pracoviště/12166</t>
  </si>
  <si>
    <t>00600105</t>
  </si>
  <si>
    <t>Obec Zdětín</t>
  </si>
  <si>
    <t>gx2bm6t</t>
  </si>
  <si>
    <t>10651811</t>
  </si>
  <si>
    <t>ROBERT KŘÍŽ</t>
  </si>
  <si>
    <t>pracoviště/13265</t>
  </si>
  <si>
    <t>00302287</t>
  </si>
  <si>
    <t>Obec Želatovice</t>
  </si>
  <si>
    <t>k5gbjxd</t>
  </si>
  <si>
    <t>11205113</t>
  </si>
  <si>
    <t>ZDENĚK DORAZIL</t>
  </si>
  <si>
    <t>pracoviště/12164</t>
  </si>
  <si>
    <t>00271900</t>
  </si>
  <si>
    <t>Obec Ostroměř</t>
  </si>
  <si>
    <t>aw8bb75</t>
  </si>
  <si>
    <t>17472326</t>
  </si>
  <si>
    <t>TOMÁŠ GABRIEL</t>
  </si>
  <si>
    <t>pracoviště/47565</t>
  </si>
  <si>
    <t>00272914</t>
  </si>
  <si>
    <t>OBEC OTOVICE</t>
  </si>
  <si>
    <t>7r4bb5t</t>
  </si>
  <si>
    <t>7325720</t>
  </si>
  <si>
    <t>PETR NOVÁK</t>
  </si>
  <si>
    <t>pracoviště/10037</t>
  </si>
  <si>
    <t>00275221</t>
  </si>
  <si>
    <t>OBEC PĚČÍN</t>
  </si>
  <si>
    <t>m7cbyt7</t>
  </si>
  <si>
    <t>9781471</t>
  </si>
  <si>
    <t>MIROSLAV PETR</t>
  </si>
  <si>
    <t>pracoviště/12894</t>
  </si>
  <si>
    <t>00578509</t>
  </si>
  <si>
    <t>OBEC PETROVIČKY</t>
  </si>
  <si>
    <t>p9zapqw</t>
  </si>
  <si>
    <t>77776372</t>
  </si>
  <si>
    <t>LUKÁŠ MALINA</t>
  </si>
  <si>
    <t>pracoviště/47642</t>
  </si>
  <si>
    <t>2019-03-19</t>
  </si>
  <si>
    <t>00271942</t>
  </si>
  <si>
    <t>Obec Podhorní Újezd a Vojice</t>
  </si>
  <si>
    <t>enxbpfy</t>
  </si>
  <si>
    <t>1706691</t>
  </si>
  <si>
    <t>JOSEF CHUDOBA</t>
  </si>
  <si>
    <t>pracoviště/9241</t>
  </si>
  <si>
    <t>00271977</t>
  </si>
  <si>
    <t>Obec Podůlší</t>
  </si>
  <si>
    <t>etba9ij</t>
  </si>
  <si>
    <t>26123568</t>
  </si>
  <si>
    <t>PETR STRYHAL</t>
  </si>
  <si>
    <t>pracoviště/42845</t>
  </si>
  <si>
    <t>00275263</t>
  </si>
  <si>
    <t>Obec Pohoří</t>
  </si>
  <si>
    <t>5a9aphm</t>
  </si>
  <si>
    <t>9786741</t>
  </si>
  <si>
    <t>HELENA SUCHÁNKOVÁ</t>
  </si>
  <si>
    <t>pracoviště/46591</t>
  </si>
  <si>
    <t>9787437</t>
  </si>
  <si>
    <t>00253286</t>
  </si>
  <si>
    <t>Obec Černíkov</t>
  </si>
  <si>
    <t>uxkakdj</t>
  </si>
  <si>
    <t>6746829</t>
  </si>
  <si>
    <t>JAN HLADÍK</t>
  </si>
  <si>
    <t>pracoviště/13439</t>
  </si>
  <si>
    <t>00573469</t>
  </si>
  <si>
    <t>Obec Červené Poříčí</t>
  </si>
  <si>
    <t>6suanw6</t>
  </si>
  <si>
    <t>21401942</t>
  </si>
  <si>
    <t>KAREL KARÁSEK</t>
  </si>
  <si>
    <t>pracoviště/8406</t>
  </si>
  <si>
    <t>00257630</t>
  </si>
  <si>
    <t>Obec Česká Bříza</t>
  </si>
  <si>
    <t>heqatja</t>
  </si>
  <si>
    <t>571555</t>
  </si>
  <si>
    <t>JOSEF NOVÁK</t>
  </si>
  <si>
    <t>pracoviště/12733</t>
  </si>
  <si>
    <t>00253294</t>
  </si>
  <si>
    <t>Obec Česká Kubice</t>
  </si>
  <si>
    <t>acqanmn</t>
  </si>
  <si>
    <t>6748155</t>
  </si>
  <si>
    <t>RADEK GERBERG</t>
  </si>
  <si>
    <t>pracoviště/44124</t>
  </si>
  <si>
    <t>00574325</t>
  </si>
  <si>
    <t>Obec Chlumy</t>
  </si>
  <si>
    <t>9enbrvx</t>
  </si>
  <si>
    <t>26125579</t>
  </si>
  <si>
    <t>JOSEF ŠIMEK</t>
  </si>
  <si>
    <t>pracoviště/40282</t>
  </si>
  <si>
    <t>00253421</t>
  </si>
  <si>
    <t>ybfau7y</t>
  </si>
  <si>
    <t>6785701</t>
  </si>
  <si>
    <t>PETR MLEZIVA</t>
  </si>
  <si>
    <t>pracoviště/39706</t>
  </si>
  <si>
    <t>00573973</t>
  </si>
  <si>
    <t>Obec Chomle</t>
  </si>
  <si>
    <t>bqtay6d</t>
  </si>
  <si>
    <t>7167822</t>
  </si>
  <si>
    <t>JANA TOMÁŠKOVÁ</t>
  </si>
  <si>
    <t>pracoviště/42670</t>
  </si>
  <si>
    <t>00257834</t>
  </si>
  <si>
    <t>Obec Chotíkov</t>
  </si>
  <si>
    <t>ugwbey5</t>
  </si>
  <si>
    <t>607118</t>
  </si>
  <si>
    <t>EVA HIRSCHFELDOVÁ</t>
  </si>
  <si>
    <t>pracoviště/43556</t>
  </si>
  <si>
    <t>00255602</t>
  </si>
  <si>
    <t>Obec Chudenín</t>
  </si>
  <si>
    <t>phybhv9</t>
  </si>
  <si>
    <t>25806211</t>
  </si>
  <si>
    <t>JAROSLAV BOUZEK</t>
  </si>
  <si>
    <t>pracoviště/7718</t>
  </si>
  <si>
    <t>00574007</t>
  </si>
  <si>
    <t>Obec Čilá</t>
  </si>
  <si>
    <t>xseay45</t>
  </si>
  <si>
    <t>26125226</t>
  </si>
  <si>
    <t>FRANTIŠEK HÁJEK</t>
  </si>
  <si>
    <t>pracoviště/7644</t>
  </si>
  <si>
    <t>43313914</t>
  </si>
  <si>
    <t>Obec Čímice</t>
  </si>
  <si>
    <t>9m9bxvq</t>
  </si>
  <si>
    <t>6917178</t>
  </si>
  <si>
    <t>JOSEF JEŘÁBEK</t>
  </si>
  <si>
    <t>pracoviště/40605</t>
  </si>
  <si>
    <t>00256536</t>
  </si>
  <si>
    <t>Obec Čížkov</t>
  </si>
  <si>
    <t>sjsa8cn</t>
  </si>
  <si>
    <t>936146</t>
  </si>
  <si>
    <t>LADISLAV JÁRA</t>
  </si>
  <si>
    <t>pracoviště/39540</t>
  </si>
  <si>
    <t>00255408</t>
  </si>
  <si>
    <t>Obec Dlažov</t>
  </si>
  <si>
    <t>hvqbt9u</t>
  </si>
  <si>
    <t>21404470</t>
  </si>
  <si>
    <t>VÁCLAV ČERNÝ</t>
  </si>
  <si>
    <t>pracoviště/41131</t>
  </si>
  <si>
    <t>00257664</t>
  </si>
  <si>
    <t>Obec Dobříč</t>
  </si>
  <si>
    <t>g7qbhtf</t>
  </si>
  <si>
    <t>573558</t>
  </si>
  <si>
    <t>MARTIN LIŠKA</t>
  </si>
  <si>
    <t>pracoviště/42716</t>
  </si>
  <si>
    <t>00258679</t>
  </si>
  <si>
    <t>Obec Dobřív</t>
  </si>
  <si>
    <t>8jpay42</t>
  </si>
  <si>
    <t>7095066</t>
  </si>
  <si>
    <t>JIŘÍ ONDŘEJÍČEK</t>
  </si>
  <si>
    <t>pracoviště/12283</t>
  </si>
  <si>
    <t>00255424</t>
  </si>
  <si>
    <t>Obec Dolany</t>
  </si>
  <si>
    <t>agib6sp</t>
  </si>
  <si>
    <t>73828424</t>
  </si>
  <si>
    <t>VÁCLAV ZEMAN</t>
  </si>
  <si>
    <t>pracoviště/7442</t>
  </si>
  <si>
    <t>00257681</t>
  </si>
  <si>
    <t>Obec Dolní Bělá</t>
  </si>
  <si>
    <t>p7ybubn</t>
  </si>
  <si>
    <t>574783</t>
  </si>
  <si>
    <t>MARTIN KARLOVEC</t>
  </si>
  <si>
    <t>pracoviště/40480</t>
  </si>
  <si>
    <t>00578550</t>
  </si>
  <si>
    <t>Obec Sekeřice</t>
  </si>
  <si>
    <t>f8da6xw</t>
  </si>
  <si>
    <t>17519951</t>
  </si>
  <si>
    <t>PETRA SEDLÁČKOVÁ</t>
  </si>
  <si>
    <t>pracoviště/41404</t>
  </si>
  <si>
    <t>00654086</t>
  </si>
  <si>
    <t>OBEC SENDRAŽ</t>
  </si>
  <si>
    <t>4nqa6iw</t>
  </si>
  <si>
    <t>26924153</t>
  </si>
  <si>
    <t>TOMÁŠ KUMPRECHT</t>
  </si>
  <si>
    <t>pracoviště/7286</t>
  </si>
  <si>
    <t>00269492</t>
  </si>
  <si>
    <t>OBEC SKALICE</t>
  </si>
  <si>
    <t>b2xa86c</t>
  </si>
  <si>
    <t>15805638</t>
  </si>
  <si>
    <t>PAVEL KAVALÍR</t>
  </si>
  <si>
    <t>pracoviště/42130</t>
  </si>
  <si>
    <t>00272094</t>
  </si>
  <si>
    <t>Obec Slatiny</t>
  </si>
  <si>
    <t>8dgbwwz</t>
  </si>
  <si>
    <t>1715160</t>
  </si>
  <si>
    <t>JIŘÍ MARTÍNEK</t>
  </si>
  <si>
    <t>pracoviště/67943</t>
  </si>
  <si>
    <t>00578568</t>
  </si>
  <si>
    <t>Obec Slavhostice</t>
  </si>
  <si>
    <t>z9fay28</t>
  </si>
  <si>
    <t>1717332</t>
  </si>
  <si>
    <t>JAROSLAV ŘEHÁČEK</t>
  </si>
  <si>
    <t>pracoviště/9235</t>
  </si>
  <si>
    <t>00653411</t>
  </si>
  <si>
    <t>Obec Sloupno</t>
  </si>
  <si>
    <t>56ba5xf</t>
  </si>
  <si>
    <t>21031371</t>
  </si>
  <si>
    <t>KAREL PŮŠ</t>
  </si>
  <si>
    <t>pracoviště/8486</t>
  </si>
  <si>
    <t>00269565</t>
  </si>
  <si>
    <t>OBEC SMRŽOV</t>
  </si>
  <si>
    <t>6fna6dn</t>
  </si>
  <si>
    <t>21033587</t>
  </si>
  <si>
    <t>JAN MACHÁT</t>
  </si>
  <si>
    <t>pracoviště/8485</t>
  </si>
  <si>
    <t>00579157</t>
  </si>
  <si>
    <t>OBEC SNĚŽNÉ</t>
  </si>
  <si>
    <t>u8ra9hx</t>
  </si>
  <si>
    <t>21550336</t>
  </si>
  <si>
    <t>PETR JIRÁSEK</t>
  </si>
  <si>
    <t>pracoviště/8361</t>
  </si>
  <si>
    <t>00278262</t>
  </si>
  <si>
    <t>OBEC STARÉ BUKY</t>
  </si>
  <si>
    <t>eiua6b6</t>
  </si>
  <si>
    <t>23085461</t>
  </si>
  <si>
    <t>JIŘÍ BISCHOF</t>
  </si>
  <si>
    <t>pracoviště/7063</t>
  </si>
  <si>
    <t>00035513</t>
  </si>
  <si>
    <t>Obec Staré Smrkovice</t>
  </si>
  <si>
    <t>69rbzxu</t>
  </si>
  <si>
    <t>17500664</t>
  </si>
  <si>
    <t>FILIP ŠIMEK</t>
  </si>
  <si>
    <t>pracoviště/41392</t>
  </si>
  <si>
    <t>00269611</t>
  </si>
  <si>
    <t>OBEC STĚŽERY</t>
  </si>
  <si>
    <t>u7pbyyb</t>
  </si>
  <si>
    <t>15818462</t>
  </si>
  <si>
    <t>DAGMAR SMETIPRACHOVÁ</t>
  </si>
  <si>
    <t>pracoviště/2006</t>
  </si>
  <si>
    <t>00269646</t>
  </si>
  <si>
    <t>OBEC STŘEZETICE</t>
  </si>
  <si>
    <t>d4iapid</t>
  </si>
  <si>
    <t>15824594</t>
  </si>
  <si>
    <t>RADIM SLÁNEK</t>
  </si>
  <si>
    <t>pracoviště/11788</t>
  </si>
  <si>
    <t>00578592</t>
  </si>
  <si>
    <t>Obec Sukorady</t>
  </si>
  <si>
    <t>4rxbsfz</t>
  </si>
  <si>
    <t>1728865</t>
  </si>
  <si>
    <t>PETR MALÝ</t>
  </si>
  <si>
    <t>pracoviště/9232</t>
  </si>
  <si>
    <t>00653462</t>
  </si>
  <si>
    <t>OBEC SVĚTÍ</t>
  </si>
  <si>
    <t>kt8a868</t>
  </si>
  <si>
    <t>20329181</t>
  </si>
  <si>
    <t>MARTINA SALÁKOVÁ ŠAFKOVÁ</t>
  </si>
  <si>
    <t>pracoviště/8605</t>
  </si>
  <si>
    <t>00579289</t>
  </si>
  <si>
    <t>Obec Synkov-Slemeno</t>
  </si>
  <si>
    <t>agta7ri</t>
  </si>
  <si>
    <t>26126885</t>
  </si>
  <si>
    <t>VÍTĚZSLAV KAPČUK</t>
  </si>
  <si>
    <t>pracoviště/17632</t>
  </si>
  <si>
    <t>00269697</t>
  </si>
  <si>
    <t>OBEC TĚCHLOVICE</t>
  </si>
  <si>
    <t>qbja6ug</t>
  </si>
  <si>
    <t>15826627</t>
  </si>
  <si>
    <t>NADĚŽDA ŠVADLENKOVÁ</t>
  </si>
  <si>
    <t>pracoviště/54311</t>
  </si>
  <si>
    <t>00278378</t>
  </si>
  <si>
    <t>OBEC TŘEBIHOŠŤ</t>
  </si>
  <si>
    <t>raza7dz</t>
  </si>
  <si>
    <t>15170080</t>
  </si>
  <si>
    <t>IVA GRACÍKOVÁ</t>
  </si>
  <si>
    <t>pracoviště/44322</t>
  </si>
  <si>
    <t>00272256</t>
  </si>
  <si>
    <t>OBEC TUŘ</t>
  </si>
  <si>
    <t>2yfj2wd</t>
  </si>
  <si>
    <t>17509912</t>
  </si>
  <si>
    <t>MARTIN ŘEHÁK</t>
  </si>
  <si>
    <t>pracoviště/12021</t>
  </si>
  <si>
    <t>00170551</t>
  </si>
  <si>
    <t>OBEC ÚDRNICE</t>
  </si>
  <si>
    <t>27za4c2</t>
  </si>
  <si>
    <t>1736248</t>
  </si>
  <si>
    <t>MIROSLAV HORÁK</t>
  </si>
  <si>
    <t>pracoviště/9226</t>
  </si>
  <si>
    <t>00578631</t>
  </si>
  <si>
    <t>Obec Úlibice</t>
  </si>
  <si>
    <t>3ibapnt</t>
  </si>
  <si>
    <t>1737589</t>
  </si>
  <si>
    <t>MICHAL KOVÁŘ</t>
  </si>
  <si>
    <t>pracoviště/9225</t>
  </si>
  <si>
    <t>00528986</t>
  </si>
  <si>
    <t>Obec Urbanice</t>
  </si>
  <si>
    <t>ewqa8rj</t>
  </si>
  <si>
    <t>15796361</t>
  </si>
  <si>
    <t>MARTIN FEJKS</t>
  </si>
  <si>
    <t>pracoviště/60323</t>
  </si>
  <si>
    <t>00272311</t>
  </si>
  <si>
    <t>Obec Valdice</t>
  </si>
  <si>
    <t>bn3a6qy</t>
  </si>
  <si>
    <t>1738259</t>
  </si>
  <si>
    <t>VĚRA SKRBKOVÁ</t>
  </si>
  <si>
    <t>pracoviště/40528</t>
  </si>
  <si>
    <t>00273171</t>
  </si>
  <si>
    <t>OBEC VELKÉ PETROVICE</t>
  </si>
  <si>
    <t>n4fbana</t>
  </si>
  <si>
    <t>7375077</t>
  </si>
  <si>
    <t>VLADISLAV FRIML</t>
  </si>
  <si>
    <t>pracoviště/10017</t>
  </si>
  <si>
    <t>00275271</t>
  </si>
  <si>
    <t>OBEC POTŠTEJN</t>
  </si>
  <si>
    <t>9dya7y5</t>
  </si>
  <si>
    <t>9789499</t>
  </si>
  <si>
    <t>PETR DOSTÁL</t>
  </si>
  <si>
    <t>pracoviště/5635</t>
  </si>
  <si>
    <t>00269344</t>
  </si>
  <si>
    <t>OBEC PRASEK</t>
  </si>
  <si>
    <t>866a9i8</t>
  </si>
  <si>
    <t>28031237</t>
  </si>
  <si>
    <t>JAROSLAV MYŠKA</t>
  </si>
  <si>
    <t>pracoviště/69417</t>
  </si>
  <si>
    <t>00269379</t>
  </si>
  <si>
    <t>Obec Předměřice nad Labem</t>
  </si>
  <si>
    <t>jrda9er</t>
  </si>
  <si>
    <t>15797619</t>
  </si>
  <si>
    <t>STANISLAVA MARKOVÁ</t>
  </si>
  <si>
    <t>pracoviště/957</t>
  </si>
  <si>
    <t>00272965</t>
  </si>
  <si>
    <t>OBEC PŘIBYSLAV</t>
  </si>
  <si>
    <t>izcb3j4</t>
  </si>
  <si>
    <t>15031781</t>
  </si>
  <si>
    <t>ANDREA DUDKOVÁ</t>
  </si>
  <si>
    <t>pracoviště/9401</t>
  </si>
  <si>
    <t>48146994</t>
  </si>
  <si>
    <t>OBEC PŠÁNKY</t>
  </si>
  <si>
    <t>j2wak6r</t>
  </si>
  <si>
    <t>20324979</t>
  </si>
  <si>
    <t>VÁCLAV ZUBR</t>
  </si>
  <si>
    <t>pracoviště/39828</t>
  </si>
  <si>
    <t>45978794</t>
  </si>
  <si>
    <t>OBEC PUCHLOVICE</t>
  </si>
  <si>
    <t>ntya7fw</t>
  </si>
  <si>
    <t>21012814</t>
  </si>
  <si>
    <t>JOSEF PAVLÍČEK</t>
  </si>
  <si>
    <t>pracoviště/67641</t>
  </si>
  <si>
    <t>2021-01-10</t>
  </si>
  <si>
    <t>00653365</t>
  </si>
  <si>
    <t>OBEC RAČICE NAD TROTINOU</t>
  </si>
  <si>
    <t>7uibqg4</t>
  </si>
  <si>
    <t>17415608</t>
  </si>
  <si>
    <t>MILAN SLOVÁK</t>
  </si>
  <si>
    <t>pracoviště/12053</t>
  </si>
  <si>
    <t>00578517</t>
  </si>
  <si>
    <t>OBEC RAŠÍN</t>
  </si>
  <si>
    <t>qzdb5yy</t>
  </si>
  <si>
    <t>1711920</t>
  </si>
  <si>
    <t>RENÁTA KUČEROVÁ</t>
  </si>
  <si>
    <t>pracoviště/9238</t>
  </si>
  <si>
    <t>00857564</t>
  </si>
  <si>
    <t>Obec Říkov</t>
  </si>
  <si>
    <t>6wxa722</t>
  </si>
  <si>
    <t>7249969</t>
  </si>
  <si>
    <t>JAN KAVAN</t>
  </si>
  <si>
    <t>pracoviště/39554</t>
  </si>
  <si>
    <t>00579246</t>
  </si>
  <si>
    <t>OBEC ROHENICE</t>
  </si>
  <si>
    <t>9ksa6e3</t>
  </si>
  <si>
    <t>9714839</t>
  </si>
  <si>
    <t>pracoviště/12916</t>
  </si>
  <si>
    <t>00272981</t>
  </si>
  <si>
    <t>OBEC ROŽNOV</t>
  </si>
  <si>
    <t>ppqb7sm</t>
  </si>
  <si>
    <t>7340958</t>
  </si>
  <si>
    <t>ZBYNĚK PROCHÁZKA</t>
  </si>
  <si>
    <t>pracoviště/10034</t>
  </si>
  <si>
    <t>00275328</t>
  </si>
  <si>
    <t>Obec Rybná nad Zdobnicí</t>
  </si>
  <si>
    <t>2isazgf</t>
  </si>
  <si>
    <t>9804366</t>
  </si>
  <si>
    <t>JAROSLAVA HOTMAROVÁ</t>
  </si>
  <si>
    <t>pracoviště/40769</t>
  </si>
  <si>
    <t>00653373</t>
  </si>
  <si>
    <t>OBEC SADOVÁ</t>
  </si>
  <si>
    <t>svwbgcj</t>
  </si>
  <si>
    <t>20326581</t>
  </si>
  <si>
    <t>DUŠAN JEDLIČKA</t>
  </si>
  <si>
    <t>pracoviště/40082</t>
  </si>
  <si>
    <t>00272086</t>
  </si>
  <si>
    <t>Obec Sběř</t>
  </si>
  <si>
    <t>g9napjs</t>
  </si>
  <si>
    <t>1713230</t>
  </si>
  <si>
    <t>LIBOR BERNÝ</t>
  </si>
  <si>
    <t>pracoviště/57904</t>
  </si>
  <si>
    <t>00273295</t>
  </si>
  <si>
    <t>Městys Žernov</t>
  </si>
  <si>
    <t>wzpa9cp</t>
  </si>
  <si>
    <t>12241288</t>
  </si>
  <si>
    <t>LIBOR MOJŽÍŠ</t>
  </si>
  <si>
    <t>pracoviště/13357</t>
  </si>
  <si>
    <t>00272451</t>
  </si>
  <si>
    <t>Obec Žlunice</t>
  </si>
  <si>
    <t>jqebni3</t>
  </si>
  <si>
    <t>17521921</t>
  </si>
  <si>
    <t>ROMAN HORÁK</t>
  </si>
  <si>
    <t>pracoviště/12013</t>
  </si>
  <si>
    <t>00260479</t>
  </si>
  <si>
    <t>Město Dubá</t>
  </si>
  <si>
    <t>75ybej8</t>
  </si>
  <si>
    <t>23124211</t>
  </si>
  <si>
    <t>IRENA ŽALOVIČOVÁ</t>
  </si>
  <si>
    <t>pracoviště/42085</t>
  </si>
  <si>
    <t>00275697</t>
  </si>
  <si>
    <t>Město Harrachov</t>
  </si>
  <si>
    <t>y5mbee4</t>
  </si>
  <si>
    <t>16892950</t>
  </si>
  <si>
    <t>JAROSLAV ČECH</t>
  </si>
  <si>
    <t>pracoviště/57916</t>
  </si>
  <si>
    <t>00275778</t>
  </si>
  <si>
    <t>MĚSTO JABLONEC NAD JIZEROU</t>
  </si>
  <si>
    <t>qh7bryj</t>
  </si>
  <si>
    <t>16902939</t>
  </si>
  <si>
    <t>MIROSLAV KUBÁT</t>
  </si>
  <si>
    <t>pracoviště/10505</t>
  </si>
  <si>
    <t>00260622</t>
  </si>
  <si>
    <t>Město Kamenický Šenov</t>
  </si>
  <si>
    <t>qb6b24f</t>
  </si>
  <si>
    <t>16561228</t>
  </si>
  <si>
    <t>MICHAL TŘEŠŇÁK</t>
  </si>
  <si>
    <t>pracoviště/68613</t>
  </si>
  <si>
    <t>00263061</t>
  </si>
  <si>
    <t>Město Osečná</t>
  </si>
  <si>
    <t>r2rbb9r</t>
  </si>
  <si>
    <t>23610271</t>
  </si>
  <si>
    <t>JIŘÍ HAUZER</t>
  </si>
  <si>
    <t>pracoviště/6164</t>
  </si>
  <si>
    <t>00276073</t>
  </si>
  <si>
    <t>Město Rovensko pod Troskami</t>
  </si>
  <si>
    <t>wpgbbpr</t>
  </si>
  <si>
    <t>18847978</t>
  </si>
  <si>
    <t>JIŘINA BLÁHOVÁ</t>
  </si>
  <si>
    <t>pracoviště/5174</t>
  </si>
  <si>
    <t>00262579</t>
  </si>
  <si>
    <t>Město Smržovka</t>
  </si>
  <si>
    <t>5egbben</t>
  </si>
  <si>
    <t>19860692</t>
  </si>
  <si>
    <t>MAREK HOTOVEC</t>
  </si>
  <si>
    <t>pracoviště/1603</t>
  </si>
  <si>
    <t>00260967</t>
  </si>
  <si>
    <t>Město Stráž pod Ralskem</t>
  </si>
  <si>
    <t>ifqba8b</t>
  </si>
  <si>
    <t>16586301</t>
  </si>
  <si>
    <t>ZDENĚK HLINČÍK</t>
  </si>
  <si>
    <t>pracoviště/1207</t>
  </si>
  <si>
    <t>00262595</t>
  </si>
  <si>
    <t>Město Velké Hamry</t>
  </si>
  <si>
    <t>vivbhhv</t>
  </si>
  <si>
    <t>12232572</t>
  </si>
  <si>
    <t>JAROSLAV NAJMAN</t>
  </si>
  <si>
    <t>pracoviště/10794</t>
  </si>
  <si>
    <t>00261114</t>
  </si>
  <si>
    <t>Město Zákupy</t>
  </si>
  <si>
    <t>6jnbzui</t>
  </si>
  <si>
    <t>23132108</t>
  </si>
  <si>
    <t>RADEK LÍPA</t>
  </si>
  <si>
    <t>pracoviště/70</t>
  </si>
  <si>
    <t>00260525</t>
  </si>
  <si>
    <t>Městys Holany</t>
  </si>
  <si>
    <t>yaabwzf</t>
  </si>
  <si>
    <t>13032194</t>
  </si>
  <si>
    <t>ANDREA SUBOTOVÁ</t>
  </si>
  <si>
    <t>pracoviště/11263</t>
  </si>
  <si>
    <t>00275581</t>
  </si>
  <si>
    <t>Obec Benecko</t>
  </si>
  <si>
    <t>s5sapb4</t>
  </si>
  <si>
    <t>15035271</t>
  </si>
  <si>
    <t>JAROSLAV MEJSNAR</t>
  </si>
  <si>
    <t>pracoviště/9398</t>
  </si>
  <si>
    <t>00275590</t>
  </si>
  <si>
    <t>Obec Benešov u Semil</t>
  </si>
  <si>
    <t>shxbp99</t>
  </si>
  <si>
    <t>16884850</t>
  </si>
  <si>
    <t>VERONIKA SLAVÍKOVÁ</t>
  </si>
  <si>
    <t>pracoviště/41903</t>
  </si>
  <si>
    <t>00831417</t>
  </si>
  <si>
    <t>Obec Bílý Potok</t>
  </si>
  <si>
    <t>4nfb5j4</t>
  </si>
  <si>
    <t>14877236</t>
  </si>
  <si>
    <t>PAVEL ŠERCL</t>
  </si>
  <si>
    <t>pracoviště/60007</t>
  </si>
  <si>
    <t>00673099</t>
  </si>
  <si>
    <t>Obec Blatce</t>
  </si>
  <si>
    <t>vfab6y2</t>
  </si>
  <si>
    <t>16614461</t>
  </si>
  <si>
    <t>JINDŘIŠKA GABRIELOVÁ PEPRNÁ</t>
  </si>
  <si>
    <t>pracoviště/11048</t>
  </si>
  <si>
    <t>00524743</t>
  </si>
  <si>
    <t>Obec Blíževedly</t>
  </si>
  <si>
    <t>g35b7ap</t>
  </si>
  <si>
    <t>13015672</t>
  </si>
  <si>
    <t>ROMANA DVOŘÁKOVÁ</t>
  </si>
  <si>
    <t>pracoviště/11270</t>
  </si>
  <si>
    <t>00275611</t>
  </si>
  <si>
    <t>Obec Bozkov</t>
  </si>
  <si>
    <t>bz9an9g</t>
  </si>
  <si>
    <t>15042081</t>
  </si>
  <si>
    <t>STANISLAV DOUBEK</t>
  </si>
  <si>
    <t>pracoviště/9396</t>
  </si>
  <si>
    <t>00260401</t>
  </si>
  <si>
    <t>Obec Brniště</t>
  </si>
  <si>
    <t>8pyavir</t>
  </si>
  <si>
    <t>13018752</t>
  </si>
  <si>
    <t>MICHAL VINŠ</t>
  </si>
  <si>
    <t>pracoviště/39057</t>
  </si>
  <si>
    <t>00275646</t>
  </si>
  <si>
    <t>Obec Bukovina u Čisté</t>
  </si>
  <si>
    <t>3w3apby</t>
  </si>
  <si>
    <t>15042421</t>
  </si>
  <si>
    <t>JIŘÍ JEŽEK</t>
  </si>
  <si>
    <t>pracoviště/41238</t>
  </si>
  <si>
    <t>00275654</t>
  </si>
  <si>
    <t>Obec Bystrá nad Jizerou</t>
  </si>
  <si>
    <t>2pajds2</t>
  </si>
  <si>
    <t>16889452</t>
  </si>
  <si>
    <t>LUKÁŠ NESVADBA</t>
  </si>
  <si>
    <t>pracoviště/11614</t>
  </si>
  <si>
    <t>00672114</t>
  </si>
  <si>
    <t>Obec Cetenov</t>
  </si>
  <si>
    <t>4f4ajet</t>
  </si>
  <si>
    <t>14893070</t>
  </si>
  <si>
    <t>PETRA ŠULCOVÁ</t>
  </si>
  <si>
    <t>pracoviště/78973</t>
  </si>
  <si>
    <t>00672033</t>
  </si>
  <si>
    <t>Obec Chotyně</t>
  </si>
  <si>
    <t>jpmbey9</t>
  </si>
  <si>
    <t>14899817</t>
  </si>
  <si>
    <t>JANA MLEJNECKÁ</t>
  </si>
  <si>
    <t>pracoviště/9443</t>
  </si>
  <si>
    <t>00275760</t>
  </si>
  <si>
    <t>Obec Chuchelna</t>
  </si>
  <si>
    <t>ib5bypj</t>
  </si>
  <si>
    <t>16900944</t>
  </si>
  <si>
    <t>EVA PEŠTOVÁ</t>
  </si>
  <si>
    <t>pracoviště/72770</t>
  </si>
  <si>
    <t>16900677</t>
  </si>
  <si>
    <t>43256201</t>
  </si>
  <si>
    <t>Obec Dalešice</t>
  </si>
  <si>
    <t>ichapb8</t>
  </si>
  <si>
    <t>12133281</t>
  </si>
  <si>
    <t>HANA VÉLOVÁ</t>
  </si>
  <si>
    <t>pracoviště/10813</t>
  </si>
  <si>
    <t>00831468</t>
  </si>
  <si>
    <t>Obec Dětřichov</t>
  </si>
  <si>
    <t>rr7bjdf</t>
  </si>
  <si>
    <t>23566477</t>
  </si>
  <si>
    <t>MARTINA KOHOUTOVÁ</t>
  </si>
  <si>
    <t>pracoviště/56000</t>
  </si>
  <si>
    <t>46744941</t>
  </si>
  <si>
    <t>Obec Dlouhý Most</t>
  </si>
  <si>
    <t>8fzbywa</t>
  </si>
  <si>
    <t>23569204</t>
  </si>
  <si>
    <t>BĚLA IVANOVÁ</t>
  </si>
  <si>
    <t>pracoviště/80384</t>
  </si>
  <si>
    <t>23569913</t>
  </si>
  <si>
    <t>00262757</t>
  </si>
  <si>
    <t>Obec Dolní Řasnice</t>
  </si>
  <si>
    <t>c9dajfj</t>
  </si>
  <si>
    <t>14884526</t>
  </si>
  <si>
    <t>MAREK KRATOCHVÍL</t>
  </si>
  <si>
    <t>pracoviště/40516</t>
  </si>
  <si>
    <t>00525707</t>
  </si>
  <si>
    <t>OBEC DUBNICE</t>
  </si>
  <si>
    <t>a7vasqg</t>
  </si>
  <si>
    <t>13026682</t>
  </si>
  <si>
    <t>JARMILA ČMUGROVÁ</t>
  </si>
  <si>
    <t>pracoviště/11265</t>
  </si>
  <si>
    <t>00262323</t>
  </si>
  <si>
    <t>Obec Frýdštejn</t>
  </si>
  <si>
    <t>psfbk4n</t>
  </si>
  <si>
    <t>12082627</t>
  </si>
  <si>
    <t>MIROSLAV MENCL</t>
  </si>
  <si>
    <t>pracoviště/39037</t>
  </si>
  <si>
    <t>00672068</t>
  </si>
  <si>
    <t>Obec Heřmanice</t>
  </si>
  <si>
    <t>swkbz9f</t>
  </si>
  <si>
    <t>14882485</t>
  </si>
  <si>
    <t>VLADIMÍR STŘÍBRNÝ</t>
  </si>
  <si>
    <t>pracoviště/9449</t>
  </si>
  <si>
    <t>00672050</t>
  </si>
  <si>
    <t>Obec Hlavice</t>
  </si>
  <si>
    <t>v4pbk6g</t>
  </si>
  <si>
    <t>23572116</t>
  </si>
  <si>
    <t>ŠTĚPÁNKA SICHROVSKÁ</t>
  </si>
  <si>
    <t>pracoviště/42640</t>
  </si>
  <si>
    <t>00275727</t>
  </si>
  <si>
    <t>Obec Holenice</t>
  </si>
  <si>
    <t>3iqb8kx</t>
  </si>
  <si>
    <t>15047601</t>
  </si>
  <si>
    <t>PAVEL BERAN</t>
  </si>
  <si>
    <t>pracoviště/9393</t>
  </si>
  <si>
    <t>00854671</t>
  </si>
  <si>
    <t>Obec Horka u Staré Paky</t>
  </si>
  <si>
    <t>nkdazf6</t>
  </si>
  <si>
    <t>15100197</t>
  </si>
  <si>
    <t>FRANTIŠEK SEDLÁK</t>
  </si>
  <si>
    <t>pracoviště/9371</t>
  </si>
  <si>
    <t>00555444</t>
  </si>
  <si>
    <t>Obec Horní Libchava</t>
  </si>
  <si>
    <t>vwrbjx9</t>
  </si>
  <si>
    <t>16553381</t>
  </si>
  <si>
    <t>PAVEL ČERNÝ</t>
  </si>
  <si>
    <t>pracoviště/11852</t>
  </si>
  <si>
    <t>00574082</t>
  </si>
  <si>
    <t>Obec Bolkov</t>
  </si>
  <si>
    <t>7jda3ct</t>
  </si>
  <si>
    <t>1007491</t>
  </si>
  <si>
    <t>TOMÁŠ ČERNÝ</t>
  </si>
  <si>
    <t>pracoviště/55750</t>
  </si>
  <si>
    <t>00258628</t>
  </si>
  <si>
    <t>Obec Břasy</t>
  </si>
  <si>
    <t>p8ubrid</t>
  </si>
  <si>
    <t>7080051</t>
  </si>
  <si>
    <t>MIROSLAV KROC</t>
  </si>
  <si>
    <t>pracoviště/12290</t>
  </si>
  <si>
    <t>00258636</t>
  </si>
  <si>
    <t>jnrbhrj</t>
  </si>
  <si>
    <t>7087080</t>
  </si>
  <si>
    <t>RADEK AUBRECHT</t>
  </si>
  <si>
    <t>pracoviště/12288</t>
  </si>
  <si>
    <t>00573787</t>
  </si>
  <si>
    <t>Obec Brod nad Tichou</t>
  </si>
  <si>
    <t>zd7a7aj</t>
  </si>
  <si>
    <t>15598802</t>
  </si>
  <si>
    <t>ERIK MÁRA</t>
  </si>
  <si>
    <t>pracoviště/47559</t>
  </si>
  <si>
    <t>00572985</t>
  </si>
  <si>
    <t>Obec Brodeslavy</t>
  </si>
  <si>
    <t>avgbhrn</t>
  </si>
  <si>
    <t>568481</t>
  </si>
  <si>
    <t>PAVEL PETERKA</t>
  </si>
  <si>
    <t>pracoviště/46471</t>
  </si>
  <si>
    <t>00572870</t>
  </si>
  <si>
    <t>Obec Bučí</t>
  </si>
  <si>
    <t>gpna8kc</t>
  </si>
  <si>
    <t>569551</t>
  </si>
  <si>
    <t>JOSEF JANOUŠKOVEC</t>
  </si>
  <si>
    <t>pracoviště/12735</t>
  </si>
  <si>
    <t>00479713</t>
  </si>
  <si>
    <t>Obec Bujesily</t>
  </si>
  <si>
    <t>uf2bhrf</t>
  </si>
  <si>
    <t>7087934</t>
  </si>
  <si>
    <t>PAVEL TREPEŠ</t>
  </si>
  <si>
    <t>pracoviště/12287</t>
  </si>
  <si>
    <t>00256471</t>
  </si>
  <si>
    <t>Obec Buková</t>
  </si>
  <si>
    <t>jvna5ue</t>
  </si>
  <si>
    <t>7038551</t>
  </si>
  <si>
    <t>EVA FRANK</t>
  </si>
  <si>
    <t>pracoviště/51738</t>
  </si>
  <si>
    <t>47730871</t>
  </si>
  <si>
    <t>Obec Bukovník</t>
  </si>
  <si>
    <t>yuybxvt</t>
  </si>
  <si>
    <t>21401225</t>
  </si>
  <si>
    <t>IVETA LYSÁČKOVÁ</t>
  </si>
  <si>
    <t>pracoviště/40981</t>
  </si>
  <si>
    <t>00258652</t>
  </si>
  <si>
    <t>Obec Bušovice</t>
  </si>
  <si>
    <t>yu3bmir</t>
  </si>
  <si>
    <t>7088388</t>
  </si>
  <si>
    <t>LUBOŠ PTÁK</t>
  </si>
  <si>
    <t>pracoviště/38882</t>
  </si>
  <si>
    <t>7090501</t>
  </si>
  <si>
    <t>2018-10-31</t>
  </si>
  <si>
    <t>00272345</t>
  </si>
  <si>
    <t>OBEC VIDOCHOV</t>
  </si>
  <si>
    <t>wuqasz4</t>
  </si>
  <si>
    <t>17516501</t>
  </si>
  <si>
    <t>MILOSLAVA ERLEBACHOVÁ</t>
  </si>
  <si>
    <t>pracoviště/12015</t>
  </si>
  <si>
    <t>00580767</t>
  </si>
  <si>
    <t>OBEC VILANTICE</t>
  </si>
  <si>
    <t>y3vbjyn</t>
  </si>
  <si>
    <t>2234599</t>
  </si>
  <si>
    <t>DAGMAR JAROŠOVÁ</t>
  </si>
  <si>
    <t>pracoviště/9177</t>
  </si>
  <si>
    <t>00269751</t>
  </si>
  <si>
    <t>OBEC VINARY</t>
  </si>
  <si>
    <t>e8xa6eg</t>
  </si>
  <si>
    <t>21038449</t>
  </si>
  <si>
    <t>ŠTĚPÁNKA HOLMANOVÁ</t>
  </si>
  <si>
    <t>pracoviště/8483</t>
  </si>
  <si>
    <t>00278441</t>
  </si>
  <si>
    <t>OBEC VLČICE</t>
  </si>
  <si>
    <t>we3ed3p</t>
  </si>
  <si>
    <t>27571556</t>
  </si>
  <si>
    <t>MARTIN PETR</t>
  </si>
  <si>
    <t>pracoviště/40272</t>
  </si>
  <si>
    <t>00278459</t>
  </si>
  <si>
    <t>OBEC VLČKOVICE V PODKRKONOŠÍ</t>
  </si>
  <si>
    <t>4tsbaib</t>
  </si>
  <si>
    <t>2236141</t>
  </si>
  <si>
    <t>BOHUSLAVA VOLFOVÁ</t>
  </si>
  <si>
    <t>pracoviště/9176</t>
  </si>
  <si>
    <t>00579211</t>
  </si>
  <si>
    <t>9evj9rz</t>
  </si>
  <si>
    <t>9733167</t>
  </si>
  <si>
    <t>DRAHOMÍRA KUBĚNKOVÁ</t>
  </si>
  <si>
    <t>pracoviště/15371</t>
  </si>
  <si>
    <t>9733027</t>
  </si>
  <si>
    <t>00578649</t>
  </si>
  <si>
    <t>xpsa9f2</t>
  </si>
  <si>
    <t>1743091</t>
  </si>
  <si>
    <t>MILOŠ NEUMAN</t>
  </si>
  <si>
    <t>pracoviště/51932</t>
  </si>
  <si>
    <t>00578827</t>
  </si>
  <si>
    <t>OBEC VRCHOVNICE</t>
  </si>
  <si>
    <t>vwjb8mf</t>
  </si>
  <si>
    <t>15849368</t>
  </si>
  <si>
    <t>STANISLAV ŠTĚRBA</t>
  </si>
  <si>
    <t>pracoviště/11783</t>
  </si>
  <si>
    <t>00269760</t>
  </si>
  <si>
    <t>OBEC VŠESTARY</t>
  </si>
  <si>
    <t>wmib5xg</t>
  </si>
  <si>
    <t>15846784</t>
  </si>
  <si>
    <t>MICHAL DERNER</t>
  </si>
  <si>
    <t>pracoviště/11785</t>
  </si>
  <si>
    <t>00272418</t>
  </si>
  <si>
    <t>Město Vysoké Veselí</t>
  </si>
  <si>
    <t>ii5bafb</t>
  </si>
  <si>
    <t>1745590</t>
  </si>
  <si>
    <t>LUBOŠ HOLMAN</t>
  </si>
  <si>
    <t>pracoviště/1547</t>
  </si>
  <si>
    <t>00653497</t>
  </si>
  <si>
    <t>OBEC VYSOKOV</t>
  </si>
  <si>
    <t>b2ubjhd</t>
  </si>
  <si>
    <t>13143247</t>
  </si>
  <si>
    <t>RENÁTA FIEDLEROVÁ</t>
  </si>
  <si>
    <t>pracoviště/11329</t>
  </si>
  <si>
    <t>00580872</t>
  </si>
  <si>
    <t>OBEC ZÁBŘEZÍ-ŘEČICE</t>
  </si>
  <si>
    <t>9fibn4n</t>
  </si>
  <si>
    <t>9897755</t>
  </si>
  <si>
    <t>MARTIN JANEČEK</t>
  </si>
  <si>
    <t>pracoviště/9432</t>
  </si>
  <si>
    <t>00273252</t>
  </si>
  <si>
    <t>OBEC ZALOŇOV</t>
  </si>
  <si>
    <t>c9hjdnm</t>
  </si>
  <si>
    <t>7385145</t>
  </si>
  <si>
    <t>KAREL HAVELKA</t>
  </si>
  <si>
    <t>pracoviště/10012</t>
  </si>
  <si>
    <t>00275531</t>
  </si>
  <si>
    <t>OBEC ZÁMĚL</t>
  </si>
  <si>
    <t>cacb3u6</t>
  </si>
  <si>
    <t>9837442</t>
  </si>
  <si>
    <t>JOSEF NOVOTNÝ</t>
  </si>
  <si>
    <t>pracoviště/13730</t>
  </si>
  <si>
    <t>00578665</t>
  </si>
  <si>
    <t>OBEC ZÁMOSTÍ - BLATA</t>
  </si>
  <si>
    <t>ipea6vz</t>
  </si>
  <si>
    <t>17490545</t>
  </si>
  <si>
    <t>ZDENĚK KONEČNÝ</t>
  </si>
  <si>
    <t>pracoviště/12029</t>
  </si>
  <si>
    <t>00273287</t>
  </si>
  <si>
    <t>OBEC ŽĎÁRKY</t>
  </si>
  <si>
    <t>6rva32j</t>
  </si>
  <si>
    <t>7388641</t>
  </si>
  <si>
    <t>VLADIMÍR JERMAN</t>
  </si>
  <si>
    <t>pracoviště/10009</t>
  </si>
  <si>
    <t>00275549</t>
  </si>
  <si>
    <t>OBEC ZDELOV</t>
  </si>
  <si>
    <t>dq9bhcx</t>
  </si>
  <si>
    <t>21559261</t>
  </si>
  <si>
    <t>LADISLAV POKORNÝ</t>
  </si>
  <si>
    <t>pracoviště/8358</t>
  </si>
  <si>
    <t>00580864</t>
  </si>
  <si>
    <t>OBEC ZDOBÍN</t>
  </si>
  <si>
    <t>8rqapy6</t>
  </si>
  <si>
    <t>9898891</t>
  </si>
  <si>
    <t>LUDĚK ZÍVR</t>
  </si>
  <si>
    <t>pracoviště/9431</t>
  </si>
  <si>
    <t>00271829</t>
  </si>
  <si>
    <t>Obec Zelenecká Lhota</t>
  </si>
  <si>
    <t>vc2a5xm</t>
  </si>
  <si>
    <t>17464633</t>
  </si>
  <si>
    <t>EVA HAVLOVÁ</t>
  </si>
  <si>
    <t>pracoviště/12039</t>
  </si>
  <si>
    <t>00272817</t>
  </si>
  <si>
    <t>Obec Martínkovice</t>
  </si>
  <si>
    <t>cp3bndz</t>
  </si>
  <si>
    <t>7309015</t>
  </si>
  <si>
    <t>JAROMÍR JIRKA</t>
  </si>
  <si>
    <t>pracoviště/10044</t>
  </si>
  <si>
    <t>44444419</t>
  </si>
  <si>
    <t>OBEC MÁSLOJEDY</t>
  </si>
  <si>
    <t>ydkb8ji</t>
  </si>
  <si>
    <t>15773132</t>
  </si>
  <si>
    <t>BLANKA KAREŠOVÁ</t>
  </si>
  <si>
    <t>pracoviště/17499</t>
  </si>
  <si>
    <t>00272833</t>
  </si>
  <si>
    <t>OBEC MEZILESÍ</t>
  </si>
  <si>
    <t>e49b58q</t>
  </si>
  <si>
    <t>7311435</t>
  </si>
  <si>
    <t>MICHAL NOVÁK</t>
  </si>
  <si>
    <t>pracoviště/10042</t>
  </si>
  <si>
    <t>00271845</t>
  </si>
  <si>
    <t>OBEC MLADĚJOV</t>
  </si>
  <si>
    <t>z4aa7dt</t>
  </si>
  <si>
    <t>17466415</t>
  </si>
  <si>
    <t>PETR HORNIG</t>
  </si>
  <si>
    <t>pracoviště/12038</t>
  </si>
  <si>
    <t>00269140</t>
  </si>
  <si>
    <t>OBEC MLÉKOSRBY</t>
  </si>
  <si>
    <t>udebr48</t>
  </si>
  <si>
    <t>17413087</t>
  </si>
  <si>
    <t>JIŘÍ EŠNER</t>
  </si>
  <si>
    <t>pracoviště/12055</t>
  </si>
  <si>
    <t>00269158</t>
  </si>
  <si>
    <t>OBEC MOKROVOUSY</t>
  </si>
  <si>
    <t>r4ha6p9</t>
  </si>
  <si>
    <t>21028419</t>
  </si>
  <si>
    <t>JANA PEČENKOVÁ</t>
  </si>
  <si>
    <t>pracoviště/8489</t>
  </si>
  <si>
    <t>00278157</t>
  </si>
  <si>
    <t>OBEC MOSTEK</t>
  </si>
  <si>
    <t>8ribcna</t>
  </si>
  <si>
    <t>9893580</t>
  </si>
  <si>
    <t>DAGMAR VČELÁKOVÁ</t>
  </si>
  <si>
    <t>pracoviště/41742</t>
  </si>
  <si>
    <t>00269166</t>
  </si>
  <si>
    <t>OBEC MYŠTĚVES</t>
  </si>
  <si>
    <t>8wpa6bq</t>
  </si>
  <si>
    <t>15773531</t>
  </si>
  <si>
    <t>JOSEF VAŠINA</t>
  </si>
  <si>
    <t>pracoviště/11938</t>
  </si>
  <si>
    <t>00269174</t>
  </si>
  <si>
    <t>OBEC MŽANY</t>
  </si>
  <si>
    <t>pkpaw7d</t>
  </si>
  <si>
    <t>20316780</t>
  </si>
  <si>
    <t>TOMÁŠ VALENA</t>
  </si>
  <si>
    <t>pracoviště/8613</t>
  </si>
  <si>
    <t>00653357</t>
  </si>
  <si>
    <t>OBEC NEDĚLIŠTĚ</t>
  </si>
  <si>
    <t>cbkappm</t>
  </si>
  <si>
    <t>15864766</t>
  </si>
  <si>
    <t>LUBOŠ PODLIPNÝ</t>
  </si>
  <si>
    <t>pracoviště/2102</t>
  </si>
  <si>
    <t>00269212</t>
  </si>
  <si>
    <t>OBEC NEPOLISY</t>
  </si>
  <si>
    <t>vz6bi69</t>
  </si>
  <si>
    <t>15782484</t>
  </si>
  <si>
    <t>DUŠAN ŠUSTR</t>
  </si>
  <si>
    <t>pracoviště/11937</t>
  </si>
  <si>
    <t>00579092</t>
  </si>
  <si>
    <t>OBEC NOVÁ VES</t>
  </si>
  <si>
    <t>4hrap7b</t>
  </si>
  <si>
    <t>24341533</t>
  </si>
  <si>
    <t>TOMÁŠ ZAŇKA</t>
  </si>
  <si>
    <t>pracoviště/6972</t>
  </si>
  <si>
    <t>00269239</t>
  </si>
  <si>
    <t>OBEC NOVÉ MĚSTO</t>
  </si>
  <si>
    <t>izcidtt</t>
  </si>
  <si>
    <t>15785220</t>
  </si>
  <si>
    <t>VLADIMÍR HORYNA</t>
  </si>
  <si>
    <t>pracoviště/11934</t>
  </si>
  <si>
    <t>00272892</t>
  </si>
  <si>
    <t>OBEC NOVÝ PLES</t>
  </si>
  <si>
    <t>9zia536</t>
  </si>
  <si>
    <t>7323760</t>
  </si>
  <si>
    <t>MARTIN SLEZÁK</t>
  </si>
  <si>
    <t>pracoviště/39426</t>
  </si>
  <si>
    <t>00653471</t>
  </si>
  <si>
    <t>OBEC OBĚDOVICE</t>
  </si>
  <si>
    <t>wcga6g4</t>
  </si>
  <si>
    <t>15757722</t>
  </si>
  <si>
    <t>PETR KLAPKA</t>
  </si>
  <si>
    <t>pracoviště/11948</t>
  </si>
  <si>
    <t>00275166</t>
  </si>
  <si>
    <t>OBEC OHNIŠOV</t>
  </si>
  <si>
    <t>rdia9d8</t>
  </si>
  <si>
    <t>9768793</t>
  </si>
  <si>
    <t>PETRA NOVOTNÁ</t>
  </si>
  <si>
    <t>pracoviště/12899</t>
  </si>
  <si>
    <t>00269255</t>
  </si>
  <si>
    <t>OBEC OHNIŠŤANY</t>
  </si>
  <si>
    <t>hntb762</t>
  </si>
  <si>
    <t>20321601</t>
  </si>
  <si>
    <t>EVA JIŘÍČKOVÁ</t>
  </si>
  <si>
    <t>pracoviště/8611</t>
  </si>
  <si>
    <t>00275174</t>
  </si>
  <si>
    <t>Obec Olešnice v Orlických horách</t>
  </si>
  <si>
    <t>xyfapy9</t>
  </si>
  <si>
    <t>21538450</t>
  </si>
  <si>
    <t>EVA STOJKOVÁ</t>
  </si>
  <si>
    <t>pracoviště/39572</t>
  </si>
  <si>
    <t>00275212</t>
  </si>
  <si>
    <t>OBEC OSEČNICE</t>
  </si>
  <si>
    <t>3aia6c9</t>
  </si>
  <si>
    <t>21542881</t>
  </si>
  <si>
    <t>IVETA HYPŠOVÁ</t>
  </si>
  <si>
    <t>pracoviště/42855</t>
  </si>
  <si>
    <t>00653381</t>
  </si>
  <si>
    <t>OBEC OSICE</t>
  </si>
  <si>
    <t>2t8apji</t>
  </si>
  <si>
    <t>25892541</t>
  </si>
  <si>
    <t>STANISLAV BYDŽOVSKÝ</t>
  </si>
  <si>
    <t>pracoviště/7702</t>
  </si>
  <si>
    <t>00653390</t>
  </si>
  <si>
    <t>OBEC OSIČKY</t>
  </si>
  <si>
    <t>xn4api6</t>
  </si>
  <si>
    <t>15787419</t>
  </si>
  <si>
    <t>ŠTĚPÁNKA DOSTÁLOVÁ</t>
  </si>
  <si>
    <t>pracoviště/11933</t>
  </si>
  <si>
    <t>00832162</t>
  </si>
  <si>
    <t>Obec Lkáň</t>
  </si>
  <si>
    <t>756arv4</t>
  </si>
  <si>
    <t>16726138</t>
  </si>
  <si>
    <t>KAREL NOVÁK</t>
  </si>
  <si>
    <t>pracoviště/81198</t>
  </si>
  <si>
    <t>00266043</t>
  </si>
  <si>
    <t>Obec Louka u Litvínova</t>
  </si>
  <si>
    <t>ndnaqn6</t>
  </si>
  <si>
    <t>5057558</t>
  </si>
  <si>
    <t>ROMAN DUB</t>
  </si>
  <si>
    <t>pracoviště/2568</t>
  </si>
  <si>
    <t>00263982</t>
  </si>
  <si>
    <t>Obec Lovečkovice</t>
  </si>
  <si>
    <t>ns7axv4</t>
  </si>
  <si>
    <t>16728351</t>
  </si>
  <si>
    <t>VÁCLAV PAVLÍK</t>
  </si>
  <si>
    <t>pracoviště/63954</t>
  </si>
  <si>
    <t>00265217</t>
  </si>
  <si>
    <t>Obec Lubenec</t>
  </si>
  <si>
    <t>7npbcwt</t>
  </si>
  <si>
    <t>9169954</t>
  </si>
  <si>
    <t>JIŘÍ CHALOUPECKÝ</t>
  </si>
  <si>
    <t>pracoviště/939</t>
  </si>
  <si>
    <t>00525049</t>
  </si>
  <si>
    <t>Obec Malá Veleň</t>
  </si>
  <si>
    <t>igebu57</t>
  </si>
  <si>
    <t>57045</t>
  </si>
  <si>
    <t>VÁCLAV RŮŽIČKA</t>
  </si>
  <si>
    <t>pracoviště/7981</t>
  </si>
  <si>
    <t>00526045</t>
  </si>
  <si>
    <t>Obec Malé Žernoseky</t>
  </si>
  <si>
    <t>sfebm9y</t>
  </si>
  <si>
    <t>16732880</t>
  </si>
  <si>
    <t>PETR LIŠKA</t>
  </si>
  <si>
    <t>pracoviště/2631</t>
  </si>
  <si>
    <t>00266884</t>
  </si>
  <si>
    <t>Obec Malečov</t>
  </si>
  <si>
    <t>nf7asnf</t>
  </si>
  <si>
    <t>9311971</t>
  </si>
  <si>
    <t>PETR KŮSTKA</t>
  </si>
  <si>
    <t>pracoviště/13077</t>
  </si>
  <si>
    <t>00261548</t>
  </si>
  <si>
    <t>Obec Malšovice</t>
  </si>
  <si>
    <t>scya9wq</t>
  </si>
  <si>
    <t>25810529</t>
  </si>
  <si>
    <t>JIŘÍ KRPÁLEK</t>
  </si>
  <si>
    <t>pracoviště/66370</t>
  </si>
  <si>
    <t>25624415</t>
  </si>
  <si>
    <t>00257028</t>
  </si>
  <si>
    <t>Obec Nezvěstice</t>
  </si>
  <si>
    <t>pfcbr83</t>
  </si>
  <si>
    <t>7046171</t>
  </si>
  <si>
    <t>LUKÁŠ KARKOŠ</t>
  </si>
  <si>
    <t>pracoviště/12296</t>
  </si>
  <si>
    <t>00257052</t>
  </si>
  <si>
    <t>Obec Nové Mitrovice</t>
  </si>
  <si>
    <t>phvbt8c</t>
  </si>
  <si>
    <t>26602156</t>
  </si>
  <si>
    <t>ANNA SIVČÁKOVÁ</t>
  </si>
  <si>
    <t>pracoviště/55600</t>
  </si>
  <si>
    <t>00573698</t>
  </si>
  <si>
    <t>Obec Obora</t>
  </si>
  <si>
    <t>4ksbysj</t>
  </si>
  <si>
    <t>15642828</t>
  </si>
  <si>
    <t>DANA LESAK</t>
  </si>
  <si>
    <t>pracoviště/11984</t>
  </si>
  <si>
    <t>00258202</t>
  </si>
  <si>
    <t>7zpbh5h</t>
  </si>
  <si>
    <t>684091</t>
  </si>
  <si>
    <t>JOSEF KUBÍK</t>
  </si>
  <si>
    <t>pracoviště/9029</t>
  </si>
  <si>
    <t>00573582</t>
  </si>
  <si>
    <t>97jauxa</t>
  </si>
  <si>
    <t>21423989</t>
  </si>
  <si>
    <t>ZDENĚK KŘÍŽ</t>
  </si>
  <si>
    <t>pracoviště/8398</t>
  </si>
  <si>
    <t>00574147</t>
  </si>
  <si>
    <t>Obec Oplot</t>
  </si>
  <si>
    <t>c84bigt</t>
  </si>
  <si>
    <t>7027494</t>
  </si>
  <si>
    <t>NADĚŽDA HUBAČOVÁ</t>
  </si>
  <si>
    <t>pracoviště/41877</t>
  </si>
  <si>
    <t>00257061</t>
  </si>
  <si>
    <t>Obec Oselce</t>
  </si>
  <si>
    <t>u6bau6j</t>
  </si>
  <si>
    <t>991074</t>
  </si>
  <si>
    <t>VÁCLAV HOULÍK</t>
  </si>
  <si>
    <t>pracoviště/12675</t>
  </si>
  <si>
    <t>00573949</t>
  </si>
  <si>
    <t>Obec Ostrovec-Lhotka</t>
  </si>
  <si>
    <t>te5aprb</t>
  </si>
  <si>
    <t>7137613</t>
  </si>
  <si>
    <t>VÁCLAV VOZÁK</t>
  </si>
  <si>
    <t>pracoviště/12266</t>
  </si>
  <si>
    <t>00574317</t>
  </si>
  <si>
    <t>Obec Otěšice</t>
  </si>
  <si>
    <t>gsybh6b</t>
  </si>
  <si>
    <t>7051603</t>
  </si>
  <si>
    <t>MIROSLAV KALINA</t>
  </si>
  <si>
    <t>pracoviště/12295</t>
  </si>
  <si>
    <t>00572179</t>
  </si>
  <si>
    <t>Obec Pasečnice</t>
  </si>
  <si>
    <t>mc3brx6</t>
  </si>
  <si>
    <t>6903754</t>
  </si>
  <si>
    <t>MARIE SVOBODOVÁ</t>
  </si>
  <si>
    <t>pracoviště/12527</t>
  </si>
  <si>
    <t>00572195</t>
  </si>
  <si>
    <t>Obec Pec</t>
  </si>
  <si>
    <t>jx4bh7q</t>
  </si>
  <si>
    <t>6841678</t>
  </si>
  <si>
    <t>ROBERT JANEK</t>
  </si>
  <si>
    <t>pracoviště/13390</t>
  </si>
  <si>
    <t>00258229</t>
  </si>
  <si>
    <t>Obec Pernarec</t>
  </si>
  <si>
    <t>ttpbb4h</t>
  </si>
  <si>
    <t>687383</t>
  </si>
  <si>
    <t>JAN BALÍN</t>
  </si>
  <si>
    <t>pracoviště/9026</t>
  </si>
  <si>
    <t>00253499</t>
  </si>
  <si>
    <t>Obec Kout na Šumavě</t>
  </si>
  <si>
    <t>vmkawty</t>
  </si>
  <si>
    <t>6809944</t>
  </si>
  <si>
    <t>BOHUŠ HAVLOVIC</t>
  </si>
  <si>
    <t>pracoviště/41046</t>
  </si>
  <si>
    <t>00257940</t>
  </si>
  <si>
    <t>Obec Kozolupy</t>
  </si>
  <si>
    <t>afubkvt</t>
  </si>
  <si>
    <t>626813</t>
  </si>
  <si>
    <t>MICHAELA OPLTOVÁ</t>
  </si>
  <si>
    <t>pracoviště/10246</t>
  </si>
  <si>
    <t>00256811</t>
  </si>
  <si>
    <t>Obec Kramolín</t>
  </si>
  <si>
    <t>drxb29t</t>
  </si>
  <si>
    <t>7032480</t>
  </si>
  <si>
    <t>PETRA NĚMEČKOVÁ</t>
  </si>
  <si>
    <t>pracoviště/40310</t>
  </si>
  <si>
    <t>18246052</t>
  </si>
  <si>
    <t>Obec Křelovice</t>
  </si>
  <si>
    <t>p73bhyj</t>
  </si>
  <si>
    <t>9044663</t>
  </si>
  <si>
    <t>EVA GRUBEROVÁ</t>
  </si>
  <si>
    <t>pracoviště/13123</t>
  </si>
  <si>
    <t>00572420</t>
  </si>
  <si>
    <t>Obec Křenovy</t>
  </si>
  <si>
    <t>99tbvyr</t>
  </si>
  <si>
    <t>6813917</t>
  </si>
  <si>
    <t>LENKA VOLKMANNOVÁ</t>
  </si>
  <si>
    <t>pracoviště/42402</t>
  </si>
  <si>
    <t>00257982</t>
  </si>
  <si>
    <t>Obec Krsy</t>
  </si>
  <si>
    <t>3rwavnk</t>
  </si>
  <si>
    <t>9042628</t>
  </si>
  <si>
    <t>JAN OROSZ</t>
  </si>
  <si>
    <t>pracoviště/8172</t>
  </si>
  <si>
    <t>00573086</t>
  </si>
  <si>
    <t>Obec Kunějovice</t>
  </si>
  <si>
    <t>yzcbhyd</t>
  </si>
  <si>
    <t>9046046</t>
  </si>
  <si>
    <t>JIŘÍ LŐWY</t>
  </si>
  <si>
    <t>pracoviště/39063</t>
  </si>
  <si>
    <t>00573558</t>
  </si>
  <si>
    <t>Obec Kvášňovice</t>
  </si>
  <si>
    <t>9smbhy9</t>
  </si>
  <si>
    <t>5596904</t>
  </si>
  <si>
    <t>MILOSLAV STROLENÝ</t>
  </si>
  <si>
    <t>pracoviště/13501</t>
  </si>
  <si>
    <t>00259977</t>
  </si>
  <si>
    <t>Obec Lestkov</t>
  </si>
  <si>
    <t>36gbhzs</t>
  </si>
  <si>
    <t>15640931</t>
  </si>
  <si>
    <t>RENATA ŠILINGOVÁ</t>
  </si>
  <si>
    <t>pracoviště/11986</t>
  </si>
  <si>
    <t>00574155</t>
  </si>
  <si>
    <t>Obec Letkov</t>
  </si>
  <si>
    <t>dcbb6dw</t>
  </si>
  <si>
    <t>7033796</t>
  </si>
  <si>
    <t>ROSTISLAV KOTIL</t>
  </si>
  <si>
    <t>pracoviště/7422</t>
  </si>
  <si>
    <t>00573817</t>
  </si>
  <si>
    <t>Obec Lhota pod Radčem</t>
  </si>
  <si>
    <t>pn8ay7n</t>
  </si>
  <si>
    <t>12998648</t>
  </si>
  <si>
    <t>MILOŠ VALDHANS</t>
  </si>
  <si>
    <t>pracoviště/52113</t>
  </si>
  <si>
    <t>00572616</t>
  </si>
  <si>
    <t>Obec Libkov</t>
  </si>
  <si>
    <t>spaau8h</t>
  </si>
  <si>
    <t>6816681</t>
  </si>
  <si>
    <t>BARBORA ČERNÁ</t>
  </si>
  <si>
    <t>pracoviště/13416</t>
  </si>
  <si>
    <t>00479411</t>
  </si>
  <si>
    <t>Městys Liblín</t>
  </si>
  <si>
    <t>yghay7g</t>
  </si>
  <si>
    <t>13000667</t>
  </si>
  <si>
    <t>ESTER LALÁKOVÁ</t>
  </si>
  <si>
    <t>pracoviště/11282</t>
  </si>
  <si>
    <t>00479110</t>
  </si>
  <si>
    <t>Obec Líšná</t>
  </si>
  <si>
    <t>2k2b2hw</t>
  </si>
  <si>
    <t>7120818</t>
  </si>
  <si>
    <t>RADEK KOVANDA</t>
  </si>
  <si>
    <t>pracoviště/12275</t>
  </si>
  <si>
    <t>00574104</t>
  </si>
  <si>
    <t>Obec Lisov</t>
  </si>
  <si>
    <t>6tmawgy</t>
  </si>
  <si>
    <t>1012380</t>
  </si>
  <si>
    <t>JAROSLAV ŠEBESTA</t>
  </si>
  <si>
    <t>pracoviště/12666</t>
  </si>
  <si>
    <t>00573752</t>
  </si>
  <si>
    <t>Obec Lom u Tachova</t>
  </si>
  <si>
    <t>j9ia8au</t>
  </si>
  <si>
    <t>15642127</t>
  </si>
  <si>
    <t>AUREL ARDELEANU</t>
  </si>
  <si>
    <t>pracoviště/11985</t>
  </si>
  <si>
    <t>00256889</t>
  </si>
  <si>
    <t>Obec Louňová</t>
  </si>
  <si>
    <t>viya66u</t>
  </si>
  <si>
    <t>30814014</t>
  </si>
  <si>
    <t>LUBOŠ SKŘIVAN</t>
  </si>
  <si>
    <t>pracoviště/7202</t>
  </si>
  <si>
    <t>00572900</t>
  </si>
  <si>
    <t>Obec Loza</t>
  </si>
  <si>
    <t>wibbh2b</t>
  </si>
  <si>
    <t>659576</t>
  </si>
  <si>
    <t>ROMANA POLJANSKÁ</t>
  </si>
  <si>
    <t>pracoviště/42108</t>
  </si>
  <si>
    <t>00256897</t>
  </si>
  <si>
    <t>7bkbh27</t>
  </si>
  <si>
    <t>882186</t>
  </si>
  <si>
    <t>VĚRA PETRŽELKOVÁ</t>
  </si>
  <si>
    <t>pracoviště/8949</t>
  </si>
  <si>
    <t>00255777</t>
  </si>
  <si>
    <t>Obec Malý Bor</t>
  </si>
  <si>
    <t>zeaauxe</t>
  </si>
  <si>
    <t>6953115</t>
  </si>
  <si>
    <t>RADOVAN FALTYS</t>
  </si>
  <si>
    <t>pracoviště/12331</t>
  </si>
  <si>
    <t>00574228</t>
  </si>
  <si>
    <t>Obec Měcholupy</t>
  </si>
  <si>
    <t>k22a7k6</t>
  </si>
  <si>
    <t>913456</t>
  </si>
  <si>
    <t>LUBOŠ HATAJ</t>
  </si>
  <si>
    <t>pracoviště/41164</t>
  </si>
  <si>
    <t>00583090</t>
  </si>
  <si>
    <t>Obec Mičovice</t>
  </si>
  <si>
    <t>65gb5h6</t>
  </si>
  <si>
    <t>781282</t>
  </si>
  <si>
    <t>LUBOŠ BÁRTA</t>
  </si>
  <si>
    <t>pracoviště/8997</t>
  </si>
  <si>
    <t>00249637</t>
  </si>
  <si>
    <t>Obec Dražíč</t>
  </si>
  <si>
    <t>ijqb6pa</t>
  </si>
  <si>
    <t>26085003</t>
  </si>
  <si>
    <t>ALENA DĚDIČOVÁ</t>
  </si>
  <si>
    <t>pracoviště/7662</t>
  </si>
  <si>
    <t>00252239</t>
  </si>
  <si>
    <t>Obec Dražice</t>
  </si>
  <si>
    <t>sg3bs2i</t>
  </si>
  <si>
    <t>6614671</t>
  </si>
  <si>
    <t>LUBOMÍR SMAŽÍK</t>
  </si>
  <si>
    <t>pracoviště/40062</t>
  </si>
  <si>
    <t>00251160</t>
  </si>
  <si>
    <t>Obec Dřešín</t>
  </si>
  <si>
    <t>gdmam99</t>
  </si>
  <si>
    <t>23056622</t>
  </si>
  <si>
    <t>ZDENĚK POLENÍK</t>
  </si>
  <si>
    <t>pracoviště/7081</t>
  </si>
  <si>
    <t>18246028</t>
  </si>
  <si>
    <t>Obec Dolní Hradiště</t>
  </si>
  <si>
    <t>q3zbvm7</t>
  </si>
  <si>
    <t>9027661</t>
  </si>
  <si>
    <t>PAVEL ŠAPOVALOV</t>
  </si>
  <si>
    <t>pracoviště/9806</t>
  </si>
  <si>
    <t>00574171</t>
  </si>
  <si>
    <t>Obec Drahkov</t>
  </si>
  <si>
    <t>ky7bphr</t>
  </si>
  <si>
    <t>944190</t>
  </si>
  <si>
    <t>PETR VANIŠ</t>
  </si>
  <si>
    <t>pracoviště/73867</t>
  </si>
  <si>
    <t>47695943</t>
  </si>
  <si>
    <t>Obec Drahoňův Újezd</t>
  </si>
  <si>
    <t>vbday63</t>
  </si>
  <si>
    <t>12986771</t>
  </si>
  <si>
    <t>HANA BRABCOVÁ</t>
  </si>
  <si>
    <t>pracoviště/11288</t>
  </si>
  <si>
    <t>00253332</t>
  </si>
  <si>
    <t>Obec Draženov</t>
  </si>
  <si>
    <t>3embpg3</t>
  </si>
  <si>
    <t>6758223</t>
  </si>
  <si>
    <t>PETR SELNAR</t>
  </si>
  <si>
    <t>pracoviště/41472</t>
  </si>
  <si>
    <t>00257745</t>
  </si>
  <si>
    <t>Obec Dýšina</t>
  </si>
  <si>
    <t>v7zbwqj</t>
  </si>
  <si>
    <t>581836</t>
  </si>
  <si>
    <t>JAROSLAV EGRMAJER</t>
  </si>
  <si>
    <t>pracoviště/1859</t>
  </si>
  <si>
    <t>43313949</t>
  </si>
  <si>
    <t>Obec Frymburk</t>
  </si>
  <si>
    <t>ctdbxxy</t>
  </si>
  <si>
    <t>6999484</t>
  </si>
  <si>
    <t>DAVID ŠÍMA</t>
  </si>
  <si>
    <t>pracoviště/12316</t>
  </si>
  <si>
    <t>00259829</t>
  </si>
  <si>
    <t>Obec Halže</t>
  </si>
  <si>
    <t>9hgauuy</t>
  </si>
  <si>
    <t>15616282</t>
  </si>
  <si>
    <t>FRANTIŠEK ČURKA</t>
  </si>
  <si>
    <t>pracoviště/40536</t>
  </si>
  <si>
    <t>43313809</t>
  </si>
  <si>
    <t>Obec Hamry</t>
  </si>
  <si>
    <t>7ytbkws</t>
  </si>
  <si>
    <t>2875616</t>
  </si>
  <si>
    <t>PETR KŘOVINA</t>
  </si>
  <si>
    <t>pracoviště/9978</t>
  </si>
  <si>
    <t>00478547</t>
  </si>
  <si>
    <t>Obec Hlohová</t>
  </si>
  <si>
    <t>w8kavfi</t>
  </si>
  <si>
    <t>6760538</t>
  </si>
  <si>
    <t>JIŘÍ ČAPEK</t>
  </si>
  <si>
    <t>pracoviště/13433</t>
  </si>
  <si>
    <t>00261815</t>
  </si>
  <si>
    <t>Obec Boleboř</t>
  </si>
  <si>
    <t>y88aqxy</t>
  </si>
  <si>
    <t>20978596</t>
  </si>
  <si>
    <t>MARTIN VALEŠ</t>
  </si>
  <si>
    <t>pracoviště/42630</t>
  </si>
  <si>
    <t>00265837</t>
  </si>
  <si>
    <t>Obec Brandov</t>
  </si>
  <si>
    <t>qpiawxt</t>
  </si>
  <si>
    <t>5049644</t>
  </si>
  <si>
    <t>JIŘÍ MOOZ</t>
  </si>
  <si>
    <t>pracoviště/3890</t>
  </si>
  <si>
    <t>00263419</t>
  </si>
  <si>
    <t>Obec Bříza</t>
  </si>
  <si>
    <t>nmubswt</t>
  </si>
  <si>
    <t>16636953</t>
  </si>
  <si>
    <t>JITKA PROCHÁZKOVÁ</t>
  </si>
  <si>
    <t>pracoviště/11697</t>
  </si>
  <si>
    <t>00483087</t>
  </si>
  <si>
    <t>Obec Břvany</t>
  </si>
  <si>
    <t>6a7bwm5</t>
  </si>
  <si>
    <t>9112413</t>
  </si>
  <si>
    <t>JITKA SPOUSTOVÁ</t>
  </si>
  <si>
    <t>pracoviště/1744</t>
  </si>
  <si>
    <t>00832316</t>
  </si>
  <si>
    <t>Obec Býčkovice</t>
  </si>
  <si>
    <t>c6ratse</t>
  </si>
  <si>
    <t>16642589</t>
  </si>
  <si>
    <t>DAVID MATUŠKA</t>
  </si>
  <si>
    <t>pracoviště/47155</t>
  </si>
  <si>
    <t>00266256</t>
  </si>
  <si>
    <t>Obec Bystřany</t>
  </si>
  <si>
    <t>3gga7jg</t>
  </si>
  <si>
    <t>18539271</t>
  </si>
  <si>
    <t>IVAN VINICKÝ</t>
  </si>
  <si>
    <t>pracoviště/5925</t>
  </si>
  <si>
    <t>47733438</t>
  </si>
  <si>
    <t>Obec Pláně</t>
  </si>
  <si>
    <t>9z5b2b5</t>
  </si>
  <si>
    <t>777501</t>
  </si>
  <si>
    <t>JOSEF DOMABYL</t>
  </si>
  <si>
    <t>pracoviště/41021</t>
  </si>
  <si>
    <t>00258261</t>
  </si>
  <si>
    <t>Obec Pňovany</t>
  </si>
  <si>
    <t>ci7avpe</t>
  </si>
  <si>
    <t>702200</t>
  </si>
  <si>
    <t>MIROSLAV HŮLA</t>
  </si>
  <si>
    <t>pracoviště/9023</t>
  </si>
  <si>
    <t>00253677</t>
  </si>
  <si>
    <t>Obec Pocinovice</t>
  </si>
  <si>
    <t>ny5ay4b</t>
  </si>
  <si>
    <t>6847650</t>
  </si>
  <si>
    <t>MARIE HOMOLKOVÁ</t>
  </si>
  <si>
    <t>pracoviště/13389</t>
  </si>
  <si>
    <t>00575968</t>
  </si>
  <si>
    <t>Obec Malá Štáhle</t>
  </si>
  <si>
    <t>vuba7ky</t>
  </si>
  <si>
    <t>2779307</t>
  </si>
  <si>
    <t>LADISLAV PODHORSKÝ</t>
  </si>
  <si>
    <t>pracoviště/42394</t>
  </si>
  <si>
    <t>00300411</t>
  </si>
  <si>
    <t>Obec Markvartovice</t>
  </si>
  <si>
    <t>96paxqk</t>
  </si>
  <si>
    <t>4407393</t>
  </si>
  <si>
    <t>PAVEL MYSLIVEC</t>
  </si>
  <si>
    <t>pracoviště/2693</t>
  </si>
  <si>
    <t>00300420</t>
  </si>
  <si>
    <t>Obec Melč</t>
  </si>
  <si>
    <t>6ykbctg</t>
  </si>
  <si>
    <t>4272773</t>
  </si>
  <si>
    <t>MARTIN URBANSKÝ</t>
  </si>
  <si>
    <t>pracoviště/8024</t>
  </si>
  <si>
    <t>00535991</t>
  </si>
  <si>
    <t>Obec Metylovice</t>
  </si>
  <si>
    <t>ib8bncg</t>
  </si>
  <si>
    <t>14181479</t>
  </si>
  <si>
    <t>LUKÁŠ HALATA</t>
  </si>
  <si>
    <t>pracoviště/17496</t>
  </si>
  <si>
    <t>00492621</t>
  </si>
  <si>
    <t>Obec Milíkov</t>
  </si>
  <si>
    <t>r9dbxdu</t>
  </si>
  <si>
    <t>20494548</t>
  </si>
  <si>
    <t>EVA KAWULOKOVÁ</t>
  </si>
  <si>
    <t>pracoviště/8565</t>
  </si>
  <si>
    <t>00846511</t>
  </si>
  <si>
    <t>Obec Milotice nad Opavou</t>
  </si>
  <si>
    <t>nj7bm5b</t>
  </si>
  <si>
    <t>13997114</t>
  </si>
  <si>
    <t>JAN PALUPČÍK</t>
  </si>
  <si>
    <t>pracoviště/13036</t>
  </si>
  <si>
    <t>00635502</t>
  </si>
  <si>
    <t>Obec Mladecko</t>
  </si>
  <si>
    <t>ixyaxre</t>
  </si>
  <si>
    <t>27580628</t>
  </si>
  <si>
    <t>JANA ŠVEJDOVÁ</t>
  </si>
  <si>
    <t>pracoviště/7251</t>
  </si>
  <si>
    <t>00576042</t>
  </si>
  <si>
    <t>Obec Moravskoslezský Kočov</t>
  </si>
  <si>
    <t>pxsar3y</t>
  </si>
  <si>
    <t>41447450</t>
  </si>
  <si>
    <t>JOSEF HAVLÍK</t>
  </si>
  <si>
    <t>pracoviště/7473</t>
  </si>
  <si>
    <t>60781688</t>
  </si>
  <si>
    <t>Obec Návsí</t>
  </si>
  <si>
    <t>qfnbpya</t>
  </si>
  <si>
    <t>20453213</t>
  </si>
  <si>
    <t>LENKA HUSAROVÁ</t>
  </si>
  <si>
    <t>pracoviště/8572</t>
  </si>
  <si>
    <t>00561193</t>
  </si>
  <si>
    <t>Obec Neplachovice</t>
  </si>
  <si>
    <t>vrkbsav</t>
  </si>
  <si>
    <t>4282141</t>
  </si>
  <si>
    <t>DANA SCHREIEROVÁ</t>
  </si>
  <si>
    <t>pracoviště/6820</t>
  </si>
  <si>
    <t>00577065</t>
  </si>
  <si>
    <t>Obec Nižní Lhoty</t>
  </si>
  <si>
    <t>nztbiz5</t>
  </si>
  <si>
    <t>14209535</t>
  </si>
  <si>
    <t>MARIE GRYŽBOŇOVÁ MALIŠOVÁ</t>
  </si>
  <si>
    <t>pracoviště/9572</t>
  </si>
  <si>
    <t>00509213</t>
  </si>
  <si>
    <t>Obec Sudovo Hlavno</t>
  </si>
  <si>
    <t>aedate6</t>
  </si>
  <si>
    <t>12619973</t>
  </si>
  <si>
    <t>LENKA HOUDKOVÁ</t>
  </si>
  <si>
    <t>pracoviště/13282</t>
  </si>
  <si>
    <t>00662984</t>
  </si>
  <si>
    <t>Obec Svaté Pole</t>
  </si>
  <si>
    <t>9nmanhe</t>
  </si>
  <si>
    <t>22968938</t>
  </si>
  <si>
    <t>JOSEF ŠIMONOVSKÝ</t>
  </si>
  <si>
    <t>pracoviště/7096</t>
  </si>
  <si>
    <t>00243388</t>
  </si>
  <si>
    <t>Obec Svatý Jan</t>
  </si>
  <si>
    <t>7htaj88</t>
  </si>
  <si>
    <t>17282519</t>
  </si>
  <si>
    <t>VÁCLAV HRUBÝ</t>
  </si>
  <si>
    <t>pracoviště/43448</t>
  </si>
  <si>
    <t>00640000</t>
  </si>
  <si>
    <t>Obec Švihov</t>
  </si>
  <si>
    <t>rhwatgu</t>
  </si>
  <si>
    <t>8628556</t>
  </si>
  <si>
    <t>MILAN PROCHÁZKA</t>
  </si>
  <si>
    <t>pracoviště/10743</t>
  </si>
  <si>
    <t>00233862</t>
  </si>
  <si>
    <t>Obec Svinaře</t>
  </si>
  <si>
    <t>niibhcr</t>
  </si>
  <si>
    <t>22807918</t>
  </si>
  <si>
    <t>VLADIMÍR ROZTOČIL</t>
  </si>
  <si>
    <t>pracoviště/17518</t>
  </si>
  <si>
    <t>00662992</t>
  </si>
  <si>
    <t>Obec Svojšice</t>
  </si>
  <si>
    <t>nqrajis</t>
  </si>
  <si>
    <t>22969691</t>
  </si>
  <si>
    <t>JIŘÍ CÍZA</t>
  </si>
  <si>
    <t>pracoviště/7095</t>
  </si>
  <si>
    <t>00244473</t>
  </si>
  <si>
    <t>Obec Sýkořice</t>
  </si>
  <si>
    <t>ki3aj2v</t>
  </si>
  <si>
    <t>8616981</t>
  </si>
  <si>
    <t>JIŘÍ ŠULC</t>
  </si>
  <si>
    <t>pracoviště/10745</t>
  </si>
  <si>
    <t>00239844</t>
  </si>
  <si>
    <t>Obec Tatce</t>
  </si>
  <si>
    <t>xwebuj2</t>
  </si>
  <si>
    <t>18283314</t>
  </si>
  <si>
    <t>BLANKA ŘEZÁČOVÁ</t>
  </si>
  <si>
    <t>pracoviště/5478</t>
  </si>
  <si>
    <t>00240877</t>
  </si>
  <si>
    <t>Obec Tehov</t>
  </si>
  <si>
    <t>de8awzw</t>
  </si>
  <si>
    <t>14594242</t>
  </si>
  <si>
    <t>DAVID HLOUCH</t>
  </si>
  <si>
    <t>pracoviště/7390</t>
  </si>
  <si>
    <t>43750648</t>
  </si>
  <si>
    <t>Obec Tehovec</t>
  </si>
  <si>
    <t>ysqawuc</t>
  </si>
  <si>
    <t>19967004</t>
  </si>
  <si>
    <t>EVA ŠMOLDASOVÁ</t>
  </si>
  <si>
    <t>pracoviště/3111</t>
  </si>
  <si>
    <t>00232831</t>
  </si>
  <si>
    <t>Obec Tichonice</t>
  </si>
  <si>
    <t>jjfa77i</t>
  </si>
  <si>
    <t>14412233</t>
  </si>
  <si>
    <t>JAROSLAV VANÍK</t>
  </si>
  <si>
    <t>pracoviště/9522</t>
  </si>
  <si>
    <t>00233897</t>
  </si>
  <si>
    <t>Obec Tlustice</t>
  </si>
  <si>
    <t>n66apyf</t>
  </si>
  <si>
    <t>1546554</t>
  </si>
  <si>
    <t>HELENA KAŠŠOVÁ</t>
  </si>
  <si>
    <t>pracoviště/11431</t>
  </si>
  <si>
    <t>00235784</t>
  </si>
  <si>
    <t>Obec Toušice</t>
  </si>
  <si>
    <t>dmrbug2</t>
  </si>
  <si>
    <t>21143064</t>
  </si>
  <si>
    <t>HANA PAZDEROVÁ</t>
  </si>
  <si>
    <t>pracoviště/8454</t>
  </si>
  <si>
    <t>00640298</t>
  </si>
  <si>
    <t>Obec Třebešice</t>
  </si>
  <si>
    <t>k6cbg64</t>
  </si>
  <si>
    <t>11373156</t>
  </si>
  <si>
    <t>JAROSLAV HAVRÁNEK</t>
  </si>
  <si>
    <t>pracoviště/12145</t>
  </si>
  <si>
    <t>00235024</t>
  </si>
  <si>
    <t>Obec Třebíz</t>
  </si>
  <si>
    <t>txdrft5</t>
  </si>
  <si>
    <t>1477561</t>
  </si>
  <si>
    <t>LADISLAV KOZÁK</t>
  </si>
  <si>
    <t>pracoviště/11449</t>
  </si>
  <si>
    <t>00244511</t>
  </si>
  <si>
    <t>Obec Třeboc</t>
  </si>
  <si>
    <t>4jba7bw</t>
  </si>
  <si>
    <t>21390231</t>
  </si>
  <si>
    <t>PAVEL MORAVEC</t>
  </si>
  <si>
    <t>pracoviště/8416</t>
  </si>
  <si>
    <t>00241741</t>
  </si>
  <si>
    <t>Obec Třebotov</t>
  </si>
  <si>
    <t>arabayv</t>
  </si>
  <si>
    <t>6392008</t>
  </si>
  <si>
    <t>JITKA ŠŮROVÁ</t>
  </si>
  <si>
    <t>pracoviště/7321</t>
  </si>
  <si>
    <t>00235792</t>
  </si>
  <si>
    <t>Obec Třebovle</t>
  </si>
  <si>
    <t>byhauty</t>
  </si>
  <si>
    <t>2475979</t>
  </si>
  <si>
    <t>LENKA RŮŽKOVÁ</t>
  </si>
  <si>
    <t>pracoviště/11826</t>
  </si>
  <si>
    <t>00235806</t>
  </si>
  <si>
    <t>Obec Tři Dvory</t>
  </si>
  <si>
    <t>dbmbkg2</t>
  </si>
  <si>
    <t>6092268</t>
  </si>
  <si>
    <t>JITKA VOKOLKOVÁ</t>
  </si>
  <si>
    <t>pracoviště/12366</t>
  </si>
  <si>
    <t>00241750</t>
  </si>
  <si>
    <t>Obec Tuchoměřice</t>
  </si>
  <si>
    <t>uzrbxr5</t>
  </si>
  <si>
    <t>6602118</t>
  </si>
  <si>
    <t>PAVEL CIHLÁŘ</t>
  </si>
  <si>
    <t>pracoviště/40677</t>
  </si>
  <si>
    <t>00662178</t>
  </si>
  <si>
    <t>Obec Tuhaň</t>
  </si>
  <si>
    <t>ar3biir</t>
  </si>
  <si>
    <t>6210236</t>
  </si>
  <si>
    <t>MARCELA ČECHOVÁ</t>
  </si>
  <si>
    <t>pracoviště/10170</t>
  </si>
  <si>
    <t>00235822</t>
  </si>
  <si>
    <t>Obec Tuklaty</t>
  </si>
  <si>
    <t>nszbkj8</t>
  </si>
  <si>
    <t>14470268</t>
  </si>
  <si>
    <t>MONIKA PETRISKOVÁ</t>
  </si>
  <si>
    <t>pracoviště/6075</t>
  </si>
  <si>
    <t>00236519</t>
  </si>
  <si>
    <t>Obec Tupadly</t>
  </si>
  <si>
    <t>c8bbawx</t>
  </si>
  <si>
    <t>11541814</t>
  </si>
  <si>
    <t>PAVEL ŠTAINER</t>
  </si>
  <si>
    <t>pracoviště/11124</t>
  </si>
  <si>
    <t>00234222</t>
  </si>
  <si>
    <t>Obec Tuřany</t>
  </si>
  <si>
    <t>hymakvs</t>
  </si>
  <si>
    <t>5963893</t>
  </si>
  <si>
    <t>JIŘÍ POSPÍŠIL</t>
  </si>
  <si>
    <t>pracoviště/12404</t>
  </si>
  <si>
    <t>00235849</t>
  </si>
  <si>
    <t>Obec Uhlířská Lhota</t>
  </si>
  <si>
    <t>qyyak2w</t>
  </si>
  <si>
    <t>6094040</t>
  </si>
  <si>
    <t>MARKÉTA POSPÍŠILOVÁ</t>
  </si>
  <si>
    <t>pracoviště/43318</t>
  </si>
  <si>
    <t>00235067</t>
  </si>
  <si>
    <t>Obec Uhy</t>
  </si>
  <si>
    <t>srwakvp</t>
  </si>
  <si>
    <t>1353276</t>
  </si>
  <si>
    <t>VLADIMÍR ŠIMRAL</t>
  </si>
  <si>
    <t>pracoviště/40090</t>
  </si>
  <si>
    <t>00509264</t>
  </si>
  <si>
    <t>Obec Ujkovice</t>
  </si>
  <si>
    <t>w9gasn9</t>
  </si>
  <si>
    <t>12625272</t>
  </si>
  <si>
    <t>ROMAN RECHCÍGL</t>
  </si>
  <si>
    <t>pracoviště/13279</t>
  </si>
  <si>
    <t>00236543</t>
  </si>
  <si>
    <t>Obec Úžice</t>
  </si>
  <si>
    <t>nwpakry</t>
  </si>
  <si>
    <t>11556609</t>
  </si>
  <si>
    <t>VÁCLAV DLASEK</t>
  </si>
  <si>
    <t>pracoviště/11121</t>
  </si>
  <si>
    <t>00237256</t>
  </si>
  <si>
    <t>mq5a7ph</t>
  </si>
  <si>
    <t>6213588</t>
  </si>
  <si>
    <t>DAVID HRDLIČKA</t>
  </si>
  <si>
    <t>pracoviště/3542</t>
  </si>
  <si>
    <t>00240940</t>
  </si>
  <si>
    <t>Obec Veleň</t>
  </si>
  <si>
    <t>8web5cw</t>
  </si>
  <si>
    <t>12690163</t>
  </si>
  <si>
    <t>JIŘÍ KAZDA</t>
  </si>
  <si>
    <t>pracoviště/3693</t>
  </si>
  <si>
    <t>00640603</t>
  </si>
  <si>
    <t>Obec Velenice</t>
  </si>
  <si>
    <t>n7nbwjf</t>
  </si>
  <si>
    <t>18289291</t>
  </si>
  <si>
    <t>ROMAN BULDRA</t>
  </si>
  <si>
    <t>pracoviště/8304</t>
  </si>
  <si>
    <t>00640697</t>
  </si>
  <si>
    <t>Obec Velenka</t>
  </si>
  <si>
    <t>tuab8cg</t>
  </si>
  <si>
    <t>18289827</t>
  </si>
  <si>
    <t>ZLATUŠE ZEMANOVÁ</t>
  </si>
  <si>
    <t>pracoviště/8303</t>
  </si>
  <si>
    <t>00235865</t>
  </si>
  <si>
    <t>Obec Velim</t>
  </si>
  <si>
    <t>ey9bars</t>
  </si>
  <si>
    <t>6095721</t>
  </si>
  <si>
    <t>JOSEF SEIFERT</t>
  </si>
  <si>
    <t>pracoviště/3369</t>
  </si>
  <si>
    <t>00572853</t>
  </si>
  <si>
    <t>Obec Kaceřov</t>
  </si>
  <si>
    <t>nd6bw97</t>
  </si>
  <si>
    <t>9037781</t>
  </si>
  <si>
    <t>ZDENĚK ŠIROKÝ</t>
  </si>
  <si>
    <t>pracoviště/9802</t>
  </si>
  <si>
    <t>00573965</t>
  </si>
  <si>
    <t>Obec Kamenec</t>
  </si>
  <si>
    <t>kjjbsmv</t>
  </si>
  <si>
    <t>7112408</t>
  </si>
  <si>
    <t>pracoviště/12279</t>
  </si>
  <si>
    <t>00572519</t>
  </si>
  <si>
    <t>Obec Kanice</t>
  </si>
  <si>
    <t>hvzau8n</t>
  </si>
  <si>
    <t>6789463</t>
  </si>
  <si>
    <t>MARIE PTÁKOVÁ</t>
  </si>
  <si>
    <t>pracoviště/13425</t>
  </si>
  <si>
    <t>00572497</t>
  </si>
  <si>
    <t>Obec Kaničky</t>
  </si>
  <si>
    <t>ya9bhv5</t>
  </si>
  <si>
    <t>6790071</t>
  </si>
  <si>
    <t>JIŘÍ RADA</t>
  </si>
  <si>
    <t>pracoviště/43960</t>
  </si>
  <si>
    <t>00256749</t>
  </si>
  <si>
    <t>Obec Kbel</t>
  </si>
  <si>
    <t>84ibhvx</t>
  </si>
  <si>
    <t>1021273</t>
  </si>
  <si>
    <t>LUDĚK MALÁN</t>
  </si>
  <si>
    <t>pracoviště/43350</t>
  </si>
  <si>
    <t>00572837</t>
  </si>
  <si>
    <t>Obec Kbelany</t>
  </si>
  <si>
    <t>hvtbhwr</t>
  </si>
  <si>
    <t>623792</t>
  </si>
  <si>
    <t>JANA OMRAIOVÁ</t>
  </si>
  <si>
    <t>pracoviště/12717</t>
  </si>
  <si>
    <t>00573523</t>
  </si>
  <si>
    <t>Obec Kejnice</t>
  </si>
  <si>
    <t>zjcayxw</t>
  </si>
  <si>
    <t>21418225</t>
  </si>
  <si>
    <t>FRANTIŠEK REJŠEK</t>
  </si>
  <si>
    <t>pracoviště/41448</t>
  </si>
  <si>
    <t>00258822</t>
  </si>
  <si>
    <t>Obec Kladruby</t>
  </si>
  <si>
    <t>zyyavts</t>
  </si>
  <si>
    <t>24334073</t>
  </si>
  <si>
    <t>IRENA REINDLOVÁ</t>
  </si>
  <si>
    <t>pracoviště/6973</t>
  </si>
  <si>
    <t>00573647</t>
  </si>
  <si>
    <t>Obec Kokašice</t>
  </si>
  <si>
    <t>k2xbhx6</t>
  </si>
  <si>
    <t>15633187</t>
  </si>
  <si>
    <t>FRANTIŠEK STREIBL</t>
  </si>
  <si>
    <t>pracoviště/43765</t>
  </si>
  <si>
    <t>00259918</t>
  </si>
  <si>
    <t>Obec Konstantinovy Lázně</t>
  </si>
  <si>
    <t>w93bnw7</t>
  </si>
  <si>
    <t>20802838</t>
  </si>
  <si>
    <t>KAREL TÝZL</t>
  </si>
  <si>
    <t>pracoviště/6348</t>
  </si>
  <si>
    <t>00257915</t>
  </si>
  <si>
    <t>Obec Kopidlo</t>
  </si>
  <si>
    <t>pthavma</t>
  </si>
  <si>
    <t>9039210</t>
  </si>
  <si>
    <t>FRANTIŠEK OPAT</t>
  </si>
  <si>
    <t>pracoviště/8175</t>
  </si>
  <si>
    <t>00572845</t>
  </si>
  <si>
    <t>Obec Koryta</t>
  </si>
  <si>
    <t>nujb3pt</t>
  </si>
  <si>
    <t>624268</t>
  </si>
  <si>
    <t>JAN HANZLÍČEK</t>
  </si>
  <si>
    <t>pracoviště/41056</t>
  </si>
  <si>
    <t>00479292</t>
  </si>
  <si>
    <t>Obec Kostelec</t>
  </si>
  <si>
    <t>qwxbrmp</t>
  </si>
  <si>
    <t>15634159</t>
  </si>
  <si>
    <t>FRANTIŠEK TRHLÍK</t>
  </si>
  <si>
    <t>pracoviště/11992</t>
  </si>
  <si>
    <t>00266264</t>
  </si>
  <si>
    <t>Obec Bžany</t>
  </si>
  <si>
    <t>tztaqmm</t>
  </si>
  <si>
    <t>18506089</t>
  </si>
  <si>
    <t>IVANA HORČICOVÁ</t>
  </si>
  <si>
    <t>pracoviště/7901</t>
  </si>
  <si>
    <t>00556271</t>
  </si>
  <si>
    <t>Obec Černčice</t>
  </si>
  <si>
    <t>tcbbks7</t>
  </si>
  <si>
    <t>19881924</t>
  </si>
  <si>
    <t>VLADIMÍR PALEČEK</t>
  </si>
  <si>
    <t>pracoviště/39095</t>
  </si>
  <si>
    <t>00261882</t>
  </si>
  <si>
    <t>Obec Chbany</t>
  </si>
  <si>
    <t>m2abutp</t>
  </si>
  <si>
    <t>2640864</t>
  </si>
  <si>
    <t>JIŘÍ HOŘENÍ</t>
  </si>
  <si>
    <t>pracoviště/11236</t>
  </si>
  <si>
    <t>00391387</t>
  </si>
  <si>
    <t>Město Chlumec</t>
  </si>
  <si>
    <t>6s9b7ua</t>
  </si>
  <si>
    <t>17739675</t>
  </si>
  <si>
    <t>ROMAN ZETTLITZER</t>
  </si>
  <si>
    <t>pracoviště/6137</t>
  </si>
  <si>
    <t>00481653</t>
  </si>
  <si>
    <t>Obec Chodovlice</t>
  </si>
  <si>
    <t>bdtatxn</t>
  </si>
  <si>
    <t>16679423</t>
  </si>
  <si>
    <t>ZBYNĚK HNÁT</t>
  </si>
  <si>
    <t>pracoviště/18508</t>
  </si>
  <si>
    <t>00526096</t>
  </si>
  <si>
    <t>Obec Chotěšov</t>
  </si>
  <si>
    <t>gxfarwu</t>
  </si>
  <si>
    <t>16680227</t>
  </si>
  <si>
    <t>JAN HEŘMANSKÝ</t>
  </si>
  <si>
    <t>pracoviště/6156</t>
  </si>
  <si>
    <t>00556319</t>
  </si>
  <si>
    <t>Obec Chraberce</t>
  </si>
  <si>
    <t>44faq3m</t>
  </si>
  <si>
    <t>9177191</t>
  </si>
  <si>
    <t>pracoviště/13087</t>
  </si>
  <si>
    <t>00266809</t>
  </si>
  <si>
    <t>Obec Chuderov</t>
  </si>
  <si>
    <t>w2gbgwe</t>
  </si>
  <si>
    <t>17743532</t>
  </si>
  <si>
    <t>JIŘÍ BENEŠ</t>
  </si>
  <si>
    <t>pracoviště/69340</t>
  </si>
  <si>
    <t>00263494</t>
  </si>
  <si>
    <t>Obec Děčany</t>
  </si>
  <si>
    <t>jhvaq3x</t>
  </si>
  <si>
    <t>16653840</t>
  </si>
  <si>
    <t>JIŘÍ TÝCE</t>
  </si>
  <si>
    <t>pracoviště/11689</t>
  </si>
  <si>
    <t>00556289</t>
  </si>
  <si>
    <t>Obec Deštnice</t>
  </si>
  <si>
    <t>k8sbvhg</t>
  </si>
  <si>
    <t>9121200</t>
  </si>
  <si>
    <t>LUCIE VOKURKOVÁ</t>
  </si>
  <si>
    <t>pracoviště/41896</t>
  </si>
  <si>
    <t>00261246</t>
  </si>
  <si>
    <t>Obec Dobkovice</t>
  </si>
  <si>
    <t>2r4b6he</t>
  </si>
  <si>
    <t>282774</t>
  </si>
  <si>
    <t>MICHAL FALTUS</t>
  </si>
  <si>
    <t>pracoviště/7958</t>
  </si>
  <si>
    <t>00831786</t>
  </si>
  <si>
    <t>Obec Dobroměřice</t>
  </si>
  <si>
    <t>hknausg</t>
  </si>
  <si>
    <t>19887001</t>
  </si>
  <si>
    <t>IVANA SIHLOVCOVÁ</t>
  </si>
  <si>
    <t>pracoviště/3282</t>
  </si>
  <si>
    <t>00263524</t>
  </si>
  <si>
    <t>Obec Doksany</t>
  </si>
  <si>
    <t>btfaqtg</t>
  </si>
  <si>
    <t>16657128</t>
  </si>
  <si>
    <t>JAROSLAV JOSKA</t>
  </si>
  <si>
    <t>pracoviště/11684</t>
  </si>
  <si>
    <t>46772731</t>
  </si>
  <si>
    <t>Obec Dolánky nad Ohří</t>
  </si>
  <si>
    <t>36ja7ns</t>
  </si>
  <si>
    <t>17715083</t>
  </si>
  <si>
    <t>EVA ČTRNÁCTÁ</t>
  </si>
  <si>
    <t>pracoviště/13586</t>
  </si>
  <si>
    <t>00261271</t>
  </si>
  <si>
    <t>Obec Dolní Podluží</t>
  </si>
  <si>
    <t>8t6a4bh</t>
  </si>
  <si>
    <t>9865</t>
  </si>
  <si>
    <t>ADÉLA MACHÁČKOVÁ</t>
  </si>
  <si>
    <t>pracoviště/54111</t>
  </si>
  <si>
    <t>00266710</t>
  </si>
  <si>
    <t>Obec Dolní Zálezly</t>
  </si>
  <si>
    <t>ztta36d</t>
  </si>
  <si>
    <t>17733073</t>
  </si>
  <si>
    <t>MAGDA PEJŠOVÁ</t>
  </si>
  <si>
    <t>pracoviště/41681</t>
  </si>
  <si>
    <t>47274212</t>
  </si>
  <si>
    <t>Obec Doubice</t>
  </si>
  <si>
    <t>tixb7wc</t>
  </si>
  <si>
    <t>18619</t>
  </si>
  <si>
    <t>JAN DROZD</t>
  </si>
  <si>
    <t>pracoviště/8080</t>
  </si>
  <si>
    <t>00261858</t>
  </si>
  <si>
    <t>Obec Droužkovice</t>
  </si>
  <si>
    <t>7jgaqzq</t>
  </si>
  <si>
    <t>20981988</t>
  </si>
  <si>
    <t>ZDENĚK NÁRODA</t>
  </si>
  <si>
    <t>pracoviště/39748</t>
  </si>
  <si>
    <t>00263583</t>
  </si>
  <si>
    <t>Obec Dušníky</t>
  </si>
  <si>
    <t>kmbbk3a</t>
  </si>
  <si>
    <t>16660692</t>
  </si>
  <si>
    <t>EVA MATOUŠKOVÁ MEISNEROVÁ</t>
  </si>
  <si>
    <t>pracoviště/42978</t>
  </si>
  <si>
    <t>00555941</t>
  </si>
  <si>
    <t>Obec Františkov nad Ploučnicí</t>
  </si>
  <si>
    <t>ae9aqmx</t>
  </si>
  <si>
    <t>25621254</t>
  </si>
  <si>
    <t>LIBOR BZURA</t>
  </si>
  <si>
    <t>pracoviště/7742</t>
  </si>
  <si>
    <t>00266302</t>
  </si>
  <si>
    <t>Obec Háj u Duchcova</t>
  </si>
  <si>
    <t>x7rbuz8</t>
  </si>
  <si>
    <t>14986949</t>
  </si>
  <si>
    <t>IRENA PIPIŠKOVÁ</t>
  </si>
  <si>
    <t>pracoviště/42649</t>
  </si>
  <si>
    <t>00261866</t>
  </si>
  <si>
    <t>Obec Hora Svatého Šebestiána</t>
  </si>
  <si>
    <t>ua6aq3t</t>
  </si>
  <si>
    <t>2635143</t>
  </si>
  <si>
    <t>LENKA ŠTELCICHOVÁ</t>
  </si>
  <si>
    <t>pracoviště/52344</t>
  </si>
  <si>
    <t>00263621</t>
  </si>
  <si>
    <t>Obec Horní Beřkovice</t>
  </si>
  <si>
    <t>ur6brrf</t>
  </si>
  <si>
    <t>16667131</t>
  </si>
  <si>
    <t>ZDENĚK ANTOŠ</t>
  </si>
  <si>
    <t>pracoviště/3234</t>
  </si>
  <si>
    <t>00555932</t>
  </si>
  <si>
    <t>Obec Horní Habartice</t>
  </si>
  <si>
    <t>2j9bsx4</t>
  </si>
  <si>
    <t>25618393</t>
  </si>
  <si>
    <t>LADISLAV DONÁT</t>
  </si>
  <si>
    <t>pracoviště/7743</t>
  </si>
  <si>
    <t>00556301</t>
  </si>
  <si>
    <t>Obec Hříškov</t>
  </si>
  <si>
    <t>xw7b35v</t>
  </si>
  <si>
    <t>9129511</t>
  </si>
  <si>
    <t>JANA KALAŠOVÁ</t>
  </si>
  <si>
    <t>pracoviště/55628</t>
  </si>
  <si>
    <t>00264971</t>
  </si>
  <si>
    <t>Obec Hřivice</t>
  </si>
  <si>
    <t>wc9bd2v</t>
  </si>
  <si>
    <t>9132996</t>
  </si>
  <si>
    <t>JOSEF HAJM</t>
  </si>
  <si>
    <t>pracoviště/13098</t>
  </si>
  <si>
    <t>00261874</t>
  </si>
  <si>
    <t>Obec Hrušovany</t>
  </si>
  <si>
    <t>p2zbdy3</t>
  </si>
  <si>
    <t>20983719</t>
  </si>
  <si>
    <t>PETR ŠMÍD</t>
  </si>
  <si>
    <t>pracoviště/7003</t>
  </si>
  <si>
    <t>00556025</t>
  </si>
  <si>
    <t>Obec Janov</t>
  </si>
  <si>
    <t>zmyaqk5</t>
  </si>
  <si>
    <t>42714311</t>
  </si>
  <si>
    <t>LADISLAVA KOTKOVÁ</t>
  </si>
  <si>
    <t>pracoviště/7460</t>
  </si>
  <si>
    <t>47274221</t>
  </si>
  <si>
    <t>Obec Janská</t>
  </si>
  <si>
    <t>qngbne8</t>
  </si>
  <si>
    <t>35521</t>
  </si>
  <si>
    <t>ALEXANDR STRAKA</t>
  </si>
  <si>
    <t>pracoviště/79072</t>
  </si>
  <si>
    <t>00261394</t>
  </si>
  <si>
    <t>Obec Jetřichovice</t>
  </si>
  <si>
    <t>6ryarph</t>
  </si>
  <si>
    <t>162531</t>
  </si>
  <si>
    <t>MAREK KNY</t>
  </si>
  <si>
    <t>pracoviště/7967</t>
  </si>
  <si>
    <t>00832189</t>
  </si>
  <si>
    <t>Obec Kámen</t>
  </si>
  <si>
    <t>fapayuv</t>
  </si>
  <si>
    <t>54372</t>
  </si>
  <si>
    <t>STANISLAV NÁCAR</t>
  </si>
  <si>
    <t>pracoviště/7985</t>
  </si>
  <si>
    <t>00263800</t>
  </si>
  <si>
    <t>Obec Kleneč</t>
  </si>
  <si>
    <t>57aaqt3</t>
  </si>
  <si>
    <t>16691661</t>
  </si>
  <si>
    <t>DANUŠE KEKULOVÁ</t>
  </si>
  <si>
    <t>pracoviště/7492</t>
  </si>
  <si>
    <t>00265993</t>
  </si>
  <si>
    <t>Obec Korozluky</t>
  </si>
  <si>
    <t>rwdbr65</t>
  </si>
  <si>
    <t>5076765</t>
  </si>
  <si>
    <t>MIROSLAV NEDRDA</t>
  </si>
  <si>
    <t>pracoviště/10934</t>
  </si>
  <si>
    <t>00266396</t>
  </si>
  <si>
    <t>Obec Kostomlaty pod Milešovkou</t>
  </si>
  <si>
    <t>hfebdg4</t>
  </si>
  <si>
    <t>15000656</t>
  </si>
  <si>
    <t>EVA KREJSKOVÁ</t>
  </si>
  <si>
    <t>pracoviště/5205</t>
  </si>
  <si>
    <t>00261947</t>
  </si>
  <si>
    <t>Městys Kovářská</t>
  </si>
  <si>
    <t>n3jbdfj</t>
  </si>
  <si>
    <t>18451691</t>
  </si>
  <si>
    <t>MILAN DUHÁŇ</t>
  </si>
  <si>
    <t>pracoviště/40773</t>
  </si>
  <si>
    <t>00263834</t>
  </si>
  <si>
    <t>Obec Krabčice</t>
  </si>
  <si>
    <t>4aua34g</t>
  </si>
  <si>
    <t>16696409</t>
  </si>
  <si>
    <t>JIŘÍ ŠIMÁČEK</t>
  </si>
  <si>
    <t>pracoviště/11670</t>
  </si>
  <si>
    <t>00261971</t>
  </si>
  <si>
    <t>Obec Křimov</t>
  </si>
  <si>
    <t>9z8bpy2</t>
  </si>
  <si>
    <t>20986840</t>
  </si>
  <si>
    <t>MILAN VÁŇA</t>
  </si>
  <si>
    <t>pracoviště/8507</t>
  </si>
  <si>
    <t>00831379</t>
  </si>
  <si>
    <t>Obec Kunratice</t>
  </si>
  <si>
    <t>7yqbw9v</t>
  </si>
  <si>
    <t>44491</t>
  </si>
  <si>
    <t>PAVEL KRYŠTŮFEK</t>
  </si>
  <si>
    <t>pracoviště/16960</t>
  </si>
  <si>
    <t>00263869</t>
  </si>
  <si>
    <t>Obec Kyškovice</t>
  </si>
  <si>
    <t>ziga3q8</t>
  </si>
  <si>
    <t>16704959</t>
  </si>
  <si>
    <t>IVANA NĚMCOVÁ</t>
  </si>
  <si>
    <t>pracoviště/60946</t>
  </si>
  <si>
    <t>00555991</t>
  </si>
  <si>
    <t>Obec Labská Stráň</t>
  </si>
  <si>
    <t>iwwbn8s</t>
  </si>
  <si>
    <t>208027</t>
  </si>
  <si>
    <t>LUDMILA HEJDOVÁ</t>
  </si>
  <si>
    <t>pracoviště/7961</t>
  </si>
  <si>
    <t>00251640</t>
  </si>
  <si>
    <t>Obec Paračov</t>
  </si>
  <si>
    <t>kmkam24</t>
  </si>
  <si>
    <t>18395325</t>
  </si>
  <si>
    <t>PETRA PROCHÁZKOVÁ</t>
  </si>
  <si>
    <t>pracoviště/8265</t>
  </si>
  <si>
    <t>00671908</t>
  </si>
  <si>
    <t>Obec Svijany</t>
  </si>
  <si>
    <t>256bj9m</t>
  </si>
  <si>
    <t>14944316</t>
  </si>
  <si>
    <t>PETR FELKNER</t>
  </si>
  <si>
    <t>pracoviště/9415</t>
  </si>
  <si>
    <t>00276171</t>
  </si>
  <si>
    <t>Obec Svojek</t>
  </si>
  <si>
    <t>jyaavhj</t>
  </si>
  <si>
    <t>16944518</t>
  </si>
  <si>
    <t>JOSEF DEJMEK</t>
  </si>
  <si>
    <t>pracoviště/10486</t>
  </si>
  <si>
    <t>00831689</t>
  </si>
  <si>
    <t>Obec Svojkov</t>
  </si>
  <si>
    <t>99za9an</t>
  </si>
  <si>
    <t>13084861</t>
  </si>
  <si>
    <t>GUSTAV PILZ</t>
  </si>
  <si>
    <t>pracoviště/11241</t>
  </si>
  <si>
    <t>00263222</t>
  </si>
  <si>
    <t>Obec Sychrov</t>
  </si>
  <si>
    <t>5s8ba3t</t>
  </si>
  <si>
    <t>14948354</t>
  </si>
  <si>
    <t>JAROSLAVA KVAPILOVÁ</t>
  </si>
  <si>
    <t>pracoviště/9411</t>
  </si>
  <si>
    <t>49864009</t>
  </si>
  <si>
    <t>Obec Tachov</t>
  </si>
  <si>
    <t>t8man3i</t>
  </si>
  <si>
    <t>13088874</t>
  </si>
  <si>
    <t>MARTIN PÍŠA</t>
  </si>
  <si>
    <t>pracoviště/11237</t>
  </si>
  <si>
    <t>00831727</t>
  </si>
  <si>
    <t>8u5an75</t>
  </si>
  <si>
    <t>13089633</t>
  </si>
  <si>
    <t>ALŽBĚTA KLIMOVIČOVÁ</t>
  </si>
  <si>
    <t>pracoviště/71849</t>
  </si>
  <si>
    <t>00672891</t>
  </si>
  <si>
    <t>Obec Velký Valtinov</t>
  </si>
  <si>
    <t>bb6an66</t>
  </si>
  <si>
    <t>16615018</t>
  </si>
  <si>
    <t>JOSEF LUKAVEC</t>
  </si>
  <si>
    <t>pracoviště/11047</t>
  </si>
  <si>
    <t>00276243</t>
  </si>
  <si>
    <t>Obec Veselá</t>
  </si>
  <si>
    <t>bxfbkad</t>
  </si>
  <si>
    <t>16951069</t>
  </si>
  <si>
    <t>ŠTEFAN VAREČKA</t>
  </si>
  <si>
    <t>pracoviště/46333</t>
  </si>
  <si>
    <t>00276251</t>
  </si>
  <si>
    <t>OBEC VÍCHOVÁ NAD JIZEROU</t>
  </si>
  <si>
    <t>bsabsmy</t>
  </si>
  <si>
    <t>16952545</t>
  </si>
  <si>
    <t>ZBYNĚK HRUBEC</t>
  </si>
  <si>
    <t>pracoviště/10483</t>
  </si>
  <si>
    <t>00263265</t>
  </si>
  <si>
    <t>Obec Višňová</t>
  </si>
  <si>
    <t>rdfbjq9</t>
  </si>
  <si>
    <t>14952301</t>
  </si>
  <si>
    <t>TOMÁŠ CÝRUS</t>
  </si>
  <si>
    <t>pracoviště/9410</t>
  </si>
  <si>
    <t>00261076</t>
  </si>
  <si>
    <t>Obec Volfartice</t>
  </si>
  <si>
    <t>rveb7ah</t>
  </si>
  <si>
    <t>16589394</t>
  </si>
  <si>
    <t>MARIE BERNÁTOVÁ</t>
  </si>
  <si>
    <t>pracoviště/11837</t>
  </si>
  <si>
    <t>00263303</t>
  </si>
  <si>
    <t>Obec Všelibice</t>
  </si>
  <si>
    <t>npkbmc9</t>
  </si>
  <si>
    <t>23629517</t>
  </si>
  <si>
    <t>MARTINA SLUKOVÁ</t>
  </si>
  <si>
    <t>pracoviště/7015</t>
  </si>
  <si>
    <t>00276286</t>
  </si>
  <si>
    <t>OBEC VYSKEŘ</t>
  </si>
  <si>
    <t>a3tjd6q</t>
  </si>
  <si>
    <t>16956621</t>
  </si>
  <si>
    <t>JAN KOZÁK</t>
  </si>
  <si>
    <t>pracoviště/10480</t>
  </si>
  <si>
    <t>00276308</t>
  </si>
  <si>
    <t>OBEC ZÁHOŘÍ</t>
  </si>
  <si>
    <t>2vkbtd8</t>
  </si>
  <si>
    <t>15147487</t>
  </si>
  <si>
    <t>MILOSLAVA KOUCKÁ</t>
  </si>
  <si>
    <t>pracoviště/8000</t>
  </si>
  <si>
    <t>00261092</t>
  </si>
  <si>
    <t>Obec Zahrádky</t>
  </si>
  <si>
    <t>gaqbvmb</t>
  </si>
  <si>
    <t>13095340</t>
  </si>
  <si>
    <t>LADISLAV CHVOJKA</t>
  </si>
  <si>
    <t>pracoviště/11333</t>
  </si>
  <si>
    <t>00481491</t>
  </si>
  <si>
    <t>Městys Zdislava</t>
  </si>
  <si>
    <t>q3han25</t>
  </si>
  <si>
    <t>23629983</t>
  </si>
  <si>
    <t>ZBYNĚK FETR</t>
  </si>
  <si>
    <t>pracoviště/7014</t>
  </si>
  <si>
    <t>00580848</t>
  </si>
  <si>
    <t>Obec Žernov</t>
  </si>
  <si>
    <t>fqbavqr</t>
  </si>
  <si>
    <t>15150500</t>
  </si>
  <si>
    <t>ZDENĚK MRKVIČKA</t>
  </si>
  <si>
    <t>pracoviště/7999</t>
  </si>
  <si>
    <t>00262625</t>
  </si>
  <si>
    <t>Obec Zlatá Olešnice</t>
  </si>
  <si>
    <t>6p2bjx6</t>
  </si>
  <si>
    <t>12236985</t>
  </si>
  <si>
    <t>JIŘÍ ČERNÝ</t>
  </si>
  <si>
    <t>pracoviště/9711</t>
  </si>
  <si>
    <t>00575976</t>
  </si>
  <si>
    <t>Město Andělská Hora</t>
  </si>
  <si>
    <t>dd3bytd</t>
  </si>
  <si>
    <t>14024985</t>
  </si>
  <si>
    <t>MIROSLAV NOVOTNÝ</t>
  </si>
  <si>
    <t>pracoviště/78533</t>
  </si>
  <si>
    <t>14024799</t>
  </si>
  <si>
    <t>00299898</t>
  </si>
  <si>
    <t>Město Budišov nad Budišovkou</t>
  </si>
  <si>
    <t>iksbe8t</t>
  </si>
  <si>
    <t>4350855</t>
  </si>
  <si>
    <t>PATRIK SCHRAMM</t>
  </si>
  <si>
    <t>pracoviště/3597</t>
  </si>
  <si>
    <t>00300144</t>
  </si>
  <si>
    <t>Město Hradec nad Moravicí</t>
  </si>
  <si>
    <t>bybbhh4</t>
  </si>
  <si>
    <t>26309131</t>
  </si>
  <si>
    <t>PATRIK ORLÍK</t>
  </si>
  <si>
    <t>pracoviště/40684</t>
  </si>
  <si>
    <t>00298051</t>
  </si>
  <si>
    <t>Město Klimkovice</t>
  </si>
  <si>
    <t>ximbfsi</t>
  </si>
  <si>
    <t>8223289</t>
  </si>
  <si>
    <t>JAROSLAV VARGA</t>
  </si>
  <si>
    <t>pracoviště/50015</t>
  </si>
  <si>
    <t>00297062</t>
  </si>
  <si>
    <t>Město Paskov</t>
  </si>
  <si>
    <t>dd9bb58</t>
  </si>
  <si>
    <t>20508727</t>
  </si>
  <si>
    <t>PETR BAĎURA</t>
  </si>
  <si>
    <t>pracoviště/2222</t>
  </si>
  <si>
    <t>00297593</t>
  </si>
  <si>
    <t>Město Petřvald</t>
  </si>
  <si>
    <t>waqbb2k</t>
  </si>
  <si>
    <t>73837806</t>
  </si>
  <si>
    <t>JIŘÍ LUKŠA</t>
  </si>
  <si>
    <t>pracoviště/7355</t>
  </si>
  <si>
    <t>00298468</t>
  </si>
  <si>
    <t>Město Štramberk</t>
  </si>
  <si>
    <t>ctjba9t</t>
  </si>
  <si>
    <t>8317259</t>
  </si>
  <si>
    <t>ANDREA HLÁVKOVÁ</t>
  </si>
  <si>
    <t>pracoviště/41293</t>
  </si>
  <si>
    <t>00300071</t>
  </si>
  <si>
    <t>Obec Hněvošice</t>
  </si>
  <si>
    <t>s26axny</t>
  </si>
  <si>
    <t>4414535</t>
  </si>
  <si>
    <t>JOSEF KREMSER</t>
  </si>
  <si>
    <t>pracoviště/17397</t>
  </si>
  <si>
    <t>00296678</t>
  </si>
  <si>
    <t>Obec Hnojník</t>
  </si>
  <si>
    <t>stdbeca</t>
  </si>
  <si>
    <t>14107261</t>
  </si>
  <si>
    <t>MIROSLAV MOLIN</t>
  </si>
  <si>
    <t>pracoviště/9595</t>
  </si>
  <si>
    <t>00297917</t>
  </si>
  <si>
    <t>Obec Hodslavice</t>
  </si>
  <si>
    <t>88tbebn</t>
  </si>
  <si>
    <t>8194319</t>
  </si>
  <si>
    <t>PAVLA ADAMCOVÁ</t>
  </si>
  <si>
    <t>pracoviště/11571</t>
  </si>
  <si>
    <t>00300080</t>
  </si>
  <si>
    <t>Obec Holasovice</t>
  </si>
  <si>
    <t>274arzx</t>
  </si>
  <si>
    <t>4419723</t>
  </si>
  <si>
    <t>VÁCLAV VOLNÝ</t>
  </si>
  <si>
    <t>pracoviště/8009</t>
  </si>
  <si>
    <t>00296686</t>
  </si>
  <si>
    <t>Obec Horní Bludovice</t>
  </si>
  <si>
    <t>r5abd9y</t>
  </si>
  <si>
    <t>14110989</t>
  </si>
  <si>
    <t>PETRA FICKOVÁ</t>
  </si>
  <si>
    <t>pracoviště/41306</t>
  </si>
  <si>
    <t>00581429</t>
  </si>
  <si>
    <t>Obec Kamenná</t>
  </si>
  <si>
    <t>nqab695</t>
  </si>
  <si>
    <t>17606195</t>
  </si>
  <si>
    <t>JOSEF BAŠTA</t>
  </si>
  <si>
    <t>pracoviště/13624</t>
  </si>
  <si>
    <t>00245062</t>
  </si>
  <si>
    <t>Obec Kamenný Újezd</t>
  </si>
  <si>
    <t>aqebdr7</t>
  </si>
  <si>
    <t>11750421</t>
  </si>
  <si>
    <t>JITKA ŠEBELKOVÁ</t>
  </si>
  <si>
    <t>pracoviště/22</t>
  </si>
  <si>
    <t>00582808</t>
  </si>
  <si>
    <t>Obec Katov</t>
  </si>
  <si>
    <t>a3jed86</t>
  </si>
  <si>
    <t>17321972</t>
  </si>
  <si>
    <t>MARCELA PROCHÁZKOVÁ DVOŘÁKOVÁ</t>
  </si>
  <si>
    <t>pracoviště/74124</t>
  </si>
  <si>
    <t>46684484</t>
  </si>
  <si>
    <t>zpmavdm</t>
  </si>
  <si>
    <t>18374972</t>
  </si>
  <si>
    <t>BOHUMIL LINHART</t>
  </si>
  <si>
    <t>pracoviště/8279</t>
  </si>
  <si>
    <t>00512672</t>
  </si>
  <si>
    <t>Obec Klenovice</t>
  </si>
  <si>
    <t>vqmb7e9</t>
  </si>
  <si>
    <t>6639577</t>
  </si>
  <si>
    <t>LUBOMÍR TURÍN</t>
  </si>
  <si>
    <t>pracoviště/10135</t>
  </si>
  <si>
    <t>00249751</t>
  </si>
  <si>
    <t>Obec Kluky</t>
  </si>
  <si>
    <t>mqfamsi</t>
  </si>
  <si>
    <t>5482348</t>
  </si>
  <si>
    <t>JANA HRDINOVÁ</t>
  </si>
  <si>
    <t>pracoviště/13525</t>
  </si>
  <si>
    <t>00512681</t>
  </si>
  <si>
    <t>Obec Komárov</t>
  </si>
  <si>
    <t>s3nb59x</t>
  </si>
  <si>
    <t>6642110</t>
  </si>
  <si>
    <t>FRANTIŠEK MALECHA</t>
  </si>
  <si>
    <t>pracoviště/10134</t>
  </si>
  <si>
    <t>00477028</t>
  </si>
  <si>
    <t>Obec Kostelní Radouň</t>
  </si>
  <si>
    <t>52mb5rq</t>
  </si>
  <si>
    <t>2195445</t>
  </si>
  <si>
    <t>PAVEL VAŇÁSEK</t>
  </si>
  <si>
    <t>pracoviště/9190</t>
  </si>
  <si>
    <t>00477303</t>
  </si>
  <si>
    <t>Obec Kostelní Vydří</t>
  </si>
  <si>
    <t>jy5eanr</t>
  </si>
  <si>
    <t>14721732</t>
  </si>
  <si>
    <t>MILOSLAV FIALA</t>
  </si>
  <si>
    <t>pracoviště/9475</t>
  </si>
  <si>
    <t>00266426</t>
  </si>
  <si>
    <t>Obec Lahošť</t>
  </si>
  <si>
    <t>6sjbmxc</t>
  </si>
  <si>
    <t>15007961</t>
  </si>
  <si>
    <t>MILAN FÁBERA</t>
  </si>
  <si>
    <t>pracoviště/5597</t>
  </si>
  <si>
    <t>00483095</t>
  </si>
  <si>
    <t>Obec Liběšice</t>
  </si>
  <si>
    <t>xcvarv8</t>
  </si>
  <si>
    <t>9161945</t>
  </si>
  <si>
    <t>PETR VALENTA</t>
  </si>
  <si>
    <t>pracoviště/13093</t>
  </si>
  <si>
    <t>00263893</t>
  </si>
  <si>
    <t>smfbc54</t>
  </si>
  <si>
    <t>16707362</t>
  </si>
  <si>
    <t>DAGMAR TAFATOVÁ</t>
  </si>
  <si>
    <t>pracoviště/68963</t>
  </si>
  <si>
    <t>00556335</t>
  </si>
  <si>
    <t>Obec Libořice</t>
  </si>
  <si>
    <t>upwaqqy</t>
  </si>
  <si>
    <t>19901283</t>
  </si>
  <si>
    <t>EVA VRÁBÍKOVÁ</t>
  </si>
  <si>
    <t>pracoviště/8837</t>
  </si>
  <si>
    <t>00263940</t>
  </si>
  <si>
    <t>Obec Libotenice</t>
  </si>
  <si>
    <t>khwbmuc</t>
  </si>
  <si>
    <t>16723457</t>
  </si>
  <si>
    <t>LADISLAVA REJŠKOVÁ</t>
  </si>
  <si>
    <t>pracoviště/11660</t>
  </si>
  <si>
    <t>00483109</t>
  </si>
  <si>
    <t>Obec Lipno</t>
  </si>
  <si>
    <t>thja34k</t>
  </si>
  <si>
    <t>19904231</t>
  </si>
  <si>
    <t>PAVEL KOCEK</t>
  </si>
  <si>
    <t>pracoviště/40485</t>
  </si>
  <si>
    <t>00266019</t>
  </si>
  <si>
    <t>Obec Lišnice</t>
  </si>
  <si>
    <t>vsgbphj</t>
  </si>
  <si>
    <t>5036011</t>
  </si>
  <si>
    <t>PETR PILLÁR</t>
  </si>
  <si>
    <t>pracoviště/10940</t>
  </si>
  <si>
    <t>00246719</t>
  </si>
  <si>
    <t>Obec Horní Pěna</t>
  </si>
  <si>
    <t>wymbyt3</t>
  </si>
  <si>
    <t>2133733</t>
  </si>
  <si>
    <t>VLADIMÍR ŠAMAN</t>
  </si>
  <si>
    <t>pracoviště/46632</t>
  </si>
  <si>
    <t>00477133</t>
  </si>
  <si>
    <t>Obec Horní Poříčí</t>
  </si>
  <si>
    <t>mb4b63i</t>
  </si>
  <si>
    <t>73122602</t>
  </si>
  <si>
    <t>PETR PEŠEK</t>
  </si>
  <si>
    <t>pracoviště/51727</t>
  </si>
  <si>
    <t>2019-05-30</t>
  </si>
  <si>
    <t>00666882</t>
  </si>
  <si>
    <t>Obec Horní Skrýchov</t>
  </si>
  <si>
    <t>gibidvr</t>
  </si>
  <si>
    <t>2209560</t>
  </si>
  <si>
    <t>JIŘÍ DRAHOTA</t>
  </si>
  <si>
    <t>pracoviště/9187</t>
  </si>
  <si>
    <t>00244929</t>
  </si>
  <si>
    <t>Obec Horní Stropnice</t>
  </si>
  <si>
    <t>7umbd5z</t>
  </si>
  <si>
    <t>19985819</t>
  </si>
  <si>
    <t>VÁCLAV KUČERA</t>
  </si>
  <si>
    <t>pracoviště/8802</t>
  </si>
  <si>
    <t>00250422</t>
  </si>
  <si>
    <t>Obec Horní Vltavice</t>
  </si>
  <si>
    <t>3a5b2k8</t>
  </si>
  <si>
    <t>790940</t>
  </si>
  <si>
    <t>PAVEL KRAML</t>
  </si>
  <si>
    <t>pracoviště/39806</t>
  </si>
  <si>
    <t>00477141</t>
  </si>
  <si>
    <t>Obec Hornosín</t>
  </si>
  <si>
    <t>jq4b8fz</t>
  </si>
  <si>
    <t>27287777</t>
  </si>
  <si>
    <t>FRANTIŠEK VRBSKÝ</t>
  </si>
  <si>
    <t>pracoviště/7262</t>
  </si>
  <si>
    <t>00251216</t>
  </si>
  <si>
    <t>Obec Hoslovice</t>
  </si>
  <si>
    <t>9r2amqe</t>
  </si>
  <si>
    <t>18369944</t>
  </si>
  <si>
    <t>PETR KOZJURA</t>
  </si>
  <si>
    <t>pracoviště/46284</t>
  </si>
  <si>
    <t>00246751</t>
  </si>
  <si>
    <t>Obec Hospříz</t>
  </si>
  <si>
    <t>jryb5nq</t>
  </si>
  <si>
    <t>2224216</t>
  </si>
  <si>
    <t>MARTIN MÍKA</t>
  </si>
  <si>
    <t>pracoviště/17491</t>
  </si>
  <si>
    <t>00251232</t>
  </si>
  <si>
    <t>Obec Hoštice</t>
  </si>
  <si>
    <t>mtraxck</t>
  </si>
  <si>
    <t>8956731</t>
  </si>
  <si>
    <t>MIROSLAV TOMÁNEK</t>
  </si>
  <si>
    <t>pracoviště/9824</t>
  </si>
  <si>
    <t>00250431</t>
  </si>
  <si>
    <t>Obec Hracholusky</t>
  </si>
  <si>
    <t>vp5ayt9</t>
  </si>
  <si>
    <t>788210</t>
  </si>
  <si>
    <t>VÁCLAV VOZÁBAL</t>
  </si>
  <si>
    <t>pracoviště/8991</t>
  </si>
  <si>
    <t>00512796</t>
  </si>
  <si>
    <t>Obec Hrachoviště</t>
  </si>
  <si>
    <t>u2ib7bw</t>
  </si>
  <si>
    <t>17650941</t>
  </si>
  <si>
    <t>MICHAL PETŘÍK</t>
  </si>
  <si>
    <t>pracoviště/13606</t>
  </si>
  <si>
    <t>00244961</t>
  </si>
  <si>
    <t>Obec Hrdějovice</t>
  </si>
  <si>
    <t>5j8bzb4</t>
  </si>
  <si>
    <t>11739703</t>
  </si>
  <si>
    <t>RADKA ŠULISTOVÁ</t>
  </si>
  <si>
    <t>pracoviště/43088</t>
  </si>
  <si>
    <t>00249688</t>
  </si>
  <si>
    <t>Obec Hrejkovice</t>
  </si>
  <si>
    <t>9a9bsn2</t>
  </si>
  <si>
    <t>309338</t>
  </si>
  <si>
    <t>HANA KAŠPAROVÁ</t>
  </si>
  <si>
    <t>pracoviště/16961</t>
  </si>
  <si>
    <t>00246794</t>
  </si>
  <si>
    <t>Obec Hříšice</t>
  </si>
  <si>
    <t>2qfbzqu</t>
  </si>
  <si>
    <t>14712261</t>
  </si>
  <si>
    <t>JIŘÍ DOLEŽAL</t>
  </si>
  <si>
    <t>pracoviště/9477</t>
  </si>
  <si>
    <t>00581399</t>
  </si>
  <si>
    <t>Obec Hvozdec</t>
  </si>
  <si>
    <t>6hwb7e5</t>
  </si>
  <si>
    <t>26469031</t>
  </si>
  <si>
    <t>FRANTIŠEK SVÁTEK</t>
  </si>
  <si>
    <t>pracoviště/8228</t>
  </si>
  <si>
    <t>00512664</t>
  </si>
  <si>
    <t>Obec Jedlany</t>
  </si>
  <si>
    <t>zj7ed44</t>
  </si>
  <si>
    <t>19765932</t>
  </si>
  <si>
    <t>MILAN SVITÁK</t>
  </si>
  <si>
    <t>pracoviště/8860</t>
  </si>
  <si>
    <t>00511471</t>
  </si>
  <si>
    <t>Obec Jickovice</t>
  </si>
  <si>
    <t>9rnbw4n</t>
  </si>
  <si>
    <t>30799988</t>
  </si>
  <si>
    <t>JIŘÍ FIŠER</t>
  </si>
  <si>
    <t>pracoviště/17485</t>
  </si>
  <si>
    <t>00245038</t>
  </si>
  <si>
    <t>Obec Jílovice</t>
  </si>
  <si>
    <t>72gbrpb</t>
  </si>
  <si>
    <t>19991771</t>
  </si>
  <si>
    <t>LUCIE BERÁNKOVÁ</t>
  </si>
  <si>
    <t>pracoviště/41112</t>
  </si>
  <si>
    <t>00581411</t>
  </si>
  <si>
    <t>Obec Jivno</t>
  </si>
  <si>
    <t>cw6amsp</t>
  </si>
  <si>
    <t>16516095</t>
  </si>
  <si>
    <t>PAVEL HALÁMKA</t>
  </si>
  <si>
    <t>pracoviště/11864</t>
  </si>
  <si>
    <t>00666441</t>
  </si>
  <si>
    <t>Obec Kačlehy</t>
  </si>
  <si>
    <t>e5ia67g</t>
  </si>
  <si>
    <t>14710927</t>
  </si>
  <si>
    <t>ZDENĚK PÍŠA</t>
  </si>
  <si>
    <t>pracoviště/9479</t>
  </si>
  <si>
    <t>00251283</t>
  </si>
  <si>
    <t>Obec Kadov</t>
  </si>
  <si>
    <t>427b489</t>
  </si>
  <si>
    <t>26837722</t>
  </si>
  <si>
    <t>VLADIMÍRA TOMANOVÁ</t>
  </si>
  <si>
    <t>pracoviště/7293</t>
  </si>
  <si>
    <t>00533947</t>
  </si>
  <si>
    <t>Obec Chlebičov</t>
  </si>
  <si>
    <t>9xvazan</t>
  </si>
  <si>
    <t>4548281</t>
  </si>
  <si>
    <t>pracoviště/39408</t>
  </si>
  <si>
    <t>00300161</t>
  </si>
  <si>
    <t>Obec Chuchelná</t>
  </si>
  <si>
    <t>gihbexu</t>
  </si>
  <si>
    <t>4567714</t>
  </si>
  <si>
    <t>RUDOLF SNĚHOTA</t>
  </si>
  <si>
    <t>pracoviště/1857</t>
  </si>
  <si>
    <t>00635464</t>
  </si>
  <si>
    <t>Obec Děhylov</t>
  </si>
  <si>
    <t>aq7bmb2</t>
  </si>
  <si>
    <t>4369203</t>
  </si>
  <si>
    <t>MIROSLAV HONĚK</t>
  </si>
  <si>
    <t>pracoviště/3789</t>
  </si>
  <si>
    <t>00296589</t>
  </si>
  <si>
    <t>Obec Dobrá</t>
  </si>
  <si>
    <t>625betr</t>
  </si>
  <si>
    <t>12490423</t>
  </si>
  <si>
    <t>JIŘÍ CARBOL</t>
  </si>
  <si>
    <t>pracoviště/13317</t>
  </si>
  <si>
    <t>00577057</t>
  </si>
  <si>
    <t>Obec Dobratice</t>
  </si>
  <si>
    <t>9pzbsb6</t>
  </si>
  <si>
    <t>12498084</t>
  </si>
  <si>
    <t>ALENA KACÍŘOVÁ</t>
  </si>
  <si>
    <t>pracoviště/13314</t>
  </si>
  <si>
    <t>00494241</t>
  </si>
  <si>
    <t>Obec Dolní Domaslavice</t>
  </si>
  <si>
    <t>rx2bwxp</t>
  </si>
  <si>
    <t>12500810</t>
  </si>
  <si>
    <t>DALIBOR DUDEK</t>
  </si>
  <si>
    <t>pracoviště/47522</t>
  </si>
  <si>
    <t>00297461</t>
  </si>
  <si>
    <t>Obec Dolní Lutyně</t>
  </si>
  <si>
    <t>pptbvfj</t>
  </si>
  <si>
    <t>18137741</t>
  </si>
  <si>
    <t>PAVEL BUZEK</t>
  </si>
  <si>
    <t>pracoviště/2862</t>
  </si>
  <si>
    <t>00635570</t>
  </si>
  <si>
    <t>Obec Dolní Životice</t>
  </si>
  <si>
    <t>3b4bmgu</t>
  </si>
  <si>
    <t>4347404</t>
  </si>
  <si>
    <t>JAROSLAV VANĚK</t>
  </si>
  <si>
    <t>pracoviště/3845</t>
  </si>
  <si>
    <t>00562424</t>
  </si>
  <si>
    <t>Obec Doubrava</t>
  </si>
  <si>
    <t>n9hbens</t>
  </si>
  <si>
    <t>5817552</t>
  </si>
  <si>
    <t>DÁŠA MURYCOVÁ</t>
  </si>
  <si>
    <t>pracoviště/39460</t>
  </si>
  <si>
    <t>00295973</t>
  </si>
  <si>
    <t>Obec Dvorce</t>
  </si>
  <si>
    <t>ztqbehe</t>
  </si>
  <si>
    <t>2773929</t>
  </si>
  <si>
    <t>JAN BOŽOVSKÝ</t>
  </si>
  <si>
    <t>pracoviště/1140</t>
  </si>
  <si>
    <t>00635511</t>
  </si>
  <si>
    <t>Obec Hať</t>
  </si>
  <si>
    <t>qdbazaw</t>
  </si>
  <si>
    <t>4290739</t>
  </si>
  <si>
    <t>WERNER VYLETĚLEK</t>
  </si>
  <si>
    <t>pracoviště/2466</t>
  </si>
  <si>
    <t>00600768</t>
  </si>
  <si>
    <t>Obec Heřmánky</t>
  </si>
  <si>
    <t>9gkaxma</t>
  </si>
  <si>
    <t>8202176</t>
  </si>
  <si>
    <t>ROMAN MŰNSTER</t>
  </si>
  <si>
    <t>pracoviště/17399</t>
  </si>
  <si>
    <t>00667749</t>
  </si>
  <si>
    <t>Obec Němětice</t>
  </si>
  <si>
    <t>8afanbr</t>
  </si>
  <si>
    <t>23065061</t>
  </si>
  <si>
    <t>MARTIN OBERPFALZER</t>
  </si>
  <si>
    <t>pracoviště/7073</t>
  </si>
  <si>
    <t>00667064</t>
  </si>
  <si>
    <t>Obec Nemyšl</t>
  </si>
  <si>
    <t>ebcamya</t>
  </si>
  <si>
    <t>6652557</t>
  </si>
  <si>
    <t>PETRA KONOPISKÁ</t>
  </si>
  <si>
    <t>pracoviště/15330</t>
  </si>
  <si>
    <t>6652743</t>
  </si>
  <si>
    <t>00581801</t>
  </si>
  <si>
    <t>Obec Neplachov</t>
  </si>
  <si>
    <t>qxwbchb</t>
  </si>
  <si>
    <t>20003668</t>
  </si>
  <si>
    <t>LUBOŠ ZASADIL</t>
  </si>
  <si>
    <t>pracoviště/8791</t>
  </si>
  <si>
    <t>00583405</t>
  </si>
  <si>
    <t>Obec Nicov</t>
  </si>
  <si>
    <t>m9dat8f</t>
  </si>
  <si>
    <t>17685141</t>
  </si>
  <si>
    <t>JITKA ŠAŠKOVÁ</t>
  </si>
  <si>
    <t>pracoviště/13592</t>
  </si>
  <si>
    <t>00251593</t>
  </si>
  <si>
    <t>Obec Nihošovice</t>
  </si>
  <si>
    <t>n4mamy6</t>
  </si>
  <si>
    <t>23065516</t>
  </si>
  <si>
    <t>VÁCLAV LUKÁŠ</t>
  </si>
  <si>
    <t>pracoviště/47368</t>
  </si>
  <si>
    <t>23066202</t>
  </si>
  <si>
    <t>2019-03-05</t>
  </si>
  <si>
    <t>00512800</t>
  </si>
  <si>
    <t>Obec Nová Olešná</t>
  </si>
  <si>
    <t>zs2aukk</t>
  </si>
  <si>
    <t>26635011</t>
  </si>
  <si>
    <t>LENKA HYNKOVÁ</t>
  </si>
  <si>
    <t>pracoviště/7315</t>
  </si>
  <si>
    <t>46687726</t>
  </si>
  <si>
    <t>Obec Nová Ves</t>
  </si>
  <si>
    <t>g3qancj</t>
  </si>
  <si>
    <t>8974195</t>
  </si>
  <si>
    <t>JOSEF PETR</t>
  </si>
  <si>
    <t>pracoviště/43784</t>
  </si>
  <si>
    <t>00475491</t>
  </si>
  <si>
    <t>we4av5a</t>
  </si>
  <si>
    <t>8725578</t>
  </si>
  <si>
    <t>MILOŠ HÜTTNER</t>
  </si>
  <si>
    <t>pracoviště/10733</t>
  </si>
  <si>
    <t>00581810</t>
  </si>
  <si>
    <t>nxgaubr</t>
  </si>
  <si>
    <t>26327465</t>
  </si>
  <si>
    <t>MAREK PROKEŠ</t>
  </si>
  <si>
    <t>pracoviště/8239</t>
  </si>
  <si>
    <t>00667072</t>
  </si>
  <si>
    <t>Obec Nová Ves u Mladé Vožice</t>
  </si>
  <si>
    <t>7vkayzp</t>
  </si>
  <si>
    <t>19769164</t>
  </si>
  <si>
    <t>JOSEF KŘIKLÁN</t>
  </si>
  <si>
    <t>pracoviště/8855</t>
  </si>
  <si>
    <t>00583316</t>
  </si>
  <si>
    <t>Obec Nové Hutě</t>
  </si>
  <si>
    <t>qswed47</t>
  </si>
  <si>
    <t>819476</t>
  </si>
  <si>
    <t>JIŘÍ PETRÁŇ</t>
  </si>
  <si>
    <t>pracoviště/46727</t>
  </si>
  <si>
    <t>00251623</t>
  </si>
  <si>
    <t>Obec Novosedly</t>
  </si>
  <si>
    <t>xvwamy2</t>
  </si>
  <si>
    <t>8974802</t>
  </si>
  <si>
    <t>JIŘÍ JANUS</t>
  </si>
  <si>
    <t>pracoviště/66330</t>
  </si>
  <si>
    <t>2020-10-14</t>
  </si>
  <si>
    <t>00583863</t>
  </si>
  <si>
    <t>Obec Okrouhlá</t>
  </si>
  <si>
    <t>35hbw56</t>
  </si>
  <si>
    <t>296864</t>
  </si>
  <si>
    <t>PAVEL TUPÝ</t>
  </si>
  <si>
    <t>pracoviště/7955</t>
  </si>
  <si>
    <t>00511986</t>
  </si>
  <si>
    <t>Obec Olešná</t>
  </si>
  <si>
    <t>ncsatff</t>
  </si>
  <si>
    <t>8933537</t>
  </si>
  <si>
    <t>MILOSLAVA BROŽKOVÁ</t>
  </si>
  <si>
    <t>pracoviště/9834</t>
  </si>
  <si>
    <t>00245283</t>
  </si>
  <si>
    <t>Obec Olešnice</t>
  </si>
  <si>
    <t>4qjanm9</t>
  </si>
  <si>
    <t>11787406</t>
  </si>
  <si>
    <t>RUDOLF MAREŠ</t>
  </si>
  <si>
    <t>pracoviště/11067</t>
  </si>
  <si>
    <t>00583103</t>
  </si>
  <si>
    <t>Obec Olšovice</t>
  </si>
  <si>
    <t>wawapch</t>
  </si>
  <si>
    <t>73506133</t>
  </si>
  <si>
    <t>JAROSLAVA MAŘÍKOVÁ</t>
  </si>
  <si>
    <t>pracoviště/7445</t>
  </si>
  <si>
    <t>00252638</t>
  </si>
  <si>
    <t>Obec Opařany</t>
  </si>
  <si>
    <t>fhzb5vu</t>
  </si>
  <si>
    <t>6655416</t>
  </si>
  <si>
    <t>ANDREA RUCKÁ</t>
  </si>
  <si>
    <t>pracoviště/43918</t>
  </si>
  <si>
    <t>00249939</t>
  </si>
  <si>
    <t>Obec Orlík nad Vltavou</t>
  </si>
  <si>
    <t>2t2bb9m</t>
  </si>
  <si>
    <t>5490405</t>
  </si>
  <si>
    <t>JAN MÁRA</t>
  </si>
  <si>
    <t>pracoviště/17512</t>
  </si>
  <si>
    <t>00251631</t>
  </si>
  <si>
    <t>Obec Osek</t>
  </si>
  <si>
    <t>222amzf</t>
  </si>
  <si>
    <t>8977241</t>
  </si>
  <si>
    <t>JITKA BREJCHOVÁ</t>
  </si>
  <si>
    <t>pracoviště/43291</t>
  </si>
  <si>
    <t>00249963</t>
  </si>
  <si>
    <t>Obec Ostrovec</t>
  </si>
  <si>
    <t>kisbi33</t>
  </si>
  <si>
    <t>302848</t>
  </si>
  <si>
    <t>TOMÁŠ HRACH</t>
  </si>
  <si>
    <t>pracoviště/43059</t>
  </si>
  <si>
    <t>00249777</t>
  </si>
  <si>
    <t>Obec Kovářov</t>
  </si>
  <si>
    <t>xuubdff</t>
  </si>
  <si>
    <t>5580668</t>
  </si>
  <si>
    <t>PAVEL HROCH</t>
  </si>
  <si>
    <t>pracoviště/13506</t>
  </si>
  <si>
    <t>00249785</t>
  </si>
  <si>
    <t>Obec Králova Lhota</t>
  </si>
  <si>
    <t>s87ani4</t>
  </si>
  <si>
    <t>340791</t>
  </si>
  <si>
    <t>JOSEF MAŠEK</t>
  </si>
  <si>
    <t>pracoviště/7931</t>
  </si>
  <si>
    <t>00667617</t>
  </si>
  <si>
    <t>Obec Krejnice</t>
  </si>
  <si>
    <t>pghaqek</t>
  </si>
  <si>
    <t>8967288</t>
  </si>
  <si>
    <t>VÁCLAV TÁBOR</t>
  </si>
  <si>
    <t>pracoviště/9820</t>
  </si>
  <si>
    <t>00511781</t>
  </si>
  <si>
    <t>Obec Křenovice</t>
  </si>
  <si>
    <t>j89b7b4</t>
  </si>
  <si>
    <t>317063</t>
  </si>
  <si>
    <t>PAVLÍNA KAŠPAROVÁ</t>
  </si>
  <si>
    <t>pracoviště/7942</t>
  </si>
  <si>
    <t>00666980</t>
  </si>
  <si>
    <t>Obec Krtov</t>
  </si>
  <si>
    <t>hr8b7d2</t>
  </si>
  <si>
    <t>30796270</t>
  </si>
  <si>
    <t>JOSEF TOPINKA</t>
  </si>
  <si>
    <t>pracoviště/7204</t>
  </si>
  <si>
    <t>00250503</t>
  </si>
  <si>
    <t>Obec Ktiš</t>
  </si>
  <si>
    <t>c89edq5</t>
  </si>
  <si>
    <t>777790</t>
  </si>
  <si>
    <t>ILONA MIKEŠOVÁ</t>
  </si>
  <si>
    <t>pracoviště/9000</t>
  </si>
  <si>
    <t>00583057</t>
  </si>
  <si>
    <t>Obec Kubova Huť</t>
  </si>
  <si>
    <t>vp8ang7</t>
  </si>
  <si>
    <t>17667500</t>
  </si>
  <si>
    <t>ZBYNĚK KLOSE</t>
  </si>
  <si>
    <t>pracoviště/13598</t>
  </si>
  <si>
    <t>00581593</t>
  </si>
  <si>
    <t>Obec Kvítkovice</t>
  </si>
  <si>
    <t>eqhb6jj</t>
  </si>
  <si>
    <t>27785530</t>
  </si>
  <si>
    <t>STANISLAV PECHA</t>
  </si>
  <si>
    <t>pracoviště/43206</t>
  </si>
  <si>
    <t>00250520</t>
  </si>
  <si>
    <t>Obec Lažiště</t>
  </si>
  <si>
    <t>8j7b7p4</t>
  </si>
  <si>
    <t>859729</t>
  </si>
  <si>
    <t>JAN PĚSTA</t>
  </si>
  <si>
    <t>pracoviště/8961</t>
  </si>
  <si>
    <t>00250538</t>
  </si>
  <si>
    <t>Obec Lenora</t>
  </si>
  <si>
    <t>yegb5s8</t>
  </si>
  <si>
    <t>851060</t>
  </si>
  <si>
    <t>JAROSLAVA KRNÁKOVÁ</t>
  </si>
  <si>
    <t>pracoviště/8964</t>
  </si>
  <si>
    <t>00667641</t>
  </si>
  <si>
    <t>Obec Libějovice</t>
  </si>
  <si>
    <t>f5jb3yv</t>
  </si>
  <si>
    <t>18379401</t>
  </si>
  <si>
    <t>JAN CHRT</t>
  </si>
  <si>
    <t>pracoviště/8276</t>
  </si>
  <si>
    <t>00245160</t>
  </si>
  <si>
    <t>Obec Lipí</t>
  </si>
  <si>
    <t>7gjbyds</t>
  </si>
  <si>
    <t>11764350</t>
  </si>
  <si>
    <t>JIŘÍ KRČMÁŘ</t>
  </si>
  <si>
    <t>pracoviště/44328</t>
  </si>
  <si>
    <t>00246000</t>
  </si>
  <si>
    <t>Obec Mirkovice</t>
  </si>
  <si>
    <t>2ywb4xa</t>
  </si>
  <si>
    <t>16541740</t>
  </si>
  <si>
    <t>ROMAN FUČÍK</t>
  </si>
  <si>
    <t>pracoviště/42626</t>
  </si>
  <si>
    <t>00667714</t>
  </si>
  <si>
    <t>Obec Mnichov</t>
  </si>
  <si>
    <t>6h9edy9</t>
  </si>
  <si>
    <t>23063301</t>
  </si>
  <si>
    <t>FRANTIŠEK KRUML</t>
  </si>
  <si>
    <t>pracoviště/7075</t>
  </si>
  <si>
    <t>46687718</t>
  </si>
  <si>
    <t>Obec Mutěnice</t>
  </si>
  <si>
    <t>uqsamxn</t>
  </si>
  <si>
    <t>23063858</t>
  </si>
  <si>
    <t>JANA UHRIKOVÁ</t>
  </si>
  <si>
    <t>pracoviště/7074</t>
  </si>
  <si>
    <t>00667048</t>
  </si>
  <si>
    <t>Obec Myslkovice</t>
  </si>
  <si>
    <t>aurefs8</t>
  </si>
  <si>
    <t>6651259</t>
  </si>
  <si>
    <t>GUSTAV FIFKA</t>
  </si>
  <si>
    <t>pracoviště/51998</t>
  </si>
  <si>
    <t>00581798</t>
  </si>
  <si>
    <t>Obec Nákří</t>
  </si>
  <si>
    <t>3iza9jr</t>
  </si>
  <si>
    <t>11731061</t>
  </si>
  <si>
    <t>MILOSLAV JODL</t>
  </si>
  <si>
    <t>pracoviště/43016</t>
  </si>
  <si>
    <t>00667056</t>
  </si>
  <si>
    <t>Obec Nasavrky</t>
  </si>
  <si>
    <t>68ced3h</t>
  </si>
  <si>
    <t>27661865</t>
  </si>
  <si>
    <t>JAN KOPECKÝ</t>
  </si>
  <si>
    <t>pracoviště/41434</t>
  </si>
  <si>
    <t>00245224</t>
  </si>
  <si>
    <t>Obec Nedabyle</t>
  </si>
  <si>
    <t>i6eb7jk</t>
  </si>
  <si>
    <t>20001339</t>
  </si>
  <si>
    <t>JAN VÁVRA</t>
  </si>
  <si>
    <t>pracoviště/8793</t>
  </si>
  <si>
    <t>00300381</t>
  </si>
  <si>
    <t>Městys Litultovice</t>
  </si>
  <si>
    <t>nr8bczf</t>
  </si>
  <si>
    <t>4374959</t>
  </si>
  <si>
    <t>JAN BIRGUS</t>
  </si>
  <si>
    <t>pracoviště/8018</t>
  </si>
  <si>
    <t>00297721</t>
  </si>
  <si>
    <t>Obec Bartošovice</t>
  </si>
  <si>
    <t>anjbvnu</t>
  </si>
  <si>
    <t>8166510</t>
  </si>
  <si>
    <t>KATEŘINA KŘENKOVÁ</t>
  </si>
  <si>
    <t>pracoviště/11585</t>
  </si>
  <si>
    <t>00296511</t>
  </si>
  <si>
    <t>Obec Baška</t>
  </si>
  <si>
    <t>g5vbzq5</t>
  </si>
  <si>
    <t>12446823</t>
  </si>
  <si>
    <t>IRENA BABICOVÁ</t>
  </si>
  <si>
    <t>pracoviště/13329</t>
  </si>
  <si>
    <t>00600717</t>
  </si>
  <si>
    <t>Obec Bernartice nad Odrou</t>
  </si>
  <si>
    <t>k62b232</t>
  </si>
  <si>
    <t>8171068</t>
  </si>
  <si>
    <t>TOMÁŠ HORUT</t>
  </si>
  <si>
    <t>pracoviště/41396</t>
  </si>
  <si>
    <t>00577669</t>
  </si>
  <si>
    <t>Obec Bílá</t>
  </si>
  <si>
    <t>wssbk9s</t>
  </si>
  <si>
    <t>12454982</t>
  </si>
  <si>
    <t>TOMÁŠ KUBAČÁK</t>
  </si>
  <si>
    <t>pracoviště/41465</t>
  </si>
  <si>
    <t>12454893</t>
  </si>
  <si>
    <t>2018-11-12</t>
  </si>
  <si>
    <t>64629929</t>
  </si>
  <si>
    <t>Obec Bítov</t>
  </si>
  <si>
    <t>54nay6x</t>
  </si>
  <si>
    <t>8174547</t>
  </si>
  <si>
    <t>OTTO SCHWARZ</t>
  </si>
  <si>
    <t>pracoviště/41672</t>
  </si>
  <si>
    <t>00299847</t>
  </si>
  <si>
    <t>Obec Bolatice</t>
  </si>
  <si>
    <t>idsb5g3</t>
  </si>
  <si>
    <t>4590333</t>
  </si>
  <si>
    <t>HERBERT PAVERA</t>
  </si>
  <si>
    <t>pracoviště/17391</t>
  </si>
  <si>
    <t>00600687</t>
  </si>
  <si>
    <t>Obec Bordovice</t>
  </si>
  <si>
    <t>pv2axmj</t>
  </si>
  <si>
    <t>8178127</t>
  </si>
  <si>
    <t>LADISLAV MATÚŠ</t>
  </si>
  <si>
    <t>pracoviště/11576</t>
  </si>
  <si>
    <t>68921063</t>
  </si>
  <si>
    <t>Obec Bravantice</t>
  </si>
  <si>
    <t>8t9arye</t>
  </si>
  <si>
    <t>8181217</t>
  </si>
  <si>
    <t>RUDOLF NĚMEC</t>
  </si>
  <si>
    <t>pracoviště/39792</t>
  </si>
  <si>
    <t>00299880</t>
  </si>
  <si>
    <t>Městys Březová</t>
  </si>
  <si>
    <t>qw2bfak</t>
  </si>
  <si>
    <t>4559509</t>
  </si>
  <si>
    <t>PAVEL SCHNEIDER</t>
  </si>
  <si>
    <t>pracoviště/47578</t>
  </si>
  <si>
    <t>00846546</t>
  </si>
  <si>
    <t>Obec Býkov-Láryšov</t>
  </si>
  <si>
    <t>sc3axjn</t>
  </si>
  <si>
    <t>13956426</t>
  </si>
  <si>
    <t>MARCELA NYTROVÁ</t>
  </si>
  <si>
    <t>pracoviště/39440</t>
  </si>
  <si>
    <t>00296562</t>
  </si>
  <si>
    <t>Obec Bystřice</t>
  </si>
  <si>
    <t>cg6b2a6</t>
  </si>
  <si>
    <t>12463191</t>
  </si>
  <si>
    <t>ROMAN WRÓBEL</t>
  </si>
  <si>
    <t>pracoviště/13323</t>
  </si>
  <si>
    <t>00535141</t>
  </si>
  <si>
    <t>Obec Čavisov</t>
  </si>
  <si>
    <t>rwgbft2</t>
  </si>
  <si>
    <t>4330889</t>
  </si>
  <si>
    <t>JANA DEDKOVÁ</t>
  </si>
  <si>
    <t>pracoviště/61620</t>
  </si>
  <si>
    <t>00849707</t>
  </si>
  <si>
    <t>Obec Čermná ve Slezsku</t>
  </si>
  <si>
    <t>dhjbmp9</t>
  </si>
  <si>
    <t>4417941</t>
  </si>
  <si>
    <t>SVATOPLUK URBÁSEK</t>
  </si>
  <si>
    <t>pracoviště/44304</t>
  </si>
  <si>
    <t>00512605</t>
  </si>
  <si>
    <t>Obec Drhovice</t>
  </si>
  <si>
    <t>45za77a</t>
  </si>
  <si>
    <t>6617905</t>
  </si>
  <si>
    <t>MILOSLAV PEJŠA</t>
  </si>
  <si>
    <t>pracoviště/68813</t>
  </si>
  <si>
    <t>6617891</t>
  </si>
  <si>
    <t>00249645</t>
  </si>
  <si>
    <t>Obec Drhovle</t>
  </si>
  <si>
    <t>32ganiw</t>
  </si>
  <si>
    <t>346284</t>
  </si>
  <si>
    <t>JIŘÍ BLÁHA</t>
  </si>
  <si>
    <t>pracoviště/7927</t>
  </si>
  <si>
    <t>46684468</t>
  </si>
  <si>
    <t>Obec Droužetice</t>
  </si>
  <si>
    <t>v4vaygd</t>
  </si>
  <si>
    <t>18368620</t>
  </si>
  <si>
    <t>DUŠAN HANUŠ</t>
  </si>
  <si>
    <t>pracoviště/8285</t>
  </si>
  <si>
    <t>00581275</t>
  </si>
  <si>
    <t>Obec Dubičné</t>
  </si>
  <si>
    <t>fd4ax3v</t>
  </si>
  <si>
    <t>19977921</t>
  </si>
  <si>
    <t>VLADIMÍR HRONEK</t>
  </si>
  <si>
    <t>pracoviště/8806</t>
  </si>
  <si>
    <t>00512974</t>
  </si>
  <si>
    <t>Obec Dunajovice</t>
  </si>
  <si>
    <t>7ewbtka</t>
  </si>
  <si>
    <t>14702801</t>
  </si>
  <si>
    <t>LUCIE VÍTOVÁ</t>
  </si>
  <si>
    <t>pracoviště/40012</t>
  </si>
  <si>
    <t>00583014</t>
  </si>
  <si>
    <t>Obec Dvory</t>
  </si>
  <si>
    <t>umsb7nt</t>
  </si>
  <si>
    <t>28289706</t>
  </si>
  <si>
    <t>VENDULKA PĚSTOVÁ</t>
  </si>
  <si>
    <t>pracoviště/18460</t>
  </si>
  <si>
    <t>00477001</t>
  </si>
  <si>
    <t>Obec Dvory nad Lužnicí</t>
  </si>
  <si>
    <t>uz2ayqx</t>
  </si>
  <si>
    <t>2131200</t>
  </si>
  <si>
    <t>TOMÁŠ TRSEK</t>
  </si>
  <si>
    <t>pracoviště/42891</t>
  </si>
  <si>
    <t>00512982</t>
  </si>
  <si>
    <t>Obec Frahelž</t>
  </si>
  <si>
    <t>8k3b4ws</t>
  </si>
  <si>
    <t>2187426</t>
  </si>
  <si>
    <t>PETR MALECHA</t>
  </si>
  <si>
    <t>pracoviště/9191</t>
  </si>
  <si>
    <t>00666394</t>
  </si>
  <si>
    <t>Obec Hadravova Rosička</t>
  </si>
  <si>
    <t>2aaed7c</t>
  </si>
  <si>
    <t>2164817</t>
  </si>
  <si>
    <t>LIBOR NĚMEC</t>
  </si>
  <si>
    <t>pracoviště/47444</t>
  </si>
  <si>
    <t>60829257</t>
  </si>
  <si>
    <t>Obec Hajany</t>
  </si>
  <si>
    <t>urjavhg</t>
  </si>
  <si>
    <t>26125234</t>
  </si>
  <si>
    <t>MIROSLAV BLÁHA</t>
  </si>
  <si>
    <t>pracoviště/7643</t>
  </si>
  <si>
    <t>00666386</t>
  </si>
  <si>
    <t>Obec Halámky</t>
  </si>
  <si>
    <t>6kwampz</t>
  </si>
  <si>
    <t>14704331</t>
  </si>
  <si>
    <t>JAN PROKEŠ</t>
  </si>
  <si>
    <t>pracoviště/9484</t>
  </si>
  <si>
    <t>00581291</t>
  </si>
  <si>
    <t>Obec Hartmanice</t>
  </si>
  <si>
    <t>peqedwj</t>
  </si>
  <si>
    <t>20037759</t>
  </si>
  <si>
    <t>JAN DUDLÍČEK</t>
  </si>
  <si>
    <t>pracoviště/8689</t>
  </si>
  <si>
    <t>00512613</t>
  </si>
  <si>
    <t>Obec Haškovcova Lhota</t>
  </si>
  <si>
    <t>gyqb73p</t>
  </si>
  <si>
    <t>6674771</t>
  </si>
  <si>
    <t>ZDENĚK KOČÍ</t>
  </si>
  <si>
    <t>pracoviště/10107</t>
  </si>
  <si>
    <t>00249653</t>
  </si>
  <si>
    <t>Obec Heřmaň</t>
  </si>
  <si>
    <t>w2dbs9h</t>
  </si>
  <si>
    <t>327221</t>
  </si>
  <si>
    <t>JANA MATOUŠKOVÁ</t>
  </si>
  <si>
    <t>pracoviště/7939</t>
  </si>
  <si>
    <t>00477010</t>
  </si>
  <si>
    <t>Obec Heřmaneč</t>
  </si>
  <si>
    <t>cbzb8mr</t>
  </si>
  <si>
    <t>14707136</t>
  </si>
  <si>
    <t>ZDENĚK MAYER</t>
  </si>
  <si>
    <t>pracoviště/9482</t>
  </si>
  <si>
    <t>00252263</t>
  </si>
  <si>
    <t>Obec Hlavatce</t>
  </si>
  <si>
    <t>fd7amqt</t>
  </si>
  <si>
    <t>17330084</t>
  </si>
  <si>
    <t>PETR HOUSKA</t>
  </si>
  <si>
    <t>pracoviště/41977</t>
  </si>
  <si>
    <t>00581321</t>
  </si>
  <si>
    <t>Obec Hlincová Hora</t>
  </si>
  <si>
    <t>qysa9q4</t>
  </si>
  <si>
    <t>11732423</t>
  </si>
  <si>
    <t>JOSEF PETRÁŠEK</t>
  </si>
  <si>
    <t>pracoviště/61593</t>
  </si>
  <si>
    <t>00245879</t>
  </si>
  <si>
    <t>Obec Holubov</t>
  </si>
  <si>
    <t>p7gamqm</t>
  </si>
  <si>
    <t>16534093</t>
  </si>
  <si>
    <t>ROMAN KUDLÁČEK</t>
  </si>
  <si>
    <t>pracoviště/11860</t>
  </si>
  <si>
    <t>00244902</t>
  </si>
  <si>
    <t>Obec Homole</t>
  </si>
  <si>
    <t>wq2bstd</t>
  </si>
  <si>
    <t>19981783</t>
  </si>
  <si>
    <t>JAN LOUKOTKA</t>
  </si>
  <si>
    <t>pracoviště/43723</t>
  </si>
  <si>
    <t>00245909</t>
  </si>
  <si>
    <t>Městys Hořice na Šumavě</t>
  </si>
  <si>
    <t>vaebead</t>
  </si>
  <si>
    <t>12959979</t>
  </si>
  <si>
    <t>MARTIN MADEJ</t>
  </si>
  <si>
    <t>pracoviště/38075</t>
  </si>
  <si>
    <t>00666416</t>
  </si>
  <si>
    <t>Obec Horní Němčice</t>
  </si>
  <si>
    <t>gpqed7n</t>
  </si>
  <si>
    <t>14708868</t>
  </si>
  <si>
    <t>LUKÁŠ JILEČEK</t>
  </si>
  <si>
    <t>pracoviště/9481</t>
  </si>
  <si>
    <t>00250741</t>
  </si>
  <si>
    <t>in5b5w9</t>
  </si>
  <si>
    <t>820199</t>
  </si>
  <si>
    <t>MIROSLAV LEFFLER</t>
  </si>
  <si>
    <t>pracoviště/44586</t>
  </si>
  <si>
    <t>00667200</t>
  </si>
  <si>
    <t>Obec Třebějice</t>
  </si>
  <si>
    <t>af5amum</t>
  </si>
  <si>
    <t>19773391</t>
  </si>
  <si>
    <t>PAVLA DVOŘÁKOVÁ</t>
  </si>
  <si>
    <t>pracoviště/80069</t>
  </si>
  <si>
    <t>00667897</t>
  </si>
  <si>
    <t>Obec Třešovice</t>
  </si>
  <si>
    <t>curjdzg</t>
  </si>
  <si>
    <t>27287645</t>
  </si>
  <si>
    <t>JANA VOHRYZKOVÁ</t>
  </si>
  <si>
    <t>pracoviště/7263</t>
  </si>
  <si>
    <t>00253049</t>
  </si>
  <si>
    <t>Obec Tučapy</t>
  </si>
  <si>
    <t>6fdb5eu</t>
  </si>
  <si>
    <t>6699588</t>
  </si>
  <si>
    <t>PAVEL NOVÁK</t>
  </si>
  <si>
    <t>pracoviště/10092</t>
  </si>
  <si>
    <t>00512745</t>
  </si>
  <si>
    <t>Obec Újezdec</t>
  </si>
  <si>
    <t>zdwb6br</t>
  </si>
  <si>
    <t>2156580</t>
  </si>
  <si>
    <t>MARTIN VITURKA</t>
  </si>
  <si>
    <t>pracoviště/41157</t>
  </si>
  <si>
    <t>00667901</t>
  </si>
  <si>
    <t>Obec Úlehle</t>
  </si>
  <si>
    <t>pkbb8jn</t>
  </si>
  <si>
    <t>26836009</t>
  </si>
  <si>
    <t>LUDĚK VRŠEK</t>
  </si>
  <si>
    <t>pracoviště/7294</t>
  </si>
  <si>
    <t>00636673</t>
  </si>
  <si>
    <t>Obec Strhaře</t>
  </si>
  <si>
    <t>xtbj2vy</t>
  </si>
  <si>
    <t>15209903</t>
  </si>
  <si>
    <t>JIŘÍ SZÚDOR</t>
  </si>
  <si>
    <t>pracoviště/10319</t>
  </si>
  <si>
    <t>00637106</t>
  </si>
  <si>
    <t>Obec Vracovice</t>
  </si>
  <si>
    <t>436bp4v</t>
  </si>
  <si>
    <t>10734848</t>
  </si>
  <si>
    <t>MILOSLAVA ZACHOVÁ</t>
  </si>
  <si>
    <t>pracoviště/63931</t>
  </si>
  <si>
    <t>00281557</t>
  </si>
  <si>
    <t>Obec Babice nad Svitavou</t>
  </si>
  <si>
    <t>7r7azss</t>
  </si>
  <si>
    <t>13165607</t>
  </si>
  <si>
    <t>EDUARD LEVÝ</t>
  </si>
  <si>
    <t>pracoviště/42356</t>
  </si>
  <si>
    <t>00600113</t>
  </si>
  <si>
    <t>Obec Bantice</t>
  </si>
  <si>
    <t>gjgazti</t>
  </si>
  <si>
    <t>10666982</t>
  </si>
  <si>
    <t>JOSEF ŠPRENCL</t>
  </si>
  <si>
    <t>pracoviště/13259</t>
  </si>
  <si>
    <t>00600148</t>
  </si>
  <si>
    <t>Obec Bavory</t>
  </si>
  <si>
    <t>rcrazte</t>
  </si>
  <si>
    <t>9899111</t>
  </si>
  <si>
    <t>pracoviště/9430</t>
  </si>
  <si>
    <t>00292494</t>
  </si>
  <si>
    <t>g7mbt6i</t>
  </si>
  <si>
    <t>10670602</t>
  </si>
  <si>
    <t>VLADIMÍR KUNDRÁT</t>
  </si>
  <si>
    <t>pracoviště/13256</t>
  </si>
  <si>
    <t>00600130</t>
  </si>
  <si>
    <t>Obec Blanné</t>
  </si>
  <si>
    <t>jqkazux</t>
  </si>
  <si>
    <t>10677674</t>
  </si>
  <si>
    <t>ROMAN ŠLÁPOTA</t>
  </si>
  <si>
    <t>pracoviště/13255</t>
  </si>
  <si>
    <t>00488518</t>
  </si>
  <si>
    <t>Obec Blatnička</t>
  </si>
  <si>
    <t>4qabmnf</t>
  </si>
  <si>
    <t>13364821</t>
  </si>
  <si>
    <t>ANTONÍN MINAŘÍK</t>
  </si>
  <si>
    <t>pracoviště/60035</t>
  </si>
  <si>
    <t>00281611</t>
  </si>
  <si>
    <t>Obec Blučina</t>
  </si>
  <si>
    <t>24hbfg3</t>
  </si>
  <si>
    <t>23935677</t>
  </si>
  <si>
    <t>JAN ŠENKÝŘ</t>
  </si>
  <si>
    <t>pracoviště/1358</t>
  </si>
  <si>
    <t>49279530</t>
  </si>
  <si>
    <t>Hospodářská komora České republiky</t>
  </si>
  <si>
    <t>OVM_PO</t>
  </si>
  <si>
    <t>9nqab6b</t>
  </si>
  <si>
    <t>42793335</t>
  </si>
  <si>
    <t>VLADIMÍR DLOUHÝ</t>
  </si>
  <si>
    <t>pracoviště/110</t>
  </si>
  <si>
    <t>13693891</t>
  </si>
  <si>
    <t>19143745</t>
  </si>
  <si>
    <t>73016462</t>
  </si>
  <si>
    <t>23521953</t>
  </si>
  <si>
    <t>10351353</t>
  </si>
  <si>
    <t>23872870</t>
  </si>
  <si>
    <t>2919982</t>
  </si>
  <si>
    <t>42213304</t>
  </si>
  <si>
    <t>4510623</t>
  </si>
  <si>
    <t>18992145</t>
  </si>
  <si>
    <t>23374756</t>
  </si>
  <si>
    <t>5885051</t>
  </si>
  <si>
    <t>25702921</t>
  </si>
  <si>
    <t>26185709</t>
  </si>
  <si>
    <t>21236763</t>
  </si>
  <si>
    <t>5089212</t>
  </si>
  <si>
    <t>24229296</t>
  </si>
  <si>
    <t>25575074</t>
  </si>
  <si>
    <t>11232536</t>
  </si>
  <si>
    <t>12341941</t>
  </si>
  <si>
    <t>27480925</t>
  </si>
  <si>
    <t>3320146</t>
  </si>
  <si>
    <t>20140321</t>
  </si>
  <si>
    <t>7691033</t>
  </si>
  <si>
    <t>24539341</t>
  </si>
  <si>
    <t>28250966</t>
  </si>
  <si>
    <t>22987193</t>
  </si>
  <si>
    <t>27459390</t>
  </si>
  <si>
    <t>21714932</t>
  </si>
  <si>
    <t>27624374</t>
  </si>
  <si>
    <t>14272971</t>
  </si>
  <si>
    <t>70890650</t>
  </si>
  <si>
    <t>Jihočeský kraj</t>
  </si>
  <si>
    <t>kdib3rr</t>
  </si>
  <si>
    <t>25715810</t>
  </si>
  <si>
    <t>MARTIN KUBA</t>
  </si>
  <si>
    <t>pracoviště/66743</t>
  </si>
  <si>
    <t>70889546</t>
  </si>
  <si>
    <t>Královéhradecký kraj</t>
  </si>
  <si>
    <t>gcgbp3q</t>
  </si>
  <si>
    <t>27293629</t>
  </si>
  <si>
    <t>MARTIN ČERVÍČEK</t>
  </si>
  <si>
    <t>pracoviště/67375</t>
  </si>
  <si>
    <t>70890692</t>
  </si>
  <si>
    <t>Moravskoslezský kraj</t>
  </si>
  <si>
    <t>8x6bxsd</t>
  </si>
  <si>
    <t>3197034</t>
  </si>
  <si>
    <t>IVO VONDRÁK</t>
  </si>
  <si>
    <t>pracoviště/5110</t>
  </si>
  <si>
    <t>60609460</t>
  </si>
  <si>
    <t>Olomoucký kraj</t>
  </si>
  <si>
    <t>qiabfmf</t>
  </si>
  <si>
    <t>25456784</t>
  </si>
  <si>
    <t>JOSEF SUCHÁNEK</t>
  </si>
  <si>
    <t>pracoviště/66625</t>
  </si>
  <si>
    <t>70890366</t>
  </si>
  <si>
    <t>Plzeňský kraj</t>
  </si>
  <si>
    <t>zzjbr3p</t>
  </si>
  <si>
    <t>24546607</t>
  </si>
  <si>
    <t>RUDOLF ŠPOTÁK</t>
  </si>
  <si>
    <t>pracoviště/77046</t>
  </si>
  <si>
    <t>70890749</t>
  </si>
  <si>
    <t>Kraj Vysočina</t>
  </si>
  <si>
    <t>ksab3eu</t>
  </si>
  <si>
    <t>12347876</t>
  </si>
  <si>
    <t>VÍTĚZSLAV SCHREK</t>
  </si>
  <si>
    <t>pracoviště/67128</t>
  </si>
  <si>
    <t>00007064</t>
  </si>
  <si>
    <t>Ministerstvo vnitra</t>
  </si>
  <si>
    <t>6bnaawp</t>
  </si>
  <si>
    <t>22305190</t>
  </si>
  <si>
    <t>pracoviště/75054</t>
  </si>
  <si>
    <t>2018-07-01</t>
  </si>
  <si>
    <t>2015-04-21</t>
  </si>
  <si>
    <t>45769851</t>
  </si>
  <si>
    <t>Ministerstvo zahraničních věcí</t>
  </si>
  <si>
    <t>e4xaaxh</t>
  </si>
  <si>
    <t>21691347</t>
  </si>
  <si>
    <t>pracoviště/75011</t>
  </si>
  <si>
    <t>00023817</t>
  </si>
  <si>
    <t>Státní ústav pro kontrolu léčiv</t>
  </si>
  <si>
    <t>qwfai2m</t>
  </si>
  <si>
    <t>22649905</t>
  </si>
  <si>
    <t>IRENA STOROVÁ</t>
  </si>
  <si>
    <t>pracoviště/6455</t>
  </si>
  <si>
    <t>00240109</t>
  </si>
  <si>
    <t>Městská část Praha-Březiněves</t>
  </si>
  <si>
    <t>atzaqa2</t>
  </si>
  <si>
    <t>22325743</t>
  </si>
  <si>
    <t>JIŘÍ HARAMUL</t>
  </si>
  <si>
    <t>pracoviště/4279</t>
  </si>
  <si>
    <t>00241784</t>
  </si>
  <si>
    <t>Městská část Praha-Újezd</t>
  </si>
  <si>
    <t>2w9bx6s</t>
  </si>
  <si>
    <t>25930672</t>
  </si>
  <si>
    <t>VÁCLAV DRAHORÁD</t>
  </si>
  <si>
    <t>pracoviště/7490</t>
  </si>
  <si>
    <t>00249564</t>
  </si>
  <si>
    <t>Obec Branice</t>
  </si>
  <si>
    <t>itpa3bp</t>
  </si>
  <si>
    <t>312827</t>
  </si>
  <si>
    <t>STANISLAV ČEŠKA</t>
  </si>
  <si>
    <t>pracoviště/7946</t>
  </si>
  <si>
    <t>00581666</t>
  </si>
  <si>
    <t>Obec Branišov</t>
  </si>
  <si>
    <t>9kvat3y</t>
  </si>
  <si>
    <t>19979070</t>
  </si>
  <si>
    <t>PETRA VOBORSKÁ</t>
  </si>
  <si>
    <t>pracoviště/42693</t>
  </si>
  <si>
    <t>00476846</t>
  </si>
  <si>
    <t>Obec Bratronice</t>
  </si>
  <si>
    <t>wt3jdnd</t>
  </si>
  <si>
    <t>8992444</t>
  </si>
  <si>
    <t>PAVEL KRESL</t>
  </si>
  <si>
    <t>pracoviště/63493</t>
  </si>
  <si>
    <t>00581208</t>
  </si>
  <si>
    <t>Obec Břehov</t>
  </si>
  <si>
    <t>a4gathg</t>
  </si>
  <si>
    <t>20032366</t>
  </si>
  <si>
    <t>JOSEF KOUPAL</t>
  </si>
  <si>
    <t>pracoviště/8691</t>
  </si>
  <si>
    <t>00476421</t>
  </si>
  <si>
    <t>u2vedv2</t>
  </si>
  <si>
    <t>17648467</t>
  </si>
  <si>
    <t>ZDENĚK ICHA</t>
  </si>
  <si>
    <t>pracoviště/13609</t>
  </si>
  <si>
    <t>00252131</t>
  </si>
  <si>
    <t>Obec Březnice</t>
  </si>
  <si>
    <t>4cebi8z</t>
  </si>
  <si>
    <t>17321336</t>
  </si>
  <si>
    <t>STANISLAVA HRUŠKOVÁ</t>
  </si>
  <si>
    <t>pracoviště/40472</t>
  </si>
  <si>
    <t>00246379</t>
  </si>
  <si>
    <t>Obec Budeč</t>
  </si>
  <si>
    <t>edhbzcu</t>
  </si>
  <si>
    <t>14680009</t>
  </si>
  <si>
    <t>PAVEL POLÁK</t>
  </si>
  <si>
    <t>pracoviště/9495</t>
  </si>
  <si>
    <t>00252140</t>
  </si>
  <si>
    <t>Obec Budislav</t>
  </si>
  <si>
    <t>vqyedyd</t>
  </si>
  <si>
    <t>6607349</t>
  </si>
  <si>
    <t>ROMAN ČÍŽEK</t>
  </si>
  <si>
    <t>pracoviště/10147</t>
  </si>
  <si>
    <t>46684441</t>
  </si>
  <si>
    <t>Obec Budyně</t>
  </si>
  <si>
    <t>s29ambv</t>
  </si>
  <si>
    <t>18361277</t>
  </si>
  <si>
    <t>LENKA EBELOVÁ</t>
  </si>
  <si>
    <t>pracoviště/67588</t>
  </si>
  <si>
    <t>18361315</t>
  </si>
  <si>
    <t>00582981</t>
  </si>
  <si>
    <t>Obec Buk</t>
  </si>
  <si>
    <t>z3gefrf</t>
  </si>
  <si>
    <t>878847</t>
  </si>
  <si>
    <t>ANTONÍN MRÁZ</t>
  </si>
  <si>
    <t>pracoviště/8953</t>
  </si>
  <si>
    <t>00475629</t>
  </si>
  <si>
    <t>Obec Čečelovice</t>
  </si>
  <si>
    <t>safa7wf</t>
  </si>
  <si>
    <t>23052783</t>
  </si>
  <si>
    <t>MILAN STEJSKAL</t>
  </si>
  <si>
    <t>pracoviště/7086</t>
  </si>
  <si>
    <t>00244724</t>
  </si>
  <si>
    <t>Obec Čejkovice</t>
  </si>
  <si>
    <t>ac5b7js</t>
  </si>
  <si>
    <t>19972571</t>
  </si>
  <si>
    <t>PAVEL CHALOUPEK</t>
  </si>
  <si>
    <t>pracoviště/8810</t>
  </si>
  <si>
    <t>00228702</t>
  </si>
  <si>
    <t>Obec Čepřovice</t>
  </si>
  <si>
    <t>mzsam8q</t>
  </si>
  <si>
    <t>18365248</t>
  </si>
  <si>
    <t>BARBORA FUNDOVÁ</t>
  </si>
  <si>
    <t>pracoviště/8289</t>
  </si>
  <si>
    <t>00511714</t>
  </si>
  <si>
    <t>Obec Cerhonice</t>
  </si>
  <si>
    <t>4e8am74</t>
  </si>
  <si>
    <t>344222</t>
  </si>
  <si>
    <t>MARCELA VAŠÍNOVÁ</t>
  </si>
  <si>
    <t>pracoviště/7928</t>
  </si>
  <si>
    <t>00476714</t>
  </si>
  <si>
    <t>Obec Červený Hrádek</t>
  </si>
  <si>
    <t>3csb7dq</t>
  </si>
  <si>
    <t>2157381</t>
  </si>
  <si>
    <t>ZDENĚK NOSEK</t>
  </si>
  <si>
    <t>pracoviště/9203</t>
  </si>
  <si>
    <t>00246441</t>
  </si>
  <si>
    <t>Obec Český Rudolec</t>
  </si>
  <si>
    <t>upibz48</t>
  </si>
  <si>
    <t>2168758</t>
  </si>
  <si>
    <t>LUDĚK PLUCAR</t>
  </si>
  <si>
    <t>pracoviště/9193</t>
  </si>
  <si>
    <t>00535125</t>
  </si>
  <si>
    <t>Obec Horní Lhota</t>
  </si>
  <si>
    <t>y6kazas</t>
  </si>
  <si>
    <t>4399064</t>
  </si>
  <si>
    <t>JAROSLAV BERGER</t>
  </si>
  <si>
    <t>pracoviště/1834</t>
  </si>
  <si>
    <t>00535974</t>
  </si>
  <si>
    <t>Obec Horní Lomná</t>
  </si>
  <si>
    <t>bzdar2p</t>
  </si>
  <si>
    <t>KAMIL KAWULOK</t>
  </si>
  <si>
    <t>pracoviště/78865</t>
  </si>
  <si>
    <t>2022-04-25</t>
  </si>
  <si>
    <t>Horní Lomná 151, 73991 Horní Lomná</t>
  </si>
  <si>
    <t>00581909</t>
  </si>
  <si>
    <t>Obec Úsilné</t>
  </si>
  <si>
    <t>g9abyx2</t>
  </si>
  <si>
    <t>20023065</t>
  </si>
  <si>
    <t>PAVEL KAŠPÁREK</t>
  </si>
  <si>
    <t>pracoviště/8695</t>
  </si>
  <si>
    <t>00667935</t>
  </si>
  <si>
    <t>Obec Vacovice</t>
  </si>
  <si>
    <t>xbmb52s</t>
  </si>
  <si>
    <t>18392997</t>
  </si>
  <si>
    <t>pracoviště/8269</t>
  </si>
  <si>
    <t>00667226</t>
  </si>
  <si>
    <t>OBEC VAL</t>
  </si>
  <si>
    <t>x4mawr3</t>
  </si>
  <si>
    <t>6703640</t>
  </si>
  <si>
    <t>HANA BALATKOVÁ</t>
  </si>
  <si>
    <t>pracoviště/9210</t>
  </si>
  <si>
    <t>00512001</t>
  </si>
  <si>
    <t>Obec Varvažov</t>
  </si>
  <si>
    <t>ypzbhia</t>
  </si>
  <si>
    <t>323322</t>
  </si>
  <si>
    <t>EVA HOSPASKOVÁ</t>
  </si>
  <si>
    <t>pracoviště/7940</t>
  </si>
  <si>
    <t>00666556</t>
  </si>
  <si>
    <t>OBEC Velký Ratmírov</t>
  </si>
  <si>
    <t>3f7b6kq</t>
  </si>
  <si>
    <t>25997254</t>
  </si>
  <si>
    <t>JAROSLAV PODZIMEK</t>
  </si>
  <si>
    <t>pracoviště/7675</t>
  </si>
  <si>
    <t>00665649</t>
  </si>
  <si>
    <t>Obec Věžovatá Pláně</t>
  </si>
  <si>
    <t>848b3sv</t>
  </si>
  <si>
    <t>20052758</t>
  </si>
  <si>
    <t>LUKÁŠ MAREK</t>
  </si>
  <si>
    <t>pracoviště/38917</t>
  </si>
  <si>
    <t>00581917</t>
  </si>
  <si>
    <t>Obec Vidov</t>
  </si>
  <si>
    <t>uj8bqi8</t>
  </si>
  <si>
    <t>25981269</t>
  </si>
  <si>
    <t>TOMÁŠ ŠEDIVÝ</t>
  </si>
  <si>
    <t>pracoviště/7679</t>
  </si>
  <si>
    <t>00512753</t>
  </si>
  <si>
    <t>icwb79c</t>
  </si>
  <si>
    <t>17660831</t>
  </si>
  <si>
    <t>PAVEL ŠTEFAN</t>
  </si>
  <si>
    <t>pracoviště/13604</t>
  </si>
  <si>
    <t>00250813</t>
  </si>
  <si>
    <t>Obec Vitějovice</t>
  </si>
  <si>
    <t>637apcd</t>
  </si>
  <si>
    <t>17689147</t>
  </si>
  <si>
    <t>LENKA TŮMOVÁ</t>
  </si>
  <si>
    <t>pracoviště/13589</t>
  </si>
  <si>
    <t>00581925</t>
  </si>
  <si>
    <t>Obec Vitín</t>
  </si>
  <si>
    <t>jvrathc</t>
  </si>
  <si>
    <t>17635063</t>
  </si>
  <si>
    <t>JITKA HAVLOVÁ</t>
  </si>
  <si>
    <t>pracoviště/13614</t>
  </si>
  <si>
    <t>00666572</t>
  </si>
  <si>
    <t>Obec Vlčetínec</t>
  </si>
  <si>
    <t>ewibvfn</t>
  </si>
  <si>
    <t>14742381</t>
  </si>
  <si>
    <t>MARIE DAVIDOVÁ</t>
  </si>
  <si>
    <t>pracoviště/9472</t>
  </si>
  <si>
    <t>00397342</t>
  </si>
  <si>
    <t>Obec Volenice</t>
  </si>
  <si>
    <t>6znamc4</t>
  </si>
  <si>
    <t>18427901</t>
  </si>
  <si>
    <t>KAREL PAPEŽ</t>
  </si>
  <si>
    <t>pracoviště/8250</t>
  </si>
  <si>
    <t>00247715</t>
  </si>
  <si>
    <t>Obec Volfířov</t>
  </si>
  <si>
    <t>m23b4dj</t>
  </si>
  <si>
    <t>2213893</t>
  </si>
  <si>
    <t>LADISLAV BARTUŠEK</t>
  </si>
  <si>
    <t>pracoviště/9184</t>
  </si>
  <si>
    <t>00581941</t>
  </si>
  <si>
    <t>Obec Vrábče</t>
  </si>
  <si>
    <t>sjpbipp</t>
  </si>
  <si>
    <t>11816902</t>
  </si>
  <si>
    <t>FRANTIŠEK OHRAZDA</t>
  </si>
  <si>
    <t>pracoviště/6305</t>
  </si>
  <si>
    <t>00476471</t>
  </si>
  <si>
    <t>Obec Vrcovice</t>
  </si>
  <si>
    <t>ek4b7cm</t>
  </si>
  <si>
    <t>27394824</t>
  </si>
  <si>
    <t>MARKÉTA NEPODALOVÁ</t>
  </si>
  <si>
    <t>pracoviště/7257</t>
  </si>
  <si>
    <t>00245666</t>
  </si>
  <si>
    <t>Obec Všemyslice</t>
  </si>
  <si>
    <t>zahb64r</t>
  </si>
  <si>
    <t>20027893</t>
  </si>
  <si>
    <t>KAREL TŮMA</t>
  </si>
  <si>
    <t>pracoviště/8692</t>
  </si>
  <si>
    <t>00512761</t>
  </si>
  <si>
    <t>Obec Záblatí</t>
  </si>
  <si>
    <t>64kb8af</t>
  </si>
  <si>
    <t>14760509</t>
  </si>
  <si>
    <t>ZDENĚK ŠTĚRBA</t>
  </si>
  <si>
    <t>pracoviště/9462</t>
  </si>
  <si>
    <t>00250848</t>
  </si>
  <si>
    <t>cpybyq4</t>
  </si>
  <si>
    <t>17691966</t>
  </si>
  <si>
    <t>VLADISLAV KLABOUCH</t>
  </si>
  <si>
    <t>pracoviště/18469</t>
  </si>
  <si>
    <t>00245747</t>
  </si>
  <si>
    <t>Obec Žabovřesky</t>
  </si>
  <si>
    <t>m8hawzq</t>
  </si>
  <si>
    <t>20035250</t>
  </si>
  <si>
    <t>LUCIE ELIÁŠOVÁ</t>
  </si>
  <si>
    <t>pracoviště/17323</t>
  </si>
  <si>
    <t>00581372</t>
  </si>
  <si>
    <t>Obec Zahájí</t>
  </si>
  <si>
    <t>fbsjdxj</t>
  </si>
  <si>
    <t>17636612</t>
  </si>
  <si>
    <t>JOSEF KAZÍK</t>
  </si>
  <si>
    <t>pracoviště/43516</t>
  </si>
  <si>
    <t>00667951</t>
  </si>
  <si>
    <t>Obec Zahorčice</t>
  </si>
  <si>
    <t>ptgedjp</t>
  </si>
  <si>
    <t>18430511</t>
  </si>
  <si>
    <t>LIBUŠE TESÁRKOVÁ</t>
  </si>
  <si>
    <t>pracoviště/7904</t>
  </si>
  <si>
    <t>00667285</t>
  </si>
  <si>
    <t>Obec Záhoří</t>
  </si>
  <si>
    <t>8szb55y</t>
  </si>
  <si>
    <t>6711171</t>
  </si>
  <si>
    <t>ZDEŇKA PRÁŠKOVÁ</t>
  </si>
  <si>
    <t>pracoviště/13453</t>
  </si>
  <si>
    <t>00512770</t>
  </si>
  <si>
    <t>hh5ass9</t>
  </si>
  <si>
    <t>14758792</t>
  </si>
  <si>
    <t>JINDŘICH TUPÝ</t>
  </si>
  <si>
    <t>pracoviště/9465</t>
  </si>
  <si>
    <t>00250244</t>
  </si>
  <si>
    <t>emfedwp</t>
  </si>
  <si>
    <t>298590</t>
  </si>
  <si>
    <t>PETR KÁPL</t>
  </si>
  <si>
    <t>pracoviště/7953</t>
  </si>
  <si>
    <t>00250856</t>
  </si>
  <si>
    <t>Obec Zálezly</t>
  </si>
  <si>
    <t>h6yb625</t>
  </si>
  <si>
    <t>861316</t>
  </si>
  <si>
    <t>JOSEF KOUBA</t>
  </si>
  <si>
    <t>pracoviště/8960</t>
  </si>
  <si>
    <t>00667293</t>
  </si>
  <si>
    <t>Obec Zálší</t>
  </si>
  <si>
    <t>v8damc8</t>
  </si>
  <si>
    <t>6712991</t>
  </si>
  <si>
    <t>JIŘINA SEDLÁČKOVÁ</t>
  </si>
  <si>
    <t>pracoviště/13452</t>
  </si>
  <si>
    <t>00511692</t>
  </si>
  <si>
    <t>Obec Zbelítov</t>
  </si>
  <si>
    <t>7ambw6j</t>
  </si>
  <si>
    <t>5499089</t>
  </si>
  <si>
    <t>MARKÉTA HONZÍKOVÁ</t>
  </si>
  <si>
    <t>pracoviště/13516</t>
  </si>
  <si>
    <t>00511463</t>
  </si>
  <si>
    <t>Obec Zběšičky</t>
  </si>
  <si>
    <t>f3wbw7d</t>
  </si>
  <si>
    <t>8935653</t>
  </si>
  <si>
    <t>LADISLAV SOBOTKA</t>
  </si>
  <si>
    <t>pracoviště/9833</t>
  </si>
  <si>
    <t>00512028</t>
  </si>
  <si>
    <t>Obec Žďár</t>
  </si>
  <si>
    <t>9u3bwbm</t>
  </si>
  <si>
    <t>313599</t>
  </si>
  <si>
    <t>MARTINA LACKOVIČOVÁ</t>
  </si>
  <si>
    <t>pracoviště/43495</t>
  </si>
  <si>
    <t>00583952</t>
  </si>
  <si>
    <t>shub2kc</t>
  </si>
  <si>
    <t>73644277</t>
  </si>
  <si>
    <t>LADISLAV VORÁČEK</t>
  </si>
  <si>
    <t>pracoviště/7444</t>
  </si>
  <si>
    <t>00253201</t>
  </si>
  <si>
    <t>Obec Želeč</t>
  </si>
  <si>
    <t>xppbjs2</t>
  </si>
  <si>
    <t>6714773</t>
  </si>
  <si>
    <t>LADISLAV STEJSKAL</t>
  </si>
  <si>
    <t>pracoviště/13451</t>
  </si>
  <si>
    <t>00583154</t>
  </si>
  <si>
    <t>OBEC ŽELNAVA</t>
  </si>
  <si>
    <t>idvbs5y</t>
  </si>
  <si>
    <t>17694183</t>
  </si>
  <si>
    <t>RICHARD RAMBA</t>
  </si>
  <si>
    <t>pracoviště/13588</t>
  </si>
  <si>
    <t>00245763</t>
  </si>
  <si>
    <t>Obec Žimutice</t>
  </si>
  <si>
    <t>iphauix</t>
  </si>
  <si>
    <t>17639654</t>
  </si>
  <si>
    <t>ZDENĚK ŠÁLENÝ</t>
  </si>
  <si>
    <t>pracoviště/13611</t>
  </si>
  <si>
    <t>00667331</t>
  </si>
  <si>
    <t>Obec Žíšov</t>
  </si>
  <si>
    <t>hf4bxd2</t>
  </si>
  <si>
    <t>17366232</t>
  </si>
  <si>
    <t>DAVID KYML</t>
  </si>
  <si>
    <t>pracoviště/41116</t>
  </si>
  <si>
    <t>00667315</t>
  </si>
  <si>
    <t>Obec Zlukov</t>
  </si>
  <si>
    <t>me4amce</t>
  </si>
  <si>
    <t>17367972</t>
  </si>
  <si>
    <t>JAN LACINA</t>
  </si>
  <si>
    <t>pracoviště/42695</t>
  </si>
  <si>
    <t>00246221</t>
  </si>
  <si>
    <t>Obec Zubčice</t>
  </si>
  <si>
    <t>ekpaneh</t>
  </si>
  <si>
    <t>8759880</t>
  </si>
  <si>
    <t>RADEK KALKUŠ</t>
  </si>
  <si>
    <t>pracoviště/10723</t>
  </si>
  <si>
    <t>00666599</t>
  </si>
  <si>
    <t>Obec Županovice</t>
  </si>
  <si>
    <t>fzvjd2v</t>
  </si>
  <si>
    <t>2164329</t>
  </si>
  <si>
    <t>LUBOŠ BUREŠ</t>
  </si>
  <si>
    <t>pracoviště/9199</t>
  </si>
  <si>
    <t>00667323</t>
  </si>
  <si>
    <t>Obec Zvěrotice</t>
  </si>
  <si>
    <t>hdgb7qu</t>
  </si>
  <si>
    <t>17369266</t>
  </si>
  <si>
    <t>MILOSLAV NOVOTNÝ</t>
  </si>
  <si>
    <t>pracoviště/12056</t>
  </si>
  <si>
    <t>00665681</t>
  </si>
  <si>
    <t>Obec Zvíkov</t>
  </si>
  <si>
    <t>9a6b4z4</t>
  </si>
  <si>
    <t>27062082</t>
  </si>
  <si>
    <t>LEOŠ ANDĚL</t>
  </si>
  <si>
    <t>pracoviště/39819</t>
  </si>
  <si>
    <t>00281701</t>
  </si>
  <si>
    <t>Město Dolní Kounice</t>
  </si>
  <si>
    <t>52tbg3i</t>
  </si>
  <si>
    <t>24939021</t>
  </si>
  <si>
    <t>RADKA FORMÁNKOVÁ</t>
  </si>
  <si>
    <t>pracoviště/576</t>
  </si>
  <si>
    <t>00280470</t>
  </si>
  <si>
    <t>Město Kunštát</t>
  </si>
  <si>
    <t>ae3bdb2</t>
  </si>
  <si>
    <t>7839626</t>
  </si>
  <si>
    <t>ZDENĚK WETTER</t>
  </si>
  <si>
    <t>pracoviště/1486</t>
  </si>
  <si>
    <t>00283321</t>
  </si>
  <si>
    <t>Město Lanžhot</t>
  </si>
  <si>
    <t>34tbc8a</t>
  </si>
  <si>
    <t>15289061</t>
  </si>
  <si>
    <t>LADISLAV STRAKA</t>
  </si>
  <si>
    <t>pracoviště/1242</t>
  </si>
  <si>
    <t>00282103</t>
  </si>
  <si>
    <t>Město Modřice</t>
  </si>
  <si>
    <t>6yebzhn</t>
  </si>
  <si>
    <t>25960881</t>
  </si>
  <si>
    <t>JOSEF ŠIŠKA</t>
  </si>
  <si>
    <t>pracoviště/150</t>
  </si>
  <si>
    <t>00282286</t>
  </si>
  <si>
    <t>Město Oslavany</t>
  </si>
  <si>
    <t>jasbrn8</t>
  </si>
  <si>
    <t>24697176</t>
  </si>
  <si>
    <t>VÍT ALDORF</t>
  </si>
  <si>
    <t>pracoviště/1331</t>
  </si>
  <si>
    <t>00280836</t>
  </si>
  <si>
    <t>Město Rájec - Jestřebí</t>
  </si>
  <si>
    <t>2ipbbtf</t>
  </si>
  <si>
    <t>7877218</t>
  </si>
  <si>
    <t>ROMANA SYNAKIEVICZOVÁ</t>
  </si>
  <si>
    <t>pracoviště/265</t>
  </si>
  <si>
    <t>00282456</t>
  </si>
  <si>
    <t>Město Rajhrad</t>
  </si>
  <si>
    <t>rrebbtj</t>
  </si>
  <si>
    <t>13233289</t>
  </si>
  <si>
    <t>FRANTIŠEK ONDRÁČEK</t>
  </si>
  <si>
    <t>pracoviště/479</t>
  </si>
  <si>
    <t>00285498</t>
  </si>
  <si>
    <t>Město Vracov</t>
  </si>
  <si>
    <t>xiibr5m</t>
  </si>
  <si>
    <t>13625021</t>
  </si>
  <si>
    <t>JAROMÍR REPÍK</t>
  </si>
  <si>
    <t>pracoviště/1903</t>
  </si>
  <si>
    <t>00282928</t>
  </si>
  <si>
    <t>Město Zbýšov</t>
  </si>
  <si>
    <t>b8vbadh</t>
  </si>
  <si>
    <t>24025763</t>
  </si>
  <si>
    <t>VRATISLAV ŠIROKÝ</t>
  </si>
  <si>
    <t>pracoviště/1238</t>
  </si>
  <si>
    <t>00292478</t>
  </si>
  <si>
    <t>Městys Běhařovice</t>
  </si>
  <si>
    <t>mh5bvxn</t>
  </si>
  <si>
    <t>10668080</t>
  </si>
  <si>
    <t>IVETA MOUDRÁ</t>
  </si>
  <si>
    <t>pracoviště/13258</t>
  </si>
  <si>
    <t>00283011</t>
  </si>
  <si>
    <t>Městys Boleradice</t>
  </si>
  <si>
    <t>ur9bfec</t>
  </si>
  <si>
    <t>9904905</t>
  </si>
  <si>
    <t>ANTONÍN VEJVANČICKÝ</t>
  </si>
  <si>
    <t>pracoviště/39727</t>
  </si>
  <si>
    <t>00281697</t>
  </si>
  <si>
    <t>Městys Deblín</t>
  </si>
  <si>
    <t>izibevw</t>
  </si>
  <si>
    <t>24934992</t>
  </si>
  <si>
    <t>JIŘÍ VITANOVSKÝ</t>
  </si>
  <si>
    <t>pracoviště/7800</t>
  </si>
  <si>
    <t>00281727</t>
  </si>
  <si>
    <t>Městys Drásov</t>
  </si>
  <si>
    <t>9qaataw</t>
  </si>
  <si>
    <t>24952443</t>
  </si>
  <si>
    <t>MARTINA BOČKOVÁ</t>
  </si>
  <si>
    <t>pracoviště/7798</t>
  </si>
  <si>
    <t>00283142</t>
  </si>
  <si>
    <t>Městys Drnholec</t>
  </si>
  <si>
    <t>gw9bek2</t>
  </si>
  <si>
    <t>9946705</t>
  </si>
  <si>
    <t>JAN IVIČIČ</t>
  </si>
  <si>
    <t>pracoviště/161</t>
  </si>
  <si>
    <t>00667820</t>
  </si>
  <si>
    <t>Obec Řepice</t>
  </si>
  <si>
    <t>8a2bijq</t>
  </si>
  <si>
    <t>18397948</t>
  </si>
  <si>
    <t>VLADIMÍRA TÍKALOVÁ</t>
  </si>
  <si>
    <t>pracoviště/8262</t>
  </si>
  <si>
    <t>00667137</t>
  </si>
  <si>
    <t>Obec Řípec</t>
  </si>
  <si>
    <t>dw7bij5</t>
  </si>
  <si>
    <t>6684602</t>
  </si>
  <si>
    <t>LADISLAV BRŮŽEK</t>
  </si>
  <si>
    <t>pracoviště/75888</t>
  </si>
  <si>
    <t>00512729</t>
  </si>
  <si>
    <t>Obec Roseč</t>
  </si>
  <si>
    <t>rgxa8k8</t>
  </si>
  <si>
    <t>17662699</t>
  </si>
  <si>
    <t>MIROSLAVA BERÁNKOVÁ</t>
  </si>
  <si>
    <t>pracoviště/40230</t>
  </si>
  <si>
    <t>00667811</t>
  </si>
  <si>
    <t>Obec Rovná</t>
  </si>
  <si>
    <t>txpb7jg</t>
  </si>
  <si>
    <t>23070617</t>
  </si>
  <si>
    <t>JAN KUDRLE</t>
  </si>
  <si>
    <t>pracoviště/7071</t>
  </si>
  <si>
    <t>00246115</t>
  </si>
  <si>
    <t>Město Rožmberk nad Vltavou</t>
  </si>
  <si>
    <t>cieam5i</t>
  </si>
  <si>
    <t>16545958</t>
  </si>
  <si>
    <t>BOHUSLAV ČTVERÁČEK</t>
  </si>
  <si>
    <t>pracoviště/68335</t>
  </si>
  <si>
    <t>00293784</t>
  </si>
  <si>
    <t>Městys Višňové</t>
  </si>
  <si>
    <t>w7mbaju</t>
  </si>
  <si>
    <t>10959769</t>
  </si>
  <si>
    <t>VLADIMÍR KOREK</t>
  </si>
  <si>
    <t>pracoviště/11149</t>
  </si>
  <si>
    <t>00285293</t>
  </si>
  <si>
    <t>Obec Starý Poddvorov</t>
  </si>
  <si>
    <t>unnb4vh</t>
  </si>
  <si>
    <t>26596628</t>
  </si>
  <si>
    <t>IVO PADALÍK</t>
  </si>
  <si>
    <t>pracoviště/8218</t>
  </si>
  <si>
    <t>00575917</t>
  </si>
  <si>
    <t>Obec Horní Suchá</t>
  </si>
  <si>
    <t>w3cbd55</t>
  </si>
  <si>
    <t>5802504</t>
  </si>
  <si>
    <t>JAN LIPNER</t>
  </si>
  <si>
    <t>pracoviště/1308</t>
  </si>
  <si>
    <t>00576085</t>
  </si>
  <si>
    <t>Obec Horní Životice</t>
  </si>
  <si>
    <t>753a387</t>
  </si>
  <si>
    <t>13963015</t>
  </si>
  <si>
    <t>HANA HLISTOVÁ</t>
  </si>
  <si>
    <t>pracoviště/9626</t>
  </si>
  <si>
    <t>00296031</t>
  </si>
  <si>
    <t>Obec Hošťálkovy</t>
  </si>
  <si>
    <t>2cnbkxb</t>
  </si>
  <si>
    <t>2783185</t>
  </si>
  <si>
    <t>TOMÁŠ GRONKOWIEC</t>
  </si>
  <si>
    <t>pracoviště/10969</t>
  </si>
  <si>
    <t>00300136</t>
  </si>
  <si>
    <t>Obec Hrabyně</t>
  </si>
  <si>
    <t>zidbd38</t>
  </si>
  <si>
    <t>4574451</t>
  </si>
  <si>
    <t>ALEŠ CHROMÝ</t>
  </si>
  <si>
    <t>pracoviště/40481</t>
  </si>
  <si>
    <t>60798483</t>
  </si>
  <si>
    <t>Obec Jakubčovice nad Odrou</t>
  </si>
  <si>
    <t>49zb3n7</t>
  </si>
  <si>
    <t>8203628</t>
  </si>
  <si>
    <t>ANTONIE PECNÍKOVÁ</t>
  </si>
  <si>
    <t>pracoviště/39718</t>
  </si>
  <si>
    <t>00512010</t>
  </si>
  <si>
    <t>Obec Paseky</t>
  </si>
  <si>
    <t>8hnb5pt</t>
  </si>
  <si>
    <t>27237079</t>
  </si>
  <si>
    <t>VÁCLAV KOSTOHRYZ</t>
  </si>
  <si>
    <t>pracoviště/7265</t>
  </si>
  <si>
    <t>00477320</t>
  </si>
  <si>
    <t>Obec Peč</t>
  </si>
  <si>
    <t>9g4b58b</t>
  </si>
  <si>
    <t>14752425</t>
  </si>
  <si>
    <t>BOHUMIL KAŠPÁREK</t>
  </si>
  <si>
    <t>pracoviště/9469</t>
  </si>
  <si>
    <t>00581836</t>
  </si>
  <si>
    <t>Obec Petříkov</t>
  </si>
  <si>
    <t>2wgbqkx</t>
  </si>
  <si>
    <t>11806486</t>
  </si>
  <si>
    <t>LUDĚK BÍNA</t>
  </si>
  <si>
    <t>pracoviště/11061</t>
  </si>
  <si>
    <t>2019-01-01</t>
  </si>
  <si>
    <t>00581844</t>
  </si>
  <si>
    <t>Obec Pištín</t>
  </si>
  <si>
    <t>phsb6jf</t>
  </si>
  <si>
    <t>16514751</t>
  </si>
  <si>
    <t>JAROSLAV HAVEL</t>
  </si>
  <si>
    <t>pracoviště/11866</t>
  </si>
  <si>
    <t>00581861</t>
  </si>
  <si>
    <t>Obec Plav</t>
  </si>
  <si>
    <t>tnpedpf</t>
  </si>
  <si>
    <t>11789581</t>
  </si>
  <si>
    <t>OLDŘIŠKA RIBOLOVÁ</t>
  </si>
  <si>
    <t>pracoviště/11066</t>
  </si>
  <si>
    <t>00512702</t>
  </si>
  <si>
    <t>Obec Pleše</t>
  </si>
  <si>
    <t>m3fasz8</t>
  </si>
  <si>
    <t>14758385</t>
  </si>
  <si>
    <t>JAROSLAV MARSA</t>
  </si>
  <si>
    <t>pracoviště/9466</t>
  </si>
  <si>
    <t>00250007</t>
  </si>
  <si>
    <t>Obec Podolí I</t>
  </si>
  <si>
    <t>gd2b67d</t>
  </si>
  <si>
    <t>318612</t>
  </si>
  <si>
    <t>VLADISLAV MICHAL</t>
  </si>
  <si>
    <t>pracoviště/7941</t>
  </si>
  <si>
    <t>00667773</t>
  </si>
  <si>
    <t>Obec Pohorovice</t>
  </si>
  <si>
    <t>vevam2y</t>
  </si>
  <si>
    <t>8968772</t>
  </si>
  <si>
    <t>pracoviště/9819</t>
  </si>
  <si>
    <t>00666491</t>
  </si>
  <si>
    <t>Obec Polště</t>
  </si>
  <si>
    <t>kqwaxk7</t>
  </si>
  <si>
    <t>2210339</t>
  </si>
  <si>
    <t>MIROSLAV PECH</t>
  </si>
  <si>
    <t>pracoviště/9186</t>
  </si>
  <si>
    <t>00666513</t>
  </si>
  <si>
    <t>Obec Ponědrážka</t>
  </si>
  <si>
    <t>c8wb66y</t>
  </si>
  <si>
    <t>42795991</t>
  </si>
  <si>
    <t>JIŘÍ VOBR</t>
  </si>
  <si>
    <t>pracoviště/7458</t>
  </si>
  <si>
    <t>00667781</t>
  </si>
  <si>
    <t>Obec Přechovice</t>
  </si>
  <si>
    <t>622bq6u</t>
  </si>
  <si>
    <t>23058846</t>
  </si>
  <si>
    <t>LUCIE PETŘÍKOVÁ</t>
  </si>
  <si>
    <t>pracoviště/73309</t>
  </si>
  <si>
    <t>00228699</t>
  </si>
  <si>
    <t>Obec Předmíř</t>
  </si>
  <si>
    <t>2naanca</t>
  </si>
  <si>
    <t>18396178</t>
  </si>
  <si>
    <t>PAVEL KARLÍK</t>
  </si>
  <si>
    <t>pracoviště/8264</t>
  </si>
  <si>
    <t>00667790</t>
  </si>
  <si>
    <t>Obec Přední Zborovice</t>
  </si>
  <si>
    <t>576am2u</t>
  </si>
  <si>
    <t>23072571</t>
  </si>
  <si>
    <t>JOSEF KUBOVEC</t>
  </si>
  <si>
    <t>pracoviště/43320</t>
  </si>
  <si>
    <t>00250040</t>
  </si>
  <si>
    <t>Obec Přeštěnice</t>
  </si>
  <si>
    <t>whcbw6p</t>
  </si>
  <si>
    <t>5484782</t>
  </si>
  <si>
    <t>JAROSLAV TOLLINGER</t>
  </si>
  <si>
    <t>pracoviště/51745</t>
  </si>
  <si>
    <t>00582930</t>
  </si>
  <si>
    <t>Obec Probulov</t>
  </si>
  <si>
    <t>nzmb7pb</t>
  </si>
  <si>
    <t>5509424</t>
  </si>
  <si>
    <t>JAN NĚMEC</t>
  </si>
  <si>
    <t>pracoviště/43086</t>
  </si>
  <si>
    <t>00667099</t>
  </si>
  <si>
    <t>Obec Psárov</t>
  </si>
  <si>
    <t>vcaj2xw</t>
  </si>
  <si>
    <t>6666566</t>
  </si>
  <si>
    <t>JAROSLAV DOLEŽAL</t>
  </si>
  <si>
    <t>pracoviště/10118</t>
  </si>
  <si>
    <t>00252743</t>
  </si>
  <si>
    <t>Obec Radětice</t>
  </si>
  <si>
    <t>h6jam4z</t>
  </si>
  <si>
    <t>6669492</t>
  </si>
  <si>
    <t>FRANTIŠEK RADVAN</t>
  </si>
  <si>
    <t>pracoviště/43487</t>
  </si>
  <si>
    <t>00667111</t>
  </si>
  <si>
    <t>Obec Radkov</t>
  </si>
  <si>
    <t>sxuam4v</t>
  </si>
  <si>
    <t>6673619</t>
  </si>
  <si>
    <t>TOMÁŠ BÁLEK</t>
  </si>
  <si>
    <t>pracoviště/10108</t>
  </si>
  <si>
    <t>00581879</t>
  </si>
  <si>
    <t>Obec Radošovice</t>
  </si>
  <si>
    <t>x7nb7cb</t>
  </si>
  <si>
    <t>17616719</t>
  </si>
  <si>
    <t>MICHAL BOROVKA</t>
  </si>
  <si>
    <t>pracoviště/13620</t>
  </si>
  <si>
    <t>00251739</t>
  </si>
  <si>
    <t>2j6b5a7</t>
  </si>
  <si>
    <t>8984891</t>
  </si>
  <si>
    <t>HANA RŮŽIČKOVÁ</t>
  </si>
  <si>
    <t>pracoviště/42111</t>
  </si>
  <si>
    <t>00512061</t>
  </si>
  <si>
    <t>Obec Rakovice</t>
  </si>
  <si>
    <t>9habhi4</t>
  </si>
  <si>
    <t>25585746</t>
  </si>
  <si>
    <t>pracoviště/7748</t>
  </si>
  <si>
    <t>00512711</t>
  </si>
  <si>
    <t>Obec Ratiboř</t>
  </si>
  <si>
    <t>j8uandy</t>
  </si>
  <si>
    <t>2233053</t>
  </si>
  <si>
    <t>KAREL VOLDÁN</t>
  </si>
  <si>
    <t>pracoviště/40299</t>
  </si>
  <si>
    <t>00252794</t>
  </si>
  <si>
    <t>Obec Ratibořské Hory</t>
  </si>
  <si>
    <t>3drbr9c</t>
  </si>
  <si>
    <t>6677711</t>
  </si>
  <si>
    <t>RADEK LAMBOJ</t>
  </si>
  <si>
    <t>pracoviště/10103</t>
  </si>
  <si>
    <t>00277771</t>
  </si>
  <si>
    <t>OBEC DOLNÍ LÁNOV</t>
  </si>
  <si>
    <t>fw2a6hs</t>
  </si>
  <si>
    <t>9879781</t>
  </si>
  <si>
    <t>PAVEL ŠIMŮNEK</t>
  </si>
  <si>
    <t>pracoviště/67981</t>
  </si>
  <si>
    <t>00580171</t>
  </si>
  <si>
    <t>OBEC DOLNÍ OLEŠNICE</t>
  </si>
  <si>
    <t>ptzb38b</t>
  </si>
  <si>
    <t>2320924</t>
  </si>
  <si>
    <t>RADOSLAVA CERMANOVÁ</t>
  </si>
  <si>
    <t>pracoviště/9166</t>
  </si>
  <si>
    <t>00580759</t>
  </si>
  <si>
    <t>Obec Doubravice</t>
  </si>
  <si>
    <t>ef8beny</t>
  </si>
  <si>
    <t>23078898</t>
  </si>
  <si>
    <t>MILOŠ VALÁŠEK</t>
  </si>
  <si>
    <t>pracoviště/7065</t>
  </si>
  <si>
    <t>00578321</t>
  </si>
  <si>
    <t>Obec Dřevěnice</t>
  </si>
  <si>
    <t>sska6si</t>
  </si>
  <si>
    <t>17482097</t>
  </si>
  <si>
    <t>DUŠAN VRABEC</t>
  </si>
  <si>
    <t>pracoviště/12032</t>
  </si>
  <si>
    <t>00268755</t>
  </si>
  <si>
    <t>OBEC HABŘINA</t>
  </si>
  <si>
    <t>ujmaua9</t>
  </si>
  <si>
    <t>20307535</t>
  </si>
  <si>
    <t>RADOVAN ŠUTRIEPKA</t>
  </si>
  <si>
    <t>pracoviště/49930</t>
  </si>
  <si>
    <t>00653616</t>
  </si>
  <si>
    <t>OBEC HEŘMÁNKOVICE</t>
  </si>
  <si>
    <t>aava6ib</t>
  </si>
  <si>
    <t>7464037</t>
  </si>
  <si>
    <t>JANA KRÁLOVÁ</t>
  </si>
  <si>
    <t>pracoviště/9129</t>
  </si>
  <si>
    <t>00268771</t>
  </si>
  <si>
    <t>OBEC HNĚVČEVES</t>
  </si>
  <si>
    <t>wyzapft</t>
  </si>
  <si>
    <t>20308949</t>
  </si>
  <si>
    <t>RENATA HLADÍKOVÁ</t>
  </si>
  <si>
    <t>pracoviště/8621</t>
  </si>
  <si>
    <t>00578720</t>
  </si>
  <si>
    <t>OBEC HOŘENICE</t>
  </si>
  <si>
    <t>xitas4f</t>
  </si>
  <si>
    <t>7462581</t>
  </si>
  <si>
    <t>STANISLAV VOLF</t>
  </si>
  <si>
    <t>pracoviště/9130</t>
  </si>
  <si>
    <t>00667838</t>
  </si>
  <si>
    <t>Obec Skály</t>
  </si>
  <si>
    <t>uz5andu</t>
  </si>
  <si>
    <t>26504979</t>
  </si>
  <si>
    <t>JITKA TESAŘOVÁ</t>
  </si>
  <si>
    <t>pracoviště/8227</t>
  </si>
  <si>
    <t>00250104</t>
  </si>
  <si>
    <t>w84b32j</t>
  </si>
  <si>
    <t>343340</t>
  </si>
  <si>
    <t>PAVLA POLÁČKOVÁ</t>
  </si>
  <si>
    <t>pracoviště/7929</t>
  </si>
  <si>
    <t>00252875</t>
  </si>
  <si>
    <t>Obec Skopytce</t>
  </si>
  <si>
    <t>qg8b64x</t>
  </si>
  <si>
    <t>19770359</t>
  </si>
  <si>
    <t>JANA KŘEMENOVÁ</t>
  </si>
  <si>
    <t>pracoviště/8853</t>
  </si>
  <si>
    <t>00582433</t>
  </si>
  <si>
    <t>Obec Skrýchov u Malšic</t>
  </si>
  <si>
    <t>fbiedzz</t>
  </si>
  <si>
    <t>6688675</t>
  </si>
  <si>
    <t>JANA MEJDRECHOVÁ</t>
  </si>
  <si>
    <t>pracoviště/43402</t>
  </si>
  <si>
    <t>00271314</t>
  </si>
  <si>
    <t>Obec Bašnice</t>
  </si>
  <si>
    <t>7iha554</t>
  </si>
  <si>
    <t>1651234</t>
  </si>
  <si>
    <t>MARTIN FRÝDL</t>
  </si>
  <si>
    <t>pracoviště/9278</t>
  </si>
  <si>
    <t>00277657</t>
  </si>
  <si>
    <t>Obec Batňovice</t>
  </si>
  <si>
    <t>c7cbp2b</t>
  </si>
  <si>
    <t>2373599</t>
  </si>
  <si>
    <t>PETR HORÁK</t>
  </si>
  <si>
    <t>pracoviště/56018</t>
  </si>
  <si>
    <t>00271322</t>
  </si>
  <si>
    <t>Obec Běchary</t>
  </si>
  <si>
    <t>cm8b6an</t>
  </si>
  <si>
    <t>1652281</t>
  </si>
  <si>
    <t>BOHUMIL VOBR</t>
  </si>
  <si>
    <t>pracoviště/9277</t>
  </si>
  <si>
    <t>00653306</t>
  </si>
  <si>
    <t>OBEC BENÁTKY</t>
  </si>
  <si>
    <t>6bda9xx</t>
  </si>
  <si>
    <t>20305176</t>
  </si>
  <si>
    <t>TOMÁŠ BOUČEK</t>
  </si>
  <si>
    <t>pracoviště/8625</t>
  </si>
  <si>
    <t>00277665</t>
  </si>
  <si>
    <t>Obec Bernartice</t>
  </si>
  <si>
    <t>reea6kx</t>
  </si>
  <si>
    <t>15154688</t>
  </si>
  <si>
    <t>RADEK HOJNÝ</t>
  </si>
  <si>
    <t>pracoviště/42344</t>
  </si>
  <si>
    <t>00277673</t>
  </si>
  <si>
    <t>Obec Bílá Třemešná</t>
  </si>
  <si>
    <t>ef5bqz2</t>
  </si>
  <si>
    <t>20352549</t>
  </si>
  <si>
    <t>ŠTĚPÁN ČENĚK</t>
  </si>
  <si>
    <t>pracoviště/8599</t>
  </si>
  <si>
    <t>00578215</t>
  </si>
  <si>
    <t>Obec Bílsko</t>
  </si>
  <si>
    <t>tj4a54v</t>
  </si>
  <si>
    <t>1653865</t>
  </si>
  <si>
    <t>HANA ROZSÉVAČOVÁ</t>
  </si>
  <si>
    <t>pracoviště/9275</t>
  </si>
  <si>
    <t>00274704</t>
  </si>
  <si>
    <t>Obec Bílý Újezd</t>
  </si>
  <si>
    <t>k6iaugz</t>
  </si>
  <si>
    <t>9696351</t>
  </si>
  <si>
    <t>ZDENĚK ARNOŠT</t>
  </si>
  <si>
    <t>pracoviště/12925</t>
  </si>
  <si>
    <t>45978638</t>
  </si>
  <si>
    <t>Obec Blešno</t>
  </si>
  <si>
    <t>g8eb3qc</t>
  </si>
  <si>
    <t>15732673</t>
  </si>
  <si>
    <t>MILOŠ BUROŇ</t>
  </si>
  <si>
    <t>pracoviště/46475</t>
  </si>
  <si>
    <t>00271357</t>
  </si>
  <si>
    <t>OBEC BOHÁŇKA</t>
  </si>
  <si>
    <t>vcrb4yt</t>
  </si>
  <si>
    <t>1654195</t>
  </si>
  <si>
    <t>MILAN HELIGR</t>
  </si>
  <si>
    <t>pracoviště/9274</t>
  </si>
  <si>
    <t>00272493</t>
  </si>
  <si>
    <t>OBEC BOHUSLAVICE NAD METUJÍ</t>
  </si>
  <si>
    <t>kybbsay</t>
  </si>
  <si>
    <t>7217684</t>
  </si>
  <si>
    <t>JIŘÍ TOJNAR</t>
  </si>
  <si>
    <t>pracoviště/10076</t>
  </si>
  <si>
    <t>00274721</t>
  </si>
  <si>
    <t>OBEC BOLEHOŠŤ</t>
  </si>
  <si>
    <t>i5qbmnq</t>
  </si>
  <si>
    <t>9699562</t>
  </si>
  <si>
    <t>JAKUB ŠIMERDA</t>
  </si>
  <si>
    <t>pracoviště/42349</t>
  </si>
  <si>
    <t>00578223</t>
  </si>
  <si>
    <t>OBEC BOREK</t>
  </si>
  <si>
    <t>n42b6wa</t>
  </si>
  <si>
    <t>1679384</t>
  </si>
  <si>
    <t>PAVEL JINDŘIŠEK</t>
  </si>
  <si>
    <t>pracoviště/41394</t>
  </si>
  <si>
    <t>00580210</t>
  </si>
  <si>
    <t>OBEC BOROVNICE</t>
  </si>
  <si>
    <t>7qfa7cb</t>
  </si>
  <si>
    <t>2314568</t>
  </si>
  <si>
    <t>EVA TAJBROVÁ</t>
  </si>
  <si>
    <t>pracoviště/39766</t>
  </si>
  <si>
    <t>00580201</t>
  </si>
  <si>
    <t>Obec Borovnička</t>
  </si>
  <si>
    <t>rfybmqi</t>
  </si>
  <si>
    <t>2316757</t>
  </si>
  <si>
    <t>PETRA MACÁKOVÁ</t>
  </si>
  <si>
    <t>pracoviště/41714</t>
  </si>
  <si>
    <t>00578240</t>
  </si>
  <si>
    <t>OBEC BŘEZINA</t>
  </si>
  <si>
    <t>sq2apnz</t>
  </si>
  <si>
    <t>25940619</t>
  </si>
  <si>
    <t>LIBOR VALENTA</t>
  </si>
  <si>
    <t>pracoviště/47617</t>
  </si>
  <si>
    <t>00578258</t>
  </si>
  <si>
    <t>OBEC BŘÍŠŤANY</t>
  </si>
  <si>
    <t>nvtapi9</t>
  </si>
  <si>
    <t>1656406</t>
  </si>
  <si>
    <t>OTAKAR MICHÁLEK</t>
  </si>
  <si>
    <t>pracoviště/9273</t>
  </si>
  <si>
    <t>00653675</t>
  </si>
  <si>
    <t>OBEC BUKOVICE</t>
  </si>
  <si>
    <t>q37a8x3</t>
  </si>
  <si>
    <t>7268483</t>
  </si>
  <si>
    <t>MILAN ŠRŮTEK</t>
  </si>
  <si>
    <t>pracoviště/10056</t>
  </si>
  <si>
    <t>00578274</t>
  </si>
  <si>
    <t>Obec Bukvice</t>
  </si>
  <si>
    <t>5z2a9ht</t>
  </si>
  <si>
    <t>1657542</t>
  </si>
  <si>
    <t>ELIŠKA FORMANOVÁ</t>
  </si>
  <si>
    <t>pracoviště/9271</t>
  </si>
  <si>
    <t>00578282</t>
  </si>
  <si>
    <t>Obec Butoves</t>
  </si>
  <si>
    <t>r2jbyxw</t>
  </si>
  <si>
    <t>17509297</t>
  </si>
  <si>
    <t>BOB ŠVIHA</t>
  </si>
  <si>
    <t>pracoviště/46974</t>
  </si>
  <si>
    <t>00271438</t>
  </si>
  <si>
    <t>Obec Cerekvice nad Bystřicí</t>
  </si>
  <si>
    <t>67bbmkh</t>
  </si>
  <si>
    <t>1659995</t>
  </si>
  <si>
    <t>pracoviště/9269</t>
  </si>
  <si>
    <t>00277711</t>
  </si>
  <si>
    <t>Obec Čermná</t>
  </si>
  <si>
    <t>3g9be59</t>
  </si>
  <si>
    <t>2356121</t>
  </si>
  <si>
    <t>MILAN HALÍK</t>
  </si>
  <si>
    <t>pracoviště/9150</t>
  </si>
  <si>
    <t>00274798</t>
  </si>
  <si>
    <t>Obec Čermná nad Orlicí</t>
  </si>
  <si>
    <t>spybe5d</t>
  </si>
  <si>
    <t>9713140</t>
  </si>
  <si>
    <t>DAVID JOSKA</t>
  </si>
  <si>
    <t>pracoviště/12917</t>
  </si>
  <si>
    <t>00268674</t>
  </si>
  <si>
    <t>OBEC ČERNILOV</t>
  </si>
  <si>
    <t>hwpbe5g</t>
  </si>
  <si>
    <t>21016992</t>
  </si>
  <si>
    <t>STANISLAV JAVŮREK</t>
  </si>
  <si>
    <t>pracoviště/8500</t>
  </si>
  <si>
    <t>00268682</t>
  </si>
  <si>
    <t>Obec Černožice</t>
  </si>
  <si>
    <t>jnua7ei</t>
  </si>
  <si>
    <t>15736831</t>
  </si>
  <si>
    <t>PAVEL BERÁNEK</t>
  </si>
  <si>
    <t>pracoviště/44602</t>
  </si>
  <si>
    <t>00272582</t>
  </si>
  <si>
    <t>OBEC ČESKÁ METUJE</t>
  </si>
  <si>
    <t>yygbkrp</t>
  </si>
  <si>
    <t>7235976</t>
  </si>
  <si>
    <t>JOSEF CIBULKA</t>
  </si>
  <si>
    <t>pracoviště/41402</t>
  </si>
  <si>
    <t>00274810</t>
  </si>
  <si>
    <t>OBEC ČESKÉ MEZIŘÍČÍ</t>
  </si>
  <si>
    <t>2s6be2w</t>
  </si>
  <si>
    <t>21518793</t>
  </si>
  <si>
    <t>MILAN ŽĎÁREK</t>
  </si>
  <si>
    <t>pracoviště/6551</t>
  </si>
  <si>
    <t>00271462</t>
  </si>
  <si>
    <t>Obec Češov</t>
  </si>
  <si>
    <t>m7qapfx</t>
  </si>
  <si>
    <t>17424232</t>
  </si>
  <si>
    <t>VLADIMÍR KOŘÍNEK</t>
  </si>
  <si>
    <t>pracoviště/12051</t>
  </si>
  <si>
    <t>00274828</t>
  </si>
  <si>
    <t>OBEC ČESTICE</t>
  </si>
  <si>
    <t>rs6a594</t>
  </si>
  <si>
    <t>9716068</t>
  </si>
  <si>
    <t>PETR VONDRÁČEK</t>
  </si>
  <si>
    <t>pracoviště/12915</t>
  </si>
  <si>
    <t>00274917</t>
  </si>
  <si>
    <t>Obec Chleny</t>
  </si>
  <si>
    <t>uhyaphr</t>
  </si>
  <si>
    <t>9732756</t>
  </si>
  <si>
    <t>JIŘÍ PLOCEK</t>
  </si>
  <si>
    <t>pracoviště/12911</t>
  </si>
  <si>
    <t>00578339</t>
  </si>
  <si>
    <t>OBEC CHOLENICE</t>
  </si>
  <si>
    <t>m4bap8x</t>
  </si>
  <si>
    <t>1662007</t>
  </si>
  <si>
    <t>ROBERT ULRYCH</t>
  </si>
  <si>
    <t>pracoviště/67303</t>
  </si>
  <si>
    <t>00578347</t>
  </si>
  <si>
    <t>6vaa29g</t>
  </si>
  <si>
    <t>1666738</t>
  </si>
  <si>
    <t>JIŘÍ KAPLAN</t>
  </si>
  <si>
    <t>pracoviště/53211</t>
  </si>
  <si>
    <t>00277924</t>
  </si>
  <si>
    <t>OBEC CHOTĚVICE</t>
  </si>
  <si>
    <t>u7sbnm9</t>
  </si>
  <si>
    <t>2351323</t>
  </si>
  <si>
    <t>VLADIMÍR LUKEŠ</t>
  </si>
  <si>
    <t>pracoviště/9152</t>
  </si>
  <si>
    <t>00277941</t>
  </si>
  <si>
    <t>OBEC CHVALEČ</t>
  </si>
  <si>
    <t>vyka32n</t>
  </si>
  <si>
    <t>21041890</t>
  </si>
  <si>
    <t>TOMÁŠ PROUZA</t>
  </si>
  <si>
    <t>pracoviště/8481</t>
  </si>
  <si>
    <t>00272710</t>
  </si>
  <si>
    <t>OBEC CHVALKOVICE</t>
  </si>
  <si>
    <t>gv7b53g</t>
  </si>
  <si>
    <t>7271590</t>
  </si>
  <si>
    <t>MIROSLAV KALIŠ</t>
  </si>
  <si>
    <t>pracoviště/10054</t>
  </si>
  <si>
    <t>00578304</t>
  </si>
  <si>
    <t>OBEC DÍLCE</t>
  </si>
  <si>
    <t>crwa6ge</t>
  </si>
  <si>
    <t>17477174</t>
  </si>
  <si>
    <t>MICHAELA HORČIČKOVÁ</t>
  </si>
  <si>
    <t>pracoviště/44498</t>
  </si>
  <si>
    <t>45978123</t>
  </si>
  <si>
    <t>Obec Divec</t>
  </si>
  <si>
    <t>w2ja6je</t>
  </si>
  <si>
    <t>20305591</t>
  </si>
  <si>
    <t>ROMAN HRNČÍŘ</t>
  </si>
  <si>
    <t>pracoviště/8624</t>
  </si>
  <si>
    <t>00271489</t>
  </si>
  <si>
    <t>Obec Dobrá Voda u Hořic</t>
  </si>
  <si>
    <t>whfbktk</t>
  </si>
  <si>
    <t>17534127</t>
  </si>
  <si>
    <t>JANA NĚMEČKOVÁ</t>
  </si>
  <si>
    <t>pracoviště/10182</t>
  </si>
  <si>
    <t>00274861</t>
  </si>
  <si>
    <t>OBEC DOBRÉ</t>
  </si>
  <si>
    <t>mp6bkts</t>
  </si>
  <si>
    <t>25599399</t>
  </si>
  <si>
    <t>TOMÁŠ VIDLÁK</t>
  </si>
  <si>
    <t>pracoviště/44543</t>
  </si>
  <si>
    <t>60153415</t>
  </si>
  <si>
    <t>Obec Dolní Brusnice</t>
  </si>
  <si>
    <t>pg4bknj</t>
  </si>
  <si>
    <t>9875271</t>
  </si>
  <si>
    <t>MARCELA JANÁKOVÁ</t>
  </si>
  <si>
    <t>pracoviště/13723</t>
  </si>
  <si>
    <t>00667846</t>
  </si>
  <si>
    <t>Obec Slaník</t>
  </si>
  <si>
    <t>mm2jdzd</t>
  </si>
  <si>
    <t>27815277</t>
  </si>
  <si>
    <t>PETRA ŠÍMOVÁ</t>
  </si>
  <si>
    <t>pracoviště/40524</t>
  </si>
  <si>
    <t>00667161</t>
  </si>
  <si>
    <t>Obec Slapy</t>
  </si>
  <si>
    <t>7krb66j</t>
  </si>
  <si>
    <t>6671926</t>
  </si>
  <si>
    <t>FRANTIŠEK PŘIBYL</t>
  </si>
  <si>
    <t>pracoviště/10111</t>
  </si>
  <si>
    <t>00666939</t>
  </si>
  <si>
    <t>Obec Smržov</t>
  </si>
  <si>
    <t>546b7rz</t>
  </si>
  <si>
    <t>14725908</t>
  </si>
  <si>
    <t>MARCEL PAUL</t>
  </si>
  <si>
    <t>pracoviště/9473</t>
  </si>
  <si>
    <t>00665657</t>
  </si>
  <si>
    <t>Obec Soběnov</t>
  </si>
  <si>
    <t>9jmb78i</t>
  </si>
  <si>
    <t>8737797</t>
  </si>
  <si>
    <t>JOSEF ČABELA</t>
  </si>
  <si>
    <t>pracoviště/10727</t>
  </si>
  <si>
    <t>00251798</t>
  </si>
  <si>
    <t>Obec Sousedovice</t>
  </si>
  <si>
    <t>fmhbsrq</t>
  </si>
  <si>
    <t>18405410</t>
  </si>
  <si>
    <t>PAVEL POLANKA</t>
  </si>
  <si>
    <t>pracoviště/8260</t>
  </si>
  <si>
    <t>00475777</t>
  </si>
  <si>
    <t>Obec Srnín</t>
  </si>
  <si>
    <t>387axby</t>
  </si>
  <si>
    <t>8733562</t>
  </si>
  <si>
    <t>LUBOŠ MLČÁK</t>
  </si>
  <si>
    <t>pracoviště/10728</t>
  </si>
  <si>
    <t>00247481</t>
  </si>
  <si>
    <t>Obec Staré Hobzí</t>
  </si>
  <si>
    <t>py3b78t</t>
  </si>
  <si>
    <t>14777304</t>
  </si>
  <si>
    <t>MILAN ČERMÁK</t>
  </si>
  <si>
    <t>pracoviště/41922</t>
  </si>
  <si>
    <t>00667862</t>
  </si>
  <si>
    <t>Obec Štěchovice</t>
  </si>
  <si>
    <t>xmcau4n</t>
  </si>
  <si>
    <t>23074434</t>
  </si>
  <si>
    <t>MIROSLAV MRÁZ</t>
  </si>
  <si>
    <t>pracoviště/7068</t>
  </si>
  <si>
    <t>00582051</t>
  </si>
  <si>
    <t>Obec Stehlovice</t>
  </si>
  <si>
    <t>xjpaqb6</t>
  </si>
  <si>
    <t>25422120</t>
  </si>
  <si>
    <t>VÁCLAV KODAD</t>
  </si>
  <si>
    <t>pracoviště/44035</t>
  </si>
  <si>
    <t>00251895</t>
  </si>
  <si>
    <t>Městys Štěkeň</t>
  </si>
  <si>
    <t>acibbbr</t>
  </si>
  <si>
    <t>18419704</t>
  </si>
  <si>
    <t>BOHUMIL BLÁHA</t>
  </si>
  <si>
    <t>pracoviště/5365</t>
  </si>
  <si>
    <t>48222623</t>
  </si>
  <si>
    <t>Obec Stožice</t>
  </si>
  <si>
    <t>uxzb5bp</t>
  </si>
  <si>
    <t>18406831</t>
  </si>
  <si>
    <t>FRANTIŠEK MAREK</t>
  </si>
  <si>
    <t>pracoviště/8259</t>
  </si>
  <si>
    <t>00245461</t>
  </si>
  <si>
    <t>OBEC STRÁŽKOVICE</t>
  </si>
  <si>
    <t>6z9bhk3</t>
  </si>
  <si>
    <t>17632056</t>
  </si>
  <si>
    <t>HANA HALAMOVÁ</t>
  </si>
  <si>
    <t>pracoviště/13615</t>
  </si>
  <si>
    <t>17631882</t>
  </si>
  <si>
    <t>2019-07-01</t>
  </si>
  <si>
    <t>00251844</t>
  </si>
  <si>
    <t>Obec Střelské Hoštice</t>
  </si>
  <si>
    <t>9nfba7h</t>
  </si>
  <si>
    <t>18415865</t>
  </si>
  <si>
    <t>LUBOŠ KRUPKA</t>
  </si>
  <si>
    <t>pracoviště/8256</t>
  </si>
  <si>
    <t>00583774</t>
  </si>
  <si>
    <t>Obec Střítež</t>
  </si>
  <si>
    <t>ucfb68k</t>
  </si>
  <si>
    <t>25228935</t>
  </si>
  <si>
    <t>JAROSLAVA VÁVROVÁ</t>
  </si>
  <si>
    <t>pracoviště/61253</t>
  </si>
  <si>
    <t>00667854</t>
  </si>
  <si>
    <t>Obec Strunkovice nad Volyňkou</t>
  </si>
  <si>
    <t>fa7b7fx</t>
  </si>
  <si>
    <t>18414494</t>
  </si>
  <si>
    <t>ZDENĚK FILIP</t>
  </si>
  <si>
    <t>pracoviště/8258</t>
  </si>
  <si>
    <t>00247545</t>
  </si>
  <si>
    <t>Obec Studená</t>
  </si>
  <si>
    <t>ni8b29p</t>
  </si>
  <si>
    <t>14782162</t>
  </si>
  <si>
    <t>PAVEL ŠKODA</t>
  </si>
  <si>
    <t>pracoviště/58909</t>
  </si>
  <si>
    <t>00252964</t>
  </si>
  <si>
    <t>Obec Sudoměřice u Bechyně</t>
  </si>
  <si>
    <t>b9gb6mg</t>
  </si>
  <si>
    <t>17362431</t>
  </si>
  <si>
    <t>STANISLAV HOUDEK</t>
  </si>
  <si>
    <t>pracoviště/12062</t>
  </si>
  <si>
    <t>00245488</t>
  </si>
  <si>
    <t>Obec Svatý Jan nad Malší</t>
  </si>
  <si>
    <t>knybruu</t>
  </si>
  <si>
    <t>20016930</t>
  </si>
  <si>
    <t>RŮŽENA BALLÁKOVÁ</t>
  </si>
  <si>
    <t>pracoviště/8786</t>
  </si>
  <si>
    <t>00246166</t>
  </si>
  <si>
    <t>Obec Světlík</t>
  </si>
  <si>
    <t>t2pamub</t>
  </si>
  <si>
    <t>8739251</t>
  </si>
  <si>
    <t>MICHAL ZAHORÁK</t>
  </si>
  <si>
    <t>pracoviště/10726</t>
  </si>
  <si>
    <t>00667871</t>
  </si>
  <si>
    <t>Obec Tchořovice</t>
  </si>
  <si>
    <t>2wrarjr</t>
  </si>
  <si>
    <t>18423817</t>
  </si>
  <si>
    <t>EVA KŘIVANCOVÁ</t>
  </si>
  <si>
    <t>pracoviště/8254</t>
  </si>
  <si>
    <t>00512052</t>
  </si>
  <si>
    <t>Obec Temešvár</t>
  </si>
  <si>
    <t>tp4bzjs</t>
  </si>
  <si>
    <t>5493293</t>
  </si>
  <si>
    <t>MILAN SVOBODA</t>
  </si>
  <si>
    <t>pracoviště/40324</t>
  </si>
  <si>
    <t>00581267</t>
  </si>
  <si>
    <t>Obec Drahotěšice</t>
  </si>
  <si>
    <t>ns6efth</t>
  </si>
  <si>
    <t>11727641</t>
  </si>
  <si>
    <t>JOSEF DOLÁK</t>
  </si>
  <si>
    <t>pracoviště/11085</t>
  </si>
  <si>
    <t>00512583</t>
  </si>
  <si>
    <t>Obec Drahov</t>
  </si>
  <si>
    <t>ws3am8k</t>
  </si>
  <si>
    <t>17326443</t>
  </si>
  <si>
    <t>FRANTIŠEK HAVLÍČEK</t>
  </si>
  <si>
    <t>pracoviště/12073</t>
  </si>
  <si>
    <t>00667668</t>
  </si>
  <si>
    <t>Obec Litochovice</t>
  </si>
  <si>
    <t>ub2anai</t>
  </si>
  <si>
    <t>18380778</t>
  </si>
  <si>
    <t>RADKA BOŽKOVÁ</t>
  </si>
  <si>
    <t>pracoviště/15604</t>
  </si>
  <si>
    <t>18381189</t>
  </si>
  <si>
    <t>00667005</t>
  </si>
  <si>
    <t>Obec Lom</t>
  </si>
  <si>
    <t>w46ed6z</t>
  </si>
  <si>
    <t>17356776</t>
  </si>
  <si>
    <t>JAN DAFČÍK</t>
  </si>
  <si>
    <t>pracoviště/12065</t>
  </si>
  <si>
    <t>00667676</t>
  </si>
  <si>
    <t>nima6zq</t>
  </si>
  <si>
    <t>18384625</t>
  </si>
  <si>
    <t>VÁCLAV KAFKA</t>
  </si>
  <si>
    <t>pracoviště/8272</t>
  </si>
  <si>
    <t>00245984</t>
  </si>
  <si>
    <t>Obec Loučovice</t>
  </si>
  <si>
    <t>w5sbsgh</t>
  </si>
  <si>
    <t>8772649</t>
  </si>
  <si>
    <t>JAN KUBÍK</t>
  </si>
  <si>
    <t>pracoviště/10721</t>
  </si>
  <si>
    <t>00667684</t>
  </si>
  <si>
    <t>Obec Mačkov</t>
  </si>
  <si>
    <t>2cxamw5</t>
  </si>
  <si>
    <t>18385966</t>
  </si>
  <si>
    <t>HANA MÍKOVÁ</t>
  </si>
  <si>
    <t>pracoviště/8271</t>
  </si>
  <si>
    <t>00251461</t>
  </si>
  <si>
    <t>Obec Malenice</t>
  </si>
  <si>
    <t>ccybthd</t>
  </si>
  <si>
    <t>18386946</t>
  </si>
  <si>
    <t>JOSEF BEDNAŘÍK</t>
  </si>
  <si>
    <t>pracoviště/41450</t>
  </si>
  <si>
    <t>00245992</t>
  </si>
  <si>
    <t>Obec Malonty</t>
  </si>
  <si>
    <t>6z3b6a8</t>
  </si>
  <si>
    <t>26638061</t>
  </si>
  <si>
    <t>VLADIMÍR MALÝ</t>
  </si>
  <si>
    <t>pracoviště/7312</t>
  </si>
  <si>
    <t>00475475</t>
  </si>
  <si>
    <t>Obec Malšín</t>
  </si>
  <si>
    <t>nhra9sz</t>
  </si>
  <si>
    <t>8727775</t>
  </si>
  <si>
    <t>JOSEF FATURA</t>
  </si>
  <si>
    <t>pracoviště/10731</t>
  </si>
  <si>
    <t>00251470</t>
  </si>
  <si>
    <t>Obec Mečichov</t>
  </si>
  <si>
    <t>dwkanb6</t>
  </si>
  <si>
    <t>23061529</t>
  </si>
  <si>
    <t>JOSEF SÝKORA</t>
  </si>
  <si>
    <t>pracoviště/7076</t>
  </si>
  <si>
    <t>00672041</t>
  </si>
  <si>
    <t>Obec Horní Řasnice</t>
  </si>
  <si>
    <t>4tpbkvd</t>
  </si>
  <si>
    <t>23581492</t>
  </si>
  <si>
    <t>RADEK HALOUN</t>
  </si>
  <si>
    <t>pracoviště/7033</t>
  </si>
  <si>
    <t>00275751</t>
  </si>
  <si>
    <t>Obec Hrubá Skála</t>
  </si>
  <si>
    <t>ieubdzk</t>
  </si>
  <si>
    <t>15151433</t>
  </si>
  <si>
    <t>MICHAL NAJMAN</t>
  </si>
  <si>
    <t>pracoviště/43274</t>
  </si>
  <si>
    <t>00262358</t>
  </si>
  <si>
    <t>Obec Janov nad Nisou</t>
  </si>
  <si>
    <t>q46attp</t>
  </si>
  <si>
    <t>12096521</t>
  </si>
  <si>
    <t>DANIEL DAVID</t>
  </si>
  <si>
    <t>pracoviště/10828</t>
  </si>
  <si>
    <t>00262366</t>
  </si>
  <si>
    <t>Obec Jenišovice</t>
  </si>
  <si>
    <t>6mhbhxv</t>
  </si>
  <si>
    <t>12101117</t>
  </si>
  <si>
    <t>BOHUMIL BRADÁČ</t>
  </si>
  <si>
    <t>pracoviště/64762</t>
  </si>
  <si>
    <t>12101559</t>
  </si>
  <si>
    <t>46744959</t>
  </si>
  <si>
    <t>Obec Jeřmanice</t>
  </si>
  <si>
    <t>ehaan7h</t>
  </si>
  <si>
    <t>23585935</t>
  </si>
  <si>
    <t>HELENA FIEBIGEROVÁ</t>
  </si>
  <si>
    <t>pracoviště/3798</t>
  </si>
  <si>
    <t>00672025</t>
  </si>
  <si>
    <t>Obec Jindřichovice pod Smrkem</t>
  </si>
  <si>
    <t>xf4bdsb</t>
  </si>
  <si>
    <t>23587482</t>
  </si>
  <si>
    <t>PAVEL NOVOTNÝ</t>
  </si>
  <si>
    <t>pracoviště/7032</t>
  </si>
  <si>
    <t>00275824</t>
  </si>
  <si>
    <t>Obec Karlovice</t>
  </si>
  <si>
    <t>zq4bnua</t>
  </si>
  <si>
    <t>15058204</t>
  </si>
  <si>
    <t>ONDŘEJ HAVRDA</t>
  </si>
  <si>
    <t>pracoviště/9387</t>
  </si>
  <si>
    <t>00580813</t>
  </si>
  <si>
    <t>Obec Klokočí</t>
  </si>
  <si>
    <t>xdran4x</t>
  </si>
  <si>
    <t>15061787</t>
  </si>
  <si>
    <t>VÁCLAV ŽÁK</t>
  </si>
  <si>
    <t>pracoviště/67097</t>
  </si>
  <si>
    <t>00262404</t>
  </si>
  <si>
    <t>Obec Koberovy</t>
  </si>
  <si>
    <t>x7ubin6</t>
  </si>
  <si>
    <t>12115851</t>
  </si>
  <si>
    <t>JINDŘICH KVAPIL</t>
  </si>
  <si>
    <t>pracoviště/10819</t>
  </si>
  <si>
    <t>12116238</t>
  </si>
  <si>
    <t>00262421</t>
  </si>
  <si>
    <t>Obec Kořenov</t>
  </si>
  <si>
    <t>7i7bp2y</t>
  </si>
  <si>
    <t>25123360</t>
  </si>
  <si>
    <t>LUBOŠ MAREK</t>
  </si>
  <si>
    <t>pracoviště/7783</t>
  </si>
  <si>
    <t>00573540</t>
  </si>
  <si>
    <t>Obec Ježovy</t>
  </si>
  <si>
    <t>ziabqeb</t>
  </si>
  <si>
    <t>6939597</t>
  </si>
  <si>
    <t>PAVEL KŘIVOHLAVÝ</t>
  </si>
  <si>
    <t>pracoviště/12334</t>
  </si>
  <si>
    <t>00240052</t>
  </si>
  <si>
    <t>Městská část Praha-Benice</t>
  </si>
  <si>
    <t>ftfbtyv</t>
  </si>
  <si>
    <t>22547860</t>
  </si>
  <si>
    <t>HANA KARASOVÁ</t>
  </si>
  <si>
    <t>pracoviště/4159</t>
  </si>
  <si>
    <t>00231291</t>
  </si>
  <si>
    <t>Městská část Praha-Čakovice</t>
  </si>
  <si>
    <t>3pybpw9</t>
  </si>
  <si>
    <t>22405828</t>
  </si>
  <si>
    <t>JIŘÍ VINTIŠKA</t>
  </si>
  <si>
    <t>1981-01-01</t>
  </si>
  <si>
    <t>pracoviště/41599</t>
  </si>
  <si>
    <t>00231266</t>
  </si>
  <si>
    <t>Městská část Praha-Ďáblice</t>
  </si>
  <si>
    <t>dkvbw9b</t>
  </si>
  <si>
    <t>78573742</t>
  </si>
  <si>
    <t>MILOŠ RŮŽIČKA</t>
  </si>
  <si>
    <t>pracoviště/38226</t>
  </si>
  <si>
    <t>2018-10-10</t>
  </si>
  <si>
    <t>00240150</t>
  </si>
  <si>
    <t>Městská část Praha-Dolní Počernice</t>
  </si>
  <si>
    <t>ehpb75m</t>
  </si>
  <si>
    <t>22413758</t>
  </si>
  <si>
    <t>ZBYNĚK RICHTER</t>
  </si>
  <si>
    <t>pracoviště/4513</t>
  </si>
  <si>
    <t>00240281</t>
  </si>
  <si>
    <t>Městská část Praha-Klánovice</t>
  </si>
  <si>
    <t>2u4aks8</t>
  </si>
  <si>
    <t>22470972</t>
  </si>
  <si>
    <t>ZORKA STARČEVIČOVÁ</t>
  </si>
  <si>
    <t>pracoviště/41725</t>
  </si>
  <si>
    <t>00240346</t>
  </si>
  <si>
    <t>Městská část Praha-Kolovraty</t>
  </si>
  <si>
    <t>xa2a9sv</t>
  </si>
  <si>
    <t>22581898</t>
  </si>
  <si>
    <t>ANTONÍN KLECANDA</t>
  </si>
  <si>
    <t>pracoviště/5872</t>
  </si>
  <si>
    <t>00240362</t>
  </si>
  <si>
    <t>Městská část Praha-Královice</t>
  </si>
  <si>
    <t>z92bva7</t>
  </si>
  <si>
    <t>22583840</t>
  </si>
  <si>
    <t>JOSEF PLUHAŘ</t>
  </si>
  <si>
    <t>pracoviště/4002</t>
  </si>
  <si>
    <t>00274780</t>
  </si>
  <si>
    <t>Městys Častolovice</t>
  </si>
  <si>
    <t>sg9a6cf</t>
  </si>
  <si>
    <t>9706437</t>
  </si>
  <si>
    <t>ZDENĚK PRAUS</t>
  </si>
  <si>
    <t>pracoviště/6499</t>
  </si>
  <si>
    <t>00272809</t>
  </si>
  <si>
    <t>Městys Machov</t>
  </si>
  <si>
    <t>95qbcuv</t>
  </si>
  <si>
    <t>7304731</t>
  </si>
  <si>
    <t>JIŘÍ KRTIČKA</t>
  </si>
  <si>
    <t>pracoviště/10045</t>
  </si>
  <si>
    <t>00271853</t>
  </si>
  <si>
    <t>Městys Mlázovice</t>
  </si>
  <si>
    <t>xfzbp5e</t>
  </si>
  <si>
    <t>1693140</t>
  </si>
  <si>
    <t>TOMÁŠ KOMÁREK</t>
  </si>
  <si>
    <t>pracoviště/2120</t>
  </si>
  <si>
    <t>00272884</t>
  </si>
  <si>
    <t>MĚSTYS NOVÝ HRÁDEK</t>
  </si>
  <si>
    <t>3h5bccy</t>
  </si>
  <si>
    <t>7435126</t>
  </si>
  <si>
    <t>ZDENĚK DRAŠNAR</t>
  </si>
  <si>
    <t>pracoviště/1787</t>
  </si>
  <si>
    <t>00271926</t>
  </si>
  <si>
    <t>Městys Pecka</t>
  </si>
  <si>
    <t>677bit9</t>
  </si>
  <si>
    <t>1699059</t>
  </si>
  <si>
    <t>HANA ŠTĚRBOVÁ</t>
  </si>
  <si>
    <t>pracoviště/9243</t>
  </si>
  <si>
    <t>00653560</t>
  </si>
  <si>
    <t>OBEC ADRŠPACH</t>
  </si>
  <si>
    <t>x4ia845</t>
  </si>
  <si>
    <t>7413602</t>
  </si>
  <si>
    <t>DANA CAHOVÁ</t>
  </si>
  <si>
    <t>pracoviště/41099</t>
  </si>
  <si>
    <t>45978484</t>
  </si>
  <si>
    <t>OBEC BABICE</t>
  </si>
  <si>
    <t>uina9em</t>
  </si>
  <si>
    <t>15730212</t>
  </si>
  <si>
    <t>PETR HOMOLA</t>
  </si>
  <si>
    <t>pracoviště/11965</t>
  </si>
  <si>
    <t>60114525</t>
  </si>
  <si>
    <t>Obec Bačalky</t>
  </si>
  <si>
    <t>t6sa6y7</t>
  </si>
  <si>
    <t>26379431</t>
  </si>
  <si>
    <t>PAVLÍNA KAPRASOVÁ</t>
  </si>
  <si>
    <t>pracoviště/8236</t>
  </si>
  <si>
    <t>00274682</t>
  </si>
  <si>
    <t>OBEC BAČETÍN</t>
  </si>
  <si>
    <t>4k6apeb</t>
  </si>
  <si>
    <t>9692461</t>
  </si>
  <si>
    <t>GABRIELA PRÝMUSOVÁ</t>
  </si>
  <si>
    <t>pracoviště/12928</t>
  </si>
  <si>
    <t>00240389</t>
  </si>
  <si>
    <t>Městská část Praha-Křeslice</t>
  </si>
  <si>
    <t>5z8aktm</t>
  </si>
  <si>
    <t>22584269</t>
  </si>
  <si>
    <t>MARTIN TREFNÝ</t>
  </si>
  <si>
    <t>pracoviště/5875</t>
  </si>
  <si>
    <t>00231134</t>
  </si>
  <si>
    <t>Městská část Praha-Kunratice</t>
  </si>
  <si>
    <t>cxnbudp</t>
  </si>
  <si>
    <t>21875537</t>
  </si>
  <si>
    <t>LENKA ALINČOVÁ</t>
  </si>
  <si>
    <t>pracoviště/5610</t>
  </si>
  <si>
    <t>00241458</t>
  </si>
  <si>
    <t>Městská část Praha-Lochkov</t>
  </si>
  <si>
    <t>sufanvv</t>
  </si>
  <si>
    <t>22036474</t>
  </si>
  <si>
    <t>JIŘÍ RENDL</t>
  </si>
  <si>
    <t>pracoviště/4000</t>
  </si>
  <si>
    <t>00240516</t>
  </si>
  <si>
    <t>Městská část Praha-Nedvězí</t>
  </si>
  <si>
    <t>kfnaktv</t>
  </si>
  <si>
    <t>22594591</t>
  </si>
  <si>
    <t>KAROLINA TRNKOVÁ</t>
  </si>
  <si>
    <t>pracoviště/58868</t>
  </si>
  <si>
    <t>00260657</t>
  </si>
  <si>
    <t>Obec Kravaře</t>
  </si>
  <si>
    <t>darbn9b</t>
  </si>
  <si>
    <t>13046659</t>
  </si>
  <si>
    <t>VÍT VOMÁČKA</t>
  </si>
  <si>
    <t>pracoviště/2227</t>
  </si>
  <si>
    <t>00262943</t>
  </si>
  <si>
    <t>Obec Křižany</t>
  </si>
  <si>
    <t>w6rbdc5</t>
  </si>
  <si>
    <t>25595652</t>
  </si>
  <si>
    <t>VÁCLAV HONSEJK</t>
  </si>
  <si>
    <t>pracoviště/7747</t>
  </si>
  <si>
    <t>00524301</t>
  </si>
  <si>
    <t>Obec Kunratice u Cvikova</t>
  </si>
  <si>
    <t>hy5btgu</t>
  </si>
  <si>
    <t>13050770</t>
  </si>
  <si>
    <t>MICHAL IWANEJKO</t>
  </si>
  <si>
    <t>pracoviště/11259</t>
  </si>
  <si>
    <t>00854662</t>
  </si>
  <si>
    <t>Obec Levínská Olešnice</t>
  </si>
  <si>
    <t>n4cbkzc</t>
  </si>
  <si>
    <t>21569771</t>
  </si>
  <si>
    <t>ZDEŇKA NOSKOVÁ</t>
  </si>
  <si>
    <t>pracoviště/8356</t>
  </si>
  <si>
    <t>00275891</t>
  </si>
  <si>
    <t>Městys Libštát</t>
  </si>
  <si>
    <t>5vrbc32</t>
  </si>
  <si>
    <t>16917715</t>
  </si>
  <si>
    <t>PAVEL JANATA</t>
  </si>
  <si>
    <t>pracoviště/10498</t>
  </si>
  <si>
    <t>00673226</t>
  </si>
  <si>
    <t>Obec Líšný</t>
  </si>
  <si>
    <t>rrkan5g</t>
  </si>
  <si>
    <t>12122653</t>
  </si>
  <si>
    <t>JIŘÍ MIKEŠ</t>
  </si>
  <si>
    <t>pracoviště/10818</t>
  </si>
  <si>
    <t>00673480</t>
  </si>
  <si>
    <t>Obec Luka</t>
  </si>
  <si>
    <t>kh4ay69</t>
  </si>
  <si>
    <t>16573129</t>
  </si>
  <si>
    <t>LENKA MARKVARTOVÁ</t>
  </si>
  <si>
    <t>pracoviště/11843</t>
  </si>
  <si>
    <t>00262463</t>
  </si>
  <si>
    <t>Obec Malá Skála</t>
  </si>
  <si>
    <t>9b5bpvq</t>
  </si>
  <si>
    <t>19839901</t>
  </si>
  <si>
    <t>MICHAL REZLER</t>
  </si>
  <si>
    <t>pracoviště/8847</t>
  </si>
  <si>
    <t>00263001</t>
  </si>
  <si>
    <t>Obec Mníšek</t>
  </si>
  <si>
    <t>prjbpvy</t>
  </si>
  <si>
    <t>14906040</t>
  </si>
  <si>
    <t>ROMAN SLEZÁK</t>
  </si>
  <si>
    <t>pracoviště/7614</t>
  </si>
  <si>
    <t>00275930</t>
  </si>
  <si>
    <t>OBEC MŘÍČNÁ</t>
  </si>
  <si>
    <t>9exasur</t>
  </si>
  <si>
    <t>15093174</t>
  </si>
  <si>
    <t>JANA HOLCOVÁ</t>
  </si>
  <si>
    <t>pracoviště/9376</t>
  </si>
  <si>
    <t>00262498</t>
  </si>
  <si>
    <t>Obec Nová Ves nad Nisou</t>
  </si>
  <si>
    <t>jjhedsu</t>
  </si>
  <si>
    <t>12136492</t>
  </si>
  <si>
    <t>MILAN FIALA</t>
  </si>
  <si>
    <t>pracoviště/10810</t>
  </si>
  <si>
    <t>00275948</t>
  </si>
  <si>
    <t>Obec Nová Ves nad Popelkou</t>
  </si>
  <si>
    <t>28yan8n</t>
  </si>
  <si>
    <t>15095738</t>
  </si>
  <si>
    <t>VLADIMÍR TOMÁŠEK</t>
  </si>
  <si>
    <t>pracoviště/9375</t>
  </si>
  <si>
    <t>00673412</t>
  </si>
  <si>
    <t>Obec Okna</t>
  </si>
  <si>
    <t>mdcasww</t>
  </si>
  <si>
    <t>13063057</t>
  </si>
  <si>
    <t>EVA MÜLLEROVÁ</t>
  </si>
  <si>
    <t>pracoviště/11251</t>
  </si>
  <si>
    <t>00671967</t>
  </si>
  <si>
    <t>Obec Paceřice</t>
  </si>
  <si>
    <t>75aaunc</t>
  </si>
  <si>
    <t>23625601</t>
  </si>
  <si>
    <t>VÁCLAV SODOMKA</t>
  </si>
  <si>
    <t>pracoviště/7018</t>
  </si>
  <si>
    <t>00275999</t>
  </si>
  <si>
    <t>Obec Peřimov</t>
  </si>
  <si>
    <t>cqcapcr</t>
  </si>
  <si>
    <t>15104524</t>
  </si>
  <si>
    <t>JAN JIŘIŠTA</t>
  </si>
  <si>
    <t>pracoviště/42628</t>
  </si>
  <si>
    <t>00671959</t>
  </si>
  <si>
    <t>Obec Pertoltice</t>
  </si>
  <si>
    <t>decazs5</t>
  </si>
  <si>
    <t>23611529</t>
  </si>
  <si>
    <t>VIKTOR PODMANICKÝ</t>
  </si>
  <si>
    <t>pracoviště/7023</t>
  </si>
  <si>
    <t>00672912</t>
  </si>
  <si>
    <t>Obec Pertoltice pod Ralskem</t>
  </si>
  <si>
    <t>ds7an48</t>
  </si>
  <si>
    <t>13057855</t>
  </si>
  <si>
    <t>MARTIN SMOLÍK</t>
  </si>
  <si>
    <t>pracoviště/42727</t>
  </si>
  <si>
    <t>00524760</t>
  </si>
  <si>
    <t>Obec Provodín</t>
  </si>
  <si>
    <t>adea8ii</t>
  </si>
  <si>
    <t>13068547</t>
  </si>
  <si>
    <t>JIŘÍ ŠTĚRBA</t>
  </si>
  <si>
    <t>pracoviště/11247</t>
  </si>
  <si>
    <t>00525197</t>
  </si>
  <si>
    <t>Obec Prysk</t>
  </si>
  <si>
    <t>x3uan79</t>
  </si>
  <si>
    <t>25603485</t>
  </si>
  <si>
    <t>ROMAN MACH</t>
  </si>
  <si>
    <t>pracoviště/78455</t>
  </si>
  <si>
    <t>00673234</t>
  </si>
  <si>
    <t>Obec Radčice</t>
  </si>
  <si>
    <t>jysb34k</t>
  </si>
  <si>
    <t>12152935</t>
  </si>
  <si>
    <t>DAGMAR HAVLOVÁ</t>
  </si>
  <si>
    <t>pracoviště/10803</t>
  </si>
  <si>
    <t>00671932</t>
  </si>
  <si>
    <t>Obec Radimovice</t>
  </si>
  <si>
    <t>zw2bp3g</t>
  </si>
  <si>
    <t>14947846</t>
  </si>
  <si>
    <t>ONDŘEJ ZOUBEK</t>
  </si>
  <si>
    <t>pracoviště/39039</t>
  </si>
  <si>
    <t>00276049</t>
  </si>
  <si>
    <t>Obec Rakousy</t>
  </si>
  <si>
    <t>4qyb7jd</t>
  </si>
  <si>
    <t>15106870</t>
  </si>
  <si>
    <t>MARTA FRANZOVÁ</t>
  </si>
  <si>
    <t>pracoviště/9366</t>
  </si>
  <si>
    <t>00276065</t>
  </si>
  <si>
    <t>Obec Roprachtice</t>
  </si>
  <si>
    <t>d2eb6g8</t>
  </si>
  <si>
    <t>15122654</t>
  </si>
  <si>
    <t>VÁCLAV DOBRÝ</t>
  </si>
  <si>
    <t>pracoviště/9360</t>
  </si>
  <si>
    <t>00671886</t>
  </si>
  <si>
    <t>Obec Šimonovice</t>
  </si>
  <si>
    <t>xh6jdrq</t>
  </si>
  <si>
    <t>26565692</t>
  </si>
  <si>
    <t>LEONA VRÁNOVÁ</t>
  </si>
  <si>
    <t>pracoviště/61591</t>
  </si>
  <si>
    <t>00673455</t>
  </si>
  <si>
    <t>Obec Skalice u České Lípy</t>
  </si>
  <si>
    <t>fzgbiuz</t>
  </si>
  <si>
    <t>16579933</t>
  </si>
  <si>
    <t>JIŘÍ LÖFFELMANN</t>
  </si>
  <si>
    <t>pracoviště/11838</t>
  </si>
  <si>
    <t>00525677</t>
  </si>
  <si>
    <t>Obec Sloup v Čechách</t>
  </si>
  <si>
    <t>fhbbjyw</t>
  </si>
  <si>
    <t>16583698</t>
  </si>
  <si>
    <t>JAROMÍR STUDNIČKA</t>
  </si>
  <si>
    <t>pracoviště/57767</t>
  </si>
  <si>
    <t>00831620</t>
  </si>
  <si>
    <t>Obec Slunečná</t>
  </si>
  <si>
    <t>d2sau4x</t>
  </si>
  <si>
    <t>13076591</t>
  </si>
  <si>
    <t>LADISLAVA SVOBODOVÁ</t>
  </si>
  <si>
    <t>pracoviště/42507</t>
  </si>
  <si>
    <t>00671924</t>
  </si>
  <si>
    <t>Obec Soběslavice</t>
  </si>
  <si>
    <t>2g5aupx</t>
  </si>
  <si>
    <t>23622211</t>
  </si>
  <si>
    <t>RADKO RYS</t>
  </si>
  <si>
    <t>pracoviště/54562</t>
  </si>
  <si>
    <t>00276154</t>
  </si>
  <si>
    <t>Obec Stružinec</t>
  </si>
  <si>
    <t>akbaumd</t>
  </si>
  <si>
    <t>15127699</t>
  </si>
  <si>
    <t>JAROMÍR HRUBÝ</t>
  </si>
  <si>
    <t>pracoviště/40217</t>
  </si>
  <si>
    <t>00260975</t>
  </si>
  <si>
    <t>Obec Stružnice</t>
  </si>
  <si>
    <t>hizapzy</t>
  </si>
  <si>
    <t>13081691</t>
  </si>
  <si>
    <t>MONIKA HABARTOVÁ</t>
  </si>
  <si>
    <t>pracoviště/41731</t>
  </si>
  <si>
    <t>00524751</t>
  </si>
  <si>
    <t>Obec Stvolínky</t>
  </si>
  <si>
    <t>am3an3u</t>
  </si>
  <si>
    <t>13083341</t>
  </si>
  <si>
    <t>PAVLÍNA IŠTOKOVÁ</t>
  </si>
  <si>
    <t>pracoviště/11242</t>
  </si>
  <si>
    <t>00573493</t>
  </si>
  <si>
    <t>Obec Hnačov</t>
  </si>
  <si>
    <t>bjjbhuy</t>
  </si>
  <si>
    <t>26550261</t>
  </si>
  <si>
    <t>MILAN PŘEROST</t>
  </si>
  <si>
    <t>pracoviště/8225</t>
  </si>
  <si>
    <t>00258717</t>
  </si>
  <si>
    <t>Obec Holoubkov</t>
  </si>
  <si>
    <t>r59ay5q</t>
  </si>
  <si>
    <t>12991368</t>
  </si>
  <si>
    <t>LUKÁŠ FIŠER</t>
  </si>
  <si>
    <t>pracoviště/11286</t>
  </si>
  <si>
    <t>00574031</t>
  </si>
  <si>
    <t>Obec Honezovice</t>
  </si>
  <si>
    <t>t24b6sf</t>
  </si>
  <si>
    <t>7028351</t>
  </si>
  <si>
    <t>JOSEF BLAŽEK</t>
  </si>
  <si>
    <t>pracoviště/12308</t>
  </si>
  <si>
    <t>00257761</t>
  </si>
  <si>
    <t>Obec Horní Bělá</t>
  </si>
  <si>
    <t>n39bxch</t>
  </si>
  <si>
    <t>590738</t>
  </si>
  <si>
    <t>RADEK PEŠÍK</t>
  </si>
  <si>
    <t>pracoviště/12724</t>
  </si>
  <si>
    <t>00574201</t>
  </si>
  <si>
    <t>Obec Horní Lukavice</t>
  </si>
  <si>
    <t>ymdbrv3</t>
  </si>
  <si>
    <t>1004271</t>
  </si>
  <si>
    <t>PAVEL RÁDL</t>
  </si>
  <si>
    <t>pracoviště/12671</t>
  </si>
  <si>
    <t>00259853</t>
  </si>
  <si>
    <t>Obec Hošťka</t>
  </si>
  <si>
    <t>u55bhuq</t>
  </si>
  <si>
    <t>26741164</t>
  </si>
  <si>
    <t>HANA SOJKOVÁ</t>
  </si>
  <si>
    <t>pracoviště/7304</t>
  </si>
  <si>
    <t>00256617</t>
  </si>
  <si>
    <t>Obec Hradec</t>
  </si>
  <si>
    <t>5xebhui</t>
  </si>
  <si>
    <t>907898</t>
  </si>
  <si>
    <t>PAVEL HLAVÁČ</t>
  </si>
  <si>
    <t>pracoviště/12708</t>
  </si>
  <si>
    <t>00573990</t>
  </si>
  <si>
    <t>Obec Hradiště</t>
  </si>
  <si>
    <t>xt3a5vp</t>
  </si>
  <si>
    <t>27371701</t>
  </si>
  <si>
    <t>PAVEL ŠUBRT</t>
  </si>
  <si>
    <t>pracoviště/7259</t>
  </si>
  <si>
    <t>00572501</t>
  </si>
  <si>
    <t>jctak3f</t>
  </si>
  <si>
    <t>6782434</t>
  </si>
  <si>
    <t>FRANTIŠEK POLANKA</t>
  </si>
  <si>
    <t>pracoviště/13431</t>
  </si>
  <si>
    <t>00257826</t>
  </si>
  <si>
    <t>Obec Hvozd</t>
  </si>
  <si>
    <t>i2bbnfq</t>
  </si>
  <si>
    <t>606081</t>
  </si>
  <si>
    <t>DANIEL REIPRICH</t>
  </si>
  <si>
    <t>pracoviště/12722</t>
  </si>
  <si>
    <t>00572241</t>
  </si>
  <si>
    <t>Obec Hvožďany</t>
  </si>
  <si>
    <t>xzqb554</t>
  </si>
  <si>
    <t>6826709</t>
  </si>
  <si>
    <t>VÁCLAV ŠUSTR</t>
  </si>
  <si>
    <t>pracoviště/13405</t>
  </si>
  <si>
    <t>48222631</t>
  </si>
  <si>
    <t>Obec Chlum</t>
  </si>
  <si>
    <t>tckamr2</t>
  </si>
  <si>
    <t>23059664</t>
  </si>
  <si>
    <t>RADIM PAULUS</t>
  </si>
  <si>
    <t>pracoviště/7078</t>
  </si>
  <si>
    <t>00665673</t>
  </si>
  <si>
    <t>Obec Chlumec</t>
  </si>
  <si>
    <t>9dsbun9</t>
  </si>
  <si>
    <t>8756287</t>
  </si>
  <si>
    <t>MIROSLAV KRÁTKÝ</t>
  </si>
  <si>
    <t>pracoviště/10725</t>
  </si>
  <si>
    <t>00252361</t>
  </si>
  <si>
    <t>Obec Choustník</t>
  </si>
  <si>
    <t>rsvb5aa</t>
  </si>
  <si>
    <t>6630570</t>
  </si>
  <si>
    <t>JAN KUBART</t>
  </si>
  <si>
    <t>pracoviště/10137</t>
  </si>
  <si>
    <t>00245003</t>
  </si>
  <si>
    <t>Obec Chrášťany</t>
  </si>
  <si>
    <t>vvsby3m</t>
  </si>
  <si>
    <t>11744936</t>
  </si>
  <si>
    <t>JOSEF VOMÁČKA</t>
  </si>
  <si>
    <t>pracoviště/11077</t>
  </si>
  <si>
    <t>00250465</t>
  </si>
  <si>
    <t>Obec Chroboly</t>
  </si>
  <si>
    <t>rpjbtq9</t>
  </si>
  <si>
    <t>792969</t>
  </si>
  <si>
    <t>OLDŘICH VALOUCH</t>
  </si>
  <si>
    <t>pracoviště/8987</t>
  </si>
  <si>
    <t>00583031</t>
  </si>
  <si>
    <t>Obec Chvalovice</t>
  </si>
  <si>
    <t>fvgapd5</t>
  </si>
  <si>
    <t>809101</t>
  </si>
  <si>
    <t>JITKA PÖSCHLOVÁ</t>
  </si>
  <si>
    <t>pracoviště/43957</t>
  </si>
  <si>
    <t>2018-12-21</t>
  </si>
  <si>
    <t>00245925</t>
  </si>
  <si>
    <t>Obec Chvalšiny</t>
  </si>
  <si>
    <t>rezb2uv</t>
  </si>
  <si>
    <t>16538714</t>
  </si>
  <si>
    <t>JIŘÍ BORSKÝ</t>
  </si>
  <si>
    <t>pracoviště/11859</t>
  </si>
  <si>
    <t>00251097</t>
  </si>
  <si>
    <t>Obec Číčenice</t>
  </si>
  <si>
    <t>pwib58i</t>
  </si>
  <si>
    <t>23054051</t>
  </si>
  <si>
    <t>RENATA REGÁLOVÁ</t>
  </si>
  <si>
    <t>pracoviště/7084</t>
  </si>
  <si>
    <t>00246409</t>
  </si>
  <si>
    <t>Obec Cizkrajov</t>
  </si>
  <si>
    <t>c8ham8u</t>
  </si>
  <si>
    <t>14681943</t>
  </si>
  <si>
    <t>DAVID ROSENKRANZ</t>
  </si>
  <si>
    <t>pracoviště/40507</t>
  </si>
  <si>
    <t>00249602</t>
  </si>
  <si>
    <t>Obec Čížová</t>
  </si>
  <si>
    <t>3tdbn56</t>
  </si>
  <si>
    <t>360821</t>
  </si>
  <si>
    <t>TOMÁŠ KOREJS</t>
  </si>
  <si>
    <t>pracoviště/7921</t>
  </si>
  <si>
    <t>00246492</t>
  </si>
  <si>
    <t>Obec Dešná</t>
  </si>
  <si>
    <t>z7eb5mz</t>
  </si>
  <si>
    <t>14696487</t>
  </si>
  <si>
    <t>HYNEK PEŘINA</t>
  </si>
  <si>
    <t>pracoviště/42298</t>
  </si>
  <si>
    <t>00252166</t>
  </si>
  <si>
    <t>Obec Dírná</t>
  </si>
  <si>
    <t>zeybeua</t>
  </si>
  <si>
    <t>6608906</t>
  </si>
  <si>
    <t>JANA VACKOVÁ</t>
  </si>
  <si>
    <t>pracoviště/10146</t>
  </si>
  <si>
    <t>00244775</t>
  </si>
  <si>
    <t>Obec Dívčice</t>
  </si>
  <si>
    <t>pbub5c8</t>
  </si>
  <si>
    <t>19975473</t>
  </si>
  <si>
    <t>MIROSLAV STULÍK</t>
  </si>
  <si>
    <t>pracoviště/41440</t>
  </si>
  <si>
    <t>44026927</t>
  </si>
  <si>
    <t>Obec Nový Šaldorf - Sedlešovice</t>
  </si>
  <si>
    <t>w8bbugq</t>
  </si>
  <si>
    <t>10843400</t>
  </si>
  <si>
    <t>DALIBOR DOČEKAL</t>
  </si>
  <si>
    <t>pracoviště/11223</t>
  </si>
  <si>
    <t>00600580</t>
  </si>
  <si>
    <t>Obec Ochoz u Tišnova</t>
  </si>
  <si>
    <t>bwgbzer</t>
  </si>
  <si>
    <t>7859511</t>
  </si>
  <si>
    <t>VÍT KADLEC</t>
  </si>
  <si>
    <t>pracoviště/12515</t>
  </si>
  <si>
    <t>00280763</t>
  </si>
  <si>
    <t>Obec Olomučany</t>
  </si>
  <si>
    <t>w6ua2z4</t>
  </si>
  <si>
    <t>7867093</t>
  </si>
  <si>
    <t>JOSEF SMÍŠEK</t>
  </si>
  <si>
    <t>pracoviště/72705</t>
  </si>
  <si>
    <t>00368067</t>
  </si>
  <si>
    <t>6fjbgqp</t>
  </si>
  <si>
    <t>415405</t>
  </si>
  <si>
    <t>DANA KŘÍŽOVÁ</t>
  </si>
  <si>
    <t>pracoviště/12802</t>
  </si>
  <si>
    <t>00636894</t>
  </si>
  <si>
    <t>Obec Onšov</t>
  </si>
  <si>
    <t>gnvay2i</t>
  </si>
  <si>
    <t>10857044</t>
  </si>
  <si>
    <t>IVAN OUJEZDSKÝ</t>
  </si>
  <si>
    <t>pracoviště/11216</t>
  </si>
  <si>
    <t>00282294</t>
  </si>
  <si>
    <t>Obec Ostopovice</t>
  </si>
  <si>
    <t>5kkapxr</t>
  </si>
  <si>
    <t>24139416</t>
  </si>
  <si>
    <t>JAN SYMON</t>
  </si>
  <si>
    <t>pracoviště/1333</t>
  </si>
  <si>
    <t>00292206</t>
  </si>
  <si>
    <t>Obec Otnice</t>
  </si>
  <si>
    <t>gjdbb6j</t>
  </si>
  <si>
    <t>500992</t>
  </si>
  <si>
    <t>PAVEL MEZULÁNÍK</t>
  </si>
  <si>
    <t>pracoviště/43480</t>
  </si>
  <si>
    <t>00532142</t>
  </si>
  <si>
    <t>Obec Pamětice</t>
  </si>
  <si>
    <t>anxakaj</t>
  </si>
  <si>
    <t>1973789</t>
  </si>
  <si>
    <t>DOMINIK DRAČKA</t>
  </si>
  <si>
    <t>pracoviště/11410</t>
  </si>
  <si>
    <t>00599662</t>
  </si>
  <si>
    <t>Obec Pernštejnské Jestřabí</t>
  </si>
  <si>
    <t>72rasn5</t>
  </si>
  <si>
    <t>3651169</t>
  </si>
  <si>
    <t>PAVLÍNA MARTINKOVÁ</t>
  </si>
  <si>
    <t>pracoviště/9047</t>
  </si>
  <si>
    <t>00293326</t>
  </si>
  <si>
    <t>Obec Petrovice</t>
  </si>
  <si>
    <t>z5ubnhe</t>
  </si>
  <si>
    <t>10865080</t>
  </si>
  <si>
    <t>IRENA ZÁVIŠKOVÁ</t>
  </si>
  <si>
    <t>pracoviště/11213</t>
  </si>
  <si>
    <t>00373559</t>
  </si>
  <si>
    <t>Obec Podivice</t>
  </si>
  <si>
    <t>qhha73p</t>
  </si>
  <si>
    <t>397202</t>
  </si>
  <si>
    <t>VLASTIMIL DOSTÁL</t>
  </si>
  <si>
    <t>pracoviště/13204</t>
  </si>
  <si>
    <t>00637491</t>
  </si>
  <si>
    <t>Obec Podmolí</t>
  </si>
  <si>
    <t>p6ha2uy</t>
  </si>
  <si>
    <t>10872566</t>
  </si>
  <si>
    <t>TOMÁŠ ŠTURALA</t>
  </si>
  <si>
    <t>pracoviště/43489</t>
  </si>
  <si>
    <t>00282332</t>
  </si>
  <si>
    <t>sxjbk53</t>
  </si>
  <si>
    <t>24641081</t>
  </si>
  <si>
    <t>VÍTĚZSLAV ELIÁŠ</t>
  </si>
  <si>
    <t>pracoviště/6946</t>
  </si>
  <si>
    <t>00283517</t>
  </si>
  <si>
    <t>Obec Popice</t>
  </si>
  <si>
    <t>f4sbue4</t>
  </si>
  <si>
    <t>10064966</t>
  </si>
  <si>
    <t>MAREK SEKANINA</t>
  </si>
  <si>
    <t>pracoviště/4525</t>
  </si>
  <si>
    <t>00488275</t>
  </si>
  <si>
    <t>Obec Popůvky</t>
  </si>
  <si>
    <t>y8catq8</t>
  </si>
  <si>
    <t>13227742</t>
  </si>
  <si>
    <t>MILUŠE ČERVENÁ</t>
  </si>
  <si>
    <t>pracoviště/1374</t>
  </si>
  <si>
    <t>00283533</t>
  </si>
  <si>
    <t>Obec Pouzdřany</t>
  </si>
  <si>
    <t>fc8a2u6</t>
  </si>
  <si>
    <t>10069291</t>
  </si>
  <si>
    <t>MIROSLAV ŠMARDA</t>
  </si>
  <si>
    <t>pracoviště/6214</t>
  </si>
  <si>
    <t>00600211</t>
  </si>
  <si>
    <t>Obec Přibice</t>
  </si>
  <si>
    <t>raqb6e7</t>
  </si>
  <si>
    <t>10075241</t>
  </si>
  <si>
    <t>MIROSLAV EFFENBERGER</t>
  </si>
  <si>
    <t>pracoviště/13674</t>
  </si>
  <si>
    <t>00637548</t>
  </si>
  <si>
    <t>Obec Přibyslavice</t>
  </si>
  <si>
    <t>xbwa6zk</t>
  </si>
  <si>
    <t>24149004</t>
  </si>
  <si>
    <t>IVA HADAŠOVÁ</t>
  </si>
  <si>
    <t>pracoviště/6015</t>
  </si>
  <si>
    <t>00488283</t>
  </si>
  <si>
    <t>Obec Přísnotice</t>
  </si>
  <si>
    <t>xefa8zt</t>
  </si>
  <si>
    <t>24151939</t>
  </si>
  <si>
    <t>ZDENĚK MAHOVSKÝ</t>
  </si>
  <si>
    <t>pracoviště/7504</t>
  </si>
  <si>
    <t>00636941</t>
  </si>
  <si>
    <t>Obec Prokopov</t>
  </si>
  <si>
    <t>vsna2tf</t>
  </si>
  <si>
    <t>10878131</t>
  </si>
  <si>
    <t>FRANTIŠEK KAŠÍK</t>
  </si>
  <si>
    <t>pracoviště/11205</t>
  </si>
  <si>
    <t>00637785</t>
  </si>
  <si>
    <t>Obec Prostřední Poříčí</t>
  </si>
  <si>
    <t>kzda2tj</t>
  </si>
  <si>
    <t>7872372</t>
  </si>
  <si>
    <t>BEDŘICH FOLKMAN</t>
  </si>
  <si>
    <t>pracoviště/12512</t>
  </si>
  <si>
    <t>00285226</t>
  </si>
  <si>
    <t>Obec Prušánky</t>
  </si>
  <si>
    <t>eg4bbvn</t>
  </si>
  <si>
    <t>13502182</t>
  </si>
  <si>
    <t>LUBOMÍR ZAHRADNÍK</t>
  </si>
  <si>
    <t>pracoviště/10407</t>
  </si>
  <si>
    <t>00292249</t>
  </si>
  <si>
    <t>Obec Račice - Pístovice</t>
  </si>
  <si>
    <t>uwibbux</t>
  </si>
  <si>
    <t>401463</t>
  </si>
  <si>
    <t>LUBOMÍR POSPÍŠIL</t>
  </si>
  <si>
    <t>pracoviště/13203</t>
  </si>
  <si>
    <t>00285234</t>
  </si>
  <si>
    <t>Obec Radějov</t>
  </si>
  <si>
    <t>23qa7wb</t>
  </si>
  <si>
    <t>13509683</t>
  </si>
  <si>
    <t>MARTIN HÁJEK</t>
  </si>
  <si>
    <t>pracoviště/10405</t>
  </si>
  <si>
    <t>00373567</t>
  </si>
  <si>
    <t>Obec Radslavice</t>
  </si>
  <si>
    <t>qpcbjmx</t>
  </si>
  <si>
    <t>13880471</t>
  </si>
  <si>
    <t>MAREK DOLEŽAL</t>
  </si>
  <si>
    <t>pracoviště/9641</t>
  </si>
  <si>
    <t>00488291</t>
  </si>
  <si>
    <t>Obec Rajhradice</t>
  </si>
  <si>
    <t>ckua2gw</t>
  </si>
  <si>
    <t>26755912</t>
  </si>
  <si>
    <t>LUBOŠ PŘICHYSTAL</t>
  </si>
  <si>
    <t>pracoviště/7333</t>
  </si>
  <si>
    <t>00283568</t>
  </si>
  <si>
    <t>OBEC RAKVICE</t>
  </si>
  <si>
    <t>azjb2vh</t>
  </si>
  <si>
    <t>10079106</t>
  </si>
  <si>
    <t>RADEK PRŮDEK</t>
  </si>
  <si>
    <t>pracoviště/1495</t>
  </si>
  <si>
    <t>00292265</t>
  </si>
  <si>
    <t>Obec Rašovice</t>
  </si>
  <si>
    <t>6tqaj5v</t>
  </si>
  <si>
    <t>528129</t>
  </si>
  <si>
    <t>JIŘÍ RAUŠER</t>
  </si>
  <si>
    <t>pracoviště/12755</t>
  </si>
  <si>
    <t>00488089</t>
  </si>
  <si>
    <t>Obec Rebešovice</t>
  </si>
  <si>
    <t>3tja2f3</t>
  </si>
  <si>
    <t>24662291</t>
  </si>
  <si>
    <t>STANISLAV NĚMEC</t>
  </si>
  <si>
    <t>pracoviště/6913</t>
  </si>
  <si>
    <t>00636789</t>
  </si>
  <si>
    <t>Obec Říčky</t>
  </si>
  <si>
    <t>i8fa2yt</t>
  </si>
  <si>
    <t>24608254</t>
  </si>
  <si>
    <t>JIŘÍ ŠTĚPÁNEK</t>
  </si>
  <si>
    <t>pracoviště/49665</t>
  </si>
  <si>
    <t>00599794</t>
  </si>
  <si>
    <t>Obec Řikonín</t>
  </si>
  <si>
    <t>8zaedw9</t>
  </si>
  <si>
    <t>3685748</t>
  </si>
  <si>
    <t>JAROSLAV HLADÍK</t>
  </si>
  <si>
    <t>pracoviště/9323</t>
  </si>
  <si>
    <t>00488526</t>
  </si>
  <si>
    <t>Obec Rohatec</t>
  </si>
  <si>
    <t>je6bbru</t>
  </si>
  <si>
    <t>13531867</t>
  </si>
  <si>
    <t>JARMIL ADAMEC</t>
  </si>
  <si>
    <t>pracoviště/801</t>
  </si>
  <si>
    <t>00280861</t>
  </si>
  <si>
    <t>Obec Rohozec</t>
  </si>
  <si>
    <t>9niayug</t>
  </si>
  <si>
    <t>1975978</t>
  </si>
  <si>
    <t>LUDĚK NOVOTNÝ</t>
  </si>
  <si>
    <t>pracoviště/11407</t>
  </si>
  <si>
    <t>00599751</t>
  </si>
  <si>
    <t>Obec Rojetín</t>
  </si>
  <si>
    <t>33gjdyn</t>
  </si>
  <si>
    <t>26956420</t>
  </si>
  <si>
    <t>MARTIN MINÁŘ</t>
  </si>
  <si>
    <t>pracoviště/7284</t>
  </si>
  <si>
    <t>00282499</t>
  </si>
  <si>
    <t>Obec Rozdrojovice</t>
  </si>
  <si>
    <t>s2aa2f7</t>
  </si>
  <si>
    <t>81637331</t>
  </si>
  <si>
    <t>DANIEL STRÁSKÝ</t>
  </si>
  <si>
    <t>pracoviště/68941</t>
  </si>
  <si>
    <t>23987154</t>
  </si>
  <si>
    <t>00636975</t>
  </si>
  <si>
    <t>Obec Rozkoš</t>
  </si>
  <si>
    <t>j9cbuyx</t>
  </si>
  <si>
    <t>10887482</t>
  </si>
  <si>
    <t>MARTIN PLÍŠEK</t>
  </si>
  <si>
    <t>pracoviště/41627</t>
  </si>
  <si>
    <t>00280879</t>
  </si>
  <si>
    <t>Obec Rozseč nad Kunštátem</t>
  </si>
  <si>
    <t>nr2bzpm</t>
  </si>
  <si>
    <t>2038544</t>
  </si>
  <si>
    <t>IVO KOTOUČEK</t>
  </si>
  <si>
    <t>pracoviště/39071</t>
  </si>
  <si>
    <t>00280895</t>
  </si>
  <si>
    <t>Obec Rudice</t>
  </si>
  <si>
    <t>9fqa2ej</t>
  </si>
  <si>
    <t>1977113</t>
  </si>
  <si>
    <t>ROMAN ŠEBELA</t>
  </si>
  <si>
    <t>pracoviště/11405</t>
  </si>
  <si>
    <t>00636983</t>
  </si>
  <si>
    <t>Obec Rudlice</t>
  </si>
  <si>
    <t>jzxa2a5</t>
  </si>
  <si>
    <t>10888896</t>
  </si>
  <si>
    <t>BOHUSLAV KLOUDA</t>
  </si>
  <si>
    <t>pracoviště/11199</t>
  </si>
  <si>
    <t>48838756</t>
  </si>
  <si>
    <t>Obec Rybníček</t>
  </si>
  <si>
    <t>ynfa2ep</t>
  </si>
  <si>
    <t>13877763</t>
  </si>
  <si>
    <t>VLADIMÍR SKOPAL</t>
  </si>
  <si>
    <t>pracoviště/9643</t>
  </si>
  <si>
    <t>00581232</t>
  </si>
  <si>
    <t>Obec Dobrá Voda u Českých Budějovic</t>
  </si>
  <si>
    <t>nphbxpc</t>
  </si>
  <si>
    <t>11713496</t>
  </si>
  <si>
    <t>PETR ŠTIKA</t>
  </si>
  <si>
    <t>pracoviště/39089</t>
  </si>
  <si>
    <t>00512575</t>
  </si>
  <si>
    <t>Obec Dobronice u Bechyně</t>
  </si>
  <si>
    <t>nicb52w</t>
  </si>
  <si>
    <t>19762887</t>
  </si>
  <si>
    <t>JIŘÍ KODAD</t>
  </si>
  <si>
    <t>pracoviště/8861</t>
  </si>
  <si>
    <t>00245844</t>
  </si>
  <si>
    <t>Obec Dolní Dvořiště</t>
  </si>
  <si>
    <t>6c2beqg</t>
  </si>
  <si>
    <t>8689059</t>
  </si>
  <si>
    <t>IVAN KŮTA</t>
  </si>
  <si>
    <t>pracoviště/43418</t>
  </si>
  <si>
    <t>00582441</t>
  </si>
  <si>
    <t>Obec Dolní Hrachovice</t>
  </si>
  <si>
    <t>6hhangz</t>
  </si>
  <si>
    <t>6660517</t>
  </si>
  <si>
    <t>MIROSLAV BRONEC</t>
  </si>
  <si>
    <t>pracoviště/10124</t>
  </si>
  <si>
    <t>00251101</t>
  </si>
  <si>
    <t>3fsamnk</t>
  </si>
  <si>
    <t>18365736</t>
  </si>
  <si>
    <t>KAREL FOŘT</t>
  </si>
  <si>
    <t>pracoviště/39025</t>
  </si>
  <si>
    <t>00581259</t>
  </si>
  <si>
    <t>Obec DOUBRAVICE</t>
  </si>
  <si>
    <t>hc3ansr</t>
  </si>
  <si>
    <t>11776854</t>
  </si>
  <si>
    <t>ZDENĚK SCHAFFELHOFER</t>
  </si>
  <si>
    <t>pracoviště/11069</t>
  </si>
  <si>
    <t>00244813</t>
  </si>
  <si>
    <t>Obec Doudleby</t>
  </si>
  <si>
    <t>kutb5e5</t>
  </si>
  <si>
    <t>11723777</t>
  </si>
  <si>
    <t>ZDENĚK ŠMÍD</t>
  </si>
  <si>
    <t>pracoviště/11086</t>
  </si>
  <si>
    <t>00252221</t>
  </si>
  <si>
    <t>Obec Dráchov</t>
  </si>
  <si>
    <t>6i6as9j</t>
  </si>
  <si>
    <t>17327563</t>
  </si>
  <si>
    <t>PETR TESAŘ</t>
  </si>
  <si>
    <t>pracoviště/12072</t>
  </si>
  <si>
    <t>00282375</t>
  </si>
  <si>
    <t>Městys Pozořice</t>
  </si>
  <si>
    <t>ysfbvvi</t>
  </si>
  <si>
    <t>24646067</t>
  </si>
  <si>
    <t>ALEŠ KRČ</t>
  </si>
  <si>
    <t>pracoviště/39530</t>
  </si>
  <si>
    <t>00293415</t>
  </si>
  <si>
    <t>Městys Prosiměřice</t>
  </si>
  <si>
    <t>8uxbbv8</t>
  </si>
  <si>
    <t>10880330</t>
  </si>
  <si>
    <t>JIŘÍ LUKEŠ</t>
  </si>
  <si>
    <t>pracoviště/11202</t>
  </si>
  <si>
    <t>00293580</t>
  </si>
  <si>
    <t>Městys Šatov</t>
  </si>
  <si>
    <t>fzab7i7</t>
  </si>
  <si>
    <t>10916113</t>
  </si>
  <si>
    <t>LENKA STUPKOVÁ</t>
  </si>
  <si>
    <t>pracoviště/41873</t>
  </si>
  <si>
    <t>00293598</t>
  </si>
  <si>
    <t>Městys Štítary</t>
  </si>
  <si>
    <t>j8jbme6</t>
  </si>
  <si>
    <t>10919929</t>
  </si>
  <si>
    <t>PAVLA ROZSYPALOVÁ</t>
  </si>
  <si>
    <t>pracoviště/39051</t>
  </si>
  <si>
    <t>00283690</t>
  </si>
  <si>
    <t>Městys Velké Němčice</t>
  </si>
  <si>
    <t>xtvbsjt</t>
  </si>
  <si>
    <t>10158120</t>
  </si>
  <si>
    <t>FRANTIŠEK SMETANA</t>
  </si>
  <si>
    <t>pracoviště/536</t>
  </si>
  <si>
    <t>00293768</t>
  </si>
  <si>
    <t>Městys Vémyslice</t>
  </si>
  <si>
    <t>2crbak9</t>
  </si>
  <si>
    <t>10954538</t>
  </si>
  <si>
    <t>ČESTMÍR MAŠA</t>
  </si>
  <si>
    <t>pracoviště/40859</t>
  </si>
  <si>
    <t>65269951</t>
  </si>
  <si>
    <t>Obec Kurdějov</t>
  </si>
  <si>
    <t>nsba2nc</t>
  </si>
  <si>
    <t>9997911</t>
  </si>
  <si>
    <t>JAROSLAV MATÝŠEK</t>
  </si>
  <si>
    <t>pracoviště/15373</t>
  </si>
  <si>
    <t>9998748</t>
  </si>
  <si>
    <t>00599522</t>
  </si>
  <si>
    <t>Obec Kuřimská Nová Ves</t>
  </si>
  <si>
    <t>wcdbgt4</t>
  </si>
  <si>
    <t>3599469</t>
  </si>
  <si>
    <t>DAVID LACINA</t>
  </si>
  <si>
    <t>pracoviště/9094</t>
  </si>
  <si>
    <t>00544701</t>
  </si>
  <si>
    <t>Obec Kuželov</t>
  </si>
  <si>
    <t>mfkbtxd</t>
  </si>
  <si>
    <t>13435329</t>
  </si>
  <si>
    <t>MILAN KOSTELANSKÝ</t>
  </si>
  <si>
    <t>pracoviště/10194</t>
  </si>
  <si>
    <t>00600466</t>
  </si>
  <si>
    <t>Obec Kyjovice</t>
  </si>
  <si>
    <t>47ra2mq</t>
  </si>
  <si>
    <t>10798447</t>
  </si>
  <si>
    <t>JOSEF KRBÁLEK</t>
  </si>
  <si>
    <t>pracoviště/12206</t>
  </si>
  <si>
    <t>75082128</t>
  </si>
  <si>
    <t>Obec Ladná</t>
  </si>
  <si>
    <t>dpeby9i</t>
  </si>
  <si>
    <t>18973931</t>
  </si>
  <si>
    <t>RENATA PRIESTERRATHOVÁ</t>
  </si>
  <si>
    <t>pracoviště/17545</t>
  </si>
  <si>
    <t>00281972</t>
  </si>
  <si>
    <t>Obec Lažánky</t>
  </si>
  <si>
    <t>grea22r</t>
  </si>
  <si>
    <t>24614360</t>
  </si>
  <si>
    <t>LUBOMÍR KATOLICKÝ</t>
  </si>
  <si>
    <t>pracoviště/6961</t>
  </si>
  <si>
    <t>43420613</t>
  </si>
  <si>
    <t>Obec Lazinov</t>
  </si>
  <si>
    <t>7p6b6dj</t>
  </si>
  <si>
    <t>25105931</t>
  </si>
  <si>
    <t>MIROSLAV HOLAS</t>
  </si>
  <si>
    <t>pracoviště/39249</t>
  </si>
  <si>
    <t>00637424</t>
  </si>
  <si>
    <t>Obec Lechovice</t>
  </si>
  <si>
    <t>c4tbm24</t>
  </si>
  <si>
    <t>10805320</t>
  </si>
  <si>
    <t>ŽANETA DOHNALOVÁ</t>
  </si>
  <si>
    <t>pracoviště/46972</t>
  </si>
  <si>
    <t>00600482</t>
  </si>
  <si>
    <t>Obec Lesná</t>
  </si>
  <si>
    <t>f3ba2xe</t>
  </si>
  <si>
    <t>10806725</t>
  </si>
  <si>
    <t>IVO PRCHAL</t>
  </si>
  <si>
    <t>pracoviště/12203</t>
  </si>
  <si>
    <t>00637190</t>
  </si>
  <si>
    <t>Obec Lesní Hluboké</t>
  </si>
  <si>
    <t>zavavqh</t>
  </si>
  <si>
    <t>13196961</t>
  </si>
  <si>
    <t>VLADIMÍR RYŠÁNEK</t>
  </si>
  <si>
    <t>pracoviště/11310</t>
  </si>
  <si>
    <t>00600491</t>
  </si>
  <si>
    <t>Obec Lesonice</t>
  </si>
  <si>
    <t>f9xbm3h</t>
  </si>
  <si>
    <t>10808183</t>
  </si>
  <si>
    <t>PAVEL HERMAN</t>
  </si>
  <si>
    <t>pracoviště/12202</t>
  </si>
  <si>
    <t>00636738</t>
  </si>
  <si>
    <t>Obec Lhota u Olešnice</t>
  </si>
  <si>
    <t>upta232</t>
  </si>
  <si>
    <t>79854729</t>
  </si>
  <si>
    <t>AURA KUČEROVÁ</t>
  </si>
  <si>
    <t>pracoviště/67322</t>
  </si>
  <si>
    <t>1965263</t>
  </si>
  <si>
    <t>00285056</t>
  </si>
  <si>
    <t>Obec Lipov</t>
  </si>
  <si>
    <t>2qmbc2n</t>
  </si>
  <si>
    <t>13446029</t>
  </si>
  <si>
    <t>LADISLAV ČEREŠŇÁK</t>
  </si>
  <si>
    <t>pracoviště/39458</t>
  </si>
  <si>
    <t>00280551</t>
  </si>
  <si>
    <t>Obec Lipovec</t>
  </si>
  <si>
    <t>rxcbc2r</t>
  </si>
  <si>
    <t>15197841</t>
  </si>
  <si>
    <t>ONDŘEJ ZOUHAR</t>
  </si>
  <si>
    <t>pracoviště/46857</t>
  </si>
  <si>
    <t>00600504</t>
  </si>
  <si>
    <t>Obec Litobratřice</t>
  </si>
  <si>
    <t>5g4a23w</t>
  </si>
  <si>
    <t>10808728</t>
  </si>
  <si>
    <t>MILAN KADLEČÍK</t>
  </si>
  <si>
    <t>pracoviště/57287</t>
  </si>
  <si>
    <t>10810251</t>
  </si>
  <si>
    <t>00293083</t>
  </si>
  <si>
    <t>Obec Loděnice</t>
  </si>
  <si>
    <t>vzabmxg</t>
  </si>
  <si>
    <t>10811524</t>
  </si>
  <si>
    <t>RADEK GALÁŠ</t>
  </si>
  <si>
    <t>pracoviště/69478</t>
  </si>
  <si>
    <t>00363197</t>
  </si>
  <si>
    <t>Obec Lomnička</t>
  </si>
  <si>
    <t>quka2xa</t>
  </si>
  <si>
    <t>13198505</t>
  </si>
  <si>
    <t>HELENA SOUČKOVÁ</t>
  </si>
  <si>
    <t>pracoviště/43012</t>
  </si>
  <si>
    <t>00285072</t>
  </si>
  <si>
    <t>Obec Lovčice</t>
  </si>
  <si>
    <t>gfybcxm</t>
  </si>
  <si>
    <t>13454391</t>
  </si>
  <si>
    <t>VÁCLAV TVRDÝ</t>
  </si>
  <si>
    <t>pracoviště/10189</t>
  </si>
  <si>
    <t>00291994</t>
  </si>
  <si>
    <t>Obec Lovčičky</t>
  </si>
  <si>
    <t>eada24n</t>
  </si>
  <si>
    <t>458112</t>
  </si>
  <si>
    <t>MARTIN BARTOŠ</t>
  </si>
  <si>
    <t>pracoviště/12780</t>
  </si>
  <si>
    <t>00636835</t>
  </si>
  <si>
    <t>Obec Lubnice</t>
  </si>
  <si>
    <t>xuxa24e</t>
  </si>
  <si>
    <t>10812270</t>
  </si>
  <si>
    <t>FRANTIŠEK KOMENDA</t>
  </si>
  <si>
    <t>pracoviště/12197</t>
  </si>
  <si>
    <t>47884550</t>
  </si>
  <si>
    <t>Obec Ludíkov</t>
  </si>
  <si>
    <t>d4xb8gh</t>
  </si>
  <si>
    <t>2007762</t>
  </si>
  <si>
    <t>FRANTIŠEK VESELÝ</t>
  </si>
  <si>
    <t>pracoviště/11385</t>
  </si>
  <si>
    <t>00368768</t>
  </si>
  <si>
    <t>Obec Lysovice</t>
  </si>
  <si>
    <t>sggawsj</t>
  </si>
  <si>
    <t>13875442</t>
  </si>
  <si>
    <t>ZDENĚK GRYC</t>
  </si>
  <si>
    <t>pracoviště/9645</t>
  </si>
  <si>
    <t>00637297</t>
  </si>
  <si>
    <t>Obec Malá Lhota</t>
  </si>
  <si>
    <t>iw4a2ip</t>
  </si>
  <si>
    <t>7856717</t>
  </si>
  <si>
    <t>LIBOR FUCHS</t>
  </si>
  <si>
    <t>pracoviště/41846</t>
  </si>
  <si>
    <t>00544710</t>
  </si>
  <si>
    <t>Obec Malá Vrbka</t>
  </si>
  <si>
    <t>zcia2hz</t>
  </si>
  <si>
    <t>13466739</t>
  </si>
  <si>
    <t>IGOR VAVŘÍK</t>
  </si>
  <si>
    <t>pracoviště/39959</t>
  </si>
  <si>
    <t>00282057</t>
  </si>
  <si>
    <t>Obec Malhostovice</t>
  </si>
  <si>
    <t>mataqwp</t>
  </si>
  <si>
    <t>24620297</t>
  </si>
  <si>
    <t>PETR GRŰNWALD</t>
  </si>
  <si>
    <t>pracoviště/6956</t>
  </si>
  <si>
    <t>00636860</t>
  </si>
  <si>
    <t>Obec Medlice</t>
  </si>
  <si>
    <t>jv9bz4d</t>
  </si>
  <si>
    <t>10817018</t>
  </si>
  <si>
    <t>pracoviště/41444</t>
  </si>
  <si>
    <t>00282081</t>
  </si>
  <si>
    <t>Obec Mělčany</t>
  </si>
  <si>
    <t>f3zbkua</t>
  </si>
  <si>
    <t>24119130</t>
  </si>
  <si>
    <t>DAVID FIALA</t>
  </si>
  <si>
    <t>pracoviště/6987</t>
  </si>
  <si>
    <t>00840521</t>
  </si>
  <si>
    <t>Obec Míchov</t>
  </si>
  <si>
    <t>bp2arkk</t>
  </si>
  <si>
    <t>15204871</t>
  </si>
  <si>
    <t>LIBUŠE FILIPOVÁ</t>
  </si>
  <si>
    <t>pracoviště/10321</t>
  </si>
  <si>
    <t>00285102</t>
  </si>
  <si>
    <t>Obec Mikulčice</t>
  </si>
  <si>
    <t>jbjby8z</t>
  </si>
  <si>
    <t>23148659</t>
  </si>
  <si>
    <t>JOSEF DVOŘÁČEK</t>
  </si>
  <si>
    <t>pracoviště/72568</t>
  </si>
  <si>
    <t>00368652</t>
  </si>
  <si>
    <t>Obec Milonice</t>
  </si>
  <si>
    <t>frya2hb</t>
  </si>
  <si>
    <t>408743</t>
  </si>
  <si>
    <t>JITKA CHRAMOSTOVÁ</t>
  </si>
  <si>
    <t>pracoviště/13547</t>
  </si>
  <si>
    <t>00637441</t>
  </si>
  <si>
    <t>Obec Morašice</t>
  </si>
  <si>
    <t>ytebgr7</t>
  </si>
  <si>
    <t>10833234</t>
  </si>
  <si>
    <t>ADÉLA ŠOTKOVSKÁ</t>
  </si>
  <si>
    <t>pracoviště/65033</t>
  </si>
  <si>
    <t>00285129</t>
  </si>
  <si>
    <t>Obec Moravany</t>
  </si>
  <si>
    <t>v7ea2gk</t>
  </si>
  <si>
    <t>13473468</t>
  </si>
  <si>
    <t>MIROSLAV MORAVANSKÝ</t>
  </si>
  <si>
    <t>pracoviště/39978</t>
  </si>
  <si>
    <t>00292079</t>
  </si>
  <si>
    <t>Obec Moravské Málkovice</t>
  </si>
  <si>
    <t>t9ba8ye</t>
  </si>
  <si>
    <t>382531</t>
  </si>
  <si>
    <t>ZDENĚK KUDLIČKA</t>
  </si>
  <si>
    <t>pracoviště/76572</t>
  </si>
  <si>
    <t>00283380</t>
  </si>
  <si>
    <t>Obec Morkůvky</t>
  </si>
  <si>
    <t>555bsmm</t>
  </si>
  <si>
    <t>10023909</t>
  </si>
  <si>
    <t>BRIGITA PETRÁŠOVÁ</t>
  </si>
  <si>
    <t>pracoviště/13683</t>
  </si>
  <si>
    <t>00282154</t>
  </si>
  <si>
    <t>Obec Moutnice</t>
  </si>
  <si>
    <t>rf9anpc</t>
  </si>
  <si>
    <t>13216996</t>
  </si>
  <si>
    <t>ANTONÍN VYMAZAL</t>
  </si>
  <si>
    <t>pracoviště/11301</t>
  </si>
  <si>
    <t>00285153</t>
  </si>
  <si>
    <t>Obec Násedlovice</t>
  </si>
  <si>
    <t>76rbm5z</t>
  </si>
  <si>
    <t>13485733</t>
  </si>
  <si>
    <t>VLASTA MOKRÁ</t>
  </si>
  <si>
    <t>pracoviště/10417</t>
  </si>
  <si>
    <t>00488445</t>
  </si>
  <si>
    <t>Obec Nechvalín</t>
  </si>
  <si>
    <t>7x5a2zy</t>
  </si>
  <si>
    <t>13488287</t>
  </si>
  <si>
    <t>JAROMÍR BRANČÍK</t>
  </si>
  <si>
    <t>pracoviště/10415</t>
  </si>
  <si>
    <t>00365297</t>
  </si>
  <si>
    <t>Obec Nelepeč-Žernůvka</t>
  </si>
  <si>
    <t>p3yayur</t>
  </si>
  <si>
    <t>24128228</t>
  </si>
  <si>
    <t>TOMÁŠ DVOŘÁČEK</t>
  </si>
  <si>
    <t>pracoviště/50032</t>
  </si>
  <si>
    <t>00637467</t>
  </si>
  <si>
    <t>Obec Němčičky</t>
  </si>
  <si>
    <t>jbrbciu</t>
  </si>
  <si>
    <t>10841857</t>
  </si>
  <si>
    <t>JAROMÍR FOUSEK</t>
  </si>
  <si>
    <t>pracoviště/11225</t>
  </si>
  <si>
    <t>00488852</t>
  </si>
  <si>
    <t>Obec Nenkovice</t>
  </si>
  <si>
    <t>2jja828</t>
  </si>
  <si>
    <t>13489763</t>
  </si>
  <si>
    <t>PETR ZÁLEŠÁK</t>
  </si>
  <si>
    <t>pracoviště/10413</t>
  </si>
  <si>
    <t>00637505</t>
  </si>
  <si>
    <t>Obec Nesvačilka</t>
  </si>
  <si>
    <t>3yqat4g</t>
  </si>
  <si>
    <t>13223747</t>
  </si>
  <si>
    <t>VÍT LÍZAL</t>
  </si>
  <si>
    <t>pracoviště/10238</t>
  </si>
  <si>
    <t>00842699</t>
  </si>
  <si>
    <t>Obec Níhov</t>
  </si>
  <si>
    <t>ezxbunn</t>
  </si>
  <si>
    <t>3624480</t>
  </si>
  <si>
    <t>JAN DVOŘÁČEK</t>
  </si>
  <si>
    <t>pracoviště/41516</t>
  </si>
  <si>
    <t>00283410</t>
  </si>
  <si>
    <t>Obec Nikolčice</t>
  </si>
  <si>
    <t>p9qbnr4</t>
  </si>
  <si>
    <t>10028480</t>
  </si>
  <si>
    <t>KAREL RAINET</t>
  </si>
  <si>
    <t>pracoviště/40104</t>
  </si>
  <si>
    <t>00637530</t>
  </si>
  <si>
    <t>xbqbtpq</t>
  </si>
  <si>
    <t>24632694</t>
  </si>
  <si>
    <t>LADISLAV HORÁK</t>
  </si>
  <si>
    <t>pracoviště/6950</t>
  </si>
  <si>
    <t>00283444</t>
  </si>
  <si>
    <t>k4pbcdk</t>
  </si>
  <si>
    <t>10031472</t>
  </si>
  <si>
    <t>ADAM HRŮZA</t>
  </si>
  <si>
    <t>pracoviště/13680</t>
  </si>
  <si>
    <t>00637033</t>
  </si>
  <si>
    <t>Obec Šafov</t>
  </si>
  <si>
    <t>xy2bj88</t>
  </si>
  <si>
    <t>10911502</t>
  </si>
  <si>
    <t>FRANTIŠEK KOLMAN</t>
  </si>
  <si>
    <t>pracoviště/42524</t>
  </si>
  <si>
    <t>00283614</t>
  </si>
  <si>
    <t>Obec Šakvice</t>
  </si>
  <si>
    <t>r8sa25x</t>
  </si>
  <si>
    <t>10099816</t>
  </si>
  <si>
    <t>DRAHOMÍRA DIRGASOVÁ</t>
  </si>
  <si>
    <t>pracoviště/1211</t>
  </si>
  <si>
    <t>00293571</t>
  </si>
  <si>
    <t>Obec Šanov</t>
  </si>
  <si>
    <t>9cba27j</t>
  </si>
  <si>
    <t>10912291</t>
  </si>
  <si>
    <t>PETR ŠKAREK</t>
  </si>
  <si>
    <t>pracoviště/6225</t>
  </si>
  <si>
    <t>00281069</t>
  </si>
  <si>
    <t>Obec Šebetov</t>
  </si>
  <si>
    <t>mqxbudk</t>
  </si>
  <si>
    <t>1987984</t>
  </si>
  <si>
    <t>ZDENĚK ČÍŽEK</t>
  </si>
  <si>
    <t>pracoviště/11401</t>
  </si>
  <si>
    <t>00283576</t>
  </si>
  <si>
    <t>Obec Sedlec</t>
  </si>
  <si>
    <t>qsrbiuv</t>
  </si>
  <si>
    <t>10087699</t>
  </si>
  <si>
    <t>RUDOLF PELÁN</t>
  </si>
  <si>
    <t>pracoviště/13673</t>
  </si>
  <si>
    <t>00378593</t>
  </si>
  <si>
    <t>Obec Senorady</t>
  </si>
  <si>
    <t>vg2bzei</t>
  </si>
  <si>
    <t>25939921</t>
  </si>
  <si>
    <t>DANA PRUŠKOVÁ</t>
  </si>
  <si>
    <t>pracoviště/46717</t>
  </si>
  <si>
    <t>00282545</t>
  </si>
  <si>
    <t>Obec Sentice</t>
  </si>
  <si>
    <t>f8abhax</t>
  </si>
  <si>
    <t>24664278</t>
  </si>
  <si>
    <t>ALENA KOLÁŘOVÁ</t>
  </si>
  <si>
    <t>pracoviště/6945</t>
  </si>
  <si>
    <t>00375276</t>
  </si>
  <si>
    <t>Obec Šerkovice</t>
  </si>
  <si>
    <t>3vwbq5f</t>
  </si>
  <si>
    <t>24674443</t>
  </si>
  <si>
    <t>KVĚTOSLAV TESAŘ</t>
  </si>
  <si>
    <t>pracoviště/46993</t>
  </si>
  <si>
    <t>00488305</t>
  </si>
  <si>
    <t>Obec Silůvky</t>
  </si>
  <si>
    <t>7nsa2jt</t>
  </si>
  <si>
    <t>24667099</t>
  </si>
  <si>
    <t>ZDENĚK PRAX</t>
  </si>
  <si>
    <t>pracoviště/471</t>
  </si>
  <si>
    <t>00293474</t>
  </si>
  <si>
    <t>Obec Skalice</t>
  </si>
  <si>
    <t>8x9bmfb</t>
  </si>
  <si>
    <t>10891803</t>
  </si>
  <si>
    <t>RUDOLF KŘEPELA</t>
  </si>
  <si>
    <t>pracoviště/11197</t>
  </si>
  <si>
    <t>00636819</t>
  </si>
  <si>
    <t>Obec Skalka</t>
  </si>
  <si>
    <t>byzb3e2</t>
  </si>
  <si>
    <t>13540238</t>
  </si>
  <si>
    <t>LENKA KŮŘILOVÁ</t>
  </si>
  <si>
    <t>pracoviště/77675</t>
  </si>
  <si>
    <t>00532177</t>
  </si>
  <si>
    <t>Obec Skrchov</t>
  </si>
  <si>
    <t>tq6a94d</t>
  </si>
  <si>
    <t>7894325</t>
  </si>
  <si>
    <t>VĚRA KOLÁŘOVÁ</t>
  </si>
  <si>
    <t>pracoviště/12503</t>
  </si>
  <si>
    <t>00637009</t>
  </si>
  <si>
    <t>Obec Slatina</t>
  </si>
  <si>
    <t>jk7a2m2</t>
  </si>
  <si>
    <t>10892800</t>
  </si>
  <si>
    <t>LEONA PLÍŠKOVÁ</t>
  </si>
  <si>
    <t>pracoviště/52076</t>
  </si>
  <si>
    <t>00637017</t>
  </si>
  <si>
    <t>Obec Slup</t>
  </si>
  <si>
    <t>k86aj57</t>
  </si>
  <si>
    <t>10894691</t>
  </si>
  <si>
    <t>JIŘÍ SLEZÁK</t>
  </si>
  <si>
    <t>pracoviště/11194</t>
  </si>
  <si>
    <t>00241628</t>
  </si>
  <si>
    <t>Městská část Praha-Řeporyje</t>
  </si>
  <si>
    <t>zb9bzi9</t>
  </si>
  <si>
    <t>22061274</t>
  </si>
  <si>
    <t>pracoviště/41659</t>
  </si>
  <si>
    <t>00241717</t>
  </si>
  <si>
    <t>Městská část Praha-Šeberov</t>
  </si>
  <si>
    <t>r3ibjti</t>
  </si>
  <si>
    <t>21971625</t>
  </si>
  <si>
    <t>PETRA VENTUROVÁ</t>
  </si>
  <si>
    <t>pracoviště/5320</t>
  </si>
  <si>
    <t>00241661</t>
  </si>
  <si>
    <t>Městská část Praha-Slivenec</t>
  </si>
  <si>
    <t>7p9bt2g</t>
  </si>
  <si>
    <t>22067167</t>
  </si>
  <si>
    <t>JANA PLAMÍNKOVÁ</t>
  </si>
  <si>
    <t>pracoviště/5216</t>
  </si>
  <si>
    <t>00231371</t>
  </si>
  <si>
    <t>Městská část Praha-Štěrboholy</t>
  </si>
  <si>
    <t>ethakud</t>
  </si>
  <si>
    <t>78751918</t>
  </si>
  <si>
    <t>FRANTIŠEK ŠEVÍT</t>
  </si>
  <si>
    <t>pracoviště/38351</t>
  </si>
  <si>
    <t>75251647</t>
  </si>
  <si>
    <t>00231185</t>
  </si>
  <si>
    <t>Městská část Praha-Velká Chuchle</t>
  </si>
  <si>
    <t>nqdbuw2</t>
  </si>
  <si>
    <t>22128573</t>
  </si>
  <si>
    <t>JAROMÍR PISKÁČEK</t>
  </si>
  <si>
    <t>pracoviště/77582</t>
  </si>
  <si>
    <t>00240982</t>
  </si>
  <si>
    <t>Městská část Praha-Vinoř</t>
  </si>
  <si>
    <t>m5pbt2p</t>
  </si>
  <si>
    <t>22536892</t>
  </si>
  <si>
    <t>MICHAL BISKUP</t>
  </si>
  <si>
    <t>pracoviště/40456</t>
  </si>
  <si>
    <t>00252387</t>
  </si>
  <si>
    <t>Město Chýnov</t>
  </si>
  <si>
    <t>ct6b7hu</t>
  </si>
  <si>
    <t>17332532</t>
  </si>
  <si>
    <t>ONDŘEJ JAROŠ</t>
  </si>
  <si>
    <t>pracoviště/59430</t>
  </si>
  <si>
    <t>00246506</t>
  </si>
  <si>
    <t>Město Deštná</t>
  </si>
  <si>
    <t>979beu6</t>
  </si>
  <si>
    <t>2198941</t>
  </si>
  <si>
    <t>DAVID ŠAŠEK</t>
  </si>
  <si>
    <t>pracoviště/1589</t>
  </si>
  <si>
    <t>00250449</t>
  </si>
  <si>
    <t>Město Husinec</t>
  </si>
  <si>
    <t>vn6bdxj</t>
  </si>
  <si>
    <t>823287</t>
  </si>
  <si>
    <t>LUDMILA PÁNKOVÁ</t>
  </si>
  <si>
    <t>pracoviště/4518</t>
  </si>
  <si>
    <t>00252654</t>
  </si>
  <si>
    <t>Město Planá nad Lužnicí</t>
  </si>
  <si>
    <t>552b4yp</t>
  </si>
  <si>
    <t>17389739</t>
  </si>
  <si>
    <t>JIŘÍ ŠIMÁNEK</t>
  </si>
  <si>
    <t>pracoviště/6009</t>
  </si>
  <si>
    <t>00245381</t>
  </si>
  <si>
    <t>Město Rudolfov</t>
  </si>
  <si>
    <t>g4qjdsb</t>
  </si>
  <si>
    <t>41523237</t>
  </si>
  <si>
    <t>VÍT KAVALÍR</t>
  </si>
  <si>
    <t>pracoviště/44363</t>
  </si>
  <si>
    <t>11791217</t>
  </si>
  <si>
    <t>00251755</t>
  </si>
  <si>
    <t>Město Sedlice</t>
  </si>
  <si>
    <t>46kb4f7</t>
  </si>
  <si>
    <t>18399657</t>
  </si>
  <si>
    <t>VLADIMÍR KLÍMA</t>
  </si>
  <si>
    <t>pracoviště/53694</t>
  </si>
  <si>
    <t>00246174</t>
  </si>
  <si>
    <t>Město Velešín</t>
  </si>
  <si>
    <t>8r8bwj8</t>
  </si>
  <si>
    <t>8741379</t>
  </si>
  <si>
    <t>PETR VÁGNER</t>
  </si>
  <si>
    <t>pracoviště/42885</t>
  </si>
  <si>
    <t>00246816</t>
  </si>
  <si>
    <t>Městys Chlum u Třeboně</t>
  </si>
  <si>
    <t>xm2bezi</t>
  </si>
  <si>
    <t>2203022</t>
  </si>
  <si>
    <t>JITKA BEDNÁŘOVÁ</t>
  </si>
  <si>
    <t>pracoviště/42128</t>
  </si>
  <si>
    <t>00250406</t>
  </si>
  <si>
    <t>Městys Dub</t>
  </si>
  <si>
    <t>a28b7n4</t>
  </si>
  <si>
    <t>17665621</t>
  </si>
  <si>
    <t>VÁCLAV NOVÁK</t>
  </si>
  <si>
    <t>pracoviště/13600</t>
  </si>
  <si>
    <t>00245861</t>
  </si>
  <si>
    <t>Městys Frymburk</t>
  </si>
  <si>
    <t>wnkbeg2</t>
  </si>
  <si>
    <t>8691894</t>
  </si>
  <si>
    <t>OTO ŘEZÁČ</t>
  </si>
  <si>
    <t>pracoviště/10736</t>
  </si>
  <si>
    <t>00245950</t>
  </si>
  <si>
    <t>Městys Křemže</t>
  </si>
  <si>
    <t>a46bdec</t>
  </si>
  <si>
    <t>8705259</t>
  </si>
  <si>
    <t>JOSEF TROUP</t>
  </si>
  <si>
    <t>pracoviště/354</t>
  </si>
  <si>
    <t>00252522</t>
  </si>
  <si>
    <t>Městys Malšice</t>
  </si>
  <si>
    <t>qi6bcu7</t>
  </si>
  <si>
    <t>17341922</t>
  </si>
  <si>
    <t>MILOSLAVA ŠEBKOVÁ</t>
  </si>
  <si>
    <t>pracoviště/12068</t>
  </si>
  <si>
    <t>00250091</t>
  </si>
  <si>
    <t>Městys Sepekov</t>
  </si>
  <si>
    <t>3ycb5gr</t>
  </si>
  <si>
    <t>333956</t>
  </si>
  <si>
    <t>PAVLÍNA BAMBUŠKAROVÁ</t>
  </si>
  <si>
    <t>pracoviště/7936</t>
  </si>
  <si>
    <t>00245500</t>
  </si>
  <si>
    <t>Městys Ševětín</t>
  </si>
  <si>
    <t>c2yb5xr</t>
  </si>
  <si>
    <t>16520084</t>
  </si>
  <si>
    <t>ROMANA HAJSKÁ</t>
  </si>
  <si>
    <t>pracoviště/1221</t>
  </si>
  <si>
    <t>00250694</t>
  </si>
  <si>
    <t>Městys Strážný</t>
  </si>
  <si>
    <t>i6red5q</t>
  </si>
  <si>
    <t>876330</t>
  </si>
  <si>
    <t>JIŘINA KRALIKOVÁ</t>
  </si>
  <si>
    <t>pracoviště/8955</t>
  </si>
  <si>
    <t>00581160</t>
  </si>
  <si>
    <t>Obec Adamov</t>
  </si>
  <si>
    <t>q7bb677</t>
  </si>
  <si>
    <t>19969767</t>
  </si>
  <si>
    <t>PETR SCHICKER</t>
  </si>
  <si>
    <t>pracoviště/6927</t>
  </si>
  <si>
    <t>00249521</t>
  </si>
  <si>
    <t>Obec Albrechtice nad Vltavou</t>
  </si>
  <si>
    <t>nq9br5t</t>
  </si>
  <si>
    <t>290301</t>
  </si>
  <si>
    <t>MIROSLAV UŠATÝ</t>
  </si>
  <si>
    <t>pracoviště/7957</t>
  </si>
  <si>
    <t>00512524</t>
  </si>
  <si>
    <t>Obec Bečice</t>
  </si>
  <si>
    <t>kwuaytc</t>
  </si>
  <si>
    <t>17339669</t>
  </si>
  <si>
    <t>MICHAL PACALAJ</t>
  </si>
  <si>
    <t>pracoviště/12069</t>
  </si>
  <si>
    <t>00250953</t>
  </si>
  <si>
    <t>Město Bělčice</t>
  </si>
  <si>
    <t>h72bfjp</t>
  </si>
  <si>
    <t>8942927</t>
  </si>
  <si>
    <t>PAVEL VEJŠICKÝ</t>
  </si>
  <si>
    <t>pracoviště/5948</t>
  </si>
  <si>
    <t>00582506</t>
  </si>
  <si>
    <t>Obec Běleč</t>
  </si>
  <si>
    <t>7wjajvb</t>
  </si>
  <si>
    <t>6603742</t>
  </si>
  <si>
    <t>STANISLAV ŠMEJKAL</t>
  </si>
  <si>
    <t>pracoviště/10149</t>
  </si>
  <si>
    <t>00496979</t>
  </si>
  <si>
    <t>Obec Rozhovice</t>
  </si>
  <si>
    <t>4d9a3bg</t>
  </si>
  <si>
    <t>5249384</t>
  </si>
  <si>
    <t>BARBORA HROMÁDKO</t>
  </si>
  <si>
    <t>pracoviště/43108</t>
  </si>
  <si>
    <t>00277291</t>
  </si>
  <si>
    <t>Obec Rozstání</t>
  </si>
  <si>
    <t>5dpa3uw</t>
  </si>
  <si>
    <t>15952941</t>
  </si>
  <si>
    <t>1991-05-31</t>
  </si>
  <si>
    <t>pracoviště/46861</t>
  </si>
  <si>
    <t>00581020</t>
  </si>
  <si>
    <t>Obec Rybník</t>
  </si>
  <si>
    <t>8ita3vb</t>
  </si>
  <si>
    <t>18054421</t>
  </si>
  <si>
    <t>ALEŠ PROCHÁZKA</t>
  </si>
  <si>
    <t>pracoviště/41281</t>
  </si>
  <si>
    <t>00853976</t>
  </si>
  <si>
    <t>Obec Sázava</t>
  </si>
  <si>
    <t>45wbiib</t>
  </si>
  <si>
    <t>18062881</t>
  </si>
  <si>
    <t>JIŘÍ MALÁTEK</t>
  </si>
  <si>
    <t>pracoviště/8737</t>
  </si>
  <si>
    <t>00277347</t>
  </si>
  <si>
    <t>Obec Sedliště</t>
  </si>
  <si>
    <t>na2ayzz</t>
  </si>
  <si>
    <t>1840304</t>
  </si>
  <si>
    <t>pracoviště/12598</t>
  </si>
  <si>
    <t>00274224</t>
  </si>
  <si>
    <t>Obec Semín</t>
  </si>
  <si>
    <t>3wyazn3</t>
  </si>
  <si>
    <t>7598696</t>
  </si>
  <si>
    <t>JAROSLAV TRUBAČ</t>
  </si>
  <si>
    <t>pracoviště/9750</t>
  </si>
  <si>
    <t>00279510</t>
  </si>
  <si>
    <t>7uqa3sy</t>
  </si>
  <si>
    <t>18067981</t>
  </si>
  <si>
    <t>VĚRA KADRMASOVÁ</t>
  </si>
  <si>
    <t>pracoviště/8732</t>
  </si>
  <si>
    <t>00274259</t>
  </si>
  <si>
    <t>Obec Slepotice</t>
  </si>
  <si>
    <t>hz7a3zf</t>
  </si>
  <si>
    <t>7609434</t>
  </si>
  <si>
    <t>JANA BOŘKOVÁ</t>
  </si>
  <si>
    <t>pracoviště/9748</t>
  </si>
  <si>
    <t>00580953</t>
  </si>
  <si>
    <t>Obec Sobkovice</t>
  </si>
  <si>
    <t>sh5a3j6</t>
  </si>
  <si>
    <t>18068901</t>
  </si>
  <si>
    <t>JOSEF FALTUS</t>
  </si>
  <si>
    <t>pracoviště/8731</t>
  </si>
  <si>
    <t>00580660</t>
  </si>
  <si>
    <t>Obec Sovolusky</t>
  </si>
  <si>
    <t>mhiazpq</t>
  </si>
  <si>
    <t>13158589</t>
  </si>
  <si>
    <t>LENKA ŠPORKOVÁ</t>
  </si>
  <si>
    <t>pracoviště/41917</t>
  </si>
  <si>
    <t>00190900</t>
  </si>
  <si>
    <t>Obec Spojil</t>
  </si>
  <si>
    <t>mxnb46j</t>
  </si>
  <si>
    <t>26742748</t>
  </si>
  <si>
    <t>RADKA MINISTROVÁ</t>
  </si>
  <si>
    <t>pracoviště/39731</t>
  </si>
  <si>
    <t>00279544</t>
  </si>
  <si>
    <t>Obec Sruby</t>
  </si>
  <si>
    <t>fxwa3qh</t>
  </si>
  <si>
    <t>18070523</t>
  </si>
  <si>
    <t>ALEŠ PECKA</t>
  </si>
  <si>
    <t>pracoviště/8730</t>
  </si>
  <si>
    <t>00274313</t>
  </si>
  <si>
    <t>Obec Staré Jesenčany</t>
  </si>
  <si>
    <t>udka5e5</t>
  </si>
  <si>
    <t>7618786</t>
  </si>
  <si>
    <t>JIŘÍ KOUTSKÝ</t>
  </si>
  <si>
    <t>pracoviště/9746</t>
  </si>
  <si>
    <t>00270962</t>
  </si>
  <si>
    <t>Obec Stradouň</t>
  </si>
  <si>
    <t>y64b7vt</t>
  </si>
  <si>
    <t>5325056</t>
  </si>
  <si>
    <t>ZDENĚK BAČINA</t>
  </si>
  <si>
    <t>pracoviště/11800</t>
  </si>
  <si>
    <t>00274364</t>
  </si>
  <si>
    <t>Obec Strašov</t>
  </si>
  <si>
    <t>bpxa3xn</t>
  </si>
  <si>
    <t>25915461</t>
  </si>
  <si>
    <t>PETR KOPÁČ</t>
  </si>
  <si>
    <t>pracoviště/7694</t>
  </si>
  <si>
    <t>00279561</t>
  </si>
  <si>
    <t>Obec Studené</t>
  </si>
  <si>
    <t>x6aa3ij</t>
  </si>
  <si>
    <t>18072283</t>
  </si>
  <si>
    <t>PETR STRASMEIER</t>
  </si>
  <si>
    <t>pracoviště/39550</t>
  </si>
  <si>
    <t>00277479</t>
  </si>
  <si>
    <t>Obec Študlov</t>
  </si>
  <si>
    <t>bg5a5hr</t>
  </si>
  <si>
    <t>15962041</t>
  </si>
  <si>
    <t>JAROSLAV NIEDERLE</t>
  </si>
  <si>
    <t>pracoviště/11736</t>
  </si>
  <si>
    <t>00279579</t>
  </si>
  <si>
    <t>Obec Sudislav nad Orlicí</t>
  </si>
  <si>
    <t>8bza5fe</t>
  </si>
  <si>
    <t>18073344</t>
  </si>
  <si>
    <t>DAVID HORÁČEK</t>
  </si>
  <si>
    <t>pracoviště/8728</t>
  </si>
  <si>
    <t>00580481</t>
  </si>
  <si>
    <t>Obec Svinčany</t>
  </si>
  <si>
    <t>watazpk</t>
  </si>
  <si>
    <t>7626789</t>
  </si>
  <si>
    <t>ANTONÍN KRATOCHVÍL</t>
  </si>
  <si>
    <t>pracoviště/9739</t>
  </si>
  <si>
    <t>00274381</t>
  </si>
  <si>
    <t>bxia9xc</t>
  </si>
  <si>
    <t>7627629</t>
  </si>
  <si>
    <t>PETR JOŠT</t>
  </si>
  <si>
    <t>pracoviště/9738</t>
  </si>
  <si>
    <t>00279633</t>
  </si>
  <si>
    <t>Obec Těchonín</t>
  </si>
  <si>
    <t>by4bq3x</t>
  </si>
  <si>
    <t>18078559</t>
  </si>
  <si>
    <t>JOSEF SEDLÁČEK</t>
  </si>
  <si>
    <t>pracoviště/41633</t>
  </si>
  <si>
    <t>00242551</t>
  </si>
  <si>
    <t>Obec Křepenice</t>
  </si>
  <si>
    <t>yv8ajqa</t>
  </si>
  <si>
    <t>22892575</t>
  </si>
  <si>
    <t>BLANKA GROŠOVÁ</t>
  </si>
  <si>
    <t>pracoviště/7132</t>
  </si>
  <si>
    <t>00236187</t>
  </si>
  <si>
    <t>Obec Křesetice</t>
  </si>
  <si>
    <t>ampbyf5</t>
  </si>
  <si>
    <t>11417846</t>
  </si>
  <si>
    <t>ROMAN VLASÁK</t>
  </si>
  <si>
    <t>pracoviště/46971</t>
  </si>
  <si>
    <t>00238155</t>
  </si>
  <si>
    <t>Obec Krnsko</t>
  </si>
  <si>
    <t>dj7bdcf</t>
  </si>
  <si>
    <t>21294097</t>
  </si>
  <si>
    <t>IVAN GRASEV</t>
  </si>
  <si>
    <t>pracoviště/8432</t>
  </si>
  <si>
    <t>00243931</t>
  </si>
  <si>
    <t>Obec Kroučová</t>
  </si>
  <si>
    <t>5uejdte</t>
  </si>
  <si>
    <t>16457943</t>
  </si>
  <si>
    <t>HANA HAJNÁ</t>
  </si>
  <si>
    <t>pracoviště/11889</t>
  </si>
  <si>
    <t>00243957</t>
  </si>
  <si>
    <t>Obec Krupá</t>
  </si>
  <si>
    <t>hucaqf4</t>
  </si>
  <si>
    <t>8552207</t>
  </si>
  <si>
    <t>PAVEL LEDVINKA</t>
  </si>
  <si>
    <t>pracoviště/43671</t>
  </si>
  <si>
    <t>00235512</t>
  </si>
  <si>
    <t>u4naqd3</t>
  </si>
  <si>
    <t>6071759</t>
  </si>
  <si>
    <t>MARTIN MOKROŠ</t>
  </si>
  <si>
    <t>pracoviště/12380</t>
  </si>
  <si>
    <t>00876232</t>
  </si>
  <si>
    <t>Obec Krychnov</t>
  </si>
  <si>
    <t>6evawtu</t>
  </si>
  <si>
    <t>6085989</t>
  </si>
  <si>
    <t>PETR HEVERLE</t>
  </si>
  <si>
    <t>pracoviště/12372</t>
  </si>
  <si>
    <t>00234575</t>
  </si>
  <si>
    <t>Obec Kvílice</t>
  </si>
  <si>
    <t>8b4as4b</t>
  </si>
  <si>
    <t>11350946</t>
  </si>
  <si>
    <t>LENKA ZAMRAZILOVÁ</t>
  </si>
  <si>
    <t>pracoviště/43950</t>
  </si>
  <si>
    <t>00243990</t>
  </si>
  <si>
    <t>Obec Lašovice</t>
  </si>
  <si>
    <t>2grb537</t>
  </si>
  <si>
    <t>8561800</t>
  </si>
  <si>
    <t>SLAVOJ KORF</t>
  </si>
  <si>
    <t>pracoviště/10764</t>
  </si>
  <si>
    <t>00242608</t>
  </si>
  <si>
    <t>Obec Láz</t>
  </si>
  <si>
    <t>hduawcj</t>
  </si>
  <si>
    <t>22895698</t>
  </si>
  <si>
    <t>ANTONÍN KROPÁČ</t>
  </si>
  <si>
    <t>pracoviště/7130</t>
  </si>
  <si>
    <t>00662879</t>
  </si>
  <si>
    <t>Obec Lazsko</t>
  </si>
  <si>
    <t>ajiak3j</t>
  </si>
  <si>
    <t>22896694</t>
  </si>
  <si>
    <t>FRANTIŠEK BÁRTÍK</t>
  </si>
  <si>
    <t>pracoviště/7129</t>
  </si>
  <si>
    <t>00232122</t>
  </si>
  <si>
    <t>Obec Lešany</t>
  </si>
  <si>
    <t>bnvbte3</t>
  </si>
  <si>
    <t>3018768</t>
  </si>
  <si>
    <t>FRANTIŠEK LUDVÍK</t>
  </si>
  <si>
    <t>pracoviště/54105</t>
  </si>
  <si>
    <t>00662887</t>
  </si>
  <si>
    <t>Obec Lhota u Příbramě</t>
  </si>
  <si>
    <t>qp8bgup</t>
  </si>
  <si>
    <t>22898140</t>
  </si>
  <si>
    <t>EVA DRMLOVÁ</t>
  </si>
  <si>
    <t>pracoviště/50008</t>
  </si>
  <si>
    <t>00241415</t>
  </si>
  <si>
    <t>Obec Libeř</t>
  </si>
  <si>
    <t>2xcbmtm</t>
  </si>
  <si>
    <t>6453422</t>
  </si>
  <si>
    <t>JAROSLAV HRUBÝ</t>
  </si>
  <si>
    <t>pracoviště/10152</t>
  </si>
  <si>
    <t>00239381</t>
  </si>
  <si>
    <t>Obec Libice nad Cidlinou</t>
  </si>
  <si>
    <t>mw3a8wn</t>
  </si>
  <si>
    <t>1153692</t>
  </si>
  <si>
    <t>IVETA MYŠKOVÁ</t>
  </si>
  <si>
    <t>pracoviště/38961</t>
  </si>
  <si>
    <t>00235547</t>
  </si>
  <si>
    <t>Obec Libodřice</t>
  </si>
  <si>
    <t>2qtaqcj</t>
  </si>
  <si>
    <t>14465591</t>
  </si>
  <si>
    <t>JIŘÍ BAŠKO</t>
  </si>
  <si>
    <t>pracoviště/9510</t>
  </si>
  <si>
    <t>00233498</t>
  </si>
  <si>
    <t>Obec Libomyšl</t>
  </si>
  <si>
    <t>e79akhk</t>
  </si>
  <si>
    <t>1614690</t>
  </si>
  <si>
    <t>VÁCLAV ČERVENKA</t>
  </si>
  <si>
    <t>pracoviště/9283</t>
  </si>
  <si>
    <t>00234648</t>
  </si>
  <si>
    <t>Obec Lidice</t>
  </si>
  <si>
    <t>3uxb59t</t>
  </si>
  <si>
    <t>1298402</t>
  </si>
  <si>
    <t>VERONIKA KELLEROVÁ</t>
  </si>
  <si>
    <t>pracoviště/1551</t>
  </si>
  <si>
    <t>00473715</t>
  </si>
  <si>
    <t>Obec Lipec</t>
  </si>
  <si>
    <t>ga4aj92</t>
  </si>
  <si>
    <t>6083064</t>
  </si>
  <si>
    <t>JOSEF HAVRDA</t>
  </si>
  <si>
    <t>pracoviště/41490</t>
  </si>
  <si>
    <t>00245798</t>
  </si>
  <si>
    <t>Městys Besednice</t>
  </si>
  <si>
    <t>e2wbfia</t>
  </si>
  <si>
    <t>8667381</t>
  </si>
  <si>
    <t>ALENA KOUKOLOVÁ</t>
  </si>
  <si>
    <t>pracoviště/42904</t>
  </si>
  <si>
    <t>00476838</t>
  </si>
  <si>
    <t>Obec Bezdědovice</t>
  </si>
  <si>
    <t>pmjaue4</t>
  </si>
  <si>
    <t>18359931</t>
  </si>
  <si>
    <t>pracoviště/8297</t>
  </si>
  <si>
    <t>00246298</t>
  </si>
  <si>
    <t>Obec Blažejov</t>
  </si>
  <si>
    <t>jgmb48h</t>
  </si>
  <si>
    <t>2135833</t>
  </si>
  <si>
    <t>PETR TÓTH</t>
  </si>
  <si>
    <t>pracoviště/9208</t>
  </si>
  <si>
    <t>00582972</t>
  </si>
  <si>
    <t>Obec Bohunice</t>
  </si>
  <si>
    <t>ctnayws</t>
  </si>
  <si>
    <t>73680583</t>
  </si>
  <si>
    <t>STANISLAV FRČEK</t>
  </si>
  <si>
    <t>pracoviště/42503</t>
  </si>
  <si>
    <t>00512931</t>
  </si>
  <si>
    <t>Obec Bořetín</t>
  </si>
  <si>
    <t>46bjdq5</t>
  </si>
  <si>
    <t>17647665</t>
  </si>
  <si>
    <t>BOHUMÍR PÉČ</t>
  </si>
  <si>
    <t>pracoviště/13610</t>
  </si>
  <si>
    <t>00250341</t>
  </si>
  <si>
    <t>Obec Borová Lada</t>
  </si>
  <si>
    <t>87xbg4x</t>
  </si>
  <si>
    <t>17682215</t>
  </si>
  <si>
    <t>JANA HRAZÁNKOVÁ</t>
  </si>
  <si>
    <t>pracoviště/13593</t>
  </si>
  <si>
    <t>00581186</t>
  </si>
  <si>
    <t>Obec Borovnice</t>
  </si>
  <si>
    <t>dx9as4q</t>
  </si>
  <si>
    <t>17612217</t>
  </si>
  <si>
    <t>MIROSLAV TROUP</t>
  </si>
  <si>
    <t>pracoviště/13622</t>
  </si>
  <si>
    <t>00581194</t>
  </si>
  <si>
    <t>Obec Bošilec</t>
  </si>
  <si>
    <t>vzyb7ue</t>
  </si>
  <si>
    <t>17590205</t>
  </si>
  <si>
    <t>FRANTIŠEK DRS</t>
  </si>
  <si>
    <t>pracoviště/13628</t>
  </si>
  <si>
    <t>00511706</t>
  </si>
  <si>
    <t>Obec Boudy</t>
  </si>
  <si>
    <t>3yibgsj</t>
  </si>
  <si>
    <t>28122925</t>
  </si>
  <si>
    <t>JOSEF ČIŠECKÝ</t>
  </si>
  <si>
    <t>pracoviště/41268</t>
  </si>
  <si>
    <t>00249556</t>
  </si>
  <si>
    <t>Obec Božetice</t>
  </si>
  <si>
    <t>65uat5v</t>
  </si>
  <si>
    <t>336904</t>
  </si>
  <si>
    <t>FRANTIŠEK HOREK</t>
  </si>
  <si>
    <t>pracoviště/80443</t>
  </si>
  <si>
    <t>00283151</t>
  </si>
  <si>
    <t>Obec Hlohovec</t>
  </si>
  <si>
    <t>mbebk6k</t>
  </si>
  <si>
    <t>9951547</t>
  </si>
  <si>
    <t>JAROSLAV HAJDA</t>
  </si>
  <si>
    <t>pracoviště/40833</t>
  </si>
  <si>
    <t>00637734</t>
  </si>
  <si>
    <t>Obec Hluboké Dvory</t>
  </si>
  <si>
    <t>9ugaz3n</t>
  </si>
  <si>
    <t>1943804</t>
  </si>
  <si>
    <t>TOMÁŠ URBAN</t>
  </si>
  <si>
    <t>pracoviště/47197</t>
  </si>
  <si>
    <t>00600351</t>
  </si>
  <si>
    <t>Obec Hnanice</t>
  </si>
  <si>
    <t>7k4edqq</t>
  </si>
  <si>
    <t>26210746</t>
  </si>
  <si>
    <t>MARTIN DVOŘÁK</t>
  </si>
  <si>
    <t>pracoviště/72254</t>
  </si>
  <si>
    <t>00291773</t>
  </si>
  <si>
    <t>Obec Hodějice</t>
  </si>
  <si>
    <t>xs4bizz</t>
  </si>
  <si>
    <t>411868</t>
  </si>
  <si>
    <t>BLAHOSLAVA SUCHÁNKOVÁ</t>
  </si>
  <si>
    <t>pracoviště/47043</t>
  </si>
  <si>
    <t>00292788</t>
  </si>
  <si>
    <t>Obec Hodonice</t>
  </si>
  <si>
    <t>hz4becg</t>
  </si>
  <si>
    <t>16054067</t>
  </si>
  <si>
    <t>PAVEL HOUŠŤ</t>
  </si>
  <si>
    <t>pracoviště/6044</t>
  </si>
  <si>
    <t>00637271</t>
  </si>
  <si>
    <t>Obec Hodonín</t>
  </si>
  <si>
    <t>g9jazwu</t>
  </si>
  <si>
    <t>15189309</t>
  </si>
  <si>
    <t>VÍT HOŘÍNEK</t>
  </si>
  <si>
    <t>pracoviště/40869</t>
  </si>
  <si>
    <t>00488143</t>
  </si>
  <si>
    <t>Obec Holasice</t>
  </si>
  <si>
    <t>ivca747</t>
  </si>
  <si>
    <t>13177028</t>
  </si>
  <si>
    <t>LENKA UNGROVÁ</t>
  </si>
  <si>
    <t>pracoviště/579</t>
  </si>
  <si>
    <t>00600369</t>
  </si>
  <si>
    <t>Obec Horní Břečkov</t>
  </si>
  <si>
    <t>gdcbmaf</t>
  </si>
  <si>
    <t>16055454</t>
  </si>
  <si>
    <t>STANISLAV DOLEŽAL</t>
  </si>
  <si>
    <t>pracoviště/43875</t>
  </si>
  <si>
    <t>00292800</t>
  </si>
  <si>
    <t>Obec Horní Dubňany</t>
  </si>
  <si>
    <t>zp5b3yn</t>
  </si>
  <si>
    <t>10735712</t>
  </si>
  <si>
    <t>JIŘINA SMEJKALOVÁ</t>
  </si>
  <si>
    <t>pracoviště/13220</t>
  </si>
  <si>
    <t>00599395</t>
  </si>
  <si>
    <t>Obec Horní Loučky</t>
  </si>
  <si>
    <t>k4kbnqp</t>
  </si>
  <si>
    <t>3566404</t>
  </si>
  <si>
    <t>BARBORA DUFKOVÁ</t>
  </si>
  <si>
    <t>pracoviště/53464</t>
  </si>
  <si>
    <t>00280232</t>
  </si>
  <si>
    <t>25ga2cr</t>
  </si>
  <si>
    <t>1945599</t>
  </si>
  <si>
    <t>KAREL BAUER</t>
  </si>
  <si>
    <t>pracoviště/40448</t>
  </si>
  <si>
    <t>00532126</t>
  </si>
  <si>
    <t>Obec Horní Smržov</t>
  </si>
  <si>
    <t>ee9btsb</t>
  </si>
  <si>
    <t>1946552</t>
  </si>
  <si>
    <t>DANA PRUDILOVÁ</t>
  </si>
  <si>
    <t>pracoviště/43702</t>
  </si>
  <si>
    <t>00283177</t>
  </si>
  <si>
    <t>Obec Horní Věstonice</t>
  </si>
  <si>
    <t>bwra2dj</t>
  </si>
  <si>
    <t>9960007</t>
  </si>
  <si>
    <t>VLADISLAV MORAVČÍK</t>
  </si>
  <si>
    <t>pracoviště/13694</t>
  </si>
  <si>
    <t>00292834</t>
  </si>
  <si>
    <t>Obec Hostěradice</t>
  </si>
  <si>
    <t>kp2a2dg</t>
  </si>
  <si>
    <t>10741691</t>
  </si>
  <si>
    <t>MARTIN VANČURA</t>
  </si>
  <si>
    <t>pracoviště/40703</t>
  </si>
  <si>
    <t>00600385</t>
  </si>
  <si>
    <t>Obec Hrabětice</t>
  </si>
  <si>
    <t>vhba2da</t>
  </si>
  <si>
    <t>10750665</t>
  </si>
  <si>
    <t>FRANTIŠEK TREGER</t>
  </si>
  <si>
    <t>pracoviště/40236</t>
  </si>
  <si>
    <t>00362875</t>
  </si>
  <si>
    <t>Obec Hradčany</t>
  </si>
  <si>
    <t>2aeajwu</t>
  </si>
  <si>
    <t>24610003</t>
  </si>
  <si>
    <t>LUDMILA ŠPAČKOVÁ</t>
  </si>
  <si>
    <t>pracoviště/7549</t>
  </si>
  <si>
    <t>00292869</t>
  </si>
  <si>
    <t>f6qaz6e</t>
  </si>
  <si>
    <t>10751971</t>
  </si>
  <si>
    <t>ONDŘEJ KUBIC</t>
  </si>
  <si>
    <t>pracoviště/12221</t>
  </si>
  <si>
    <t>00280283</t>
  </si>
  <si>
    <t>Městys Jedovnice</t>
  </si>
  <si>
    <t>5scbdu2</t>
  </si>
  <si>
    <t>7824963</t>
  </si>
  <si>
    <t>JAROSLAV ŠÍBL</t>
  </si>
  <si>
    <t>pracoviště/1441</t>
  </si>
  <si>
    <t>00280330</t>
  </si>
  <si>
    <t>Městys Knínice</t>
  </si>
  <si>
    <t>qaeb8ny</t>
  </si>
  <si>
    <t>1948831</t>
  </si>
  <si>
    <t>PETR GRÉNAR</t>
  </si>
  <si>
    <t>pracoviště/39093</t>
  </si>
  <si>
    <t>00280577</t>
  </si>
  <si>
    <t>Městys Lomnice</t>
  </si>
  <si>
    <t>jk4bcy2</t>
  </si>
  <si>
    <t>15199894</t>
  </si>
  <si>
    <t>MARIE BRÁZDOVÁ</t>
  </si>
  <si>
    <t>pracoviště/40634</t>
  </si>
  <si>
    <t>00293148</t>
  </si>
  <si>
    <t>Městys Mikulovice</t>
  </si>
  <si>
    <t>b9jbuad</t>
  </si>
  <si>
    <t>10817450</t>
  </si>
  <si>
    <t>KAREL KŘÍŽ</t>
  </si>
  <si>
    <t>pracoviště/11231</t>
  </si>
  <si>
    <t>00283363</t>
  </si>
  <si>
    <t>Městys Moravská Nová Ves</t>
  </si>
  <si>
    <t>ydpbv8f</t>
  </si>
  <si>
    <t>10007873</t>
  </si>
  <si>
    <t>MAREK KOŠUT</t>
  </si>
  <si>
    <t>pracoviště/827</t>
  </si>
  <si>
    <t>00294845</t>
  </si>
  <si>
    <t>Městys Nedvědice</t>
  </si>
  <si>
    <t>myib2da</t>
  </si>
  <si>
    <t>3617599</t>
  </si>
  <si>
    <t>PETR KONEČNÝ</t>
  </si>
  <si>
    <t>pracoviště/51808</t>
  </si>
  <si>
    <t>00636886</t>
  </si>
  <si>
    <t>Městys Olbramkostel</t>
  </si>
  <si>
    <t>pdpbmfj</t>
  </si>
  <si>
    <t>10849521</t>
  </si>
  <si>
    <t>JOSEF VESELÝ</t>
  </si>
  <si>
    <t>pracoviště/11221</t>
  </si>
  <si>
    <t>00637475</t>
  </si>
  <si>
    <t>Městys Oleksovice</t>
  </si>
  <si>
    <t>wbebvxg</t>
  </si>
  <si>
    <t>10855408</t>
  </si>
  <si>
    <t>ZDENĚK KOUKAL</t>
  </si>
  <si>
    <t>pracoviště/11218</t>
  </si>
  <si>
    <t>00282693</t>
  </si>
  <si>
    <t>Obec Těšany</t>
  </si>
  <si>
    <t>rutba2i</t>
  </si>
  <si>
    <t>13264401</t>
  </si>
  <si>
    <t>MIROSLAV ZBOROVSKÝ</t>
  </si>
  <si>
    <t>pracoviště/10233</t>
  </si>
  <si>
    <t>00368784</t>
  </si>
  <si>
    <t>Obec Topolany</t>
  </si>
  <si>
    <t>wkubj2k</t>
  </si>
  <si>
    <t>436755</t>
  </si>
  <si>
    <t>RENATA PAVLINCOVÁ</t>
  </si>
  <si>
    <t>pracoviště/39512</t>
  </si>
  <si>
    <t>00365726</t>
  </si>
  <si>
    <t>Obec Trboušany</t>
  </si>
  <si>
    <t>ht9a2s8</t>
  </si>
  <si>
    <t>24175391</t>
  </si>
  <si>
    <t>VÍTĚZSLAV KORBER</t>
  </si>
  <si>
    <t>pracoviště/6976</t>
  </si>
  <si>
    <t>00637637</t>
  </si>
  <si>
    <t>Městys Troskotovice</t>
  </si>
  <si>
    <t>39vbg8s</t>
  </si>
  <si>
    <t>10939385</t>
  </si>
  <si>
    <t>ZDEŇKA PAVLAČKOVÁ</t>
  </si>
  <si>
    <t>pracoviště/69917</t>
  </si>
  <si>
    <t>00293679</t>
  </si>
  <si>
    <t>qypbj34</t>
  </si>
  <si>
    <t>10942335</t>
  </si>
  <si>
    <t>JANA SMEJKALOVÁ</t>
  </si>
  <si>
    <t>pracoviště/11163</t>
  </si>
  <si>
    <t>00373583</t>
  </si>
  <si>
    <t>82ya2rf</t>
  </si>
  <si>
    <t>478504</t>
  </si>
  <si>
    <t>LUKÁŠ MARIŠLER</t>
  </si>
  <si>
    <t>pracoviště/39239</t>
  </si>
  <si>
    <t>00283649</t>
  </si>
  <si>
    <t>Obec Týnec</t>
  </si>
  <si>
    <t>a8na2a9</t>
  </si>
  <si>
    <t>10118039</t>
  </si>
  <si>
    <t>HANA ZOUBKOVÁ</t>
  </si>
  <si>
    <t>pracoviště/413</t>
  </si>
  <si>
    <t>00368661</t>
  </si>
  <si>
    <t>Obec Uhřice</t>
  </si>
  <si>
    <t>j37b3bk</t>
  </si>
  <si>
    <t>372650</t>
  </si>
  <si>
    <t>JAROMÍR HANDL</t>
  </si>
  <si>
    <t>pracoviště/7914</t>
  </si>
  <si>
    <t>00281131</t>
  </si>
  <si>
    <t>vg5bn3f</t>
  </si>
  <si>
    <t>7905599</t>
  </si>
  <si>
    <t>FRANTIŠEK KOMÍNEK</t>
  </si>
  <si>
    <t>pracoviště/12499</t>
  </si>
  <si>
    <t>47884665</t>
  </si>
  <si>
    <t>Obec Újezd u Boskovic</t>
  </si>
  <si>
    <t>9qvbpiv</t>
  </si>
  <si>
    <t>7906722</t>
  </si>
  <si>
    <t>MIROSLAV ODEHNAL</t>
  </si>
  <si>
    <t>pracoviště/12498</t>
  </si>
  <si>
    <t>00293725</t>
  </si>
  <si>
    <t>Obec Únanov</t>
  </si>
  <si>
    <t>4exbk8a</t>
  </si>
  <si>
    <t>41695411</t>
  </si>
  <si>
    <t>JINDŘICH BULÍN</t>
  </si>
  <si>
    <t>pracoviště/40196</t>
  </si>
  <si>
    <t>00366005</t>
  </si>
  <si>
    <t>Obec Úsuší</t>
  </si>
  <si>
    <t>h9pbkc7</t>
  </si>
  <si>
    <t>13271091</t>
  </si>
  <si>
    <t>MAREK VRTĚL</t>
  </si>
  <si>
    <t>pracoviště/41932</t>
  </si>
  <si>
    <t>00235369</t>
  </si>
  <si>
    <t>Obec Doubravčice</t>
  </si>
  <si>
    <t>q4daj9u</t>
  </si>
  <si>
    <t>14458365</t>
  </si>
  <si>
    <t>JAROSLAV PRKNO</t>
  </si>
  <si>
    <t>pracoviště/7420</t>
  </si>
  <si>
    <t>00509388</t>
  </si>
  <si>
    <t>Obec Doubravička</t>
  </si>
  <si>
    <t>vsraqgd</t>
  </si>
  <si>
    <t>15514056</t>
  </si>
  <si>
    <t>LADISLAV GREGOR</t>
  </si>
  <si>
    <t>pracoviště/10261</t>
  </si>
  <si>
    <t>00233200</t>
  </si>
  <si>
    <t>Obec Drahelčice</t>
  </si>
  <si>
    <t>gs6avg8</t>
  </si>
  <si>
    <t>6270999</t>
  </si>
  <si>
    <t>PETRA ĎURANOVÁ</t>
  </si>
  <si>
    <t>pracoviště/41127</t>
  </si>
  <si>
    <t>00242128</t>
  </si>
  <si>
    <t>Obec Drahlín</t>
  </si>
  <si>
    <t>r96b6xp</t>
  </si>
  <si>
    <t>22852824</t>
  </si>
  <si>
    <t>ZDENĚK ČERNOHORSKÝ</t>
  </si>
  <si>
    <t>pracoviště/7152</t>
  </si>
  <si>
    <t>00665096</t>
  </si>
  <si>
    <t>Obec Drahobudice</t>
  </si>
  <si>
    <t>g4ea79f</t>
  </si>
  <si>
    <t>21085277</t>
  </si>
  <si>
    <t>LADISLAV BARTÁK</t>
  </si>
  <si>
    <t>pracoviště/8467</t>
  </si>
  <si>
    <t>00240176</t>
  </si>
  <si>
    <t>Obec Dřevčice</t>
  </si>
  <si>
    <t>b9ra7ka</t>
  </si>
  <si>
    <t>14497077</t>
  </si>
  <si>
    <t>EVA ŠAFARČÍKOVÁ</t>
  </si>
  <si>
    <t>pracoviště/9504</t>
  </si>
  <si>
    <t>00242152</t>
  </si>
  <si>
    <t>Obec Drevníky</t>
  </si>
  <si>
    <t>t9haka9</t>
  </si>
  <si>
    <t>16391004</t>
  </si>
  <si>
    <t>RADEK SKALICKÝ</t>
  </si>
  <si>
    <t>pracoviště/54534</t>
  </si>
  <si>
    <t>00242161</t>
  </si>
  <si>
    <t>Obec Drhovy</t>
  </si>
  <si>
    <t>w6xaqn2</t>
  </si>
  <si>
    <t>22854886</t>
  </si>
  <si>
    <t>pracoviště/7151</t>
  </si>
  <si>
    <t>00236802</t>
  </si>
  <si>
    <t>Obec Dřínov</t>
  </si>
  <si>
    <t>tu6b5j9</t>
  </si>
  <si>
    <t>2051133</t>
  </si>
  <si>
    <t>JITKA BOCKOVÁ</t>
  </si>
  <si>
    <t>pracoviště/11367</t>
  </si>
  <si>
    <t>00270814</t>
  </si>
  <si>
    <t>Obec Raná</t>
  </si>
  <si>
    <t>zbna5aa</t>
  </si>
  <si>
    <t>5186731</t>
  </si>
  <si>
    <t>IRENA HANUSOVÁ</t>
  </si>
  <si>
    <t>pracoviště/39695</t>
  </si>
  <si>
    <t>00274208</t>
  </si>
  <si>
    <t>Obec Řečany nad Labem</t>
  </si>
  <si>
    <t>dszbbsb</t>
  </si>
  <si>
    <t>7593937</t>
  </si>
  <si>
    <t>MICHAELA MATOUŠKOVÁ</t>
  </si>
  <si>
    <t>pracoviště/4290</t>
  </si>
  <si>
    <t>00580937</t>
  </si>
  <si>
    <t>Obec Řetůvka</t>
  </si>
  <si>
    <t>wuma5c7</t>
  </si>
  <si>
    <t>18062083</t>
  </si>
  <si>
    <t>PAVEL BĚLOVSKÝ</t>
  </si>
  <si>
    <t>pracoviště/68818</t>
  </si>
  <si>
    <t>00579629</t>
  </si>
  <si>
    <t>Obec Řídký</t>
  </si>
  <si>
    <t>vn9a3kj</t>
  </si>
  <si>
    <t>1859986</t>
  </si>
  <si>
    <t>JAN ŠAFRÁNEK</t>
  </si>
  <si>
    <t>pracoviště/12582</t>
  </si>
  <si>
    <t>00508993</t>
  </si>
  <si>
    <t>Obec Lipník</t>
  </si>
  <si>
    <t>x45b5c4</t>
  </si>
  <si>
    <t>15533514</t>
  </si>
  <si>
    <t>INGRID PODROUŽKOVÁ</t>
  </si>
  <si>
    <t>pracoviště/10249</t>
  </si>
  <si>
    <t>00473367</t>
  </si>
  <si>
    <t>Obec Litichovice</t>
  </si>
  <si>
    <t>i5zanmi</t>
  </si>
  <si>
    <t>14355523</t>
  </si>
  <si>
    <t>KLÁRA ZÁRUBOVÁ</t>
  </si>
  <si>
    <t>pracoviště/47310</t>
  </si>
  <si>
    <t>00232165</t>
  </si>
  <si>
    <t>Obec Loket</t>
  </si>
  <si>
    <t>sy8brwm</t>
  </si>
  <si>
    <t>42462991</t>
  </si>
  <si>
    <t>VLADIMÍR VACEK</t>
  </si>
  <si>
    <t>pracoviště/7465</t>
  </si>
  <si>
    <t>00238244</t>
  </si>
  <si>
    <t>Obec Loukovec</t>
  </si>
  <si>
    <t>nmxbgjr</t>
  </si>
  <si>
    <t>21207224</t>
  </si>
  <si>
    <t>MILAN HANZL</t>
  </si>
  <si>
    <t>pracoviště/42308</t>
  </si>
  <si>
    <t>00508527</t>
  </si>
  <si>
    <t>Obec Lštění</t>
  </si>
  <si>
    <t>xe8bgjm</t>
  </si>
  <si>
    <t>14288796</t>
  </si>
  <si>
    <t>JARMILA HANYKOVÁ</t>
  </si>
  <si>
    <t>pracoviště/43337</t>
  </si>
  <si>
    <t>00509736</t>
  </si>
  <si>
    <t>Obec Lužce</t>
  </si>
  <si>
    <t>4whapue</t>
  </si>
  <si>
    <t>1544403</t>
  </si>
  <si>
    <t>FRANTIŠEK KUČINA</t>
  </si>
  <si>
    <t>pracoviště/66340</t>
  </si>
  <si>
    <t>00243604</t>
  </si>
  <si>
    <t>Obec Zalužany</t>
  </si>
  <si>
    <t>yyjbaek</t>
  </si>
  <si>
    <t>17292794</t>
  </si>
  <si>
    <t>pracoviště/61211</t>
  </si>
  <si>
    <t>00234052</t>
  </si>
  <si>
    <t>Obec Záluží</t>
  </si>
  <si>
    <t>dugb49z</t>
  </si>
  <si>
    <t>1650076</t>
  </si>
  <si>
    <t>MIRIAM CARVÁNOVÁ</t>
  </si>
  <si>
    <t>pracoviště/9279</t>
  </si>
  <si>
    <t>1620606</t>
  </si>
  <si>
    <t>2019-07-03</t>
  </si>
  <si>
    <t>00237361</t>
  </si>
  <si>
    <t>Obec Záryby</t>
  </si>
  <si>
    <t>ze6ar67</t>
  </si>
  <si>
    <t>2127318</t>
  </si>
  <si>
    <t>PETR MAŠEK</t>
  </si>
  <si>
    <t>pracoviště/11338</t>
  </si>
  <si>
    <t>00244627</t>
  </si>
  <si>
    <t>Obec Zbečno</t>
  </si>
  <si>
    <t>z7kbgxt</t>
  </si>
  <si>
    <t>8636826</t>
  </si>
  <si>
    <t>JIŘÍ TĚHAN</t>
  </si>
  <si>
    <t>pracoviště/40642</t>
  </si>
  <si>
    <t>00640221</t>
  </si>
  <si>
    <t>Obec Zbuzany</t>
  </si>
  <si>
    <t>b5nange</t>
  </si>
  <si>
    <t>6401236</t>
  </si>
  <si>
    <t>HELENA BULÍNOVÁ</t>
  </si>
  <si>
    <t>pracoviště/57603</t>
  </si>
  <si>
    <t>00236659</t>
  </si>
  <si>
    <t>Obec Zbýšov</t>
  </si>
  <si>
    <t>wwaa95p</t>
  </si>
  <si>
    <t>11596473</t>
  </si>
  <si>
    <t>KVĚTA NĚMCOVÁ</t>
  </si>
  <si>
    <t>pracoviště/11105</t>
  </si>
  <si>
    <t>00238945</t>
  </si>
  <si>
    <t>snbbact</t>
  </si>
  <si>
    <t>15547124</t>
  </si>
  <si>
    <t>JAN SÜSSER</t>
  </si>
  <si>
    <t>pracoviště/12007</t>
  </si>
  <si>
    <t>00508926</t>
  </si>
  <si>
    <t>xifb4gq</t>
  </si>
  <si>
    <t>2580241</t>
  </si>
  <si>
    <t>FRANTIŠEK NĚMEČEK</t>
  </si>
  <si>
    <t>pracoviště/12831</t>
  </si>
  <si>
    <t>00239992</t>
  </si>
  <si>
    <t>Obec Žehuň</t>
  </si>
  <si>
    <t>26fak8d</t>
  </si>
  <si>
    <t>18295410</t>
  </si>
  <si>
    <t>KAREL HORÁK</t>
  </si>
  <si>
    <t>pracoviště/8300</t>
  </si>
  <si>
    <t>00875121</t>
  </si>
  <si>
    <t>Obec Železná</t>
  </si>
  <si>
    <t>3u8a68m</t>
  </si>
  <si>
    <t>15479871</t>
  </si>
  <si>
    <t>VÁCLAV VALENTA</t>
  </si>
  <si>
    <t>pracoviště/10263</t>
  </si>
  <si>
    <t>00240001</t>
  </si>
  <si>
    <t>Obec Žitovlice</t>
  </si>
  <si>
    <t>wbsakj8</t>
  </si>
  <si>
    <t>18297501</t>
  </si>
  <si>
    <t>HANA KMOCHOVÁ</t>
  </si>
  <si>
    <t>pracoviště/39812</t>
  </si>
  <si>
    <t>00235962</t>
  </si>
  <si>
    <t>Obec Žiželice</t>
  </si>
  <si>
    <t>4rjjd3z</t>
  </si>
  <si>
    <t>2428601</t>
  </si>
  <si>
    <t>MIROSLAV ŠTĚRBA</t>
  </si>
  <si>
    <t>pracoviště/52461</t>
  </si>
  <si>
    <t>00235211</t>
  </si>
  <si>
    <t>Obec Žižice</t>
  </si>
  <si>
    <t>2zaatjy</t>
  </si>
  <si>
    <t>1322656</t>
  </si>
  <si>
    <t>VRATISLAV RUBEŠ</t>
  </si>
  <si>
    <t>pracoviště/11472</t>
  </si>
  <si>
    <t>00663972</t>
  </si>
  <si>
    <t>Obec Drnek</t>
  </si>
  <si>
    <t>5fca8mf</t>
  </si>
  <si>
    <t>11349981</t>
  </si>
  <si>
    <t>ZDENĚK LEVÝ</t>
  </si>
  <si>
    <t>pracoviště/12160</t>
  </si>
  <si>
    <t>00640204</t>
  </si>
  <si>
    <t>Obec Drobovice</t>
  </si>
  <si>
    <t>hpaakfm</t>
  </si>
  <si>
    <t>11489014</t>
  </si>
  <si>
    <t>JIŘÍ ZAJÍC</t>
  </si>
  <si>
    <t>pracoviště/11140</t>
  </si>
  <si>
    <t>00234320</t>
  </si>
  <si>
    <t>Obec Družec</t>
  </si>
  <si>
    <t>sm8bkpy</t>
  </si>
  <si>
    <t>1281828</t>
  </si>
  <si>
    <t>ZDENĚK KOFENT</t>
  </si>
  <si>
    <t>pracoviště/933</t>
  </si>
  <si>
    <t>00662801</t>
  </si>
  <si>
    <t>Obec Dubenec</t>
  </si>
  <si>
    <t>4udb6s9</t>
  </si>
  <si>
    <t>22855777</t>
  </si>
  <si>
    <t>PETRA NEUBERGOVÁ</t>
  </si>
  <si>
    <t>pracoviště/63488</t>
  </si>
  <si>
    <t>00239071</t>
  </si>
  <si>
    <t>cq8akji</t>
  </si>
  <si>
    <t>1107046</t>
  </si>
  <si>
    <t>ALEŠ BŘETENÁŘ</t>
  </si>
  <si>
    <t>pracoviště/41289</t>
  </si>
  <si>
    <t>00239089</t>
  </si>
  <si>
    <t>Obec Dymokury</t>
  </si>
  <si>
    <t>q2fbehi</t>
  </si>
  <si>
    <t>18217401</t>
  </si>
  <si>
    <t>LUDMILA KUBÁLKOVÁ</t>
  </si>
  <si>
    <t>pracoviště/2586</t>
  </si>
  <si>
    <t>00233226</t>
  </si>
  <si>
    <t>Obec Felbabka</t>
  </si>
  <si>
    <t>fwrb5iy</t>
  </si>
  <si>
    <t>1583379</t>
  </si>
  <si>
    <t>LIBOR ŠTORKÁN</t>
  </si>
  <si>
    <t>pracoviště/9294</t>
  </si>
  <si>
    <t>00662828</t>
  </si>
  <si>
    <t>OBEC HÁJE</t>
  </si>
  <si>
    <t>kjra5xr</t>
  </si>
  <si>
    <t>22860169</t>
  </si>
  <si>
    <t>DAVID LUKŠAN</t>
  </si>
  <si>
    <t>pracoviště/7145</t>
  </si>
  <si>
    <t>00233234</t>
  </si>
  <si>
    <t>Obec Hlásná Třebaň</t>
  </si>
  <si>
    <t>m5va7ck</t>
  </si>
  <si>
    <t>1532383</t>
  </si>
  <si>
    <t>TOMÁŠ SNOPEK</t>
  </si>
  <si>
    <t>pracoviště/44525</t>
  </si>
  <si>
    <t>00640336</t>
  </si>
  <si>
    <t>Obec Hlízov</t>
  </si>
  <si>
    <t>f6taptb</t>
  </si>
  <si>
    <t>11470101</t>
  </si>
  <si>
    <t>ANTONÍN ŠKARKA</t>
  </si>
  <si>
    <t>pracoviště/12110</t>
  </si>
  <si>
    <t>00663948</t>
  </si>
  <si>
    <t>Obec Hobšovice</t>
  </si>
  <si>
    <t>zdhamdm</t>
  </si>
  <si>
    <t>26018756</t>
  </si>
  <si>
    <t>JITKA JEŘÁBKOVÁ</t>
  </si>
  <si>
    <t>pracoviště/7673</t>
  </si>
  <si>
    <t>00241211</t>
  </si>
  <si>
    <t>Obec Holubice</t>
  </si>
  <si>
    <t>ch5bk6s</t>
  </si>
  <si>
    <t>6273971</t>
  </si>
  <si>
    <t>EVA JEŽKOVÁ</t>
  </si>
  <si>
    <t>pracoviště/10161</t>
  </si>
  <si>
    <t>00662844</t>
  </si>
  <si>
    <t>Obec Horčápsko</t>
  </si>
  <si>
    <t>dqnak4y</t>
  </si>
  <si>
    <t>22860746</t>
  </si>
  <si>
    <t>ZDENĚK ŠLOSSAR</t>
  </si>
  <si>
    <t>pracoviště/46738</t>
  </si>
  <si>
    <t>00234371</t>
  </si>
  <si>
    <t>Obec Hořešovice</t>
  </si>
  <si>
    <t>b6gj2kc</t>
  </si>
  <si>
    <t>14438861</t>
  </si>
  <si>
    <t>STANISLAV ŠTROS</t>
  </si>
  <si>
    <t>pracoviště/9513</t>
  </si>
  <si>
    <t>00640441</t>
  </si>
  <si>
    <t>Obec Hořešovičky</t>
  </si>
  <si>
    <t>36navbp</t>
  </si>
  <si>
    <t>18212816</t>
  </si>
  <si>
    <t>DRAHOMÍRA HORÁKOVÁ</t>
  </si>
  <si>
    <t>pracoviště/8315</t>
  </si>
  <si>
    <t>00236071</t>
  </si>
  <si>
    <t>Obec Horka II</t>
  </si>
  <si>
    <t>9pwb4n9</t>
  </si>
  <si>
    <t>11391936</t>
  </si>
  <si>
    <t>SIMONA VACÍKOVÁ</t>
  </si>
  <si>
    <t>pracoviště/12137</t>
  </si>
  <si>
    <t>00234362</t>
  </si>
  <si>
    <t>Obec Horní Bezděkov</t>
  </si>
  <si>
    <t>ccvb5uf</t>
  </si>
  <si>
    <t>1267370</t>
  </si>
  <si>
    <t>PETR BOHÁČEK</t>
  </si>
  <si>
    <t>pracoviště/6120</t>
  </si>
  <si>
    <t>00241229</t>
  </si>
  <si>
    <t>Obec Horoměřice</t>
  </si>
  <si>
    <t>m93bd5b</t>
  </si>
  <si>
    <t>12749630</t>
  </si>
  <si>
    <t>JAN HERČÍK</t>
  </si>
  <si>
    <t>pracoviště/39280</t>
  </si>
  <si>
    <t>00240206</t>
  </si>
  <si>
    <t>Obec Horoušany</t>
  </si>
  <si>
    <t>y94am6p</t>
  </si>
  <si>
    <t>19965893</t>
  </si>
  <si>
    <t>JAN BOHUNĚK</t>
  </si>
  <si>
    <t>pracoviště/6117</t>
  </si>
  <si>
    <t>00243728</t>
  </si>
  <si>
    <t>Obec Hořovičky</t>
  </si>
  <si>
    <t>a2tanqy</t>
  </si>
  <si>
    <t>16450736</t>
  </si>
  <si>
    <t>ANDREA MENDÍKOVÁ</t>
  </si>
  <si>
    <t>pracoviště/42340</t>
  </si>
  <si>
    <t>00510556</t>
  </si>
  <si>
    <t>Obec Hostín</t>
  </si>
  <si>
    <t>xqgbtcu</t>
  </si>
  <si>
    <t>2055635</t>
  </si>
  <si>
    <t>JAN ŠPYTKO</t>
  </si>
  <si>
    <t>pracoviště/11363</t>
  </si>
  <si>
    <t>00662291</t>
  </si>
  <si>
    <t>Obec Hostín u Vojkovic</t>
  </si>
  <si>
    <t>ea3bkzi</t>
  </si>
  <si>
    <t>2057085</t>
  </si>
  <si>
    <t>KATEŘINA BERANOVÁ</t>
  </si>
  <si>
    <t>pracoviště/40276</t>
  </si>
  <si>
    <t>00274038</t>
  </si>
  <si>
    <t>Obec Ostřetín</t>
  </si>
  <si>
    <t>f7ha9q8</t>
  </si>
  <si>
    <t>7572182</t>
  </si>
  <si>
    <t>MILOŠ VLASÁK</t>
  </si>
  <si>
    <t>pracoviště/9766</t>
  </si>
  <si>
    <t>00401269</t>
  </si>
  <si>
    <t>Obec Oucmanice</t>
  </si>
  <si>
    <t>w5ya5sd</t>
  </si>
  <si>
    <t>5600758</t>
  </si>
  <si>
    <t>pracoviště/13499</t>
  </si>
  <si>
    <t>00279331</t>
  </si>
  <si>
    <t>Obec Pastviny</t>
  </si>
  <si>
    <t>d9bbsj3</t>
  </si>
  <si>
    <t>18042813</t>
  </si>
  <si>
    <t>LADISLAV ŠKŮREK</t>
  </si>
  <si>
    <t>pracoviště/8748</t>
  </si>
  <si>
    <t>00270661</t>
  </si>
  <si>
    <t>Obec Perálec</t>
  </si>
  <si>
    <t>s4ib3gn</t>
  </si>
  <si>
    <t>5418615</t>
  </si>
  <si>
    <t>MILADA DRAHOŠOVÁ</t>
  </si>
  <si>
    <t>pracoviště/13533</t>
  </si>
  <si>
    <t>00279358</t>
  </si>
  <si>
    <t>hqua3ja</t>
  </si>
  <si>
    <t>18049613</t>
  </si>
  <si>
    <t>HANA LIPENSKÁ</t>
  </si>
  <si>
    <t>pracoviště/8745</t>
  </si>
  <si>
    <t>00580627</t>
  </si>
  <si>
    <t>Obec Plch</t>
  </si>
  <si>
    <t>atmbznb</t>
  </si>
  <si>
    <t>7575874</t>
  </si>
  <si>
    <t>MARTIN PŮLPÁN</t>
  </si>
  <si>
    <t>pracoviště/42300</t>
  </si>
  <si>
    <t>00274062</t>
  </si>
  <si>
    <t>Obec Poběžovice u Holic</t>
  </si>
  <si>
    <t>ktfazkd</t>
  </si>
  <si>
    <t>7576030</t>
  </si>
  <si>
    <t>DAVID FRODL</t>
  </si>
  <si>
    <t>pracoviště/43280</t>
  </si>
  <si>
    <t>00483877</t>
  </si>
  <si>
    <t>Obec Podhořany u Ronova</t>
  </si>
  <si>
    <t>3vtb3gi</t>
  </si>
  <si>
    <t>7209371</t>
  </si>
  <si>
    <t>LENKA ŠTĚPÁNKOVÁ</t>
  </si>
  <si>
    <t>pracoviště/42993</t>
  </si>
  <si>
    <t>00279382</t>
  </si>
  <si>
    <t>Obec Podlesí</t>
  </si>
  <si>
    <t>cgja527</t>
  </si>
  <si>
    <t>40991237</t>
  </si>
  <si>
    <t>VLADIMÍR HRUŠA</t>
  </si>
  <si>
    <t>pracoviště/7477</t>
  </si>
  <si>
    <t>00277151</t>
  </si>
  <si>
    <t>Obec Pohledy</t>
  </si>
  <si>
    <t>szea48g</t>
  </si>
  <si>
    <t>42289360</t>
  </si>
  <si>
    <t>IRENA PRIMASOVÁ</t>
  </si>
  <si>
    <t>pracoviště/40286</t>
  </si>
  <si>
    <t>00270725</t>
  </si>
  <si>
    <t>Obec Pokřikov</t>
  </si>
  <si>
    <t>3mcbx93</t>
  </si>
  <si>
    <t>5318602</t>
  </si>
  <si>
    <t>JIŘÍ KADIDLO</t>
  </si>
  <si>
    <t>pracoviště/11802</t>
  </si>
  <si>
    <t>00270733</t>
  </si>
  <si>
    <t>Obec Prachovice</t>
  </si>
  <si>
    <t>cn4b3hd</t>
  </si>
  <si>
    <t>5232449</t>
  </si>
  <si>
    <t>BOHUSLAVA ČEPOVÁ</t>
  </si>
  <si>
    <t>pracoviště/2187</t>
  </si>
  <si>
    <t>00580538</t>
  </si>
  <si>
    <t>Obec Pravy</t>
  </si>
  <si>
    <t>cjya497</t>
  </si>
  <si>
    <t>7546009</t>
  </si>
  <si>
    <t>LADA JIŘIČKOVÁ</t>
  </si>
  <si>
    <t>pracoviště/9776</t>
  </si>
  <si>
    <t>00654621</t>
  </si>
  <si>
    <t>Obec Předhradí</t>
  </si>
  <si>
    <t>tkya3bk</t>
  </si>
  <si>
    <t>5354960</t>
  </si>
  <si>
    <t>ZDENĚK MIKŠOVSKÝ</t>
  </si>
  <si>
    <t>pracoviště/2188</t>
  </si>
  <si>
    <t>00274127</t>
  </si>
  <si>
    <t>Obec Přepychy</t>
  </si>
  <si>
    <t>v6ia49v</t>
  </si>
  <si>
    <t>7580932</t>
  </si>
  <si>
    <t>JAN HAVLÍK</t>
  </si>
  <si>
    <t>pracoviště/9761</t>
  </si>
  <si>
    <t>00853984</t>
  </si>
  <si>
    <t>Obec Přívrat</t>
  </si>
  <si>
    <t>xria3vf</t>
  </si>
  <si>
    <t>18052142</t>
  </si>
  <si>
    <t>JAN STRÁNSKÝ</t>
  </si>
  <si>
    <t>pracoviště/8743</t>
  </si>
  <si>
    <t>00277231</t>
  </si>
  <si>
    <t>Obec Pustá Kamenice</t>
  </si>
  <si>
    <t>uavbp4z</t>
  </si>
  <si>
    <t>15948846</t>
  </si>
  <si>
    <t>JAROSLAV SKLENÁŘ</t>
  </si>
  <si>
    <t>pracoviště/41502</t>
  </si>
  <si>
    <t>00277240</t>
  </si>
  <si>
    <t>Obec Pustá Rybná</t>
  </si>
  <si>
    <t>6xta49r</t>
  </si>
  <si>
    <t>15950212</t>
  </si>
  <si>
    <t>HELENA PAZDEROVÁ</t>
  </si>
  <si>
    <t>pracoviště/11745</t>
  </si>
  <si>
    <t>00274135</t>
  </si>
  <si>
    <t>Obec Ráby</t>
  </si>
  <si>
    <t>y79a53c</t>
  </si>
  <si>
    <t>7581963</t>
  </si>
  <si>
    <t>DAVID FRENCL</t>
  </si>
  <si>
    <t>pracoviště/60651</t>
  </si>
  <si>
    <t>42634512</t>
  </si>
  <si>
    <t>heibf9d</t>
  </si>
  <si>
    <t>13766872</t>
  </si>
  <si>
    <t>MIROSLAV MAREČEK</t>
  </si>
  <si>
    <t>pracoviště/9703</t>
  </si>
  <si>
    <t>00599735</t>
  </si>
  <si>
    <t>i3ybs8a</t>
  </si>
  <si>
    <t>3666221</t>
  </si>
  <si>
    <t>KAREL VONEŠ</t>
  </si>
  <si>
    <t>pracoviště/41410</t>
  </si>
  <si>
    <t>00290297</t>
  </si>
  <si>
    <t>Obec Radkovice u Hrotovic</t>
  </si>
  <si>
    <t>d5wbtc5</t>
  </si>
  <si>
    <t>18693857</t>
  </si>
  <si>
    <t>MILAN HLOUCH</t>
  </si>
  <si>
    <t>pracoviště/8892</t>
  </si>
  <si>
    <t>00599743</t>
  </si>
  <si>
    <t>Obec Radňoves</t>
  </si>
  <si>
    <t>eteaw7g</t>
  </si>
  <si>
    <t>3792650</t>
  </si>
  <si>
    <t>PAVLA HABÁNOVÁ</t>
  </si>
  <si>
    <t>pracoviště/43162</t>
  </si>
  <si>
    <t>00545660</t>
  </si>
  <si>
    <t>Obec Radonín</t>
  </si>
  <si>
    <t>tfmbwca</t>
  </si>
  <si>
    <t>26125285</t>
  </si>
  <si>
    <t>VĚRA KUDRNOVÁ</t>
  </si>
  <si>
    <t>pracoviště/7641</t>
  </si>
  <si>
    <t>00378551</t>
  </si>
  <si>
    <t>Obec Radošov</t>
  </si>
  <si>
    <t>96ka93n</t>
  </si>
  <si>
    <t>18696171</t>
  </si>
  <si>
    <t>PAVEL PAŘÍZEK</t>
  </si>
  <si>
    <t>pracoviště/8890</t>
  </si>
  <si>
    <t>00580040</t>
  </si>
  <si>
    <t>Obec Radostín</t>
  </si>
  <si>
    <t>dgpbqgi</t>
  </si>
  <si>
    <t>9511679</t>
  </si>
  <si>
    <t>PETR ZADINA</t>
  </si>
  <si>
    <t>pracoviště/12985</t>
  </si>
  <si>
    <t>00295248</t>
  </si>
  <si>
    <t>Městys Radostín nad Oslavou</t>
  </si>
  <si>
    <t>mn7bzx6</t>
  </si>
  <si>
    <t>3670856</t>
  </si>
  <si>
    <t>ANTONÍN VÁŠA</t>
  </si>
  <si>
    <t>1980-01-01</t>
  </si>
  <si>
    <t>pracoviště/63952</t>
  </si>
  <si>
    <t>00839574</t>
  </si>
  <si>
    <t>Obec Rančířov</t>
  </si>
  <si>
    <t>zr3a9qz</t>
  </si>
  <si>
    <t>13767861</t>
  </si>
  <si>
    <t>JAROSLAV PECH</t>
  </si>
  <si>
    <t>pracoviště/80135</t>
  </si>
  <si>
    <t>00286559</t>
  </si>
  <si>
    <t>Obec Řásná</t>
  </si>
  <si>
    <t>3uca9zu</t>
  </si>
  <si>
    <t>13771922</t>
  </si>
  <si>
    <t>MIROSLAV TOMÍŠEK</t>
  </si>
  <si>
    <t>pracoviště/9699</t>
  </si>
  <si>
    <t>00295353</t>
  </si>
  <si>
    <t>Obec Řečice</t>
  </si>
  <si>
    <t>aayat78</t>
  </si>
  <si>
    <t>3685276</t>
  </si>
  <si>
    <t>JOSEF EICHLER</t>
  </si>
  <si>
    <t>pracoviště/9324</t>
  </si>
  <si>
    <t>00248991</t>
  </si>
  <si>
    <t>nk9awnx</t>
  </si>
  <si>
    <t>20101961</t>
  </si>
  <si>
    <t>STANISLAV ADAMEC</t>
  </si>
  <si>
    <t>pracoviště/8655</t>
  </si>
  <si>
    <t>00378577</t>
  </si>
  <si>
    <t>Obec Římov</t>
  </si>
  <si>
    <t>8imbqjf</t>
  </si>
  <si>
    <t>18703844</t>
  </si>
  <si>
    <t>ROSTISLAV NOVÁK</t>
  </si>
  <si>
    <t>pracoviště/8885</t>
  </si>
  <si>
    <t>00511200</t>
  </si>
  <si>
    <t>Obec Rodinov</t>
  </si>
  <si>
    <t>anuawmn</t>
  </si>
  <si>
    <t>20100396</t>
  </si>
  <si>
    <t>BOHUSLAV JŮN</t>
  </si>
  <si>
    <t>pracoviště/8658</t>
  </si>
  <si>
    <t>00840645</t>
  </si>
  <si>
    <t>Obec Rodkov</t>
  </si>
  <si>
    <t>mqcax5m</t>
  </si>
  <si>
    <t>3792951</t>
  </si>
  <si>
    <t>OTO MUSIL</t>
  </si>
  <si>
    <t>pracoviště/8164</t>
  </si>
  <si>
    <t>00599760</t>
  </si>
  <si>
    <t>Obec Rousměrov</t>
  </si>
  <si>
    <t>citb63n</t>
  </si>
  <si>
    <t>3673073</t>
  </si>
  <si>
    <t>MARIE SLABÁ</t>
  </si>
  <si>
    <t>pracoviště/9335</t>
  </si>
  <si>
    <t>00295281</t>
  </si>
  <si>
    <t>Obec Rovečné</t>
  </si>
  <si>
    <t>7grbbpm</t>
  </si>
  <si>
    <t>3674371</t>
  </si>
  <si>
    <t>MIROSLAV PRUDKÝ</t>
  </si>
  <si>
    <t>pracoviště/9334</t>
  </si>
  <si>
    <t>00295329</t>
  </si>
  <si>
    <t>Obec Rožná</t>
  </si>
  <si>
    <t>4bmbbn8</t>
  </si>
  <si>
    <t>3679161</t>
  </si>
  <si>
    <t>LIBOR POKORNÝ</t>
  </si>
  <si>
    <t>pracoviště/9329</t>
  </si>
  <si>
    <t>00488640</t>
  </si>
  <si>
    <t>Obec Rozseč</t>
  </si>
  <si>
    <t>r7tbf99</t>
  </si>
  <si>
    <t>12310158</t>
  </si>
  <si>
    <t>JIŘÍ SVOBODA</t>
  </si>
  <si>
    <t>pracoviště/13341</t>
  </si>
  <si>
    <t>00842567</t>
  </si>
  <si>
    <t>Obec Ruda</t>
  </si>
  <si>
    <t>b6xb4m9</t>
  </si>
  <si>
    <t>3681921</t>
  </si>
  <si>
    <t>KAREL DVOŘÁK</t>
  </si>
  <si>
    <t>pracoviště/9327</t>
  </si>
  <si>
    <t>00290386</t>
  </si>
  <si>
    <t>Obec Rudíkov</t>
  </si>
  <si>
    <t>9xsbbmp</t>
  </si>
  <si>
    <t>18701841</t>
  </si>
  <si>
    <t>ZDENĚK SOUČEK</t>
  </si>
  <si>
    <t>pracoviště/8888</t>
  </si>
  <si>
    <t>00488658</t>
  </si>
  <si>
    <t>Obec Růžená</t>
  </si>
  <si>
    <t>a55aya2</t>
  </si>
  <si>
    <t>12310239</t>
  </si>
  <si>
    <t>MARTIN ŠIROKÝ</t>
  </si>
  <si>
    <t>pracoviště/68224</t>
  </si>
  <si>
    <t>00268178</t>
  </si>
  <si>
    <t>rhta5tw</t>
  </si>
  <si>
    <t>9516204</t>
  </si>
  <si>
    <t>MILOŠ STÝBLO</t>
  </si>
  <si>
    <t>pracoviště/43760</t>
  </si>
  <si>
    <t>00249025</t>
  </si>
  <si>
    <t>Obec Samšín</t>
  </si>
  <si>
    <t>bsdbgav</t>
  </si>
  <si>
    <t>20103239</t>
  </si>
  <si>
    <t>PETR HÁNA</t>
  </si>
  <si>
    <t>pracoviště/39716</t>
  </si>
  <si>
    <t>00374466</t>
  </si>
  <si>
    <t>qjcap62</t>
  </si>
  <si>
    <t>3687473</t>
  </si>
  <si>
    <t>FRANTIŠEK LEDVINKA</t>
  </si>
  <si>
    <t>pracoviště/9321</t>
  </si>
  <si>
    <t>00842346</t>
  </si>
  <si>
    <t>Obec Sazomín</t>
  </si>
  <si>
    <t>bx5b57b</t>
  </si>
  <si>
    <t>3688348</t>
  </si>
  <si>
    <t>LUCIE PEŠKOVÁ</t>
  </si>
  <si>
    <t>pracoviště/9320</t>
  </si>
  <si>
    <t>00290556</t>
  </si>
  <si>
    <t>Obec Šebkovice</t>
  </si>
  <si>
    <t>cvwbzx9</t>
  </si>
  <si>
    <t>2681773</t>
  </si>
  <si>
    <t>JIŘÍ ROUPEC</t>
  </si>
  <si>
    <t>pracoviště/39227</t>
  </si>
  <si>
    <t>00373915</t>
  </si>
  <si>
    <t>Obec Sedlatice</t>
  </si>
  <si>
    <t>pp4awed</t>
  </si>
  <si>
    <t>18572430</t>
  </si>
  <si>
    <t>LUBOŠ ŠŤASTNÝ</t>
  </si>
  <si>
    <t>pracoviště/7899</t>
  </si>
  <si>
    <t>00249041</t>
  </si>
  <si>
    <t>Obec Sedlice</t>
  </si>
  <si>
    <t>79abp58</t>
  </si>
  <si>
    <t>8871141</t>
  </si>
  <si>
    <t>PAVLÍNA KMOCHOVÁ</t>
  </si>
  <si>
    <t>pracoviště/43420</t>
  </si>
  <si>
    <t>00373940</t>
  </si>
  <si>
    <t>Obec Šimanov</t>
  </si>
  <si>
    <t>52qbtem</t>
  </si>
  <si>
    <t>12323772</t>
  </si>
  <si>
    <t>TOMÁŠ BRAMBŮREK</t>
  </si>
  <si>
    <t>pracoviště/69400</t>
  </si>
  <si>
    <t>00580066</t>
  </si>
  <si>
    <t>Obec Skorkov</t>
  </si>
  <si>
    <t>gamb7yd</t>
  </si>
  <si>
    <t>9520228</t>
  </si>
  <si>
    <t>JOSEF BLÁHA</t>
  </si>
  <si>
    <t>pracoviště/12977</t>
  </si>
  <si>
    <t>48895636</t>
  </si>
  <si>
    <t>Obec Skorotice</t>
  </si>
  <si>
    <t>pxhbq46</t>
  </si>
  <si>
    <t>3692183</t>
  </si>
  <si>
    <t>PETR BÍLEK</t>
  </si>
  <si>
    <t>pracoviště/9315</t>
  </si>
  <si>
    <t>00268232</t>
  </si>
  <si>
    <t>Obec Skuhrov</t>
  </si>
  <si>
    <t>in8btj7</t>
  </si>
  <si>
    <t>9522000</t>
  </si>
  <si>
    <t>JAROSLAV JAMBOR</t>
  </si>
  <si>
    <t>pracoviště/12975</t>
  </si>
  <si>
    <t>00268348</t>
  </si>
  <si>
    <t>Obec Šlapanov</t>
  </si>
  <si>
    <t>kkfbpuj</t>
  </si>
  <si>
    <t>9547142</t>
  </si>
  <si>
    <t>VERONIKA VYŠINSKÁ</t>
  </si>
  <si>
    <t>pracoviště/42861</t>
  </si>
  <si>
    <t>00378615</t>
  </si>
  <si>
    <t>Obec Slavětice</t>
  </si>
  <si>
    <t>kjnbgas</t>
  </si>
  <si>
    <t>2722518</t>
  </si>
  <si>
    <t>ANTONÍN KOVÁŘ</t>
  </si>
  <si>
    <t>pracoviště/39432</t>
  </si>
  <si>
    <t>48527483</t>
  </si>
  <si>
    <t>Obec Slavíkovice</t>
  </si>
  <si>
    <t>xx6bnzh</t>
  </si>
  <si>
    <t>18710603</t>
  </si>
  <si>
    <t>DAVID HABR</t>
  </si>
  <si>
    <t>pracoviště/8880</t>
  </si>
  <si>
    <t>00580091</t>
  </si>
  <si>
    <t>Obec Slavníč</t>
  </si>
  <si>
    <t>5f8a5u7</t>
  </si>
  <si>
    <t>9524606</t>
  </si>
  <si>
    <t>JAN KORBELA</t>
  </si>
  <si>
    <t>pracoviště/12973</t>
  </si>
  <si>
    <t>00543756</t>
  </si>
  <si>
    <t>Obec Smrčná</t>
  </si>
  <si>
    <t>77tawnm</t>
  </si>
  <si>
    <t>12312827</t>
  </si>
  <si>
    <t>JOSEF NECHVÁTAL</t>
  </si>
  <si>
    <t>pracoviště/13338</t>
  </si>
  <si>
    <t>00599832</t>
  </si>
  <si>
    <t>Obec Spělkov</t>
  </si>
  <si>
    <t>8yfayr6</t>
  </si>
  <si>
    <t>3700798</t>
  </si>
  <si>
    <t>ALENA ŠÍDLOVÁ</t>
  </si>
  <si>
    <t>pracoviště/9312</t>
  </si>
  <si>
    <t>00543764</t>
  </si>
  <si>
    <t>Obec Stáj</t>
  </si>
  <si>
    <t>hkja65j</t>
  </si>
  <si>
    <t>13774182</t>
  </si>
  <si>
    <t>JAN CINK</t>
  </si>
  <si>
    <t>pracoviště/9696</t>
  </si>
  <si>
    <t>00274143</t>
  </si>
  <si>
    <t>Obec Radhošť</t>
  </si>
  <si>
    <t>m6jbq9e</t>
  </si>
  <si>
    <t>7583931</t>
  </si>
  <si>
    <t>DUŠAN TESAŘ</t>
  </si>
  <si>
    <t>pracoviště/43979</t>
  </si>
  <si>
    <t>00488321</t>
  </si>
  <si>
    <t>Obec Sobotovice</t>
  </si>
  <si>
    <t>4q6biv7</t>
  </si>
  <si>
    <t>24672025</t>
  </si>
  <si>
    <t>ZDENĚK NEČAS</t>
  </si>
  <si>
    <t>pracoviště/41915</t>
  </si>
  <si>
    <t>00285285</t>
  </si>
  <si>
    <t>Obec Sobůlky</t>
  </si>
  <si>
    <t>wvha2jw</t>
  </si>
  <si>
    <t>13543091</t>
  </si>
  <si>
    <t>ZDENĚK PANTLÍK</t>
  </si>
  <si>
    <t>pracoviště/69024</t>
  </si>
  <si>
    <t>00282596</t>
  </si>
  <si>
    <t>Obec Sokolnice</t>
  </si>
  <si>
    <t>a2mbbe3</t>
  </si>
  <si>
    <t>13251619</t>
  </si>
  <si>
    <t>LIBOR BERÁNEK</t>
  </si>
  <si>
    <t>pracoviště/996</t>
  </si>
  <si>
    <t>00488330</t>
  </si>
  <si>
    <t>Obec Stanoviště</t>
  </si>
  <si>
    <t>z95bix4</t>
  </si>
  <si>
    <t>24672751</t>
  </si>
  <si>
    <t>LUBOMÍR SMUTNÝ</t>
  </si>
  <si>
    <t>pracoviště/6942</t>
  </si>
  <si>
    <t>00283584</t>
  </si>
  <si>
    <t>Obec Starovice</t>
  </si>
  <si>
    <t>6qwbg6v</t>
  </si>
  <si>
    <t>10091882</t>
  </si>
  <si>
    <t>ANTONÍN KADLEC</t>
  </si>
  <si>
    <t>pracoviště/13670</t>
  </si>
  <si>
    <t>00293512</t>
  </si>
  <si>
    <t>Obec Starý Petřín</t>
  </si>
  <si>
    <t>5qkbjen</t>
  </si>
  <si>
    <t>10899472</t>
  </si>
  <si>
    <t>RADEK DURAJKA</t>
  </si>
  <si>
    <t>pracoviště/11191</t>
  </si>
  <si>
    <t>00544680</t>
  </si>
  <si>
    <t>Obec Stavěšice</t>
  </si>
  <si>
    <t>us8a2az</t>
  </si>
  <si>
    <t>13548034</t>
  </si>
  <si>
    <t>ANTONÍN KOZÁK</t>
  </si>
  <si>
    <t>pracoviště/10399</t>
  </si>
  <si>
    <t>00542890</t>
  </si>
  <si>
    <t>Obec Štěchov</t>
  </si>
  <si>
    <t>n2hb4wz</t>
  </si>
  <si>
    <t>15215458</t>
  </si>
  <si>
    <t>VĚRA KNOTKOVÁ</t>
  </si>
  <si>
    <t>pracoviště/10316</t>
  </si>
  <si>
    <t>00637581</t>
  </si>
  <si>
    <t>Obec Stošíkovice na Louce</t>
  </si>
  <si>
    <t>m7fbng5</t>
  </si>
  <si>
    <t>10900560</t>
  </si>
  <si>
    <t>KAREL PAVLŮ</t>
  </si>
  <si>
    <t>pracoviště/11189</t>
  </si>
  <si>
    <t>00283606</t>
  </si>
  <si>
    <t>Obec Strachotín</t>
  </si>
  <si>
    <t>z2ma2kb</t>
  </si>
  <si>
    <t>10096663</t>
  </si>
  <si>
    <t>JAROSLAVA MIKÁČOVÁ</t>
  </si>
  <si>
    <t>pracoviště/44491</t>
  </si>
  <si>
    <t>00637025</t>
  </si>
  <si>
    <t>Obec Střelice</t>
  </si>
  <si>
    <t>q9ca2kf</t>
  </si>
  <si>
    <t>10905707</t>
  </si>
  <si>
    <t>DAGMAR ZUNTOVÁ</t>
  </si>
  <si>
    <t>pracoviště/68234</t>
  </si>
  <si>
    <t>00282618</t>
  </si>
  <si>
    <t>gezbr3z</t>
  </si>
  <si>
    <t>24156191</t>
  </si>
  <si>
    <t>ZDENĚK ONDRÁŠEK</t>
  </si>
  <si>
    <t>pracoviště/999</t>
  </si>
  <si>
    <t>67024645</t>
  </si>
  <si>
    <t>Obec Suchohrdly</t>
  </si>
  <si>
    <t>s3rbtwu</t>
  </si>
  <si>
    <t>10908919</t>
  </si>
  <si>
    <t>PAVEL TELEKI</t>
  </si>
  <si>
    <t>pracoviště/43316</t>
  </si>
  <si>
    <t>00637599</t>
  </si>
  <si>
    <t>Obec Suchohrdly u Miroslavi</t>
  </si>
  <si>
    <t>38zbjz3</t>
  </si>
  <si>
    <t>10906894</t>
  </si>
  <si>
    <t>BARBORA ARNDT</t>
  </si>
  <si>
    <t>pracoviště/11185</t>
  </si>
  <si>
    <t>00637602</t>
  </si>
  <si>
    <t>Obec Šumice</t>
  </si>
  <si>
    <t>nv8b8gd</t>
  </si>
  <si>
    <t>10926518</t>
  </si>
  <si>
    <t>MAREK MOUDRÝ</t>
  </si>
  <si>
    <t>pracoviště/55643</t>
  </si>
  <si>
    <t>00293610</t>
  </si>
  <si>
    <t>Obec Šumná</t>
  </si>
  <si>
    <t>kwrba6d</t>
  </si>
  <si>
    <t>10928782</t>
  </si>
  <si>
    <t>PETR CEJPEK</t>
  </si>
  <si>
    <t>pracoviště/11174</t>
  </si>
  <si>
    <t>00285358</t>
  </si>
  <si>
    <t>Obec Svatobořice-Mistřín</t>
  </si>
  <si>
    <t>siwba5v</t>
  </si>
  <si>
    <t>13565745</t>
  </si>
  <si>
    <t>MIROSLAV VESELÝ</t>
  </si>
  <si>
    <t>pracoviště/2430</t>
  </si>
  <si>
    <t>00488500</t>
  </si>
  <si>
    <t>Obec Syrovín</t>
  </si>
  <si>
    <t>btxbxei</t>
  </si>
  <si>
    <t>13567306</t>
  </si>
  <si>
    <t>LADISLAV HALÁMEK</t>
  </si>
  <si>
    <t>pracoviště/40851</t>
  </si>
  <si>
    <t>00637611</t>
  </si>
  <si>
    <t>Obec Tasovice</t>
  </si>
  <si>
    <t>x9pa2rj</t>
  </si>
  <si>
    <t>10930221</t>
  </si>
  <si>
    <t>PETR VAŠINA</t>
  </si>
  <si>
    <t>pracoviště/40174</t>
  </si>
  <si>
    <t>00637319</t>
  </si>
  <si>
    <t>pgea2rp</t>
  </si>
  <si>
    <t>1994883</t>
  </si>
  <si>
    <t>PAVEL FADRNÝ</t>
  </si>
  <si>
    <t>pracoviště/11395</t>
  </si>
  <si>
    <t>00488461</t>
  </si>
  <si>
    <t>Obec Terezín</t>
  </si>
  <si>
    <t>utwbj7t</t>
  </si>
  <si>
    <t>23172606</t>
  </si>
  <si>
    <t>ANTONÍN HANÁK</t>
  </si>
  <si>
    <t>pracoviště/7049</t>
  </si>
  <si>
    <t>00600172</t>
  </si>
  <si>
    <t>Obec Jevišovka</t>
  </si>
  <si>
    <t>mpga2ww</t>
  </si>
  <si>
    <t>23114371</t>
  </si>
  <si>
    <t>BOŽENA BOŠIAKOVÁ</t>
  </si>
  <si>
    <t>pracoviště/7061</t>
  </si>
  <si>
    <t>00281883</t>
  </si>
  <si>
    <t>Obec Jinačovice</t>
  </si>
  <si>
    <t>u8gb8i5</t>
  </si>
  <si>
    <t>13183133</t>
  </si>
  <si>
    <t>JAN KAZDA</t>
  </si>
  <si>
    <t>pracoviště/11313</t>
  </si>
  <si>
    <t>00292940</t>
  </si>
  <si>
    <t>Obec Jiřice u Miroslavi</t>
  </si>
  <si>
    <t>etzbtff</t>
  </si>
  <si>
    <t>10785141</t>
  </si>
  <si>
    <t>MAGDA HLADÍKOVÁ</t>
  </si>
  <si>
    <t>pracoviště/14121</t>
  </si>
  <si>
    <t>00488496</t>
  </si>
  <si>
    <t>rcjbnhi</t>
  </si>
  <si>
    <t>26969602</t>
  </si>
  <si>
    <t>VOJTĚCH POSPÍŠIL</t>
  </si>
  <si>
    <t>pracoviště/6681</t>
  </si>
  <si>
    <t>00488470</t>
  </si>
  <si>
    <t>Obec Karlín</t>
  </si>
  <si>
    <t>q5ubdqi</t>
  </si>
  <si>
    <t>13423649</t>
  </si>
  <si>
    <t>DARJA KRPALOVÁ</t>
  </si>
  <si>
    <t>pracoviště/10201</t>
  </si>
  <si>
    <t>00842672</t>
  </si>
  <si>
    <t>42ka8ya</t>
  </si>
  <si>
    <t>3581977</t>
  </si>
  <si>
    <t>MILOSLAV PAŠEK</t>
  </si>
  <si>
    <t>pracoviště/44195</t>
  </si>
  <si>
    <t>00600199</t>
  </si>
  <si>
    <t>Obec Klentnice</t>
  </si>
  <si>
    <t>wh8budg</t>
  </si>
  <si>
    <t>9970436</t>
  </si>
  <si>
    <t>MONIKA BLAHOVÁ</t>
  </si>
  <si>
    <t>pracoviště/74069</t>
  </si>
  <si>
    <t>00284998</t>
  </si>
  <si>
    <t>Obec Kněždub</t>
  </si>
  <si>
    <t>qfrbdm8</t>
  </si>
  <si>
    <t>13426478</t>
  </si>
  <si>
    <t>LIBOR GRABEC</t>
  </si>
  <si>
    <t>pracoviště/10199</t>
  </si>
  <si>
    <t>00488160</t>
  </si>
  <si>
    <t>Obec Kobylnice</t>
  </si>
  <si>
    <t>tpbbrzw</t>
  </si>
  <si>
    <t>13189255</t>
  </si>
  <si>
    <t>LUBOMÍR ŠMÍD</t>
  </si>
  <si>
    <t>pracoviště/404</t>
  </si>
  <si>
    <t>00637262</t>
  </si>
  <si>
    <t>Obec Kořenec</t>
  </si>
  <si>
    <t>uidb8ft</t>
  </si>
  <si>
    <t>1952072</t>
  </si>
  <si>
    <t>MIROSLAV ZEMÁNEK</t>
  </si>
  <si>
    <t>pracoviště/11611</t>
  </si>
  <si>
    <t>00285005</t>
  </si>
  <si>
    <t>eydbdiz</t>
  </si>
  <si>
    <t>13432362</t>
  </si>
  <si>
    <t>VLASTA LOCHMANOVÁ</t>
  </si>
  <si>
    <t>pracoviště/10197</t>
  </si>
  <si>
    <t>00488178</t>
  </si>
  <si>
    <t>Obec Kovalovice</t>
  </si>
  <si>
    <t>t7db284</t>
  </si>
  <si>
    <t>23955350</t>
  </si>
  <si>
    <t>MILAN BLAHÁK</t>
  </si>
  <si>
    <t>pracoviště/7010</t>
  </si>
  <si>
    <t>00368695</t>
  </si>
  <si>
    <t>Obec Kozlany</t>
  </si>
  <si>
    <t>n2kbsjx</t>
  </si>
  <si>
    <t>441686</t>
  </si>
  <si>
    <t>KAREL POSPÍŠIL</t>
  </si>
  <si>
    <t>pracoviště/12786</t>
  </si>
  <si>
    <t>00372498</t>
  </si>
  <si>
    <t>Obec Kožušice</t>
  </si>
  <si>
    <t>gyza82h</t>
  </si>
  <si>
    <t>13868772</t>
  </si>
  <si>
    <t>ANEŽKA NEUŽILOVÁ</t>
  </si>
  <si>
    <t>pracoviště/9647</t>
  </si>
  <si>
    <t>00488186</t>
  </si>
  <si>
    <t>Obec Kratochvilka</t>
  </si>
  <si>
    <t>edsa2bn</t>
  </si>
  <si>
    <t>24114570</t>
  </si>
  <si>
    <t>FRANTIŠEK MALÝ</t>
  </si>
  <si>
    <t>pracoviště/6988</t>
  </si>
  <si>
    <t>00291943</t>
  </si>
  <si>
    <t>2bvbddi</t>
  </si>
  <si>
    <t>395854</t>
  </si>
  <si>
    <t>ZDENĚK ŽABENSKÝ</t>
  </si>
  <si>
    <t>pracoviště/40399</t>
  </si>
  <si>
    <t>00280402</t>
  </si>
  <si>
    <t>Obec Křetín</t>
  </si>
  <si>
    <t>4ajb25n</t>
  </si>
  <si>
    <t>1958291</t>
  </si>
  <si>
    <t>BOŘEK PROCHÁZKA</t>
  </si>
  <si>
    <t>pracoviště/46720</t>
  </si>
  <si>
    <t>00600431</t>
  </si>
  <si>
    <t>Obec Krhovice</t>
  </si>
  <si>
    <t>9tebri3</t>
  </si>
  <si>
    <t>10793003</t>
  </si>
  <si>
    <t>MARTIN MAJOR</t>
  </si>
  <si>
    <t>pracoviště/12209</t>
  </si>
  <si>
    <t>00636720</t>
  </si>
  <si>
    <t>Obec Křtěnov</t>
  </si>
  <si>
    <t>a49a23b</t>
  </si>
  <si>
    <t>1959051</t>
  </si>
  <si>
    <t>MIROSLAV DOSKOČIL</t>
  </si>
  <si>
    <t>pracoviště/11422</t>
  </si>
  <si>
    <t>00283282</t>
  </si>
  <si>
    <t>Obec Krumvíř</t>
  </si>
  <si>
    <t>czebnt4</t>
  </si>
  <si>
    <t>23117273</t>
  </si>
  <si>
    <t>JAROSLAV KOMOSNÝ</t>
  </si>
  <si>
    <t>pracoviště/7060</t>
  </si>
  <si>
    <t>00637416</t>
  </si>
  <si>
    <t>Obec Kubšice</t>
  </si>
  <si>
    <t>9uabnrs</t>
  </si>
  <si>
    <t>10794751</t>
  </si>
  <si>
    <t>LENKA KAČÍRKOVÁ</t>
  </si>
  <si>
    <t>pracoviště/12207</t>
  </si>
  <si>
    <t>00542873</t>
  </si>
  <si>
    <t>Obec Kulířov</t>
  </si>
  <si>
    <t>ps8buni</t>
  </si>
  <si>
    <t>1963694</t>
  </si>
  <si>
    <t>MAREK VESELÝ</t>
  </si>
  <si>
    <t>pracoviště/11420</t>
  </si>
  <si>
    <t>00600610</t>
  </si>
  <si>
    <t>Obec Kunčina Ves</t>
  </si>
  <si>
    <t>gp9b4ua</t>
  </si>
  <si>
    <t>1964101</t>
  </si>
  <si>
    <t>RADOSLAV JEŽ</t>
  </si>
  <si>
    <t>pracoviště/11419</t>
  </si>
  <si>
    <t>00600636</t>
  </si>
  <si>
    <t>Obec Kunice</t>
  </si>
  <si>
    <t>7wyb4tf</t>
  </si>
  <si>
    <t>7837011</t>
  </si>
  <si>
    <t>EVA OPLUŠTILOVÁ</t>
  </si>
  <si>
    <t>pracoviště/12522</t>
  </si>
  <si>
    <t>00279641</t>
  </si>
  <si>
    <t>Obec Tisová</t>
  </si>
  <si>
    <t>sqrbnp7</t>
  </si>
  <si>
    <t>18080791</t>
  </si>
  <si>
    <t>JOSEF PÁNEK</t>
  </si>
  <si>
    <t>pracoviště/38718</t>
  </si>
  <si>
    <t>00580643</t>
  </si>
  <si>
    <t>Obec Třebosice</t>
  </si>
  <si>
    <t>g6rbwxt</t>
  </si>
  <si>
    <t>13158872</t>
  </si>
  <si>
    <t>STANISLAVA STEJSKALOVÁ</t>
  </si>
  <si>
    <t>pracoviště/11320</t>
  </si>
  <si>
    <t>00378356</t>
  </si>
  <si>
    <t>Obec Pozďatín</t>
  </si>
  <si>
    <t>gkxbta8</t>
  </si>
  <si>
    <t>18683894</t>
  </si>
  <si>
    <t>FRANTIŠEK DUNDEL</t>
  </si>
  <si>
    <t>pracoviště/7819</t>
  </si>
  <si>
    <t>00378364</t>
  </si>
  <si>
    <t>Obec Přeckov</t>
  </si>
  <si>
    <t>t9eawmc</t>
  </si>
  <si>
    <t>18684921</t>
  </si>
  <si>
    <t>JOSEF NÁHLÍK</t>
  </si>
  <si>
    <t>pracoviště/7818</t>
  </si>
  <si>
    <t>00378348</t>
  </si>
  <si>
    <t>Obec Přešovice</t>
  </si>
  <si>
    <t>xfwb2gh</t>
  </si>
  <si>
    <t>18685536</t>
  </si>
  <si>
    <t>DAGMAR KOTRBOVÁ</t>
  </si>
  <si>
    <t>pracoviště/44302</t>
  </si>
  <si>
    <t>00268119</t>
  </si>
  <si>
    <t>Obec Příseka</t>
  </si>
  <si>
    <t>9vxbtic</t>
  </si>
  <si>
    <t>9509151</t>
  </si>
  <si>
    <t>JAROSLAV ŠTEFÁČEK</t>
  </si>
  <si>
    <t>pracoviště/12987</t>
  </si>
  <si>
    <t>48527467</t>
  </si>
  <si>
    <t>Obec Příštpo</t>
  </si>
  <si>
    <t>wtra75g</t>
  </si>
  <si>
    <t>18687580</t>
  </si>
  <si>
    <t>ANTONÍN VÍTÁMVÁS</t>
  </si>
  <si>
    <t>pracoviště/7816</t>
  </si>
  <si>
    <t>00515973</t>
  </si>
  <si>
    <t>Obec Proseč pod Křemešníkem</t>
  </si>
  <si>
    <t>xtybf8q</t>
  </si>
  <si>
    <t>20098464</t>
  </si>
  <si>
    <t>MARTIN ROD</t>
  </si>
  <si>
    <t>pracoviště/8659</t>
  </si>
  <si>
    <t>00378330</t>
  </si>
  <si>
    <t>Obec Pucov</t>
  </si>
  <si>
    <t>2nvbik9</t>
  </si>
  <si>
    <t>18689400</t>
  </si>
  <si>
    <t>GALINA BROŽKOVÁ</t>
  </si>
  <si>
    <t>pracoviště/42476</t>
  </si>
  <si>
    <t>00286460</t>
  </si>
  <si>
    <t>Obec Puklice</t>
  </si>
  <si>
    <t>rg2av95</t>
  </si>
  <si>
    <t>13764578</t>
  </si>
  <si>
    <t>KATEŘINA PAUZAROVÁ</t>
  </si>
  <si>
    <t>pracoviště/42358</t>
  </si>
  <si>
    <t>00515965</t>
  </si>
  <si>
    <t>Obec Putimov</t>
  </si>
  <si>
    <t>vt5bua5</t>
  </si>
  <si>
    <t>8868221</t>
  </si>
  <si>
    <t>JOSEF PULDA</t>
  </si>
  <si>
    <t>pracoviště/8915</t>
  </si>
  <si>
    <t>00378526</t>
  </si>
  <si>
    <t>Obec Račice</t>
  </si>
  <si>
    <t>yn8a9yi</t>
  </si>
  <si>
    <t>2681030</t>
  </si>
  <si>
    <t>JIŘÍ ROSICKÝ</t>
  </si>
  <si>
    <t>pracoviště/11031</t>
  </si>
  <si>
    <t>00599701</t>
  </si>
  <si>
    <t>fhhaxat</t>
  </si>
  <si>
    <t>3792200</t>
  </si>
  <si>
    <t>JAN JEŽ</t>
  </si>
  <si>
    <t>pracoviště/8166</t>
  </si>
  <si>
    <t>00599727</t>
  </si>
  <si>
    <t>Obec Radešín</t>
  </si>
  <si>
    <t>gprav99</t>
  </si>
  <si>
    <t>75931435</t>
  </si>
  <si>
    <t>RADEK CHOCHOLÁČ</t>
  </si>
  <si>
    <t>pracoviště/49476</t>
  </si>
  <si>
    <t>00378704</t>
  </si>
  <si>
    <t>Obec Štěměchy</t>
  </si>
  <si>
    <t>yvxbirg</t>
  </si>
  <si>
    <t>18722164</t>
  </si>
  <si>
    <t>ZUZANA SVOBODOVÁ</t>
  </si>
  <si>
    <t>pracoviště/42280</t>
  </si>
  <si>
    <t>00583545</t>
  </si>
  <si>
    <t>Obec Stojčín</t>
  </si>
  <si>
    <t>gy4awpf</t>
  </si>
  <si>
    <t>8862460</t>
  </si>
  <si>
    <t>JIŘÍ PELTAN</t>
  </si>
  <si>
    <t>pracoviště/8918</t>
  </si>
  <si>
    <t>00599841</t>
  </si>
  <si>
    <t>Obec Stránecká Zhoř</t>
  </si>
  <si>
    <t>h9sa9z6</t>
  </si>
  <si>
    <t>3702600</t>
  </si>
  <si>
    <t>LUBOŠ KREJČÍ</t>
  </si>
  <si>
    <t>pracoviště/39714</t>
  </si>
  <si>
    <t>00511510</t>
  </si>
  <si>
    <t>5siaq6x</t>
  </si>
  <si>
    <t>20107421</t>
  </si>
  <si>
    <t>STANISLAVA HOUČKOVÁ</t>
  </si>
  <si>
    <t>pracoviště/8652</t>
  </si>
  <si>
    <t>00286672</t>
  </si>
  <si>
    <t>gpyjd58</t>
  </si>
  <si>
    <t>13777505</t>
  </si>
  <si>
    <t>JANA NOVOTNÁ</t>
  </si>
  <si>
    <t>pracoviště/9693</t>
  </si>
  <si>
    <t>00599867</t>
  </si>
  <si>
    <t>qktbhmq</t>
  </si>
  <si>
    <t>3707695</t>
  </si>
  <si>
    <t>JOSEF CHOCHOLÁČ</t>
  </si>
  <si>
    <t>pracoviště/47491</t>
  </si>
  <si>
    <t>00378631</t>
  </si>
  <si>
    <t>Obec Studnice</t>
  </si>
  <si>
    <t>ktxb77e</t>
  </si>
  <si>
    <t>18718639</t>
  </si>
  <si>
    <t>LIBOR HORT</t>
  </si>
  <si>
    <t>pracoviště/8878</t>
  </si>
  <si>
    <t>00373923</t>
  </si>
  <si>
    <t>Obec Suchá</t>
  </si>
  <si>
    <t>zpcbuet</t>
  </si>
  <si>
    <t>75405041</t>
  </si>
  <si>
    <t>MIROSLAVA BÁRTŮ</t>
  </si>
  <si>
    <t>pracoviště/17099</t>
  </si>
  <si>
    <t>47367105</t>
  </si>
  <si>
    <t>Obec Švábov</t>
  </si>
  <si>
    <t>vtiax26</t>
  </si>
  <si>
    <t>12324698</t>
  </si>
  <si>
    <t>LENKA PRŰHEROVÁ</t>
  </si>
  <si>
    <t>pracoviště/44314</t>
  </si>
  <si>
    <t>00545031</t>
  </si>
  <si>
    <t>Obec Světnov</t>
  </si>
  <si>
    <t>je9azet</t>
  </si>
  <si>
    <t>3709639</t>
  </si>
  <si>
    <t>pracoviště/9304</t>
  </si>
  <si>
    <t>00511501</t>
  </si>
  <si>
    <t>Obec Syrov</t>
  </si>
  <si>
    <t>4r8atet</t>
  </si>
  <si>
    <t>8876223</t>
  </si>
  <si>
    <t>VÁCLAV SITTA</t>
  </si>
  <si>
    <t>pracoviště/38050</t>
  </si>
  <si>
    <t>00249203</t>
  </si>
  <si>
    <t>Obec Těmice</t>
  </si>
  <si>
    <t>cfpa8tg</t>
  </si>
  <si>
    <t>20111070</t>
  </si>
  <si>
    <t>HANA TOMANOVÁ</t>
  </si>
  <si>
    <t>pracoviště/8649</t>
  </si>
  <si>
    <t>00268372</t>
  </si>
  <si>
    <t>Obec Tis</t>
  </si>
  <si>
    <t>9rxax3g</t>
  </si>
  <si>
    <t>9554912</t>
  </si>
  <si>
    <t>pracoviště/12966</t>
  </si>
  <si>
    <t>00842214</t>
  </si>
  <si>
    <t>Obec Tři Studně</t>
  </si>
  <si>
    <t>8xnaq7c</t>
  </si>
  <si>
    <t>3725472</t>
  </si>
  <si>
    <t>MILOŠ BRABEC</t>
  </si>
  <si>
    <t>pracoviště/8212</t>
  </si>
  <si>
    <t>00268381</t>
  </si>
  <si>
    <t>Obec Trpišovice</t>
  </si>
  <si>
    <t>pqsbgb7</t>
  </si>
  <si>
    <t>9555994</t>
  </si>
  <si>
    <t>MARIE ŠIRAJCHOVÁ</t>
  </si>
  <si>
    <t>pracoviště/12964</t>
  </si>
  <si>
    <t>00600555</t>
  </si>
  <si>
    <t>yh3bgb3</t>
  </si>
  <si>
    <t>3798607</t>
  </si>
  <si>
    <t>ARNOŠT KŘÍŽ</t>
  </si>
  <si>
    <t>pracoviště/73532</t>
  </si>
  <si>
    <t>00599905</t>
  </si>
  <si>
    <t>Obec Unčín</t>
  </si>
  <si>
    <t>m4wbkgw</t>
  </si>
  <si>
    <t>3732657</t>
  </si>
  <si>
    <t>VLASTA GROHOVÁ</t>
  </si>
  <si>
    <t>pracoviště/8207</t>
  </si>
  <si>
    <t>00511340</t>
  </si>
  <si>
    <t>Obec Útěchovičky</t>
  </si>
  <si>
    <t>mwdanzq</t>
  </si>
  <si>
    <t>8882151</t>
  </si>
  <si>
    <t>ZDENĚK ZÍKA</t>
  </si>
  <si>
    <t>pracoviště/8904</t>
  </si>
  <si>
    <t>44065523</t>
  </si>
  <si>
    <t>Obec Valdíkov</t>
  </si>
  <si>
    <t>2x2b7qk</t>
  </si>
  <si>
    <t>2716429</t>
  </si>
  <si>
    <t>PETR ZELNÍČEK</t>
  </si>
  <si>
    <t>pracoviště/11002</t>
  </si>
  <si>
    <t>42634571</t>
  </si>
  <si>
    <t>Obec Vanůvek</t>
  </si>
  <si>
    <t>93aayhk</t>
  </si>
  <si>
    <t>13780816</t>
  </si>
  <si>
    <t>JAROSLAV JEŘÁBEK</t>
  </si>
  <si>
    <t>pracoviště/42830</t>
  </si>
  <si>
    <t>13780930</t>
  </si>
  <si>
    <t>00373958</t>
  </si>
  <si>
    <t>Obec Vápovice</t>
  </si>
  <si>
    <t>zfxazqz</t>
  </si>
  <si>
    <t>30934401</t>
  </si>
  <si>
    <t>JAROSLAV SUCHAN</t>
  </si>
  <si>
    <t>pracoviště/39845</t>
  </si>
  <si>
    <t>00842362</t>
  </si>
  <si>
    <t>Obec Vatín</t>
  </si>
  <si>
    <t>inmaxb8</t>
  </si>
  <si>
    <t>3734005</t>
  </si>
  <si>
    <t>KAREL SOBOTKA</t>
  </si>
  <si>
    <t>pracoviště/79352</t>
  </si>
  <si>
    <t>00295621</t>
  </si>
  <si>
    <t>Obec Věcov</t>
  </si>
  <si>
    <t>zrybj3z</t>
  </si>
  <si>
    <t>3736512</t>
  </si>
  <si>
    <t>EVA LAŠTOVICOVÁ</t>
  </si>
  <si>
    <t>pracoviště/68649</t>
  </si>
  <si>
    <t>00286834</t>
  </si>
  <si>
    <t>Obec Velký Beranov</t>
  </si>
  <si>
    <t>aasbgvb</t>
  </si>
  <si>
    <t>13783441</t>
  </si>
  <si>
    <t>MILAN PULICAR</t>
  </si>
  <si>
    <t>pracoviště/41442</t>
  </si>
  <si>
    <t>00268437</t>
  </si>
  <si>
    <t>Obec Vepříkov</t>
  </si>
  <si>
    <t>gazawk5</t>
  </si>
  <si>
    <t>9563628</t>
  </si>
  <si>
    <t>PETR BÁRTA</t>
  </si>
  <si>
    <t>pracoviště/12961</t>
  </si>
  <si>
    <t>00268445</t>
  </si>
  <si>
    <t>Obec Veselý Žďár</t>
  </si>
  <si>
    <t>8kga8nu</t>
  </si>
  <si>
    <t>26453771</t>
  </si>
  <si>
    <t>MARTIN SUCHÝ</t>
  </si>
  <si>
    <t>pracoviště/66891</t>
  </si>
  <si>
    <t>00599913</t>
  </si>
  <si>
    <t>Obec Věstín</t>
  </si>
  <si>
    <t>mpabpk2</t>
  </si>
  <si>
    <t>3743853</t>
  </si>
  <si>
    <t>PETR JANOUŠEK</t>
  </si>
  <si>
    <t>pracoviště/8196</t>
  </si>
  <si>
    <t>00510572</t>
  </si>
  <si>
    <t>Obec Zlončice</t>
  </si>
  <si>
    <t>h84ap4a</t>
  </si>
  <si>
    <t>6135781</t>
  </si>
  <si>
    <t>JAN BORÝSEK</t>
  </si>
  <si>
    <t>pracoviště/69319</t>
  </si>
  <si>
    <t>00237388</t>
  </si>
  <si>
    <t>Obec Zlosyň</t>
  </si>
  <si>
    <t>t4casmu</t>
  </si>
  <si>
    <t>6217907</t>
  </si>
  <si>
    <t>JAN KRAJÍČEK</t>
  </si>
  <si>
    <t>pracoviště/10166</t>
  </si>
  <si>
    <t>00663051</t>
  </si>
  <si>
    <t>na5annx</t>
  </si>
  <si>
    <t>17257085</t>
  </si>
  <si>
    <t>ZDENĚK SKOPEC</t>
  </si>
  <si>
    <t>pracoviště/13272</t>
  </si>
  <si>
    <t>00640689</t>
  </si>
  <si>
    <t>Obec Zvěřínek</t>
  </si>
  <si>
    <t>8yiane3</t>
  </si>
  <si>
    <t>18292283</t>
  </si>
  <si>
    <t>JANA HŮLOVÁ</t>
  </si>
  <si>
    <t>pracoviště/43090</t>
  </si>
  <si>
    <t>00235181</t>
  </si>
  <si>
    <t>Obec Zvoleněves</t>
  </si>
  <si>
    <t>2kcbgky</t>
  </si>
  <si>
    <t>1344404</t>
  </si>
  <si>
    <t>ZDENĚK MŰLLER</t>
  </si>
  <si>
    <t>pracoviště/39737</t>
  </si>
  <si>
    <t>00264784</t>
  </si>
  <si>
    <t>Město Blšany</t>
  </si>
  <si>
    <t>cgdbsqb</t>
  </si>
  <si>
    <t>9109544</t>
  </si>
  <si>
    <t>DAGMAR BŘEHOVSKÁ</t>
  </si>
  <si>
    <t>pracoviště/41114</t>
  </si>
  <si>
    <t>00556912</t>
  </si>
  <si>
    <t>Město Chabařovice</t>
  </si>
  <si>
    <t>7hfbvkh</t>
  </si>
  <si>
    <t>9296972</t>
  </si>
  <si>
    <t>JOSEF KUSEBAUCH</t>
  </si>
  <si>
    <t>pracoviště/6159</t>
  </si>
  <si>
    <t>00492868</t>
  </si>
  <si>
    <t>Obec Nýdek</t>
  </si>
  <si>
    <t>pm3b2z5</t>
  </si>
  <si>
    <t>14214997</t>
  </si>
  <si>
    <t>pracoviště/9569</t>
  </si>
  <si>
    <t>00846520</t>
  </si>
  <si>
    <t>Obec Oborná</t>
  </si>
  <si>
    <t>k5dbwag</t>
  </si>
  <si>
    <t>2782006</t>
  </si>
  <si>
    <t>ANNA FISCHEROVÁ</t>
  </si>
  <si>
    <t>pracoviště/41708</t>
  </si>
  <si>
    <t>60798416</t>
  </si>
  <si>
    <t>gumbnxt</t>
  </si>
  <si>
    <t>8271968</t>
  </si>
  <si>
    <t>LADISLAV BÁRTA</t>
  </si>
  <si>
    <t>pracoviště/6081</t>
  </si>
  <si>
    <t>00300543</t>
  </si>
  <si>
    <t>Obec Otice</t>
  </si>
  <si>
    <t>e55b3ff</t>
  </si>
  <si>
    <t>4294653</t>
  </si>
  <si>
    <t>VLADIMÍR TANCÍK</t>
  </si>
  <si>
    <t>pracoviště/2977</t>
  </si>
  <si>
    <t>00297054</t>
  </si>
  <si>
    <t>Obec Palkovice</t>
  </si>
  <si>
    <t>adzb4sg</t>
  </si>
  <si>
    <t>15329925</t>
  </si>
  <si>
    <t>RADIM BAČA</t>
  </si>
  <si>
    <t>pracoviště/10312</t>
  </si>
  <si>
    <t>00297585</t>
  </si>
  <si>
    <t>Obec Petrovice u Karviné</t>
  </si>
  <si>
    <t>qnjbb35</t>
  </si>
  <si>
    <t>18154131</t>
  </si>
  <si>
    <t>MARIAN LEBIEDZIK</t>
  </si>
  <si>
    <t>pracoviště/17509</t>
  </si>
  <si>
    <t>00635774</t>
  </si>
  <si>
    <t>Obec Valašská Senice</t>
  </si>
  <si>
    <t>3n4bspj</t>
  </si>
  <si>
    <t>17151619</t>
  </si>
  <si>
    <t>PAVEL NOVOSÁD</t>
  </si>
  <si>
    <t>pracoviště/10432</t>
  </si>
  <si>
    <t>00542334</t>
  </si>
  <si>
    <t>Obec Vápenice</t>
  </si>
  <si>
    <t>js8arh5</t>
  </si>
  <si>
    <t>4897641</t>
  </si>
  <si>
    <t>ANNA KUBÁNÍKOVÁ</t>
  </si>
  <si>
    <t>pracoviště/13716</t>
  </si>
  <si>
    <t>00542318</t>
  </si>
  <si>
    <t>3t9bkcx</t>
  </si>
  <si>
    <t>4856716</t>
  </si>
  <si>
    <t>MARKÉTA PAVLÍČKOVÁ</t>
  </si>
  <si>
    <t>pracoviště/13140</t>
  </si>
  <si>
    <t>00291536</t>
  </si>
  <si>
    <t>Obec Velehrad</t>
  </si>
  <si>
    <t>psibark</t>
  </si>
  <si>
    <t>4678176</t>
  </si>
  <si>
    <t>ALEŠ MERGENTAL</t>
  </si>
  <si>
    <t>pracoviště/7562</t>
  </si>
  <si>
    <t>00284637</t>
  </si>
  <si>
    <t>Obec Velký Ořechov</t>
  </si>
  <si>
    <t>nftb32p</t>
  </si>
  <si>
    <t>3965198</t>
  </si>
  <si>
    <t>RADEK CHMELA</t>
  </si>
  <si>
    <t>pracoviště/75705</t>
  </si>
  <si>
    <t>3963331</t>
  </si>
  <si>
    <t>2022-01-04</t>
  </si>
  <si>
    <t>00226203</t>
  </si>
  <si>
    <t>v74bkdg</t>
  </si>
  <si>
    <t>4053818</t>
  </si>
  <si>
    <t>DANIEL JUŘÍK</t>
  </si>
  <si>
    <t>pracoviště/8061</t>
  </si>
  <si>
    <t>00304433</t>
  </si>
  <si>
    <t>Obec Vidče</t>
  </si>
  <si>
    <t>8qjbrsm</t>
  </si>
  <si>
    <t>21674744</t>
  </si>
  <si>
    <t>PAVEL DRDA</t>
  </si>
  <si>
    <t>pracoviště/7184</t>
  </si>
  <si>
    <t>00284670</t>
  </si>
  <si>
    <t>Obec Vlachovice</t>
  </si>
  <si>
    <t>necbajy</t>
  </si>
  <si>
    <t>4031334</t>
  </si>
  <si>
    <t>ZDENĚK HOVĚŽÁK</t>
  </si>
  <si>
    <t>pracoviště/8073</t>
  </si>
  <si>
    <t>00291561</t>
  </si>
  <si>
    <t>Obec Vlčnov</t>
  </si>
  <si>
    <t>nx3bqjq</t>
  </si>
  <si>
    <t>4681193</t>
  </si>
  <si>
    <t>JIŘÍ MATUŠÍK</t>
  </si>
  <si>
    <t>pracoviště/13190</t>
  </si>
  <si>
    <t>47930284</t>
  </si>
  <si>
    <t>OBEC VRBKA</t>
  </si>
  <si>
    <t>ggua96e</t>
  </si>
  <si>
    <t>16027892</t>
  </si>
  <si>
    <t>VILIAM POSPÍŠIL</t>
  </si>
  <si>
    <t>pracoviště/42183</t>
  </si>
  <si>
    <t>00284718</t>
  </si>
  <si>
    <t>Obec Zádveřice-Raková</t>
  </si>
  <si>
    <t>d63arin</t>
  </si>
  <si>
    <t>28337441</t>
  </si>
  <si>
    <t>RADOVAN KAROLA</t>
  </si>
  <si>
    <t>pracoviště/44451</t>
  </si>
  <si>
    <t>00265497</t>
  </si>
  <si>
    <t>Městys Slavětín</t>
  </si>
  <si>
    <t>ci4a72g</t>
  </si>
  <si>
    <t>19929838</t>
  </si>
  <si>
    <t>JAROSLAV JANDL</t>
  </si>
  <si>
    <t>pracoviště/2695</t>
  </si>
  <si>
    <t>00261173</t>
  </si>
  <si>
    <t>Obec Arnoltice</t>
  </si>
  <si>
    <t>hdra8pn</t>
  </si>
  <si>
    <t>264</t>
  </si>
  <si>
    <t>JAROSLAV SKÁLA</t>
  </si>
  <si>
    <t>pracoviště/9439</t>
  </si>
  <si>
    <t>00265829</t>
  </si>
  <si>
    <t>Obec Bělušice</t>
  </si>
  <si>
    <t>nqja78x</t>
  </si>
  <si>
    <t>5077931</t>
  </si>
  <si>
    <t>EVA JELÍNKOVÁ</t>
  </si>
  <si>
    <t>pracoviště/40885</t>
  </si>
  <si>
    <t>00261793</t>
  </si>
  <si>
    <t>Obec Bílence</t>
  </si>
  <si>
    <t>3rmbups</t>
  </si>
  <si>
    <t>9078258</t>
  </si>
  <si>
    <t>PETRA KUBÁNIKOVÁ</t>
  </si>
  <si>
    <t>pracoviště/13111</t>
  </si>
  <si>
    <t>00261807</t>
  </si>
  <si>
    <t>Obec Blatno</t>
  </si>
  <si>
    <t>92haqxs</t>
  </si>
  <si>
    <t>20974329</t>
  </si>
  <si>
    <t>IVETA RABASOVÁ HOUFOVÁ</t>
  </si>
  <si>
    <t>pracoviště/7006</t>
  </si>
  <si>
    <t>00556246</t>
  </si>
  <si>
    <t>Obec Blažim</t>
  </si>
  <si>
    <t>8uubm8b</t>
  </si>
  <si>
    <t>9109285</t>
  </si>
  <si>
    <t>OLDŘICH SODOMKA</t>
  </si>
  <si>
    <t>pracoviště/13105</t>
  </si>
  <si>
    <t>00259454</t>
  </si>
  <si>
    <t>Město Kynšperk nad Ohří</t>
  </si>
  <si>
    <t>ca8by3x</t>
  </si>
  <si>
    <t>14849232</t>
  </si>
  <si>
    <t>TOMÁŠ SVOBODA</t>
  </si>
  <si>
    <t>pracoviště/5394</t>
  </si>
  <si>
    <t>00255181</t>
  </si>
  <si>
    <t>Město Žlutice</t>
  </si>
  <si>
    <t>q9xbwud</t>
  </si>
  <si>
    <t>12018759</t>
  </si>
  <si>
    <t>VÁCLAV SLAVÍK</t>
  </si>
  <si>
    <t>pracoviště/890</t>
  </si>
  <si>
    <t>00272591</t>
  </si>
  <si>
    <t>MĚSTO ČESKÁ SKALICE</t>
  </si>
  <si>
    <t>f8yb27v</t>
  </si>
  <si>
    <t>7238291</t>
  </si>
  <si>
    <t>ZUZANA JUNGWIRTHOVÁ</t>
  </si>
  <si>
    <t>pracoviště/39470</t>
  </si>
  <si>
    <t>00277908</t>
  </si>
  <si>
    <t>Město Hostinné</t>
  </si>
  <si>
    <t>dgsbd5f</t>
  </si>
  <si>
    <t>2395606</t>
  </si>
  <si>
    <t>DAGMAR SAHÁNKOVÁ</t>
  </si>
  <si>
    <t>pracoviště/6936</t>
  </si>
  <si>
    <t>00272680</t>
  </si>
  <si>
    <t>MĚSTO HRONOV</t>
  </si>
  <si>
    <t>cspbd24</t>
  </si>
  <si>
    <t>7465505</t>
  </si>
  <si>
    <t>PETR KOLETA</t>
  </si>
  <si>
    <t>pracoviště/47594</t>
  </si>
  <si>
    <t>00269191</t>
  </si>
  <si>
    <t>Město Nechanice</t>
  </si>
  <si>
    <t>73fbcjx</t>
  </si>
  <si>
    <t>15776123</t>
  </si>
  <si>
    <t>JIŘÍ PECHAR</t>
  </si>
  <si>
    <t>pracoviště/2103</t>
  </si>
  <si>
    <t>00272949</t>
  </si>
  <si>
    <t>Město Police nad Metují</t>
  </si>
  <si>
    <t>3shbrwf</t>
  </si>
  <si>
    <t>7328826</t>
  </si>
  <si>
    <t>JIŘÍ BERAN</t>
  </si>
  <si>
    <t>pracoviště/42481</t>
  </si>
  <si>
    <t>00273139</t>
  </si>
  <si>
    <t>MĚSTO TEPLICE NAD METUJÍ</t>
  </si>
  <si>
    <t>bfdba37</t>
  </si>
  <si>
    <t>7363885</t>
  </si>
  <si>
    <t>JOSEF BITNAR</t>
  </si>
  <si>
    <t>pracoviště/57745</t>
  </si>
  <si>
    <t>00275492</t>
  </si>
  <si>
    <t>Město Vamberk</t>
  </si>
  <si>
    <t>f83bqus</t>
  </si>
  <si>
    <t>9825185</t>
  </si>
  <si>
    <t>JAN REJZL</t>
  </si>
  <si>
    <t>pracoviště/43092</t>
  </si>
  <si>
    <t>00262722</t>
  </si>
  <si>
    <t>Město Český Dub</t>
  </si>
  <si>
    <t>4c4b45x</t>
  </si>
  <si>
    <t>23635053</t>
  </si>
  <si>
    <t>JIŘÍ MILER</t>
  </si>
  <si>
    <t>pracoviště/2664</t>
  </si>
  <si>
    <t>00262871</t>
  </si>
  <si>
    <t>Město Chrastava</t>
  </si>
  <si>
    <t>awcbeyc</t>
  </si>
  <si>
    <t>23639997</t>
  </si>
  <si>
    <t>MICHAEL CANOV</t>
  </si>
  <si>
    <t>pracoviště/3870</t>
  </si>
  <si>
    <t>00260410</t>
  </si>
  <si>
    <t>Město Cvikov</t>
  </si>
  <si>
    <t>4j4bevp</t>
  </si>
  <si>
    <t>16594193</t>
  </si>
  <si>
    <t>JAROSLAV ŠVEHLA</t>
  </si>
  <si>
    <t>pracoviště/199</t>
  </si>
  <si>
    <t>00260444</t>
  </si>
  <si>
    <t>Město Doksy</t>
  </si>
  <si>
    <t>cpabet5</t>
  </si>
  <si>
    <t>25603248</t>
  </si>
  <si>
    <t>EVA BUREŠOVÁ</t>
  </si>
  <si>
    <t>pracoviště/2237</t>
  </si>
  <si>
    <t>00260576</t>
  </si>
  <si>
    <t>Město Jablonné v Podještědí</t>
  </si>
  <si>
    <t>5gtbz44</t>
  </si>
  <si>
    <t>13036165</t>
  </si>
  <si>
    <t>JIŘÍ RÝDL</t>
  </si>
  <si>
    <t>pracoviště/2278</t>
  </si>
  <si>
    <t>00260746</t>
  </si>
  <si>
    <t>Město Mimoň</t>
  </si>
  <si>
    <t>ys8b5fe</t>
  </si>
  <si>
    <t>16609123</t>
  </si>
  <si>
    <t>PETR KRÁL</t>
  </si>
  <si>
    <t>pracoviště/39841</t>
  </si>
  <si>
    <t>00263036</t>
  </si>
  <si>
    <t>Město Nové Město pod Smrkem</t>
  </si>
  <si>
    <t>63tbyqn</t>
  </si>
  <si>
    <t>14911574</t>
  </si>
  <si>
    <t>MIROSLAV KRATOCHVÍL</t>
  </si>
  <si>
    <t>pracoviště/41494</t>
  </si>
  <si>
    <t>00298328</t>
  </si>
  <si>
    <t>Město Příbor</t>
  </si>
  <si>
    <t>rfvbx3k</t>
  </si>
  <si>
    <t>8482039</t>
  </si>
  <si>
    <t>JAN MALÍK</t>
  </si>
  <si>
    <t>pracoviště/39292</t>
  </si>
  <si>
    <t>00298441</t>
  </si>
  <si>
    <t>Město Studénka</t>
  </si>
  <si>
    <t>vz3bvhc</t>
  </si>
  <si>
    <t>25356836</t>
  </si>
  <si>
    <t>LIBOR SLAVÍK</t>
  </si>
  <si>
    <t>pracoviště/39552</t>
  </si>
  <si>
    <t>00297372</t>
  </si>
  <si>
    <t>Město Vratimov</t>
  </si>
  <si>
    <t>m29bfpe</t>
  </si>
  <si>
    <t>12554359</t>
  </si>
  <si>
    <t>MARTIN ČECH</t>
  </si>
  <si>
    <t>pracoviště/39855</t>
  </si>
  <si>
    <t>00296457</t>
  </si>
  <si>
    <t>Město Vrbno pod Pradědem</t>
  </si>
  <si>
    <t>znnbahx</t>
  </si>
  <si>
    <t>14046351</t>
  </si>
  <si>
    <t>PETR KOPÍNEC</t>
  </si>
  <si>
    <t>pracoviště/39202</t>
  </si>
  <si>
    <t>00302546</t>
  </si>
  <si>
    <t>Město Hanušovice</t>
  </si>
  <si>
    <t>9wwbeey</t>
  </si>
  <si>
    <t>5836646</t>
  </si>
  <si>
    <t>MAREK KOSTKA</t>
  </si>
  <si>
    <t>pracoviště/41295</t>
  </si>
  <si>
    <t>00288497</t>
  </si>
  <si>
    <t>Město Němčice nad Hanou</t>
  </si>
  <si>
    <t>udbb4fb</t>
  </si>
  <si>
    <t>10531157</t>
  </si>
  <si>
    <t>JAN VRÁNA</t>
  </si>
  <si>
    <t>pracoviště/38912</t>
  </si>
  <si>
    <t>00298263</t>
  </si>
  <si>
    <t>Obec Petřvald</t>
  </si>
  <si>
    <t>ntpb6g4</t>
  </si>
  <si>
    <t>8478333</t>
  </si>
  <si>
    <t>VÁCLAV KOLOŠ</t>
  </si>
  <si>
    <t>pracoviště/10783</t>
  </si>
  <si>
    <t>70632430</t>
  </si>
  <si>
    <t>a4ybz4h</t>
  </si>
  <si>
    <t>80344861</t>
  </si>
  <si>
    <t>DAVID ĆMIEL</t>
  </si>
  <si>
    <t>pracoviště/65950</t>
  </si>
  <si>
    <t>20460015</t>
  </si>
  <si>
    <t>00535982</t>
  </si>
  <si>
    <t>Obec Písek</t>
  </si>
  <si>
    <t>m44axss</t>
  </si>
  <si>
    <t>15332187</t>
  </si>
  <si>
    <t>VĚRA SZKANDEROVÁ</t>
  </si>
  <si>
    <t>pracoviště/10310</t>
  </si>
  <si>
    <t>00576972</t>
  </si>
  <si>
    <t>Obec Pstruží</t>
  </si>
  <si>
    <t>wwdaxsk</t>
  </si>
  <si>
    <t>15339670</t>
  </si>
  <si>
    <t>MILAN VANĚK</t>
  </si>
  <si>
    <t>pracoviště/10306</t>
  </si>
  <si>
    <t>00635383</t>
  </si>
  <si>
    <t>pa6bjfc</t>
  </si>
  <si>
    <t>4269471</t>
  </si>
  <si>
    <t>PETR DUBOVÝ</t>
  </si>
  <si>
    <t>pracoviště/8027</t>
  </si>
  <si>
    <t>00300624</t>
  </si>
  <si>
    <t>Obec Raduň</t>
  </si>
  <si>
    <t>4bqazb7</t>
  </si>
  <si>
    <t>4257294</t>
  </si>
  <si>
    <t>PŘEMYSL SCHINDLER</t>
  </si>
  <si>
    <t>pracoviště/47536</t>
  </si>
  <si>
    <t>4258894</t>
  </si>
  <si>
    <t>00577006</t>
  </si>
  <si>
    <t>Obec Raškovice</t>
  </si>
  <si>
    <t>xdjbbs2</t>
  </si>
  <si>
    <t>15345033</t>
  </si>
  <si>
    <t>JIŘÍ BLAHUTA</t>
  </si>
  <si>
    <t>pracoviště/10304</t>
  </si>
  <si>
    <t>00296287</t>
  </si>
  <si>
    <t>Obec Razová</t>
  </si>
  <si>
    <t>emabine</t>
  </si>
  <si>
    <t>2768208</t>
  </si>
  <si>
    <t>IVAN FEHÉRVÁRI</t>
  </si>
  <si>
    <t>pracoviště/10975</t>
  </si>
  <si>
    <t>70305587</t>
  </si>
  <si>
    <t>Obec Ropice</t>
  </si>
  <si>
    <t>q7hbih2</t>
  </si>
  <si>
    <t>12526541</t>
  </si>
  <si>
    <t>URŠULA WANIOVÁ</t>
  </si>
  <si>
    <t>pracoviště/13306</t>
  </si>
  <si>
    <t>00575984</t>
  </si>
  <si>
    <t>Obec Rudná pod Pradědem</t>
  </si>
  <si>
    <t>nqgbijy</t>
  </si>
  <si>
    <t>2788047</t>
  </si>
  <si>
    <t>RADOMÍR TOMÁNEK</t>
  </si>
  <si>
    <t>pracoviště/10967</t>
  </si>
  <si>
    <t>00600741</t>
  </si>
  <si>
    <t>Obec Rybí</t>
  </si>
  <si>
    <t>63wbndj</t>
  </si>
  <si>
    <t>28263201</t>
  </si>
  <si>
    <t>MARIE JANEČKOVÁ</t>
  </si>
  <si>
    <t>pracoviště/7224</t>
  </si>
  <si>
    <t>00296325</t>
  </si>
  <si>
    <t>Obec Ryžoviště</t>
  </si>
  <si>
    <t>94nb4bc</t>
  </si>
  <si>
    <t>2780178</t>
  </si>
  <si>
    <t>EVA LAŠÁKOVÁ</t>
  </si>
  <si>
    <t>pracoviště/986</t>
  </si>
  <si>
    <t>00298352</t>
  </si>
  <si>
    <t>Obec Sedlnice</t>
  </si>
  <si>
    <t>z3haxtz</t>
  </si>
  <si>
    <t>8283559</t>
  </si>
  <si>
    <t>ROSTISLAV RECMAN</t>
  </si>
  <si>
    <t>pracoviště/43276</t>
  </si>
  <si>
    <t>00300730</t>
  </si>
  <si>
    <t>Obec Šilheřovice</t>
  </si>
  <si>
    <t>c2abj2t</t>
  </si>
  <si>
    <t>4410335</t>
  </si>
  <si>
    <t>RADEK KAŇA</t>
  </si>
  <si>
    <t>pracoviště/4557</t>
  </si>
  <si>
    <t>00296406</t>
  </si>
  <si>
    <t>Obec Široká Niva</t>
  </si>
  <si>
    <t>tdvb3wu</t>
  </si>
  <si>
    <t>14031043</t>
  </si>
  <si>
    <t>ALENA MÁTÉOVÁ</t>
  </si>
  <si>
    <t>pracoviště/9608</t>
  </si>
  <si>
    <t>00300659</t>
  </si>
  <si>
    <t>Obec Skřipov</t>
  </si>
  <si>
    <t>vbabbh4</t>
  </si>
  <si>
    <t>4632362</t>
  </si>
  <si>
    <t>RADIM ČECH</t>
  </si>
  <si>
    <t>pracoviště/12940</t>
  </si>
  <si>
    <t>00600661</t>
  </si>
  <si>
    <t>jm3axuq</t>
  </si>
  <si>
    <t>8290091</t>
  </si>
  <si>
    <t>LUDĚK MÍČEK</t>
  </si>
  <si>
    <t>pracoviště/15352</t>
  </si>
  <si>
    <t>8289450</t>
  </si>
  <si>
    <t>00300667</t>
  </si>
  <si>
    <t>Obec Slavkov</t>
  </si>
  <si>
    <t>gcdb2et</t>
  </si>
  <si>
    <t>4371691</t>
  </si>
  <si>
    <t>ROSTISLAV MUSILA</t>
  </si>
  <si>
    <t>pracoviště/72382</t>
  </si>
  <si>
    <t>00300675</t>
  </si>
  <si>
    <t>Obec Služovice</t>
  </si>
  <si>
    <t>2wdb2xz</t>
  </si>
  <si>
    <t>4255607</t>
  </si>
  <si>
    <t>PETR WECZEREK</t>
  </si>
  <si>
    <t>pracoviště/8031</t>
  </si>
  <si>
    <t>00576905</t>
  </si>
  <si>
    <t>Obec Smilovice</t>
  </si>
  <si>
    <t>9h3bq4x</t>
  </si>
  <si>
    <t>15353664</t>
  </si>
  <si>
    <t>MIROSLAV SIKORA</t>
  </si>
  <si>
    <t>pracoviště/43192</t>
  </si>
  <si>
    <t>00296341</t>
  </si>
  <si>
    <t>Obec Sosnová</t>
  </si>
  <si>
    <t>ibmar4h</t>
  </si>
  <si>
    <t>14018551</t>
  </si>
  <si>
    <t>ROMAN FRANEK</t>
  </si>
  <si>
    <t>pracoviště/9612</t>
  </si>
  <si>
    <t>00635448</t>
  </si>
  <si>
    <t>Obec Štáblovice</t>
  </si>
  <si>
    <t>4dyb2cn</t>
  </si>
  <si>
    <t>4347021</t>
  </si>
  <si>
    <t>TOMÁŠ VAVREČKA</t>
  </si>
  <si>
    <t>pracoviště/41417</t>
  </si>
  <si>
    <t>00297241</t>
  </si>
  <si>
    <t>Obec Staré Hamry</t>
  </si>
  <si>
    <t>naxbbc2</t>
  </si>
  <si>
    <t>15362949</t>
  </si>
  <si>
    <t>EVA TOŘOVÁ</t>
  </si>
  <si>
    <t>pracoviště/10298</t>
  </si>
  <si>
    <t>00576077</t>
  </si>
  <si>
    <t>Obec Staré Heřminovy</t>
  </si>
  <si>
    <t>hsebips</t>
  </si>
  <si>
    <t>14023768</t>
  </si>
  <si>
    <t>DANIELA SKOTNICOVÁ</t>
  </si>
  <si>
    <t>pracoviště/9611</t>
  </si>
  <si>
    <t>00576948</t>
  </si>
  <si>
    <t>Obec Staré Město</t>
  </si>
  <si>
    <t>hefbskg</t>
  </si>
  <si>
    <t>20617658</t>
  </si>
  <si>
    <t>JIŘÍ ROŠKO</t>
  </si>
  <si>
    <t>pracoviště/39504</t>
  </si>
  <si>
    <t>00298425</t>
  </si>
  <si>
    <t>Obec Starý Jičín</t>
  </si>
  <si>
    <t>48cbwvk</t>
  </si>
  <si>
    <t>8301794</t>
  </si>
  <si>
    <t>RUDOLF HRNČÍŘ</t>
  </si>
  <si>
    <t>pracoviště/11539</t>
  </si>
  <si>
    <t>00300691</t>
  </si>
  <si>
    <t>Obec Stěbořice</t>
  </si>
  <si>
    <t>4d3bpzj</t>
  </si>
  <si>
    <t>4265246</t>
  </si>
  <si>
    <t>ROMAN FALHAR</t>
  </si>
  <si>
    <t>pracoviště/57311</t>
  </si>
  <si>
    <t>00297658</t>
  </si>
  <si>
    <t>Obec Stonava</t>
  </si>
  <si>
    <t>wd5ba9k</t>
  </si>
  <si>
    <t>5747210</t>
  </si>
  <si>
    <t>ONDŘEJ FEBER</t>
  </si>
  <si>
    <t>pracoviště/12434</t>
  </si>
  <si>
    <t>00534668</t>
  </si>
  <si>
    <t>Obec Strahovice</t>
  </si>
  <si>
    <t>323bisu</t>
  </si>
  <si>
    <t>4382692</t>
  </si>
  <si>
    <t>ELEN MALCHÁRKOVÁ</t>
  </si>
  <si>
    <t>pracoviště/8014</t>
  </si>
  <si>
    <t>00300713</t>
  </si>
  <si>
    <t>Obec Sudice</t>
  </si>
  <si>
    <t>6hbba64</t>
  </si>
  <si>
    <t>4415621</t>
  </si>
  <si>
    <t>PETR HALFAR</t>
  </si>
  <si>
    <t>pracoviště/4554</t>
  </si>
  <si>
    <t>00296392</t>
  </si>
  <si>
    <t>Obec Světlá Hora</t>
  </si>
  <si>
    <t>8ycba46</t>
  </si>
  <si>
    <t>14029227</t>
  </si>
  <si>
    <t>TAŤÁNA SVOBODOVÁ</t>
  </si>
  <si>
    <t>pracoviště/39797</t>
  </si>
  <si>
    <t>00846872</t>
  </si>
  <si>
    <t>Obec Sviadnov</t>
  </si>
  <si>
    <t>sy5b39q</t>
  </si>
  <si>
    <t>20535732</t>
  </si>
  <si>
    <t>DAVID NOVÁK</t>
  </si>
  <si>
    <t>pracoviště/2436</t>
  </si>
  <si>
    <t>00298484</t>
  </si>
  <si>
    <t>Obec Tísek</t>
  </si>
  <si>
    <t>dqdbj56</t>
  </si>
  <si>
    <t>8334242</t>
  </si>
  <si>
    <t>MIROSLAV VAŠICA</t>
  </si>
  <si>
    <t>pracoviště/39739</t>
  </si>
  <si>
    <t>00635481</t>
  </si>
  <si>
    <t>Obec Třebom</t>
  </si>
  <si>
    <t>3febw2u</t>
  </si>
  <si>
    <t>4547438</t>
  </si>
  <si>
    <t>JAROSLAV VLK</t>
  </si>
  <si>
    <t>pracoviště/61235</t>
  </si>
  <si>
    <t>00576000</t>
  </si>
  <si>
    <t>Obec Tvrdkov</t>
  </si>
  <si>
    <t>48fbkii</t>
  </si>
  <si>
    <t>14036576</t>
  </si>
  <si>
    <t>JAN ŽÉDEK</t>
  </si>
  <si>
    <t>pracoviště/9606</t>
  </si>
  <si>
    <t>00635421</t>
  </si>
  <si>
    <t>Obec Uhlířov</t>
  </si>
  <si>
    <t>xkabkj3</t>
  </si>
  <si>
    <t>4359526</t>
  </si>
  <si>
    <t>JIŘÍ ŠVENDT</t>
  </si>
  <si>
    <t>pracoviště/8021</t>
  </si>
  <si>
    <t>00296422</t>
  </si>
  <si>
    <t>Obec Úvalno</t>
  </si>
  <si>
    <t>sxnbasy</t>
  </si>
  <si>
    <t>2791161</t>
  </si>
  <si>
    <t>RADEK ŠIMEK</t>
  </si>
  <si>
    <t>pracoviště/10963</t>
  </si>
  <si>
    <t>00576034</t>
  </si>
  <si>
    <t>Obec Valšov</t>
  </si>
  <si>
    <t>jbnbnvw</t>
  </si>
  <si>
    <t>14039371</t>
  </si>
  <si>
    <t>IVETA KUČEROVÁ</t>
  </si>
  <si>
    <t>pracoviště/17535</t>
  </si>
  <si>
    <t>00576018</t>
  </si>
  <si>
    <t>Obec Velká Štáhle</t>
  </si>
  <si>
    <t>nbmbu9w</t>
  </si>
  <si>
    <t>2804981</t>
  </si>
  <si>
    <t>JIŘÍ BENČ</t>
  </si>
  <si>
    <t>pracoviště/10959</t>
  </si>
  <si>
    <t>00298531</t>
  </si>
  <si>
    <t>Obec Veřovice</t>
  </si>
  <si>
    <t>rjgbakd</t>
  </si>
  <si>
    <t>78444551</t>
  </si>
  <si>
    <t>MARTIN FOJTÍK</t>
  </si>
  <si>
    <t>pracoviště/41496</t>
  </si>
  <si>
    <t>00849740</t>
  </si>
  <si>
    <t>Obec Větřkovice</t>
  </si>
  <si>
    <t>i27bjnh</t>
  </si>
  <si>
    <t>4534701</t>
  </si>
  <si>
    <t>MIROSLAV ČERNOCH</t>
  </si>
  <si>
    <t>pracoviště/8003</t>
  </si>
  <si>
    <t>62351290</t>
  </si>
  <si>
    <t>Obec Vražné</t>
  </si>
  <si>
    <t>cpgar52</t>
  </si>
  <si>
    <t>8475253</t>
  </si>
  <si>
    <t>GABRIELA GRZEGORZOVÁ</t>
  </si>
  <si>
    <t>pracoviště/43176</t>
  </si>
  <si>
    <t>00635588</t>
  </si>
  <si>
    <t>Obec Vršovice</t>
  </si>
  <si>
    <t>mgrar5w</t>
  </si>
  <si>
    <t>4462009</t>
  </si>
  <si>
    <t>JIŘÍ URBANEC</t>
  </si>
  <si>
    <t>pracoviště/63524</t>
  </si>
  <si>
    <t>4462297</t>
  </si>
  <si>
    <t>00577014</t>
  </si>
  <si>
    <t>Obec Vyšní Lhoty</t>
  </si>
  <si>
    <t>924bk7r</t>
  </si>
  <si>
    <t>15378098</t>
  </si>
  <si>
    <t>ROMAN ČAGALA</t>
  </si>
  <si>
    <t>pracoviště/41736</t>
  </si>
  <si>
    <t>00600709</t>
  </si>
  <si>
    <t>Obec Závišice</t>
  </si>
  <si>
    <t>4v8bnvn</t>
  </si>
  <si>
    <t>8373299</t>
  </si>
  <si>
    <t>LADISLAV LÍPOVÝ</t>
  </si>
  <si>
    <t>pracoviště/41723</t>
  </si>
  <si>
    <t>48804711</t>
  </si>
  <si>
    <t>Obec Životice u Nového Jičína</t>
  </si>
  <si>
    <t>5pqbm7x</t>
  </si>
  <si>
    <t>8380686</t>
  </si>
  <si>
    <t>pracoviště/10786</t>
  </si>
  <si>
    <t>00281824</t>
  </si>
  <si>
    <t>Obec Hrušovany u Brna</t>
  </si>
  <si>
    <t>f6fby7k</t>
  </si>
  <si>
    <t>13303384</t>
  </si>
  <si>
    <t>MIROSLAV ROŽNOVSKÝ</t>
  </si>
  <si>
    <t>pracoviště/581</t>
  </si>
  <si>
    <t>00362948</t>
  </si>
  <si>
    <t>5brbv4k</t>
  </si>
  <si>
    <t>24611174</t>
  </si>
  <si>
    <t>MICHAELA KOŠVICOVÁ</t>
  </si>
  <si>
    <t>pracoviště/6963</t>
  </si>
  <si>
    <t>00600164</t>
  </si>
  <si>
    <t>Obec Ivaň</t>
  </si>
  <si>
    <t>3bbbdwy</t>
  </si>
  <si>
    <t>9969268</t>
  </si>
  <si>
    <t>JAN GEBAUER</t>
  </si>
  <si>
    <t>pracoviště/68599</t>
  </si>
  <si>
    <t>00488488</t>
  </si>
  <si>
    <t>Obec Javorník</t>
  </si>
  <si>
    <t>982bney</t>
  </si>
  <si>
    <t>13418157</t>
  </si>
  <si>
    <t>DALIBOR PROCHÁZKA</t>
  </si>
  <si>
    <t>pracoviště/39729</t>
  </si>
  <si>
    <t>00291331</t>
  </si>
  <si>
    <t>Obec Starý Hrozenkov</t>
  </si>
  <si>
    <t>dhnbbc6</t>
  </si>
  <si>
    <t>26125293</t>
  </si>
  <si>
    <t>MILAN VACULÍK</t>
  </si>
  <si>
    <t>pracoviště/7640</t>
  </si>
  <si>
    <t>00542229</t>
  </si>
  <si>
    <t>Obec Stříbrnice</t>
  </si>
  <si>
    <t>7utarfw</t>
  </si>
  <si>
    <t>4838726</t>
  </si>
  <si>
    <t>PETR MATOUŠEK</t>
  </si>
  <si>
    <t>pracoviště/13144</t>
  </si>
  <si>
    <t>00635839</t>
  </si>
  <si>
    <t>Obec Střítež nad Bečvou</t>
  </si>
  <si>
    <t>jqbbyv5</t>
  </si>
  <si>
    <t>17137357</t>
  </si>
  <si>
    <t>PAVEL GERLA</t>
  </si>
  <si>
    <t>pracoviště/69814</t>
  </si>
  <si>
    <t>00542261</t>
  </si>
  <si>
    <t>Obec Sušice</t>
  </si>
  <si>
    <t>z8nargf</t>
  </si>
  <si>
    <t>4833422</t>
  </si>
  <si>
    <t>LADISLAVA VLACHYNSKÁ</t>
  </si>
  <si>
    <t>pracoviště/13149</t>
  </si>
  <si>
    <t>00542237</t>
  </si>
  <si>
    <t>OBEC SVÁROV</t>
  </si>
  <si>
    <t>azxarh9</t>
  </si>
  <si>
    <t>4717848</t>
  </si>
  <si>
    <t>RADEK ONDRA</t>
  </si>
  <si>
    <t>1945-05-05</t>
  </si>
  <si>
    <t>pracoviště/13185</t>
  </si>
  <si>
    <t>00291439</t>
  </si>
  <si>
    <t>Obec Traplice</t>
  </si>
  <si>
    <t>dwebaz9</t>
  </si>
  <si>
    <t>26125854</t>
  </si>
  <si>
    <t>MILAN ROZUM</t>
  </si>
  <si>
    <t>pracoviště/7630</t>
  </si>
  <si>
    <t>00284581</t>
  </si>
  <si>
    <t>Obec Trnava</t>
  </si>
  <si>
    <t>tzfbzzv</t>
  </si>
  <si>
    <t>4050894</t>
  </si>
  <si>
    <t>PETR ŠTĚPANÍK</t>
  </si>
  <si>
    <t>pracoviště/73961</t>
  </si>
  <si>
    <t>00362506</t>
  </si>
  <si>
    <t>s2ybkc3</t>
  </si>
  <si>
    <t>4858565</t>
  </si>
  <si>
    <t>BRONISLAV REZEK</t>
  </si>
  <si>
    <t>pracoviště/40964</t>
  </si>
  <si>
    <t>00287857</t>
  </si>
  <si>
    <t>m2sjdnh</t>
  </si>
  <si>
    <t>13839713</t>
  </si>
  <si>
    <t>MIROSLAVA BARTOŠÍKOVÁ</t>
  </si>
  <si>
    <t>pracoviště/9658</t>
  </si>
  <si>
    <t>00284602</t>
  </si>
  <si>
    <t>asrb4fk</t>
  </si>
  <si>
    <t>3889491</t>
  </si>
  <si>
    <t>VLADIMÍR KRÁČALÍK</t>
  </si>
  <si>
    <t>pracoviště/8128</t>
  </si>
  <si>
    <t>00296481</t>
  </si>
  <si>
    <t>Město Zlaté Hory</t>
  </si>
  <si>
    <t>rx8a99k</t>
  </si>
  <si>
    <t>15450899</t>
  </si>
  <si>
    <t>MILAN RÁC</t>
  </si>
  <si>
    <t>pracoviště/1577</t>
  </si>
  <si>
    <t>00298891</t>
  </si>
  <si>
    <t>Obec Hlubočky</t>
  </si>
  <si>
    <t>ne2bugw</t>
  </si>
  <si>
    <t>16130073</t>
  </si>
  <si>
    <t>EVA HASNÍKOVÁ</t>
  </si>
  <si>
    <t>pracoviště/39191</t>
  </si>
  <si>
    <t>00270041</t>
  </si>
  <si>
    <t>Město Heřmanův Městec</t>
  </si>
  <si>
    <t>n5wb35z</t>
  </si>
  <si>
    <t>7190263</t>
  </si>
  <si>
    <t>JOSEF KOZEL</t>
  </si>
  <si>
    <t>pracoviště/70038</t>
  </si>
  <si>
    <t>7182236</t>
  </si>
  <si>
    <t>00278963</t>
  </si>
  <si>
    <t>Město Jablonné nad Orlicí</t>
  </si>
  <si>
    <t>m5kb6ds</t>
  </si>
  <si>
    <t>17977649</t>
  </si>
  <si>
    <t>MIROSLAV WÁGNER</t>
  </si>
  <si>
    <t>pracoviště/6766</t>
  </si>
  <si>
    <t>00279129</t>
  </si>
  <si>
    <t>Město Letohrad</t>
  </si>
  <si>
    <t>mnbb4qe</t>
  </si>
  <si>
    <t>5684242</t>
  </si>
  <si>
    <t>PETR FIALA</t>
  </si>
  <si>
    <t>pracoviště/6240</t>
  </si>
  <si>
    <t>00259713</t>
  </si>
  <si>
    <t>Město Bor</t>
  </si>
  <si>
    <t>7ibbst7</t>
  </si>
  <si>
    <t>15592065</t>
  </si>
  <si>
    <t>PETR MYSLIVEC</t>
  </si>
  <si>
    <t>pracoviště/6423</t>
  </si>
  <si>
    <t>00253367</t>
  </si>
  <si>
    <t>Město Holýšov</t>
  </si>
  <si>
    <t>yfibebs</t>
  </si>
  <si>
    <t>6762531</t>
  </si>
  <si>
    <t>LIBOR SCHRÖPFER</t>
  </si>
  <si>
    <t>pracoviště/39752</t>
  </si>
  <si>
    <t>00253464</t>
  </si>
  <si>
    <t>Město Kdyně</t>
  </si>
  <si>
    <t>myqbdp5</t>
  </si>
  <si>
    <t>6791751</t>
  </si>
  <si>
    <t>OSKAR HAMRUS</t>
  </si>
  <si>
    <t>pracoviště/40458</t>
  </si>
  <si>
    <t>00260096</t>
  </si>
  <si>
    <t>Město Planá</t>
  </si>
  <si>
    <t>88mb2zt</t>
  </si>
  <si>
    <t>15650588</t>
  </si>
  <si>
    <t>MARTINA NĚMEČKOVÁ</t>
  </si>
  <si>
    <t>pracoviště/5750</t>
  </si>
  <si>
    <t>00255980</t>
  </si>
  <si>
    <t>Město Plánice</t>
  </si>
  <si>
    <t>cp6bb2w</t>
  </si>
  <si>
    <t>6981020</t>
  </si>
  <si>
    <t>ZDENĚK PAVLÍČEK</t>
  </si>
  <si>
    <t>pracoviště/1693</t>
  </si>
  <si>
    <t>00258245</t>
  </si>
  <si>
    <t>Město Plasy</t>
  </si>
  <si>
    <t>km4bum6</t>
  </si>
  <si>
    <t>695661</t>
  </si>
  <si>
    <t>ZDENĚK HANZLÍČEK</t>
  </si>
  <si>
    <t>pracoviště/3088</t>
  </si>
  <si>
    <t>00257249</t>
  </si>
  <si>
    <t>Město Spálené Poříčí</t>
  </si>
  <si>
    <t>5m3bhef</t>
  </si>
  <si>
    <t>1045717</t>
  </si>
  <si>
    <t>JINDŘICH JINDŘICH</t>
  </si>
  <si>
    <t>pracoviště/39462</t>
  </si>
  <si>
    <t>00253766</t>
  </si>
  <si>
    <t>Město Staňkov</t>
  </si>
  <si>
    <t>xmub3pq</t>
  </si>
  <si>
    <t>20836341</t>
  </si>
  <si>
    <t>ALEXANDR HORÁK</t>
  </si>
  <si>
    <t>pracoviště/130</t>
  </si>
  <si>
    <t>00237434</t>
  </si>
  <si>
    <t>Město Bělá pod Bezdězem</t>
  </si>
  <si>
    <t>hy8bg5r</t>
  </si>
  <si>
    <t>18857876</t>
  </si>
  <si>
    <t>JAROSLAV VERNER</t>
  </si>
  <si>
    <t>pracoviště/42970</t>
  </si>
  <si>
    <t>00237442</t>
  </si>
  <si>
    <t>Město Benátky nad Jizerou</t>
  </si>
  <si>
    <t>wzhbv2s</t>
  </si>
  <si>
    <t>21280762</t>
  </si>
  <si>
    <t>KAREL BENDL</t>
  </si>
  <si>
    <t>pracoviště/41123</t>
  </si>
  <si>
    <t>00241326</t>
  </si>
  <si>
    <t>Město Jílové u Prahy</t>
  </si>
  <si>
    <t>bmwb8if</t>
  </si>
  <si>
    <t>6558178</t>
  </si>
  <si>
    <t>PAVEL PEŠEK</t>
  </si>
  <si>
    <t>pracoviště/3968</t>
  </si>
  <si>
    <t>00235474</t>
  </si>
  <si>
    <t>Město Kostelec nad Černými lesy</t>
  </si>
  <si>
    <t>yy6b6nm</t>
  </si>
  <si>
    <t>6052771</t>
  </si>
  <si>
    <t>JAN ČERNÝ</t>
  </si>
  <si>
    <t>pracoviště/68711</t>
  </si>
  <si>
    <t>00239437</t>
  </si>
  <si>
    <t>Město Městec Králové</t>
  </si>
  <si>
    <t>ckrbctw</t>
  </si>
  <si>
    <t>20817959</t>
  </si>
  <si>
    <t>MILAN PAVLÍK</t>
  </si>
  <si>
    <t>pracoviště/3192</t>
  </si>
  <si>
    <t>00244155</t>
  </si>
  <si>
    <t>Město Nové Strašecí</t>
  </si>
  <si>
    <t>h2sbx9c</t>
  </si>
  <si>
    <t>21370524</t>
  </si>
  <si>
    <t>KAREL FILIP</t>
  </si>
  <si>
    <t>pracoviště/5369</t>
  </si>
  <si>
    <t>00243221</t>
  </si>
  <si>
    <t>Město Rožmitál pod Třemšínem</t>
  </si>
  <si>
    <t>c4wbbp2</t>
  </si>
  <si>
    <t>23024186</t>
  </si>
  <si>
    <t>PAVEL BÁRTL</t>
  </si>
  <si>
    <t>pracoviště/69639</t>
  </si>
  <si>
    <t>00241610</t>
  </si>
  <si>
    <t>Město Roztoky</t>
  </si>
  <si>
    <t>ticbbnc</t>
  </si>
  <si>
    <t>12870170</t>
  </si>
  <si>
    <t>JAN JAKOB</t>
  </si>
  <si>
    <t>pracoviště/4878</t>
  </si>
  <si>
    <t>00235831</t>
  </si>
  <si>
    <t>Město Týnec nad Labem</t>
  </si>
  <si>
    <t>927baun</t>
  </si>
  <si>
    <t>2497972</t>
  </si>
  <si>
    <t>DUŠAN ŽMOLIL</t>
  </si>
  <si>
    <t>pracoviště/3366</t>
  </si>
  <si>
    <t>00240931</t>
  </si>
  <si>
    <t>Město Úvaly</t>
  </si>
  <si>
    <t>pa3bvse</t>
  </si>
  <si>
    <t>30256984</t>
  </si>
  <si>
    <t>PETR BORECKÝ</t>
  </si>
  <si>
    <t>pracoviště/44039</t>
  </si>
  <si>
    <t>2018-12-31</t>
  </si>
  <si>
    <t>00236667</t>
  </si>
  <si>
    <t>Město Zruč nad Sázavou</t>
  </si>
  <si>
    <t>v3qb2au</t>
  </si>
  <si>
    <t>11641924</t>
  </si>
  <si>
    <t>MARTIN HUJER</t>
  </si>
  <si>
    <t>pracoviště/6070</t>
  </si>
  <si>
    <t>00243973</t>
  </si>
  <si>
    <t>Městys Křivoklát</t>
  </si>
  <si>
    <t>wizb3x9</t>
  </si>
  <si>
    <t>21357960</t>
  </si>
  <si>
    <t>LIBUŠE VOKOUNOVÁ</t>
  </si>
  <si>
    <t>pracoviště/48448</t>
  </si>
  <si>
    <t>00240273</t>
  </si>
  <si>
    <t>Obec Kamenice</t>
  </si>
  <si>
    <t>f6ibnuh</t>
  </si>
  <si>
    <t>14532417</t>
  </si>
  <si>
    <t>PAVEL ČERMÁK</t>
  </si>
  <si>
    <t>pracoviště/6898</t>
  </si>
  <si>
    <t>00261904</t>
  </si>
  <si>
    <t>Město Jirkov</t>
  </si>
  <si>
    <t>9zcbsra</t>
  </si>
  <si>
    <t>23534508</t>
  </si>
  <si>
    <t>DARINA KOVÁČOVÁ</t>
  </si>
  <si>
    <t>pracoviště/46687</t>
  </si>
  <si>
    <t>00261939</t>
  </si>
  <si>
    <t>Město Klášterec nad Ohří</t>
  </si>
  <si>
    <t>6dqbymc</t>
  </si>
  <si>
    <t>18481329</t>
  </si>
  <si>
    <t>ŠTEFAN DROZD</t>
  </si>
  <si>
    <t>pracoviště/2072</t>
  </si>
  <si>
    <t>00263931</t>
  </si>
  <si>
    <t>Město Libochovice</t>
  </si>
  <si>
    <t>x9kbc4j</t>
  </si>
  <si>
    <t>16715306</t>
  </si>
  <si>
    <t>MIROSLAV ZŮNA</t>
  </si>
  <si>
    <t>pracoviště/47215</t>
  </si>
  <si>
    <t>16720776</t>
  </si>
  <si>
    <t>00261688</t>
  </si>
  <si>
    <t>Město Šluknov</t>
  </si>
  <si>
    <t>8jkbbf3</t>
  </si>
  <si>
    <t>141801</t>
  </si>
  <si>
    <t>EVA DŽUMANOVÁ</t>
  </si>
  <si>
    <t>pracoviště/2320</t>
  </si>
  <si>
    <t>00262170</t>
  </si>
  <si>
    <t>Město Vejprty</t>
  </si>
  <si>
    <t>4v5by8r</t>
  </si>
  <si>
    <t>9094113</t>
  </si>
  <si>
    <t>JITKA GAVDUNOVÁ</t>
  </si>
  <si>
    <t>pracoviště/2166</t>
  </si>
  <si>
    <t>00267139</t>
  </si>
  <si>
    <t>Obec Velké Březno</t>
  </si>
  <si>
    <t>kmebaq8</t>
  </si>
  <si>
    <t>9349910</t>
  </si>
  <si>
    <t>KAREL JUNGBAUER</t>
  </si>
  <si>
    <t>pracoviště/39830</t>
  </si>
  <si>
    <t>00267406</t>
  </si>
  <si>
    <t>Město Golčův Jeníkov</t>
  </si>
  <si>
    <t>c32begb</t>
  </si>
  <si>
    <t>9382372</t>
  </si>
  <si>
    <t>PAVEL KOPECKÝ</t>
  </si>
  <si>
    <t>pracoviště/42459</t>
  </si>
  <si>
    <t>00287890</t>
  </si>
  <si>
    <t>OBEC ZAHNAŠOVICE</t>
  </si>
  <si>
    <t>nycarig</t>
  </si>
  <si>
    <t>10336770</t>
  </si>
  <si>
    <t>DRAHOMÍR JURA</t>
  </si>
  <si>
    <t>pracoviště/8511</t>
  </si>
  <si>
    <t>00207381</t>
  </si>
  <si>
    <t>Obec Záhorovice</t>
  </si>
  <si>
    <t>seqa4c6</t>
  </si>
  <si>
    <t>25743619</t>
  </si>
  <si>
    <t>MIROSLAV ANDRLÍK</t>
  </si>
  <si>
    <t>pracoviště/39422</t>
  </si>
  <si>
    <t>00380857</t>
  </si>
  <si>
    <t>Obec Zástřizly</t>
  </si>
  <si>
    <t>8iwari9</t>
  </si>
  <si>
    <t>10337946</t>
  </si>
  <si>
    <t>IGOR VALENTA</t>
  </si>
  <si>
    <t>pracoviště/8510</t>
  </si>
  <si>
    <t>00287920</t>
  </si>
  <si>
    <t>Obec Zborovice</t>
  </si>
  <si>
    <t>jjrjdqf</t>
  </si>
  <si>
    <t>16034341</t>
  </si>
  <si>
    <t>VÍTĚZSLAV HANÁK</t>
  </si>
  <si>
    <t>pracoviště/40953</t>
  </si>
  <si>
    <t>00287971</t>
  </si>
  <si>
    <t>Obec Žeranovice</t>
  </si>
  <si>
    <t>f5nbrmt</t>
  </si>
  <si>
    <t>16039904</t>
  </si>
  <si>
    <t>ANTONÍN VYŇUCHAL</t>
  </si>
  <si>
    <t>pracoviště/40628</t>
  </si>
  <si>
    <t>00542351</t>
  </si>
  <si>
    <t>Obec Žítková</t>
  </si>
  <si>
    <t>jrabjrs</t>
  </si>
  <si>
    <t>4933575</t>
  </si>
  <si>
    <t>ŠÁRKA ŠUSTEKOVÁ</t>
  </si>
  <si>
    <t>pracoviště/12716</t>
  </si>
  <si>
    <t>00291609</t>
  </si>
  <si>
    <t>Obec Zlechov</t>
  </si>
  <si>
    <t>gj6bjqf</t>
  </si>
  <si>
    <t>4933052</t>
  </si>
  <si>
    <t>ONDŘEJ MACHALA</t>
  </si>
  <si>
    <t>pracoviště/13707</t>
  </si>
  <si>
    <t>00287954</t>
  </si>
  <si>
    <t>Obec Zlobice</t>
  </si>
  <si>
    <t>r5garjv</t>
  </si>
  <si>
    <t>13842838</t>
  </si>
  <si>
    <t>STANISLAVA ŠIŠKOVÁ</t>
  </si>
  <si>
    <t>pracoviště/9654</t>
  </si>
  <si>
    <t>00284734</t>
  </si>
  <si>
    <t>Obec Žlutava</t>
  </si>
  <si>
    <t>xkda982</t>
  </si>
  <si>
    <t>3885437</t>
  </si>
  <si>
    <t>STANISLAV KOLÁŘ</t>
  </si>
  <si>
    <t>pracoviště/8130</t>
  </si>
  <si>
    <t>00245895</t>
  </si>
  <si>
    <t>Město Horní Planá</t>
  </si>
  <si>
    <t>re7bd6q</t>
  </si>
  <si>
    <t>12952656</t>
  </si>
  <si>
    <t>JIŘÍ HŮLKA</t>
  </si>
  <si>
    <t>pracoviště/607</t>
  </si>
  <si>
    <t>00245178</t>
  </si>
  <si>
    <t>Město Lišov</t>
  </si>
  <si>
    <t>ek7buzi</t>
  </si>
  <si>
    <t>17581729</t>
  </si>
  <si>
    <t>JIŘÍ ŠVEC</t>
  </si>
  <si>
    <t>pracoviště/35</t>
  </si>
  <si>
    <t>00249840</t>
  </si>
  <si>
    <t>Město Mirotice</t>
  </si>
  <si>
    <t>iynbhn8</t>
  </si>
  <si>
    <t>5505054</t>
  </si>
  <si>
    <t>MARTINA MIKŠÍČKOVÁ</t>
  </si>
  <si>
    <t>pracoviště/6019</t>
  </si>
  <si>
    <t>00249858</t>
  </si>
  <si>
    <t>Město Mirovice</t>
  </si>
  <si>
    <t>8e5b3pk</t>
  </si>
  <si>
    <t>5574943</t>
  </si>
  <si>
    <t>JOSEF VEJŠICKÝ</t>
  </si>
  <si>
    <t>pracoviště/39241</t>
  </si>
  <si>
    <t>00252557</t>
  </si>
  <si>
    <t>Město Mladá Vožice</t>
  </si>
  <si>
    <t>kpxbcqh</t>
  </si>
  <si>
    <t>17345961</t>
  </si>
  <si>
    <t>JAROSLAV VĚTROVSKÝ</t>
  </si>
  <si>
    <t>pracoviště/6373</t>
  </si>
  <si>
    <t>00247138</t>
  </si>
  <si>
    <t>Město Nová Bystřice</t>
  </si>
  <si>
    <t>aevbzz7</t>
  </si>
  <si>
    <t>14730227</t>
  </si>
  <si>
    <t>JIŘÍ ZIMOLA</t>
  </si>
  <si>
    <t>pracoviště/67167</t>
  </si>
  <si>
    <t>00250023</t>
  </si>
  <si>
    <t>Město Protivín</t>
  </si>
  <si>
    <t>x48bszz</t>
  </si>
  <si>
    <t>5474248</t>
  </si>
  <si>
    <t>JAROMÍR HLAVÁČ</t>
  </si>
  <si>
    <t>pracoviště/4119</t>
  </si>
  <si>
    <t>00247456</t>
  </si>
  <si>
    <t>Město Slavonice</t>
  </si>
  <si>
    <t>ux4bsyk</t>
  </si>
  <si>
    <t>14771411</t>
  </si>
  <si>
    <t>HYNEK BLAŽEK</t>
  </si>
  <si>
    <t>pracoviště/242</t>
  </si>
  <si>
    <t>00253081</t>
  </si>
  <si>
    <t>Město Veselí nad Lužnicí</t>
  </si>
  <si>
    <t>3wpbyp9</t>
  </si>
  <si>
    <t>6717322</t>
  </si>
  <si>
    <t>VÍT RADA</t>
  </si>
  <si>
    <t>pracoviště/39450</t>
  </si>
  <si>
    <t>00250830</t>
  </si>
  <si>
    <t>Město Volary</t>
  </si>
  <si>
    <t>kxrj2k8</t>
  </si>
  <si>
    <t>25812041</t>
  </si>
  <si>
    <t>VÍT PAVLÍK</t>
  </si>
  <si>
    <t>pracoviště/42457</t>
  </si>
  <si>
    <t>00246191</t>
  </si>
  <si>
    <t>Město Vyšší Brod</t>
  </si>
  <si>
    <t>7tnbs9d</t>
  </si>
  <si>
    <t>8754667</t>
  </si>
  <si>
    <t>MILAN ZÁLEŠÁK</t>
  </si>
  <si>
    <t>pracoviště/143</t>
  </si>
  <si>
    <t>00245721</t>
  </si>
  <si>
    <t>Město Zliv</t>
  </si>
  <si>
    <t>8dna98w</t>
  </si>
  <si>
    <t>25040651</t>
  </si>
  <si>
    <t>RADEK ROTHSCHEDL</t>
  </si>
  <si>
    <t>pracoviště/71873</t>
  </si>
  <si>
    <t>00279889</t>
  </si>
  <si>
    <t>Město Adamov</t>
  </si>
  <si>
    <t>xx3bzck</t>
  </si>
  <si>
    <t>7920725</t>
  </si>
  <si>
    <t>ROMAN PILÁT</t>
  </si>
  <si>
    <t>pracoviště/25</t>
  </si>
  <si>
    <t>00292877</t>
  </si>
  <si>
    <t>Město Hrušovany nad Jevišovkou</t>
  </si>
  <si>
    <t>yuabdyv</t>
  </si>
  <si>
    <t>10756787</t>
  </si>
  <si>
    <t>ELIŠKA VOLNÁ</t>
  </si>
  <si>
    <t>pracoviště/75620</t>
  </si>
  <si>
    <t>00291846</t>
  </si>
  <si>
    <t>Město Ivanovice na Hané</t>
  </si>
  <si>
    <t>hqrbdwa</t>
  </si>
  <si>
    <t>13866010</t>
  </si>
  <si>
    <t>VLASTISLAV DROBÍLEK</t>
  </si>
  <si>
    <t>pracoviště/6693</t>
  </si>
  <si>
    <t>00261378</t>
  </si>
  <si>
    <t>Město Chřibská</t>
  </si>
  <si>
    <t>xcsa38b</t>
  </si>
  <si>
    <t>32514</t>
  </si>
  <si>
    <t>JAROMÍR NEPOVÍM</t>
  </si>
  <si>
    <t>pracoviště/75854</t>
  </si>
  <si>
    <t>00261289</t>
  </si>
  <si>
    <t>Město Dolní Poustevna</t>
  </si>
  <si>
    <t>s2vbwp6</t>
  </si>
  <si>
    <t>14141</t>
  </si>
  <si>
    <t>ROBERT HOLEC</t>
  </si>
  <si>
    <t>pracoviště/5022</t>
  </si>
  <si>
    <t>00599336</t>
  </si>
  <si>
    <t>Obec Býšovec</t>
  </si>
  <si>
    <t>kxqav23</t>
  </si>
  <si>
    <t>3530604</t>
  </si>
  <si>
    <t>TOMÁŠ UHLÍŘ</t>
  </si>
  <si>
    <t>pracoviště/9924</t>
  </si>
  <si>
    <t>00267261</t>
  </si>
  <si>
    <t>Obec Čachotín</t>
  </si>
  <si>
    <t>8sea9vz</t>
  </si>
  <si>
    <t>9363963</t>
  </si>
  <si>
    <t>JIŘÍ RYCHLÝ</t>
  </si>
  <si>
    <t>pracoviště/13060</t>
  </si>
  <si>
    <t>00247952</t>
  </si>
  <si>
    <t>Obec Čáslavsko</t>
  </si>
  <si>
    <t>jxwb6vv</t>
  </si>
  <si>
    <t>8784078</t>
  </si>
  <si>
    <t>ZDENĚK MORAVEC</t>
  </si>
  <si>
    <t>pracoviště/10713</t>
  </si>
  <si>
    <t>60419466</t>
  </si>
  <si>
    <t>Obec Častohostice</t>
  </si>
  <si>
    <t>iqdarrn</t>
  </si>
  <si>
    <t>2674459</t>
  </si>
  <si>
    <t>MARIE VLÁČILOVÁ</t>
  </si>
  <si>
    <t>pracoviště/11037</t>
  </si>
  <si>
    <t>00376779</t>
  </si>
  <si>
    <t>Obec Čechočovice</t>
  </si>
  <si>
    <t>y5tarqz</t>
  </si>
  <si>
    <t>2720825</t>
  </si>
  <si>
    <t>OLDŘICH ŠPAČEK</t>
  </si>
  <si>
    <t>pracoviště/10997</t>
  </si>
  <si>
    <t>00579815</t>
  </si>
  <si>
    <t>Obec Čečkovice</t>
  </si>
  <si>
    <t>v8vbtx9</t>
  </si>
  <si>
    <t>9421734</t>
  </si>
  <si>
    <t>PETR HEJDUK</t>
  </si>
  <si>
    <t>pracoviště/13040</t>
  </si>
  <si>
    <t>00248002</t>
  </si>
  <si>
    <t>Obec Čejov</t>
  </si>
  <si>
    <t>qdeanxt</t>
  </si>
  <si>
    <t>8790728</t>
  </si>
  <si>
    <t>JOSEF SVOBODA</t>
  </si>
  <si>
    <t>pracoviště/67715</t>
  </si>
  <si>
    <t>00545899</t>
  </si>
  <si>
    <t>Obec Černá</t>
  </si>
  <si>
    <t>rebbgxx</t>
  </si>
  <si>
    <t>3532542</t>
  </si>
  <si>
    <t>VÍTĚZSLAV PLOCEK</t>
  </si>
  <si>
    <t>pracoviště/9922</t>
  </si>
  <si>
    <t>00285722</t>
  </si>
  <si>
    <t>Obec Černíč</t>
  </si>
  <si>
    <t>mbkaygh</t>
  </si>
  <si>
    <t>13722441</t>
  </si>
  <si>
    <t>ŠTĚPÁN KOMÁREK</t>
  </si>
  <si>
    <t>pracoviště/40112</t>
  </si>
  <si>
    <t>00512273</t>
  </si>
  <si>
    <t>Obec Černov</t>
  </si>
  <si>
    <t>9w4arqv</t>
  </si>
  <si>
    <t>8791929</t>
  </si>
  <si>
    <t>ZDENĚK KAHOUN</t>
  </si>
  <si>
    <t>pracoviště/10707</t>
  </si>
  <si>
    <t>00247936</t>
  </si>
  <si>
    <t>Obec Cetoraz</t>
  </si>
  <si>
    <t>kp5ap2d</t>
  </si>
  <si>
    <t>20058322</t>
  </si>
  <si>
    <t>LUBOŠ NOVOTNÝ</t>
  </si>
  <si>
    <t>pracoviště/8680</t>
  </si>
  <si>
    <t>00377309</t>
  </si>
  <si>
    <t>9zmatq4</t>
  </si>
  <si>
    <t>18621091</t>
  </si>
  <si>
    <t>JIŘÍ MAŠEK</t>
  </si>
  <si>
    <t>pracoviště/7868</t>
  </si>
  <si>
    <t>00599433</t>
  </si>
  <si>
    <t>Obec Chlumek</t>
  </si>
  <si>
    <t>gehajgy</t>
  </si>
  <si>
    <t>3568814</t>
  </si>
  <si>
    <t>JARMILA JAŠOVÁ</t>
  </si>
  <si>
    <t>pracoviště/9117</t>
  </si>
  <si>
    <t>00531669</t>
  </si>
  <si>
    <t>Obec Chlumětín</t>
  </si>
  <si>
    <t>3c5edxu</t>
  </si>
  <si>
    <t>3569365</t>
  </si>
  <si>
    <t>JIŘÍ VANÍČEK</t>
  </si>
  <si>
    <t>pracoviště/9116</t>
  </si>
  <si>
    <t>00267546</t>
  </si>
  <si>
    <t>Obec Chrtníč</t>
  </si>
  <si>
    <t>2a4a5ts</t>
  </si>
  <si>
    <t>9417290</t>
  </si>
  <si>
    <t>ROMAN ČÁLEK</t>
  </si>
  <si>
    <t>pracoviště/44507</t>
  </si>
  <si>
    <t>00583456</t>
  </si>
  <si>
    <t>Obec Chýstovice</t>
  </si>
  <si>
    <t>a9fa9u2</t>
  </si>
  <si>
    <t>8816409</t>
  </si>
  <si>
    <t>JAN HUNAL</t>
  </si>
  <si>
    <t>pracoviště/9041</t>
  </si>
  <si>
    <t>60418541</t>
  </si>
  <si>
    <t>Obec Cidlina</t>
  </si>
  <si>
    <t>tjbawi2</t>
  </si>
  <si>
    <t>18596207</t>
  </si>
  <si>
    <t>LIBOR VESELÝ</t>
  </si>
  <si>
    <t>pracoviště/72711</t>
  </si>
  <si>
    <t>18596398</t>
  </si>
  <si>
    <t>00376795</t>
  </si>
  <si>
    <t>Obec Číhalín</t>
  </si>
  <si>
    <t>vrhb4my</t>
  </si>
  <si>
    <t>27302342</t>
  </si>
  <si>
    <t>FRANTIŠEK HOLUB</t>
  </si>
  <si>
    <t>pracoviště/7261</t>
  </si>
  <si>
    <t>00267295</t>
  </si>
  <si>
    <t>Obec Číhošť</t>
  </si>
  <si>
    <t>avab6ft</t>
  </si>
  <si>
    <t>9368353</t>
  </si>
  <si>
    <t>JAROSLAV TVRDÍK</t>
  </si>
  <si>
    <t>pracoviště/40987</t>
  </si>
  <si>
    <t>00842141</t>
  </si>
  <si>
    <t>Obec Cikháj</t>
  </si>
  <si>
    <t>g3maypn</t>
  </si>
  <si>
    <t>3531368</t>
  </si>
  <si>
    <t>SYLVIE LITOCHLEB</t>
  </si>
  <si>
    <t>pracoviště/39466</t>
  </si>
  <si>
    <t>00294179</t>
  </si>
  <si>
    <t>Obec Dalečín</t>
  </si>
  <si>
    <t>9rrbkrk</t>
  </si>
  <si>
    <t>3534511</t>
  </si>
  <si>
    <t>PAVEL KADLEC</t>
  </si>
  <si>
    <t>pracoviště/9921</t>
  </si>
  <si>
    <t>00376825</t>
  </si>
  <si>
    <t>Obec Dědice</t>
  </si>
  <si>
    <t>xe5bswp</t>
  </si>
  <si>
    <t>18600832</t>
  </si>
  <si>
    <t>BOHUMIL PEŠL</t>
  </si>
  <si>
    <t>pracoviště/7884</t>
  </si>
  <si>
    <t>00515949</t>
  </si>
  <si>
    <t>Obec Dehtáře</t>
  </si>
  <si>
    <t>xjebpcc</t>
  </si>
  <si>
    <t>20061897</t>
  </si>
  <si>
    <t>VLASTIMIL JELÍNEK</t>
  </si>
  <si>
    <t>pracoviště/39223</t>
  </si>
  <si>
    <t>00289281</t>
  </si>
  <si>
    <t>Obec Dešov</t>
  </si>
  <si>
    <t>vb9awdu</t>
  </si>
  <si>
    <t>2680131</t>
  </si>
  <si>
    <t>JAN SIGMUND</t>
  </si>
  <si>
    <t>pracoviště/41424</t>
  </si>
  <si>
    <t>00373664</t>
  </si>
  <si>
    <t>Obec Dlouhá Brtnice</t>
  </si>
  <si>
    <t>7wda8jh</t>
  </si>
  <si>
    <t>13723413</t>
  </si>
  <si>
    <t>LUBOŠ KRÁTKÝ</t>
  </si>
  <si>
    <t>pracoviště/10360</t>
  </si>
  <si>
    <t>00544175</t>
  </si>
  <si>
    <t>Obec Dobrá Voda</t>
  </si>
  <si>
    <t>um3a8mm</t>
  </si>
  <si>
    <t>3539326</t>
  </si>
  <si>
    <t>VLADIMÍR ZÁSTĚRA</t>
  </si>
  <si>
    <t>pracoviště/9917</t>
  </si>
  <si>
    <t>00515787</t>
  </si>
  <si>
    <t>c44anzw</t>
  </si>
  <si>
    <t>8806144</t>
  </si>
  <si>
    <t>ZDENĚK SMRČKA</t>
  </si>
  <si>
    <t>pracoviště/13903</t>
  </si>
  <si>
    <t>8806161</t>
  </si>
  <si>
    <t>00511358</t>
  </si>
  <si>
    <t>Obec Dobrá Voda u Pacova</t>
  </si>
  <si>
    <t>y3sbwbr</t>
  </si>
  <si>
    <t>8807086</t>
  </si>
  <si>
    <t>MILOSLAV MATĚJ ZÍKA</t>
  </si>
  <si>
    <t>pracoviště/10703</t>
  </si>
  <si>
    <t>00267368</t>
  </si>
  <si>
    <t>Obec Dolní Krupá</t>
  </si>
  <si>
    <t>mewa92j</t>
  </si>
  <si>
    <t>9375554</t>
  </si>
  <si>
    <t>VÁCLAV PLODÍK</t>
  </si>
  <si>
    <t>pracoviště/42116</t>
  </si>
  <si>
    <t>00599379</t>
  </si>
  <si>
    <t>Obec Dolní Libochová</t>
  </si>
  <si>
    <t>8djbkjx</t>
  </si>
  <si>
    <t>3541282</t>
  </si>
  <si>
    <t>PETR ŠUSTAL</t>
  </si>
  <si>
    <t>pracoviště/57593</t>
  </si>
  <si>
    <t>00579823</t>
  </si>
  <si>
    <t>Obec Dolní Sokolovec</t>
  </si>
  <si>
    <t>f2cbf3q</t>
  </si>
  <si>
    <t>26398702</t>
  </si>
  <si>
    <t>TOMÁŠ FRÜHBAUER</t>
  </si>
  <si>
    <t>pracoviště/8234</t>
  </si>
  <si>
    <t>00373656</t>
  </si>
  <si>
    <t>Obec Dolní Vilímeč</t>
  </si>
  <si>
    <t>wzsawzk</t>
  </si>
  <si>
    <t>13725556</t>
  </si>
  <si>
    <t>ANTONÍN DOLEŽAL</t>
  </si>
  <si>
    <t>pracoviště/10357</t>
  </si>
  <si>
    <t>42634695</t>
  </si>
  <si>
    <t>Obec Doupě</t>
  </si>
  <si>
    <t>b4saq9p</t>
  </si>
  <si>
    <t>13725769</t>
  </si>
  <si>
    <t>RADEK PÁTEK</t>
  </si>
  <si>
    <t>pracoviště/42490</t>
  </si>
  <si>
    <t>00179591</t>
  </si>
  <si>
    <t>Obec Druhanov</t>
  </si>
  <si>
    <t>ar6a77q</t>
  </si>
  <si>
    <t>9380353</t>
  </si>
  <si>
    <t>TOMÁŠ DVOŘÁK</t>
  </si>
  <si>
    <t>pracoviště/13052</t>
  </si>
  <si>
    <t>42634679</t>
  </si>
  <si>
    <t>Obec Dyjice</t>
  </si>
  <si>
    <t>6v6ayg9</t>
  </si>
  <si>
    <t>18126944</t>
  </si>
  <si>
    <t>MILAN OPRAVIL</t>
  </si>
  <si>
    <t>pracoviště/8704</t>
  </si>
  <si>
    <t>00294284</t>
  </si>
  <si>
    <t>Obec Fryšava pod Žákovou horou</t>
  </si>
  <si>
    <t>ccdaw9e</t>
  </si>
  <si>
    <t>3553671</t>
  </si>
  <si>
    <t>MOJMÍR HUMLÍČEK</t>
  </si>
  <si>
    <t>pracoviště/10327</t>
  </si>
  <si>
    <t>00289337</t>
  </si>
  <si>
    <t>Obec Hartvíkovice</t>
  </si>
  <si>
    <t>p4jbu4n</t>
  </si>
  <si>
    <t>2745330</t>
  </si>
  <si>
    <t>VÍTĚZSLAV ROUS</t>
  </si>
  <si>
    <t>pracoviště/44166</t>
  </si>
  <si>
    <t>00579831</t>
  </si>
  <si>
    <t>hskavzn</t>
  </si>
  <si>
    <t>9568069</t>
  </si>
  <si>
    <t>ANTONÍN DVOŘÁK</t>
  </si>
  <si>
    <t>pracoviště/12958</t>
  </si>
  <si>
    <t>00599387</t>
  </si>
  <si>
    <t>Obec Heřmanov</t>
  </si>
  <si>
    <t>ea9aybf</t>
  </si>
  <si>
    <t>3564045</t>
  </si>
  <si>
    <t>PAVLA CHADIMOVÁ</t>
  </si>
  <si>
    <t>pracoviště/9123</t>
  </si>
  <si>
    <t>00376841</t>
  </si>
  <si>
    <t>Obec Hluboké</t>
  </si>
  <si>
    <t>i2zb8cn</t>
  </si>
  <si>
    <t>26135302</t>
  </si>
  <si>
    <t>pracoviště/7628</t>
  </si>
  <si>
    <t>00266281</t>
  </si>
  <si>
    <t>Město Dubí</t>
  </si>
  <si>
    <t>fg8bwb3</t>
  </si>
  <si>
    <t>20295375</t>
  </si>
  <si>
    <t>PETR PÍPAL</t>
  </si>
  <si>
    <t>pracoviště/6682</t>
  </si>
  <si>
    <t>00265942</t>
  </si>
  <si>
    <t>Město Horní Jiřetín</t>
  </si>
  <si>
    <t>fp2burz</t>
  </si>
  <si>
    <t>5041724</t>
  </si>
  <si>
    <t>VLADIMÍR BUŘT</t>
  </si>
  <si>
    <t>pracoviště/3893</t>
  </si>
  <si>
    <t>00263648</t>
  </si>
  <si>
    <t>Město Hoštka</t>
  </si>
  <si>
    <t>4phbd4m</t>
  </si>
  <si>
    <t>16668413</t>
  </si>
  <si>
    <t>MILAN KONFRŠT</t>
  </si>
  <si>
    <t>pracoviště/3236</t>
  </si>
  <si>
    <t>00261408</t>
  </si>
  <si>
    <t>Město Jílové</t>
  </si>
  <si>
    <t>bx8btu8</t>
  </si>
  <si>
    <t>103047</t>
  </si>
  <si>
    <t>MIROSLAV KALVAS</t>
  </si>
  <si>
    <t>pracoviště/2327</t>
  </si>
  <si>
    <t>00266434</t>
  </si>
  <si>
    <t>Město Ledvice</t>
  </si>
  <si>
    <t>r5ybx6w</t>
  </si>
  <si>
    <t>20198043</t>
  </si>
  <si>
    <t>ZDENĚK JAVŮREK</t>
  </si>
  <si>
    <t>pracoviště/46272</t>
  </si>
  <si>
    <t>00831123</t>
  </si>
  <si>
    <t>Město Loučná pod Klínovcem</t>
  </si>
  <si>
    <t>kpubn3j</t>
  </si>
  <si>
    <t>20991215</t>
  </si>
  <si>
    <t>JANA MÜLLEROVÁ</t>
  </si>
  <si>
    <t>pracoviště/8506</t>
  </si>
  <si>
    <t>00261581</t>
  </si>
  <si>
    <t>Město Mikulášovice</t>
  </si>
  <si>
    <t>h8wbcsd</t>
  </si>
  <si>
    <t>25625705</t>
  </si>
  <si>
    <t>MILUŠE TROJANOVÁ</t>
  </si>
  <si>
    <t>pracoviště/43856</t>
  </si>
  <si>
    <t>00264474</t>
  </si>
  <si>
    <t>Město Terezín</t>
  </si>
  <si>
    <t>mucbtkh</t>
  </si>
  <si>
    <t>16878761</t>
  </si>
  <si>
    <t>RENÉ TOMÁŠEK</t>
  </si>
  <si>
    <t>pracoviště/38933</t>
  </si>
  <si>
    <t>00261734</t>
  </si>
  <si>
    <t>Město Velký Šenov</t>
  </si>
  <si>
    <t>ea6bang</t>
  </si>
  <si>
    <t>25249363</t>
  </si>
  <si>
    <t>MARCELA BOHÁČOVÁ</t>
  </si>
  <si>
    <t>pracoviště/40442</t>
  </si>
  <si>
    <t>00261742</t>
  </si>
  <si>
    <t>Město Verneřice</t>
  </si>
  <si>
    <t>av6b3nk</t>
  </si>
  <si>
    <t>85863</t>
  </si>
  <si>
    <t>DANIEL ZYGULA</t>
  </si>
  <si>
    <t>pracoviště/420</t>
  </si>
  <si>
    <t>00262251</t>
  </si>
  <si>
    <t>Město Výsluní</t>
  </si>
  <si>
    <t>kbvbwy8</t>
  </si>
  <si>
    <t>21007004</t>
  </si>
  <si>
    <t>LADISLAV KAREŠ</t>
  </si>
  <si>
    <t>pracoviště/43900</t>
  </si>
  <si>
    <t>00556262</t>
  </si>
  <si>
    <t>Městys Cítoliby</t>
  </si>
  <si>
    <t>m6nbewb</t>
  </si>
  <si>
    <t>9117393</t>
  </si>
  <si>
    <t>PETR JINDŘICH</t>
  </si>
  <si>
    <t>pracoviště/1746</t>
  </si>
  <si>
    <t>00266311</t>
  </si>
  <si>
    <t>Městys Hostomice</t>
  </si>
  <si>
    <t>tv8bd4s</t>
  </si>
  <si>
    <t>14988984</t>
  </si>
  <si>
    <t>IVAN HOLATA</t>
  </si>
  <si>
    <t>pracoviště/5812</t>
  </si>
  <si>
    <t>00265284</t>
  </si>
  <si>
    <t>Městys Nepomyšl</t>
  </si>
  <si>
    <t>hyfa9jy</t>
  </si>
  <si>
    <t>19910266</t>
  </si>
  <si>
    <t>JOSEF LNĚNÍČEK</t>
  </si>
  <si>
    <t>pracoviště/8835</t>
  </si>
  <si>
    <t>00265446</t>
  </si>
  <si>
    <t>Městys Ročov</t>
  </si>
  <si>
    <t>674bu6c</t>
  </si>
  <si>
    <t>19924739</t>
  </si>
  <si>
    <t>VOJTĚCH VÁCLAV POUR</t>
  </si>
  <si>
    <t>pracoviště/43504</t>
  </si>
  <si>
    <t>00268453</t>
  </si>
  <si>
    <t>Obec Věž</t>
  </si>
  <si>
    <t>2n3avw5</t>
  </si>
  <si>
    <t>9566511</t>
  </si>
  <si>
    <t>MARTIN BÁRTA</t>
  </si>
  <si>
    <t>pracoviště/12960</t>
  </si>
  <si>
    <t>00476749</t>
  </si>
  <si>
    <t>Obec Věžná</t>
  </si>
  <si>
    <t>jscauac</t>
  </si>
  <si>
    <t>8886253</t>
  </si>
  <si>
    <t>LADISLAV VLACH</t>
  </si>
  <si>
    <t>pracoviště/8898</t>
  </si>
  <si>
    <t>00268461</t>
  </si>
  <si>
    <t>Obec Věžnice</t>
  </si>
  <si>
    <t>t33brn4</t>
  </si>
  <si>
    <t>9652825</t>
  </si>
  <si>
    <t>DAVID DRAHOŠ</t>
  </si>
  <si>
    <t>pracoviště/42406</t>
  </si>
  <si>
    <t>00373974</t>
  </si>
  <si>
    <t>Obec Věžnička</t>
  </si>
  <si>
    <t>gx8azgq</t>
  </si>
  <si>
    <t>12326089</t>
  </si>
  <si>
    <t>JIŘÍ VOMELA</t>
  </si>
  <si>
    <t>pracoviště/13332</t>
  </si>
  <si>
    <t>00543772</t>
  </si>
  <si>
    <t>Obec Vílanec</t>
  </si>
  <si>
    <t>hema5wc</t>
  </si>
  <si>
    <t>13792458</t>
  </si>
  <si>
    <t>MARCELA ZELENÁ</t>
  </si>
  <si>
    <t>pracoviště/41687</t>
  </si>
  <si>
    <t>00268488</t>
  </si>
  <si>
    <t>irxa8va</t>
  </si>
  <si>
    <t>9572881</t>
  </si>
  <si>
    <t>VÁCLAV VACEK</t>
  </si>
  <si>
    <t>pracoviště/12955</t>
  </si>
  <si>
    <t>00295744</t>
  </si>
  <si>
    <t>OBEC VÍR</t>
  </si>
  <si>
    <t>z6qbjq5</t>
  </si>
  <si>
    <t>3749258</t>
  </si>
  <si>
    <t>LADISLAV STALMACH</t>
  </si>
  <si>
    <t>pracoviště/8192</t>
  </si>
  <si>
    <t>00842664</t>
  </si>
  <si>
    <t>u3sas6c</t>
  </si>
  <si>
    <t>3751031</t>
  </si>
  <si>
    <t>JAN PETR</t>
  </si>
  <si>
    <t>pracoviště/8191</t>
  </si>
  <si>
    <t>00580139</t>
  </si>
  <si>
    <t>Obec Vlkanov</t>
  </si>
  <si>
    <t>kx8b4m5</t>
  </si>
  <si>
    <t>27241068</t>
  </si>
  <si>
    <t>LUDĚK ZMRHAL</t>
  </si>
  <si>
    <t>pracoviště/57932</t>
  </si>
  <si>
    <t>00249408</t>
  </si>
  <si>
    <t>Obec Vyklantice</t>
  </si>
  <si>
    <t>h5ebpwg</t>
  </si>
  <si>
    <t>20171293</t>
  </si>
  <si>
    <t>LENKA VACKOVÁ</t>
  </si>
  <si>
    <t>pracoviště/48429</t>
  </si>
  <si>
    <t>00511374</t>
  </si>
  <si>
    <t>Obec Vysoká Lhota</t>
  </si>
  <si>
    <t>dfwbgwq</t>
  </si>
  <si>
    <t>8889988</t>
  </si>
  <si>
    <t>pracoviště/8894</t>
  </si>
  <si>
    <t>00842397</t>
  </si>
  <si>
    <t>Obec Vysoké</t>
  </si>
  <si>
    <t>zdba93s</t>
  </si>
  <si>
    <t>3757684</t>
  </si>
  <si>
    <t>MARTIN KADLEC</t>
  </si>
  <si>
    <t>pracoviště/8185</t>
  </si>
  <si>
    <t>00599948</t>
  </si>
  <si>
    <t>fzja8hz</t>
  </si>
  <si>
    <t>3758281</t>
  </si>
  <si>
    <t>KVĚTUŠE DUBJUKOVÁ</t>
  </si>
  <si>
    <t>pracoviště/8184</t>
  </si>
  <si>
    <t>00543781</t>
  </si>
  <si>
    <t>Obec Záborná</t>
  </si>
  <si>
    <t>i2hazrm</t>
  </si>
  <si>
    <t>16982878</t>
  </si>
  <si>
    <t>JOSEF KOUBEK</t>
  </si>
  <si>
    <t>pracoviště/10477</t>
  </si>
  <si>
    <t>00515809</t>
  </si>
  <si>
    <t>Obec Zachotín</t>
  </si>
  <si>
    <t>5gwbpr2</t>
  </si>
  <si>
    <t>20119488</t>
  </si>
  <si>
    <t>MARTIN VACKE</t>
  </si>
  <si>
    <t>pracoviště/39760</t>
  </si>
  <si>
    <t>00287709</t>
  </si>
  <si>
    <t>Obec Rusava</t>
  </si>
  <si>
    <t>qjubwr4</t>
  </si>
  <si>
    <t>13828746</t>
  </si>
  <si>
    <t>BOHUMIL ŠKARPICH</t>
  </si>
  <si>
    <t>pracoviště/9663</t>
  </si>
  <si>
    <t>00362417</t>
  </si>
  <si>
    <t>Obec Salaš</t>
  </si>
  <si>
    <t>sbeass3</t>
  </si>
  <si>
    <t>4757645</t>
  </si>
  <si>
    <t>JITKA TOČKOVÁ</t>
  </si>
  <si>
    <t>pracoviště/13176</t>
  </si>
  <si>
    <t>00635821</t>
  </si>
  <si>
    <t>Obec Seninka</t>
  </si>
  <si>
    <t>3a8bp95</t>
  </si>
  <si>
    <t>17134919</t>
  </si>
  <si>
    <t>MILADA HOLEČKOVÁ</t>
  </si>
  <si>
    <t>pracoviště/10440</t>
  </si>
  <si>
    <t>00291315</t>
  </si>
  <si>
    <t>gpjbixc</t>
  </si>
  <si>
    <t>4952031</t>
  </si>
  <si>
    <t>LIBOR ŠVARDALA</t>
  </si>
  <si>
    <t>pracoviště/10948</t>
  </si>
  <si>
    <t>00287733</t>
  </si>
  <si>
    <t>Obec Slavkov pod Hostýnem</t>
  </si>
  <si>
    <t>m99arf8</t>
  </si>
  <si>
    <t>16022793</t>
  </si>
  <si>
    <t>JAROSLAV ČAČALA</t>
  </si>
  <si>
    <t>pracoviště/11716</t>
  </si>
  <si>
    <t>00284491</t>
  </si>
  <si>
    <t>Obec Spytihněv</t>
  </si>
  <si>
    <t>6m7b3ut</t>
  </si>
  <si>
    <t>4068122</t>
  </si>
  <si>
    <t>VÍT TOMAŠTÍK</t>
  </si>
  <si>
    <t>pracoviště/8052</t>
  </si>
  <si>
    <t>00290661</t>
  </si>
  <si>
    <t>Městys Vladislav</t>
  </si>
  <si>
    <t>dk3baj6</t>
  </si>
  <si>
    <t>18752951</t>
  </si>
  <si>
    <t>JAN HAVLENA</t>
  </si>
  <si>
    <t>pracoviště/8869</t>
  </si>
  <si>
    <t>00295761</t>
  </si>
  <si>
    <t>Městys Vojnův Městec</t>
  </si>
  <si>
    <t>ekebmfp</t>
  </si>
  <si>
    <t>3754171</t>
  </si>
  <si>
    <t>KAREL RYKR</t>
  </si>
  <si>
    <t>pracoviště/53201</t>
  </si>
  <si>
    <t>00475858</t>
  </si>
  <si>
    <t>Obec Arneštovice</t>
  </si>
  <si>
    <t>i6sav7b</t>
  </si>
  <si>
    <t>20053053</t>
  </si>
  <si>
    <t>STANISLAV SUK</t>
  </si>
  <si>
    <t>pracoviště/8686</t>
  </si>
  <si>
    <t>00579777</t>
  </si>
  <si>
    <t>Obec Bačkov</t>
  </si>
  <si>
    <t>d97bpst</t>
  </si>
  <si>
    <t>9356312</t>
  </si>
  <si>
    <t>FRANTIŠEK BÁRTA</t>
  </si>
  <si>
    <t>pracoviště/13066</t>
  </si>
  <si>
    <t>00842401</t>
  </si>
  <si>
    <t>Obec Baliny</t>
  </si>
  <si>
    <t>g4zb4he</t>
  </si>
  <si>
    <t>3506797</t>
  </si>
  <si>
    <t>MONIKA ČERMÁKOVÁ</t>
  </si>
  <si>
    <t>pracoviště/9941</t>
  </si>
  <si>
    <t>00179612</t>
  </si>
  <si>
    <t>Obec Bělá</t>
  </si>
  <si>
    <t>3jsbg5g</t>
  </si>
  <si>
    <t>9418334</t>
  </si>
  <si>
    <t>PAVEL LHOŤAN</t>
  </si>
  <si>
    <t>pracoviště/13042</t>
  </si>
  <si>
    <t>00512249</t>
  </si>
  <si>
    <t>j2qa9uw</t>
  </si>
  <si>
    <t>20054041</t>
  </si>
  <si>
    <t>MIROSLAV KOCH</t>
  </si>
  <si>
    <t>pracoviště/8684</t>
  </si>
  <si>
    <t>00375381</t>
  </si>
  <si>
    <t>Obec Benetice</t>
  </si>
  <si>
    <t>cxxavch</t>
  </si>
  <si>
    <t>18588638</t>
  </si>
  <si>
    <t>JANA VOSTALOVÁ</t>
  </si>
  <si>
    <t>pracoviště/42638</t>
  </si>
  <si>
    <t>00375403</t>
  </si>
  <si>
    <t>Obec Blatnice</t>
  </si>
  <si>
    <t>tfta9n7</t>
  </si>
  <si>
    <t>25730657</t>
  </si>
  <si>
    <t>STANISLAV HUSA</t>
  </si>
  <si>
    <t>pracoviště/7727</t>
  </si>
  <si>
    <t>00599271</t>
  </si>
  <si>
    <t>Obec Blízkov</t>
  </si>
  <si>
    <t>x8ib4j2</t>
  </si>
  <si>
    <t>26996944</t>
  </si>
  <si>
    <t>STANISLAV BRADÁČ</t>
  </si>
  <si>
    <t>pracoviště/7279</t>
  </si>
  <si>
    <t>00376094</t>
  </si>
  <si>
    <t>Obec Bochovice</t>
  </si>
  <si>
    <t>8ntbxc8</t>
  </si>
  <si>
    <t>18590683</t>
  </si>
  <si>
    <t>MILAN VLACH</t>
  </si>
  <si>
    <t>pracoviště/76363</t>
  </si>
  <si>
    <t>18590659</t>
  </si>
  <si>
    <t>00599298</t>
  </si>
  <si>
    <t>mtna9pp</t>
  </si>
  <si>
    <t>3518477</t>
  </si>
  <si>
    <t>PETR VÁŠA</t>
  </si>
  <si>
    <t>pracoviště/38595</t>
  </si>
  <si>
    <t>00373630</t>
  </si>
  <si>
    <t>Obec Bohuslavice</t>
  </si>
  <si>
    <t>4ckawiw</t>
  </si>
  <si>
    <t>12244627</t>
  </si>
  <si>
    <t>JIŘÍ KOVÁŘ</t>
  </si>
  <si>
    <t>pracoviště/13353</t>
  </si>
  <si>
    <t>00267236</t>
  </si>
  <si>
    <t>nefax8x</t>
  </si>
  <si>
    <t>9360913</t>
  </si>
  <si>
    <t>pracoviště/13062</t>
  </si>
  <si>
    <t>00476439</t>
  </si>
  <si>
    <t>33xbfzj</t>
  </si>
  <si>
    <t>8778647</t>
  </si>
  <si>
    <t>JAN CIMBŮREK</t>
  </si>
  <si>
    <t>pracoviště/47856</t>
  </si>
  <si>
    <t>42634555</t>
  </si>
  <si>
    <t>Obec Borovná</t>
  </si>
  <si>
    <t>ykvaja4</t>
  </si>
  <si>
    <t>13717383</t>
  </si>
  <si>
    <t>JAROSLAV ŠALANDA</t>
  </si>
  <si>
    <t>pracoviště/10368</t>
  </si>
  <si>
    <t>00545635</t>
  </si>
  <si>
    <t>Obec Bransouze</t>
  </si>
  <si>
    <t>scaapzs</t>
  </si>
  <si>
    <t>18592058</t>
  </si>
  <si>
    <t>JAN BOČEK</t>
  </si>
  <si>
    <t>pracoviště/7891</t>
  </si>
  <si>
    <t>00600539</t>
  </si>
  <si>
    <t>Obec Březí nad Oslavou</t>
  </si>
  <si>
    <t>dbqa95z</t>
  </si>
  <si>
    <t>28181646</t>
  </si>
  <si>
    <t>RADEK VENCÁLEK</t>
  </si>
  <si>
    <t>pracoviště/42853</t>
  </si>
  <si>
    <t>00289132</t>
  </si>
  <si>
    <t>Obec Březník</t>
  </si>
  <si>
    <t>pqyatm4</t>
  </si>
  <si>
    <t>2704439</t>
  </si>
  <si>
    <t>LADISLAV MALACH</t>
  </si>
  <si>
    <t>pracoviště/11013</t>
  </si>
  <si>
    <t>00285676</t>
  </si>
  <si>
    <t>Obec Brzkov</t>
  </si>
  <si>
    <t>cu8bf2d</t>
  </si>
  <si>
    <t>13718592</t>
  </si>
  <si>
    <t>ALEŠ BOŘIL</t>
  </si>
  <si>
    <t>pracoviště/10365</t>
  </si>
  <si>
    <t>00600547</t>
  </si>
  <si>
    <t>quebpme</t>
  </si>
  <si>
    <t>3529380</t>
  </si>
  <si>
    <t>JIŘÍ CHALUPA</t>
  </si>
  <si>
    <t>pracoviště/9925</t>
  </si>
  <si>
    <t>00247901</t>
  </si>
  <si>
    <t>Obec Budíkov</t>
  </si>
  <si>
    <t>dnmbrpr</t>
  </si>
  <si>
    <t>20056028</t>
  </si>
  <si>
    <t>LUDĚK DOLEŽAL</t>
  </si>
  <si>
    <t>pracoviště/8681</t>
  </si>
  <si>
    <t>00289167</t>
  </si>
  <si>
    <t>Obec Budkov</t>
  </si>
  <si>
    <t>syqajbk</t>
  </si>
  <si>
    <t>2715473</t>
  </si>
  <si>
    <t>JIŘÍ ZÁŠKODA</t>
  </si>
  <si>
    <t>pracoviště/43278</t>
  </si>
  <si>
    <t>00512265</t>
  </si>
  <si>
    <t>Obec Buřenice</t>
  </si>
  <si>
    <t>vbybve2</t>
  </si>
  <si>
    <t>8782300</t>
  </si>
  <si>
    <t>JIŘÍ RŮŽEK</t>
  </si>
  <si>
    <t>pracoviště/42843</t>
  </si>
  <si>
    <t>00376850</t>
  </si>
  <si>
    <t>Obec Hodov</t>
  </si>
  <si>
    <t>tfwaxb4</t>
  </si>
  <si>
    <t>18610471</t>
  </si>
  <si>
    <t>STANISLAV JAŠA</t>
  </si>
  <si>
    <t>pracoviště/7875</t>
  </si>
  <si>
    <t>00248151</t>
  </si>
  <si>
    <t>Obec Hojanovice</t>
  </si>
  <si>
    <t>mymbp27</t>
  </si>
  <si>
    <t>20063997</t>
  </si>
  <si>
    <t>JAROSLAV NĚMEČEK</t>
  </si>
  <si>
    <t>pracoviště/8677</t>
  </si>
  <si>
    <t>00583430</t>
  </si>
  <si>
    <t>Obec Hojovice</t>
  </si>
  <si>
    <t>zkwbf3h</t>
  </si>
  <si>
    <t>8809836</t>
  </si>
  <si>
    <t>LUDMILA PAVLÍKOVÁ</t>
  </si>
  <si>
    <t>pracoviště/10701</t>
  </si>
  <si>
    <t>00285889</t>
  </si>
  <si>
    <t>Obec Horní Dubenky</t>
  </si>
  <si>
    <t>nx6bd8m</t>
  </si>
  <si>
    <t>13731203</t>
  </si>
  <si>
    <t>JAN LAPEŠ</t>
  </si>
  <si>
    <t>pracoviště/10351</t>
  </si>
  <si>
    <t>00376965</t>
  </si>
  <si>
    <t>Obec Horní Heřmanice</t>
  </si>
  <si>
    <t>ad7bf4b</t>
  </si>
  <si>
    <t>18611184</t>
  </si>
  <si>
    <t>OTA ŠABACKÝ</t>
  </si>
  <si>
    <t>pracoviště/57994</t>
  </si>
  <si>
    <t>18611133</t>
  </si>
  <si>
    <t>00544213</t>
  </si>
  <si>
    <t>Obec Horní Libochová</t>
  </si>
  <si>
    <t>dqga9s5</t>
  </si>
  <si>
    <t>3565891</t>
  </si>
  <si>
    <t>PAVEL DVOŘÁK</t>
  </si>
  <si>
    <t>pracoviště/9121</t>
  </si>
  <si>
    <t>00579840</t>
  </si>
  <si>
    <t>Obec Horní Paseka</t>
  </si>
  <si>
    <t>f8gauku</t>
  </si>
  <si>
    <t>9575430</t>
  </si>
  <si>
    <t>MARCEL PAŠEK</t>
  </si>
  <si>
    <t>pracoviště/12954</t>
  </si>
  <si>
    <t>00599417</t>
  </si>
  <si>
    <t>Obec Horní Rožínka</t>
  </si>
  <si>
    <t>whmax5h</t>
  </si>
  <si>
    <t>3567923</t>
  </si>
  <si>
    <t>LUBOŠ VETEŠNÍK</t>
  </si>
  <si>
    <t>pracoviště/42301</t>
  </si>
  <si>
    <t>00376981</t>
  </si>
  <si>
    <t>urabuin</t>
  </si>
  <si>
    <t>18611541</t>
  </si>
  <si>
    <t>IVA DURDOVÁ</t>
  </si>
  <si>
    <t>pracoviště/7873</t>
  </si>
  <si>
    <t>00376990</t>
  </si>
  <si>
    <t>Obec Horní Vilémovice</t>
  </si>
  <si>
    <t>i7gbf45</t>
  </si>
  <si>
    <t>18613179</t>
  </si>
  <si>
    <t>VLASTIMIL CAHA</t>
  </si>
  <si>
    <t>pracoviště/7872</t>
  </si>
  <si>
    <t>00373702</t>
  </si>
  <si>
    <t>Obec Hostětice</t>
  </si>
  <si>
    <t>jinaymr</t>
  </si>
  <si>
    <t>12269123</t>
  </si>
  <si>
    <t>JIŘÍ KADLEC</t>
  </si>
  <si>
    <t>pracoviště/13351</t>
  </si>
  <si>
    <t>15060896</t>
  </si>
  <si>
    <t>Obec Hurtova Lhota</t>
  </si>
  <si>
    <t>i6zjd3a</t>
  </si>
  <si>
    <t>9494979</t>
  </si>
  <si>
    <t>PETR DOČKAL</t>
  </si>
  <si>
    <t>pracoviště/17489</t>
  </si>
  <si>
    <t>00289493</t>
  </si>
  <si>
    <t>Obec Jakubov u Moravských Budějovic</t>
  </si>
  <si>
    <t>9gha9yc</t>
  </si>
  <si>
    <t>18623727</t>
  </si>
  <si>
    <t>MIROSLAV KABELKA</t>
  </si>
  <si>
    <t>pracoviště/7865</t>
  </si>
  <si>
    <t>00583464</t>
  </si>
  <si>
    <t>Obec Jankov</t>
  </si>
  <si>
    <t>rnva9te</t>
  </si>
  <si>
    <t>8816794</t>
  </si>
  <si>
    <t>JIŘÍ HEBKÝ</t>
  </si>
  <si>
    <t>pracoviště/42901</t>
  </si>
  <si>
    <t>00373729</t>
  </si>
  <si>
    <t>Obec Jersín</t>
  </si>
  <si>
    <t>kz9ax2c</t>
  </si>
  <si>
    <t>12276456</t>
  </si>
  <si>
    <t>LUBOŠ ŠTĚPNIČKA</t>
  </si>
  <si>
    <t>pracoviště/13349</t>
  </si>
  <si>
    <t>42634628</t>
  </si>
  <si>
    <t>Obec Jezdovice</t>
  </si>
  <si>
    <t>4xsb5z9</t>
  </si>
  <si>
    <t>18128076</t>
  </si>
  <si>
    <t>pracoviště/8703</t>
  </si>
  <si>
    <t>00373737</t>
  </si>
  <si>
    <t>Obec Ježená</t>
  </si>
  <si>
    <t>jmaaqav</t>
  </si>
  <si>
    <t>13736680</t>
  </si>
  <si>
    <t>ONDŘEJ ŠŤASTNÝ</t>
  </si>
  <si>
    <t>pracoviště/42685</t>
  </si>
  <si>
    <t>00377571</t>
  </si>
  <si>
    <t>Obec Jiratice</t>
  </si>
  <si>
    <t>4xaaxe8</t>
  </si>
  <si>
    <t>25795082</t>
  </si>
  <si>
    <t>JOSEF SIMANDL</t>
  </si>
  <si>
    <t>pracoviště/7719</t>
  </si>
  <si>
    <t>25801627</t>
  </si>
  <si>
    <t>Kopecký Jaroslav - notář</t>
  </si>
  <si>
    <t>OVM_PFO</t>
  </si>
  <si>
    <t>fyecabe</t>
  </si>
  <si>
    <t>11324279</t>
  </si>
  <si>
    <t>JAROSLAV KOPECKÝ</t>
  </si>
  <si>
    <t>25802526</t>
  </si>
  <si>
    <t>Orletová Hana - notářka</t>
  </si>
  <si>
    <t>iz5ca5v</t>
  </si>
  <si>
    <t>25001370</t>
  </si>
  <si>
    <t>HANA ORLETOVÁ</t>
  </si>
  <si>
    <t>pracoviště/1703</t>
  </si>
  <si>
    <t>25802551</t>
  </si>
  <si>
    <t>Palacká Jitka - notářka</t>
  </si>
  <si>
    <t>wyica64</t>
  </si>
  <si>
    <t>11224053</t>
  </si>
  <si>
    <t>JITKA PALACKÁ</t>
  </si>
  <si>
    <t>pracoviště/18547</t>
  </si>
  <si>
    <t>25803263</t>
  </si>
  <si>
    <t>Stoklásková Marcela - notářka</t>
  </si>
  <si>
    <t>9fccbsr</t>
  </si>
  <si>
    <t>11225947</t>
  </si>
  <si>
    <t>MARCELA STOKLÁSKOVÁ</t>
  </si>
  <si>
    <t>70950415</t>
  </si>
  <si>
    <t>Vrzalová Lenka - notářka</t>
  </si>
  <si>
    <t>bsycciu</t>
  </si>
  <si>
    <t>24806684</t>
  </si>
  <si>
    <t>LENKA VRZALOVÁ</t>
  </si>
  <si>
    <t>pracoviště/6537</t>
  </si>
  <si>
    <t>25800779</t>
  </si>
  <si>
    <t>Geroldová Zuzana - notářka</t>
  </si>
  <si>
    <t>wg9b9hu</t>
  </si>
  <si>
    <t>11228067</t>
  </si>
  <si>
    <t>ZUZANA GEROLDOVÁ</t>
  </si>
  <si>
    <t>pracoviště/4358</t>
  </si>
  <si>
    <t>25800914</t>
  </si>
  <si>
    <t>Heinz Aleš - notář</t>
  </si>
  <si>
    <t>uqbb9n2</t>
  </si>
  <si>
    <t>14269899</t>
  </si>
  <si>
    <t>ALEŠ HEINZ</t>
  </si>
  <si>
    <t>25801805</t>
  </si>
  <si>
    <t>Kratochvílová Vladimíra - notářka</t>
  </si>
  <si>
    <t>d7gcagn</t>
  </si>
  <si>
    <t>23315270</t>
  </si>
  <si>
    <t>VLADIMÍRA KRATOCHVÍLOVÁ</t>
  </si>
  <si>
    <t>75120801</t>
  </si>
  <si>
    <t>Krejčovský Ondřej - notář</t>
  </si>
  <si>
    <t>r5vcahx</t>
  </si>
  <si>
    <t>23318627</t>
  </si>
  <si>
    <t>ONDŘEJ KREJČOVSKÝ</t>
  </si>
  <si>
    <t>pracoviště/76541</t>
  </si>
  <si>
    <t>24805084</t>
  </si>
  <si>
    <t>2018-10-09</t>
  </si>
  <si>
    <t>75108020</t>
  </si>
  <si>
    <t>Mátlová Hana - notářka</t>
  </si>
  <si>
    <t>t76casv</t>
  </si>
  <si>
    <t>14258013</t>
  </si>
  <si>
    <t>HANA MÁTLOVÁ</t>
  </si>
  <si>
    <t>pracoviště/5277</t>
  </si>
  <si>
    <t>25804138</t>
  </si>
  <si>
    <t>Zítková Jarmila - notářka</t>
  </si>
  <si>
    <t>6uwccmr</t>
  </si>
  <si>
    <t>11220694</t>
  </si>
  <si>
    <t>JARMILA ZÍTKOVÁ</t>
  </si>
  <si>
    <t>pracoviště/4663</t>
  </si>
  <si>
    <t>25801431</t>
  </si>
  <si>
    <t>Kačírková Jana - notářka</t>
  </si>
  <si>
    <t>simb965</t>
  </si>
  <si>
    <t>5666031</t>
  </si>
  <si>
    <t>JANA KAČÍRKOVÁ</t>
  </si>
  <si>
    <t>25801643</t>
  </si>
  <si>
    <t>Korolová Rita - notářka</t>
  </si>
  <si>
    <t>ziycab7</t>
  </si>
  <si>
    <t>7696833</t>
  </si>
  <si>
    <t>RITA KOROLOVÁ</t>
  </si>
  <si>
    <t>pracoviště/4085</t>
  </si>
  <si>
    <t>25802470</t>
  </si>
  <si>
    <t>Nováková Doubravka - notářka</t>
  </si>
  <si>
    <t>63qca3n</t>
  </si>
  <si>
    <t>7766483</t>
  </si>
  <si>
    <t>DOUBRAVKA NOVÁKOVÁ</t>
  </si>
  <si>
    <t>pracoviště/17405</t>
  </si>
  <si>
    <t>25802836</t>
  </si>
  <si>
    <t>Příborská Dagmar - notářka</t>
  </si>
  <si>
    <t>37xcbgg</t>
  </si>
  <si>
    <t>7704488</t>
  </si>
  <si>
    <t>DAGMAR PŘÍBORSKÁ</t>
  </si>
  <si>
    <t>25803549</t>
  </si>
  <si>
    <t>Šťastná Zdenka - notářka</t>
  </si>
  <si>
    <t>2qccb3u</t>
  </si>
  <si>
    <t>18893490</t>
  </si>
  <si>
    <t>ZDENKA ŠŤASTNÁ</t>
  </si>
  <si>
    <t>25803701</t>
  </si>
  <si>
    <t>Udržalová Jana - notářka</t>
  </si>
  <si>
    <t>fcucb8d</t>
  </si>
  <si>
    <t>25560875</t>
  </si>
  <si>
    <t>JANA UDRŽALOVÁ</t>
  </si>
  <si>
    <t>pracoviště/629</t>
  </si>
  <si>
    <t>25804090</t>
  </si>
  <si>
    <t>Zavoralová Oľga - notářka</t>
  </si>
  <si>
    <t>3pscckd</t>
  </si>
  <si>
    <t>OĽGA ZAVORALOVÁ</t>
  </si>
  <si>
    <t>pracoviště/80277</t>
  </si>
  <si>
    <t>25801881</t>
  </si>
  <si>
    <t>Křížová Miroslava - notářka</t>
  </si>
  <si>
    <t>54acai6</t>
  </si>
  <si>
    <t>18915311</t>
  </si>
  <si>
    <t>MIROSLAVA KŘÍŽOVÁ</t>
  </si>
  <si>
    <t>70556296</t>
  </si>
  <si>
    <t>Kuštová Dita - notářka</t>
  </si>
  <si>
    <t>i5piaqi</t>
  </si>
  <si>
    <t>18893287</t>
  </si>
  <si>
    <t>DITA KUŠTOVÁ</t>
  </si>
  <si>
    <t>pracoviště/2251</t>
  </si>
  <si>
    <t>00267759</t>
  </si>
  <si>
    <t>Město Ledeč nad Sázavou</t>
  </si>
  <si>
    <t>7jybxks</t>
  </si>
  <si>
    <t>9638474</t>
  </si>
  <si>
    <t>HANA HORÁKOVÁ</t>
  </si>
  <si>
    <t>pracoviště/76213</t>
  </si>
  <si>
    <t>00295493</t>
  </si>
  <si>
    <t>Městys Strážek</t>
  </si>
  <si>
    <t>uqebxbx</t>
  </si>
  <si>
    <t>3705501</t>
  </si>
  <si>
    <t>VLASTIMIL TVARŮŽEK</t>
  </si>
  <si>
    <t>pracoviště/9308</t>
  </si>
  <si>
    <t>00268402</t>
  </si>
  <si>
    <t>Městys Uhelná Příbram</t>
  </si>
  <si>
    <t>s23a9z2</t>
  </si>
  <si>
    <t>9558659</t>
  </si>
  <si>
    <t>VÁCLAV JAROLÍM</t>
  </si>
  <si>
    <t>pracoviště/12963</t>
  </si>
  <si>
    <t>25802721</t>
  </si>
  <si>
    <t>Platzer Milan - notář</t>
  </si>
  <si>
    <t>hxacbdd</t>
  </si>
  <si>
    <t>6753205</t>
  </si>
  <si>
    <t>MILAN PLATZER</t>
  </si>
  <si>
    <t>pracoviště/1349</t>
  </si>
  <si>
    <t>25802933</t>
  </si>
  <si>
    <t>Röschová Anna - notářka</t>
  </si>
  <si>
    <t>ah7cbj8</t>
  </si>
  <si>
    <t>24569348</t>
  </si>
  <si>
    <t>ANNA RÖSCHOVÁ</t>
  </si>
  <si>
    <t>67885233</t>
  </si>
  <si>
    <t>Šilhavý Michal - notář</t>
  </si>
  <si>
    <t>5v3npqe</t>
  </si>
  <si>
    <t>MICHAL ŠILHAVÝ</t>
  </si>
  <si>
    <t>pracoviště/1839</t>
  </si>
  <si>
    <t>00281964</t>
  </si>
  <si>
    <t>Město Kuřim</t>
  </si>
  <si>
    <t>5dhbqi2</t>
  </si>
  <si>
    <t>24190438</t>
  </si>
  <si>
    <t>DRAGO SUKALOVSKÝ</t>
  </si>
  <si>
    <t>pracoviště/424</t>
  </si>
  <si>
    <t>00285030</t>
  </si>
  <si>
    <t>Město Kyjov</t>
  </si>
  <si>
    <t>f28bdah</t>
  </si>
  <si>
    <t>13688596</t>
  </si>
  <si>
    <t>FRANTIŠEK LUKL</t>
  </si>
  <si>
    <t>pracoviště/136</t>
  </si>
  <si>
    <t>00283347</t>
  </si>
  <si>
    <t>Město Mikulov</t>
  </si>
  <si>
    <t>wp6bvkp</t>
  </si>
  <si>
    <t>15301427</t>
  </si>
  <si>
    <t>ROSTISLAV KOŠTIAL</t>
  </si>
  <si>
    <t>pracoviště/1245</t>
  </si>
  <si>
    <t>00283509</t>
  </si>
  <si>
    <t>Město Pohořelice</t>
  </si>
  <si>
    <t>5vjbzr8</t>
  </si>
  <si>
    <t>10061096</t>
  </si>
  <si>
    <t>MIROSLAV NOVÁK</t>
  </si>
  <si>
    <t>pracoviště/41655</t>
  </si>
  <si>
    <t>00282481</t>
  </si>
  <si>
    <t>Město Rosice</t>
  </si>
  <si>
    <t>6abbzec</t>
  </si>
  <si>
    <t>24062715</t>
  </si>
  <si>
    <t>ANDREA TROJANOVÁ</t>
  </si>
  <si>
    <t>pracoviště/40445</t>
  </si>
  <si>
    <t>24062588</t>
  </si>
  <si>
    <t>00282651</t>
  </si>
  <si>
    <t>Město Šlapanice</t>
  </si>
  <si>
    <t>2xfbbgj</t>
  </si>
  <si>
    <t>24078450</t>
  </si>
  <si>
    <t>MICHAELA TRNĚNÁ</t>
  </si>
  <si>
    <t>pracoviště/1003</t>
  </si>
  <si>
    <t>00282707</t>
  </si>
  <si>
    <t>Město Tišnov</t>
  </si>
  <si>
    <t>qzjbhat</t>
  </si>
  <si>
    <t>13312693</t>
  </si>
  <si>
    <t>JIŘÍ DOSPÍŠIL</t>
  </si>
  <si>
    <t>pracoviště/464</t>
  </si>
  <si>
    <t>00282979</t>
  </si>
  <si>
    <t>Město Židlochovice</t>
  </si>
  <si>
    <t>hxdby2c</t>
  </si>
  <si>
    <t>13333313</t>
  </si>
  <si>
    <t>JAN VITULA</t>
  </si>
  <si>
    <t>pracoviště/1359</t>
  </si>
  <si>
    <t>00253901</t>
  </si>
  <si>
    <t>Město Aš</t>
  </si>
  <si>
    <t>5nubqy8</t>
  </si>
  <si>
    <t>11855720</t>
  </si>
  <si>
    <t>DALIBOR BLAŽEK</t>
  </si>
  <si>
    <t>pracoviště/1678</t>
  </si>
  <si>
    <t>00254061</t>
  </si>
  <si>
    <t>Město Mariánské Lázně</t>
  </si>
  <si>
    <t>bprbqms</t>
  </si>
  <si>
    <t>20926910</t>
  </si>
  <si>
    <t>MARTIN KALINA</t>
  </si>
  <si>
    <t>pracoviště/1928</t>
  </si>
  <si>
    <t>00254843</t>
  </si>
  <si>
    <t>Město Ostrov</t>
  </si>
  <si>
    <t>d5zbgz2</t>
  </si>
  <si>
    <t>12030635</t>
  </si>
  <si>
    <t>JAN BUREŠ</t>
  </si>
  <si>
    <t>pracoviště/41146</t>
  </si>
  <si>
    <t>00272523</t>
  </si>
  <si>
    <t>MĚSTO BROUMOV</t>
  </si>
  <si>
    <t>mdubzhy</t>
  </si>
  <si>
    <t>7394217</t>
  </si>
  <si>
    <t>JAROSLAV BITNAR</t>
  </si>
  <si>
    <t>pracoviště/3588</t>
  </si>
  <si>
    <t>00271560</t>
  </si>
  <si>
    <t>Město Hořice</t>
  </si>
  <si>
    <t>247bzdz</t>
  </si>
  <si>
    <t>17538157</t>
  </si>
  <si>
    <t>ALEŠ SVOBODA</t>
  </si>
  <si>
    <t>pracoviště/1918</t>
  </si>
  <si>
    <t>00272728</t>
  </si>
  <si>
    <t>Město Jaroměř</t>
  </si>
  <si>
    <t>sbwbzd5</t>
  </si>
  <si>
    <t>7397569</t>
  </si>
  <si>
    <t>JOSEF HORÁČEK</t>
  </si>
  <si>
    <t>pracoviště/39097</t>
  </si>
  <si>
    <t>00271632</t>
  </si>
  <si>
    <t>Město Jičín</t>
  </si>
  <si>
    <t>ztmbqug</t>
  </si>
  <si>
    <t>17523851</t>
  </si>
  <si>
    <t>JAN MALÝ</t>
  </si>
  <si>
    <t>pracoviště/873</t>
  </si>
  <si>
    <t>2013-04-23</t>
  </si>
  <si>
    <t>00274968</t>
  </si>
  <si>
    <t>Město Kostelec nad Orlicí</t>
  </si>
  <si>
    <t>aj5bhbi</t>
  </si>
  <si>
    <t>9735933</t>
  </si>
  <si>
    <t>FRANTIŠEK KINSKÝ</t>
  </si>
  <si>
    <t>pracoviště/4385</t>
  </si>
  <si>
    <t>00269247</t>
  </si>
  <si>
    <t>Město Nový Bydžov</t>
  </si>
  <si>
    <t>2umb8hk</t>
  </si>
  <si>
    <t>20334079</t>
  </si>
  <si>
    <t>PAVEL LOUDA</t>
  </si>
  <si>
    <t>pracoviště/2153</t>
  </si>
  <si>
    <t>25803280</t>
  </si>
  <si>
    <t>Strnad Jiří - notář</t>
  </si>
  <si>
    <t>3s7cbtb</t>
  </si>
  <si>
    <t>18760724</t>
  </si>
  <si>
    <t>JIŘÍ STRNAD</t>
  </si>
  <si>
    <t>pracoviště/5939</t>
  </si>
  <si>
    <t>40142728</t>
  </si>
  <si>
    <t>Vondrák Ladislav - notář</t>
  </si>
  <si>
    <t>n3accgr</t>
  </si>
  <si>
    <t>9592407</t>
  </si>
  <si>
    <t>LADISLAV VONDRÁK</t>
  </si>
  <si>
    <t>pracoviště/912</t>
  </si>
  <si>
    <t>PFO</t>
  </si>
  <si>
    <t>25804391</t>
  </si>
  <si>
    <t>Bičanová Gabriela - notářka</t>
  </si>
  <si>
    <t>kqib8yf</t>
  </si>
  <si>
    <t>18956670</t>
  </si>
  <si>
    <t>GABRIELA BIČANOVÁ</t>
  </si>
  <si>
    <t>pracoviště/6180</t>
  </si>
  <si>
    <t>66202833</t>
  </si>
  <si>
    <t>Dufková Eva - notářka</t>
  </si>
  <si>
    <t>2q8b9ap</t>
  </si>
  <si>
    <t>24979988</t>
  </si>
  <si>
    <t>EVA DUFKOVÁ</t>
  </si>
  <si>
    <t>pracoviště/46800</t>
  </si>
  <si>
    <t>24979911</t>
  </si>
  <si>
    <t>25800868</t>
  </si>
  <si>
    <t>Haratický Jaroslav - notář</t>
  </si>
  <si>
    <t>7ymb9ky</t>
  </si>
  <si>
    <t>24305014</t>
  </si>
  <si>
    <t>JAROSLAV HARATICKÝ</t>
  </si>
  <si>
    <t>pracoviště/5686</t>
  </si>
  <si>
    <t>46311459</t>
  </si>
  <si>
    <t>Holcmanová Jitka - notářka</t>
  </si>
  <si>
    <t>9ctb9sk</t>
  </si>
  <si>
    <t>4208455</t>
  </si>
  <si>
    <t>JITKA HOLCMANOVÁ</t>
  </si>
  <si>
    <t>pracoviště/4503</t>
  </si>
  <si>
    <t>25802267</t>
  </si>
  <si>
    <t>Mikušová Jitka - notářka</t>
  </si>
  <si>
    <t>OVM_NOTAR</t>
  </si>
  <si>
    <t>8uncawe</t>
  </si>
  <si>
    <t>10351388</t>
  </si>
  <si>
    <t>JITKA MIKUŠOVÁ</t>
  </si>
  <si>
    <t>46311483</t>
  </si>
  <si>
    <t>Řezáčová Lenka - notářka</t>
  </si>
  <si>
    <t>ngkcbkf</t>
  </si>
  <si>
    <t>4207670</t>
  </si>
  <si>
    <t>LENKA ŘEZÁČOVÁ</t>
  </si>
  <si>
    <t>pracoviště/4477</t>
  </si>
  <si>
    <t>25802950</t>
  </si>
  <si>
    <t>Růžičková Vlasta - notářka</t>
  </si>
  <si>
    <t>t4rcbjw</t>
  </si>
  <si>
    <t>18957315</t>
  </si>
  <si>
    <t>VLASTA RŮŽIČKOVÁ</t>
  </si>
  <si>
    <t>25803115</t>
  </si>
  <si>
    <t>Skopal Petr - notář</t>
  </si>
  <si>
    <t>n6pcbpr</t>
  </si>
  <si>
    <t>10400834</t>
  </si>
  <si>
    <t>PETR SKOPAL</t>
  </si>
  <si>
    <t>pracoviště/18548</t>
  </si>
  <si>
    <t>25803832</t>
  </si>
  <si>
    <t>Váňová Jarmila - notářka</t>
  </si>
  <si>
    <t>zmhccbe</t>
  </si>
  <si>
    <t>18959032</t>
  </si>
  <si>
    <t>JARMILA VÁŇOVÁ</t>
  </si>
  <si>
    <t>25804031</t>
  </si>
  <si>
    <t>Vymazalová Eva - notářka</t>
  </si>
  <si>
    <t>vdiccij</t>
  </si>
  <si>
    <t>24275204</t>
  </si>
  <si>
    <t>EVA VYMAZALOVÁ</t>
  </si>
  <si>
    <t>pracoviště/49826</t>
  </si>
  <si>
    <t>17201411</t>
  </si>
  <si>
    <t>2019-05-02</t>
  </si>
  <si>
    <t>25800141</t>
  </si>
  <si>
    <t>Boháč Petr - notář</t>
  </si>
  <si>
    <t>ynxb8zq</t>
  </si>
  <si>
    <t>18958699</t>
  </si>
  <si>
    <t>PETR BOHÁČ</t>
  </si>
  <si>
    <t>pracoviště/6176</t>
  </si>
  <si>
    <t>00290068</t>
  </si>
  <si>
    <t>Městys Opatov</t>
  </si>
  <si>
    <t>fivb24j</t>
  </si>
  <si>
    <t>18677118</t>
  </si>
  <si>
    <t>LENKA ŠTOČKOVÁ</t>
  </si>
  <si>
    <t>pracoviště/7825</t>
  </si>
  <si>
    <t>00285757</t>
  </si>
  <si>
    <t>Obec Dobroutov</t>
  </si>
  <si>
    <t>7txat87</t>
  </si>
  <si>
    <t>13724975</t>
  </si>
  <si>
    <t>VÁCLAV VAVROUŠEK</t>
  </si>
  <si>
    <t>pracoviště/44022</t>
  </si>
  <si>
    <t>70944237</t>
  </si>
  <si>
    <t>Regionální agrární rada Libereckého kraje</t>
  </si>
  <si>
    <t>wnvaffu</t>
  </si>
  <si>
    <t>23773065</t>
  </si>
  <si>
    <t>ROBERT ERLEBACH</t>
  </si>
  <si>
    <t>pracoviště/17246</t>
  </si>
  <si>
    <t>62933591</t>
  </si>
  <si>
    <t>Agentura ochrany přírody a krajiny České republiky</t>
  </si>
  <si>
    <t>dkkdkdj</t>
  </si>
  <si>
    <t>21844895</t>
  </si>
  <si>
    <t>FRANTIŠEK PELC</t>
  </si>
  <si>
    <t>pracoviště/716</t>
  </si>
  <si>
    <t>19176074</t>
  </si>
  <si>
    <t>00265233</t>
  </si>
  <si>
    <t>Městys Měcholupy</t>
  </si>
  <si>
    <t>frvbcub</t>
  </si>
  <si>
    <t>9175041</t>
  </si>
  <si>
    <t>DORIS ČERNÍKOVÁ</t>
  </si>
  <si>
    <t>pracoviště/13088</t>
  </si>
  <si>
    <t>00555959</t>
  </si>
  <si>
    <t>Obec Merboltice</t>
  </si>
  <si>
    <t>fmsatqi</t>
  </si>
  <si>
    <t>60682</t>
  </si>
  <si>
    <t>PAVEL PAŽOUT</t>
  </si>
  <si>
    <t>pracoviště/42312</t>
  </si>
  <si>
    <t>00526410</t>
  </si>
  <si>
    <t>Obec Michalovice</t>
  </si>
  <si>
    <t>wd8aywj</t>
  </si>
  <si>
    <t>16820762</t>
  </si>
  <si>
    <t>HANA KREJČOVÁ</t>
  </si>
  <si>
    <t>pracoviště/60925</t>
  </si>
  <si>
    <t>00266493</t>
  </si>
  <si>
    <t>Obec Modlany</t>
  </si>
  <si>
    <t>bwnbcqk</t>
  </si>
  <si>
    <t>15010384</t>
  </si>
  <si>
    <t>LUKÁŠ BARTOŇ</t>
  </si>
  <si>
    <t>pracoviště/39838</t>
  </si>
  <si>
    <t>00673170</t>
  </si>
  <si>
    <t>Obec Nezabylice</t>
  </si>
  <si>
    <t>nnzaq4c</t>
  </si>
  <si>
    <t>40188825</t>
  </si>
  <si>
    <t>MARCELA JAROŠOVÁ</t>
  </si>
  <si>
    <t>pracoviště/7189</t>
  </si>
  <si>
    <t>00556351</t>
  </si>
  <si>
    <t>x2va4bm</t>
  </si>
  <si>
    <t>9130853</t>
  </si>
  <si>
    <t>VÁCLAV HOCKÝ</t>
  </si>
  <si>
    <t>pracoviště/13099</t>
  </si>
  <si>
    <t>00266108</t>
  </si>
  <si>
    <t>Obec Nová Ves v Horách</t>
  </si>
  <si>
    <t>v5gbuqa</t>
  </si>
  <si>
    <t>8161208</t>
  </si>
  <si>
    <t>DAVID KÁDNER</t>
  </si>
  <si>
    <t>pracoviště/11589</t>
  </si>
  <si>
    <t>00264113</t>
  </si>
  <si>
    <t>Obec Nové Dvory</t>
  </si>
  <si>
    <t>r5da3wx</t>
  </si>
  <si>
    <t>16746279</t>
  </si>
  <si>
    <t>MARTIN HEJNA</t>
  </si>
  <si>
    <t>pracoviště/11653</t>
  </si>
  <si>
    <t>00266116</t>
  </si>
  <si>
    <t>Obec Obrnice</t>
  </si>
  <si>
    <t>8ppbujx</t>
  </si>
  <si>
    <t>5037557</t>
  </si>
  <si>
    <t>STANISLAV ZASPAL</t>
  </si>
  <si>
    <t>pracoviště/3639</t>
  </si>
  <si>
    <t>00266540</t>
  </si>
  <si>
    <t>Obec Ohníč</t>
  </si>
  <si>
    <t>hn7awsr</t>
  </si>
  <si>
    <t>20300727</t>
  </si>
  <si>
    <t>LENKA BRANDTNEROVÁ</t>
  </si>
  <si>
    <t>pracoviště/8628</t>
  </si>
  <si>
    <t>00556386</t>
  </si>
  <si>
    <t>Obec Opočno</t>
  </si>
  <si>
    <t>fb6bsbj</t>
  </si>
  <si>
    <t>26385058</t>
  </si>
  <si>
    <t>ANTONÍN GORSCHENEK</t>
  </si>
  <si>
    <t>pracoviště/60463</t>
  </si>
  <si>
    <t>00262064</t>
  </si>
  <si>
    <t>Obec Otvice</t>
  </si>
  <si>
    <t>mb7buqg</t>
  </si>
  <si>
    <t>18457258</t>
  </si>
  <si>
    <t>ANETA HUTYROVÁ</t>
  </si>
  <si>
    <t>pracoviště/58490</t>
  </si>
  <si>
    <t>00673323</t>
  </si>
  <si>
    <t>Obec Pesvice</t>
  </si>
  <si>
    <t>itsaqyk</t>
  </si>
  <si>
    <t>20999411</t>
  </si>
  <si>
    <t>MARIE ŽOVINOVÁ</t>
  </si>
  <si>
    <t>pracoviště/18509</t>
  </si>
  <si>
    <t>00480975</t>
  </si>
  <si>
    <t>Obec Petrohrad</t>
  </si>
  <si>
    <t>y5qa333</t>
  </si>
  <si>
    <t>9189076</t>
  </si>
  <si>
    <t>JITKA DONDOVÁ</t>
  </si>
  <si>
    <t>pracoviště/13085</t>
  </si>
  <si>
    <t>00264164</t>
  </si>
  <si>
    <t>Obec Ploskovice</t>
  </si>
  <si>
    <t>8vqbjf2</t>
  </si>
  <si>
    <t>16751264</t>
  </si>
  <si>
    <t>LIBOR KONVALINKA</t>
  </si>
  <si>
    <t>pracoviště/56015</t>
  </si>
  <si>
    <t>00556394</t>
  </si>
  <si>
    <t>Obec Pnětluky</t>
  </si>
  <si>
    <t>4rcav72</t>
  </si>
  <si>
    <t>19918887</t>
  </si>
  <si>
    <t>LADISLAV ANDRT</t>
  </si>
  <si>
    <t>pracoviště/8829</t>
  </si>
  <si>
    <t>47733390</t>
  </si>
  <si>
    <t>Obec Potvorov</t>
  </si>
  <si>
    <t>4eubxjd</t>
  </si>
  <si>
    <t>708852</t>
  </si>
  <si>
    <t>STANISLAV KLOUČEK</t>
  </si>
  <si>
    <t>pracoviště/44177</t>
  </si>
  <si>
    <t>00257117</t>
  </si>
  <si>
    <t>Obec Prádlo</t>
  </si>
  <si>
    <t>b6ca8da</t>
  </si>
  <si>
    <t>888257</t>
  </si>
  <si>
    <t>JAN JANDÍK</t>
  </si>
  <si>
    <t>pracoviště/8947</t>
  </si>
  <si>
    <t>43313957</t>
  </si>
  <si>
    <t>Obec Prášily</t>
  </si>
  <si>
    <t>4p7bxzj</t>
  </si>
  <si>
    <t>2846993</t>
  </si>
  <si>
    <t>LIBOR POSPÍŠIL</t>
  </si>
  <si>
    <t>pracoviště/9988</t>
  </si>
  <si>
    <t>00256021</t>
  </si>
  <si>
    <t>Obec Předslav</t>
  </si>
  <si>
    <t>cjsbrxa</t>
  </si>
  <si>
    <t>81110120</t>
  </si>
  <si>
    <t>MILOSLAV KREUZER</t>
  </si>
  <si>
    <t>pracoviště/68670</t>
  </si>
  <si>
    <t>6985378</t>
  </si>
  <si>
    <t>00258288</t>
  </si>
  <si>
    <t>Obec Přehýšov</t>
  </si>
  <si>
    <t>p58bzv8</t>
  </si>
  <si>
    <t>711608</t>
  </si>
  <si>
    <t>MICHAELA FIALOVÁ</t>
  </si>
  <si>
    <t>pracoviště/39817</t>
  </si>
  <si>
    <t>48333344</t>
  </si>
  <si>
    <t>Obec Přestavlky</t>
  </si>
  <si>
    <t>gatbja8</t>
  </si>
  <si>
    <t>946851</t>
  </si>
  <si>
    <t>PETR CHVOJKA</t>
  </si>
  <si>
    <t>pracoviště/39996</t>
  </si>
  <si>
    <t>18243665</t>
  </si>
  <si>
    <t>Obec Příkosice</t>
  </si>
  <si>
    <t>n48bh85</t>
  </si>
  <si>
    <t>7146540</t>
  </si>
  <si>
    <t>TAMARA SUCHÁ</t>
  </si>
  <si>
    <t>pracoviště/57850</t>
  </si>
  <si>
    <t>00259012</t>
  </si>
  <si>
    <t>Obec Přívětice</t>
  </si>
  <si>
    <t>sucay8y</t>
  </si>
  <si>
    <t>7148127</t>
  </si>
  <si>
    <t>MARCELA JUDLOVÁ</t>
  </si>
  <si>
    <t>pracoviště/12261</t>
  </si>
  <si>
    <t>00257141</t>
  </si>
  <si>
    <t>Obec Ptenín</t>
  </si>
  <si>
    <t>bzaa4ds</t>
  </si>
  <si>
    <t>1006088</t>
  </si>
  <si>
    <t>MARTIN KASTNER</t>
  </si>
  <si>
    <t>pracoviště/12670</t>
  </si>
  <si>
    <t>00253693</t>
  </si>
  <si>
    <t>Obec Puclice</t>
  </si>
  <si>
    <t>xwhbh8x</t>
  </si>
  <si>
    <t>6855563</t>
  </si>
  <si>
    <t>PAVEL KRAMER</t>
  </si>
  <si>
    <t>pracoviště/80238</t>
  </si>
  <si>
    <t>00574210</t>
  </si>
  <si>
    <t>Obec Radkovice</t>
  </si>
  <si>
    <t>n8mbhf3</t>
  </si>
  <si>
    <t>75509695</t>
  </si>
  <si>
    <t>ALENA BRADOVÁ</t>
  </si>
  <si>
    <t>pracoviště/43643</t>
  </si>
  <si>
    <t>00257184</t>
  </si>
  <si>
    <t>Obec Řenče</t>
  </si>
  <si>
    <t>5aybnit</t>
  </si>
  <si>
    <t>1070452</t>
  </si>
  <si>
    <t>MILOSLAVA LOUDOVÁ</t>
  </si>
  <si>
    <t>pracoviště/12658</t>
  </si>
  <si>
    <t>00257176</t>
  </si>
  <si>
    <t>Obec Roupov</t>
  </si>
  <si>
    <t>u6wbrei</t>
  </si>
  <si>
    <t>911658</t>
  </si>
  <si>
    <t>VÁCLAV VOTÝPKA</t>
  </si>
  <si>
    <t>pracoviště/44016</t>
  </si>
  <si>
    <t>00260126</t>
  </si>
  <si>
    <t>Obec Rozvadov</t>
  </si>
  <si>
    <t>xhrbiju</t>
  </si>
  <si>
    <t>20809409</t>
  </si>
  <si>
    <t>MARTIN ÁBEL</t>
  </si>
  <si>
    <t>pracoviště/64624</t>
  </si>
  <si>
    <t>00572969</t>
  </si>
  <si>
    <t>Obec Rybnice</t>
  </si>
  <si>
    <t>r65awcf</t>
  </si>
  <si>
    <t>714909</t>
  </si>
  <si>
    <t>TOMÁŠ KOZEL</t>
  </si>
  <si>
    <t>pracoviště/9018</t>
  </si>
  <si>
    <t>00574244</t>
  </si>
  <si>
    <t>7trbgwa</t>
  </si>
  <si>
    <t>950955</t>
  </si>
  <si>
    <t>pracoviště/12686</t>
  </si>
  <si>
    <t>00253715</t>
  </si>
  <si>
    <t>Obec Semněvice</t>
  </si>
  <si>
    <t>265a65b</t>
  </si>
  <si>
    <t>6858911</t>
  </si>
  <si>
    <t>TOMÁŠ JÍLEK</t>
  </si>
  <si>
    <t>pracoviště/68458</t>
  </si>
  <si>
    <t>00868833</t>
  </si>
  <si>
    <t>Obec Skapce</t>
  </si>
  <si>
    <t>buwbia6</t>
  </si>
  <si>
    <t>15663191</t>
  </si>
  <si>
    <t>MARKÉTA TÖPLING</t>
  </si>
  <si>
    <t>pracoviště/44340</t>
  </si>
  <si>
    <t>00574261</t>
  </si>
  <si>
    <t>Obec Skašov</t>
  </si>
  <si>
    <t>7qiauz8</t>
  </si>
  <si>
    <t>1019147</t>
  </si>
  <si>
    <t>LUBOŠ TŘÍSKA</t>
  </si>
  <si>
    <t>pracoviště/42877</t>
  </si>
  <si>
    <t>00573906</t>
  </si>
  <si>
    <t>Obec Skomelno</t>
  </si>
  <si>
    <t>dftbs9t</t>
  </si>
  <si>
    <t>7155433</t>
  </si>
  <si>
    <t>MARTIN RICHTR</t>
  </si>
  <si>
    <t>pracoviště/47806</t>
  </si>
  <si>
    <t>43313906</t>
  </si>
  <si>
    <t>km7bia3</t>
  </si>
  <si>
    <t>6986366</t>
  </si>
  <si>
    <t>MARIE ŠOLCOVÁ</t>
  </si>
  <si>
    <t>pracoviště/42811</t>
  </si>
  <si>
    <t>00257222</t>
  </si>
  <si>
    <t>Obec Soběkury</t>
  </si>
  <si>
    <t>jtwbbex</t>
  </si>
  <si>
    <t>915939</t>
  </si>
  <si>
    <t>JIŘÍ ROUD</t>
  </si>
  <si>
    <t>pracoviště/12703</t>
  </si>
  <si>
    <t>00574236</t>
  </si>
  <si>
    <t>Obec Srby</t>
  </si>
  <si>
    <t>4q9a8i7</t>
  </si>
  <si>
    <t>906051</t>
  </si>
  <si>
    <t>JAROSLAV VIKTORA</t>
  </si>
  <si>
    <t>pracoviště/12709</t>
  </si>
  <si>
    <t>00257290</t>
  </si>
  <si>
    <t>Obec Šťáhlavy</t>
  </si>
  <si>
    <t>7vhbbcq</t>
  </si>
  <si>
    <t>972240</t>
  </si>
  <si>
    <t>VÁCLAV ŠTĚTINA</t>
  </si>
  <si>
    <t>pracoviště/3647</t>
  </si>
  <si>
    <t>00257303</t>
  </si>
  <si>
    <t>Obec Štěnovice</t>
  </si>
  <si>
    <t>rpnbhd6</t>
  </si>
  <si>
    <t>985261</t>
  </si>
  <si>
    <t>PETR SLAVÍK</t>
  </si>
  <si>
    <t>pracoviště/3938</t>
  </si>
  <si>
    <t>00572373</t>
  </si>
  <si>
    <t>Obec Štichov</t>
  </si>
  <si>
    <t>z2cbzmh</t>
  </si>
  <si>
    <t>6816355</t>
  </si>
  <si>
    <t>JAN MANDÍK</t>
  </si>
  <si>
    <t>pracoviště/57895</t>
  </si>
  <si>
    <t>2020-01-03</t>
  </si>
  <si>
    <t>18243657</t>
  </si>
  <si>
    <t>Obec Štítov</t>
  </si>
  <si>
    <t>ykkbiba</t>
  </si>
  <si>
    <t>13004867</t>
  </si>
  <si>
    <t>VÁCLAV HUDEC</t>
  </si>
  <si>
    <t>pracoviště/11279</t>
  </si>
  <si>
    <t>00526479</t>
  </si>
  <si>
    <t>Obec Židovice</t>
  </si>
  <si>
    <t>qfxaqx4</t>
  </si>
  <si>
    <t>16836073</t>
  </si>
  <si>
    <t>MILOSLAV KREJNÝ</t>
  </si>
  <si>
    <t>pracoviště/42540</t>
  </si>
  <si>
    <t>00266663</t>
  </si>
  <si>
    <t>Obec Žim</t>
  </si>
  <si>
    <t>e82at3d</t>
  </si>
  <si>
    <t>20248989</t>
  </si>
  <si>
    <t>ZDENĚK HARAMUL</t>
  </si>
  <si>
    <t>pracoviště/8630</t>
  </si>
  <si>
    <t>00285668</t>
  </si>
  <si>
    <t>Město Brtnice</t>
  </si>
  <si>
    <t>d94bz5w</t>
  </si>
  <si>
    <t>12248592</t>
  </si>
  <si>
    <t>MIROSLAVA ŠVAŘÍČKOVÁ</t>
  </si>
  <si>
    <t>pracoviště/3364</t>
  </si>
  <si>
    <t>00248037</t>
  </si>
  <si>
    <t>Město Černovice</t>
  </si>
  <si>
    <t>yb5be4u</t>
  </si>
  <si>
    <t>8798401</t>
  </si>
  <si>
    <t>JAN BROŽEK</t>
  </si>
  <si>
    <t>pracoviště/5144</t>
  </si>
  <si>
    <t>00267422</t>
  </si>
  <si>
    <t>Město Habry</t>
  </si>
  <si>
    <t>4arbefh</t>
  </si>
  <si>
    <t>9393587</t>
  </si>
  <si>
    <t>LUDĚK KOVAŘÍK</t>
  </si>
  <si>
    <t>pracoviště/1669</t>
  </si>
  <si>
    <t>00248185</t>
  </si>
  <si>
    <t>Město Horní Cerekev</t>
  </si>
  <si>
    <t>xrfbd8g</t>
  </si>
  <si>
    <t>20064527</t>
  </si>
  <si>
    <t>MILAN KUNST</t>
  </si>
  <si>
    <t>pracoviště/40549</t>
  </si>
  <si>
    <t>00249505</t>
  </si>
  <si>
    <t>Město Žirovnice</t>
  </si>
  <si>
    <t>9sibubc</t>
  </si>
  <si>
    <t>8897794</t>
  </si>
  <si>
    <t>MILAN ŠMÍD</t>
  </si>
  <si>
    <t>pracoviště/4862</t>
  </si>
  <si>
    <t>00267279</t>
  </si>
  <si>
    <t>Městys Česká Bělá</t>
  </si>
  <si>
    <t>ywtbfy6</t>
  </si>
  <si>
    <t>9365630</t>
  </si>
  <si>
    <t>ALENA KUBÁTOVÁ</t>
  </si>
  <si>
    <t>pracoviště/13059</t>
  </si>
  <si>
    <t>00289264</t>
  </si>
  <si>
    <t>Městys Dalešice</t>
  </si>
  <si>
    <t>txya8ia</t>
  </si>
  <si>
    <t>2740818</t>
  </si>
  <si>
    <t>JIŘÍ LOUKOTA</t>
  </si>
  <si>
    <t>pracoviště/40682</t>
  </si>
  <si>
    <t>00285765</t>
  </si>
  <si>
    <t>Městys Dolní Cerekev</t>
  </si>
  <si>
    <t>edkbnzr</t>
  </si>
  <si>
    <t>12258539</t>
  </si>
  <si>
    <t>ZDENĚK DVOŘÁK</t>
  </si>
  <si>
    <t>pracoviště/41247</t>
  </si>
  <si>
    <t>00286079</t>
  </si>
  <si>
    <t>Městys Kamenice</t>
  </si>
  <si>
    <t>jhpbdr3</t>
  </si>
  <si>
    <t>12289159</t>
  </si>
  <si>
    <t>EVA JELENOVÁ</t>
  </si>
  <si>
    <t>pracoviště/13348</t>
  </si>
  <si>
    <t>00289922</t>
  </si>
  <si>
    <t>Městys Mohelno</t>
  </si>
  <si>
    <t>bf3buy5</t>
  </si>
  <si>
    <t>18655700</t>
  </si>
  <si>
    <t>JIŘÍ ŠANDA</t>
  </si>
  <si>
    <t>pracoviště/40855</t>
  </si>
  <si>
    <t>00286265</t>
  </si>
  <si>
    <t>MĚSTYS MRÁKOTÍN</t>
  </si>
  <si>
    <t>cnebhkf</t>
  </si>
  <si>
    <t>5741823</t>
  </si>
  <si>
    <t>MIROSLAV POŽÁR</t>
  </si>
  <si>
    <t>pracoviště/12617</t>
  </si>
  <si>
    <t>00290050</t>
  </si>
  <si>
    <t>Městys Okříšky</t>
  </si>
  <si>
    <t>pjqbcbp</t>
  </si>
  <si>
    <t>18669930</t>
  </si>
  <si>
    <t>ZDENĚK RYŠAVÝ</t>
  </si>
  <si>
    <t>pracoviště/6887</t>
  </si>
  <si>
    <t>00295035</t>
  </si>
  <si>
    <t>Městys Ostrov nad Oslavou</t>
  </si>
  <si>
    <t>ba7a4ai</t>
  </si>
  <si>
    <t>3646785</t>
  </si>
  <si>
    <t>LUDVÍK MARTÍNEK</t>
  </si>
  <si>
    <t>pracoviště/44126</t>
  </si>
  <si>
    <t>00290360</t>
  </si>
  <si>
    <t>Městys Rokytnice nad Rokytnou</t>
  </si>
  <si>
    <t>z6ib8ea</t>
  </si>
  <si>
    <t>2709724</t>
  </si>
  <si>
    <t>ANTONÍN NOVÁK</t>
  </si>
  <si>
    <t>pracoviště/11008</t>
  </si>
  <si>
    <t>00286656</t>
  </si>
  <si>
    <t>Městys Stonařov</t>
  </si>
  <si>
    <t>ex7bz88</t>
  </si>
  <si>
    <t>13776452</t>
  </si>
  <si>
    <t>IVAN ŠULC</t>
  </si>
  <si>
    <t>pracoviště/67450</t>
  </si>
  <si>
    <t>60165171</t>
  </si>
  <si>
    <t>Akademie věd České republiky</t>
  </si>
  <si>
    <t>fr6adt5</t>
  </si>
  <si>
    <t>21726477</t>
  </si>
  <si>
    <t>EVA ZAŽÍMALOVÁ</t>
  </si>
  <si>
    <t>pracoviště/46344</t>
  </si>
  <si>
    <t>75112817</t>
  </si>
  <si>
    <t>Archiv bezpečnostních složek</t>
  </si>
  <si>
    <t>6r3afce</t>
  </si>
  <si>
    <t>25742370</t>
  </si>
  <si>
    <t>SVĚTLANA PTÁČNÍKOVÁ</t>
  </si>
  <si>
    <t>pracoviště/5068</t>
  </si>
  <si>
    <t>00377252</t>
  </si>
  <si>
    <t>Obec Hornice</t>
  </si>
  <si>
    <t>t5zaxee</t>
  </si>
  <si>
    <t>2717123</t>
  </si>
  <si>
    <t>MILOŠ BŘEZINA</t>
  </si>
  <si>
    <t>pracoviště/11001</t>
  </si>
  <si>
    <t>00377279</t>
  </si>
  <si>
    <t>Obec Hrutov</t>
  </si>
  <si>
    <t>6cub3em</t>
  </si>
  <si>
    <t>18618910</t>
  </si>
  <si>
    <t>ZDENĚK VRTAL</t>
  </si>
  <si>
    <t>pracoviště/7871</t>
  </si>
  <si>
    <t>00543705</t>
  </si>
  <si>
    <t>Obec Hybrálec</t>
  </si>
  <si>
    <t>s9yav4v</t>
  </si>
  <si>
    <t>13734571</t>
  </si>
  <si>
    <t>RADMILA OHNÚTOVÁ</t>
  </si>
  <si>
    <t>pracoviště/55698</t>
  </si>
  <si>
    <t>41693205</t>
  </si>
  <si>
    <t>Česká inspekce životního prostředí</t>
  </si>
  <si>
    <t>zr5efbb</t>
  </si>
  <si>
    <t>22542787</t>
  </si>
  <si>
    <t>ERIK GEUSS</t>
  </si>
  <si>
    <t>pracoviště/4979</t>
  </si>
  <si>
    <t>45770743</t>
  </si>
  <si>
    <t>Česká komora autorizovaných inženýrů a techniků činných ve výstavbě</t>
  </si>
  <si>
    <t>krvaigt</t>
  </si>
  <si>
    <t>21732485</t>
  </si>
  <si>
    <t>ROBERT ŠPALEK</t>
  </si>
  <si>
    <t>pracoviště/66531</t>
  </si>
  <si>
    <t>4218876</t>
  </si>
  <si>
    <t>40763021</t>
  </si>
  <si>
    <t>ČESKÁ LÉKÁRNICKÁ KOMORA</t>
  </si>
  <si>
    <t>dpvadi7</t>
  </si>
  <si>
    <t>21871574</t>
  </si>
  <si>
    <t>ALEŠ KREBS</t>
  </si>
  <si>
    <t>pracoviště/57683</t>
  </si>
  <si>
    <t>48136450</t>
  </si>
  <si>
    <t>ČESKÁ NÁRODNÍ BANKA</t>
  </si>
  <si>
    <t>8tgaiej</t>
  </si>
  <si>
    <t>78508088</t>
  </si>
  <si>
    <t>JIŘÍ RUSNOK</t>
  </si>
  <si>
    <t>pracoviště/50060</t>
  </si>
  <si>
    <t>2019-05-21</t>
  </si>
  <si>
    <t>00020869</t>
  </si>
  <si>
    <t>Česká obchodní inspekce</t>
  </si>
  <si>
    <t>x7cab34</t>
  </si>
  <si>
    <t>21705984</t>
  </si>
  <si>
    <t>VLASTIMIL TURZA</t>
  </si>
  <si>
    <t>pracoviště/77016</t>
  </si>
  <si>
    <t>21731446</t>
  </si>
  <si>
    <t>23414731</t>
  </si>
  <si>
    <t>00639613</t>
  </si>
  <si>
    <t>Česká plemenářská inspekce</t>
  </si>
  <si>
    <t>8eqairg</t>
  </si>
  <si>
    <t>22774742</t>
  </si>
  <si>
    <t>ZDEŇKA MAJZLÍKOVÁ</t>
  </si>
  <si>
    <t>pracoviště/5661</t>
  </si>
  <si>
    <t>63839407</t>
  </si>
  <si>
    <t>Česká republika - Kancelář Senátu</t>
  </si>
  <si>
    <t>44iaeqj</t>
  </si>
  <si>
    <t>21694168</t>
  </si>
  <si>
    <t>JANA VOHRALÍKOVÁ</t>
  </si>
  <si>
    <t>pracoviště/55667</t>
  </si>
  <si>
    <t>00638994</t>
  </si>
  <si>
    <t>Česká školní inspekce</t>
  </si>
  <si>
    <t>g7zais9</t>
  </si>
  <si>
    <t>22100687</t>
  </si>
  <si>
    <t>TOMÁŠ ZATLOUKAL</t>
  </si>
  <si>
    <t>pracoviště/6454</t>
  </si>
  <si>
    <t>23874741</t>
  </si>
  <si>
    <t>00027383</t>
  </si>
  <si>
    <t>ČESKÁ TELEVIZE</t>
  </si>
  <si>
    <t>weeab8c</t>
  </si>
  <si>
    <t>22741453</t>
  </si>
  <si>
    <t>PETR DVOŘÁK</t>
  </si>
  <si>
    <t>pracoviště/17626</t>
  </si>
  <si>
    <t>45245053</t>
  </si>
  <si>
    <t>ČESKÝ ROZHLAS</t>
  </si>
  <si>
    <t>rnaadje</t>
  </si>
  <si>
    <t>21753431</t>
  </si>
  <si>
    <t>RENÉ ZAVORAL</t>
  </si>
  <si>
    <t>pracoviště/5099</t>
  </si>
  <si>
    <t>00025593</t>
  </si>
  <si>
    <t>Český statistický úřad</t>
  </si>
  <si>
    <t>2gfaasy</t>
  </si>
  <si>
    <t>25852213</t>
  </si>
  <si>
    <t>MAREK ROJÍČEK</t>
  </si>
  <si>
    <t>pracoviště/5006</t>
  </si>
  <si>
    <t>70106975</t>
  </si>
  <si>
    <t>Český telekomunikační úřad</t>
  </si>
  <si>
    <t>a9qaats</t>
  </si>
  <si>
    <t>25255509</t>
  </si>
  <si>
    <t>HANA TOVÁRKOVÁ</t>
  </si>
  <si>
    <t>pracoviště/70024</t>
  </si>
  <si>
    <t>70844844</t>
  </si>
  <si>
    <t>Český úřad pro zkoušení zbraní a střeliva</t>
  </si>
  <si>
    <t>j2zaatn</t>
  </si>
  <si>
    <t>22771468</t>
  </si>
  <si>
    <t>MILAN KUKLA</t>
  </si>
  <si>
    <t>pracoviště/17623</t>
  </si>
  <si>
    <t>61379425</t>
  </si>
  <si>
    <t>Drážní úřad</t>
  </si>
  <si>
    <t>5mjaatd</t>
  </si>
  <si>
    <t>21742367</t>
  </si>
  <si>
    <t>JIŘÍ KOLÁŘ</t>
  </si>
  <si>
    <t>pracoviště/4114</t>
  </si>
  <si>
    <t>72546522</t>
  </si>
  <si>
    <t>Kancelář finančního arbitra</t>
  </si>
  <si>
    <t>qr9ab9x</t>
  </si>
  <si>
    <t>21712751</t>
  </si>
  <si>
    <t>MONIKA NEDELKOVÁ</t>
  </si>
  <si>
    <t>pracoviště/3701</t>
  </si>
  <si>
    <t>00267376</t>
  </si>
  <si>
    <t>Obec Dolní Město</t>
  </si>
  <si>
    <t>v7hap5h</t>
  </si>
  <si>
    <t>9377646</t>
  </si>
  <si>
    <t>PAVEL CHLÁD</t>
  </si>
  <si>
    <t>pracoviště/13054</t>
  </si>
  <si>
    <t>00488623</t>
  </si>
  <si>
    <t>Obec Dudín</t>
  </si>
  <si>
    <t>dxkjdrx</t>
  </si>
  <si>
    <t>13726218</t>
  </si>
  <si>
    <t>LUBOŠ JAKUBŮ</t>
  </si>
  <si>
    <t>pracoviště/42528</t>
  </si>
  <si>
    <t>00373681</t>
  </si>
  <si>
    <t>Obec Hladov</t>
  </si>
  <si>
    <t>qtmbf3k</t>
  </si>
  <si>
    <t>13727397</t>
  </si>
  <si>
    <t>ALEŠ TOMEK</t>
  </si>
  <si>
    <t>pracoviště/10354</t>
  </si>
  <si>
    <t>00560031</t>
  </si>
  <si>
    <t>Obec Hodíškov</t>
  </si>
  <si>
    <t>a6zavhr</t>
  </si>
  <si>
    <t>3565351</t>
  </si>
  <si>
    <t>MILUŠE ŠAMLOVÁ</t>
  </si>
  <si>
    <t>pracoviště/9122</t>
  </si>
  <si>
    <t>00267481</t>
  </si>
  <si>
    <t>Obec Horní Krupá</t>
  </si>
  <si>
    <t>xy5a9v7</t>
  </si>
  <si>
    <t>9409220</t>
  </si>
  <si>
    <t>VÁCLAV LACINA</t>
  </si>
  <si>
    <t>pracoviště/13047</t>
  </si>
  <si>
    <t>71214011</t>
  </si>
  <si>
    <t>Generální ředitelství cel</t>
  </si>
  <si>
    <t>7puaa4c</t>
  </si>
  <si>
    <t>22703071</t>
  </si>
  <si>
    <t>pracoviště/80678</t>
  </si>
  <si>
    <t>48549037</t>
  </si>
  <si>
    <t>Grantová agentura České republiky</t>
  </si>
  <si>
    <t>a8uadk4</t>
  </si>
  <si>
    <t>25206460</t>
  </si>
  <si>
    <t>PETR BALDRIAN</t>
  </si>
  <si>
    <t>1993-01-01</t>
  </si>
  <si>
    <t>pracoviště/74667</t>
  </si>
  <si>
    <t>70886288</t>
  </si>
  <si>
    <t>Hasičský záchranný sbor hlavního města Prahy</t>
  </si>
  <si>
    <t>jm9aa6j</t>
  </si>
  <si>
    <t>21732817</t>
  </si>
  <si>
    <t>LUDĚK PRUDIL</t>
  </si>
  <si>
    <t>pracoviště/61506</t>
  </si>
  <si>
    <t>49709771</t>
  </si>
  <si>
    <t>Hospodářská komora hlavního města Prahy</t>
  </si>
  <si>
    <t>PO</t>
  </si>
  <si>
    <t>timacm6</t>
  </si>
  <si>
    <t>ROMAN POMMER</t>
  </si>
  <si>
    <t>1994-08-05</t>
  </si>
  <si>
    <t>71009256</t>
  </si>
  <si>
    <t>Hygienická stanice hlavního města Prahy se sídlem v Praze</t>
  </si>
  <si>
    <t>zpqai2i</t>
  </si>
  <si>
    <t>21719535</t>
  </si>
  <si>
    <t>ZDEŇKA SHUMOVÁ</t>
  </si>
  <si>
    <t>pracoviště/80023</t>
  </si>
  <si>
    <t>22657592</t>
  </si>
  <si>
    <t>48136000</t>
  </si>
  <si>
    <t>Kancelář prezidenta republiky</t>
  </si>
  <si>
    <t>9hjaihw</t>
  </si>
  <si>
    <t>21690278</t>
  </si>
  <si>
    <t>VRATISLAV MYNÁŘ</t>
  </si>
  <si>
    <t>pracoviště/5824</t>
  </si>
  <si>
    <t>70901473</t>
  </si>
  <si>
    <t>KOMORA AUDITORŮ ČESKÉ REPUBLIKY</t>
  </si>
  <si>
    <t>sibaevw</t>
  </si>
  <si>
    <t>21708380</t>
  </si>
  <si>
    <t>JIŘÍ MIKYNA</t>
  </si>
  <si>
    <t>pracoviště/17575</t>
  </si>
  <si>
    <t>75151481</t>
  </si>
  <si>
    <t>Krajské ředitelství policie Středočeského kraje</t>
  </si>
  <si>
    <t>2dtai5u</t>
  </si>
  <si>
    <t>2012-01-01</t>
  </si>
  <si>
    <t>28112628</t>
  </si>
  <si>
    <t>pracoviště/5831</t>
  </si>
  <si>
    <t>00026018</t>
  </si>
  <si>
    <t>Krajské státní zastupitelství v Praze</t>
  </si>
  <si>
    <t>ejwaeup</t>
  </si>
  <si>
    <t>21717290</t>
  </si>
  <si>
    <t>pracoviště/4533</t>
  </si>
  <si>
    <t>00842133</t>
  </si>
  <si>
    <t>Obec Jámy</t>
  </si>
  <si>
    <t>m3xbzka</t>
  </si>
  <si>
    <t>3571131</t>
  </si>
  <si>
    <t>JIŘÍ ŠIKL</t>
  </si>
  <si>
    <t>pracoviště/9114</t>
  </si>
  <si>
    <t>00303712</t>
  </si>
  <si>
    <t>Obec Branky</t>
  </si>
  <si>
    <t>8quasrg</t>
  </si>
  <si>
    <t>17011388</t>
  </si>
  <si>
    <t>FRANTIŠEK SVOBODA</t>
  </si>
  <si>
    <t>pracoviště/10475</t>
  </si>
  <si>
    <t>00215678</t>
  </si>
  <si>
    <t>Krajský soud v Praze</t>
  </si>
  <si>
    <t>hvbabbq</t>
  </si>
  <si>
    <t>22076808</t>
  </si>
  <si>
    <t>LJUBOMÍR DRÁPAL</t>
  </si>
  <si>
    <t>pracoviště/6526</t>
  </si>
  <si>
    <t>00599191</t>
  </si>
  <si>
    <t>Obec Zahrádka</t>
  </si>
  <si>
    <t>cezanwk</t>
  </si>
  <si>
    <t>18755283</t>
  </si>
  <si>
    <t>JIŘÍ VLČEK</t>
  </si>
  <si>
    <t>pracoviště/8868</t>
  </si>
  <si>
    <t>00599204</t>
  </si>
  <si>
    <t>Obec Zárubice</t>
  </si>
  <si>
    <t>r62a8pi</t>
  </si>
  <si>
    <t>18756433</t>
  </si>
  <si>
    <t>LUBOŠ KŘIVÁNEK</t>
  </si>
  <si>
    <t>pracoviště/8867</t>
  </si>
  <si>
    <t>00374083</t>
  </si>
  <si>
    <t>Obec Zbinohy</t>
  </si>
  <si>
    <t>nt3au4t</t>
  </si>
  <si>
    <t>26977371</t>
  </si>
  <si>
    <t>DANA SKOUPÁ</t>
  </si>
  <si>
    <t>pracoviště/7281</t>
  </si>
  <si>
    <t>00374229</t>
  </si>
  <si>
    <t>Obec Zdeňkov</t>
  </si>
  <si>
    <t>55iawdn</t>
  </si>
  <si>
    <t>16983521</t>
  </si>
  <si>
    <t>JIŘÍ KACETL</t>
  </si>
  <si>
    <t>pracoviště/10476</t>
  </si>
  <si>
    <t>00278360</t>
  </si>
  <si>
    <t>MĚSTO TRUTNOV</t>
  </si>
  <si>
    <t>3acbs2c</t>
  </si>
  <si>
    <t>2291983</t>
  </si>
  <si>
    <t>MICHAL ROSA</t>
  </si>
  <si>
    <t>pracoviště/74859</t>
  </si>
  <si>
    <t>00278475</t>
  </si>
  <si>
    <t>Město Vrchlabí</t>
  </si>
  <si>
    <t>f77btm4</t>
  </si>
  <si>
    <t>2302721</t>
  </si>
  <si>
    <t>JAN SOBOTKA</t>
  </si>
  <si>
    <t>pracoviště/6100</t>
  </si>
  <si>
    <t>00262340</t>
  </si>
  <si>
    <t>Statutární město Jablonec nad Nisou</t>
  </si>
  <si>
    <t>wufbr2a</t>
  </si>
  <si>
    <t>12188018</t>
  </si>
  <si>
    <t>JIŘÍ ČEŘOVSKÝ</t>
  </si>
  <si>
    <t>pracoviště/56089</t>
  </si>
  <si>
    <t>2019-08-28</t>
  </si>
  <si>
    <t>00275808</t>
  </si>
  <si>
    <t>Město Jilemnice</t>
  </si>
  <si>
    <t>g2nbdtx</t>
  </si>
  <si>
    <t>16972244</t>
  </si>
  <si>
    <t>DAVID HLAVÁČ</t>
  </si>
  <si>
    <t>pracoviště/68519</t>
  </si>
  <si>
    <t>66210437</t>
  </si>
  <si>
    <t>Papežová Miroslava - notářka</t>
  </si>
  <si>
    <t>rcdca7m</t>
  </si>
  <si>
    <t>14479451</t>
  </si>
  <si>
    <t>MIROSLAVA PAPEŽOVÁ</t>
  </si>
  <si>
    <t>25802844</t>
  </si>
  <si>
    <t>Račoková Bohumila - notářka</t>
  </si>
  <si>
    <t>mshcbh4</t>
  </si>
  <si>
    <t>1389769</t>
  </si>
  <si>
    <t>BOHUMILA RAČOKOVÁ</t>
  </si>
  <si>
    <t>pracoviště/1639</t>
  </si>
  <si>
    <t>25802941</t>
  </si>
  <si>
    <t>Roubíková Marie - notářka</t>
  </si>
  <si>
    <t>jbgcbj2</t>
  </si>
  <si>
    <t>26463393</t>
  </si>
  <si>
    <t>MARIE ROUBÍKOVÁ</t>
  </si>
  <si>
    <t>16576691</t>
  </si>
  <si>
    <t>Svobodová Marcela - notářka</t>
  </si>
  <si>
    <t>zb6cbv9</t>
  </si>
  <si>
    <t>20818254</t>
  </si>
  <si>
    <t>MARCELA SVOBODOVÁ</t>
  </si>
  <si>
    <t>pracoviště/3191</t>
  </si>
  <si>
    <t>25803603</t>
  </si>
  <si>
    <t>Tomaidesová Alena - notářka</t>
  </si>
  <si>
    <t>82kcb5m</t>
  </si>
  <si>
    <t>14430754</t>
  </si>
  <si>
    <t>ALENA TOMAIDESOVÁ</t>
  </si>
  <si>
    <t>pracoviště/6293</t>
  </si>
  <si>
    <t>62991507</t>
  </si>
  <si>
    <t>Vančurová Hana - notářka</t>
  </si>
  <si>
    <t>69nccav</t>
  </si>
  <si>
    <t>1213521</t>
  </si>
  <si>
    <t>HANA VANČUROVÁ</t>
  </si>
  <si>
    <t>pracoviště/3251</t>
  </si>
  <si>
    <t>25804022</t>
  </si>
  <si>
    <t>Vyhnalová Zdeňka - notářka</t>
  </si>
  <si>
    <t>kj9ccir</t>
  </si>
  <si>
    <t>1392166</t>
  </si>
  <si>
    <t>ZDEŇKA VYHNALOVÁ</t>
  </si>
  <si>
    <t>pracoviště/262</t>
  </si>
  <si>
    <t>25804057</t>
  </si>
  <si>
    <t>Zachová Jiřina - notářka</t>
  </si>
  <si>
    <t>9bxccju</t>
  </si>
  <si>
    <t>1441566</t>
  </si>
  <si>
    <t>JIŘINA ZACHOVÁ</t>
  </si>
  <si>
    <t>25801104</t>
  </si>
  <si>
    <t>Holečková Magdalena - notářka</t>
  </si>
  <si>
    <t>sxdb9t8</t>
  </si>
  <si>
    <t>5941032</t>
  </si>
  <si>
    <t>MAGDALENA HOLEČKOVÁ</t>
  </si>
  <si>
    <t>25803042</t>
  </si>
  <si>
    <t>Schovánková Ivana - notářka</t>
  </si>
  <si>
    <t>jzjcbnc</t>
  </si>
  <si>
    <t>IVANA SCHOVÁNKOVÁ</t>
  </si>
  <si>
    <t>pracoviště/269</t>
  </si>
  <si>
    <t>25803204</t>
  </si>
  <si>
    <t>Součková Jarmila - notářka</t>
  </si>
  <si>
    <t>vgxcbrj</t>
  </si>
  <si>
    <t>21166391</t>
  </si>
  <si>
    <t>JARMILA SOUČKOVÁ</t>
  </si>
  <si>
    <t>25803913</t>
  </si>
  <si>
    <t>Vlachová Ivana - notářka</t>
  </si>
  <si>
    <t>ribcceu</t>
  </si>
  <si>
    <t>2936739</t>
  </si>
  <si>
    <t>IVANA VLACHOVÁ</t>
  </si>
  <si>
    <t>pracoviště/17259</t>
  </si>
  <si>
    <t>48471798</t>
  </si>
  <si>
    <t>OBEC PODHRADÍ</t>
  </si>
  <si>
    <t>mfvauw7</t>
  </si>
  <si>
    <t>3845702</t>
  </si>
  <si>
    <t>FRANTIŠEK KOUDELKA</t>
  </si>
  <si>
    <t>pracoviště/8146</t>
  </si>
  <si>
    <t>00291242</t>
  </si>
  <si>
    <t>usfasq6</t>
  </si>
  <si>
    <t>4772539</t>
  </si>
  <si>
    <t>JANA RÝPALOVÁ</t>
  </si>
  <si>
    <t>1945-04-27</t>
  </si>
  <si>
    <t>pracoviště/13168</t>
  </si>
  <si>
    <t>00635791</t>
  </si>
  <si>
    <t>zijard5</t>
  </si>
  <si>
    <t>21666270</t>
  </si>
  <si>
    <t>VLADIMÍR VAŠÍČEK</t>
  </si>
  <si>
    <t>pracoviště/8335</t>
  </si>
  <si>
    <t>00568686</t>
  </si>
  <si>
    <t>Obec Pohořelice</t>
  </si>
  <si>
    <t>nnqbp5i</t>
  </si>
  <si>
    <t>3905802</t>
  </si>
  <si>
    <t>TOMÁŠ HANÁČEK</t>
  </si>
  <si>
    <t>pracoviště/68410</t>
  </si>
  <si>
    <t>00635804</t>
  </si>
  <si>
    <t>Obec Police</t>
  </si>
  <si>
    <t>knaa7xy</t>
  </si>
  <si>
    <t>17102111</t>
  </si>
  <si>
    <t>KAREL HLAVICA</t>
  </si>
  <si>
    <t>pracoviště/10449</t>
  </si>
  <si>
    <t>00304204</t>
  </si>
  <si>
    <t>Obec Pozděchov</t>
  </si>
  <si>
    <t>x2kb3ct</t>
  </si>
  <si>
    <t>17109051</t>
  </si>
  <si>
    <t>JAROSLAV SLÁČÍK</t>
  </si>
  <si>
    <t>pracoviště/46556</t>
  </si>
  <si>
    <t>00291277</t>
  </si>
  <si>
    <t>Obec Prakšice</t>
  </si>
  <si>
    <t>k3mb3u2</t>
  </si>
  <si>
    <t>4660544</t>
  </si>
  <si>
    <t>JOSEF HEFKA</t>
  </si>
  <si>
    <t>pracoviště/13198</t>
  </si>
  <si>
    <t>00380849</t>
  </si>
  <si>
    <t>Obec Prasklice</t>
  </si>
  <si>
    <t>duuatvq</t>
  </si>
  <si>
    <t>10334157</t>
  </si>
  <si>
    <t>JIŘÍ VDOLEČEK</t>
  </si>
  <si>
    <t>pracoviště/8513</t>
  </si>
  <si>
    <t>00284378</t>
  </si>
  <si>
    <t>OBEC PROVODOV</t>
  </si>
  <si>
    <t>twearem</t>
  </si>
  <si>
    <t>4058763</t>
  </si>
  <si>
    <t>MAREK PRACHAŘ</t>
  </si>
  <si>
    <t>pracoviště/8057</t>
  </si>
  <si>
    <t>00284386</t>
  </si>
  <si>
    <t>Obec Racková</t>
  </si>
  <si>
    <t>tkpb2cs</t>
  </si>
  <si>
    <t>3961443</t>
  </si>
  <si>
    <t>JAROSLAV KAŇA</t>
  </si>
  <si>
    <t>pracoviště/8107</t>
  </si>
  <si>
    <t>00287661</t>
  </si>
  <si>
    <t>Obec Rajnochovice</t>
  </si>
  <si>
    <t>gx5bbtq</t>
  </si>
  <si>
    <t>10310045</t>
  </si>
  <si>
    <t>JAROSLAVA JURČOVÁ</t>
  </si>
  <si>
    <t>pracoviště/42974</t>
  </si>
  <si>
    <t>00287679</t>
  </si>
  <si>
    <t>OBEC RATAJE</t>
  </si>
  <si>
    <t>x54bp8q</t>
  </si>
  <si>
    <t>10319964</t>
  </si>
  <si>
    <t>ANTONÍN ŘÍKOVSKÝ</t>
  </si>
  <si>
    <t>pracoviště/8516</t>
  </si>
  <si>
    <t>00287695</t>
  </si>
  <si>
    <t>Obec Roštín</t>
  </si>
  <si>
    <t>4pparei</t>
  </si>
  <si>
    <t>20384041</t>
  </si>
  <si>
    <t>RADOVAN MAN</t>
  </si>
  <si>
    <t>pracoviště/8585</t>
  </si>
  <si>
    <t>00256901</t>
  </si>
  <si>
    <t>8e8brch</t>
  </si>
  <si>
    <t>901679</t>
  </si>
  <si>
    <t>JANA NOVÁKOVÁ</t>
  </si>
  <si>
    <t>pracoviště/4802</t>
  </si>
  <si>
    <t>18243673</t>
  </si>
  <si>
    <t>Obec Mešno</t>
  </si>
  <si>
    <t>e2tbrvc</t>
  </si>
  <si>
    <t>7125186</t>
  </si>
  <si>
    <t>VLADIMÍR PETR</t>
  </si>
  <si>
    <t>pracoviště/12270</t>
  </si>
  <si>
    <t>00253570</t>
  </si>
  <si>
    <t>Obec Milavče</t>
  </si>
  <si>
    <t>3gjau8d</t>
  </si>
  <si>
    <t>6823971</t>
  </si>
  <si>
    <t>VOJTĚCH WEBER</t>
  </si>
  <si>
    <t>pracoviště/13408</t>
  </si>
  <si>
    <t>00256927</t>
  </si>
  <si>
    <t>Obec Mileč</t>
  </si>
  <si>
    <t>2sgau52</t>
  </si>
  <si>
    <t>962147</t>
  </si>
  <si>
    <t>VÁCLAV KOVÁŘ</t>
  </si>
  <si>
    <t>pracoviště/39315</t>
  </si>
  <si>
    <t>48333468</t>
  </si>
  <si>
    <t>Obec Milínov</t>
  </si>
  <si>
    <t>vjnbq3n</t>
  </si>
  <si>
    <t>933457</t>
  </si>
  <si>
    <t>PAVEL MOULIS</t>
  </si>
  <si>
    <t>pracoviště/66022</t>
  </si>
  <si>
    <t>00573639</t>
  </si>
  <si>
    <t>Obec Milíře</t>
  </si>
  <si>
    <t>zpfbh3q</t>
  </si>
  <si>
    <t>20805381</t>
  </si>
  <si>
    <t>ZLATA TEJMLOVÁ</t>
  </si>
  <si>
    <t>pracoviště/8548</t>
  </si>
  <si>
    <t>00258121</t>
  </si>
  <si>
    <t>Obec Mladotice</t>
  </si>
  <si>
    <t>a5ubxb8</t>
  </si>
  <si>
    <t>674371</t>
  </si>
  <si>
    <t>JIŘÍ ZÁHROBSKÝ</t>
  </si>
  <si>
    <t>pracoviště/41006</t>
  </si>
  <si>
    <t>00573434</t>
  </si>
  <si>
    <t>Obec Mlýnské Struhadlo</t>
  </si>
  <si>
    <t>nbta8jt</t>
  </si>
  <si>
    <t>21463441</t>
  </si>
  <si>
    <t>pracoviště/8386</t>
  </si>
  <si>
    <t>00255823</t>
  </si>
  <si>
    <t>Obec Mochtín</t>
  </si>
  <si>
    <t>nfbavfn</t>
  </si>
  <si>
    <t>25728083</t>
  </si>
  <si>
    <t>ZDENĚK VORÁČEK</t>
  </si>
  <si>
    <t>pracoviště/7729</t>
  </si>
  <si>
    <t>00574309</t>
  </si>
  <si>
    <t>Obec Mokrouše</t>
  </si>
  <si>
    <t>k5naw9a</t>
  </si>
  <si>
    <t>7056362</t>
  </si>
  <si>
    <t>MILOSLAV FAJMAN</t>
  </si>
  <si>
    <t>pracoviště/12293</t>
  </si>
  <si>
    <t>00253618</t>
  </si>
  <si>
    <t>Obec Mrákov</t>
  </si>
  <si>
    <t>b9uau97</t>
  </si>
  <si>
    <t>6829619</t>
  </si>
  <si>
    <t>JOSEF JANEČEK</t>
  </si>
  <si>
    <t>pracoviště/13402</t>
  </si>
  <si>
    <t>00572560</t>
  </si>
  <si>
    <t>Obec Mutěnín</t>
  </si>
  <si>
    <t>qhpajdi</t>
  </si>
  <si>
    <t>6830463</t>
  </si>
  <si>
    <t>ČESTMÍR ŠLAJS</t>
  </si>
  <si>
    <t>pracoviště/13401</t>
  </si>
  <si>
    <t>00573019</t>
  </si>
  <si>
    <t>Obec Myslinka</t>
  </si>
  <si>
    <t>36dbucv</t>
  </si>
  <si>
    <t>678082</t>
  </si>
  <si>
    <t>MARTIN HAJŠMAN</t>
  </si>
  <si>
    <t>pracoviště/9033</t>
  </si>
  <si>
    <t>00573442</t>
  </si>
  <si>
    <t>Obec Myslovice</t>
  </si>
  <si>
    <t>4ujbh44</t>
  </si>
  <si>
    <t>6963641</t>
  </si>
  <si>
    <t>MARCELA NAVRÁTILOVÁ</t>
  </si>
  <si>
    <t>pracoviště/67732</t>
  </si>
  <si>
    <t>00574198</t>
  </si>
  <si>
    <t>Obec Nebílovy</t>
  </si>
  <si>
    <t>dcpauzm</t>
  </si>
  <si>
    <t>945714</t>
  </si>
  <si>
    <t>SOŇA ŘÍHOVÁ</t>
  </si>
  <si>
    <t>pracoviště/46928</t>
  </si>
  <si>
    <t>00253634</t>
  </si>
  <si>
    <t>Obec Nemanice</t>
  </si>
  <si>
    <t>ne5bh5t</t>
  </si>
  <si>
    <t>6831818</t>
  </si>
  <si>
    <t>IVAN BARTOŠEK</t>
  </si>
  <si>
    <t>pracoviště/13400</t>
  </si>
  <si>
    <t>00572489</t>
  </si>
  <si>
    <t>Obec Němčice</t>
  </si>
  <si>
    <t>us2bny4</t>
  </si>
  <si>
    <t>6832725</t>
  </si>
  <si>
    <t>JAN HVIZD</t>
  </si>
  <si>
    <t>pracoviště/13399</t>
  </si>
  <si>
    <t>00256994</t>
  </si>
  <si>
    <t>Obec Netunice</t>
  </si>
  <si>
    <t>w8ebh5m</t>
  </si>
  <si>
    <t>912719</t>
  </si>
  <si>
    <t>VLADISLAV SOUKUP</t>
  </si>
  <si>
    <t>pracoviště/12706</t>
  </si>
  <si>
    <t>00257001</t>
  </si>
  <si>
    <t>Obec Neurazy</t>
  </si>
  <si>
    <t>cfkbi6h</t>
  </si>
  <si>
    <t>1008714</t>
  </si>
  <si>
    <t>MIROSLAV HRUBÝ</t>
  </si>
  <si>
    <t>pracoviště/80373</t>
  </si>
  <si>
    <t>00573094</t>
  </si>
  <si>
    <t>Obec Nevřeň</t>
  </si>
  <si>
    <t>2xmansf</t>
  </si>
  <si>
    <t>681733</t>
  </si>
  <si>
    <t>ŠTĚPÁNKA BEJČKOVÁ</t>
  </si>
  <si>
    <t>pracoviště/9030</t>
  </si>
  <si>
    <t>43313931</t>
  </si>
  <si>
    <t>Obec Nezamyslice</t>
  </si>
  <si>
    <t>zi3bxy6</t>
  </si>
  <si>
    <t>6965822</t>
  </si>
  <si>
    <t>LADISLAV VINICKÝ</t>
  </si>
  <si>
    <t>pracoviště/43767</t>
  </si>
  <si>
    <t>00255912</t>
  </si>
  <si>
    <t>Obec Nezdice na Šumavě</t>
  </si>
  <si>
    <t>accbxzw</t>
  </si>
  <si>
    <t>21432481</t>
  </si>
  <si>
    <t>MARIE MRÁČKOVÁ</t>
  </si>
  <si>
    <t>pracoviště/8394</t>
  </si>
  <si>
    <t>00574112</t>
  </si>
  <si>
    <t>Obec Nezdřev</t>
  </si>
  <si>
    <t>k3qbrhy</t>
  </si>
  <si>
    <t>7043147</t>
  </si>
  <si>
    <t>PETR CHLANDA</t>
  </si>
  <si>
    <t>pracoviště/12298</t>
  </si>
  <si>
    <t>00298018</t>
  </si>
  <si>
    <t>Obec Jistebník</t>
  </si>
  <si>
    <t>nxyb2ws</t>
  </si>
  <si>
    <t>8214581</t>
  </si>
  <si>
    <t>ŠÁRKA STORZEROVÁ</t>
  </si>
  <si>
    <t>pracoviště/43970</t>
  </si>
  <si>
    <t>00296104</t>
  </si>
  <si>
    <t>Obec Karlova Studánka</t>
  </si>
  <si>
    <t>aidbnv2</t>
  </si>
  <si>
    <t>13974378</t>
  </si>
  <si>
    <t>RADKA CHUDOVÁ</t>
  </si>
  <si>
    <t>pracoviště/9623</t>
  </si>
  <si>
    <t>00300241</t>
  </si>
  <si>
    <t>Obec Kobeřice</t>
  </si>
  <si>
    <t>6u7bdkj</t>
  </si>
  <si>
    <t>79037666</t>
  </si>
  <si>
    <t>LUKÁŠ KUBNÝ</t>
  </si>
  <si>
    <t>pracoviště/46712</t>
  </si>
  <si>
    <t>4392914</t>
  </si>
  <si>
    <t>00494232</t>
  </si>
  <si>
    <t>Obec Komorní Lhotka</t>
  </si>
  <si>
    <t>v8aaxpb</t>
  </si>
  <si>
    <t>20468555</t>
  </si>
  <si>
    <t>IVO SZTEFEK</t>
  </si>
  <si>
    <t>pracoviště/56036</t>
  </si>
  <si>
    <t>40240657</t>
  </si>
  <si>
    <t>Baksa Miroslav - notář</t>
  </si>
  <si>
    <t>PFO_ADVOK</t>
  </si>
  <si>
    <t>5knj7sx</t>
  </si>
  <si>
    <t>17839971</t>
  </si>
  <si>
    <t>MIROSLAV BAKSA</t>
  </si>
  <si>
    <t>25800124</t>
  </si>
  <si>
    <t>Bitter Libor - notář</t>
  </si>
  <si>
    <t>e4db8zx</t>
  </si>
  <si>
    <t>17824648</t>
  </si>
  <si>
    <t>LIBOR BITTER</t>
  </si>
  <si>
    <t>pracoviště/6833</t>
  </si>
  <si>
    <t>25800205</t>
  </si>
  <si>
    <t>Brušáková Iva - notářka</t>
  </si>
  <si>
    <t>memb83r</t>
  </si>
  <si>
    <t>20251661</t>
  </si>
  <si>
    <t>IVA BRUŠÁKOVÁ</t>
  </si>
  <si>
    <t>25800281</t>
  </si>
  <si>
    <t>Chábová Ivana - notářka</t>
  </si>
  <si>
    <t>q6fb9yg</t>
  </si>
  <si>
    <t>23492392</t>
  </si>
  <si>
    <t>IVANA CHÁBOVÁ</t>
  </si>
  <si>
    <t>25800400</t>
  </si>
  <si>
    <t>Demutová Ivana - notářka</t>
  </si>
  <si>
    <t>aueb884</t>
  </si>
  <si>
    <t>9258361</t>
  </si>
  <si>
    <t>IVANA DEMUTOVÁ</t>
  </si>
  <si>
    <t>pracoviště/3205</t>
  </si>
  <si>
    <t>25801520</t>
  </si>
  <si>
    <t>Knoblochová Marcela - notářka</t>
  </si>
  <si>
    <t>yuvb98w</t>
  </si>
  <si>
    <t>2921359</t>
  </si>
  <si>
    <t>MARCELA KNOBLOCHOVÁ</t>
  </si>
  <si>
    <t>25801783</t>
  </si>
  <si>
    <t>Králová Hana - notářka</t>
  </si>
  <si>
    <t>a2ccaf9</t>
  </si>
  <si>
    <t>2921413</t>
  </si>
  <si>
    <t>HANA KRÁLOVÁ</t>
  </si>
  <si>
    <t>25802089</t>
  </si>
  <si>
    <t>Malá Jaroslava - notářka</t>
  </si>
  <si>
    <t>f9rcarm</t>
  </si>
  <si>
    <t>5082625</t>
  </si>
  <si>
    <t>JAROSLAVA MALÁ</t>
  </si>
  <si>
    <t>pracoviště/2679</t>
  </si>
  <si>
    <t>25802275</t>
  </si>
  <si>
    <t>Moravcová Zdeňka - notářka</t>
  </si>
  <si>
    <t>hmxcax9</t>
  </si>
  <si>
    <t>9221239</t>
  </si>
  <si>
    <t>ZDEŇKA MORAVCOVÁ</t>
  </si>
  <si>
    <t>25803026</t>
  </si>
  <si>
    <t>Satrapová Jitka - notářka</t>
  </si>
  <si>
    <t>rmqcbmu</t>
  </si>
  <si>
    <t>JITKA SATRAPOVÁ</t>
  </si>
  <si>
    <t>pracoviště/5849</t>
  </si>
  <si>
    <t>72082569</t>
  </si>
  <si>
    <t>Marcel Josef - notář</t>
  </si>
  <si>
    <t>xstwspg</t>
  </si>
  <si>
    <t>23496223</t>
  </si>
  <si>
    <t>JOSEF MARCEL</t>
  </si>
  <si>
    <t>pracoviště/68874</t>
  </si>
  <si>
    <t>23513934</t>
  </si>
  <si>
    <t>25800264</t>
  </si>
  <si>
    <t>Buršíková Jarmila - notářka</t>
  </si>
  <si>
    <t>96bb84u</t>
  </si>
  <si>
    <t>17825156</t>
  </si>
  <si>
    <t>JARMILA BURŠÍKOVÁ</t>
  </si>
  <si>
    <t>pracoviště/4467</t>
  </si>
  <si>
    <t>70556547</t>
  </si>
  <si>
    <t>Holík Luboš - notář</t>
  </si>
  <si>
    <t>b32ntdf</t>
  </si>
  <si>
    <t>LUBOŠ HOLÍK</t>
  </si>
  <si>
    <t>pracoviště/898</t>
  </si>
  <si>
    <t>72497742</t>
  </si>
  <si>
    <t>Škůrek Pavel - notář</t>
  </si>
  <si>
    <t>wfj4cc8</t>
  </si>
  <si>
    <t>24570508</t>
  </si>
  <si>
    <t>PAVEL ŠKŮREK</t>
  </si>
  <si>
    <t>pracoviště/3051</t>
  </si>
  <si>
    <t>25802887</t>
  </si>
  <si>
    <t>Polívková Ludmila - notářka</t>
  </si>
  <si>
    <t>k4ecbes</t>
  </si>
  <si>
    <t>5110751</t>
  </si>
  <si>
    <t>LUDMILA POLÍVKOVÁ</t>
  </si>
  <si>
    <t>25800493</t>
  </si>
  <si>
    <t>Duchoňová Vladislava - notářka</t>
  </si>
  <si>
    <t>kbsb9bb</t>
  </si>
  <si>
    <t>12345865</t>
  </si>
  <si>
    <t>VLADISLAVA DUCHOŇOVÁ</t>
  </si>
  <si>
    <t>65803698</t>
  </si>
  <si>
    <t>Häni Trojanová Jaroslava Sabrina - notářka</t>
  </si>
  <si>
    <t>w7cb9k4</t>
  </si>
  <si>
    <t>12331261</t>
  </si>
  <si>
    <t>JAROSLAVA SABRINA HÄNI TROJANOVÁ</t>
  </si>
  <si>
    <t>pracoviště/3344</t>
  </si>
  <si>
    <t>25801031</t>
  </si>
  <si>
    <t>Hodějovská Věra - notářka</t>
  </si>
  <si>
    <t>22jb9qt</t>
  </si>
  <si>
    <t>18759815</t>
  </si>
  <si>
    <t>VĚRA HODĚJOVSKÁ</t>
  </si>
  <si>
    <t>pracoviště/5944</t>
  </si>
  <si>
    <t>25801929</t>
  </si>
  <si>
    <t>Kuldan Ladislav - notář</t>
  </si>
  <si>
    <t>89ecajj</t>
  </si>
  <si>
    <t>20137311</t>
  </si>
  <si>
    <t>LADISLAV KULDAN</t>
  </si>
  <si>
    <t>pracoviště/3657</t>
  </si>
  <si>
    <t>25802062</t>
  </si>
  <si>
    <t>Malá Eva - notářka</t>
  </si>
  <si>
    <t>7ggcaqt</t>
  </si>
  <si>
    <t>EVA MALÁ</t>
  </si>
  <si>
    <t>pracoviště/3656</t>
  </si>
  <si>
    <t>25802569</t>
  </si>
  <si>
    <t>Parkanová Ivanka - notářka</t>
  </si>
  <si>
    <t>z5nca7h</t>
  </si>
  <si>
    <t>12340782</t>
  </si>
  <si>
    <t>IVANKA PARKANOVÁ</t>
  </si>
  <si>
    <t>pracoviště/2125</t>
  </si>
  <si>
    <t>25802615</t>
  </si>
  <si>
    <t>Pavlincová Jana - notářka</t>
  </si>
  <si>
    <t>xnmca9f</t>
  </si>
  <si>
    <t>12342327</t>
  </si>
  <si>
    <t>JANA PAVLINCOVÁ</t>
  </si>
  <si>
    <t>pracoviště/3170</t>
  </si>
  <si>
    <t>25802186</t>
  </si>
  <si>
    <t>Mazlová Ludmila - notářka</t>
  </si>
  <si>
    <t>gxucauw</t>
  </si>
  <si>
    <t>18915850</t>
  </si>
  <si>
    <t>LUDMILA MAZLOVÁ</t>
  </si>
  <si>
    <t>pracoviště/6478</t>
  </si>
  <si>
    <t>25800809</t>
  </si>
  <si>
    <t>Habrman Miloš - notář</t>
  </si>
  <si>
    <t>zndb9i7</t>
  </si>
  <si>
    <t>24740632</t>
  </si>
  <si>
    <t>MILOŠ HABRMAN</t>
  </si>
  <si>
    <t>pracoviště/18549</t>
  </si>
  <si>
    <t>25803930</t>
  </si>
  <si>
    <t>Volencová Anna - notářka</t>
  </si>
  <si>
    <t>upfccf9</t>
  </si>
  <si>
    <t>ANNA VOLENCOVÁ</t>
  </si>
  <si>
    <t>pracoviště/2250</t>
  </si>
  <si>
    <t>70956707</t>
  </si>
  <si>
    <t>Chocová Irena - notářka</t>
  </si>
  <si>
    <t>ubjb9zv</t>
  </si>
  <si>
    <t>21476144</t>
  </si>
  <si>
    <t>IRENA CHOCOVÁ</t>
  </si>
  <si>
    <t>pracoviště/65275</t>
  </si>
  <si>
    <t>21477892</t>
  </si>
  <si>
    <t>2020-09-01</t>
  </si>
  <si>
    <t>25800990</t>
  </si>
  <si>
    <t>Heřman Vlastimil - notář</t>
  </si>
  <si>
    <t>hfzb9q5</t>
  </si>
  <si>
    <t>21477451</t>
  </si>
  <si>
    <t>VLASTIMIL HEŘMAN</t>
  </si>
  <si>
    <t>pracoviště/3358</t>
  </si>
  <si>
    <t>25801473</t>
  </si>
  <si>
    <t>Kaslová Hana - notářka</t>
  </si>
  <si>
    <t>kwgb97m</t>
  </si>
  <si>
    <t>24543446</t>
  </si>
  <si>
    <t>HANA KASLOVÁ</t>
  </si>
  <si>
    <t>pracoviště/4975</t>
  </si>
  <si>
    <t>25801708</t>
  </si>
  <si>
    <t>Koupšetová Alena - notářka</t>
  </si>
  <si>
    <t>nancad8</t>
  </si>
  <si>
    <t>24570249</t>
  </si>
  <si>
    <t>ALENA KOUPŠETOVÁ</t>
  </si>
  <si>
    <t>25801724</t>
  </si>
  <si>
    <t>Kozelka Jiří - notář</t>
  </si>
  <si>
    <t>7u8cady</t>
  </si>
  <si>
    <t>24571041</t>
  </si>
  <si>
    <t>Neuvedeno Neuvedeno</t>
  </si>
  <si>
    <t>25801732</t>
  </si>
  <si>
    <t>Kozlová Ivana - notářka</t>
  </si>
  <si>
    <t>gnhcaer</t>
  </si>
  <si>
    <t>21480478</t>
  </si>
  <si>
    <t>IVANA KOZLOVÁ</t>
  </si>
  <si>
    <t>pracoviště/17574</t>
  </si>
  <si>
    <t>25801970</t>
  </si>
  <si>
    <t>Kuželková Marie - notářka</t>
  </si>
  <si>
    <t>vy4camn</t>
  </si>
  <si>
    <t>24573914</t>
  </si>
  <si>
    <t>MARIE KUŽELKOVÁ</t>
  </si>
  <si>
    <t>00025071</t>
  </si>
  <si>
    <t>Okresní soud Brno - venkov</t>
  </si>
  <si>
    <t>w7wabin</t>
  </si>
  <si>
    <t>27951189</t>
  </si>
  <si>
    <t>PETR JIRSA</t>
  </si>
  <si>
    <t>pracoviště/243</t>
  </si>
  <si>
    <t>25802992</t>
  </si>
  <si>
    <t>Říhová Ladislava - notářka</t>
  </si>
  <si>
    <t>w9vcbkb</t>
  </si>
  <si>
    <t>26702789</t>
  </si>
  <si>
    <t>LADISLAVA ŘÍHOVÁ</t>
  </si>
  <si>
    <t>pracoviště/18550</t>
  </si>
  <si>
    <t>75018861</t>
  </si>
  <si>
    <t>Šímová Jarmila - notářka</t>
  </si>
  <si>
    <t>aticbzb</t>
  </si>
  <si>
    <t>21476683</t>
  </si>
  <si>
    <t>JARMILA ŠÍMOVÁ</t>
  </si>
  <si>
    <t>25803255</t>
  </si>
  <si>
    <t>Stehlíková Libuše - notářka</t>
  </si>
  <si>
    <t>ym3cbsx</t>
  </si>
  <si>
    <t>24544213</t>
  </si>
  <si>
    <t>LIBUŠE STEHLÍKOVÁ</t>
  </si>
  <si>
    <t>pracoviště/6058</t>
  </si>
  <si>
    <t>75126206</t>
  </si>
  <si>
    <t>Stránský Jan - notář</t>
  </si>
  <si>
    <t>h8mcbtj</t>
  </si>
  <si>
    <t>24573353</t>
  </si>
  <si>
    <t>pracoviště/4061</t>
  </si>
  <si>
    <t>67117091</t>
  </si>
  <si>
    <t>Svejkovská Jana - notářka</t>
  </si>
  <si>
    <t>v62cbuu</t>
  </si>
  <si>
    <t>JANA SVEJKOVSKÁ</t>
  </si>
  <si>
    <t>pracoviště/1840</t>
  </si>
  <si>
    <t>25802828</t>
  </si>
  <si>
    <t>Sýkorová Hana - notářka</t>
  </si>
  <si>
    <t>24540200</t>
  </si>
  <si>
    <t>HANA SÝKOROVÁ</t>
  </si>
  <si>
    <t>pracoviště/58056</t>
  </si>
  <si>
    <t>25803361</t>
  </si>
  <si>
    <t>Szabová Miroslava - notářka</t>
  </si>
  <si>
    <t>iwqcbwv</t>
  </si>
  <si>
    <t>6886795</t>
  </si>
  <si>
    <t>MIROSLAVA SZABOVÁ</t>
  </si>
  <si>
    <t>pracoviště/1382</t>
  </si>
  <si>
    <t>75092751</t>
  </si>
  <si>
    <t>Müllerová Vanda - notářka</t>
  </si>
  <si>
    <t>6dmcayc</t>
  </si>
  <si>
    <t>24541257</t>
  </si>
  <si>
    <t>VANDA MÜLLEROVÁ</t>
  </si>
  <si>
    <t>pracoviště/4638</t>
  </si>
  <si>
    <t>00287458</t>
  </si>
  <si>
    <t>Obec Lubná</t>
  </si>
  <si>
    <t>23tavj9</t>
  </si>
  <si>
    <t>13823191</t>
  </si>
  <si>
    <t>JAN KOVÁČ</t>
  </si>
  <si>
    <t>pracoviště/9667</t>
  </si>
  <si>
    <t>00284157</t>
  </si>
  <si>
    <t>Obec Ludkovice</t>
  </si>
  <si>
    <t>mj6arcw</t>
  </si>
  <si>
    <t>3877981</t>
  </si>
  <si>
    <t>STANISLAV BARTOŠ</t>
  </si>
  <si>
    <t>pracoviště/8133</t>
  </si>
  <si>
    <t>70871264</t>
  </si>
  <si>
    <t>Obec Lukoveček</t>
  </si>
  <si>
    <t>cgnatp5</t>
  </si>
  <si>
    <t>4010868</t>
  </si>
  <si>
    <t>JARMILA KOJECKÁ</t>
  </si>
  <si>
    <t>pracoviště/46747</t>
  </si>
  <si>
    <t>00568601</t>
  </si>
  <si>
    <t>Obec Lutonina</t>
  </si>
  <si>
    <t>s7fat4k</t>
  </si>
  <si>
    <t>3966381</t>
  </si>
  <si>
    <t>PETR ČÍŽ</t>
  </si>
  <si>
    <t>pracoviště/8102</t>
  </si>
  <si>
    <t>00287482</t>
  </si>
  <si>
    <t>Obec Martinice</t>
  </si>
  <si>
    <t>wdfarcq</t>
  </si>
  <si>
    <t>10272836</t>
  </si>
  <si>
    <t>PAVEL FIURÁŠEK</t>
  </si>
  <si>
    <t>pracoviště/13639</t>
  </si>
  <si>
    <t>00304107</t>
  </si>
  <si>
    <t>Obec Mikulůvka</t>
  </si>
  <si>
    <t>98xbyr3</t>
  </si>
  <si>
    <t>21652023</t>
  </si>
  <si>
    <t>ZDENĚK MAREK</t>
  </si>
  <si>
    <t>pracoviště/8338</t>
  </si>
  <si>
    <t>00291129</t>
  </si>
  <si>
    <t>Obec Mistřice</t>
  </si>
  <si>
    <t>549bvew</t>
  </si>
  <si>
    <t>4664019</t>
  </si>
  <si>
    <t>VLASTIMIL JÁNOŠ</t>
  </si>
  <si>
    <t>pracoviště/40795</t>
  </si>
  <si>
    <t>00362344</t>
  </si>
  <si>
    <t>Obec Modrá</t>
  </si>
  <si>
    <t>i76bzz3</t>
  </si>
  <si>
    <t>4770170</t>
  </si>
  <si>
    <t>MIROSLAV KOVÁŘÍK</t>
  </si>
  <si>
    <t>pracoviště/13169</t>
  </si>
  <si>
    <t>47934701</t>
  </si>
  <si>
    <t>Obec Mrlínek</t>
  </si>
  <si>
    <t>66qarck</t>
  </si>
  <si>
    <t>13824198</t>
  </si>
  <si>
    <t>JAROSLAV VLČEK</t>
  </si>
  <si>
    <t>pracoviště/9666</t>
  </si>
  <si>
    <t>00284246</t>
  </si>
  <si>
    <t>Obec Nedašov</t>
  </si>
  <si>
    <t>4wbbcii</t>
  </si>
  <si>
    <t>3985563</t>
  </si>
  <si>
    <t>ALENA NOVÁKOVÁ</t>
  </si>
  <si>
    <t>pracoviště/8094</t>
  </si>
  <si>
    <t>00568660</t>
  </si>
  <si>
    <t>Obec Neubuz</t>
  </si>
  <si>
    <t>k8vbi6d</t>
  </si>
  <si>
    <t>4014936</t>
  </si>
  <si>
    <t>RENATA ZÁBOJNÍKOVÁ</t>
  </si>
  <si>
    <t>pracoviště/8088</t>
  </si>
  <si>
    <t>00544591</t>
  </si>
  <si>
    <t>Obec Nítkovice</t>
  </si>
  <si>
    <t>v86auw3</t>
  </si>
  <si>
    <t>10286608</t>
  </si>
  <si>
    <t>FRANTIŠEK HETMÁNEK</t>
  </si>
  <si>
    <t>pracoviště/13636</t>
  </si>
  <si>
    <t>00291170</t>
  </si>
  <si>
    <t>Obec Nivnice</t>
  </si>
  <si>
    <t>8k6bsjq</t>
  </si>
  <si>
    <t>4888464</t>
  </si>
  <si>
    <t>MIROSLAV VYKYDAL</t>
  </si>
  <si>
    <t>pracoviště/53884</t>
  </si>
  <si>
    <t>00287563</t>
  </si>
  <si>
    <t>Obec Osíčko</t>
  </si>
  <si>
    <t>bgfajkt</t>
  </si>
  <si>
    <t>10289305</t>
  </si>
  <si>
    <t>ALENA GERHARDOVÁ</t>
  </si>
  <si>
    <t>pracoviště/39976</t>
  </si>
  <si>
    <t>70910740</t>
  </si>
  <si>
    <t>Obec Ostrata</t>
  </si>
  <si>
    <t>d4cbb8g</t>
  </si>
  <si>
    <t>26125374</t>
  </si>
  <si>
    <t>ARNOŠT HORÁK</t>
  </si>
  <si>
    <t>pracoviště/59408</t>
  </si>
  <si>
    <t>00291200</t>
  </si>
  <si>
    <t>Obec Ostrožská Nová Ves</t>
  </si>
  <si>
    <t>jqhbb7y</t>
  </si>
  <si>
    <t>77779398</t>
  </si>
  <si>
    <t>JAROSLAVA BEDŘICHOVÁ</t>
  </si>
  <si>
    <t>pracoviště/39704</t>
  </si>
  <si>
    <t>00287580</t>
  </si>
  <si>
    <t>Obec Pačlavice</t>
  </si>
  <si>
    <t>tajbscs</t>
  </si>
  <si>
    <t>10293001</t>
  </si>
  <si>
    <t>PAVEL ČECH</t>
  </si>
  <si>
    <t>pracoviště/13633</t>
  </si>
  <si>
    <t>00296121</t>
  </si>
  <si>
    <t>Obec Krasov</t>
  </si>
  <si>
    <t>ubxaymm</t>
  </si>
  <si>
    <t>2785773</t>
  </si>
  <si>
    <t>KATEŘINA LORIŠOVÁ</t>
  </si>
  <si>
    <t>pracoviště/72053</t>
  </si>
  <si>
    <t>00296848</t>
  </si>
  <si>
    <t>Obec Krmelín</t>
  </si>
  <si>
    <t>teubnsg</t>
  </si>
  <si>
    <t>14148501</t>
  </si>
  <si>
    <t>YVETA KOVALČÍKOVÁ</t>
  </si>
  <si>
    <t>pracoviště/54415</t>
  </si>
  <si>
    <t>00296155</t>
  </si>
  <si>
    <t>Obec Leskovec nad Moravicí</t>
  </si>
  <si>
    <t>fndbpye</t>
  </si>
  <si>
    <t>13978071</t>
  </si>
  <si>
    <t>BEDŘICH BUŤÁK</t>
  </si>
  <si>
    <t>pracoviště/9621</t>
  </si>
  <si>
    <t>00635375</t>
  </si>
  <si>
    <t>Obec Lhotka u Litultovic</t>
  </si>
  <si>
    <t>vybb23u</t>
  </si>
  <si>
    <t>4360486</t>
  </si>
  <si>
    <t>JAN HOUDEK</t>
  </si>
  <si>
    <t>pracoviště/8020</t>
  </si>
  <si>
    <t>00296163</t>
  </si>
  <si>
    <t>Obec Lichnov</t>
  </si>
  <si>
    <t>d7nbmsi</t>
  </si>
  <si>
    <t>2796686</t>
  </si>
  <si>
    <t>MARTA HUTEROVÁ OTISKOVÁ</t>
  </si>
  <si>
    <t>pracoviště/10961</t>
  </si>
  <si>
    <t>00298115</t>
  </si>
  <si>
    <t>u4gbc36</t>
  </si>
  <si>
    <t>8244910</t>
  </si>
  <si>
    <t>ALEŠ MIČULKA</t>
  </si>
  <si>
    <t>pracoviště/46326</t>
  </si>
  <si>
    <t>00576131</t>
  </si>
  <si>
    <t>Obec Ludvíkov</t>
  </si>
  <si>
    <t>bu4avk3</t>
  </si>
  <si>
    <t>2778408</t>
  </si>
  <si>
    <t>DANA SELINGEROVÁ</t>
  </si>
  <si>
    <t>pracoviště/10972</t>
  </si>
  <si>
    <t>00294021</t>
  </si>
  <si>
    <t>Obec Borač</t>
  </si>
  <si>
    <t>de5a9cz</t>
  </si>
  <si>
    <t>3519546</t>
  </si>
  <si>
    <t>JAROSLAV UHER</t>
  </si>
  <si>
    <t>pracoviště/9932</t>
  </si>
  <si>
    <t>00283037</t>
  </si>
  <si>
    <t>Obec Bořetice</t>
  </si>
  <si>
    <t>jttbmr2</t>
  </si>
  <si>
    <t>9908846</t>
  </si>
  <si>
    <t>FRANTIŠEK PETRÁSEK</t>
  </si>
  <si>
    <t>pracoviště/9425</t>
  </si>
  <si>
    <t>00279960</t>
  </si>
  <si>
    <t>Obec Bořitov</t>
  </si>
  <si>
    <t>7q5bq97</t>
  </si>
  <si>
    <t>1932535</t>
  </si>
  <si>
    <t>ANTONÍN FOJT</t>
  </si>
  <si>
    <t>pracoviště/44553</t>
  </si>
  <si>
    <t>00600237</t>
  </si>
  <si>
    <t>Obec Boskovštejn</t>
  </si>
  <si>
    <t>5y9azxz</t>
  </si>
  <si>
    <t>10682538</t>
  </si>
  <si>
    <t>ALENA HOSTAŠOVÁ</t>
  </si>
  <si>
    <t>pracoviště/41106</t>
  </si>
  <si>
    <t>00292567</t>
  </si>
  <si>
    <t>Obec Božice</t>
  </si>
  <si>
    <t>72jbfc8</t>
  </si>
  <si>
    <t>10687297</t>
  </si>
  <si>
    <t>KAREL HALA</t>
  </si>
  <si>
    <t>pracoviště/13249</t>
  </si>
  <si>
    <t>00637360</t>
  </si>
  <si>
    <t>Obec Branišovice</t>
  </si>
  <si>
    <t>acmayyq</t>
  </si>
  <si>
    <t>10688331</t>
  </si>
  <si>
    <t>MAREK SOVKA</t>
  </si>
  <si>
    <t>pracoviště/40532</t>
  </si>
  <si>
    <t>00488127</t>
  </si>
  <si>
    <t>Obec Bratčice</t>
  </si>
  <si>
    <t>zr9ak2t</t>
  </si>
  <si>
    <t>24103756</t>
  </si>
  <si>
    <t>JAN BURŠÍK</t>
  </si>
  <si>
    <t>pracoviště/6994</t>
  </si>
  <si>
    <t>00283070</t>
  </si>
  <si>
    <t>Obec Březí</t>
  </si>
  <si>
    <t>kqmbwmd</t>
  </si>
  <si>
    <t>9922041</t>
  </si>
  <si>
    <t>MIROSLAV VYMYSLICKÝ</t>
  </si>
  <si>
    <t>pracoviště/63509</t>
  </si>
  <si>
    <t>2020-06-23</t>
  </si>
  <si>
    <t>00362883</t>
  </si>
  <si>
    <t>sqxazz3</t>
  </si>
  <si>
    <t>13170546</t>
  </si>
  <si>
    <t>HANA OBRŠLÍKOVÁ</t>
  </si>
  <si>
    <t>pracoviště/41308</t>
  </si>
  <si>
    <t>00284793</t>
  </si>
  <si>
    <t>9biatms</t>
  </si>
  <si>
    <t>13370367</t>
  </si>
  <si>
    <t>JANA ŠIMEČKOVÁ</t>
  </si>
  <si>
    <t>pracoviště/10217</t>
  </si>
  <si>
    <t>00532100</t>
  </si>
  <si>
    <t>OBEC BUKOVINKA</t>
  </si>
  <si>
    <t>rvvajj6</t>
  </si>
  <si>
    <t>1941739</t>
  </si>
  <si>
    <t>PAVEL MALÍK</t>
  </si>
  <si>
    <t>pracoviště/12540</t>
  </si>
  <si>
    <t>00283088</t>
  </si>
  <si>
    <t>Obec Bulhary</t>
  </si>
  <si>
    <t>ifmbmje</t>
  </si>
  <si>
    <t>9927671</t>
  </si>
  <si>
    <t>JIŘÍ OSIČKA</t>
  </si>
  <si>
    <t>pracoviště/13702</t>
  </si>
  <si>
    <t>00281662</t>
  </si>
  <si>
    <t>Obec Čebín</t>
  </si>
  <si>
    <t>3z7bmj6</t>
  </si>
  <si>
    <t>24924547</t>
  </si>
  <si>
    <t>TOMÁŠ KŘÍŽ</t>
  </si>
  <si>
    <t>pracoviště/7806</t>
  </si>
  <si>
    <t>00284823</t>
  </si>
  <si>
    <t>7nhbzkz</t>
  </si>
  <si>
    <t>13380001</t>
  </si>
  <si>
    <t>pracoviště/7496</t>
  </si>
  <si>
    <t>00600253</t>
  </si>
  <si>
    <t>Obec Čermákovice</t>
  </si>
  <si>
    <t>msvaz5v</t>
  </si>
  <si>
    <t>10695966</t>
  </si>
  <si>
    <t>JAROSLAV VEPŘEK</t>
  </si>
  <si>
    <t>pracoviště/41141</t>
  </si>
  <si>
    <t>00599344</t>
  </si>
  <si>
    <t>Obec Černvír</t>
  </si>
  <si>
    <t>6pcaz2a</t>
  </si>
  <si>
    <t>3779394</t>
  </si>
  <si>
    <t>JOSEF DUFEK</t>
  </si>
  <si>
    <t>pracoviště/77741</t>
  </si>
  <si>
    <t>00280071</t>
  </si>
  <si>
    <t>Obec Cetkovice</t>
  </si>
  <si>
    <t>g8kbe26</t>
  </si>
  <si>
    <t>7805276</t>
  </si>
  <si>
    <t>pracoviště/212</t>
  </si>
  <si>
    <t>00600407</t>
  </si>
  <si>
    <t>fbdbirq</t>
  </si>
  <si>
    <t>18853757</t>
  </si>
  <si>
    <t>ROBERT VANĚK</t>
  </si>
  <si>
    <t>pracoviště/67447</t>
  </si>
  <si>
    <t>49463942</t>
  </si>
  <si>
    <t>Obec Crhov</t>
  </si>
  <si>
    <t>vv3az2f</t>
  </si>
  <si>
    <t>1943251</t>
  </si>
  <si>
    <t>DANA DVOŘÁKOVÁ</t>
  </si>
  <si>
    <t>pracoviště/12537</t>
  </si>
  <si>
    <t>00637521</t>
  </si>
  <si>
    <t>Obec Čučice</t>
  </si>
  <si>
    <t>p9waz3y</t>
  </si>
  <si>
    <t>24933376</t>
  </si>
  <si>
    <t>MARTIN JACKO</t>
  </si>
  <si>
    <t>pracoviště/7801</t>
  </si>
  <si>
    <t>00600156</t>
  </si>
  <si>
    <t>Obec Cvrčovice</t>
  </si>
  <si>
    <t>yffbqnv</t>
  </si>
  <si>
    <t>9930108</t>
  </si>
  <si>
    <t>PAVEL ENDLICHER</t>
  </si>
  <si>
    <t>pracoviště/13701</t>
  </si>
  <si>
    <t>00600270</t>
  </si>
  <si>
    <t>Obec Damnice</t>
  </si>
  <si>
    <t>nceb4tp</t>
  </si>
  <si>
    <t>25894714</t>
  </si>
  <si>
    <t>LENKA HODAŇOVÁ</t>
  </si>
  <si>
    <t>pracoviště/7700</t>
  </si>
  <si>
    <t>00283100</t>
  </si>
  <si>
    <t>Obec Diváky</t>
  </si>
  <si>
    <t>4weaz7h</t>
  </si>
  <si>
    <t>9932241</t>
  </si>
  <si>
    <t>LIBOR VEVERKA</t>
  </si>
  <si>
    <t>pracoviště/13699</t>
  </si>
  <si>
    <t>00283118</t>
  </si>
  <si>
    <t>Obec Dobré Pole</t>
  </si>
  <si>
    <t>iteb2cv</t>
  </si>
  <si>
    <t>9934014</t>
  </si>
  <si>
    <t>JANA DMITRIEVOVÁ</t>
  </si>
  <si>
    <t>pracoviště/57596</t>
  </si>
  <si>
    <t>9933247</t>
  </si>
  <si>
    <t>00600296</t>
  </si>
  <si>
    <t>Obec Dobřínsko</t>
  </si>
  <si>
    <t>anra8yq</t>
  </si>
  <si>
    <t>10700391</t>
  </si>
  <si>
    <t>JOZEF TARGOŠ</t>
  </si>
  <si>
    <t>pracoviště/13236</t>
  </si>
  <si>
    <t>45670773</t>
  </si>
  <si>
    <t>Obec Dobšice</t>
  </si>
  <si>
    <t>ngyaz88</t>
  </si>
  <si>
    <t>10701923</t>
  </si>
  <si>
    <t>JAROSLAV JENŠOVSKÝ</t>
  </si>
  <si>
    <t>pracoviště/4504</t>
  </si>
  <si>
    <t>00284858</t>
  </si>
  <si>
    <t>Obec Dolní Bojanovice</t>
  </si>
  <si>
    <t>tc4buc3</t>
  </si>
  <si>
    <t>13395408</t>
  </si>
  <si>
    <t>EVA RAJCHMANOVÁ</t>
  </si>
  <si>
    <t>pracoviště/6132</t>
  </si>
  <si>
    <t>00292699</t>
  </si>
  <si>
    <t>Obec Dolní Dubňany</t>
  </si>
  <si>
    <t>t5qbwfk</t>
  </si>
  <si>
    <t>10707328</t>
  </si>
  <si>
    <t>pracoviště/39544</t>
  </si>
  <si>
    <t>00283134</t>
  </si>
  <si>
    <t>Obec Dolní Věstonice</t>
  </si>
  <si>
    <t>27wbep3</t>
  </si>
  <si>
    <t>9941797</t>
  </si>
  <si>
    <t>JAROSLAVA RAJCHLOVÁ</t>
  </si>
  <si>
    <t>pracoviště/13697</t>
  </si>
  <si>
    <t>00281719</t>
  </si>
  <si>
    <t>Obec Domašov</t>
  </si>
  <si>
    <t>3fhbkps</t>
  </si>
  <si>
    <t>24950581</t>
  </si>
  <si>
    <t>PAVOL KUČERA</t>
  </si>
  <si>
    <t>pracoviště/48454</t>
  </si>
  <si>
    <t>00280151</t>
  </si>
  <si>
    <t>Obec Drnovice</t>
  </si>
  <si>
    <t>2rebkkg</t>
  </si>
  <si>
    <t>7818793</t>
  </si>
  <si>
    <t>LENKA RŮŽIČKOVÁ</t>
  </si>
  <si>
    <t>pracoviště/56208</t>
  </si>
  <si>
    <t>00291731</t>
  </si>
  <si>
    <t>fvvb8b9</t>
  </si>
  <si>
    <t>531537</t>
  </si>
  <si>
    <t>ZUZANA HERMANOVÁ</t>
  </si>
  <si>
    <t>pracoviště/12753</t>
  </si>
  <si>
    <t>00372030</t>
  </si>
  <si>
    <t>Obec Drysice</t>
  </si>
  <si>
    <t>73iaz8w</t>
  </si>
  <si>
    <t>475530</t>
  </si>
  <si>
    <t>PAVEL ROZEHNAL</t>
  </si>
  <si>
    <t>pracoviště/42548</t>
  </si>
  <si>
    <t>46276041</t>
  </si>
  <si>
    <t>OBEC KŘEKOV</t>
  </si>
  <si>
    <t>re4bqht</t>
  </si>
  <si>
    <t>4087658</t>
  </si>
  <si>
    <t>MARTINA BURDOVÁ</t>
  </si>
  <si>
    <t>pracoviště/8050</t>
  </si>
  <si>
    <t>00635812</t>
  </si>
  <si>
    <t>Obec Kunovice</t>
  </si>
  <si>
    <t>vs9bw3e</t>
  </si>
  <si>
    <t>21639175</t>
  </si>
  <si>
    <t>JOSEF HAŠA</t>
  </si>
  <si>
    <t>pracoviště/8345</t>
  </si>
  <si>
    <t>00287377</t>
  </si>
  <si>
    <t>Obec Kurovice</t>
  </si>
  <si>
    <t>amyazex</t>
  </si>
  <si>
    <t>10258302</t>
  </si>
  <si>
    <t>LENKA KOUTNÁ</t>
  </si>
  <si>
    <t>pracoviště/13646</t>
  </si>
  <si>
    <t>00287385</t>
  </si>
  <si>
    <t>Obec Kvasice</t>
  </si>
  <si>
    <t>quhbdab</t>
  </si>
  <si>
    <t>10258841</t>
  </si>
  <si>
    <t>DUŠAN ODEHNAL</t>
  </si>
  <si>
    <t>pracoviště/41518</t>
  </si>
  <si>
    <t>00287393</t>
  </si>
  <si>
    <t>Obec Kyselovice</t>
  </si>
  <si>
    <t>wgnbc9t</t>
  </si>
  <si>
    <t>10267255</t>
  </si>
  <si>
    <t>RADIM VLASATÝ</t>
  </si>
  <si>
    <t>pracoviště/13645</t>
  </si>
  <si>
    <t>00303984</t>
  </si>
  <si>
    <t>Obec Leskovec</t>
  </si>
  <si>
    <t>q5nb2ep</t>
  </si>
  <si>
    <t>21640858</t>
  </si>
  <si>
    <t>MAREK KOŇAŘÍK</t>
  </si>
  <si>
    <t>pracoviště/73327</t>
  </si>
  <si>
    <t>68898797</t>
  </si>
  <si>
    <t>Obec Lhota u Vsetína</t>
  </si>
  <si>
    <t>5yybyy7</t>
  </si>
  <si>
    <t>24287695</t>
  </si>
  <si>
    <t>LENKA KOCOURKOVÁ</t>
  </si>
  <si>
    <t>pracoviště/6975</t>
  </si>
  <si>
    <t>00304042</t>
  </si>
  <si>
    <t>Obec Lidečko</t>
  </si>
  <si>
    <t>ka7bc3c</t>
  </si>
  <si>
    <t>17091781</t>
  </si>
  <si>
    <t>VOJTĚCH RYZA</t>
  </si>
  <si>
    <t>pracoviště/10454</t>
  </si>
  <si>
    <t>00568627</t>
  </si>
  <si>
    <t>Obec Lípa</t>
  </si>
  <si>
    <t>csvarcz</t>
  </si>
  <si>
    <t>4127609</t>
  </si>
  <si>
    <t>RADEK PALÁN</t>
  </si>
  <si>
    <t>pracoviště/8034</t>
  </si>
  <si>
    <t>00542245</t>
  </si>
  <si>
    <t>Obec Lopeník</t>
  </si>
  <si>
    <t>su2bi5u</t>
  </si>
  <si>
    <t>4872266</t>
  </si>
  <si>
    <t>ROMAN BUČEK</t>
  </si>
  <si>
    <t>pracoviště/13132</t>
  </si>
  <si>
    <t>00304069</t>
  </si>
  <si>
    <t>Obec Loučka</t>
  </si>
  <si>
    <t>z2ibcxb</t>
  </si>
  <si>
    <t>21645531</t>
  </si>
  <si>
    <t>JAROMÍR KOŘÍSTKA</t>
  </si>
  <si>
    <t>pracoviště/70117</t>
  </si>
  <si>
    <t>00288390</t>
  </si>
  <si>
    <t>Městys Kralice na Hané</t>
  </si>
  <si>
    <t>vuwb3uw</t>
  </si>
  <si>
    <t>10504184</t>
  </si>
  <si>
    <t>VERONIKA PETRŽELOVÁ BAŠNÁ</t>
  </si>
  <si>
    <t>pracoviště/53474</t>
  </si>
  <si>
    <t>00299260</t>
  </si>
  <si>
    <t>Městys Náměšť na Hané</t>
  </si>
  <si>
    <t>2fabckg</t>
  </si>
  <si>
    <t>16215656</t>
  </si>
  <si>
    <t>MARTA HUSIČKOVÁ</t>
  </si>
  <si>
    <t>pracoviště/2780</t>
  </si>
  <si>
    <t>00288853</t>
  </si>
  <si>
    <t>MĚSTYS Tištín</t>
  </si>
  <si>
    <t>bfabmea</t>
  </si>
  <si>
    <t>10621725</t>
  </si>
  <si>
    <t>ALENA WAGNEROVÁ</t>
  </si>
  <si>
    <t>pracoviště/10614</t>
  </si>
  <si>
    <t>00299677</t>
  </si>
  <si>
    <t>Městys Velký Újezd</t>
  </si>
  <si>
    <t>jxbbamv</t>
  </si>
  <si>
    <t>16314514</t>
  </si>
  <si>
    <t>JOSEF JELEN</t>
  </si>
  <si>
    <t>pracoviště/7526</t>
  </si>
  <si>
    <t>00288934</t>
  </si>
  <si>
    <t>Obec Vrbátky</t>
  </si>
  <si>
    <t>3cvbu2m</t>
  </si>
  <si>
    <t>10643443</t>
  </si>
  <si>
    <t>pracoviště/13458</t>
  </si>
  <si>
    <t>00635260</t>
  </si>
  <si>
    <t>Obec Babice</t>
  </si>
  <si>
    <t>qkqbtys</t>
  </si>
  <si>
    <t>16061632</t>
  </si>
  <si>
    <t>DANA HAASOVÁ</t>
  </si>
  <si>
    <t>pracoviště/11707</t>
  </si>
  <si>
    <t>00302333</t>
  </si>
  <si>
    <t>Obec Bělá pod Pradědem</t>
  </si>
  <si>
    <t>8cpbpc8</t>
  </si>
  <si>
    <t>15409660</t>
  </si>
  <si>
    <t>MIROSLAV KRUŽÍK</t>
  </si>
  <si>
    <t>pracoviště/10287</t>
  </si>
  <si>
    <t>00298654</t>
  </si>
  <si>
    <t>Obec Bělkovice-Lašťany</t>
  </si>
  <si>
    <t>z6mbv37</t>
  </si>
  <si>
    <t>16332067</t>
  </si>
  <si>
    <t>TOMÁŠ NĚMČIC</t>
  </si>
  <si>
    <t>pracoviště/10515</t>
  </si>
  <si>
    <t>00301019</t>
  </si>
  <si>
    <t>Obec Bělotín</t>
  </si>
  <si>
    <t>unrbsif</t>
  </si>
  <si>
    <t>11036214</t>
  </si>
  <si>
    <t>EDUARD KAVALA</t>
  </si>
  <si>
    <t>pracoviště/9895</t>
  </si>
  <si>
    <t>00636126</t>
  </si>
  <si>
    <t>Obec Beňov</t>
  </si>
  <si>
    <t>isib456</t>
  </si>
  <si>
    <t>11037580</t>
  </si>
  <si>
    <t>IVO PITNER</t>
  </si>
  <si>
    <t>pracoviště/9894</t>
  </si>
  <si>
    <t>00302341</t>
  </si>
  <si>
    <t>Obec Bílá Voda</t>
  </si>
  <si>
    <t>v92ar5s</t>
  </si>
  <si>
    <t>5908825</t>
  </si>
  <si>
    <t>MIROSLAV KOCIÁN</t>
  </si>
  <si>
    <t>pracoviště/12411</t>
  </si>
  <si>
    <t>00288012</t>
  </si>
  <si>
    <t>Obec Bílovice-Lutotín</t>
  </si>
  <si>
    <t>63bar5k</t>
  </si>
  <si>
    <t>10418351</t>
  </si>
  <si>
    <t>MIROSLAV HOCHVALD</t>
  </si>
  <si>
    <t>pracoviště/11794</t>
  </si>
  <si>
    <t>00288021</t>
  </si>
  <si>
    <t>2mwbxqm</t>
  </si>
  <si>
    <t>10421211</t>
  </si>
  <si>
    <t>DANA STODOLOVÁ</t>
  </si>
  <si>
    <t>pracoviště/11793</t>
  </si>
  <si>
    <t>00635367</t>
  </si>
  <si>
    <t>Obec Blatec</t>
  </si>
  <si>
    <t>nd9bkw4</t>
  </si>
  <si>
    <t>16067801</t>
  </si>
  <si>
    <t>MOJMÍR DOSTÁL</t>
  </si>
  <si>
    <t>pracoviště/43212</t>
  </si>
  <si>
    <t>00301051</t>
  </si>
  <si>
    <t>Obec Bochoř</t>
  </si>
  <si>
    <t>tyjb4s6</t>
  </si>
  <si>
    <t>11043962</t>
  </si>
  <si>
    <t>TOMÁŠ VOLEK</t>
  </si>
  <si>
    <t>pracoviště/41097</t>
  </si>
  <si>
    <t>00302384</t>
  </si>
  <si>
    <t>wrwbp24</t>
  </si>
  <si>
    <t>7962321</t>
  </si>
  <si>
    <t>LUBOŠ VLČEK</t>
  </si>
  <si>
    <t>pracoviště/12486</t>
  </si>
  <si>
    <t>00288039</t>
  </si>
  <si>
    <t>n54bffu</t>
  </si>
  <si>
    <t>10421858</t>
  </si>
  <si>
    <t>ROMAN JEDLIČKA</t>
  </si>
  <si>
    <t>pracoviště/11792</t>
  </si>
  <si>
    <t>00288047</t>
  </si>
  <si>
    <t>Obec Bousín</t>
  </si>
  <si>
    <t>kiva8q3</t>
  </si>
  <si>
    <t>10424580</t>
  </si>
  <si>
    <t>MONIKA LANGROVÁ</t>
  </si>
  <si>
    <t>pracoviště/40534</t>
  </si>
  <si>
    <t>00302406</t>
  </si>
  <si>
    <t>Obec Branná</t>
  </si>
  <si>
    <t>4vfbfbt</t>
  </si>
  <si>
    <t>7963858</t>
  </si>
  <si>
    <t>MIROSLAV SKŘIVÁNEK</t>
  </si>
  <si>
    <t>pracoviště/42104</t>
  </si>
  <si>
    <t>00302422</t>
  </si>
  <si>
    <t>Obec Brníčko</t>
  </si>
  <si>
    <t>mrwbe98</t>
  </si>
  <si>
    <t>7968701</t>
  </si>
  <si>
    <t>JIŘÍ BARTOŠ</t>
  </si>
  <si>
    <t>pracoviště/12480</t>
  </si>
  <si>
    <t>00288055</t>
  </si>
  <si>
    <t>Obec Brodek u Konice</t>
  </si>
  <si>
    <t>cymbe9b</t>
  </si>
  <si>
    <t>10427007</t>
  </si>
  <si>
    <t>RADOMÍR NOVÁK</t>
  </si>
  <si>
    <t>pracoviště/10694</t>
  </si>
  <si>
    <t>00302791</t>
  </si>
  <si>
    <t>Obec Kolšov</t>
  </si>
  <si>
    <t>u8uaw6u</t>
  </si>
  <si>
    <t>8001065</t>
  </si>
  <si>
    <t>EVA POULÍKOVÁ</t>
  </si>
  <si>
    <t>pracoviště/12459</t>
  </si>
  <si>
    <t>00600024</t>
  </si>
  <si>
    <t>Obec Koválovice-Osíčany</t>
  </si>
  <si>
    <t>j5cazh3</t>
  </si>
  <si>
    <t>18576443</t>
  </si>
  <si>
    <t>JOSEF POLÁŠEK</t>
  </si>
  <si>
    <t>pracoviště/7896</t>
  </si>
  <si>
    <t>00636304</t>
  </si>
  <si>
    <t>nwkaw42</t>
  </si>
  <si>
    <t>11096454</t>
  </si>
  <si>
    <t>JAROSLAV LEJNAR</t>
  </si>
  <si>
    <t>pracoviště/9862</t>
  </si>
  <si>
    <t>00636312</t>
  </si>
  <si>
    <t>Obec Křtomil</t>
  </si>
  <si>
    <t>7wgav8e</t>
  </si>
  <si>
    <t>11105526</t>
  </si>
  <si>
    <t>EVA KUBÍČKOVÁ</t>
  </si>
  <si>
    <t>pracoviště/9856</t>
  </si>
  <si>
    <t>00301451</t>
  </si>
  <si>
    <t>Obec Lazníky</t>
  </si>
  <si>
    <t>ehsbvsi</t>
  </si>
  <si>
    <t>11101610</t>
  </si>
  <si>
    <t>HEDVIKA DOČKALOVÁ</t>
  </si>
  <si>
    <t>pracoviště/40827</t>
  </si>
  <si>
    <t>00302881</t>
  </si>
  <si>
    <t>Obec Leština</t>
  </si>
  <si>
    <t>iqybmzk</t>
  </si>
  <si>
    <t>8009911</t>
  </si>
  <si>
    <t>PAVEL HOJGR</t>
  </si>
  <si>
    <t>pracoviště/4251</t>
  </si>
  <si>
    <t>00636347</t>
  </si>
  <si>
    <t>Obec Lhota</t>
  </si>
  <si>
    <t>453edsk</t>
  </si>
  <si>
    <t>11102934</t>
  </si>
  <si>
    <t>JANA SKOPALOVÁ</t>
  </si>
  <si>
    <t>pracoviště/9858</t>
  </si>
  <si>
    <t>00635758</t>
  </si>
  <si>
    <t>Obec Liboš</t>
  </si>
  <si>
    <t>pgbbc4p</t>
  </si>
  <si>
    <t>16175336</t>
  </si>
  <si>
    <t>JAN DAVID</t>
  </si>
  <si>
    <t>pracoviště/10572</t>
  </si>
  <si>
    <t>00637386</t>
  </si>
  <si>
    <t>Obec Grešlové Mýto</t>
  </si>
  <si>
    <t>jnnbt4m</t>
  </si>
  <si>
    <t>10717315</t>
  </si>
  <si>
    <t>KAREL SVOBODA</t>
  </si>
  <si>
    <t>pracoviště/43868</t>
  </si>
  <si>
    <t>00637220</t>
  </si>
  <si>
    <t>Obec Habrůvka</t>
  </si>
  <si>
    <t>8rma2b9</t>
  </si>
  <si>
    <t>7821875</t>
  </si>
  <si>
    <t>MARTIN ŠIMEK</t>
  </si>
  <si>
    <t>pracoviště/76567</t>
  </si>
  <si>
    <t>00600342</t>
  </si>
  <si>
    <t>Obec Havraníky</t>
  </si>
  <si>
    <t>r9gbk2r</t>
  </si>
  <si>
    <t>25971603</t>
  </si>
  <si>
    <t>ALEŠ KŇAZOVČÍK</t>
  </si>
  <si>
    <t>pracoviště/7681</t>
  </si>
  <si>
    <t>00362841</t>
  </si>
  <si>
    <t>Obec Heroltice</t>
  </si>
  <si>
    <t>y27az3u</t>
  </si>
  <si>
    <t>13174622</t>
  </si>
  <si>
    <t>TOMÁŠ HERRMAN</t>
  </si>
  <si>
    <t>pracoviště/11315</t>
  </si>
  <si>
    <t>00241806</t>
  </si>
  <si>
    <t>Obec Velké Přílepy</t>
  </si>
  <si>
    <t>qj4efnb</t>
  </si>
  <si>
    <t>6502679</t>
  </si>
  <si>
    <t>VĚRA ČERMÁKOVÁ</t>
  </si>
  <si>
    <t>pracoviště/4811</t>
  </si>
  <si>
    <t>00235091</t>
  </si>
  <si>
    <t>Obec Velké Přítočno</t>
  </si>
  <si>
    <t>himbzd9</t>
  </si>
  <si>
    <t>1466178</t>
  </si>
  <si>
    <t>JAN BURGER</t>
  </si>
  <si>
    <t>pracoviště/2294</t>
  </si>
  <si>
    <t>00238821</t>
  </si>
  <si>
    <t>Obec Velké Všelisy</t>
  </si>
  <si>
    <t>p4nbirk</t>
  </si>
  <si>
    <t>12626678</t>
  </si>
  <si>
    <t>JAROMÍR BEČKA</t>
  </si>
  <si>
    <t>pracoviště/54363</t>
  </si>
  <si>
    <t>00509850</t>
  </si>
  <si>
    <t>Obec Velký Chlumec</t>
  </si>
  <si>
    <t>wtuavsd</t>
  </si>
  <si>
    <t>15476464</t>
  </si>
  <si>
    <t>DUŠAN ELIÁŠEK</t>
  </si>
  <si>
    <t>pracoviště/42793</t>
  </si>
  <si>
    <t>00290751</t>
  </si>
  <si>
    <t>Městys Želetava</t>
  </si>
  <si>
    <t>g2jbp62</t>
  </si>
  <si>
    <t>2736900</t>
  </si>
  <si>
    <t>RADEK MALÝ</t>
  </si>
  <si>
    <t>pracoviště/4462</t>
  </si>
  <si>
    <t>00249483</t>
  </si>
  <si>
    <t>Obec Želiv</t>
  </si>
  <si>
    <t>mpjaqju</t>
  </si>
  <si>
    <t>20124694</t>
  </si>
  <si>
    <t>MIROSLAV BUŇATA</t>
  </si>
  <si>
    <t>pracoviště/54326</t>
  </si>
  <si>
    <t>00515914</t>
  </si>
  <si>
    <t>Obec Žirov</t>
  </si>
  <si>
    <t>2f6a9ta</t>
  </si>
  <si>
    <t>20125640</t>
  </si>
  <si>
    <t>JAROSLAV TRNKA</t>
  </si>
  <si>
    <t>pracoviště/43434</t>
  </si>
  <si>
    <t>00599964</t>
  </si>
  <si>
    <t>Obec Znětínek</t>
  </si>
  <si>
    <t>w53atfb</t>
  </si>
  <si>
    <t>3758931</t>
  </si>
  <si>
    <t>VRATISLAV NOVOTNÝ</t>
  </si>
  <si>
    <t>pracoviště/8182</t>
  </si>
  <si>
    <t>44065540</t>
  </si>
  <si>
    <t>Obec Zvěrkovice</t>
  </si>
  <si>
    <t>nhuaxfx</t>
  </si>
  <si>
    <t>18758444</t>
  </si>
  <si>
    <t>ŠTĚPÁN BARTUNĚK</t>
  </si>
  <si>
    <t>pracoviště/8865</t>
  </si>
  <si>
    <t>00295817</t>
  </si>
  <si>
    <t>sv4atng</t>
  </si>
  <si>
    <t>3762998</t>
  </si>
  <si>
    <t>MOJMÍR STARÝ</t>
  </si>
  <si>
    <t>pracoviště/8178</t>
  </si>
  <si>
    <t>00290939</t>
  </si>
  <si>
    <t>Město Hluk</t>
  </si>
  <si>
    <t>uhkbyvz</t>
  </si>
  <si>
    <t>4807367</t>
  </si>
  <si>
    <t>MARTIN KŘIŽAN</t>
  </si>
  <si>
    <t>pracoviště/6819</t>
  </si>
  <si>
    <t>00303925</t>
  </si>
  <si>
    <t>Město Kelč</t>
  </si>
  <si>
    <t>c7fbdp9</t>
  </si>
  <si>
    <t>21683051</t>
  </si>
  <si>
    <t>KAREL DAVID</t>
  </si>
  <si>
    <t>pracoviště/7182</t>
  </si>
  <si>
    <t>00567892</t>
  </si>
  <si>
    <t>Město Kunovice</t>
  </si>
  <si>
    <t>djzbz2k</t>
  </si>
  <si>
    <t>4957032</t>
  </si>
  <si>
    <t>PAVEL VARDAN</t>
  </si>
  <si>
    <t>pracoviště/39206</t>
  </si>
  <si>
    <t>00284475</t>
  </si>
  <si>
    <t>Město Slušovice</t>
  </si>
  <si>
    <t>72db32d</t>
  </si>
  <si>
    <t>3966780</t>
  </si>
  <si>
    <t>PETR HRADECKÝ</t>
  </si>
  <si>
    <t>pracoviště/6846</t>
  </si>
  <si>
    <t>00304131</t>
  </si>
  <si>
    <t>Městys Nový Hrozenkov</t>
  </si>
  <si>
    <t>squbcc4</t>
  </si>
  <si>
    <t>21658617</t>
  </si>
  <si>
    <t>STANISLAVA ŠPRUNCOVÁ</t>
  </si>
  <si>
    <t>pracoviště/8337</t>
  </si>
  <si>
    <t>00291218</t>
  </si>
  <si>
    <t>Městys Osvětimany</t>
  </si>
  <si>
    <t>5cqbgy8</t>
  </si>
  <si>
    <t>4917847</t>
  </si>
  <si>
    <t>ALEŠ PFEFFER</t>
  </si>
  <si>
    <t>pracoviště/41050</t>
  </si>
  <si>
    <t>00568708</t>
  </si>
  <si>
    <t>Městys Pozlovice</t>
  </si>
  <si>
    <t>qubbzyg</t>
  </si>
  <si>
    <t>3991431</t>
  </si>
  <si>
    <t>PAVEL COUFALÍK</t>
  </si>
  <si>
    <t>pracoviště/39268</t>
  </si>
  <si>
    <t>00290785</t>
  </si>
  <si>
    <t>Obec Bánov</t>
  </si>
  <si>
    <t>v6fbfkw</t>
  </si>
  <si>
    <t>25357654</t>
  </si>
  <si>
    <t>MAREK MAHDAL</t>
  </si>
  <si>
    <t>pracoviště/7763</t>
  </si>
  <si>
    <t>00287024</t>
  </si>
  <si>
    <t>Obec Bařice - Velké Těšany</t>
  </si>
  <si>
    <t>mc6bfk4</t>
  </si>
  <si>
    <t>10210245</t>
  </si>
  <si>
    <t>VĚRA HALAMOVÁ</t>
  </si>
  <si>
    <t>pracoviště/13659</t>
  </si>
  <si>
    <t>00290793</t>
  </si>
  <si>
    <t>Obec Bílovice</t>
  </si>
  <si>
    <t>kn3bfhs</t>
  </si>
  <si>
    <t>4920562</t>
  </si>
  <si>
    <t>PETR FUSEK</t>
  </si>
  <si>
    <t>pracoviště/13710</t>
  </si>
  <si>
    <t>00283771</t>
  </si>
  <si>
    <t>x6daq7g</t>
  </si>
  <si>
    <t>3852351</t>
  </si>
  <si>
    <t>RADEK PANČOCHA</t>
  </si>
  <si>
    <t>pracoviště/39500</t>
  </si>
  <si>
    <t>70910731</t>
  </si>
  <si>
    <t>Obec Bohuslavice nad Vláří</t>
  </si>
  <si>
    <t>ysibjig</t>
  </si>
  <si>
    <t>4102011</t>
  </si>
  <si>
    <t>FRANTIŠEK MACHUČA</t>
  </si>
  <si>
    <t>pracoviště/8040</t>
  </si>
  <si>
    <t>00544523</t>
  </si>
  <si>
    <t>Obec Bořenovice</t>
  </si>
  <si>
    <t>yg4bvff</t>
  </si>
  <si>
    <t>10216529</t>
  </si>
  <si>
    <t>JAKUB BEDNÁREK</t>
  </si>
  <si>
    <t>pracoviště/13656</t>
  </si>
  <si>
    <t>00290815</t>
  </si>
  <si>
    <t>Obec Boršice u Blatnice</t>
  </si>
  <si>
    <t>2eebfdr</t>
  </si>
  <si>
    <t>4868552</t>
  </si>
  <si>
    <t>BOHUSLAV VÁVRA</t>
  </si>
  <si>
    <t>pracoviště/13133</t>
  </si>
  <si>
    <t>00287105</t>
  </si>
  <si>
    <t>Obec Břest</t>
  </si>
  <si>
    <t>t36bfbz</t>
  </si>
  <si>
    <t>10219595</t>
  </si>
  <si>
    <t>JAROMÍR NAVRÁTIL</t>
  </si>
  <si>
    <t>pracoviště/13654</t>
  </si>
  <si>
    <t>00290840</t>
  </si>
  <si>
    <t>Obec Březolupy</t>
  </si>
  <si>
    <t>c69b2dg</t>
  </si>
  <si>
    <t>4724577</t>
  </si>
  <si>
    <t>PETR KUKLA</t>
  </si>
  <si>
    <t>pracoviště/13183</t>
  </si>
  <si>
    <t>00568511</t>
  </si>
  <si>
    <t>Obec Březová</t>
  </si>
  <si>
    <t>adqjd3e</t>
  </si>
  <si>
    <t>3850111</t>
  </si>
  <si>
    <t>ZDENĚK KRÁČALÍK</t>
  </si>
  <si>
    <t>pracoviště/8144</t>
  </si>
  <si>
    <t>00283843</t>
  </si>
  <si>
    <t>Obec Březůvky</t>
  </si>
  <si>
    <t>c8zbutv</t>
  </si>
  <si>
    <t>3880109</t>
  </si>
  <si>
    <t>JIŘÍ KRAJČA</t>
  </si>
  <si>
    <t>pracoviště/8132</t>
  </si>
  <si>
    <t>00360392</t>
  </si>
  <si>
    <t>Obec Částkov</t>
  </si>
  <si>
    <t>vpcaq9e</t>
  </si>
  <si>
    <t>4832388</t>
  </si>
  <si>
    <t>PAVEL ŠTĚPANČÍK</t>
  </si>
  <si>
    <t>pracoviště/13150</t>
  </si>
  <si>
    <t>00287237</t>
  </si>
  <si>
    <t>Obec Chomýž</t>
  </si>
  <si>
    <t>6w5ajcv</t>
  </si>
  <si>
    <t>13816551</t>
  </si>
  <si>
    <t>OLDŘICH NAVRÁTIL</t>
  </si>
  <si>
    <t>pracoviště/9671</t>
  </si>
  <si>
    <t>00303844</t>
  </si>
  <si>
    <t>Obec Choryně</t>
  </si>
  <si>
    <t>t5wa9rh</t>
  </si>
  <si>
    <t>17064601</t>
  </si>
  <si>
    <t>PAVEL KÝVALA</t>
  </si>
  <si>
    <t>pracoviště/10463</t>
  </si>
  <si>
    <t>00488895</t>
  </si>
  <si>
    <t>Obec Chvalčov</t>
  </si>
  <si>
    <t>7q8bew4</t>
  </si>
  <si>
    <t>15996506</t>
  </si>
  <si>
    <t>ANTONÍN STODŮLKA</t>
  </si>
  <si>
    <t>pracoviště/650</t>
  </si>
  <si>
    <t>00303747</t>
  </si>
  <si>
    <t>Obec Dolní Bečva</t>
  </si>
  <si>
    <t>rnsbj6f</t>
  </si>
  <si>
    <t>21604355</t>
  </si>
  <si>
    <t>PAVEL MANA</t>
  </si>
  <si>
    <t>pracoviště/8351</t>
  </si>
  <si>
    <t>00283878</t>
  </si>
  <si>
    <t>Obec Dolní Lhota</t>
  </si>
  <si>
    <t>hu8amnv</t>
  </si>
  <si>
    <t>3929515</t>
  </si>
  <si>
    <t>JAROSLAV MASAŘ</t>
  </si>
  <si>
    <t>pracoviště/8112</t>
  </si>
  <si>
    <t>00283886</t>
  </si>
  <si>
    <t>Obec Doubravy</t>
  </si>
  <si>
    <t>jvgbsii</t>
  </si>
  <si>
    <t>4011961</t>
  </si>
  <si>
    <t>JIŘÍ ŠULÁK</t>
  </si>
  <si>
    <t>pracoviště/8091</t>
  </si>
  <si>
    <t>00360597</t>
  </si>
  <si>
    <t>Obec Drslavice</t>
  </si>
  <si>
    <t>vueau9v</t>
  </si>
  <si>
    <t>4679024</t>
  </si>
  <si>
    <t>ROSTISLAV MIHEL</t>
  </si>
  <si>
    <t>pracoviště/13192</t>
  </si>
  <si>
    <t>00303755</t>
  </si>
  <si>
    <t>Obec Francova Lhota</t>
  </si>
  <si>
    <t>rmwbnxq</t>
  </si>
  <si>
    <t>17025451</t>
  </si>
  <si>
    <t>MIROSLAV BRLICA</t>
  </si>
  <si>
    <t>pracoviště/39968</t>
  </si>
  <si>
    <t>00283932</t>
  </si>
  <si>
    <t>Obec Halenkovice</t>
  </si>
  <si>
    <t>ip7beft</t>
  </si>
  <si>
    <t>3920437</t>
  </si>
  <si>
    <t>JAROMÍR BLAŽEK</t>
  </si>
  <si>
    <t>pracoviště/8116</t>
  </si>
  <si>
    <t>00303771</t>
  </si>
  <si>
    <t>Obec Horní Bečva</t>
  </si>
  <si>
    <t>2wjbd9u</t>
  </si>
  <si>
    <t>17032237</t>
  </si>
  <si>
    <t>RUDOLF BERNÁT</t>
  </si>
  <si>
    <t>pracoviště/10469</t>
  </si>
  <si>
    <t>00568554</t>
  </si>
  <si>
    <t>e9wara4</t>
  </si>
  <si>
    <t>3946291</t>
  </si>
  <si>
    <t>JOSEF ŠENOVSKÝ</t>
  </si>
  <si>
    <t>pracoviště/8109</t>
  </si>
  <si>
    <t>00303798</t>
  </si>
  <si>
    <t>Obec Hošťálková</t>
  </si>
  <si>
    <t>ue9a97p</t>
  </si>
  <si>
    <t>21616311</t>
  </si>
  <si>
    <t>PETR LAŠTOVICA</t>
  </si>
  <si>
    <t>pracoviště/8349</t>
  </si>
  <si>
    <t>00542296</t>
  </si>
  <si>
    <t>Obec Hostětín</t>
  </si>
  <si>
    <t>9xpbmyr</t>
  </si>
  <si>
    <t>4971094</t>
  </si>
  <si>
    <t>DANIEL ŠENKEŘÍK</t>
  </si>
  <si>
    <t>pracoviště/67705</t>
  </si>
  <si>
    <t>00290963</t>
  </si>
  <si>
    <t>Obec Hradčovice</t>
  </si>
  <si>
    <t>qq4bd3e</t>
  </si>
  <si>
    <t>4874315</t>
  </si>
  <si>
    <t>ANTONÍN ONDRŮŠEK</t>
  </si>
  <si>
    <t>pracoviště/40008</t>
  </si>
  <si>
    <t>00568571</t>
  </si>
  <si>
    <t>Obec Hrobice</t>
  </si>
  <si>
    <t>snhamnq</t>
  </si>
  <si>
    <t>3909204</t>
  </si>
  <si>
    <t>FRANTIŠEK GAJDOŠÍK</t>
  </si>
  <si>
    <t>pracoviště/8124</t>
  </si>
  <si>
    <t>00290971</t>
  </si>
  <si>
    <t>Obec Huštěnovice</t>
  </si>
  <si>
    <t>escbnnv</t>
  </si>
  <si>
    <t>4786254</t>
  </si>
  <si>
    <t>ALEŠ RICHTR</t>
  </si>
  <si>
    <t>pracoviště/13161</t>
  </si>
  <si>
    <t>00283991</t>
  </si>
  <si>
    <t>Obec Hvozdná</t>
  </si>
  <si>
    <t>b4kbdxs</t>
  </si>
  <si>
    <t>3847977</t>
  </si>
  <si>
    <t>JOSEF ŘÍHA</t>
  </si>
  <si>
    <t>pracoviště/46524</t>
  </si>
  <si>
    <t>00287288</t>
  </si>
  <si>
    <t>Obec Jankovice</t>
  </si>
  <si>
    <t>uq7b6vs</t>
  </si>
  <si>
    <t>16005279</t>
  </si>
  <si>
    <t>MIROSLAV DAREBNÍK</t>
  </si>
  <si>
    <t>pracoviště/11725</t>
  </si>
  <si>
    <t>00851841</t>
  </si>
  <si>
    <t>Obec Janová</t>
  </si>
  <si>
    <t>wh5b6qj</t>
  </si>
  <si>
    <t>17066778</t>
  </si>
  <si>
    <t>JAROSLAV TOMANEC</t>
  </si>
  <si>
    <t>pracoviště/39418</t>
  </si>
  <si>
    <t>00544515</t>
  </si>
  <si>
    <t>Obec Jarohněvice</t>
  </si>
  <si>
    <t>4w4bj4d</t>
  </si>
  <si>
    <t>10239561</t>
  </si>
  <si>
    <t>JAN HUSAŘÍK</t>
  </si>
  <si>
    <t>pracoviště/40474</t>
  </si>
  <si>
    <t>00284017</t>
  </si>
  <si>
    <t>Obec Jasenná</t>
  </si>
  <si>
    <t>9mrarap</t>
  </si>
  <si>
    <t>4100000</t>
  </si>
  <si>
    <t>DANA DAŇOVÁ</t>
  </si>
  <si>
    <t>pracoviště/39762</t>
  </si>
  <si>
    <t>00284050</t>
  </si>
  <si>
    <t>Obec Kašava</t>
  </si>
  <si>
    <t>dzmbwwe</t>
  </si>
  <si>
    <t>3997651</t>
  </si>
  <si>
    <t>PETR ČERNOCH</t>
  </si>
  <si>
    <t>pracoviště/59923</t>
  </si>
  <si>
    <t>00303917</t>
  </si>
  <si>
    <t>Obec Kateřinice</t>
  </si>
  <si>
    <t>qtfb4rs</t>
  </si>
  <si>
    <t>17081131</t>
  </si>
  <si>
    <t>VOJTĚCH ZUBÍČEK</t>
  </si>
  <si>
    <t>pracoviště/10460</t>
  </si>
  <si>
    <t>00291013</t>
  </si>
  <si>
    <t>Obec Kněžpole</t>
  </si>
  <si>
    <t>fngbdmc</t>
  </si>
  <si>
    <t>4895151</t>
  </si>
  <si>
    <t>PETR KNOT</t>
  </si>
  <si>
    <t>pracoviště/13124</t>
  </si>
  <si>
    <t>00287326</t>
  </si>
  <si>
    <t>Obec Komárno</t>
  </si>
  <si>
    <t>w2ab5kk</t>
  </si>
  <si>
    <t>13820796</t>
  </si>
  <si>
    <t>MILAN ŠINDELEK</t>
  </si>
  <si>
    <t>pracoviště/9669</t>
  </si>
  <si>
    <t>00291030</t>
  </si>
  <si>
    <t>Obec Korytná</t>
  </si>
  <si>
    <t>swsbdja</t>
  </si>
  <si>
    <t>4766849</t>
  </si>
  <si>
    <t>JOSEF KLON</t>
  </si>
  <si>
    <t>pracoviště/39984</t>
  </si>
  <si>
    <t>00287342</t>
  </si>
  <si>
    <t>Obec Kostelec u Holešova</t>
  </si>
  <si>
    <t>bs9bdhn</t>
  </si>
  <si>
    <t>16006682</t>
  </si>
  <si>
    <t>MARCELA POSPÍŠILÍKOVÁ</t>
  </si>
  <si>
    <t>pracoviště/39754</t>
  </si>
  <si>
    <t>00635278</t>
  </si>
  <si>
    <t>Obec Lipina</t>
  </si>
  <si>
    <t>7xubz26</t>
  </si>
  <si>
    <t>16280911</t>
  </si>
  <si>
    <t>TOMÁŠ PUDL</t>
  </si>
  <si>
    <t>pracoviště/10531</t>
  </si>
  <si>
    <t>00636355</t>
  </si>
  <si>
    <t>tu9bs86</t>
  </si>
  <si>
    <t>11107634</t>
  </si>
  <si>
    <t>HANA JURČÍKOVÁ</t>
  </si>
  <si>
    <t>pracoviště/9854</t>
  </si>
  <si>
    <t>00301523</t>
  </si>
  <si>
    <t>Obec Lobodice</t>
  </si>
  <si>
    <t>st6bmw5</t>
  </si>
  <si>
    <t>11108924</t>
  </si>
  <si>
    <t>PETR HLAVINKA</t>
  </si>
  <si>
    <t>pracoviště/9852</t>
  </si>
  <si>
    <t>00576247</t>
  </si>
  <si>
    <t>pn2bmvr</t>
  </si>
  <si>
    <t>16066782</t>
  </si>
  <si>
    <t>LEO KORDAS</t>
  </si>
  <si>
    <t>pracoviště/11705</t>
  </si>
  <si>
    <t>00232220</t>
  </si>
  <si>
    <t>Obec Mezno</t>
  </si>
  <si>
    <t>mmwajsb</t>
  </si>
  <si>
    <t>3077055</t>
  </si>
  <si>
    <t>ROMAN ŠIMEK</t>
  </si>
  <si>
    <t>pracoviště/59007</t>
  </si>
  <si>
    <t>00239445</t>
  </si>
  <si>
    <t>Obec Milčice</t>
  </si>
  <si>
    <t>gqmatgy</t>
  </si>
  <si>
    <t>1160966</t>
  </si>
  <si>
    <t>JAKUB DOUDĚRA</t>
  </si>
  <si>
    <t>pracoviště/12624</t>
  </si>
  <si>
    <t>00242721</t>
  </si>
  <si>
    <t>Obec Milešov</t>
  </si>
  <si>
    <t>bcrbje3</t>
  </si>
  <si>
    <t>17268842</t>
  </si>
  <si>
    <t>JIŘÍ VOKROUHLÍK</t>
  </si>
  <si>
    <t>pracoviště/12096</t>
  </si>
  <si>
    <t>00232238</t>
  </si>
  <si>
    <t>Město Miličín</t>
  </si>
  <si>
    <t>8xdbp8i</t>
  </si>
  <si>
    <t>14358701</t>
  </si>
  <si>
    <t>VÁCLAV KARDA</t>
  </si>
  <si>
    <t>pracoviště/78871</t>
  </si>
  <si>
    <t>00639923</t>
  </si>
  <si>
    <t>Obec Milý</t>
  </si>
  <si>
    <t>xs7a8nz</t>
  </si>
  <si>
    <t>8572771</t>
  </si>
  <si>
    <t>ZDENĚK KVASNIČKA</t>
  </si>
  <si>
    <t>pracoviště/10762</t>
  </si>
  <si>
    <t>00240460</t>
  </si>
  <si>
    <t>Obec Mirošovice</t>
  </si>
  <si>
    <t>qavakxk</t>
  </si>
  <si>
    <t>12661821</t>
  </si>
  <si>
    <t>TOMÁŠ ZVĚŘINA</t>
  </si>
  <si>
    <t>pracoviště/6418</t>
  </si>
  <si>
    <t>00240486</t>
  </si>
  <si>
    <t>Obec Mochov</t>
  </si>
  <si>
    <t>gqcbsh6</t>
  </si>
  <si>
    <t>14555921</t>
  </si>
  <si>
    <t>FRANTIŠEK BOUČEK</t>
  </si>
  <si>
    <t>pracoviště/3104</t>
  </si>
  <si>
    <t>00640158</t>
  </si>
  <si>
    <t>OBEC MODLETICE</t>
  </si>
  <si>
    <t>bdmbgms</t>
  </si>
  <si>
    <t>12638960</t>
  </si>
  <si>
    <t>JIŘÍ ARON</t>
  </si>
  <si>
    <t>pracoviště/13277</t>
  </si>
  <si>
    <t>00875872</t>
  </si>
  <si>
    <t>Obec Modřovice</t>
  </si>
  <si>
    <t>ftma7as</t>
  </si>
  <si>
    <t>12906042</t>
  </si>
  <si>
    <t>PETR TESKA</t>
  </si>
  <si>
    <t>pracoviště/52460</t>
  </si>
  <si>
    <t>00242764</t>
  </si>
  <si>
    <t>Obec Mokrovraty</t>
  </si>
  <si>
    <t>j9qajkp</t>
  </si>
  <si>
    <t>22903593</t>
  </si>
  <si>
    <t>STANISLAVA ECKLOVÁ</t>
  </si>
  <si>
    <t>pracoviště/7125</t>
  </si>
  <si>
    <t>00233595</t>
  </si>
  <si>
    <t>Obec Mořina</t>
  </si>
  <si>
    <t>9jtbjid</t>
  </si>
  <si>
    <t>1515772</t>
  </si>
  <si>
    <t>VOJTĚCH ŠTIČKA</t>
  </si>
  <si>
    <t>pracoviště/11439</t>
  </si>
  <si>
    <t>00244104</t>
  </si>
  <si>
    <t>Obec Mšecké Žehrovice</t>
  </si>
  <si>
    <t>97dbhme</t>
  </si>
  <si>
    <t>16464087</t>
  </si>
  <si>
    <t>ROMANA METELKOVÁ</t>
  </si>
  <si>
    <t>pracoviště/11885</t>
  </si>
  <si>
    <t>00240508</t>
  </si>
  <si>
    <t>Obec Mukařov</t>
  </si>
  <si>
    <t>qyvaxdz</t>
  </si>
  <si>
    <t>14560011</t>
  </si>
  <si>
    <t>RUDOLF SEMANSKÝ</t>
  </si>
  <si>
    <t>pracoviště/2955</t>
  </si>
  <si>
    <t>00509132</t>
  </si>
  <si>
    <t>j6bakdp</t>
  </si>
  <si>
    <t>15525473</t>
  </si>
  <si>
    <t>pracoviště/10254</t>
  </si>
  <si>
    <t>00244112</t>
  </si>
  <si>
    <t>Obec Mutějovice</t>
  </si>
  <si>
    <t>edpbcnp</t>
  </si>
  <si>
    <t>8581665</t>
  </si>
  <si>
    <t>MARTIN PINKA</t>
  </si>
  <si>
    <t>pracoviště/5349</t>
  </si>
  <si>
    <t>00242772</t>
  </si>
  <si>
    <t>Obec Nalžovice</t>
  </si>
  <si>
    <t>vq4ajpw</t>
  </si>
  <si>
    <t>22906231</t>
  </si>
  <si>
    <t>JANA PŠENIČKOVÁ</t>
  </si>
  <si>
    <t>pracoviště/7123</t>
  </si>
  <si>
    <t>00235571</t>
  </si>
  <si>
    <t>Obec Nebovidy</t>
  </si>
  <si>
    <t>htgas8d</t>
  </si>
  <si>
    <t>2445093</t>
  </si>
  <si>
    <t>JAROMÍR KAŠPAR</t>
  </si>
  <si>
    <t>pracoviště/11829</t>
  </si>
  <si>
    <t>00237086</t>
  </si>
  <si>
    <t>Obec Nebužely</t>
  </si>
  <si>
    <t>j46bm78</t>
  </si>
  <si>
    <t>6179614</t>
  </si>
  <si>
    <t>JAN ČERMÁK</t>
  </si>
  <si>
    <t>pracoviště/10176</t>
  </si>
  <si>
    <t>00242799</t>
  </si>
  <si>
    <t>Obec Nečín</t>
  </si>
  <si>
    <t>w96bcj5</t>
  </si>
  <si>
    <t>22910158</t>
  </si>
  <si>
    <t>JOSEF KAISER</t>
  </si>
  <si>
    <t>pracoviště/7122</t>
  </si>
  <si>
    <t>00242802</t>
  </si>
  <si>
    <t>Obec Nedrahovice</t>
  </si>
  <si>
    <t>2ikbm6i</t>
  </si>
  <si>
    <t>22913416</t>
  </si>
  <si>
    <t>ČESTMÍR SOSNOVEC</t>
  </si>
  <si>
    <t>pracoviště/7120</t>
  </si>
  <si>
    <t>00665169</t>
  </si>
  <si>
    <t>wambndp</t>
  </si>
  <si>
    <t>6048421</t>
  </si>
  <si>
    <t>LUKÁŠ JELÍNEK</t>
  </si>
  <si>
    <t>pracoviště/40022</t>
  </si>
  <si>
    <t>00509451</t>
  </si>
  <si>
    <t>Obec Nemyslovice</t>
  </si>
  <si>
    <t>qeya53g</t>
  </si>
  <si>
    <t>15534731</t>
  </si>
  <si>
    <t>JIŘÍ HORÁK</t>
  </si>
  <si>
    <t>pracoviště/52499</t>
  </si>
  <si>
    <t>00509779</t>
  </si>
  <si>
    <t>Obec Nenačovice</t>
  </si>
  <si>
    <t>s3xa68r</t>
  </si>
  <si>
    <t>22797416</t>
  </si>
  <si>
    <t>LUBOMÍR SOCHR</t>
  </si>
  <si>
    <t>pracoviště/7175</t>
  </si>
  <si>
    <t>00236250</t>
  </si>
  <si>
    <t>Obec Nepoměřice</t>
  </si>
  <si>
    <t>2dma7tz</t>
  </si>
  <si>
    <t>11467932</t>
  </si>
  <si>
    <t>MARKÉTA ŠPITÁLNÍKOVÁ</t>
  </si>
  <si>
    <t>pracoviště/12113</t>
  </si>
  <si>
    <t>00640492</t>
  </si>
  <si>
    <t>Obec Neprobylice</t>
  </si>
  <si>
    <t>875aueu</t>
  </si>
  <si>
    <t>11350172</t>
  </si>
  <si>
    <t>JIŘÍ LOUDA</t>
  </si>
  <si>
    <t>pracoviště/40771</t>
  </si>
  <si>
    <t>00232335</t>
  </si>
  <si>
    <t>Obec Nespeky</t>
  </si>
  <si>
    <t>zy3ajgq</t>
  </si>
  <si>
    <t>18183832</t>
  </si>
  <si>
    <t>MICHAL TYRNER</t>
  </si>
  <si>
    <t>pracoviště/5745</t>
  </si>
  <si>
    <t>00640581</t>
  </si>
  <si>
    <t>Obec Netřebice</t>
  </si>
  <si>
    <t>qnrapd2</t>
  </si>
  <si>
    <t>1162471</t>
  </si>
  <si>
    <t>DAVID PINKAS</t>
  </si>
  <si>
    <t>pracoviště/58929</t>
  </si>
  <si>
    <t>1162284</t>
  </si>
  <si>
    <t>00234729</t>
  </si>
  <si>
    <t>Obec Neuměřice</t>
  </si>
  <si>
    <t>3afbgpa</t>
  </si>
  <si>
    <t>5990408</t>
  </si>
  <si>
    <t>ZDENĚK KUČERA</t>
  </si>
  <si>
    <t>pracoviště/12393</t>
  </si>
  <si>
    <t>00233633</t>
  </si>
  <si>
    <t>Obec Neumětely</t>
  </si>
  <si>
    <t>t3da7r8</t>
  </si>
  <si>
    <t>12577081</t>
  </si>
  <si>
    <t>LUDĚK KUNIAK</t>
  </si>
  <si>
    <t>pracoviště/2083</t>
  </si>
  <si>
    <t>00639931</t>
  </si>
  <si>
    <t>Obec Nezabudice</t>
  </si>
  <si>
    <t>4fwa74y</t>
  </si>
  <si>
    <t>8583480</t>
  </si>
  <si>
    <t>JITKA VYDROVÁ</t>
  </si>
  <si>
    <t>pracoviště/10759</t>
  </si>
  <si>
    <t>00509426</t>
  </si>
  <si>
    <t>Obec Niměřice</t>
  </si>
  <si>
    <t>nz4ajyx</t>
  </si>
  <si>
    <t>2554666</t>
  </si>
  <si>
    <t>PETR SVÁROVSKÝ</t>
  </si>
  <si>
    <t>pracoviště/12849</t>
  </si>
  <si>
    <t>00662208</t>
  </si>
  <si>
    <t>Obec Nosálov</t>
  </si>
  <si>
    <t>ufcaxui</t>
  </si>
  <si>
    <t>6193455</t>
  </si>
  <si>
    <t>LENKA STŘIHAVKOVÁ</t>
  </si>
  <si>
    <t>pracoviště/10174</t>
  </si>
  <si>
    <t>00237132</t>
  </si>
  <si>
    <t>zsubhap</t>
  </si>
  <si>
    <t>2091763</t>
  </si>
  <si>
    <t>MARTIN EXNER</t>
  </si>
  <si>
    <t>pracoviště/11347</t>
  </si>
  <si>
    <t>00240532</t>
  </si>
  <si>
    <t>vkfbymg</t>
  </si>
  <si>
    <t>11703857</t>
  </si>
  <si>
    <t>JIŘÍ MELICHAR</t>
  </si>
  <si>
    <t>pracoviště/11091</t>
  </si>
  <si>
    <t>00242861</t>
  </si>
  <si>
    <t>Obec Nová Ves pod Pleší</t>
  </si>
  <si>
    <t>8hubgzm</t>
  </si>
  <si>
    <t>22918353</t>
  </si>
  <si>
    <t>JAN HAVELKA</t>
  </si>
  <si>
    <t>pracoviště/7378</t>
  </si>
  <si>
    <t>00242870</t>
  </si>
  <si>
    <t>bubam27</t>
  </si>
  <si>
    <t>22923691</t>
  </si>
  <si>
    <t>PETRA PLOTOVÁ</t>
  </si>
  <si>
    <t>pracoviště/7117</t>
  </si>
  <si>
    <t>00244171</t>
  </si>
  <si>
    <t>Obec Nový Dům</t>
  </si>
  <si>
    <t>x39b75d</t>
  </si>
  <si>
    <t>21382735</t>
  </si>
  <si>
    <t>MILAN POSPÍŠIL</t>
  </si>
  <si>
    <t>pracoviště/42075</t>
  </si>
  <si>
    <t>00876097</t>
  </si>
  <si>
    <t>Obec Nový Dvůr</t>
  </si>
  <si>
    <t>jbxapuq</t>
  </si>
  <si>
    <t>1162896</t>
  </si>
  <si>
    <t>MARTIN MACOUN</t>
  </si>
  <si>
    <t>pracoviště/12621</t>
  </si>
  <si>
    <t>00235598</t>
  </si>
  <si>
    <t>Obec Nučice</t>
  </si>
  <si>
    <t>4hdbzjk</t>
  </si>
  <si>
    <t>2438208</t>
  </si>
  <si>
    <t>LIBUŠE MERVARDOVÁ</t>
  </si>
  <si>
    <t>pracoviště/56610</t>
  </si>
  <si>
    <t>00233668</t>
  </si>
  <si>
    <t>OBEC NUČICE</t>
  </si>
  <si>
    <t>433b2fy</t>
  </si>
  <si>
    <t>6469973</t>
  </si>
  <si>
    <t>MARTIN HEJL</t>
  </si>
  <si>
    <t>pracoviště/4495</t>
  </si>
  <si>
    <t>00640816</t>
  </si>
  <si>
    <t>Obec Nupaky</t>
  </si>
  <si>
    <t>y36akxg</t>
  </si>
  <si>
    <t>21296260</t>
  </si>
  <si>
    <t>VÁCLAV ŘEZÁČ</t>
  </si>
  <si>
    <t>pracoviště/7344</t>
  </si>
  <si>
    <t>00242926</t>
  </si>
  <si>
    <t>Obec Obory</t>
  </si>
  <si>
    <t>qxqby7g</t>
  </si>
  <si>
    <t>22932453</t>
  </si>
  <si>
    <t>VÁCLAV LUNDÁK</t>
  </si>
  <si>
    <t>pracoviště/7116</t>
  </si>
  <si>
    <t>00237141</t>
  </si>
  <si>
    <t>Obec Obříství</t>
  </si>
  <si>
    <t>auhbwvz</t>
  </si>
  <si>
    <t>2094827</t>
  </si>
  <si>
    <t>JITKA ZIMOVÁ</t>
  </si>
  <si>
    <t>pracoviště/7414</t>
  </si>
  <si>
    <t>00509302</t>
  </si>
  <si>
    <t>Obec Obrubce</t>
  </si>
  <si>
    <t>7vpannm</t>
  </si>
  <si>
    <t>12614572</t>
  </si>
  <si>
    <t>ALICE VAŇKOVÁ</t>
  </si>
  <si>
    <t>pracoviště/41869</t>
  </si>
  <si>
    <t>00238384</t>
  </si>
  <si>
    <t>Obec Obruby</t>
  </si>
  <si>
    <t>ixva94g</t>
  </si>
  <si>
    <t>21222398</t>
  </si>
  <si>
    <t>MIROSLAV DUFEK</t>
  </si>
  <si>
    <t>pracoviště/8440</t>
  </si>
  <si>
    <t>00242942</t>
  </si>
  <si>
    <t>Obec Ohrazenice</t>
  </si>
  <si>
    <t>dq3b524</t>
  </si>
  <si>
    <t>17278376</t>
  </si>
  <si>
    <t>TOMÁŠ KRÁL</t>
  </si>
  <si>
    <t>pracoviště/12094</t>
  </si>
  <si>
    <t>00241491</t>
  </si>
  <si>
    <t>Obec Ohrobec</t>
  </si>
  <si>
    <t>vwnbwac</t>
  </si>
  <si>
    <t>8522201</t>
  </si>
  <si>
    <t>OTAKAR JANEBA</t>
  </si>
  <si>
    <t>pracoviště/4506</t>
  </si>
  <si>
    <t>00241504</t>
  </si>
  <si>
    <t>OBEC OKROUHLO</t>
  </si>
  <si>
    <t>q9fap9c</t>
  </si>
  <si>
    <t>12827061</t>
  </si>
  <si>
    <t>LUDVÍK PAŘÍZEK</t>
  </si>
  <si>
    <t>pracoviště/18500</t>
  </si>
  <si>
    <t>00235610</t>
  </si>
  <si>
    <t>Obec Oleška</t>
  </si>
  <si>
    <t>mizbs6d</t>
  </si>
  <si>
    <t>6078974</t>
  </si>
  <si>
    <t>JOSEF KAŠE</t>
  </si>
  <si>
    <t>pracoviště/41458</t>
  </si>
  <si>
    <t>00233676</t>
  </si>
  <si>
    <t>miwb5hg</t>
  </si>
  <si>
    <t>1595288</t>
  </si>
  <si>
    <t>LENKA HASMANOVÁ</t>
  </si>
  <si>
    <t>pracoviště/9290</t>
  </si>
  <si>
    <t>00234737</t>
  </si>
  <si>
    <t>Obec Olovnice</t>
  </si>
  <si>
    <t>dt3akbx</t>
  </si>
  <si>
    <t>5991684</t>
  </si>
  <si>
    <t>ZDENĚK KINTER</t>
  </si>
  <si>
    <t>pracoviště/2074</t>
  </si>
  <si>
    <t>00599999</t>
  </si>
  <si>
    <t>Obec Budětsko</t>
  </si>
  <si>
    <t>ti5bi87</t>
  </si>
  <si>
    <t>75232961</t>
  </si>
  <si>
    <t>JIŘÍ PÁLENÍK</t>
  </si>
  <si>
    <t>pracoviště/41712</t>
  </si>
  <si>
    <t>00576263</t>
  </si>
  <si>
    <t>rnyaxgc</t>
  </si>
  <si>
    <t>16083393</t>
  </si>
  <si>
    <t>IVANA VANČUROVÁ</t>
  </si>
  <si>
    <t>pracoviště/10875</t>
  </si>
  <si>
    <t>00636134</t>
  </si>
  <si>
    <t>Obec Býškovice</t>
  </si>
  <si>
    <t>cb7bjxj</t>
  </si>
  <si>
    <t>11054778</t>
  </si>
  <si>
    <t>LADISLAV LESÁK</t>
  </si>
  <si>
    <t>pracoviště/9887</t>
  </si>
  <si>
    <t>00636177</t>
  </si>
  <si>
    <t>Obec Čechy</t>
  </si>
  <si>
    <t>6uhatpp</t>
  </si>
  <si>
    <t>11064269</t>
  </si>
  <si>
    <t>RENÁTA DOČKALOVÁ</t>
  </si>
  <si>
    <t>pracoviště/39259</t>
  </si>
  <si>
    <t>00288128</t>
  </si>
  <si>
    <t>Obec Čechy pod Kosířem</t>
  </si>
  <si>
    <t>6ndbe6k</t>
  </si>
  <si>
    <t>10442618</t>
  </si>
  <si>
    <t>MILAN KIEBEL</t>
  </si>
  <si>
    <t>pracoviště/5185</t>
  </si>
  <si>
    <t>70541981</t>
  </si>
  <si>
    <t>mmmbith</t>
  </si>
  <si>
    <t>2570530</t>
  </si>
  <si>
    <t>TOMÁŠ ZACH</t>
  </si>
  <si>
    <t>pracoviště/40266</t>
  </si>
  <si>
    <t>00509817</t>
  </si>
  <si>
    <t>Obec Skřipel</t>
  </si>
  <si>
    <t>p2bat37</t>
  </si>
  <si>
    <t>15470741</t>
  </si>
  <si>
    <t>TOMÁŠ PAVLOVIČ</t>
  </si>
  <si>
    <t>pracoviště/43892</t>
  </si>
  <si>
    <t>00235733</t>
  </si>
  <si>
    <t>Obec Skvrňov</t>
  </si>
  <si>
    <t>zsnb5yu</t>
  </si>
  <si>
    <t>2481774</t>
  </si>
  <si>
    <t>LADISLAV ZADRAŽIL</t>
  </si>
  <si>
    <t>pracoviště/68444</t>
  </si>
  <si>
    <t>00234974</t>
  </si>
  <si>
    <t>Obec Šlapanice</t>
  </si>
  <si>
    <t>m75b8d3</t>
  </si>
  <si>
    <t>78225833</t>
  </si>
  <si>
    <t>DAVID SLAVÍK</t>
  </si>
  <si>
    <t>pracoviště/40421</t>
  </si>
  <si>
    <t>00234885</t>
  </si>
  <si>
    <t>wq5bggb</t>
  </si>
  <si>
    <t>1350374</t>
  </si>
  <si>
    <t>PAVEL VOSYKA</t>
  </si>
  <si>
    <t>pracoviště/11464</t>
  </si>
  <si>
    <t>00239763</t>
  </si>
  <si>
    <t>Obec Sloveč</t>
  </si>
  <si>
    <t>9j4akh7</t>
  </si>
  <si>
    <t>1192248</t>
  </si>
  <si>
    <t>VIKTOR RODYWIRJA</t>
  </si>
  <si>
    <t>pracoviště/11514</t>
  </si>
  <si>
    <t>00473391</t>
  </si>
  <si>
    <t>Obec Slověnice</t>
  </si>
  <si>
    <t>fysayx7</t>
  </si>
  <si>
    <t>14405938</t>
  </si>
  <si>
    <t>DAVID LAŽAN</t>
  </si>
  <si>
    <t>pracoviště/12950</t>
  </si>
  <si>
    <t>00240753</t>
  </si>
  <si>
    <t>Obec Sluhy</t>
  </si>
  <si>
    <t>s4war4d</t>
  </si>
  <si>
    <t>12681008</t>
  </si>
  <si>
    <t>PETR MOUDRÝ</t>
  </si>
  <si>
    <t>pracoviště/12437</t>
  </si>
  <si>
    <t>00240761</t>
  </si>
  <si>
    <t>Obec Sluštice</t>
  </si>
  <si>
    <t>ng3apv5</t>
  </si>
  <si>
    <t>16383737</t>
  </si>
  <si>
    <t>JAROSLAV PAVLÍČEK</t>
  </si>
  <si>
    <t>pracoviště/10509</t>
  </si>
  <si>
    <t>00238635</t>
  </si>
  <si>
    <t>7pramff</t>
  </si>
  <si>
    <t>2566460</t>
  </si>
  <si>
    <t>JAROSLAV ZAPLATÍLEK</t>
  </si>
  <si>
    <t>pracoviště/12838</t>
  </si>
  <si>
    <t>00498581</t>
  </si>
  <si>
    <t>Obec Soběšín</t>
  </si>
  <si>
    <t>h8qbzgj</t>
  </si>
  <si>
    <t>11478675</t>
  </si>
  <si>
    <t>JAN KAŠE</t>
  </si>
  <si>
    <t>pracoviště/12106</t>
  </si>
  <si>
    <t>70565295</t>
  </si>
  <si>
    <t>Obec Sojovice</t>
  </si>
  <si>
    <t>5cwaua5</t>
  </si>
  <si>
    <t>2573237</t>
  </si>
  <si>
    <t>PETR OBDRŽÁLEK</t>
  </si>
  <si>
    <t>pracoviště/12836</t>
  </si>
  <si>
    <t>00239771</t>
  </si>
  <si>
    <t>Obec Sokoleč</t>
  </si>
  <si>
    <t>5iuavhc</t>
  </si>
  <si>
    <t>80915973</t>
  </si>
  <si>
    <t>MARIÁN SIPAJDA</t>
  </si>
  <si>
    <t>pracoviště/68798</t>
  </si>
  <si>
    <t>18277471</t>
  </si>
  <si>
    <t>00875813</t>
  </si>
  <si>
    <t>Obec Soutice</t>
  </si>
  <si>
    <t>6h4biqy</t>
  </si>
  <si>
    <t>14408911</t>
  </si>
  <si>
    <t>ALENA EXNEROVÁ</t>
  </si>
  <si>
    <t>pracoviště/12947</t>
  </si>
  <si>
    <t>00244449</t>
  </si>
  <si>
    <t>Obec Srbeč</t>
  </si>
  <si>
    <t>d7xanrd</t>
  </si>
  <si>
    <t>8612536</t>
  </si>
  <si>
    <t>VÍT ŘEBÍK</t>
  </si>
  <si>
    <t>pracoviště/53685</t>
  </si>
  <si>
    <t>00243329</t>
  </si>
  <si>
    <t>Obec Stará Huť</t>
  </si>
  <si>
    <t>kuzbgqy</t>
  </si>
  <si>
    <t>22965114</t>
  </si>
  <si>
    <t>PETR DRAGOUN</t>
  </si>
  <si>
    <t>pracoviště/4401</t>
  </si>
  <si>
    <t>00640590</t>
  </si>
  <si>
    <t>Obec Starý Vestec</t>
  </si>
  <si>
    <t>gbpbghx</t>
  </si>
  <si>
    <t>1196324</t>
  </si>
  <si>
    <t>ZDENĚK MOC</t>
  </si>
  <si>
    <t>pracoviště/11512</t>
  </si>
  <si>
    <t>00233811</t>
  </si>
  <si>
    <t>Obec Stašov</t>
  </si>
  <si>
    <t>9hda673</t>
  </si>
  <si>
    <t>1543784</t>
  </si>
  <si>
    <t>MIROSLAV ŠILHAVÝ</t>
  </si>
  <si>
    <t>pracoviště/11434</t>
  </si>
  <si>
    <t>00241679</t>
  </si>
  <si>
    <t>OBEC STATENICE</t>
  </si>
  <si>
    <t>ypeamab</t>
  </si>
  <si>
    <t>6384528</t>
  </si>
  <si>
    <t>APOLENA NOVOTNÁ</t>
  </si>
  <si>
    <t>pracoviště/49479</t>
  </si>
  <si>
    <t>00243400</t>
  </si>
  <si>
    <t>Obec Štětkovice</t>
  </si>
  <si>
    <t>z2qap98</t>
  </si>
  <si>
    <t>27639851</t>
  </si>
  <si>
    <t>JOSEF KUNC</t>
  </si>
  <si>
    <t>pracoviště/7250</t>
  </si>
  <si>
    <t>00640409</t>
  </si>
  <si>
    <t>Obec Štipoklasy</t>
  </si>
  <si>
    <t>uiuakqg</t>
  </si>
  <si>
    <t>11378689</t>
  </si>
  <si>
    <t>RADEK KŘIVÁNEK</t>
  </si>
  <si>
    <t>pracoviště/12143</t>
  </si>
  <si>
    <t>00875503</t>
  </si>
  <si>
    <t>Obec Stradonice</t>
  </si>
  <si>
    <t>7pja95k</t>
  </si>
  <si>
    <t>1351141</t>
  </si>
  <si>
    <t>IVANA PROKOPOVÁ</t>
  </si>
  <si>
    <t>pracoviště/11462</t>
  </si>
  <si>
    <t>00238678</t>
  </si>
  <si>
    <t>Obec Strašnov</t>
  </si>
  <si>
    <t>ppza8rg</t>
  </si>
  <si>
    <t>12619353</t>
  </si>
  <si>
    <t>LEOŠ LEPŠÍK</t>
  </si>
  <si>
    <t>pracoviště/15424</t>
  </si>
  <si>
    <t>12619833</t>
  </si>
  <si>
    <t>00241695</t>
  </si>
  <si>
    <t>Obec Středokluky</t>
  </si>
  <si>
    <t>xr8bmsb</t>
  </si>
  <si>
    <t>6584403</t>
  </si>
  <si>
    <t>JAROSLAV PAZNOCHT</t>
  </si>
  <si>
    <t>pracoviště/4743</t>
  </si>
  <si>
    <t>00237213</t>
  </si>
  <si>
    <t>Obec Střemy</t>
  </si>
  <si>
    <t>9v5a6u8</t>
  </si>
  <si>
    <t>6200052</t>
  </si>
  <si>
    <t>JAROSLAV VILDA</t>
  </si>
  <si>
    <t>pracoviště/10171</t>
  </si>
  <si>
    <t>00238686</t>
  </si>
  <si>
    <t>Obec Strenice</t>
  </si>
  <si>
    <t>rcuapgc</t>
  </si>
  <si>
    <t>2576198</t>
  </si>
  <si>
    <t>MILAN BLÁHA</t>
  </si>
  <si>
    <t>pracoviště/12834</t>
  </si>
  <si>
    <t>00232777</t>
  </si>
  <si>
    <t>Obec Střezimíř</t>
  </si>
  <si>
    <t>i4ubqfz</t>
  </si>
  <si>
    <t>18205054</t>
  </si>
  <si>
    <t>MILOŠ JELÍNEK</t>
  </si>
  <si>
    <t>pracoviště/8322</t>
  </si>
  <si>
    <t>00232751</t>
  </si>
  <si>
    <t>Obec Struhařov</t>
  </si>
  <si>
    <t>7mzaszz</t>
  </si>
  <si>
    <t>14410176</t>
  </si>
  <si>
    <t>LIBOR MATOUŠEK</t>
  </si>
  <si>
    <t>pracoviště/9523</t>
  </si>
  <si>
    <t>48706213</t>
  </si>
  <si>
    <t>Obec Studeněves</t>
  </si>
  <si>
    <t>87cakuy</t>
  </si>
  <si>
    <t>6005659</t>
  </si>
  <si>
    <t>FRANTIŠEK HABADA</t>
  </si>
  <si>
    <t>pracoviště/12387</t>
  </si>
  <si>
    <t>00232785</t>
  </si>
  <si>
    <t>Obec Studený</t>
  </si>
  <si>
    <t>y76bged</t>
  </si>
  <si>
    <t>18205381</t>
  </si>
  <si>
    <t>PETRA ZELENKOVÁ</t>
  </si>
  <si>
    <t>pracoviště/46562</t>
  </si>
  <si>
    <t>00640271</t>
  </si>
  <si>
    <t>Obec Sudějov</t>
  </si>
  <si>
    <t>ekbbxsr</t>
  </si>
  <si>
    <t>11531355</t>
  </si>
  <si>
    <t>MICHAL ROUBÍČEK</t>
  </si>
  <si>
    <t>pracoviště/11130</t>
  </si>
  <si>
    <t>00276782</t>
  </si>
  <si>
    <t>Obec Jedlová</t>
  </si>
  <si>
    <t>6nga4tj</t>
  </si>
  <si>
    <t>15899365</t>
  </si>
  <si>
    <t>RADOMIL HORNÍČEK</t>
  </si>
  <si>
    <t>pracoviště/11764</t>
  </si>
  <si>
    <t>00279005</t>
  </si>
  <si>
    <t>Obec Jehnědí</t>
  </si>
  <si>
    <t>ffra4ud</t>
  </si>
  <si>
    <t>17989949</t>
  </si>
  <si>
    <t>MILAN MYŠÁK</t>
  </si>
  <si>
    <t>pracoviště/8774</t>
  </si>
  <si>
    <t>00273732</t>
  </si>
  <si>
    <t>Obec Jezbořice</t>
  </si>
  <si>
    <t>3u5bhjn</t>
  </si>
  <si>
    <t>7543972</t>
  </si>
  <si>
    <t>JOSEF ŠLÉGR</t>
  </si>
  <si>
    <t>pracoviště/9778</t>
  </si>
  <si>
    <t>00270245</t>
  </si>
  <si>
    <t>Obec Kameničky</t>
  </si>
  <si>
    <t>p82a4u9</t>
  </si>
  <si>
    <t>17923565</t>
  </si>
  <si>
    <t>ROBERT ADÁMEK</t>
  </si>
  <si>
    <t>pracoviště/40096</t>
  </si>
  <si>
    <t>00279013</t>
  </si>
  <si>
    <t>Obec Kameničná</t>
  </si>
  <si>
    <t>y2ba4u3</t>
  </si>
  <si>
    <t>17991315</t>
  </si>
  <si>
    <t>LUKÁŠ JIRČÍK</t>
  </si>
  <si>
    <t>pracoviště/43566</t>
  </si>
  <si>
    <t>00273767</t>
  </si>
  <si>
    <t>Obec Kladruby nad Labem</t>
  </si>
  <si>
    <t>7hma8wd</t>
  </si>
  <si>
    <t>7547501</t>
  </si>
  <si>
    <t>LENKA GOTTHARDOVÁ</t>
  </si>
  <si>
    <t>pracoviště/9774</t>
  </si>
  <si>
    <t>00279021</t>
  </si>
  <si>
    <t>Obec Klášterec nad Orlicí</t>
  </si>
  <si>
    <t>ikva4vs</t>
  </si>
  <si>
    <t>5632871</t>
  </si>
  <si>
    <t>LENKA ŠEVČÍKOVÁ</t>
  </si>
  <si>
    <t>pracoviště/44115</t>
  </si>
  <si>
    <t>5632439</t>
  </si>
  <si>
    <t>15054195</t>
  </si>
  <si>
    <t>Obec Klešice</t>
  </si>
  <si>
    <t>gzpbsxb</t>
  </si>
  <si>
    <t>26594986</t>
  </si>
  <si>
    <t>MARIE STARÁ</t>
  </si>
  <si>
    <t>pracoviště/8219</t>
  </si>
  <si>
    <t>00276839</t>
  </si>
  <si>
    <t>OBEC KOCLÍŘOV</t>
  </si>
  <si>
    <t>wttedqt</t>
  </si>
  <si>
    <t>1806181</t>
  </si>
  <si>
    <t>JIŘÍ TESAŘ</t>
  </si>
  <si>
    <t>pracoviště/12610</t>
  </si>
  <si>
    <t>00288101</t>
  </si>
  <si>
    <t>Obec Čehovice</t>
  </si>
  <si>
    <t>kdmbren</t>
  </si>
  <si>
    <t>10438963</t>
  </si>
  <si>
    <t>MILAN SMÉKAL</t>
  </si>
  <si>
    <t>pracoviště/10689</t>
  </si>
  <si>
    <t>00288136</t>
  </si>
  <si>
    <t>Obec Čelčice</t>
  </si>
  <si>
    <t>kehbnmd</t>
  </si>
  <si>
    <t>10444157</t>
  </si>
  <si>
    <t>KAREL ČERNÝ</t>
  </si>
  <si>
    <t>pracoviště/10687</t>
  </si>
  <si>
    <t>00288144</t>
  </si>
  <si>
    <t>Obec Čelechovice na Hané</t>
  </si>
  <si>
    <t>vh4a9x5</t>
  </si>
  <si>
    <t>10445391</t>
  </si>
  <si>
    <t>JARMILA STAWARITSCHOVÁ</t>
  </si>
  <si>
    <t>pracoviště/4367</t>
  </si>
  <si>
    <t>00302473</t>
  </si>
  <si>
    <t>Obec Černá Voda</t>
  </si>
  <si>
    <t>mkrbmkt</t>
  </si>
  <si>
    <t>20652747</t>
  </si>
  <si>
    <t>ZDENĚK BEŤÁK</t>
  </si>
  <si>
    <t>pracoviště/8554</t>
  </si>
  <si>
    <t>00635740</t>
  </si>
  <si>
    <t>Obec Červenka</t>
  </si>
  <si>
    <t>58nbumu</t>
  </si>
  <si>
    <t>20621574</t>
  </si>
  <si>
    <t>VLADIMÍR NAVRÁTIL</t>
  </si>
  <si>
    <t>pracoviště/3114</t>
  </si>
  <si>
    <t>00299006</t>
  </si>
  <si>
    <t>Obec Cholina</t>
  </si>
  <si>
    <t>nurbezm</t>
  </si>
  <si>
    <t>16158032</t>
  </si>
  <si>
    <t>KAMILA NAVRÁTILOVÁ</t>
  </si>
  <si>
    <t>pracoviště/38830</t>
  </si>
  <si>
    <t>00636169</t>
  </si>
  <si>
    <t>Obec Císařov</t>
  </si>
  <si>
    <t>988azqv</t>
  </si>
  <si>
    <t>11056410</t>
  </si>
  <si>
    <t>VĚRA PUMPRLOVÁ</t>
  </si>
  <si>
    <t>pracoviště/9886</t>
  </si>
  <si>
    <t>00635359</t>
  </si>
  <si>
    <t>Obec Daskabát</t>
  </si>
  <si>
    <t>7aqbktg</t>
  </si>
  <si>
    <t>16091990</t>
  </si>
  <si>
    <t>LUDĚK MELNIČUK</t>
  </si>
  <si>
    <t>pracoviště/10599</t>
  </si>
  <si>
    <t>00600008</t>
  </si>
  <si>
    <t>Obec Dětkovice</t>
  </si>
  <si>
    <t>hafaw5j</t>
  </si>
  <si>
    <t>10453229</t>
  </si>
  <si>
    <t>JOSEF HÝBL</t>
  </si>
  <si>
    <t>pracoviště/10686</t>
  </si>
  <si>
    <t>47922311</t>
  </si>
  <si>
    <t>Obec Dobrochov</t>
  </si>
  <si>
    <t>9jzawu9</t>
  </si>
  <si>
    <t>10454772</t>
  </si>
  <si>
    <t>MILOSLAV KŘÍŽ</t>
  </si>
  <si>
    <t>pracoviště/10685</t>
  </si>
  <si>
    <t>00636207</t>
  </si>
  <si>
    <t>Obec Dolní Nětčice</t>
  </si>
  <si>
    <t>98far6z</t>
  </si>
  <si>
    <t>11061561</t>
  </si>
  <si>
    <t>FRANTIŠEK LACINA</t>
  </si>
  <si>
    <t>pracoviště/9880</t>
  </si>
  <si>
    <t>00288195</t>
  </si>
  <si>
    <t>Obec Doloplazy</t>
  </si>
  <si>
    <t>74eaxfm</t>
  </si>
  <si>
    <t>10458476</t>
  </si>
  <si>
    <t>LADISLAV SYPKO</t>
  </si>
  <si>
    <t>pracoviště/10682</t>
  </si>
  <si>
    <t>00534927</t>
  </si>
  <si>
    <t>hmcbepb</t>
  </si>
  <si>
    <t>16108884</t>
  </si>
  <si>
    <t>MIROSLAV BÍLEK</t>
  </si>
  <si>
    <t>pracoviště/46290</t>
  </si>
  <si>
    <t>00298841</t>
  </si>
  <si>
    <t>Obec Drahanovice</t>
  </si>
  <si>
    <t>ba4bemj</t>
  </si>
  <si>
    <t>16116585</t>
  </si>
  <si>
    <t>TOMÁŠ KRÖNER</t>
  </si>
  <si>
    <t>pracoviště/46278</t>
  </si>
  <si>
    <t>00547905</t>
  </si>
  <si>
    <t>Obec Dřevnovice</t>
  </si>
  <si>
    <t>2f9axg8</t>
  </si>
  <si>
    <t>10463186</t>
  </si>
  <si>
    <t>BOHUMILA CHARVÁTOVÁ</t>
  </si>
  <si>
    <t>pracoviště/10679</t>
  </si>
  <si>
    <t>00853151</t>
  </si>
  <si>
    <t>Obec Drozdov</t>
  </si>
  <si>
    <t>b2rbvuf</t>
  </si>
  <si>
    <t>7977620</t>
  </si>
  <si>
    <t>MAREK KARGER</t>
  </si>
  <si>
    <t>pracoviště/42380</t>
  </si>
  <si>
    <t>00576221</t>
  </si>
  <si>
    <t>Obec Dubčany</t>
  </si>
  <si>
    <t>rpra625</t>
  </si>
  <si>
    <t>16157079</t>
  </si>
  <si>
    <t>KAREL STEJSKAL</t>
  </si>
  <si>
    <t>pracoviště/10579</t>
  </si>
  <si>
    <t>47922575</t>
  </si>
  <si>
    <t>Obec Dzbel</t>
  </si>
  <si>
    <t>v22bgdy</t>
  </si>
  <si>
    <t>10464611</t>
  </si>
  <si>
    <t>JANA KONEČNÁ</t>
  </si>
  <si>
    <t>pracoviště/10677</t>
  </si>
  <si>
    <t>00635723</t>
  </si>
  <si>
    <t>Obec Haňovice</t>
  </si>
  <si>
    <t>vfnavks</t>
  </si>
  <si>
    <t>16129423</t>
  </si>
  <si>
    <t>ARNOŠT VOGEL</t>
  </si>
  <si>
    <t>pracoviště/10588</t>
  </si>
  <si>
    <t>00636240</t>
  </si>
  <si>
    <t>Obec Hlinsko</t>
  </si>
  <si>
    <t>uiraw3i</t>
  </si>
  <si>
    <t>11073551</t>
  </si>
  <si>
    <t>DAVID LINHART</t>
  </si>
  <si>
    <t>pracoviště/41486</t>
  </si>
  <si>
    <t>00298913</t>
  </si>
  <si>
    <t>Obec Hněvotín</t>
  </si>
  <si>
    <t>5b2aw3e</t>
  </si>
  <si>
    <t>16136128</t>
  </si>
  <si>
    <t>JAROSLAV DVOŘÁK</t>
  </si>
  <si>
    <t>pracoviště/10587</t>
  </si>
  <si>
    <t>00298921</t>
  </si>
  <si>
    <t>Obec Hnojice</t>
  </si>
  <si>
    <t>d8rj2va</t>
  </si>
  <si>
    <t>16140192</t>
  </si>
  <si>
    <t>BLANKA ADAMOVÁ</t>
  </si>
  <si>
    <t>pracoviště/39970</t>
  </si>
  <si>
    <t>00298948</t>
  </si>
  <si>
    <t>Obec Horka nad Moravou</t>
  </si>
  <si>
    <t>bpubeap</t>
  </si>
  <si>
    <t>16141024</t>
  </si>
  <si>
    <t>LUDĚK TICHÝ</t>
  </si>
  <si>
    <t>pracoviště/40845</t>
  </si>
  <si>
    <t>00288250</t>
  </si>
  <si>
    <t>Obec Horní Štěpánov</t>
  </si>
  <si>
    <t>gmwbd6u</t>
  </si>
  <si>
    <t>10470450</t>
  </si>
  <si>
    <t>VLADIMÍR MAZAL</t>
  </si>
  <si>
    <t>pracoviště/42859</t>
  </si>
  <si>
    <t>00635944</t>
  </si>
  <si>
    <t>Obec Horní Studénky</t>
  </si>
  <si>
    <t>4kaar7i</t>
  </si>
  <si>
    <t>7980175</t>
  </si>
  <si>
    <t>JOSEF MINÁŘ</t>
  </si>
  <si>
    <t>pracoviště/42302</t>
  </si>
  <si>
    <t>00302619</t>
  </si>
  <si>
    <t>Obec Hrabišín</t>
  </si>
  <si>
    <t>i85bkvp</t>
  </si>
  <si>
    <t>7985606</t>
  </si>
  <si>
    <t>LADISLAVA HOLOUŠOVÁ</t>
  </si>
  <si>
    <t>pracoviště/12472</t>
  </si>
  <si>
    <t>00636282</t>
  </si>
  <si>
    <t>z8ab2up</t>
  </si>
  <si>
    <t>11084626</t>
  </si>
  <si>
    <t>BLAŽENA MIKULÍKOVÁ</t>
  </si>
  <si>
    <t>pracoviště/40837</t>
  </si>
  <si>
    <t>00530468</t>
  </si>
  <si>
    <t>Obec Hradčany-Kobeřice</t>
  </si>
  <si>
    <t>hyiaw8v</t>
  </si>
  <si>
    <t>18572677</t>
  </si>
  <si>
    <t>ZUZANA WEINLICHOVÁ</t>
  </si>
  <si>
    <t>pracoviště/43477</t>
  </si>
  <si>
    <t>00288284</t>
  </si>
  <si>
    <t>Obec Hrubčice</t>
  </si>
  <si>
    <t>4icbkf8</t>
  </si>
  <si>
    <t>10472711</t>
  </si>
  <si>
    <t>MILAN MLATEČEK</t>
  </si>
  <si>
    <t>pracoviště/10671</t>
  </si>
  <si>
    <t>47919779</t>
  </si>
  <si>
    <t>Obec Hruška</t>
  </si>
  <si>
    <t>wx5ar84</t>
  </si>
  <si>
    <t>18574742</t>
  </si>
  <si>
    <t>DAVID BARNET</t>
  </si>
  <si>
    <t>pracoviště/7897</t>
  </si>
  <si>
    <t>00296040</t>
  </si>
  <si>
    <t>Obec Huzová</t>
  </si>
  <si>
    <t>d8fbvcc</t>
  </si>
  <si>
    <t>2789507</t>
  </si>
  <si>
    <t>YVONA JIRUŠOVÁ</t>
  </si>
  <si>
    <t>pracoviště/43528</t>
  </si>
  <si>
    <t>2790246</t>
  </si>
  <si>
    <t>00288322</t>
  </si>
  <si>
    <t>Obec Jesenec</t>
  </si>
  <si>
    <t>swyaqv6</t>
  </si>
  <si>
    <t>10481699</t>
  </si>
  <si>
    <t>DOMINIK BEČVÁŘ</t>
  </si>
  <si>
    <t>pracoviště/43072</t>
  </si>
  <si>
    <t>70040915</t>
  </si>
  <si>
    <t>Obec Jezernice</t>
  </si>
  <si>
    <t>i6kbive</t>
  </si>
  <si>
    <t>11328941</t>
  </si>
  <si>
    <t>PAVLA JOCHCOVÁ</t>
  </si>
  <si>
    <t>pracoviště/12161</t>
  </si>
  <si>
    <t>00302759</t>
  </si>
  <si>
    <t>apfbsvi</t>
  </si>
  <si>
    <t>7995539</t>
  </si>
  <si>
    <t>JOSEF VYTŘÍSAL</t>
  </si>
  <si>
    <t>pracoviště/12463</t>
  </si>
  <si>
    <t>00301361</t>
  </si>
  <si>
    <t>b8sbkqk</t>
  </si>
  <si>
    <t>11090782</t>
  </si>
  <si>
    <t>MAREK DOHNAL</t>
  </si>
  <si>
    <t>pracoviště/38832</t>
  </si>
  <si>
    <t>70599971</t>
  </si>
  <si>
    <t>Obec Kobylá nad Vidnavkou</t>
  </si>
  <si>
    <t>5qhbvrr</t>
  </si>
  <si>
    <t>5897041</t>
  </si>
  <si>
    <t>ZUZANA JOCHMANNOVÁ</t>
  </si>
  <si>
    <t>pracoviště/12414</t>
  </si>
  <si>
    <t>00301388</t>
  </si>
  <si>
    <t>Obec Kokory</t>
  </si>
  <si>
    <t>mambdkt</t>
  </si>
  <si>
    <t>11091631</t>
  </si>
  <si>
    <t>JANA HABÁŇOVÁ</t>
  </si>
  <si>
    <t>pracoviště/39420</t>
  </si>
  <si>
    <t>00235873</t>
  </si>
  <si>
    <t>Obec Velký Osek</t>
  </si>
  <si>
    <t>a52bam3</t>
  </si>
  <si>
    <t>2487462</t>
  </si>
  <si>
    <t>PAVEL DRAHOVZAL</t>
  </si>
  <si>
    <t>pracoviště/2468</t>
  </si>
  <si>
    <t>00235881</t>
  </si>
  <si>
    <t>Obec Veltruby</t>
  </si>
  <si>
    <t>v68bn6r</t>
  </si>
  <si>
    <t>14474107</t>
  </si>
  <si>
    <t>JIŘÍ HŮLA</t>
  </si>
  <si>
    <t>pracoviště/2895</t>
  </si>
  <si>
    <t>00239909</t>
  </si>
  <si>
    <t>Obec Vestec</t>
  </si>
  <si>
    <t>niqaunn</t>
  </si>
  <si>
    <t>1200488</t>
  </si>
  <si>
    <t>JAROSLAV JANATA</t>
  </si>
  <si>
    <t>pracoviště/11507</t>
  </si>
  <si>
    <t>00236560</t>
  </si>
  <si>
    <t>Obec Vidice</t>
  </si>
  <si>
    <t>8g9akrr</t>
  </si>
  <si>
    <t>11560550</t>
  </si>
  <si>
    <t>MIROSLAV ŠAFAŘÍK</t>
  </si>
  <si>
    <t>pracoviště/49465</t>
  </si>
  <si>
    <t>00236578</t>
  </si>
  <si>
    <t>Obec Vinaře</t>
  </si>
  <si>
    <t>terby5j</t>
  </si>
  <si>
    <t>11561271</t>
  </si>
  <si>
    <t>JOSEF NOVOSAD</t>
  </si>
  <si>
    <t>pracoviště/11117</t>
  </si>
  <si>
    <t>00235113</t>
  </si>
  <si>
    <t>Obec Vinařice</t>
  </si>
  <si>
    <t>3c3a8ci</t>
  </si>
  <si>
    <t>1490613</t>
  </si>
  <si>
    <t>PETR SUCHÝ</t>
  </si>
  <si>
    <t>pracoviště/39853</t>
  </si>
  <si>
    <t>00508900</t>
  </si>
  <si>
    <t>Obec Vinec</t>
  </si>
  <si>
    <t>rabamg3</t>
  </si>
  <si>
    <t>24359246</t>
  </si>
  <si>
    <t>VLADIMÍR ŠTECHA</t>
  </si>
  <si>
    <t>pracoviště/6965</t>
  </si>
  <si>
    <t>00235890</t>
  </si>
  <si>
    <t>Obec Vitice</t>
  </si>
  <si>
    <t>jf8akaf</t>
  </si>
  <si>
    <t>6105912</t>
  </si>
  <si>
    <t>LUDĚK URBANEC</t>
  </si>
  <si>
    <t>pracoviště/12362</t>
  </si>
  <si>
    <t>00509876</t>
  </si>
  <si>
    <t>Obec Vižina</t>
  </si>
  <si>
    <t>tugbjnb</t>
  </si>
  <si>
    <t>15479226</t>
  </si>
  <si>
    <t>ZUZANA HŮLOVÁ</t>
  </si>
  <si>
    <t>pracoviště/59896</t>
  </si>
  <si>
    <t>00236586</t>
  </si>
  <si>
    <t>Obec Vlačice</t>
  </si>
  <si>
    <t>r7zatj6</t>
  </si>
  <si>
    <t>11641002</t>
  </si>
  <si>
    <t>PETR MUŽÁTKO</t>
  </si>
  <si>
    <t>pracoviště/11099</t>
  </si>
  <si>
    <t>00239917</t>
  </si>
  <si>
    <t>Obec Vlkov pod Oškobrhem</t>
  </si>
  <si>
    <t>zktbsek</t>
  </si>
  <si>
    <t>1202065</t>
  </si>
  <si>
    <t>VLADIMÍRA BARTŮŇKOVÁ</t>
  </si>
  <si>
    <t>pracoviště/11506</t>
  </si>
  <si>
    <t>00240991</t>
  </si>
  <si>
    <t>Obec Vodochody</t>
  </si>
  <si>
    <t>fwcakku</t>
  </si>
  <si>
    <t>14601150</t>
  </si>
  <si>
    <t>pracoviště/55993</t>
  </si>
  <si>
    <t>14600269</t>
  </si>
  <si>
    <t>00640085</t>
  </si>
  <si>
    <t>Obec Vodranty</t>
  </si>
  <si>
    <t>7cnasjt</t>
  </si>
  <si>
    <t>31248225</t>
  </si>
  <si>
    <t>ILONA VAVŘIČKOVÁ</t>
  </si>
  <si>
    <t>pracoviště/7197</t>
  </si>
  <si>
    <t>00232955</t>
  </si>
  <si>
    <t>Obec Vojkov</t>
  </si>
  <si>
    <t>ev2anun</t>
  </si>
  <si>
    <t>14418924</t>
  </si>
  <si>
    <t>FRANTIŠEK BAŤHA</t>
  </si>
  <si>
    <t>pracoviště/9519</t>
  </si>
  <si>
    <t>00237299</t>
  </si>
  <si>
    <t>Obec Vojkovice</t>
  </si>
  <si>
    <t>d5tb5p8</t>
  </si>
  <si>
    <t>25892363</t>
  </si>
  <si>
    <t>JANA KOBEROVÁ</t>
  </si>
  <si>
    <t>pracoviště/7703</t>
  </si>
  <si>
    <t>00303453</t>
  </si>
  <si>
    <t>Město Štíty</t>
  </si>
  <si>
    <t>67eba9e</t>
  </si>
  <si>
    <t>8092648</t>
  </si>
  <si>
    <t>JIŘÍ VOGEL</t>
  </si>
  <si>
    <t>pracoviště/5440</t>
  </si>
  <si>
    <t>00303500</t>
  </si>
  <si>
    <t>Město Úsov</t>
  </si>
  <si>
    <t>ch8batp</t>
  </si>
  <si>
    <t>25138481</t>
  </si>
  <si>
    <t>JIŘÍ HOLOUŠ</t>
  </si>
  <si>
    <t>pracoviště/5407</t>
  </si>
  <si>
    <t>00303682</t>
  </si>
  <si>
    <t>Město Žulová</t>
  </si>
  <si>
    <t>j5ub744</t>
  </si>
  <si>
    <t>5899036</t>
  </si>
  <si>
    <t>RADEK TRSŤAN</t>
  </si>
  <si>
    <t>pracoviště/1630</t>
  </si>
  <si>
    <t>00301078</t>
  </si>
  <si>
    <t>Městys Brodek u Přerova</t>
  </si>
  <si>
    <t>qu7bw79</t>
  </si>
  <si>
    <t>11047453</t>
  </si>
  <si>
    <t>ROMAN ZBOŽÍNEK</t>
  </si>
  <si>
    <t>pracoviště/5636</t>
  </si>
  <si>
    <t>00288209</t>
  </si>
  <si>
    <t>Městys Drahany</t>
  </si>
  <si>
    <t>2htbekr</t>
  </si>
  <si>
    <t>10460870</t>
  </si>
  <si>
    <t>MILAN MAREK</t>
  </si>
  <si>
    <t>pracoviště/10680</t>
  </si>
  <si>
    <t>00301329</t>
  </si>
  <si>
    <t>Městys Hustopeče nad Bečvou</t>
  </si>
  <si>
    <t>abjbqf5</t>
  </si>
  <si>
    <t>11085258</t>
  </si>
  <si>
    <t>JÚLIA VOZÁKOVÁ</t>
  </si>
  <si>
    <t>pracoviště/5204</t>
  </si>
  <si>
    <t>00876259</t>
  </si>
  <si>
    <t>Obec Sezemice</t>
  </si>
  <si>
    <t>8bbajig</t>
  </si>
  <si>
    <t>12616486</t>
  </si>
  <si>
    <t>JOSEF ČERNÝ</t>
  </si>
  <si>
    <t>pracoviště/13284</t>
  </si>
  <si>
    <t>00240745</t>
  </si>
  <si>
    <t>OBEC SIBŘINA</t>
  </si>
  <si>
    <t>j3ebtrr</t>
  </si>
  <si>
    <t>18357172</t>
  </si>
  <si>
    <t>LUDĚK HAVEL</t>
  </si>
  <si>
    <t>pracoviště/57649</t>
  </si>
  <si>
    <t>00276863</t>
  </si>
  <si>
    <t>Obec Koruna</t>
  </si>
  <si>
    <t>cyqa4wa</t>
  </si>
  <si>
    <t>25931890</t>
  </si>
  <si>
    <t>PAVEL KAŠTÁNEK</t>
  </si>
  <si>
    <t>pracoviště/17478</t>
  </si>
  <si>
    <t>00654728</t>
  </si>
  <si>
    <t>Obec Kostelec u Heřmanova Městce</t>
  </si>
  <si>
    <t>mrza4w7</t>
  </si>
  <si>
    <t>5169861</t>
  </si>
  <si>
    <t>EVA JIRÁKOVÁ</t>
  </si>
  <si>
    <t>pracoviště/43224</t>
  </si>
  <si>
    <t>00485535</t>
  </si>
  <si>
    <t>Obec Krasíkov</t>
  </si>
  <si>
    <t>2mba3gn</t>
  </si>
  <si>
    <t>17994454</t>
  </si>
  <si>
    <t>PETR JEŘÁBEK</t>
  </si>
  <si>
    <t>pracoviště/44143</t>
  </si>
  <si>
    <t>00270326</t>
  </si>
  <si>
    <t>Obec Krásné</t>
  </si>
  <si>
    <t>857bnni</t>
  </si>
  <si>
    <t>5205131</t>
  </si>
  <si>
    <t>MILAN NEPOVÍM</t>
  </si>
  <si>
    <t>pracoviště/41186</t>
  </si>
  <si>
    <t>00497002</t>
  </si>
  <si>
    <t>Obec Křižanovice</t>
  </si>
  <si>
    <t>maqa29s</t>
  </si>
  <si>
    <t>JIŘÍ ŠVEJDA</t>
  </si>
  <si>
    <t>pracoviště/57693</t>
  </si>
  <si>
    <t>5265967</t>
  </si>
  <si>
    <t>Křižanovice 7, 53821 Křižanovice</t>
  </si>
  <si>
    <t>00276880</t>
  </si>
  <si>
    <t>Obec Kunčina</t>
  </si>
  <si>
    <t>59ibrui</t>
  </si>
  <si>
    <t>1792300</t>
  </si>
  <si>
    <t>MIROSLAV KUBÍN</t>
  </si>
  <si>
    <t>pracoviště/66048</t>
  </si>
  <si>
    <t>00279099</t>
  </si>
  <si>
    <t>Městys Kunvald</t>
  </si>
  <si>
    <t>5sfa3h2</t>
  </si>
  <si>
    <t>17996252</t>
  </si>
  <si>
    <t>JOSEF PAĎOUR</t>
  </si>
  <si>
    <t>pracoviště/8769</t>
  </si>
  <si>
    <t>00273848</t>
  </si>
  <si>
    <t>Obec Labské Chrčice</t>
  </si>
  <si>
    <t>f5ua4xp</t>
  </si>
  <si>
    <t>7553951</t>
  </si>
  <si>
    <t>pracoviště/9770</t>
  </si>
  <si>
    <t>00484768</t>
  </si>
  <si>
    <t>Obec Lány</t>
  </si>
  <si>
    <t>qw5a4xj</t>
  </si>
  <si>
    <t>5328128</t>
  </si>
  <si>
    <t>LIBOR KOPECKÝ</t>
  </si>
  <si>
    <t>pracoviště/11796</t>
  </si>
  <si>
    <t>00270377</t>
  </si>
  <si>
    <t>Obec Leštinka</t>
  </si>
  <si>
    <t>wc3b2q3</t>
  </si>
  <si>
    <t>5350298</t>
  </si>
  <si>
    <t>LUBOŠ KROPÁČEK</t>
  </si>
  <si>
    <t>pracoviště/8943</t>
  </si>
  <si>
    <t>00279153</t>
  </si>
  <si>
    <t>Obec Libecina</t>
  </si>
  <si>
    <t>twba3rq</t>
  </si>
  <si>
    <t>18017622</t>
  </si>
  <si>
    <t>JAROSLAV BOUŠKA</t>
  </si>
  <si>
    <t>pracoviště/8765</t>
  </si>
  <si>
    <t>00270407</t>
  </si>
  <si>
    <t>Obec Liboměřice</t>
  </si>
  <si>
    <t>66cb2qv</t>
  </si>
  <si>
    <t>5333831</t>
  </si>
  <si>
    <t>PETR KOS</t>
  </si>
  <si>
    <t>pracoviště/53674</t>
  </si>
  <si>
    <t>00279161</t>
  </si>
  <si>
    <t>Obec Lichkov</t>
  </si>
  <si>
    <t>djea5sm</t>
  </si>
  <si>
    <t>18019790</t>
  </si>
  <si>
    <t>ROMAN RICHTR</t>
  </si>
  <si>
    <t>pracoviště/8764</t>
  </si>
  <si>
    <t>00654647</t>
  </si>
  <si>
    <t>dnta4zm</t>
  </si>
  <si>
    <t>5184525</t>
  </si>
  <si>
    <t>PETR MINÁŘ</t>
  </si>
  <si>
    <t>pracoviště/10919</t>
  </si>
  <si>
    <t>00279170</t>
  </si>
  <si>
    <t>Obec Líšnice</t>
  </si>
  <si>
    <t>ejqa3iv</t>
  </si>
  <si>
    <t>18022286</t>
  </si>
  <si>
    <t>PAVEL ŠTEFEK</t>
  </si>
  <si>
    <t>pracoviště/67839</t>
  </si>
  <si>
    <t>00580562</t>
  </si>
  <si>
    <t>Obec Litošice</t>
  </si>
  <si>
    <t>s5pazn7</t>
  </si>
  <si>
    <t>7559631</t>
  </si>
  <si>
    <t>MIROSLAV BŘEZINA</t>
  </si>
  <si>
    <t>pracoviště/39007</t>
  </si>
  <si>
    <t>00279200</t>
  </si>
  <si>
    <t>pcza3ir</t>
  </si>
  <si>
    <t>5617928</t>
  </si>
  <si>
    <t>ILONA SEVEROVÁ</t>
  </si>
  <si>
    <t>pracoviště/13494</t>
  </si>
  <si>
    <t>00194557</t>
  </si>
  <si>
    <t>Obec Malíkov</t>
  </si>
  <si>
    <t>js5a3u7</t>
  </si>
  <si>
    <t>15911691</t>
  </si>
  <si>
    <t>VLADIMÍR ŠMÍDA</t>
  </si>
  <si>
    <t>pracoviště/44120</t>
  </si>
  <si>
    <t>00276995</t>
  </si>
  <si>
    <t>Obec Mikuleč</t>
  </si>
  <si>
    <t>rk8a42w</t>
  </si>
  <si>
    <t>15912574</t>
  </si>
  <si>
    <t>pracoviště/11754</t>
  </si>
  <si>
    <t>00273961</t>
  </si>
  <si>
    <t>Obec Mikulovice</t>
  </si>
  <si>
    <t>2eha42q</t>
  </si>
  <si>
    <t>7561687</t>
  </si>
  <si>
    <t>SLAVOMÍR MEDUNA</t>
  </si>
  <si>
    <t>pracoviště/43506</t>
  </si>
  <si>
    <t>25850741</t>
  </si>
  <si>
    <t>Regionální agrární komora Ostravsko</t>
  </si>
  <si>
    <t>mvkaffx</t>
  </si>
  <si>
    <t>27967891</t>
  </si>
  <si>
    <t>LUMÍR JUROŠ</t>
  </si>
  <si>
    <t>2000-01-21</t>
  </si>
  <si>
    <t>25803565</t>
  </si>
  <si>
    <t>Těhníková Ludmila - notářka</t>
  </si>
  <si>
    <t>5vgcb48</t>
  </si>
  <si>
    <t>19801726</t>
  </si>
  <si>
    <t>LUDMILA TĚHNÍKOVÁ</t>
  </si>
  <si>
    <t>48452254</t>
  </si>
  <si>
    <t>Holobrádek Josef - notář</t>
  </si>
  <si>
    <t>3qnb9t5</t>
  </si>
  <si>
    <t>18992234</t>
  </si>
  <si>
    <t>JOSEF HOLOBRÁDEK</t>
  </si>
  <si>
    <t>pracoviště/2144</t>
  </si>
  <si>
    <t>25804723</t>
  </si>
  <si>
    <t>Macko Vladimír - notář</t>
  </si>
  <si>
    <t>4bccape</t>
  </si>
  <si>
    <t>15259951</t>
  </si>
  <si>
    <t>VLADIMÍR MACKO</t>
  </si>
  <si>
    <t>pracoviště/377</t>
  </si>
  <si>
    <t>25802739</t>
  </si>
  <si>
    <t>Plochová Jana - notářka</t>
  </si>
  <si>
    <t>sqjcbda</t>
  </si>
  <si>
    <t>10989838</t>
  </si>
  <si>
    <t>JANA PLOCHOVÁ</t>
  </si>
  <si>
    <t>pracoviště/7547</t>
  </si>
  <si>
    <t>25801295</t>
  </si>
  <si>
    <t>Ilievová Marta - notářka</t>
  </si>
  <si>
    <t>npeb92e</t>
  </si>
  <si>
    <t>19099967</t>
  </si>
  <si>
    <t>MARTA ILIEVOVÁ</t>
  </si>
  <si>
    <t>00260878</t>
  </si>
  <si>
    <t>Obec Jestřebí</t>
  </si>
  <si>
    <t>v2xbsq3</t>
  </si>
  <si>
    <t>13044397</t>
  </si>
  <si>
    <t>KAREL SCHREINER</t>
  </si>
  <si>
    <t>pracoviště/11260</t>
  </si>
  <si>
    <t>70888060</t>
  </si>
  <si>
    <t>Probační a mediační služba</t>
  </si>
  <si>
    <t>raeaa5y</t>
  </si>
  <si>
    <t>21708100</t>
  </si>
  <si>
    <t>ANDREA MATOUŠKOVÁ</t>
  </si>
  <si>
    <t>pracoviště/14120</t>
  </si>
  <si>
    <t>61387584</t>
  </si>
  <si>
    <t>Státní energetická inspekce</t>
  </si>
  <si>
    <t>hq2aev4</t>
  </si>
  <si>
    <t>21735956</t>
  </si>
  <si>
    <t>PAVEL GEBAUER</t>
  </si>
  <si>
    <t>pracoviště/17239</t>
  </si>
  <si>
    <t>65349563</t>
  </si>
  <si>
    <t>Státní rostlinolékařská správa</t>
  </si>
  <si>
    <t>z4gaipn</t>
  </si>
  <si>
    <t>21701342</t>
  </si>
  <si>
    <t>00259489</t>
  </si>
  <si>
    <t>Město Loket</t>
  </si>
  <si>
    <t>u2mbuyt</t>
  </si>
  <si>
    <t>2582856</t>
  </si>
  <si>
    <t>PETR ADAMEC</t>
  </si>
  <si>
    <t>pracoviště/42985</t>
  </si>
  <si>
    <t>00272566</t>
  </si>
  <si>
    <t>MĚSTO ČERVENÝ KOSTELEC</t>
  </si>
  <si>
    <t>sacbh9g</t>
  </si>
  <si>
    <t>9660640</t>
  </si>
  <si>
    <t>pracoviště/77693</t>
  </si>
  <si>
    <t>00278335</t>
  </si>
  <si>
    <t>MĚSTO SVOBODA NAD ÚPOU</t>
  </si>
  <si>
    <t>z8dbqhm</t>
  </si>
  <si>
    <t>23138343</t>
  </si>
  <si>
    <t>PETR TÝFA</t>
  </si>
  <si>
    <t>pracoviště/60037</t>
  </si>
  <si>
    <t>00278491</t>
  </si>
  <si>
    <t>Město Žacléř</t>
  </si>
  <si>
    <t>sqnby29</t>
  </si>
  <si>
    <t>2370051</t>
  </si>
  <si>
    <t>ALEŠ VANÍČEK</t>
  </si>
  <si>
    <t>pracoviště/39031</t>
  </si>
  <si>
    <t>00276057</t>
  </si>
  <si>
    <t>Město Rokytnice nad Jizerou</t>
  </si>
  <si>
    <t>htabfwg</t>
  </si>
  <si>
    <t>15114627</t>
  </si>
  <si>
    <t>PETR MATYÁŠ</t>
  </si>
  <si>
    <t>pracoviště/9363</t>
  </si>
  <si>
    <t>00296244</t>
  </si>
  <si>
    <t>Město Moravský Beroun</t>
  </si>
  <si>
    <t>3jpbtgj</t>
  </si>
  <si>
    <t>13999222</t>
  </si>
  <si>
    <t>TOMÁŠ FERANEC</t>
  </si>
  <si>
    <t>pracoviště/46324</t>
  </si>
  <si>
    <t>00273660</t>
  </si>
  <si>
    <t>Město Chvaletice</t>
  </si>
  <si>
    <t>wfpbsd7</t>
  </si>
  <si>
    <t>7631561</t>
  </si>
  <si>
    <t>ZDEŇKA MARKOVÁ</t>
  </si>
  <si>
    <t>pracoviště/38850</t>
  </si>
  <si>
    <t>7631553</t>
  </si>
  <si>
    <t>00270580</t>
  </si>
  <si>
    <t>Město Nasavrky</t>
  </si>
  <si>
    <t>qwub3yr</t>
  </si>
  <si>
    <t>5226996</t>
  </si>
  <si>
    <t>MILAN CHVOJKA</t>
  </si>
  <si>
    <t>pracoviště/6245</t>
  </si>
  <si>
    <t>00256552</t>
  </si>
  <si>
    <t>Město Dobřany</t>
  </si>
  <si>
    <t>9y9b44e</t>
  </si>
  <si>
    <t>1052535</t>
  </si>
  <si>
    <t>MARTIN SOBOTKA</t>
  </si>
  <si>
    <t>pracoviště/4758</t>
  </si>
  <si>
    <t>00295892</t>
  </si>
  <si>
    <t>Město Bruntál</t>
  </si>
  <si>
    <t>c9vbr2k</t>
  </si>
  <si>
    <t>2829193</t>
  </si>
  <si>
    <t>PETR RYS</t>
  </si>
  <si>
    <t>pracoviště/1395</t>
  </si>
  <si>
    <t>00298221</t>
  </si>
  <si>
    <t>Město Odry</t>
  </si>
  <si>
    <t>kyebfxv</t>
  </si>
  <si>
    <t>8464324</t>
  </si>
  <si>
    <t>LIBOR HELIS</t>
  </si>
  <si>
    <t>pracoviště/2632</t>
  </si>
  <si>
    <t>00301311</t>
  </si>
  <si>
    <t>q8abr3t</t>
  </si>
  <si>
    <t>11265825</t>
  </si>
  <si>
    <t>JIŘÍ KUDLÁČEK</t>
  </si>
  <si>
    <t>pracoviště/5805</t>
  </si>
  <si>
    <t>00303038</t>
  </si>
  <si>
    <t>Město Mohelnice</t>
  </si>
  <si>
    <t>6qtbthy</t>
  </si>
  <si>
    <t>8131350</t>
  </si>
  <si>
    <t>PAVEL KUBA</t>
  </si>
  <si>
    <t>pracoviště/4407</t>
  </si>
  <si>
    <t>00279072</t>
  </si>
  <si>
    <t>Město Králíky</t>
  </si>
  <si>
    <t>kf6btex</t>
  </si>
  <si>
    <t>5607965</t>
  </si>
  <si>
    <t>VÁCLAV KUBÍN</t>
  </si>
  <si>
    <t>pracoviště/41625</t>
  </si>
  <si>
    <t>00256455</t>
  </si>
  <si>
    <t>Město Blovice</t>
  </si>
  <si>
    <t>dv8bxph</t>
  </si>
  <si>
    <t>20752822</t>
  </si>
  <si>
    <t>ROBERT ZELENKA</t>
  </si>
  <si>
    <t>pracoviště/38943</t>
  </si>
  <si>
    <t>00257966</t>
  </si>
  <si>
    <t>Město Kralovice</t>
  </si>
  <si>
    <t>jidbxnx</t>
  </si>
  <si>
    <t>636576</t>
  </si>
  <si>
    <t>KAREL POPEL</t>
  </si>
  <si>
    <t>pracoviště/40194</t>
  </si>
  <si>
    <t>00260177</t>
  </si>
  <si>
    <t>Město Stříbro</t>
  </si>
  <si>
    <t>gkub5mb</t>
  </si>
  <si>
    <t>15713628</t>
  </si>
  <si>
    <t>MARTIN ZÁHOŘ</t>
  </si>
  <si>
    <t>pracoviště/55679</t>
  </si>
  <si>
    <t>15714101</t>
  </si>
  <si>
    <t>00283061</t>
  </si>
  <si>
    <t>Město Břeclav</t>
  </si>
  <si>
    <t>fesbhyp</t>
  </si>
  <si>
    <t>18992196</t>
  </si>
  <si>
    <t>SVATOPLUK PĚČEK</t>
  </si>
  <si>
    <t>pracoviště/46539</t>
  </si>
  <si>
    <t>00262633</t>
  </si>
  <si>
    <t>Město Železný Brod</t>
  </si>
  <si>
    <t>zbgbryd</t>
  </si>
  <si>
    <t>19869339</t>
  </si>
  <si>
    <t>FRANTIŠEK LUFINKA</t>
  </si>
  <si>
    <t>pracoviště/2008</t>
  </si>
  <si>
    <t>00298077</t>
  </si>
  <si>
    <t>Město Kopřivnice</t>
  </si>
  <si>
    <t>42bb7zg</t>
  </si>
  <si>
    <t>8458600</t>
  </si>
  <si>
    <t>MIROSLAV KOPEČNÝ</t>
  </si>
  <si>
    <t>pracoviště/3256</t>
  </si>
  <si>
    <t>00302724</t>
  </si>
  <si>
    <t>Město Jeseník</t>
  </si>
  <si>
    <t>vhwbwm9</t>
  </si>
  <si>
    <t>5885868</t>
  </si>
  <si>
    <t>ZDEŇKA BLIŠŤANOVÁ</t>
  </si>
  <si>
    <t>pracoviště/40811</t>
  </si>
  <si>
    <t>5895154</t>
  </si>
  <si>
    <t>00303461</t>
  </si>
  <si>
    <t>Město Šumperk</t>
  </si>
  <si>
    <t>8bqb4gk</t>
  </si>
  <si>
    <t>14261367</t>
  </si>
  <si>
    <t>TOMÁŠ SPURNÝ</t>
  </si>
  <si>
    <t>pracoviště/43160</t>
  </si>
  <si>
    <t>00276944</t>
  </si>
  <si>
    <t>Město Litomyšl</t>
  </si>
  <si>
    <t>x4cbvs8</t>
  </si>
  <si>
    <t>1910043</t>
  </si>
  <si>
    <t>DANIEL BRÝDL</t>
  </si>
  <si>
    <t>pracoviště/39813</t>
  </si>
  <si>
    <t>00253316</t>
  </si>
  <si>
    <t>Město Domažlice</t>
  </si>
  <si>
    <t>q25byeg</t>
  </si>
  <si>
    <t>6885250</t>
  </si>
  <si>
    <t>ZDENĚK NOVÁK</t>
  </si>
  <si>
    <t>pracoviště/41893</t>
  </si>
  <si>
    <t>00257265</t>
  </si>
  <si>
    <t>Město Stod</t>
  </si>
  <si>
    <t>u4abzrc</t>
  </si>
  <si>
    <t>955914</t>
  </si>
  <si>
    <t>JIŘÍ VLK</t>
  </si>
  <si>
    <t>pracoviště/3734</t>
  </si>
  <si>
    <t>00241121</t>
  </si>
  <si>
    <t>MĚSTO ČERNOŠICE</t>
  </si>
  <si>
    <t>u46bwy4</t>
  </si>
  <si>
    <t>6506836</t>
  </si>
  <si>
    <t>FILIP KOŘÍNEK</t>
  </si>
  <si>
    <t>pracoviště/55464</t>
  </si>
  <si>
    <t>6516122</t>
  </si>
  <si>
    <t>21728348</t>
  </si>
  <si>
    <t>2019-11-01</t>
  </si>
  <si>
    <t>00232947</t>
  </si>
  <si>
    <t>Město Vlašim</t>
  </si>
  <si>
    <t>zbjbfmb</t>
  </si>
  <si>
    <t>14434601</t>
  </si>
  <si>
    <t>LUDĚK JENIŠTA</t>
  </si>
  <si>
    <t>pracoviště/2084</t>
  </si>
  <si>
    <t>00294900</t>
  </si>
  <si>
    <t>Město Nové Město na Moravě</t>
  </si>
  <si>
    <t>y67bvir</t>
  </si>
  <si>
    <t>3459489</t>
  </si>
  <si>
    <t>MICHAL ŠMARDA</t>
  </si>
  <si>
    <t>pracoviště/6806</t>
  </si>
  <si>
    <t>00304271</t>
  </si>
  <si>
    <t>Město Rožnov pod Radhoštěm</t>
  </si>
  <si>
    <t>epqbwzr</t>
  </si>
  <si>
    <t>17200768</t>
  </si>
  <si>
    <t>JIŘÍ PAVLICA</t>
  </si>
  <si>
    <t>pracoviště/73517</t>
  </si>
  <si>
    <t>00285862</t>
  </si>
  <si>
    <t>Obec Hodice</t>
  </si>
  <si>
    <t>fbga8ep</t>
  </si>
  <si>
    <t>13728415</t>
  </si>
  <si>
    <t>JOSEF BAKAJ</t>
  </si>
  <si>
    <t>pracoviště/78483</t>
  </si>
  <si>
    <t>42634580</t>
  </si>
  <si>
    <t>Obec Horní Myslová</t>
  </si>
  <si>
    <t>nbxj2su</t>
  </si>
  <si>
    <t>13732919</t>
  </si>
  <si>
    <t>pracoviště/10349</t>
  </si>
  <si>
    <t>00476447</t>
  </si>
  <si>
    <t>Obec Horní Ves</t>
  </si>
  <si>
    <t>rihbpqr</t>
  </si>
  <si>
    <t>8811571</t>
  </si>
  <si>
    <t>VLASTIMIL LYSÝ</t>
  </si>
  <si>
    <t>pracoviště/9042</t>
  </si>
  <si>
    <t>00373711</t>
  </si>
  <si>
    <t>Obec Hubenov</t>
  </si>
  <si>
    <t>pdvayrg</t>
  </si>
  <si>
    <t>13801228</t>
  </si>
  <si>
    <t>LIBOR BARÁK</t>
  </si>
  <si>
    <t>pracoviště/41198</t>
  </si>
  <si>
    <t>00579858</t>
  </si>
  <si>
    <t>Obec Jilem</t>
  </si>
  <si>
    <t>4r2bf4w</t>
  </si>
  <si>
    <t>9518916</t>
  </si>
  <si>
    <t>MILAN KLEMENT</t>
  </si>
  <si>
    <t>pracoviště/40098</t>
  </si>
  <si>
    <t>25801210</t>
  </si>
  <si>
    <t>Hrnčířová Vlasta - notářka</t>
  </si>
  <si>
    <t>92wb9vw</t>
  </si>
  <si>
    <t>23321741</t>
  </si>
  <si>
    <t>VLASTA HRNČÍŘOVÁ</t>
  </si>
  <si>
    <t>25801350</t>
  </si>
  <si>
    <t>Jarnotová Libuše - notářka</t>
  </si>
  <si>
    <t>j8db94b</t>
  </si>
  <si>
    <t>23328282</t>
  </si>
  <si>
    <t>LIBUŠE JARNOTOVÁ</t>
  </si>
  <si>
    <t>pracoviště/4908</t>
  </si>
  <si>
    <t>25800591</t>
  </si>
  <si>
    <t>Faifrová Jana - notářka</t>
  </si>
  <si>
    <t>hurb9d8</t>
  </si>
  <si>
    <t>5668743</t>
  </si>
  <si>
    <t>JANA FAIFROVÁ</t>
  </si>
  <si>
    <t>72083581</t>
  </si>
  <si>
    <t>Filipová Jana - notářka</t>
  </si>
  <si>
    <t>7uxxh3e</t>
  </si>
  <si>
    <t>24737313</t>
  </si>
  <si>
    <t>JANA FILIPOVÁ</t>
  </si>
  <si>
    <t>pracoviště/6774</t>
  </si>
  <si>
    <t>25800230</t>
  </si>
  <si>
    <t>Burda Josef - notář</t>
  </si>
  <si>
    <t>fsgb849</t>
  </si>
  <si>
    <t>24532801</t>
  </si>
  <si>
    <t>JOSEF BURDA</t>
  </si>
  <si>
    <t>pracoviště/17617</t>
  </si>
  <si>
    <t>25802631</t>
  </si>
  <si>
    <t>Pernicová Liběna - notářka</t>
  </si>
  <si>
    <t>g87cba5</t>
  </si>
  <si>
    <t>19093314</t>
  </si>
  <si>
    <t>LIBĚNA PERNICOVÁ</t>
  </si>
  <si>
    <t>pracoviště/766</t>
  </si>
  <si>
    <t>16716663</t>
  </si>
  <si>
    <t>Pánková Iva - notářka</t>
  </si>
  <si>
    <t>gi4ca7t</t>
  </si>
  <si>
    <t>20896930</t>
  </si>
  <si>
    <t>IVA PÁNKOVÁ</t>
  </si>
  <si>
    <t>pracoviště/1978</t>
  </si>
  <si>
    <t>66221641</t>
  </si>
  <si>
    <t>Ševců Dana - notářka</t>
  </si>
  <si>
    <t>m3ucbxa</t>
  </si>
  <si>
    <t>9841733</t>
  </si>
  <si>
    <t>DANA ŠEVCŮ</t>
  </si>
  <si>
    <t>pracoviště/5669</t>
  </si>
  <si>
    <t>70947678</t>
  </si>
  <si>
    <t>Pospíchalová Helena - notářka</t>
  </si>
  <si>
    <t>vvpcben</t>
  </si>
  <si>
    <t>17526744</t>
  </si>
  <si>
    <t>HELENA POSPÍCHALOVÁ</t>
  </si>
  <si>
    <t>pracoviště/3397</t>
  </si>
  <si>
    <t>12960195</t>
  </si>
  <si>
    <t>Lánský Vladimír - notář</t>
  </si>
  <si>
    <t>fjncanb</t>
  </si>
  <si>
    <t>16974387</t>
  </si>
  <si>
    <t>VLADIMÍR LÁNSKÝ</t>
  </si>
  <si>
    <t>pracoviště/5258</t>
  </si>
  <si>
    <t>49899678</t>
  </si>
  <si>
    <t>Masopustová Zdeňka - notářka</t>
  </si>
  <si>
    <t>jevcasz</t>
  </si>
  <si>
    <t>23769220</t>
  </si>
  <si>
    <t>ZDEŇKA MASOPUSTOVÁ</t>
  </si>
  <si>
    <t>25800604</t>
  </si>
  <si>
    <t>Fajová Magda - notářka</t>
  </si>
  <si>
    <t>sm2b9d5</t>
  </si>
  <si>
    <t>20581769</t>
  </si>
  <si>
    <t>MAGDA FAJOVÁ</t>
  </si>
  <si>
    <t>pracoviště/1478</t>
  </si>
  <si>
    <t>25801490</t>
  </si>
  <si>
    <t>Kawulok Josef - notář</t>
  </si>
  <si>
    <t>6g2b97e</t>
  </si>
  <si>
    <t>3188311</t>
  </si>
  <si>
    <t>JOSEF KAWULOK</t>
  </si>
  <si>
    <t>pracoviště/5025</t>
  </si>
  <si>
    <t>66202809</t>
  </si>
  <si>
    <t>Veberová Marcela - notářka</t>
  </si>
  <si>
    <t>tzccccw</t>
  </si>
  <si>
    <t>24229148</t>
  </si>
  <si>
    <t>MARCELA VEBEROVÁ</t>
  </si>
  <si>
    <t>pracoviště/1313</t>
  </si>
  <si>
    <t>00292931</t>
  </si>
  <si>
    <t>Obec Jezeřany-Maršovice</t>
  </si>
  <si>
    <t>ebubujc</t>
  </si>
  <si>
    <t>11020741</t>
  </si>
  <si>
    <t>pracoviště/9898</t>
  </si>
  <si>
    <t>00600181</t>
  </si>
  <si>
    <t>Obec Kašnice</t>
  </si>
  <si>
    <t>xjka2n9</t>
  </si>
  <si>
    <t>9969756</t>
  </si>
  <si>
    <t>JANA MAJEROVÁ</t>
  </si>
  <si>
    <t>pracoviště/53771</t>
  </si>
  <si>
    <t>00544698</t>
  </si>
  <si>
    <t>Obec Kelčany</t>
  </si>
  <si>
    <t>t8iazem</t>
  </si>
  <si>
    <t>13424131</t>
  </si>
  <si>
    <t>RADIM KONEČNÝ</t>
  </si>
  <si>
    <t>pracoviště/10200</t>
  </si>
  <si>
    <t>00600423</t>
  </si>
  <si>
    <t>Obec Korolupy</t>
  </si>
  <si>
    <t>a95btrx</t>
  </si>
  <si>
    <t>10788328</t>
  </si>
  <si>
    <t>DAVID KRATOCHVÍL</t>
  </si>
  <si>
    <t>pracoviště/12214</t>
  </si>
  <si>
    <t>00637335</t>
  </si>
  <si>
    <t>Obec Krasová</t>
  </si>
  <si>
    <t>wgra2ws</t>
  </si>
  <si>
    <t>1956001</t>
  </si>
  <si>
    <t>VÁCLAV VÁGNER</t>
  </si>
  <si>
    <t>pracoviště/11427</t>
  </si>
  <si>
    <t>00283291</t>
  </si>
  <si>
    <t>Obec Křepice</t>
  </si>
  <si>
    <t>8cva2n5</t>
  </si>
  <si>
    <t>9993525</t>
  </si>
  <si>
    <t>BOŽENA ROZKYDALOVÁ</t>
  </si>
  <si>
    <t>pracoviště/40413</t>
  </si>
  <si>
    <t>00600440</t>
  </si>
  <si>
    <t>Obec Křídlůvky</t>
  </si>
  <si>
    <t>yg7bi4c</t>
  </si>
  <si>
    <t>10952535</t>
  </si>
  <si>
    <t>ZBYNĚK SOBOTKA</t>
  </si>
  <si>
    <t>pracoviště/58017</t>
  </si>
  <si>
    <t>00599531</t>
  </si>
  <si>
    <t>Obec Kuřimské Jestřabí</t>
  </si>
  <si>
    <t>imraz4h</t>
  </si>
  <si>
    <t>3600181</t>
  </si>
  <si>
    <t>PETR TOMEK</t>
  </si>
  <si>
    <t>pracoviště/9093</t>
  </si>
  <si>
    <t>00281999</t>
  </si>
  <si>
    <t>Obec Lelekovice</t>
  </si>
  <si>
    <t>jwia235</t>
  </si>
  <si>
    <t>13190946</t>
  </si>
  <si>
    <t>ALEŠ MIKAUŠ</t>
  </si>
  <si>
    <t>pracoviště/42316</t>
  </si>
  <si>
    <t>00280569</t>
  </si>
  <si>
    <t>Obec Lipůvka</t>
  </si>
  <si>
    <t>g53bc2x</t>
  </si>
  <si>
    <t>1966898</t>
  </si>
  <si>
    <t>IVO POSPÍŠIL</t>
  </si>
  <si>
    <t>pracoviště/11417</t>
  </si>
  <si>
    <t>49463985</t>
  </si>
  <si>
    <t>Obec Louka</t>
  </si>
  <si>
    <t>ripa22m</t>
  </si>
  <si>
    <t>2037360</t>
  </si>
  <si>
    <t>pracoviště/11377</t>
  </si>
  <si>
    <t>00373184</t>
  </si>
  <si>
    <t>Obec Luleč</t>
  </si>
  <si>
    <t>68gajsz</t>
  </si>
  <si>
    <t>13869299</t>
  </si>
  <si>
    <t>ADAM MAJCHRÁK</t>
  </si>
  <si>
    <t>pracoviště/9646</t>
  </si>
  <si>
    <t>00363278</t>
  </si>
  <si>
    <t>Obec Maršov</t>
  </si>
  <si>
    <t>te2az4d</t>
  </si>
  <si>
    <t>23958154</t>
  </si>
  <si>
    <t>ZDENĚK SYNEK</t>
  </si>
  <si>
    <t>pracoviště/66926</t>
  </si>
  <si>
    <t>00637670</t>
  </si>
  <si>
    <t>2atb4uy</t>
  </si>
  <si>
    <t>26123461</t>
  </si>
  <si>
    <t>MARCELA NEŠETŘILOVÁ</t>
  </si>
  <si>
    <t>pracoviště/7656</t>
  </si>
  <si>
    <t>00574287</t>
  </si>
  <si>
    <t>jznbzbb</t>
  </si>
  <si>
    <t>890383</t>
  </si>
  <si>
    <t>MIROSLAV SEDLÁK</t>
  </si>
  <si>
    <t>pracoviště/8946</t>
  </si>
  <si>
    <t>00640034</t>
  </si>
  <si>
    <t>cmtamci</t>
  </si>
  <si>
    <t>16485173</t>
  </si>
  <si>
    <t>PAVEL MALICH</t>
  </si>
  <si>
    <t>pracoviště/18507</t>
  </si>
  <si>
    <t>49434438</t>
  </si>
  <si>
    <t>Agrární komora Uherské Hradiště</t>
  </si>
  <si>
    <t>9w7afds</t>
  </si>
  <si>
    <t>26987554</t>
  </si>
  <si>
    <t>MARTIN MOULIS</t>
  </si>
  <si>
    <t>1993-07-23</t>
  </si>
  <si>
    <t>00257460</t>
  </si>
  <si>
    <t>Obec Zemětice</t>
  </si>
  <si>
    <t>pwwauu9</t>
  </si>
  <si>
    <t>942251</t>
  </si>
  <si>
    <t>JAROSLAVA WEBEROVÁ</t>
  </si>
  <si>
    <t>pracoviště/75899</t>
  </si>
  <si>
    <t>60870281</t>
  </si>
  <si>
    <t>Jablonská Eva, JUDr. - soudní exekutorka</t>
  </si>
  <si>
    <t>srpg8im</t>
  </si>
  <si>
    <t>22177574</t>
  </si>
  <si>
    <t>EVA JABLONSKÁ</t>
  </si>
  <si>
    <t>pracoviště/5658</t>
  </si>
  <si>
    <t>49639200</t>
  </si>
  <si>
    <t>Erben Ivan, JUDr. - soudní exekutor</t>
  </si>
  <si>
    <t>ax3g8dn</t>
  </si>
  <si>
    <t>22232575</t>
  </si>
  <si>
    <t>IVAN ERBEN</t>
  </si>
  <si>
    <t>pracoviště/18552</t>
  </si>
  <si>
    <t>00635308</t>
  </si>
  <si>
    <t>Obec Mladějovice</t>
  </si>
  <si>
    <t>xm8asbf</t>
  </si>
  <si>
    <t>16200349</t>
  </si>
  <si>
    <t>JOSEF PELIKÁN</t>
  </si>
  <si>
    <t>pracoviště/10562</t>
  </si>
  <si>
    <t>00288489</t>
  </si>
  <si>
    <t>Obec Myslejovice</t>
  </si>
  <si>
    <t>paabm8j</t>
  </si>
  <si>
    <t>10530614</t>
  </si>
  <si>
    <t>ANNA ONDROUCHOVÁ</t>
  </si>
  <si>
    <t>pracoviště/10647</t>
  </si>
  <si>
    <t>00288519</t>
  </si>
  <si>
    <t>Obec Niva</t>
  </si>
  <si>
    <t>5ffawac</t>
  </si>
  <si>
    <t>10542299</t>
  </si>
  <si>
    <t>RICHARD AMBROŽ</t>
  </si>
  <si>
    <t>pracoviště/55996</t>
  </si>
  <si>
    <t>25279491</t>
  </si>
  <si>
    <t>Okresní hospodářská komora Semily</t>
  </si>
  <si>
    <t>zuvacpx</t>
  </si>
  <si>
    <t>16965248</t>
  </si>
  <si>
    <t>DAVID HORÁK</t>
  </si>
  <si>
    <t>1997-11-03</t>
  </si>
  <si>
    <t>MICHAL KŘÍŽ</t>
  </si>
  <si>
    <t>49101943</t>
  </si>
  <si>
    <t>Okresní hospodářská komora v Jablonci nad Nisou</t>
  </si>
  <si>
    <t>xskacey</t>
  </si>
  <si>
    <t>IRENA ŠPRINGLOVÁ</t>
  </si>
  <si>
    <t>1994-09-22</t>
  </si>
  <si>
    <t>PETR SVOBODA</t>
  </si>
  <si>
    <t>MARTIN BAUER</t>
  </si>
  <si>
    <t>00024856</t>
  </si>
  <si>
    <t>Okresní soud v Jablonci nad Nisou</t>
  </si>
  <si>
    <t>eziabqi</t>
  </si>
  <si>
    <t>27192105</t>
  </si>
  <si>
    <t>JANA BRABCOVÁ</t>
  </si>
  <si>
    <t>pracoviště/2508</t>
  </si>
  <si>
    <t>00025003</t>
  </si>
  <si>
    <t>Okresní soud v Semilech</t>
  </si>
  <si>
    <t>jxkabkp</t>
  </si>
  <si>
    <t>16931831</t>
  </si>
  <si>
    <t>VLADIMÍRA PAROULKOVÁ</t>
  </si>
  <si>
    <t>pracoviště/5857</t>
  </si>
  <si>
    <t>00285421</t>
  </si>
  <si>
    <t>5jfbrr9</t>
  </si>
  <si>
    <t>13589806</t>
  </si>
  <si>
    <t>PETR TIHELKA</t>
  </si>
  <si>
    <t>pracoviště/10383</t>
  </si>
  <si>
    <t>00637769</t>
  </si>
  <si>
    <t>Obec Újezd u Černé Hory</t>
  </si>
  <si>
    <t>d88b4w7</t>
  </si>
  <si>
    <t>75604710</t>
  </si>
  <si>
    <t>LUKÁŠ NEHYBA</t>
  </si>
  <si>
    <t>pracoviště/39562</t>
  </si>
  <si>
    <t>00281174</t>
  </si>
  <si>
    <t>Obec Úsobrno</t>
  </si>
  <si>
    <t>tzqa2yp</t>
  </si>
  <si>
    <t>2040085</t>
  </si>
  <si>
    <t>PETR KOMÁREK</t>
  </si>
  <si>
    <t>pracoviště/11373</t>
  </si>
  <si>
    <t>00292419</t>
  </si>
  <si>
    <t>Obec Velešovice</t>
  </si>
  <si>
    <t>yn5bkbj</t>
  </si>
  <si>
    <t>543217</t>
  </si>
  <si>
    <t>ZDEŇKA ŠPRTOVÁ</t>
  </si>
  <si>
    <t>pracoviště/12747</t>
  </si>
  <si>
    <t>44225831</t>
  </si>
  <si>
    <t>Zeměměřický a katastrální inspektorát v Liberci</t>
  </si>
  <si>
    <t>v7kadse</t>
  </si>
  <si>
    <t>23654279</t>
  </si>
  <si>
    <t>OLDŘICH ŠLAMBORA</t>
  </si>
  <si>
    <t>pracoviště/3883</t>
  </si>
  <si>
    <t>00259519</t>
  </si>
  <si>
    <t>2rpamja</t>
  </si>
  <si>
    <t>20943041</t>
  </si>
  <si>
    <t>PAVEL STRAKA</t>
  </si>
  <si>
    <t>pracoviště/8524</t>
  </si>
  <si>
    <t>00572691</t>
  </si>
  <si>
    <t>dzzami6</t>
  </si>
  <si>
    <t>3831124</t>
  </si>
  <si>
    <t>JAROSLAV ZILVAR</t>
  </si>
  <si>
    <t>pracoviště/43912</t>
  </si>
  <si>
    <t>00849871</t>
  </si>
  <si>
    <t>Katastrální úřad pro Moravskoslezský kraj</t>
  </si>
  <si>
    <t>bwxadpe</t>
  </si>
  <si>
    <t>24373052</t>
  </si>
  <si>
    <t>KAREL GREGOR</t>
  </si>
  <si>
    <t>pracoviště/2539</t>
  </si>
  <si>
    <t>00026077</t>
  </si>
  <si>
    <t>Krajské státní zastupitelství v Ostravě</t>
  </si>
  <si>
    <t>6kzabcw</t>
  </si>
  <si>
    <t>3189678</t>
  </si>
  <si>
    <t>LIBOR MALÝ</t>
  </si>
  <si>
    <t>pracoviště/61618</t>
  </si>
  <si>
    <t>48804592</t>
  </si>
  <si>
    <t>Notářská komora v Ostravě</t>
  </si>
  <si>
    <t>kc5aitn</t>
  </si>
  <si>
    <t>3189821</t>
  </si>
  <si>
    <t>pracoviště/3707</t>
  </si>
  <si>
    <t>00572772</t>
  </si>
  <si>
    <t>Obec Zádub-Závišín</t>
  </si>
  <si>
    <t>ydsbjvc</t>
  </si>
  <si>
    <t>20887680</t>
  </si>
  <si>
    <t>JOSEF TRÉŠEK</t>
  </si>
  <si>
    <t>pracoviště/66825</t>
  </si>
  <si>
    <t>00273066</t>
  </si>
  <si>
    <t>Město Stárkov</t>
  </si>
  <si>
    <t>uyybp7b</t>
  </si>
  <si>
    <t>13140931</t>
  </si>
  <si>
    <t>PETR URBAN</t>
  </si>
  <si>
    <t>pracoviště/41862</t>
  </si>
  <si>
    <t>00237353</t>
  </si>
  <si>
    <t>Obec Zálezlice</t>
  </si>
  <si>
    <t>srmbjwv</t>
  </si>
  <si>
    <t>26442680</t>
  </si>
  <si>
    <t>JIŘÍ ČÍŽEK</t>
  </si>
  <si>
    <t>pracoviště/8231</t>
  </si>
  <si>
    <t>00473791</t>
  </si>
  <si>
    <t>Obec Ždánice</t>
  </si>
  <si>
    <t>rmbasps</t>
  </si>
  <si>
    <t>2437376</t>
  </si>
  <si>
    <t>JOSEF KRUPIČKA</t>
  </si>
  <si>
    <t>pracoviště/12011</t>
  </si>
  <si>
    <t>00508985</t>
  </si>
  <si>
    <t>Obec Židněves</t>
  </si>
  <si>
    <t>baeauqp</t>
  </si>
  <si>
    <t>21234507</t>
  </si>
  <si>
    <t>ZDENĚK VÁCHA</t>
  </si>
  <si>
    <t>pracoviště/8433</t>
  </si>
  <si>
    <t>00263427</t>
  </si>
  <si>
    <t>Město Budyně nad Ohří</t>
  </si>
  <si>
    <t>9thbe7y</t>
  </si>
  <si>
    <t>16638212</t>
  </si>
  <si>
    <t>PETR MEDÁČEK</t>
  </si>
  <si>
    <t>pracoviště/3571</t>
  </si>
  <si>
    <t>00266086</t>
  </si>
  <si>
    <t>Město Meziboří</t>
  </si>
  <si>
    <t>sz7bcs9</t>
  </si>
  <si>
    <t>5071399</t>
  </si>
  <si>
    <t>PETR ČERVENKA</t>
  </si>
  <si>
    <t>pracoviště/982</t>
  </si>
  <si>
    <t>00263397</t>
  </si>
  <si>
    <t>Městys Brozany nad Ohří</t>
  </si>
  <si>
    <t>ciwbuqk</t>
  </si>
  <si>
    <t>16629434</t>
  </si>
  <si>
    <t>VÁCLAV BEŠTA</t>
  </si>
  <si>
    <t>pracoviště/6147</t>
  </si>
  <si>
    <t>00263346</t>
  </si>
  <si>
    <t>Obec Bechlín</t>
  </si>
  <si>
    <t>zwfatth</t>
  </si>
  <si>
    <t>16617525</t>
  </si>
  <si>
    <t>ALEXANDER SUCHÝ</t>
  </si>
  <si>
    <t>pracoviště/11045</t>
  </si>
  <si>
    <t>00264768</t>
  </si>
  <si>
    <t>i24bvzj</t>
  </si>
  <si>
    <t>9107169</t>
  </si>
  <si>
    <t>VÁCLAV BENEŠ</t>
  </si>
  <si>
    <t>pracoviště/13106</t>
  </si>
  <si>
    <t>00837300</t>
  </si>
  <si>
    <t>OBEC JESTŘABÍ</t>
  </si>
  <si>
    <t>kn9astn</t>
  </si>
  <si>
    <t>3890635</t>
  </si>
  <si>
    <t>PAVEL ŠURÁŇ</t>
  </si>
  <si>
    <t>pracoviště/68888</t>
  </si>
  <si>
    <t>00303933</t>
  </si>
  <si>
    <t>Obec Kladeruby</t>
  </si>
  <si>
    <t>8mxbz5h</t>
  </si>
  <si>
    <t>17082986</t>
  </si>
  <si>
    <t>MILOŠ KONEČNÝ</t>
  </si>
  <si>
    <t>pracoviště/10459</t>
  </si>
  <si>
    <t>00568635</t>
  </si>
  <si>
    <t>8qgb35q</t>
  </si>
  <si>
    <t>4095537</t>
  </si>
  <si>
    <t>MIROSLAVA SANYTRÁKOVÁ</t>
  </si>
  <si>
    <t>pracoviště/39680</t>
  </si>
  <si>
    <t>46276084</t>
  </si>
  <si>
    <t>OBEC LIPOVÁ</t>
  </si>
  <si>
    <t>9stava6</t>
  </si>
  <si>
    <t>4070992</t>
  </si>
  <si>
    <t>MILOSLAV SVÁROVSKÝ</t>
  </si>
  <si>
    <t>pracoviště/39272</t>
  </si>
  <si>
    <t>00287440</t>
  </si>
  <si>
    <t>Obec Loukov</t>
  </si>
  <si>
    <t>gwjaup6</t>
  </si>
  <si>
    <t>16015908</t>
  </si>
  <si>
    <t>ANTONÍN ZLÁMAL</t>
  </si>
  <si>
    <t>pracoviště/11721</t>
  </si>
  <si>
    <t>00287491</t>
  </si>
  <si>
    <t>Obec Míškovice</t>
  </si>
  <si>
    <t>rs9atwz</t>
  </si>
  <si>
    <t>16016661</t>
  </si>
  <si>
    <t>JOSEF POLAŠTÍK</t>
  </si>
  <si>
    <t>pracoviště/39270</t>
  </si>
  <si>
    <t>00226220</t>
  </si>
  <si>
    <t>Obec Návojná</t>
  </si>
  <si>
    <t>ddabq9i</t>
  </si>
  <si>
    <t>4062582</t>
  </si>
  <si>
    <t>ALOIS SMOLÍK</t>
  </si>
  <si>
    <t>pracoviště/39765</t>
  </si>
  <si>
    <t>68731957</t>
  </si>
  <si>
    <t>Obec Petrůvka</t>
  </si>
  <si>
    <t>76xazfw</t>
  </si>
  <si>
    <t>4105583</t>
  </si>
  <si>
    <t>PETRA POLÁŠKOVÁ</t>
  </si>
  <si>
    <t>pracoviště/8039</t>
  </si>
  <si>
    <t>00568694</t>
  </si>
  <si>
    <t>Obec Poteč</t>
  </si>
  <si>
    <t>4fqbus3</t>
  </si>
  <si>
    <t>4035933</t>
  </si>
  <si>
    <t>JIŘÍ TVARŮŽEK</t>
  </si>
  <si>
    <t>pracoviště/39502</t>
  </si>
  <si>
    <t>00635782</t>
  </si>
  <si>
    <t>Obec Pržno</t>
  </si>
  <si>
    <t>jfxbjbm</t>
  </si>
  <si>
    <t>17121141</t>
  </si>
  <si>
    <t>MILADA KNEBLOVÁ</t>
  </si>
  <si>
    <t>pracoviště/51821</t>
  </si>
  <si>
    <t>00304263</t>
  </si>
  <si>
    <t>24bb368</t>
  </si>
  <si>
    <t>17125294</t>
  </si>
  <si>
    <t>MARTIN ŽABČÍK</t>
  </si>
  <si>
    <t>pracoviště/41390</t>
  </si>
  <si>
    <t>46276050</t>
  </si>
  <si>
    <t>Obec Rudimov</t>
  </si>
  <si>
    <t>eczasrv</t>
  </si>
  <si>
    <t>4125398</t>
  </si>
  <si>
    <t>STANISLAV FRANC</t>
  </si>
  <si>
    <t>pracoviště/8036</t>
  </si>
  <si>
    <t>25801741</t>
  </si>
  <si>
    <t>Kožiaková Hana - notářka</t>
  </si>
  <si>
    <t>rfscaem</t>
  </si>
  <si>
    <t>4505000</t>
  </si>
  <si>
    <t>HANA KOŽIAKOVÁ</t>
  </si>
  <si>
    <t>pracoviště/1761</t>
  </si>
  <si>
    <t>25801902</t>
  </si>
  <si>
    <t>Kuchařík Ivo - notář</t>
  </si>
  <si>
    <t>yf5cajr</t>
  </si>
  <si>
    <t>27392961</t>
  </si>
  <si>
    <t>IVO KUCHAŘÍK</t>
  </si>
  <si>
    <t>pracoviště/2854</t>
  </si>
  <si>
    <t>00287792</t>
  </si>
  <si>
    <t>Obec Sulimov</t>
  </si>
  <si>
    <t>rfdargj</t>
  </si>
  <si>
    <t>10327584</t>
  </si>
  <si>
    <t>pracoviště/8514</t>
  </si>
  <si>
    <t>00291421</t>
  </si>
  <si>
    <t>Obec Topolná</t>
  </si>
  <si>
    <t>m4tbwty</t>
  </si>
  <si>
    <t>4893107</t>
  </si>
  <si>
    <t>LADISLAV BOTEK</t>
  </si>
  <si>
    <t>pracoviště/13127</t>
  </si>
  <si>
    <t>00542393</t>
  </si>
  <si>
    <t>Obec Tupesy</t>
  </si>
  <si>
    <t>4e2bav7</t>
  </si>
  <si>
    <t>4821441</t>
  </si>
  <si>
    <t>OLDŘICH VÁVRA</t>
  </si>
  <si>
    <t>pracoviště/13157</t>
  </si>
  <si>
    <t>00304352</t>
  </si>
  <si>
    <t>Obec Valašská Bystřice</t>
  </si>
  <si>
    <t>ftibhmt</t>
  </si>
  <si>
    <t>17141290</t>
  </si>
  <si>
    <t>EMIL KORDULIAK</t>
  </si>
  <si>
    <t>pracoviště/10436</t>
  </si>
  <si>
    <t>00380873</t>
  </si>
  <si>
    <t>jukbvbt</t>
  </si>
  <si>
    <t>13840631</t>
  </si>
  <si>
    <t>LADISLAVA HRADILÍKOVÁ</t>
  </si>
  <si>
    <t>pracoviště/9657</t>
  </si>
  <si>
    <t>00287962</t>
  </si>
  <si>
    <t>Obec Žalkovice</t>
  </si>
  <si>
    <t>6epbjhy</t>
  </si>
  <si>
    <t>16038991</t>
  </si>
  <si>
    <t>RADOMÍR PALA</t>
  </si>
  <si>
    <t>pracoviště/11710</t>
  </si>
  <si>
    <t>00285536</t>
  </si>
  <si>
    <t>Město Ždánice</t>
  </si>
  <si>
    <t>3fkbacp</t>
  </si>
  <si>
    <t>13651994</t>
  </si>
  <si>
    <t>VLADIMÍR OKÁČ</t>
  </si>
  <si>
    <t>pracoviště/1906</t>
  </si>
  <si>
    <t>00024635</t>
  </si>
  <si>
    <t>Okresní soud v Českém Krumlově</t>
  </si>
  <si>
    <t>mzvabvm</t>
  </si>
  <si>
    <t>8683379</t>
  </si>
  <si>
    <t>MILENA HRDLIČKOVÁ</t>
  </si>
  <si>
    <t>pracoviště/366</t>
  </si>
  <si>
    <t>70978956</t>
  </si>
  <si>
    <t>Státní oblastní archiv v Třeboni</t>
  </si>
  <si>
    <t>vuhaiws</t>
  </si>
  <si>
    <t>14827841</t>
  </si>
  <si>
    <t>VÁCLAV RAMEŠ</t>
  </si>
  <si>
    <t>pracoviště/2224</t>
  </si>
  <si>
    <t>00262013</t>
  </si>
  <si>
    <t>Obec Málkov</t>
  </si>
  <si>
    <t>zr6axdw</t>
  </si>
  <si>
    <t>2644550</t>
  </si>
  <si>
    <t>JOSEF EGERMANN</t>
  </si>
  <si>
    <t>pracoviště/11234</t>
  </si>
  <si>
    <t>00262056</t>
  </si>
  <si>
    <t>Obec Okounov</t>
  </si>
  <si>
    <t>sgda85n</t>
  </si>
  <si>
    <t>20997663</t>
  </si>
  <si>
    <t>JOSEF DVOŘÁK</t>
  </si>
  <si>
    <t>pracoviště/8504</t>
  </si>
  <si>
    <t>71009191</t>
  </si>
  <si>
    <t>Krajská hygienická stanice Jihomoravského kraje se sídlem v Brně</t>
  </si>
  <si>
    <t>jaaai36</t>
  </si>
  <si>
    <t>19195915</t>
  </si>
  <si>
    <t>DAVID KŘIVÁNEK</t>
  </si>
  <si>
    <t>pracoviště/76820</t>
  </si>
  <si>
    <t>00268097</t>
  </si>
  <si>
    <t>Město Přibyslav</t>
  </si>
  <si>
    <t>gw6bqx4</t>
  </si>
  <si>
    <t>9500677</t>
  </si>
  <si>
    <t>MARTIN KAMARÁD</t>
  </si>
  <si>
    <t>pracoviště/1253</t>
  </si>
  <si>
    <t>00567884</t>
  </si>
  <si>
    <t>Město Staré Město</t>
  </si>
  <si>
    <t>8tvb3cp</t>
  </si>
  <si>
    <t>4972198</t>
  </si>
  <si>
    <t>KAMIL PSOTKA</t>
  </si>
  <si>
    <t>pracoviště/67774</t>
  </si>
  <si>
    <t>00279978</t>
  </si>
  <si>
    <t>Město Boskovice</t>
  </si>
  <si>
    <t>qmkbq7h</t>
  </si>
  <si>
    <t>15259641</t>
  </si>
  <si>
    <t>JAROSLAV DOHNÁLEK</t>
  </si>
  <si>
    <t>pracoviště/59720</t>
  </si>
  <si>
    <t>15267580</t>
  </si>
  <si>
    <t>00264229</t>
  </si>
  <si>
    <t>Obec Prackovice nad Labem</t>
  </si>
  <si>
    <t>ihabscw</t>
  </si>
  <si>
    <t>16763106</t>
  </si>
  <si>
    <t>ANDREA SVOBODOVÁ KŘEŠOVÁ</t>
  </si>
  <si>
    <t>pracoviště/11647</t>
  </si>
  <si>
    <t>00264318</t>
  </si>
  <si>
    <t>Obec Rochov</t>
  </si>
  <si>
    <t>bbaarxd</t>
  </si>
  <si>
    <t>24318027</t>
  </si>
  <si>
    <t>PAVLÍNA LANDOVÁ</t>
  </si>
  <si>
    <t>pracoviště/46704</t>
  </si>
  <si>
    <t>70553556</t>
  </si>
  <si>
    <t>Bischofová Irena - notářka</t>
  </si>
  <si>
    <t>6a4b8y7</t>
  </si>
  <si>
    <t>23321911</t>
  </si>
  <si>
    <t>IRENA BISCHOFOVÁ</t>
  </si>
  <si>
    <t>pracoviště/3815</t>
  </si>
  <si>
    <t>00476706</t>
  </si>
  <si>
    <t>Obec Cep</t>
  </si>
  <si>
    <t>3uiambp</t>
  </si>
  <si>
    <t>17649561</t>
  </si>
  <si>
    <t>JAN VOBEJDA</t>
  </si>
  <si>
    <t>pracoviště/13608</t>
  </si>
  <si>
    <t>00512559</t>
  </si>
  <si>
    <t>Obec Černýšovice</t>
  </si>
  <si>
    <t>mmsed3t</t>
  </si>
  <si>
    <t>40863646</t>
  </si>
  <si>
    <t>ZUZANA BLAŽKOVÁ</t>
  </si>
  <si>
    <t>pracoviště/7186</t>
  </si>
  <si>
    <t>70885371</t>
  </si>
  <si>
    <t>Hasičský záchranný sbor Středočeského kraje</t>
  </si>
  <si>
    <t>dz4aa73</t>
  </si>
  <si>
    <t>1401467</t>
  </si>
  <si>
    <t>MILOSLAV SVATOŠ</t>
  </si>
  <si>
    <t>pracoviště/3415</t>
  </si>
  <si>
    <t>00481661</t>
  </si>
  <si>
    <t>Obec Vlastislav</t>
  </si>
  <si>
    <t>j4jarx9</t>
  </si>
  <si>
    <t>16824890</t>
  </si>
  <si>
    <t>LENKA MIKOVÁ</t>
  </si>
  <si>
    <t>pracoviště/11627</t>
  </si>
  <si>
    <t>00556483</t>
  </si>
  <si>
    <t>Obec Vrbno nad Lesy</t>
  </si>
  <si>
    <t>9p4bfy3</t>
  </si>
  <si>
    <t>19942648</t>
  </si>
  <si>
    <t>RADOMÍR VOLEK</t>
  </si>
  <si>
    <t>pracoviště/40607</t>
  </si>
  <si>
    <t>00266655</t>
  </si>
  <si>
    <t>Obec Žalany</t>
  </si>
  <si>
    <t>9rubaeh</t>
  </si>
  <si>
    <t>20248032</t>
  </si>
  <si>
    <t>JINDŘICH MOUKA</t>
  </si>
  <si>
    <t>pracoviště/5592</t>
  </si>
  <si>
    <t>00266205</t>
  </si>
  <si>
    <t>Obec Želenice</t>
  </si>
  <si>
    <t>m9vb2tg</t>
  </si>
  <si>
    <t>5047617</t>
  </si>
  <si>
    <t>JAN ZÁLEŠÁK</t>
  </si>
  <si>
    <t>pracoviště/3640</t>
  </si>
  <si>
    <t>00264725</t>
  </si>
  <si>
    <t>Obec Žitenice</t>
  </si>
  <si>
    <t>qc2byb6</t>
  </si>
  <si>
    <t>16838190</t>
  </si>
  <si>
    <t>HANA PAWLÍKOVÁ</t>
  </si>
  <si>
    <t>pracoviště/3841</t>
  </si>
  <si>
    <t>00267431</t>
  </si>
  <si>
    <t>Městys Havlíčkova Borová</t>
  </si>
  <si>
    <t>qccbee8</t>
  </si>
  <si>
    <t>9399518</t>
  </si>
  <si>
    <t>PŘEMYSL TONAR</t>
  </si>
  <si>
    <t>pracoviště/68937</t>
  </si>
  <si>
    <t>00248606</t>
  </si>
  <si>
    <t>Městys Lukavec</t>
  </si>
  <si>
    <t>daubcw8</t>
  </si>
  <si>
    <t>8837031</t>
  </si>
  <si>
    <t>FRANTIŠEK PINKAS</t>
  </si>
  <si>
    <t>pracoviště/4212</t>
  </si>
  <si>
    <t>00286648</t>
  </si>
  <si>
    <t>Městys Stará Říše</t>
  </si>
  <si>
    <t>vcxbgan</t>
  </si>
  <si>
    <t>12316610</t>
  </si>
  <si>
    <t>ZDENĚK SVOBODA</t>
  </si>
  <si>
    <t>pracoviště/13336</t>
  </si>
  <si>
    <t>00268470</t>
  </si>
  <si>
    <t>Městys Vilémov</t>
  </si>
  <si>
    <t>n5eaviy</t>
  </si>
  <si>
    <t>9569944</t>
  </si>
  <si>
    <t>LENKA HOMOLKOVÁ</t>
  </si>
  <si>
    <t>pracoviště/41744</t>
  </si>
  <si>
    <t>00286401</t>
  </si>
  <si>
    <t>i6pa8ie</t>
  </si>
  <si>
    <t>13763831</t>
  </si>
  <si>
    <t>FRANTIŠEK POPELÁŘ</t>
  </si>
  <si>
    <t>pracoviště/9706</t>
  </si>
  <si>
    <t>00375365</t>
  </si>
  <si>
    <t>Obec Bačice</t>
  </si>
  <si>
    <t>tmuayib</t>
  </si>
  <si>
    <t>2718154</t>
  </si>
  <si>
    <t>BOHUMÍR HUTAŘ</t>
  </si>
  <si>
    <t>pracoviště/10999</t>
  </si>
  <si>
    <t>00579785</t>
  </si>
  <si>
    <t>Obec Bartoušov</t>
  </si>
  <si>
    <t>f37ax67</t>
  </si>
  <si>
    <t>9469605</t>
  </si>
  <si>
    <t>JAROSLAV FIALKA</t>
  </si>
  <si>
    <t>pracoviště/13010</t>
  </si>
  <si>
    <t>00235075</t>
  </si>
  <si>
    <t>Město Unhošť</t>
  </si>
  <si>
    <t>8gvbv5z</t>
  </si>
  <si>
    <t>6011659</t>
  </si>
  <si>
    <t>IVETA KOULOVÁ</t>
  </si>
  <si>
    <t>pracoviště/1976</t>
  </si>
  <si>
    <t>69986924</t>
  </si>
  <si>
    <t>Ender Pavel, Mgr. - soudní exekutor</t>
  </si>
  <si>
    <t>uzmtqf3</t>
  </si>
  <si>
    <t>3203727</t>
  </si>
  <si>
    <t>PAVEL ENDER</t>
  </si>
  <si>
    <t>pracoviště/38000</t>
  </si>
  <si>
    <t>3202046</t>
  </si>
  <si>
    <t>47844582</t>
  </si>
  <si>
    <t>Petruň Jiří, JUDr. - soudní exekutor</t>
  </si>
  <si>
    <t>8sdg8ur</t>
  </si>
  <si>
    <t>14270412</t>
  </si>
  <si>
    <t>JIŘÍ PETRUŇ</t>
  </si>
  <si>
    <t>pracoviště/6434</t>
  </si>
  <si>
    <t>00640522</t>
  </si>
  <si>
    <t>Obec Libochovičky</t>
  </si>
  <si>
    <t>m8kaknn</t>
  </si>
  <si>
    <t>79132952</t>
  </si>
  <si>
    <t>RENÉ HAVELKA</t>
  </si>
  <si>
    <t>pracoviště/53882</t>
  </si>
  <si>
    <t>00640514</t>
  </si>
  <si>
    <t>Obec Líský</t>
  </si>
  <si>
    <t>svbaj4k</t>
  </si>
  <si>
    <t>5983053</t>
  </si>
  <si>
    <t>ŠTĚPÁN HON</t>
  </si>
  <si>
    <t>pracoviště/12395</t>
  </si>
  <si>
    <t>00233510</t>
  </si>
  <si>
    <t>84cb6j5</t>
  </si>
  <si>
    <t>24973939</t>
  </si>
  <si>
    <t>VÁCLAV BAUER</t>
  </si>
  <si>
    <t>pracoviště/6218</t>
  </si>
  <si>
    <t>00298476</t>
  </si>
  <si>
    <t>Obec Tichá</t>
  </si>
  <si>
    <t>799bazw</t>
  </si>
  <si>
    <t>8327882</t>
  </si>
  <si>
    <t>MICHAELA ŠTEFKOVÁ</t>
  </si>
  <si>
    <t>pracoviště/11538</t>
  </si>
  <si>
    <t>00300829</t>
  </si>
  <si>
    <t>Obec Velká Polom</t>
  </si>
  <si>
    <t>k9nbsq7</t>
  </si>
  <si>
    <t>4277881</t>
  </si>
  <si>
    <t>KATEŘINA HONAJZROVÁ</t>
  </si>
  <si>
    <t>pracoviště/38957</t>
  </si>
  <si>
    <t>00300845</t>
  </si>
  <si>
    <t>Obec Velké Hoštice</t>
  </si>
  <si>
    <t>c4zazcz</t>
  </si>
  <si>
    <t>4451431</t>
  </si>
  <si>
    <t>ALFONS POSPIECH</t>
  </si>
  <si>
    <t>pracoviště/17532</t>
  </si>
  <si>
    <t>00635545</t>
  </si>
  <si>
    <t>Obec Vřesina</t>
  </si>
  <si>
    <t>wuibfp8</t>
  </si>
  <si>
    <t>4573048</t>
  </si>
  <si>
    <t>BOHUSLAVA KRUPOVÁ</t>
  </si>
  <si>
    <t>pracoviště/39276</t>
  </si>
  <si>
    <t>00635553</t>
  </si>
  <si>
    <t>Obec Závada</t>
  </si>
  <si>
    <t>epzaxyj</t>
  </si>
  <si>
    <t>4412362</t>
  </si>
  <si>
    <t>ANDREA LORKOVÁ</t>
  </si>
  <si>
    <t>pracoviště/8012</t>
  </si>
  <si>
    <t>00277754</t>
  </si>
  <si>
    <t>OBEC DOLNÍ DVŮR</t>
  </si>
  <si>
    <t>hzba6sn</t>
  </si>
  <si>
    <t>9877045</t>
  </si>
  <si>
    <t>MARTIN BĚLOVSKÝ</t>
  </si>
  <si>
    <t>pracoviště/39380</t>
  </si>
  <si>
    <t>00277827</t>
  </si>
  <si>
    <t>OBEC HAJNICE</t>
  </si>
  <si>
    <t>8nwbkz5</t>
  </si>
  <si>
    <t>2325578</t>
  </si>
  <si>
    <t>PETR ČERVENÝ</t>
  </si>
  <si>
    <t>pracoviště/9162</t>
  </si>
  <si>
    <t>00268763</t>
  </si>
  <si>
    <t>OBEC HLUŠICE</t>
  </si>
  <si>
    <t>49ea7e8</t>
  </si>
  <si>
    <t>25692429</t>
  </si>
  <si>
    <t>JAROSLAV TREJBAL</t>
  </si>
  <si>
    <t>pracoviště/7732</t>
  </si>
  <si>
    <t>00667145</t>
  </si>
  <si>
    <t>Obec Sedlečko u Soběslavě</t>
  </si>
  <si>
    <t>xswb7p7</t>
  </si>
  <si>
    <t>25979388</t>
  </si>
  <si>
    <t>VÁCLAV ČECHTICKÝ</t>
  </si>
  <si>
    <t>pracoviště/74404</t>
  </si>
  <si>
    <t>00251879</t>
  </si>
  <si>
    <t>Obec Škvořetice</t>
  </si>
  <si>
    <t>i9eamuf</t>
  </si>
  <si>
    <t>18418775</t>
  </si>
  <si>
    <t>JAROSLAV CHLANDA</t>
  </si>
  <si>
    <t>pracoviště/43216</t>
  </si>
  <si>
    <t>00252913</t>
  </si>
  <si>
    <t>Obec Smilovy Hory</t>
  </si>
  <si>
    <t>fasanht</t>
  </si>
  <si>
    <t>6691986</t>
  </si>
  <si>
    <t>pracoviště/10096</t>
  </si>
  <si>
    <t>00250678</t>
  </si>
  <si>
    <t>Obec Stachy</t>
  </si>
  <si>
    <t>gnsbbdj</t>
  </si>
  <si>
    <t>814512</t>
  </si>
  <si>
    <t>PETR LAMPA</t>
  </si>
  <si>
    <t>pracoviště/8975</t>
  </si>
  <si>
    <t>00245453</t>
  </si>
  <si>
    <t>Obec Staré Hodějovice</t>
  </si>
  <si>
    <t>ftqauxp</t>
  </si>
  <si>
    <t>20013281</t>
  </si>
  <si>
    <t>ZDENĚK BLAŽEK</t>
  </si>
  <si>
    <t>pracoviště/43620</t>
  </si>
  <si>
    <t>20013035</t>
  </si>
  <si>
    <t>2018-12-13</t>
  </si>
  <si>
    <t>00292923</t>
  </si>
  <si>
    <t>Město Jevišovice</t>
  </si>
  <si>
    <t>2k8bdtq</t>
  </si>
  <si>
    <t>10780335</t>
  </si>
  <si>
    <t>PAVEL MÁLEK</t>
  </si>
  <si>
    <t>pracoviště/12218</t>
  </si>
  <si>
    <t>00283673</t>
  </si>
  <si>
    <t>Město Velké Bílovice</t>
  </si>
  <si>
    <t>vepbaq4</t>
  </si>
  <si>
    <t>10141791</t>
  </si>
  <si>
    <t>LENKA GROFOVÁ</t>
  </si>
  <si>
    <t>pracoviště/40262</t>
  </si>
  <si>
    <t>00292516</t>
  </si>
  <si>
    <t>Městys Blížkovice</t>
  </si>
  <si>
    <t>bvsbfhv</t>
  </si>
  <si>
    <t>11017881</t>
  </si>
  <si>
    <t>ŠÁRKA JEŽKOVÁ</t>
  </si>
  <si>
    <t>pracoviště/9900</t>
  </si>
  <si>
    <t>00294268</t>
  </si>
  <si>
    <t>Městys Doubravník</t>
  </si>
  <si>
    <t>5nxbem6</t>
  </si>
  <si>
    <t>3549291</t>
  </si>
  <si>
    <t>BARBORA ŠENKYŘÍKOVÁ</t>
  </si>
  <si>
    <t>pracoviště/9911</t>
  </si>
  <si>
    <t>48208248</t>
  </si>
  <si>
    <t>Jihočeská hospodářská komora</t>
  </si>
  <si>
    <t>r6facfh</t>
  </si>
  <si>
    <t>LADISLAV HAVEL</t>
  </si>
  <si>
    <t>JAN NEDVĚD</t>
  </si>
  <si>
    <t>JIŘÍ MACHÁČEK</t>
  </si>
  <si>
    <t>MIROSLAV DVOŘÁK</t>
  </si>
  <si>
    <t>00213691</t>
  </si>
  <si>
    <t>Katastrální úřad pro Jihočeský kraj</t>
  </si>
  <si>
    <t>zcqadtt</t>
  </si>
  <si>
    <t>25299301</t>
  </si>
  <si>
    <t>JIŘÍ VRÁNA</t>
  </si>
  <si>
    <t>pracoviště/1406</t>
  </si>
  <si>
    <t>5541328</t>
  </si>
  <si>
    <t>00026026</t>
  </si>
  <si>
    <t>Krajské státní zastupitelství v Českých Budějovicích</t>
  </si>
  <si>
    <t>9r5abdb</t>
  </si>
  <si>
    <t>26133067</t>
  </si>
  <si>
    <t>PETR CIGÁNEK</t>
  </si>
  <si>
    <t>pracoviště/1119</t>
  </si>
  <si>
    <t>26125986</t>
  </si>
  <si>
    <t>00248720</t>
  </si>
  <si>
    <t>Městys Nová Cerekev</t>
  </si>
  <si>
    <t>7pdbwtp</t>
  </si>
  <si>
    <t>8847827</t>
  </si>
  <si>
    <t>ZDENĚK RAJDLÍK</t>
  </si>
  <si>
    <t>pracoviště/8921</t>
  </si>
  <si>
    <t>00215686</t>
  </si>
  <si>
    <t>Krajský soud v Českých Budějovicích</t>
  </si>
  <si>
    <t>832abay</t>
  </si>
  <si>
    <t>25300016</t>
  </si>
  <si>
    <t>MARTINA FLANDEROVÁ</t>
  </si>
  <si>
    <t>pracoviště/63484</t>
  </si>
  <si>
    <t>48209210</t>
  </si>
  <si>
    <t>Notářská komora v Českých Budějovicích</t>
  </si>
  <si>
    <t>2sjaisx</t>
  </si>
  <si>
    <t>23343621</t>
  </si>
  <si>
    <t>VLADIMÍRA KOTRLÍKOVÁ</t>
  </si>
  <si>
    <t>pracoviště/217</t>
  </si>
  <si>
    <t>00265934</t>
  </si>
  <si>
    <t>Město Hora Svaté Kateřiny</t>
  </si>
  <si>
    <t>pm9beby</t>
  </si>
  <si>
    <t>8158916</t>
  </si>
  <si>
    <t>JINDŘICH ZETEK</t>
  </si>
  <si>
    <t>pracoviště/46300</t>
  </si>
  <si>
    <t>49060147</t>
  </si>
  <si>
    <t>Okresní agrární komora v Jindřichově Hradci</t>
  </si>
  <si>
    <t>e9zaexz</t>
  </si>
  <si>
    <t>14800101</t>
  </si>
  <si>
    <t>JAN KOUTNÝ</t>
  </si>
  <si>
    <t>1993-07-28</t>
  </si>
  <si>
    <t>00236195</t>
  </si>
  <si>
    <t>Město Kutná Hora</t>
  </si>
  <si>
    <t>b65bfx3</t>
  </si>
  <si>
    <t>11616971</t>
  </si>
  <si>
    <t>JOSEF VIKTORA</t>
  </si>
  <si>
    <t>pracoviště/624</t>
  </si>
  <si>
    <t>00245828</t>
  </si>
  <si>
    <t>Obec Černá v Pošumaví</t>
  </si>
  <si>
    <t>k7wbyar</t>
  </si>
  <si>
    <t>12944912</t>
  </si>
  <si>
    <t>IRENA PEKÁRKOVÁ</t>
  </si>
  <si>
    <t>pracoviště/12223</t>
  </si>
  <si>
    <t>00249599</t>
  </si>
  <si>
    <t>Obec Čimelice</t>
  </si>
  <si>
    <t>jyvbrri</t>
  </si>
  <si>
    <t>5557321</t>
  </si>
  <si>
    <t>VLADIMÍR PÁNEK</t>
  </si>
  <si>
    <t>pracoviště/13507</t>
  </si>
  <si>
    <t>00246468</t>
  </si>
  <si>
    <t>Obec Člunek</t>
  </si>
  <si>
    <t>9sfb6nf</t>
  </si>
  <si>
    <t>17303117</t>
  </si>
  <si>
    <t>JAN BERÁNEK</t>
  </si>
  <si>
    <t>pracoviště/73905</t>
  </si>
  <si>
    <t>00249629</t>
  </si>
  <si>
    <t>Obec Dobev</t>
  </si>
  <si>
    <t>6b6bhhr</t>
  </si>
  <si>
    <t>5488001</t>
  </si>
  <si>
    <t>PETR KALINA</t>
  </si>
  <si>
    <t>pracoviště/68411</t>
  </si>
  <si>
    <t>5487846</t>
  </si>
  <si>
    <t>00252191</t>
  </si>
  <si>
    <t>Obec Dolní Hořice</t>
  </si>
  <si>
    <t>rx5bkkm</t>
  </si>
  <si>
    <t>6611478</t>
  </si>
  <si>
    <t>PAVEL ROTHBAUER</t>
  </si>
  <si>
    <t>pracoviště/10144</t>
  </si>
  <si>
    <t>00251135</t>
  </si>
  <si>
    <t>Obec Drahonice</t>
  </si>
  <si>
    <t>b83ampe</t>
  </si>
  <si>
    <t>23056029</t>
  </si>
  <si>
    <t>VÁCLAV VOKÁČ</t>
  </si>
  <si>
    <t>pracoviště/7082</t>
  </si>
  <si>
    <t>00251437</t>
  </si>
  <si>
    <t>Obec Lnáře</t>
  </si>
  <si>
    <t>dyxbczi</t>
  </si>
  <si>
    <t>18382398</t>
  </si>
  <si>
    <t>JOSEF HONZ</t>
  </si>
  <si>
    <t>pracoviště/43894</t>
  </si>
  <si>
    <t>00254894</t>
  </si>
  <si>
    <t>Obec Potůčky</t>
  </si>
  <si>
    <t>a6wa7ut</t>
  </si>
  <si>
    <t>11977370</t>
  </si>
  <si>
    <t>VLASTIMIL ONDRA</t>
  </si>
  <si>
    <t>pracoviště/10854</t>
  </si>
  <si>
    <t>00573159</t>
  </si>
  <si>
    <t>Obec Šabina</t>
  </si>
  <si>
    <t>6cxbq3i</t>
  </si>
  <si>
    <t>2619806</t>
  </si>
  <si>
    <t>DAGMAR FISCHEROVÁ</t>
  </si>
  <si>
    <t>pracoviště/12826</t>
  </si>
  <si>
    <t>47672234</t>
  </si>
  <si>
    <t>Česká průmyslová zdravotní pojišťovna</t>
  </si>
  <si>
    <t>mk5ab8i</t>
  </si>
  <si>
    <t>3324826</t>
  </si>
  <si>
    <t>PETR VANĚK</t>
  </si>
  <si>
    <t>pracoviště/4749</t>
  </si>
  <si>
    <t>26037041</t>
  </si>
  <si>
    <t>Regionální agrární komora Jihočeského kraje</t>
  </si>
  <si>
    <t>i54acaf</t>
  </si>
  <si>
    <t>25287711</t>
  </si>
  <si>
    <t>BOHUMIL HRADECKÝ</t>
  </si>
  <si>
    <t>2001-07-10</t>
  </si>
  <si>
    <t>PETR HOLUB</t>
  </si>
  <si>
    <t>47236574</t>
  </si>
  <si>
    <t>Zeměměřický a katastrální inspektorát v Českých Budějovicích</t>
  </si>
  <si>
    <t>6asadpz</t>
  </si>
  <si>
    <t>MILAN TOMÁŠEK</t>
  </si>
  <si>
    <t>pracoviště/1405</t>
  </si>
  <si>
    <t>49970488</t>
  </si>
  <si>
    <t>AGRÁRNÍ KOMORA ZNOJMO</t>
  </si>
  <si>
    <t>7uwae4t</t>
  </si>
  <si>
    <t>11009187</t>
  </si>
  <si>
    <t>JIŘÍ HOLLEIN</t>
  </si>
  <si>
    <t>1993-12-22</t>
  </si>
  <si>
    <t>JIŘÍ NĚMEC</t>
  </si>
  <si>
    <t>00261505</t>
  </si>
  <si>
    <t>dqabwg9</t>
  </si>
  <si>
    <t>51845</t>
  </si>
  <si>
    <t>PAVEL SVOBODA</t>
  </si>
  <si>
    <t>pracoviště/7988</t>
  </si>
  <si>
    <t>00264024</t>
  </si>
  <si>
    <t>Obec Martiněves</t>
  </si>
  <si>
    <t>rj3b6ud</t>
  </si>
  <si>
    <t>16851846</t>
  </si>
  <si>
    <t>LUBOŠ TYDLITÁT</t>
  </si>
  <si>
    <t>pracoviště/11620</t>
  </si>
  <si>
    <t>00266477</t>
  </si>
  <si>
    <t>Obec Měrunice</t>
  </si>
  <si>
    <t>k59bth9</t>
  </si>
  <si>
    <t>20199902</t>
  </si>
  <si>
    <t>JITKA BOVŠKOVÁ NOVÁ</t>
  </si>
  <si>
    <t>pracoviště/8635</t>
  </si>
  <si>
    <t>00262048</t>
  </si>
  <si>
    <t>Obec Místo</t>
  </si>
  <si>
    <t>pxeb3f9</t>
  </si>
  <si>
    <t>20995831</t>
  </si>
  <si>
    <t>MIROSLAV BĚLSKÝ</t>
  </si>
  <si>
    <t>pracoviště/8505</t>
  </si>
  <si>
    <t>00266507</t>
  </si>
  <si>
    <t>Obec Moldava v Krušných horách</t>
  </si>
  <si>
    <t>5xbbt7m</t>
  </si>
  <si>
    <t>20203071</t>
  </si>
  <si>
    <t>LENKA NOVÁKOVÁ</t>
  </si>
  <si>
    <t>pracoviště/55824</t>
  </si>
  <si>
    <t>00266124</t>
  </si>
  <si>
    <t>Obec Patokryje</t>
  </si>
  <si>
    <t>p3sbmiv</t>
  </si>
  <si>
    <t>5075564</t>
  </si>
  <si>
    <t>KAREL ŘEHÁK</t>
  </si>
  <si>
    <t>pracoviště/10935</t>
  </si>
  <si>
    <t>00266922</t>
  </si>
  <si>
    <t>63zbb2g</t>
  </si>
  <si>
    <t>9314130</t>
  </si>
  <si>
    <t>ANDREA KORTANOVÁ</t>
  </si>
  <si>
    <t>pracoviště/76150</t>
  </si>
  <si>
    <t>00268542</t>
  </si>
  <si>
    <t>Město Ždírec nad Doubravou</t>
  </si>
  <si>
    <t>kg2bqmn</t>
  </si>
  <si>
    <t>21054738</t>
  </si>
  <si>
    <t>BOHUMÍR NIKL</t>
  </si>
  <si>
    <t>pracoviště/42478</t>
  </si>
  <si>
    <t>00245887</t>
  </si>
  <si>
    <t>Obec Horní Dvořiště</t>
  </si>
  <si>
    <t>d6vbd8r</t>
  </si>
  <si>
    <t>12950726</t>
  </si>
  <si>
    <t>ZDENĚK KEMÉNY</t>
  </si>
  <si>
    <t>pracoviště/11295</t>
  </si>
  <si>
    <t>00246735</t>
  </si>
  <si>
    <t>Obec Horní Radouň</t>
  </si>
  <si>
    <t>pena8b9</t>
  </si>
  <si>
    <t>2140756</t>
  </si>
  <si>
    <t>JAROSLAVA ŠELEPOVÁ</t>
  </si>
  <si>
    <t>pracoviště/9207</t>
  </si>
  <si>
    <t>00583961</t>
  </si>
  <si>
    <t>Obec Horosedly</t>
  </si>
  <si>
    <t>r7mb4xe</t>
  </si>
  <si>
    <t>8930074</t>
  </si>
  <si>
    <t>LADA HAŠKOVÁ</t>
  </si>
  <si>
    <t>pracoviště/9839</t>
  </si>
  <si>
    <t>00581364</t>
  </si>
  <si>
    <t>Obec Hranice</t>
  </si>
  <si>
    <t>acfbmnu</t>
  </si>
  <si>
    <t>11736992</t>
  </si>
  <si>
    <t>JOSEF MACHO</t>
  </si>
  <si>
    <t>pracoviště/41913</t>
  </si>
  <si>
    <t>00249734</t>
  </si>
  <si>
    <t>Obec Jetětice</t>
  </si>
  <si>
    <t>bwuap2g</t>
  </si>
  <si>
    <t>5553008</t>
  </si>
  <si>
    <t>LADISLAV NOVOTNÝ</t>
  </si>
  <si>
    <t>pracoviště/13510</t>
  </si>
  <si>
    <t>00477443</t>
  </si>
  <si>
    <t>Obec Kalenice</t>
  </si>
  <si>
    <t>qkzauxk</t>
  </si>
  <si>
    <t>18374905</t>
  </si>
  <si>
    <t>JOSEF ZÁBRANSKÝ</t>
  </si>
  <si>
    <t>pracoviště/15603</t>
  </si>
  <si>
    <t>18374735</t>
  </si>
  <si>
    <t>00249742</t>
  </si>
  <si>
    <t>Obec Kestřany</t>
  </si>
  <si>
    <t>fsnbke4</t>
  </si>
  <si>
    <t>305278</t>
  </si>
  <si>
    <t>LUBOMÍR MÁLEK</t>
  </si>
  <si>
    <t>pracoviště/7948</t>
  </si>
  <si>
    <t>00667579</t>
  </si>
  <si>
    <t>Obec Kocelovice</t>
  </si>
  <si>
    <t>whqamse</t>
  </si>
  <si>
    <t>18375880</t>
  </si>
  <si>
    <t>KAREL LUKÁŠ</t>
  </si>
  <si>
    <t>pracoviště/8278</t>
  </si>
  <si>
    <t>00244121</t>
  </si>
  <si>
    <t>Obec Nesuchyně</t>
  </si>
  <si>
    <t>d8tajy3</t>
  </si>
  <si>
    <t>21367141</t>
  </si>
  <si>
    <t>JIŘÍ BARSA</t>
  </si>
  <si>
    <t>pracoviště/8421</t>
  </si>
  <si>
    <t>00240541</t>
  </si>
  <si>
    <t>Obec Nový Vestec</t>
  </si>
  <si>
    <t>3xgb792</t>
  </si>
  <si>
    <t>14566087</t>
  </si>
  <si>
    <t>JIŘÍ LUBERT</t>
  </si>
  <si>
    <t>pracoviště/43696</t>
  </si>
  <si>
    <t>00244180</t>
  </si>
  <si>
    <t>hdxajzg</t>
  </si>
  <si>
    <t>16467515</t>
  </si>
  <si>
    <t>JAROMÍR NOVÝ</t>
  </si>
  <si>
    <t>pracoviště/41882</t>
  </si>
  <si>
    <t>25802283</t>
  </si>
  <si>
    <t>Motáčková Danuše - notářka</t>
  </si>
  <si>
    <t>se8cax5</t>
  </si>
  <si>
    <t>19097662</t>
  </si>
  <si>
    <t>DANUŠE MOTÁČKOVÁ</t>
  </si>
  <si>
    <t>71468706</t>
  </si>
  <si>
    <t>Kocinec Jaroslav, Mgr., LL.M. - soudní exekutor</t>
  </si>
  <si>
    <t>593q955</t>
  </si>
  <si>
    <t>20421087</t>
  </si>
  <si>
    <t>JAROSLAV KOCINEC</t>
  </si>
  <si>
    <t>pracoviště/76180</t>
  </si>
  <si>
    <t>00247022</t>
  </si>
  <si>
    <t>Město Lomnice nad Lužnicí</t>
  </si>
  <si>
    <t>attbcy5</t>
  </si>
  <si>
    <t>2189411</t>
  </si>
  <si>
    <t>PETR KREJNÍK</t>
  </si>
  <si>
    <t>pracoviště/74650</t>
  </si>
  <si>
    <t>47256851</t>
  </si>
  <si>
    <t>h9yambz</t>
  </si>
  <si>
    <t>8947198</t>
  </si>
  <si>
    <t>pracoviště/9829</t>
  </si>
  <si>
    <t>00251054</t>
  </si>
  <si>
    <t>Obec Čejetice</t>
  </si>
  <si>
    <t>7e7auj4</t>
  </si>
  <si>
    <t>18363440</t>
  </si>
  <si>
    <t>IVANA ZELENKOVÁ</t>
  </si>
  <si>
    <t>pracoviště/8291</t>
  </si>
  <si>
    <t>00573809</t>
  </si>
  <si>
    <t>syfbics</t>
  </si>
  <si>
    <t>25605674</t>
  </si>
  <si>
    <t>KATEŘINA ŠROUBOVÁ</t>
  </si>
  <si>
    <t>pracoviště/7744</t>
  </si>
  <si>
    <t>00572993</t>
  </si>
  <si>
    <t>Obec Všehrdy</t>
  </si>
  <si>
    <t>v5jbid7</t>
  </si>
  <si>
    <t>9061401</t>
  </si>
  <si>
    <t>MILENA KREVOVÁ</t>
  </si>
  <si>
    <t>pracoviště/13114</t>
  </si>
  <si>
    <t>00237418</t>
  </si>
  <si>
    <t>Město Bakov nad Jizerou</t>
  </si>
  <si>
    <t>6xqbfks</t>
  </si>
  <si>
    <t>21271101</t>
  </si>
  <si>
    <t>RADIM ŠIMÁNĚ</t>
  </si>
  <si>
    <t>pracoviště/2477</t>
  </si>
  <si>
    <t>00237574</t>
  </si>
  <si>
    <t>Městys Březno</t>
  </si>
  <si>
    <t>uj5b2va</t>
  </si>
  <si>
    <t>12591726</t>
  </si>
  <si>
    <t>BARBORA ADAMCOVÁ</t>
  </si>
  <si>
    <t>pracoviště/13298</t>
  </si>
  <si>
    <t>00244091</t>
  </si>
  <si>
    <t>Městys Mšec</t>
  </si>
  <si>
    <t>n6ybcnj</t>
  </si>
  <si>
    <t>8576114</t>
  </si>
  <si>
    <t>JIŘÍ LOSKOT</t>
  </si>
  <si>
    <t>pracoviště/10761</t>
  </si>
  <si>
    <t>00233871</t>
  </si>
  <si>
    <t>Obec Tachlovice</t>
  </si>
  <si>
    <t>utbapxu</t>
  </si>
  <si>
    <t>6388621</t>
  </si>
  <si>
    <t>VLASTIMIL SEMERÁD</t>
  </si>
  <si>
    <t>pracoviště/17506</t>
  </si>
  <si>
    <t>00640212</t>
  </si>
  <si>
    <t>dpsapv9</t>
  </si>
  <si>
    <t>11487038</t>
  </si>
  <si>
    <t>MARTIN KUPERA</t>
  </si>
  <si>
    <t>pracoviště/46316</t>
  </si>
  <si>
    <t>00246034</t>
  </si>
  <si>
    <t>Obec Omlenice</t>
  </si>
  <si>
    <t>i7nate2</t>
  </si>
  <si>
    <t>8726957</t>
  </si>
  <si>
    <t>KAREL HOLUB</t>
  </si>
  <si>
    <t>pracoviště/10732</t>
  </si>
  <si>
    <t>00671894</t>
  </si>
  <si>
    <t>Obec Svijanský Újezd</t>
  </si>
  <si>
    <t>qqeat6i</t>
  </si>
  <si>
    <t>14942771</t>
  </si>
  <si>
    <t>PETRA BURSOVÁ</t>
  </si>
  <si>
    <t>pracoviště/9416</t>
  </si>
  <si>
    <t>00276189</t>
  </si>
  <si>
    <t>Obec Syřenov</t>
  </si>
  <si>
    <t>3yfbs5n</t>
  </si>
  <si>
    <t>15135888</t>
  </si>
  <si>
    <t>VLASTIMIL KRAUS</t>
  </si>
  <si>
    <t>pracoviště/9353</t>
  </si>
  <si>
    <t>00525537</t>
  </si>
  <si>
    <t>Obec Vlastiboř</t>
  </si>
  <si>
    <t>u9qaudj</t>
  </si>
  <si>
    <t>12159719</t>
  </si>
  <si>
    <t>FRANTIŠEK BARTÁK</t>
  </si>
  <si>
    <t>pracoviště/10800</t>
  </si>
  <si>
    <t>00673463</t>
  </si>
  <si>
    <t>Obec Ždírec</t>
  </si>
  <si>
    <t>4zwan3e</t>
  </si>
  <si>
    <t>27802086</t>
  </si>
  <si>
    <t>JARMILA HLOUŠKOVÁ</t>
  </si>
  <si>
    <t>pracoviště/73409</t>
  </si>
  <si>
    <t>00248738</t>
  </si>
  <si>
    <t>Městys Nový Rychnov</t>
  </si>
  <si>
    <t>hxjbcc7</t>
  </si>
  <si>
    <t>20089520</t>
  </si>
  <si>
    <t>IVA REICHOVÁ</t>
  </si>
  <si>
    <t>pracoviště/8667</t>
  </si>
  <si>
    <t>00268356</t>
  </si>
  <si>
    <t>Městys Štoky</t>
  </si>
  <si>
    <t>thdbqsp</t>
  </si>
  <si>
    <t>9551689</t>
  </si>
  <si>
    <t>PAVEL KRÁLOVEC</t>
  </si>
  <si>
    <t>pracoviště/12967</t>
  </si>
  <si>
    <t>00286842</t>
  </si>
  <si>
    <t>Městys Větrný Jeníkov</t>
  </si>
  <si>
    <t>fepbubs</t>
  </si>
  <si>
    <t>13786636</t>
  </si>
  <si>
    <t>TOMÁŠ HELAR</t>
  </si>
  <si>
    <t>pracoviště/76579</t>
  </si>
  <si>
    <t>00375357</t>
  </si>
  <si>
    <t>u9fbter</t>
  </si>
  <si>
    <t>2747758</t>
  </si>
  <si>
    <t>PETRA ČERNÁ</t>
  </si>
  <si>
    <t>pracoviště/10978</t>
  </si>
  <si>
    <t>00512231</t>
  </si>
  <si>
    <t>Obec Bácovice</t>
  </si>
  <si>
    <t>ejtaq7s</t>
  </si>
  <si>
    <t>20053525</t>
  </si>
  <si>
    <t>VÁCLAV PÁRAL</t>
  </si>
  <si>
    <t>pracoviště/8685</t>
  </si>
  <si>
    <t>00599263</t>
  </si>
  <si>
    <t>Obec Blažkov</t>
  </si>
  <si>
    <t>yxvaqhs</t>
  </si>
  <si>
    <t>3507891</t>
  </si>
  <si>
    <t>PETRA TATÍČKOVÁ</t>
  </si>
  <si>
    <t>pracoviště/9940</t>
  </si>
  <si>
    <t>00179680</t>
  </si>
  <si>
    <t>Obec Boňkov</t>
  </si>
  <si>
    <t>n3gbpsm</t>
  </si>
  <si>
    <t>OTTO ŠRŮTA</t>
  </si>
  <si>
    <t>pracoviště/73175</t>
  </si>
  <si>
    <t>9401008</t>
  </si>
  <si>
    <t>Boňkov 38, Boňkov, 58255 Boňkov</t>
  </si>
  <si>
    <t>00599301</t>
  </si>
  <si>
    <t>pqpbsna</t>
  </si>
  <si>
    <t>3777944</t>
  </si>
  <si>
    <t>EDVARD HOLEŠ</t>
  </si>
  <si>
    <t>pracoviště/9526</t>
  </si>
  <si>
    <t>00579807</t>
  </si>
  <si>
    <t>Obec Břevnice</t>
  </si>
  <si>
    <t>znrax6w</t>
  </si>
  <si>
    <t>9362711</t>
  </si>
  <si>
    <t>IVO CHADIM</t>
  </si>
  <si>
    <t>pracoviště/13061</t>
  </si>
  <si>
    <t>00489468</t>
  </si>
  <si>
    <t>Obec Březské</t>
  </si>
  <si>
    <t>mnhbf28</t>
  </si>
  <si>
    <t>3528464</t>
  </si>
  <si>
    <t>LENKA KAMÍNKOVÁ</t>
  </si>
  <si>
    <t>pracoviště/42564</t>
  </si>
  <si>
    <t>00842460</t>
  </si>
  <si>
    <t>Obec Jabloňov</t>
  </si>
  <si>
    <t>brebvea</t>
  </si>
  <si>
    <t>3570177</t>
  </si>
  <si>
    <t>pracoviště/42873</t>
  </si>
  <si>
    <t>00599441</t>
  </si>
  <si>
    <t>Obec Javorek</t>
  </si>
  <si>
    <t>5bnb8fp</t>
  </si>
  <si>
    <t>27767361</t>
  </si>
  <si>
    <t>MIROSLAV ŠKAPA</t>
  </si>
  <si>
    <t>pracoviště/17486</t>
  </si>
  <si>
    <t>64627446</t>
  </si>
  <si>
    <t>Elšíková Jana - notářka</t>
  </si>
  <si>
    <t>pgwb9cq</t>
  </si>
  <si>
    <t>23323469</t>
  </si>
  <si>
    <t>JANA ELŠÍKOVÁ</t>
  </si>
  <si>
    <t>25801279</t>
  </si>
  <si>
    <t>Huták Pavel - notář</t>
  </si>
  <si>
    <t>wskb9xx</t>
  </si>
  <si>
    <t>23321920</t>
  </si>
  <si>
    <t>PAVEL HUTÁK</t>
  </si>
  <si>
    <t>pracoviště/3814</t>
  </si>
  <si>
    <t>25800469</t>
  </si>
  <si>
    <t>Doubravová Raisa - notářka</t>
  </si>
  <si>
    <t>xj4b89a</t>
  </si>
  <si>
    <t>18902685</t>
  </si>
  <si>
    <t>RAISA DOUBRAVOVÁ</t>
  </si>
  <si>
    <t>pracoviště/635</t>
  </si>
  <si>
    <t>25802305</t>
  </si>
  <si>
    <t>Musílková Alena - notářka</t>
  </si>
  <si>
    <t>bzscayr</t>
  </si>
  <si>
    <t>7701756</t>
  </si>
  <si>
    <t>ALENA MUSÍLKOVÁ</t>
  </si>
  <si>
    <t>25803735</t>
  </si>
  <si>
    <t>Ullrichová Lenka - notářka</t>
  </si>
  <si>
    <t>yxecb83</t>
  </si>
  <si>
    <t>7693401</t>
  </si>
  <si>
    <t>LENKA ULLRICHOVÁ</t>
  </si>
  <si>
    <t>25802461</t>
  </si>
  <si>
    <t>Nováková Dana - notářka</t>
  </si>
  <si>
    <t>wafca3s</t>
  </si>
  <si>
    <t>7694768</t>
  </si>
  <si>
    <t>DANA NOVÁKOVÁ</t>
  </si>
  <si>
    <t>00264598</t>
  </si>
  <si>
    <t>Obec Vědomice</t>
  </si>
  <si>
    <t>tnfbus7</t>
  </si>
  <si>
    <t>16818504</t>
  </si>
  <si>
    <t>JANA SALCMANOVÁ</t>
  </si>
  <si>
    <t>pracoviště/39123</t>
  </si>
  <si>
    <t>25379607</t>
  </si>
  <si>
    <t>Okresní hospodářská komora Bruntál</t>
  </si>
  <si>
    <t>gn3accd</t>
  </si>
  <si>
    <t>14052008</t>
  </si>
  <si>
    <t>ELENA ČIPCOVÁ</t>
  </si>
  <si>
    <t>1997-08-07</t>
  </si>
  <si>
    <t>60793023</t>
  </si>
  <si>
    <t>Okresní hospodářská komora Karviná</t>
  </si>
  <si>
    <t>2xqacfd</t>
  </si>
  <si>
    <t>PETR MACHEJ</t>
  </si>
  <si>
    <t>1995-05-04</t>
  </si>
  <si>
    <t>47673320</t>
  </si>
  <si>
    <t>Okresní hospodářská komora Opava</t>
  </si>
  <si>
    <t>k8dacjc</t>
  </si>
  <si>
    <t>VÁCLAV HON</t>
  </si>
  <si>
    <t>1993-06-22</t>
  </si>
  <si>
    <t>00473758</t>
  </si>
  <si>
    <t>Obec Přehvozdí</t>
  </si>
  <si>
    <t>g4havwc</t>
  </si>
  <si>
    <t>21144401</t>
  </si>
  <si>
    <t>VÁCLAV BAŽANT</t>
  </si>
  <si>
    <t>pracoviště/8453</t>
  </si>
  <si>
    <t>00240656</t>
  </si>
  <si>
    <t>Obec Přezletice</t>
  </si>
  <si>
    <t>y4jb5vi</t>
  </si>
  <si>
    <t>14579006</t>
  </si>
  <si>
    <t>TOMÁŠ ŘÍHA</t>
  </si>
  <si>
    <t>pracoviště/4547</t>
  </si>
  <si>
    <t>00473766</t>
  </si>
  <si>
    <t>Obec Přistoupim</t>
  </si>
  <si>
    <t>qd4a8ur</t>
  </si>
  <si>
    <t>6081274</t>
  </si>
  <si>
    <t>VLADIMÍRA BRYCHOVÁ</t>
  </si>
  <si>
    <t>pracoviště/12375</t>
  </si>
  <si>
    <t>00244279</t>
  </si>
  <si>
    <t>Obec Pšovlky</t>
  </si>
  <si>
    <t>hpvbgpk</t>
  </si>
  <si>
    <t>21385581</t>
  </si>
  <si>
    <t>MICHAL KOCHLEFFL</t>
  </si>
  <si>
    <t>pracoviště/58376</t>
  </si>
  <si>
    <t>00235661</t>
  </si>
  <si>
    <t>Obec Radim</t>
  </si>
  <si>
    <t>rvkbikc</t>
  </si>
  <si>
    <t>22833480</t>
  </si>
  <si>
    <t>MARTIN SÝKORA</t>
  </si>
  <si>
    <t>pracoviště/7164</t>
  </si>
  <si>
    <t>00639737</t>
  </si>
  <si>
    <t>Obec Radovesnice I</t>
  </si>
  <si>
    <t>uk4bmrx</t>
  </si>
  <si>
    <t>2419475</t>
  </si>
  <si>
    <t>DANUŠE DUŠKOVÁ</t>
  </si>
  <si>
    <t>pracoviště/240</t>
  </si>
  <si>
    <t>00240699</t>
  </si>
  <si>
    <t>OBEC ŘEHENICE</t>
  </si>
  <si>
    <t>zn9b6ry</t>
  </si>
  <si>
    <t>11708727</t>
  </si>
  <si>
    <t>NORBERT NEWALD</t>
  </si>
  <si>
    <t>pracoviště/41280</t>
  </si>
  <si>
    <t>00244368</t>
  </si>
  <si>
    <t>Obec Řevničov</t>
  </si>
  <si>
    <t>3t6bwp2</t>
  </si>
  <si>
    <t>8601241</t>
  </si>
  <si>
    <t>JIŘÍ PETRÁČEK</t>
  </si>
  <si>
    <t>pracoviště/5344</t>
  </si>
  <si>
    <t>00235709</t>
  </si>
  <si>
    <t>Obec Rostoklaty</t>
  </si>
  <si>
    <t>zysbihw</t>
  </si>
  <si>
    <t>6083749</t>
  </si>
  <si>
    <t>JIŘÍ MOKOŠÍN</t>
  </si>
  <si>
    <t>pracoviště/68406</t>
  </si>
  <si>
    <t>00236403</t>
  </si>
  <si>
    <t>Obec Samopše</t>
  </si>
  <si>
    <t>kykas9s</t>
  </si>
  <si>
    <t>11504773</t>
  </si>
  <si>
    <t>JAROSLAVA KRATOCHVÍLOVÁ</t>
  </si>
  <si>
    <t>pracoviště/41454</t>
  </si>
  <si>
    <t>00276898</t>
  </si>
  <si>
    <t>Obec Květná</t>
  </si>
  <si>
    <t>fubbq7k</t>
  </si>
  <si>
    <t>1846493</t>
  </si>
  <si>
    <t>PETR ŠKVAŘIL</t>
  </si>
  <si>
    <t>pracoviště/12591</t>
  </si>
  <si>
    <t>00270393</t>
  </si>
  <si>
    <t>jaya4y4</t>
  </si>
  <si>
    <t>5414148</t>
  </si>
  <si>
    <t>pracoviště/13535</t>
  </si>
  <si>
    <t>00497011</t>
  </si>
  <si>
    <t>Obec Licibořice</t>
  </si>
  <si>
    <t>t39a4yy</t>
  </si>
  <si>
    <t>25918877</t>
  </si>
  <si>
    <t>pracoviště/7690</t>
  </si>
  <si>
    <t>00276952</t>
  </si>
  <si>
    <t>e9ta3m7</t>
  </si>
  <si>
    <t>15910059</t>
  </si>
  <si>
    <t>JOSEF CHADIMA</t>
  </si>
  <si>
    <t>pracoviště/11757</t>
  </si>
  <si>
    <t>00270431</t>
  </si>
  <si>
    <t>qqwb2rk</t>
  </si>
  <si>
    <t>5191491</t>
  </si>
  <si>
    <t>MILOSLAV STEHNO</t>
  </si>
  <si>
    <t>pracoviště/10912</t>
  </si>
  <si>
    <t>00270491</t>
  </si>
  <si>
    <t>Obec Míčov-Sušice</t>
  </si>
  <si>
    <t>abgb2s7</t>
  </si>
  <si>
    <t>7203586</t>
  </si>
  <si>
    <t>MILAN ŠIMON</t>
  </si>
  <si>
    <t>pracoviště/59892</t>
  </si>
  <si>
    <t>00279234</t>
  </si>
  <si>
    <t>Městys Mladkov</t>
  </si>
  <si>
    <t>xf7a3fb</t>
  </si>
  <si>
    <t>18028560</t>
  </si>
  <si>
    <t>ROMAN STUDENÝ</t>
  </si>
  <si>
    <t>pracoviště/47550</t>
  </si>
  <si>
    <t>00556882</t>
  </si>
  <si>
    <t>Obec Ryjice</t>
  </si>
  <si>
    <t>hvwa7jr</t>
  </si>
  <si>
    <t>26125421</t>
  </si>
  <si>
    <t>PAVEL JEŽEK</t>
  </si>
  <si>
    <t>pracoviště/57970</t>
  </si>
  <si>
    <t>00556432</t>
  </si>
  <si>
    <t>Obec Staňkovice</t>
  </si>
  <si>
    <t>c78bk94</t>
  </si>
  <si>
    <t>9198059</t>
  </si>
  <si>
    <t>VLADIMÍR LIBICH</t>
  </si>
  <si>
    <t>pracoviště/66767</t>
  </si>
  <si>
    <t>00264555</t>
  </si>
  <si>
    <t>Obec Třebušín</t>
  </si>
  <si>
    <t>q2ia36h</t>
  </si>
  <si>
    <t>16812654</t>
  </si>
  <si>
    <t>DANA LEGNEROVÁ</t>
  </si>
  <si>
    <t>pracoviště/11635</t>
  </si>
  <si>
    <t>42634687</t>
  </si>
  <si>
    <t>Obec Volevčice</t>
  </si>
  <si>
    <t>uttbwiw</t>
  </si>
  <si>
    <t>13792938</t>
  </si>
  <si>
    <t>MIROSLAV VÁVRŮ</t>
  </si>
  <si>
    <t>pracoviště/9682</t>
  </si>
  <si>
    <t>00373991</t>
  </si>
  <si>
    <t>Obec Zbilidy</t>
  </si>
  <si>
    <t>2acj2t3</t>
  </si>
  <si>
    <t>26125838</t>
  </si>
  <si>
    <t>JIŘÍ HUĎA</t>
  </si>
  <si>
    <t>pracoviště/41867</t>
  </si>
  <si>
    <t>00283916</t>
  </si>
  <si>
    <t>Město Fryšták</t>
  </si>
  <si>
    <t>mvbbeg5</t>
  </si>
  <si>
    <t>4001656</t>
  </si>
  <si>
    <t>LUBOMÍR DOLEŽEL</t>
  </si>
  <si>
    <t>pracoviště/6666</t>
  </si>
  <si>
    <t>00283789</t>
  </si>
  <si>
    <t>Obec Bohuslavice u Zlína</t>
  </si>
  <si>
    <t>kzybw3i</t>
  </si>
  <si>
    <t>3918408</t>
  </si>
  <si>
    <t>JANA PUŠKÁČOVÁ</t>
  </si>
  <si>
    <t>pracoviště/8118</t>
  </si>
  <si>
    <t>00666971</t>
  </si>
  <si>
    <t>Obec Košín</t>
  </si>
  <si>
    <t>drfauns</t>
  </si>
  <si>
    <t>19766017</t>
  </si>
  <si>
    <t>DAVID MIŠÍK</t>
  </si>
  <si>
    <t>pracoviště/8859</t>
  </si>
  <si>
    <t>00583413</t>
  </si>
  <si>
    <t>Obec Žárovná</t>
  </si>
  <si>
    <t>5zxbjut</t>
  </si>
  <si>
    <t>821331</t>
  </si>
  <si>
    <t>PETR WACHTFEITL</t>
  </si>
  <si>
    <t>pracoviště/8970</t>
  </si>
  <si>
    <t>47256869</t>
  </si>
  <si>
    <t>Obec Buzice</t>
  </si>
  <si>
    <t>peuajm4</t>
  </si>
  <si>
    <t>18362249</t>
  </si>
  <si>
    <t>VÁCLAV MAŇHAL</t>
  </si>
  <si>
    <t>pracoviště/8293</t>
  </si>
  <si>
    <t>00488135</t>
  </si>
  <si>
    <t>Obec Hlína</t>
  </si>
  <si>
    <t>7spb8dr</t>
  </si>
  <si>
    <t>24106097</t>
  </si>
  <si>
    <t>MILOŠ DOSTALÝ</t>
  </si>
  <si>
    <t>pracoviště/6992</t>
  </si>
  <si>
    <t>00253952</t>
  </si>
  <si>
    <t>Obec Hazlov</t>
  </si>
  <si>
    <t>fi3beee</t>
  </si>
  <si>
    <t>25420941</t>
  </si>
  <si>
    <t>LENKA DVOŘÁKOVÁ</t>
  </si>
  <si>
    <t>pracoviště/75656</t>
  </si>
  <si>
    <t>11839121</t>
  </si>
  <si>
    <t>2022-01-03</t>
  </si>
  <si>
    <t>00262617</t>
  </si>
  <si>
    <t>Městys ZÁSADA</t>
  </si>
  <si>
    <t>vsdbzum</t>
  </si>
  <si>
    <t>12161900</t>
  </si>
  <si>
    <t>ANDREA PRINCOVÁ</t>
  </si>
  <si>
    <t>pracoviště/10799</t>
  </si>
  <si>
    <t>00640018</t>
  </si>
  <si>
    <t>Obec Václavy</t>
  </si>
  <si>
    <t>pp5j2yh</t>
  </si>
  <si>
    <t>8632880</t>
  </si>
  <si>
    <t>pracoviště/10742</t>
  </si>
  <si>
    <t>48378046</t>
  </si>
  <si>
    <t>Obec Kařízek</t>
  </si>
  <si>
    <t>q7pavtw</t>
  </si>
  <si>
    <t>20782306</t>
  </si>
  <si>
    <t>JOSEF PLECITÝ</t>
  </si>
  <si>
    <t>pracoviště/8549</t>
  </si>
  <si>
    <t>00509809</t>
  </si>
  <si>
    <t>Obec Podbrdy</t>
  </si>
  <si>
    <t>4cpaj7t</t>
  </si>
  <si>
    <t>1549103</t>
  </si>
  <si>
    <t>PAVEL ŠEVČÍK</t>
  </si>
  <si>
    <t>pracoviště/10506</t>
  </si>
  <si>
    <t>00253839</t>
  </si>
  <si>
    <t>4i5btz3</t>
  </si>
  <si>
    <t>6875831</t>
  </si>
  <si>
    <t>VÁCLAV KALČÍK</t>
  </si>
  <si>
    <t>pracoviště/13371</t>
  </si>
  <si>
    <t>00243981</t>
  </si>
  <si>
    <t>cv4bc94</t>
  </si>
  <si>
    <t>8556784</t>
  </si>
  <si>
    <t>KAREL SKLENIČKA</t>
  </si>
  <si>
    <t>pracoviště/5761</t>
  </si>
  <si>
    <t>00635499</t>
  </si>
  <si>
    <t>Obec Rohov</t>
  </si>
  <si>
    <t>hx9bv95</t>
  </si>
  <si>
    <t>28292774</t>
  </si>
  <si>
    <t>DANIEL PROCHÁZKA</t>
  </si>
  <si>
    <t>pracoviště/17523</t>
  </si>
  <si>
    <t>00599778</t>
  </si>
  <si>
    <t>5maa9um</t>
  </si>
  <si>
    <t>3675866</t>
  </si>
  <si>
    <t>pracoviště/9332</t>
  </si>
  <si>
    <t>00239623</t>
  </si>
  <si>
    <t>Obec Písty</t>
  </si>
  <si>
    <t>64va899</t>
  </si>
  <si>
    <t>1178865</t>
  </si>
  <si>
    <t>MARTIN KRAUS</t>
  </si>
  <si>
    <t>pracoviště/11521</t>
  </si>
  <si>
    <t>00640573</t>
  </si>
  <si>
    <t>Obec Plchov</t>
  </si>
  <si>
    <t>gkcaw29</t>
  </si>
  <si>
    <t>5994021</t>
  </si>
  <si>
    <t>KATEŘINA TUČKOVÁ</t>
  </si>
  <si>
    <t>pracoviště/60535</t>
  </si>
  <si>
    <t>00662933</t>
  </si>
  <si>
    <t>Obec Počaply</t>
  </si>
  <si>
    <t>33rb4pr</t>
  </si>
  <si>
    <t>27730166</t>
  </si>
  <si>
    <t>pracoviště/7245</t>
  </si>
  <si>
    <t>00243060</t>
  </si>
  <si>
    <t>Obec Počepice</t>
  </si>
  <si>
    <t>7diapsh</t>
  </si>
  <si>
    <t>22944672</t>
  </si>
  <si>
    <t>HANA KOLÍNOVÁ</t>
  </si>
  <si>
    <t>pracoviště/42273</t>
  </si>
  <si>
    <t>00240605</t>
  </si>
  <si>
    <t>Obec Podolanka</t>
  </si>
  <si>
    <t>x2yaryi</t>
  </si>
  <si>
    <t>14575027</t>
  </si>
  <si>
    <t>MONIKA DRAGOUNOVÁ</t>
  </si>
  <si>
    <t>pracoviště/4011</t>
  </si>
  <si>
    <t>00241555</t>
  </si>
  <si>
    <t>pv5amag</t>
  </si>
  <si>
    <t>27056406</t>
  </si>
  <si>
    <t>PETRA ADÁMKOVÁ</t>
  </si>
  <si>
    <t>pracoviště/7272</t>
  </si>
  <si>
    <t>00240613</t>
  </si>
  <si>
    <t>Obec Polerady</t>
  </si>
  <si>
    <t>qv9a7qv</t>
  </si>
  <si>
    <t>11711671</t>
  </si>
  <si>
    <t>JIŘÍ URBAN</t>
  </si>
  <si>
    <t>pracoviště/47472</t>
  </si>
  <si>
    <t>00232513</t>
  </si>
  <si>
    <t>Obec Poříčí nad Sázavou</t>
  </si>
  <si>
    <t>irubi8b</t>
  </si>
  <si>
    <t>14382784</t>
  </si>
  <si>
    <t>JAN KRATZER</t>
  </si>
  <si>
    <t>pracoviště/50</t>
  </si>
  <si>
    <t>00234826</t>
  </si>
  <si>
    <t>Obec Pozdeň</t>
  </si>
  <si>
    <t>kvpb2mu</t>
  </si>
  <si>
    <t>5996449</t>
  </si>
  <si>
    <t>JITKA CÍFKOVÁ</t>
  </si>
  <si>
    <t>pracoviště/12390</t>
  </si>
  <si>
    <t>00233749</t>
  </si>
  <si>
    <t>Obec Praskolesy</t>
  </si>
  <si>
    <t>g7ta7gf</t>
  </si>
  <si>
    <t>21064903</t>
  </si>
  <si>
    <t>ZDEŇKA DRÁBKOVÁ</t>
  </si>
  <si>
    <t>pracoviště/8473</t>
  </si>
  <si>
    <t>00240630</t>
  </si>
  <si>
    <t>OBEC PŘEDBOJ</t>
  </si>
  <si>
    <t>jtqbx44</t>
  </si>
  <si>
    <t>14576724</t>
  </si>
  <si>
    <t>PAVLA PŘÍŠOVSKÁ</t>
  </si>
  <si>
    <t>pracoviště/7495</t>
  </si>
  <si>
    <t>00509311</t>
  </si>
  <si>
    <t>Obec Přepeře</t>
  </si>
  <si>
    <t>hu5axzx</t>
  </si>
  <si>
    <t>15537579</t>
  </si>
  <si>
    <t>MILAN JEČNÝ</t>
  </si>
  <si>
    <t>pracoviště/12194</t>
  </si>
  <si>
    <t>00239682</t>
  </si>
  <si>
    <t>Obec Přerov nad Labem</t>
  </si>
  <si>
    <t>7etb5xc</t>
  </si>
  <si>
    <t>1183303</t>
  </si>
  <si>
    <t>pracoviště/40187</t>
  </si>
  <si>
    <t>00639940</t>
  </si>
  <si>
    <t>Obec Přerubenice</t>
  </si>
  <si>
    <t>w5ejd4h</t>
  </si>
  <si>
    <t>16473680</t>
  </si>
  <si>
    <t>ZDENĚK CHARVÁT</t>
  </si>
  <si>
    <t>pracoviště/11879</t>
  </si>
  <si>
    <t>00235652</t>
  </si>
  <si>
    <t>Obec Přišimasy</t>
  </si>
  <si>
    <t>2ekaspn</t>
  </si>
  <si>
    <t>2495520</t>
  </si>
  <si>
    <t>ŠÁRKA RUMANOVÁ</t>
  </si>
  <si>
    <t>pracoviště/12879</t>
  </si>
  <si>
    <t>00243116</t>
  </si>
  <si>
    <t>Obec Prosenická Lhota</t>
  </si>
  <si>
    <t>sjyajnh</t>
  </si>
  <si>
    <t>22949844</t>
  </si>
  <si>
    <t>pracoviště/7105</t>
  </si>
  <si>
    <t>00241563</t>
  </si>
  <si>
    <t>Obec Průhonice</t>
  </si>
  <si>
    <t>padbbvg</t>
  </si>
  <si>
    <t>6534678</t>
  </si>
  <si>
    <t>BOHUMIL ŘEHÁK</t>
  </si>
  <si>
    <t>pracoviště/38949</t>
  </si>
  <si>
    <t>00639729</t>
  </si>
  <si>
    <t>Obec Prusice</t>
  </si>
  <si>
    <t>inqaky5</t>
  </si>
  <si>
    <t>2482134</t>
  </si>
  <si>
    <t>JAN PLAČEK</t>
  </si>
  <si>
    <t>pracoviště/12881</t>
  </si>
  <si>
    <t>00508489</t>
  </si>
  <si>
    <t>Obec Psáře</t>
  </si>
  <si>
    <t>mzebxkz</t>
  </si>
  <si>
    <t>14389754</t>
  </si>
  <si>
    <t>PETRA KADLEČKOVÁ</t>
  </si>
  <si>
    <t>pracoviště/9531</t>
  </si>
  <si>
    <t>00244287</t>
  </si>
  <si>
    <t>Obec Pustověty</t>
  </si>
  <si>
    <t>aiaby85</t>
  </si>
  <si>
    <t>8589046</t>
  </si>
  <si>
    <t>ALENA KLOBÁSOVÁ</t>
  </si>
  <si>
    <t>pracoviště/10754</t>
  </si>
  <si>
    <t>47599928</t>
  </si>
  <si>
    <t>Hájková Helena - notářka</t>
  </si>
  <si>
    <t>i8xb9jv</t>
  </si>
  <si>
    <t>26123703</t>
  </si>
  <si>
    <t>HELENA HÁJKOVÁ</t>
  </si>
  <si>
    <t>pracoviště/152</t>
  </si>
  <si>
    <t>1412965</t>
  </si>
  <si>
    <t>25802437</t>
  </si>
  <si>
    <t>Nosek Jiří - notář</t>
  </si>
  <si>
    <t>cpvca34</t>
  </si>
  <si>
    <t>21177201</t>
  </si>
  <si>
    <t>JIŘÍ NOSEK</t>
  </si>
  <si>
    <t>00234478</t>
  </si>
  <si>
    <t>Obec Jemníky</t>
  </si>
  <si>
    <t>89vanu9</t>
  </si>
  <si>
    <t>26125552</t>
  </si>
  <si>
    <t>LENKA TOTTOVÁ</t>
  </si>
  <si>
    <t>pracoviště/7634</t>
  </si>
  <si>
    <t>00241342</t>
  </si>
  <si>
    <t>Obec Jinočany</t>
  </si>
  <si>
    <t>nntbdsf</t>
  </si>
  <si>
    <t>6312284</t>
  </si>
  <si>
    <t>MILUŠE ČANČÍKOVÁ</t>
  </si>
  <si>
    <t>pracoviště/1815</t>
  </si>
  <si>
    <t>00233081</t>
  </si>
  <si>
    <t>Obec Kamberk</t>
  </si>
  <si>
    <t>33ubscn</t>
  </si>
  <si>
    <t>14427222</t>
  </si>
  <si>
    <t>ALENA JENŠÍKOVÁ</t>
  </si>
  <si>
    <t>pracoviště/9514</t>
  </si>
  <si>
    <t>00639851</t>
  </si>
  <si>
    <t>Obec Karlova Ves</t>
  </si>
  <si>
    <t>s57b798</t>
  </si>
  <si>
    <t>21354944</t>
  </si>
  <si>
    <t>IVETA KOHOUTOVÁ</t>
  </si>
  <si>
    <t>pracoviště/8427</t>
  </si>
  <si>
    <t>00234524</t>
  </si>
  <si>
    <t>Obec Klobuky</t>
  </si>
  <si>
    <t>jr3btbm</t>
  </si>
  <si>
    <t>1257781</t>
  </si>
  <si>
    <t>SOŇA OTTOVÁ</t>
  </si>
  <si>
    <t>pracoviště/1642</t>
  </si>
  <si>
    <t>00234532</t>
  </si>
  <si>
    <t>Obec Kmetiněves</t>
  </si>
  <si>
    <t>qbab5vn</t>
  </si>
  <si>
    <t>1307207</t>
  </si>
  <si>
    <t>MARKÉTA NĚMEČKOVÁ</t>
  </si>
  <si>
    <t>pracoviště/61238</t>
  </si>
  <si>
    <t>00556505</t>
  </si>
  <si>
    <t>Obec Žerotín</t>
  </si>
  <si>
    <t>rq8byht</t>
  </si>
  <si>
    <t>19917112</t>
  </si>
  <si>
    <t>JIŘÍ KŘIŠŤÁL</t>
  </si>
  <si>
    <t>pracoviště/46965</t>
  </si>
  <si>
    <t>25802658</t>
  </si>
  <si>
    <t>Peterková Miluše - notářka</t>
  </si>
  <si>
    <t>bk2cbbn</t>
  </si>
  <si>
    <t>21706549</t>
  </si>
  <si>
    <t>MILUŠE PETERKOVÁ</t>
  </si>
  <si>
    <t>pracoviště/4591</t>
  </si>
  <si>
    <t>25800663</t>
  </si>
  <si>
    <t>Šídová Iva - notářka</t>
  </si>
  <si>
    <t>wu5cbx6</t>
  </si>
  <si>
    <t>21716587</t>
  </si>
  <si>
    <t>IVA ŠÍDOVÁ</t>
  </si>
  <si>
    <t>pracoviště/4196</t>
  </si>
  <si>
    <t>00285315</t>
  </si>
  <si>
    <t>Město Strážnice</t>
  </si>
  <si>
    <t>ngpby9e</t>
  </si>
  <si>
    <t>23220805</t>
  </si>
  <si>
    <t>RENATA SMUTNÁ</t>
  </si>
  <si>
    <t>pracoviště/300</t>
  </si>
  <si>
    <t>00259349</t>
  </si>
  <si>
    <t>Město Chodov</t>
  </si>
  <si>
    <t>8rfbnzc</t>
  </si>
  <si>
    <t>20970471</t>
  </si>
  <si>
    <t>PATRIK PIZINGER</t>
  </si>
  <si>
    <t>pracoviště/5339</t>
  </si>
  <si>
    <t>00263362</t>
  </si>
  <si>
    <t>Město Bohušovice nad Ohří</t>
  </si>
  <si>
    <t>ectbffy</t>
  </si>
  <si>
    <t>16622189</t>
  </si>
  <si>
    <t>KAMILA ČVANČAROVÁ</t>
  </si>
  <si>
    <t>pracoviště/3045</t>
  </si>
  <si>
    <t>60850892</t>
  </si>
  <si>
    <t>Okresní agrární komora Český Krumlov</t>
  </si>
  <si>
    <t>d66ae7j</t>
  </si>
  <si>
    <t>16531744</t>
  </si>
  <si>
    <t>VÁCLAV JUNGWIRTH</t>
  </si>
  <si>
    <t>1994-03-31</t>
  </si>
  <si>
    <t>ALENA JANOUŠKOVÁ</t>
  </si>
  <si>
    <t>00024678</t>
  </si>
  <si>
    <t>Okresní soud v Prachaticích</t>
  </si>
  <si>
    <t>iurabu8</t>
  </si>
  <si>
    <t>17697336</t>
  </si>
  <si>
    <t>DANIEL PROUZA</t>
  </si>
  <si>
    <t>pracoviště/55469</t>
  </si>
  <si>
    <t>00266345</t>
  </si>
  <si>
    <t>Obec Hrobčice</t>
  </si>
  <si>
    <t>xntbnjc</t>
  </si>
  <si>
    <t>14994623</t>
  </si>
  <si>
    <t>JANA SYSLOVÁ</t>
  </si>
  <si>
    <t>pracoviště/9407</t>
  </si>
  <si>
    <t>47786671</t>
  </si>
  <si>
    <t>Obec Kozly</t>
  </si>
  <si>
    <t>mz7b66u</t>
  </si>
  <si>
    <t>19900651</t>
  </si>
  <si>
    <t>MARIE DOUDOVÁ</t>
  </si>
  <si>
    <t>pracoviště/8838</t>
  </si>
  <si>
    <t>00263915</t>
  </si>
  <si>
    <t>Obec Libkovice pod Řípem</t>
  </si>
  <si>
    <t>eyjaquv</t>
  </si>
  <si>
    <t>16712234</t>
  </si>
  <si>
    <t>FRANTIŠEK FEIX</t>
  </si>
  <si>
    <t>pracoviště/11663</t>
  </si>
  <si>
    <t>00667633</t>
  </si>
  <si>
    <t>7y4amvk</t>
  </si>
  <si>
    <t>40748979</t>
  </si>
  <si>
    <t>VÁCLAV KŘIVANEC</t>
  </si>
  <si>
    <t>pracoviště/73511</t>
  </si>
  <si>
    <t>2021-10-02</t>
  </si>
  <si>
    <t>00583065</t>
  </si>
  <si>
    <t>Obec Lipovice</t>
  </si>
  <si>
    <t>s9xed2a</t>
  </si>
  <si>
    <t>26552230</t>
  </si>
  <si>
    <t>ANNA PÍCHOVÁ</t>
  </si>
  <si>
    <t>pracoviště/8224</t>
  </si>
  <si>
    <t>26717816</t>
  </si>
  <si>
    <t>Regionální agrární komora Středočeského kraje</t>
  </si>
  <si>
    <t>zjiab9r</t>
  </si>
  <si>
    <t>23004282</t>
  </si>
  <si>
    <t>ALOIS NOUZÁK</t>
  </si>
  <si>
    <t>2002-08-27</t>
  </si>
  <si>
    <t>LUBOŠ POKORNÝ</t>
  </si>
  <si>
    <t>48703893</t>
  </si>
  <si>
    <t>Zdravotní pojišťovna METAL - ALIANCE</t>
  </si>
  <si>
    <t>ctuab8m</t>
  </si>
  <si>
    <t>1401271</t>
  </si>
  <si>
    <t>VLADIMÍR KOTHERA</t>
  </si>
  <si>
    <t>28669096</t>
  </si>
  <si>
    <t>Agrární komora Litoměřicka</t>
  </si>
  <si>
    <t>9muaexk</t>
  </si>
  <si>
    <t>2896419</t>
  </si>
  <si>
    <t>2008-07-30</t>
  </si>
  <si>
    <t>00247065</t>
  </si>
  <si>
    <t>Obec Majdalena</t>
  </si>
  <si>
    <t>7hqawjb</t>
  </si>
  <si>
    <t>2197430</t>
  </si>
  <si>
    <t>DAVID SEKÁČ</t>
  </si>
  <si>
    <t>pracoviště/46922</t>
  </si>
  <si>
    <t>00511749</t>
  </si>
  <si>
    <t>Obec Minice</t>
  </si>
  <si>
    <t>czpapsw</t>
  </si>
  <si>
    <t>26124505</t>
  </si>
  <si>
    <t>HELENA DANDOVÁ</t>
  </si>
  <si>
    <t>pracoviště/7647</t>
  </si>
  <si>
    <t>00252565</t>
  </si>
  <si>
    <t>Obec Mlýny</t>
  </si>
  <si>
    <t>dmnb6t4</t>
  </si>
  <si>
    <t>6650376</t>
  </si>
  <si>
    <t>LADISLAV MUSEL</t>
  </si>
  <si>
    <t>pracoviště/39570</t>
  </si>
  <si>
    <t>00288373</t>
  </si>
  <si>
    <t>Město Kostelec na Hané</t>
  </si>
  <si>
    <t>564bdh9</t>
  </si>
  <si>
    <t>10496602</t>
  </si>
  <si>
    <t>FRANTIŠEK HORÁK</t>
  </si>
  <si>
    <t>pracoviště/4132</t>
  </si>
  <si>
    <t>00292907</t>
  </si>
  <si>
    <t>Obec Jamolice</t>
  </si>
  <si>
    <t>ttsazrh</t>
  </si>
  <si>
    <t>10769544</t>
  </si>
  <si>
    <t>DANA JAROLÍMOVÁ</t>
  </si>
  <si>
    <t>pracoviště/12219</t>
  </si>
  <si>
    <t>00284955</t>
  </si>
  <si>
    <t>Obec Ježov</t>
  </si>
  <si>
    <t>rtxbdtt</t>
  </si>
  <si>
    <t>13419625</t>
  </si>
  <si>
    <t>ROMAN HANÁK</t>
  </si>
  <si>
    <t>pracoviště/54145</t>
  </si>
  <si>
    <t>13420127</t>
  </si>
  <si>
    <t>00375322</t>
  </si>
  <si>
    <t>Obec Ketkovice</t>
  </si>
  <si>
    <t>gjyb8ek</t>
  </si>
  <si>
    <t>13185314</t>
  </si>
  <si>
    <t>ŠÁRKA MATOUŠKOVÁ</t>
  </si>
  <si>
    <t>pracoviště/46537</t>
  </si>
  <si>
    <t>00283266</t>
  </si>
  <si>
    <t>Obec Kobylí</t>
  </si>
  <si>
    <t>v3wbdkp</t>
  </si>
  <si>
    <t>26012791</t>
  </si>
  <si>
    <t>PAVEL KOTÍK</t>
  </si>
  <si>
    <t>pracoviště/7674</t>
  </si>
  <si>
    <t>00291897</t>
  </si>
  <si>
    <t>Obec Komořany</t>
  </si>
  <si>
    <t>dzqbkjc</t>
  </si>
  <si>
    <t>409201</t>
  </si>
  <si>
    <t>JAN KACHLÍK</t>
  </si>
  <si>
    <t>pracoviště/41408</t>
  </si>
  <si>
    <t>00637327</t>
  </si>
  <si>
    <t>Obec Kotvrdovice</t>
  </si>
  <si>
    <t>2qqa2pn</t>
  </si>
  <si>
    <t>1954199</t>
  </si>
  <si>
    <t>JINDŘICH KOCOUR</t>
  </si>
  <si>
    <t>pracoviště/43632</t>
  </si>
  <si>
    <t>00291927</t>
  </si>
  <si>
    <t>Obec Krásensko</t>
  </si>
  <si>
    <t>d42bv5e</t>
  </si>
  <si>
    <t>390241</t>
  </si>
  <si>
    <t>HANA ŠÍBLOVÁ</t>
  </si>
  <si>
    <t>pracoviště/13205</t>
  </si>
  <si>
    <t>00637408</t>
  </si>
  <si>
    <t>rhib4u4</t>
  </si>
  <si>
    <t>10794166</t>
  </si>
  <si>
    <t>ZDENĚK BRANDL</t>
  </si>
  <si>
    <t>pracoviště/12208</t>
  </si>
  <si>
    <t>00542431</t>
  </si>
  <si>
    <t>tfqbjz7</t>
  </si>
  <si>
    <t>466379</t>
  </si>
  <si>
    <t>LUBOMÍR CENEK</t>
  </si>
  <si>
    <t>pracoviště/12773</t>
  </si>
  <si>
    <t>00600458</t>
  </si>
  <si>
    <t>Obec Kuchařovice</t>
  </si>
  <si>
    <t>35kbks3</t>
  </si>
  <si>
    <t>10797203</t>
  </si>
  <si>
    <t>MARCELA MAŠEJOVÁ</t>
  </si>
  <si>
    <t>pracoviště/39480</t>
  </si>
  <si>
    <t>00279650</t>
  </si>
  <si>
    <t>Obec Třebovice</t>
  </si>
  <si>
    <t>q8dbfqr</t>
  </si>
  <si>
    <t>18083676</t>
  </si>
  <si>
    <t>LIBOR GREMLICA</t>
  </si>
  <si>
    <t>pracoviště/8721</t>
  </si>
  <si>
    <t>00362174</t>
  </si>
  <si>
    <t>Obec Medlovice</t>
  </si>
  <si>
    <t>bvyastr</t>
  </si>
  <si>
    <t>4742630</t>
  </si>
  <si>
    <t>MIROSLAVA NÁPLAVOVÁ</t>
  </si>
  <si>
    <t>pracoviště/13177</t>
  </si>
  <si>
    <t>00226211</t>
  </si>
  <si>
    <t>Obec Nedašova Lhota</t>
  </si>
  <si>
    <t>qfjb2bd</t>
  </si>
  <si>
    <t>3980111</t>
  </si>
  <si>
    <t>JARMILA JANÍČKOVÁ</t>
  </si>
  <si>
    <t>pracoviště/8097</t>
  </si>
  <si>
    <t>00568678</t>
  </si>
  <si>
    <t>Obec Oldřichovice</t>
  </si>
  <si>
    <t>jupbiyq</t>
  </si>
  <si>
    <t>3927750</t>
  </si>
  <si>
    <t>MARIE BARTKOVÁ</t>
  </si>
  <si>
    <t>pracoviště/8114</t>
  </si>
  <si>
    <t>00304140</t>
  </si>
  <si>
    <t>Obec Oznice</t>
  </si>
  <si>
    <t>y5fb249</t>
  </si>
  <si>
    <t>21664331</t>
  </si>
  <si>
    <t>MARTIN GERŽA</t>
  </si>
  <si>
    <t>pracoviště/8336</t>
  </si>
  <si>
    <t>00542326</t>
  </si>
  <si>
    <t>Obec Pašovice</t>
  </si>
  <si>
    <t>phdammb</t>
  </si>
  <si>
    <t>4804571</t>
  </si>
  <si>
    <t>VLASTIMIL ŘEZNÍČEK</t>
  </si>
  <si>
    <t>pracoviště/13160</t>
  </si>
  <si>
    <t>00287610</t>
  </si>
  <si>
    <t>Obec Podhradní Lhota</t>
  </si>
  <si>
    <t>vi3autr</t>
  </si>
  <si>
    <t>10298924</t>
  </si>
  <si>
    <t>PETR HORÁČEK</t>
  </si>
  <si>
    <t>pracoviště/13630</t>
  </si>
  <si>
    <t>00544566</t>
  </si>
  <si>
    <t>Obec Pravčice</t>
  </si>
  <si>
    <t>abuarex</t>
  </si>
  <si>
    <t>10302514</t>
  </si>
  <si>
    <t>ŠÁRKA GAHUROVÁ</t>
  </si>
  <si>
    <t>pracoviště/67403</t>
  </si>
  <si>
    <t>00287644</t>
  </si>
  <si>
    <t>Obec Prusinovice</t>
  </si>
  <si>
    <t>42hbjbb</t>
  </si>
  <si>
    <t>10307958</t>
  </si>
  <si>
    <t>ZBYNĚK ŽÁKOVSKÝ</t>
  </si>
  <si>
    <t>pracoviště/2706</t>
  </si>
  <si>
    <t>00544558</t>
  </si>
  <si>
    <t>Obec Rymice</t>
  </si>
  <si>
    <t>g4bbikg</t>
  </si>
  <si>
    <t>13833278</t>
  </si>
  <si>
    <t>MARTIN BARTÍK</t>
  </si>
  <si>
    <t>pracoviště/9662</t>
  </si>
  <si>
    <t>00568724</t>
  </si>
  <si>
    <t>OBEC SEHRADICE</t>
  </si>
  <si>
    <t>4u9b3z2</t>
  </si>
  <si>
    <t>3911268</t>
  </si>
  <si>
    <t>SILVIE POSPÍŠILOVÁ</t>
  </si>
  <si>
    <t>pracoviště/8121</t>
  </si>
  <si>
    <t>00287741</t>
  </si>
  <si>
    <t>Obec Soběsuky</t>
  </si>
  <si>
    <t>xwpaviu</t>
  </si>
  <si>
    <t>16026276</t>
  </si>
  <si>
    <t>JAN PISKA</t>
  </si>
  <si>
    <t>pracoviště/38955</t>
  </si>
  <si>
    <t>00304310</t>
  </si>
  <si>
    <t>Obec Střelná</t>
  </si>
  <si>
    <t>5jcb34b</t>
  </si>
  <si>
    <t>21667675</t>
  </si>
  <si>
    <t>PETR KRÁČMAR</t>
  </si>
  <si>
    <t>pracoviště/8334</t>
  </si>
  <si>
    <t>00236152</t>
  </si>
  <si>
    <t>sgjakfh</t>
  </si>
  <si>
    <t>11410736</t>
  </si>
  <si>
    <t>NADĚŽDA VRBOVÁ</t>
  </si>
  <si>
    <t>pracoviště/40493</t>
  </si>
  <si>
    <t>00509400</t>
  </si>
  <si>
    <t>cveatc8</t>
  </si>
  <si>
    <t>2541360</t>
  </si>
  <si>
    <t>JANA PECHÁČKOVÁ</t>
  </si>
  <si>
    <t>pracoviště/66552</t>
  </si>
  <si>
    <t>00236918</t>
  </si>
  <si>
    <t>Obec Kly</t>
  </si>
  <si>
    <t>ahhbrnc</t>
  </si>
  <si>
    <t>27039919</t>
  </si>
  <si>
    <t>ALICE SEMIÁNOVÁ</t>
  </si>
  <si>
    <t>pracoviště/7273</t>
  </si>
  <si>
    <t>00239241</t>
  </si>
  <si>
    <t>Obec Kněžice</t>
  </si>
  <si>
    <t>3itbv9u</t>
  </si>
  <si>
    <t>1129589</t>
  </si>
  <si>
    <t>MILAN KAZDA</t>
  </si>
  <si>
    <t>pracoviště/12638</t>
  </si>
  <si>
    <t>00238023</t>
  </si>
  <si>
    <t>Obec Kněžmost</t>
  </si>
  <si>
    <t>299b5dh</t>
  </si>
  <si>
    <t>12602914</t>
  </si>
  <si>
    <t>KAREL HLÁVKA</t>
  </si>
  <si>
    <t>pracoviště/1751</t>
  </si>
  <si>
    <t>00473821</t>
  </si>
  <si>
    <t>Obec Kňovice</t>
  </si>
  <si>
    <t>5uaajkd</t>
  </si>
  <si>
    <t>12903744</t>
  </si>
  <si>
    <t>JIŘÍ SŮSA</t>
  </si>
  <si>
    <t>pracoviště/12235</t>
  </si>
  <si>
    <t>00509469</t>
  </si>
  <si>
    <t>ix3ameb</t>
  </si>
  <si>
    <t>2541572</t>
  </si>
  <si>
    <t>JAROSLAVA KADEŘÁVKOVÁ</t>
  </si>
  <si>
    <t>pracoviště/12858</t>
  </si>
  <si>
    <t>00640361</t>
  </si>
  <si>
    <t>z6zakpx</t>
  </si>
  <si>
    <t>11579781</t>
  </si>
  <si>
    <t>IVANA VESELÁ</t>
  </si>
  <si>
    <t>pracoviště/43557</t>
  </si>
  <si>
    <t>49720821</t>
  </si>
  <si>
    <t>Podkonický Juraj, JUDr., Ph. D. - soudní exekutor</t>
  </si>
  <si>
    <t>scxg8vg</t>
  </si>
  <si>
    <t>22191887</t>
  </si>
  <si>
    <t>JURAJ PODKONICKÝ</t>
  </si>
  <si>
    <t>pracoviště/4022</t>
  </si>
  <si>
    <t>47097213</t>
  </si>
  <si>
    <t>Usnul Milan, JUDr. - soudní exekutor</t>
  </si>
  <si>
    <t>aung86n</t>
  </si>
  <si>
    <t>25097288</t>
  </si>
  <si>
    <t>MILAN USNUL</t>
  </si>
  <si>
    <t>pracoviště/75573</t>
  </si>
  <si>
    <t>66241146</t>
  </si>
  <si>
    <t>Bednář Richard, Mgr. - soudní exekutor</t>
  </si>
  <si>
    <t>s6fg77q</t>
  </si>
  <si>
    <t>27843203</t>
  </si>
  <si>
    <t>RICHARD BEDNÁŘ</t>
  </si>
  <si>
    <t>pracoviště/3741</t>
  </si>
  <si>
    <t>68619707</t>
  </si>
  <si>
    <t>Douchová Martina, Mgr. - soudní exekutorka</t>
  </si>
  <si>
    <t>7sxg8bb</t>
  </si>
  <si>
    <t>19814356</t>
  </si>
  <si>
    <t>MARTINA DOUCHOVÁ</t>
  </si>
  <si>
    <t>pracoviště/15627</t>
  </si>
  <si>
    <t>19798113</t>
  </si>
  <si>
    <t>66240697</t>
  </si>
  <si>
    <t>Blažková Alena, JUDr., Ph. D. - soudní exekutorka</t>
  </si>
  <si>
    <t>miag789</t>
  </si>
  <si>
    <t>19296029</t>
  </si>
  <si>
    <t>ALENA BLAŽKOVÁ</t>
  </si>
  <si>
    <t>pracoviště/75682</t>
  </si>
  <si>
    <t>19171439</t>
  </si>
  <si>
    <t>49163965</t>
  </si>
  <si>
    <t>Němec Luděk, Mgr. - soudní exekutor</t>
  </si>
  <si>
    <t>xazg8rn</t>
  </si>
  <si>
    <t>20681925</t>
  </si>
  <si>
    <t>LUDĚK NĚMEC</t>
  </si>
  <si>
    <t>pracoviště/1975</t>
  </si>
  <si>
    <t>72601841</t>
  </si>
  <si>
    <t>Karasová Soňa, JUDr. - soudní exekutorka</t>
  </si>
  <si>
    <t>ee9gc4u</t>
  </si>
  <si>
    <t>23766891</t>
  </si>
  <si>
    <t>SOŇA KARASOVÁ</t>
  </si>
  <si>
    <t>72064412</t>
  </si>
  <si>
    <t>Trojanovský Jiří, JUDr. - soudní exekutor</t>
  </si>
  <si>
    <t>94dniqp</t>
  </si>
  <si>
    <t>20428979</t>
  </si>
  <si>
    <t>JIŘÍ TROJANOVSKÝ</t>
  </si>
  <si>
    <t>pracoviště/13736</t>
  </si>
  <si>
    <t>00256366</t>
  </si>
  <si>
    <t>Obec Žihobce</t>
  </si>
  <si>
    <t>gnkbx3q</t>
  </si>
  <si>
    <t>2845318</t>
  </si>
  <si>
    <t>PAVEL CHALUPKA</t>
  </si>
  <si>
    <t>pracoviště/9989</t>
  </si>
  <si>
    <t>00237493</t>
  </si>
  <si>
    <t>Obec Boreč</t>
  </si>
  <si>
    <t>6w2avpy</t>
  </si>
  <si>
    <t>2521601</t>
  </si>
  <si>
    <t>LADISLAV PAKOSTA</t>
  </si>
  <si>
    <t>pracoviště/47670</t>
  </si>
  <si>
    <t>26325641</t>
  </si>
  <si>
    <t>Regionální agrární komora kraje Karlovy Vary</t>
  </si>
  <si>
    <t>4qnaca6</t>
  </si>
  <si>
    <t>20915098</t>
  </si>
  <si>
    <t>PAVEL BRANDL</t>
  </si>
  <si>
    <t>2001-03-30</t>
  </si>
  <si>
    <t>PAVEL VANĚK</t>
  </si>
  <si>
    <t>00231606</t>
  </si>
  <si>
    <t>Obec Červený Újezd</t>
  </si>
  <si>
    <t>e8ubgrh</t>
  </si>
  <si>
    <t>3081885</t>
  </si>
  <si>
    <t>MIROSLAV DOHNAL</t>
  </si>
  <si>
    <t>pracoviště/9948</t>
  </si>
  <si>
    <t>70888744</t>
  </si>
  <si>
    <t>Hasičský záchranný sbor Libereckého kraje</t>
  </si>
  <si>
    <t>hv4aivj</t>
  </si>
  <si>
    <t>23767383</t>
  </si>
  <si>
    <t>JAN HADRBOLEC</t>
  </si>
  <si>
    <t>pracoviště/68222</t>
  </si>
  <si>
    <t>25654454</t>
  </si>
  <si>
    <t>00362484</t>
  </si>
  <si>
    <t>Obec Stupava</t>
  </si>
  <si>
    <t>gm4argr</t>
  </si>
  <si>
    <t>4737326</t>
  </si>
  <si>
    <t>ZDENĚK HAVLÍČEK</t>
  </si>
  <si>
    <t>pracoviště/39220</t>
  </si>
  <si>
    <t>00568741</t>
  </si>
  <si>
    <t>Obec Tečovice</t>
  </si>
  <si>
    <t>9gebkbd</t>
  </si>
  <si>
    <t>3974880</t>
  </si>
  <si>
    <t>JAROMÍR DOLEŽAL</t>
  </si>
  <si>
    <t>pracoviště/8100</t>
  </si>
  <si>
    <t>00556238</t>
  </si>
  <si>
    <t>Obec Bitozeves</t>
  </si>
  <si>
    <t>q6mbmab</t>
  </si>
  <si>
    <t>9105913</t>
  </si>
  <si>
    <t>JAN HORÁK</t>
  </si>
  <si>
    <t>pracoviště/13107</t>
  </si>
  <si>
    <t>00255076</t>
  </si>
  <si>
    <t>Město Toužim</t>
  </si>
  <si>
    <t>ji6b68s</t>
  </si>
  <si>
    <t>12048526</t>
  </si>
  <si>
    <t>ALEXANDR ŽÁK</t>
  </si>
  <si>
    <t>pracoviště/1936</t>
  </si>
  <si>
    <t>00268861</t>
  </si>
  <si>
    <t>Město Chlumec nad Cidlinou</t>
  </si>
  <si>
    <t>enubzs2</t>
  </si>
  <si>
    <t>15850986</t>
  </si>
  <si>
    <t>MIROSLAV UCHYTIL</t>
  </si>
  <si>
    <t>pracoviště/2096</t>
  </si>
  <si>
    <t>00275191</t>
  </si>
  <si>
    <t>Město Opočno</t>
  </si>
  <si>
    <t>kekbcaa</t>
  </si>
  <si>
    <t>9774734</t>
  </si>
  <si>
    <t>ŠÁRKA ŠKRABALOVÁ</t>
  </si>
  <si>
    <t>pracoviště/5547</t>
  </si>
  <si>
    <t>00635618</t>
  </si>
  <si>
    <t>Obec Ústín</t>
  </si>
  <si>
    <t>bnaaw64</t>
  </si>
  <si>
    <t>16298101</t>
  </si>
  <si>
    <t>JANA CHALUPOVÁ</t>
  </si>
  <si>
    <t>pracoviště/10525</t>
  </si>
  <si>
    <t>00636070</t>
  </si>
  <si>
    <t>Obec Vikantice</t>
  </si>
  <si>
    <t>ffuashb</t>
  </si>
  <si>
    <t>8106134</t>
  </si>
  <si>
    <t>LIBOR SEDLAŘÍK</t>
  </si>
  <si>
    <t>pracoviště/47167</t>
  </si>
  <si>
    <t>00600873</t>
  </si>
  <si>
    <t>Obec Zábeštní Lhota</t>
  </si>
  <si>
    <t>gfsbzmt</t>
  </si>
  <si>
    <t>11201631</t>
  </si>
  <si>
    <t>HANA BLAŤÁKOVÁ</t>
  </si>
  <si>
    <t>pracoviště/12167</t>
  </si>
  <si>
    <t>00299758</t>
  </si>
  <si>
    <t>8gybjsw</t>
  </si>
  <si>
    <t>16329431</t>
  </si>
  <si>
    <t>ROBERT VENSKÝ</t>
  </si>
  <si>
    <t>pracoviště/41432</t>
  </si>
  <si>
    <t>00273481</t>
  </si>
  <si>
    <t>Město Dašice</t>
  </si>
  <si>
    <t>95mbn7y</t>
  </si>
  <si>
    <t>13145789</t>
  </si>
  <si>
    <t>PETR ZIKMUND</t>
  </si>
  <si>
    <t>pracoviště/4670</t>
  </si>
  <si>
    <t>00270881</t>
  </si>
  <si>
    <t>Město Seč</t>
  </si>
  <si>
    <t>tzibpnt</t>
  </si>
  <si>
    <t>5298580</t>
  </si>
  <si>
    <t>MARCEL VOJTĚCH</t>
  </si>
  <si>
    <t>pracoviště/2203</t>
  </si>
  <si>
    <t>00025224</t>
  </si>
  <si>
    <t>Okresní soud v Karviné</t>
  </si>
  <si>
    <t>whtabfc</t>
  </si>
  <si>
    <t>24230146</t>
  </si>
  <si>
    <t>PAVLÍNA JURÁŠKOVÁ</t>
  </si>
  <si>
    <t>pracoviště/65800</t>
  </si>
  <si>
    <t>00025232</t>
  </si>
  <si>
    <t>Okresní soud v Novém Jičíně</t>
  </si>
  <si>
    <t>79naery</t>
  </si>
  <si>
    <t>8390703</t>
  </si>
  <si>
    <t>JAROSLAV SOSÍK</t>
  </si>
  <si>
    <t>pracoviště/72401</t>
  </si>
  <si>
    <t>00025259</t>
  </si>
  <si>
    <t>Okresní soud v Opavě</t>
  </si>
  <si>
    <t>g2xaesr</t>
  </si>
  <si>
    <t>4507631</t>
  </si>
  <si>
    <t>MARTA KOŽUŠNÍKOVÁ</t>
  </si>
  <si>
    <t>pracoviště/17313</t>
  </si>
  <si>
    <t>00025216</t>
  </si>
  <si>
    <t>Okresní soud ve Frýdku-Místku</t>
  </si>
  <si>
    <t>nn4aera</t>
  </si>
  <si>
    <t>20446659</t>
  </si>
  <si>
    <t>JIŘÍ NEZHODA</t>
  </si>
  <si>
    <t>pracoviště/52598</t>
  </si>
  <si>
    <t>00653594</t>
  </si>
  <si>
    <t>OBEC HEJTMÁNKOVICE</t>
  </si>
  <si>
    <t>qp5bs7s</t>
  </si>
  <si>
    <t>7255659</t>
  </si>
  <si>
    <t>VÁCLAV HARASEVIČ</t>
  </si>
  <si>
    <t>pracoviště/67213</t>
  </si>
  <si>
    <t>2020-12-07</t>
  </si>
  <si>
    <t>00272671</t>
  </si>
  <si>
    <t>OBEC HOŘIČKY</t>
  </si>
  <si>
    <t>53pbea9</t>
  </si>
  <si>
    <t>7258526</t>
  </si>
  <si>
    <t>JOSEF KAČER</t>
  </si>
  <si>
    <t>pracoviště/10060</t>
  </si>
  <si>
    <t>00277886</t>
  </si>
  <si>
    <t>OBEC HORNÍ OLEŠNICE</t>
  </si>
  <si>
    <t>bmhapkb</t>
  </si>
  <si>
    <t>2328399</t>
  </si>
  <si>
    <t>PETR ŘEHOŘ</t>
  </si>
  <si>
    <t>pracoviště/40983</t>
  </si>
  <si>
    <t>00272736</t>
  </si>
  <si>
    <t>OBEC JASENNÁ</t>
  </si>
  <si>
    <t>kfdbju3</t>
  </si>
  <si>
    <t>7294255</t>
  </si>
  <si>
    <t>JITKA SLEZÁKOVÁ</t>
  </si>
  <si>
    <t>pracoviště/10053</t>
  </si>
  <si>
    <t>00277983</t>
  </si>
  <si>
    <t>Obec Jívka</t>
  </si>
  <si>
    <t>k4vapph</t>
  </si>
  <si>
    <t>2352290</t>
  </si>
  <si>
    <t>JIŘÍ GANGUR</t>
  </si>
  <si>
    <t>pracoviště/9151</t>
  </si>
  <si>
    <t>00268925</t>
  </si>
  <si>
    <t>Obec Klamoš</t>
  </si>
  <si>
    <t>5mdaxhj</t>
  </si>
  <si>
    <t>15751937</t>
  </si>
  <si>
    <t>BOHUSLAV VĚŘÍŠ</t>
  </si>
  <si>
    <t>pracoviště/11953</t>
  </si>
  <si>
    <t>00268941</t>
  </si>
  <si>
    <t>OBEC KOSIČKY</t>
  </si>
  <si>
    <t>3yma6fj</t>
  </si>
  <si>
    <t>15754766</t>
  </si>
  <si>
    <t>JAROSLAV HUBERT</t>
  </si>
  <si>
    <t>pracoviště/39526</t>
  </si>
  <si>
    <t>00578410</t>
  </si>
  <si>
    <t>OBEC KOZOJEDY</t>
  </si>
  <si>
    <t>7zsa7sg</t>
  </si>
  <si>
    <t>17518881</t>
  </si>
  <si>
    <t>VÁCLAV ŠTEFFL</t>
  </si>
  <si>
    <t>pracoviště/60412</t>
  </si>
  <si>
    <t>17519195</t>
  </si>
  <si>
    <t>75046962</t>
  </si>
  <si>
    <t>Státní úřad inspekce práce</t>
  </si>
  <si>
    <t>cmwaazf</t>
  </si>
  <si>
    <t>4505603</t>
  </si>
  <si>
    <t>RUDOLF HAHN</t>
  </si>
  <si>
    <t>pracoviště/3909</t>
  </si>
  <si>
    <t>00239500</t>
  </si>
  <si>
    <t>Město Nymburk</t>
  </si>
  <si>
    <t>86abcbd</t>
  </si>
  <si>
    <t>1214144</t>
  </si>
  <si>
    <t>TOMÁŠ MACH</t>
  </si>
  <si>
    <t>pracoviště/52382</t>
  </si>
  <si>
    <t>1214161</t>
  </si>
  <si>
    <t>00362476</t>
  </si>
  <si>
    <t>OBEC STARÉ HUTĚ</t>
  </si>
  <si>
    <t>w3iarf2</t>
  </si>
  <si>
    <t>4785126</t>
  </si>
  <si>
    <t>SYLVIA KOČÍŘOVÁ</t>
  </si>
  <si>
    <t>pracoviště/13163</t>
  </si>
  <si>
    <t>64628019</t>
  </si>
  <si>
    <t>Okresní soud Jeseník</t>
  </si>
  <si>
    <t>g68aa8g</t>
  </si>
  <si>
    <t>24386251</t>
  </si>
  <si>
    <t>VĚRA PROCHÁZKOVÁ</t>
  </si>
  <si>
    <t>pracoviště/76879</t>
  </si>
  <si>
    <t>00579262</t>
  </si>
  <si>
    <t>OBEC TŘEBEŠOV</t>
  </si>
  <si>
    <t>apma57f</t>
  </si>
  <si>
    <t>21558531</t>
  </si>
  <si>
    <t>JAROSLAV HOVORKA</t>
  </si>
  <si>
    <t>pracoviště/8359</t>
  </si>
  <si>
    <t>00831395</t>
  </si>
  <si>
    <t>Obec Janův Důl</t>
  </si>
  <si>
    <t>qhkavqm</t>
  </si>
  <si>
    <t>14937417</t>
  </si>
  <si>
    <t>JAN MAŠEK</t>
  </si>
  <si>
    <t>pracoviště/9417</t>
  </si>
  <si>
    <t>72052147</t>
  </si>
  <si>
    <t>Krajské ředitelství policie kraje Vysočina</t>
  </si>
  <si>
    <t>x9nhptc</t>
  </si>
  <si>
    <t>12355518</t>
  </si>
  <si>
    <t>MILOŠ TROJÁNEK</t>
  </si>
  <si>
    <t>pracoviště/66544</t>
  </si>
  <si>
    <t>9588817</t>
  </si>
  <si>
    <t>2020-10-29</t>
  </si>
  <si>
    <t>9645519</t>
  </si>
  <si>
    <t>18788629</t>
  </si>
  <si>
    <t>00280461</t>
  </si>
  <si>
    <t>Obec Kuničky</t>
  </si>
  <si>
    <t>692a2wn</t>
  </si>
  <si>
    <t>7837844</t>
  </si>
  <si>
    <t>MARTINA FILOUŠOVÁ</t>
  </si>
  <si>
    <t>pracoviště/12521</t>
  </si>
  <si>
    <t>00841803</t>
  </si>
  <si>
    <t>Obec Lhota Rapotina</t>
  </si>
  <si>
    <t>9wtbqr3</t>
  </si>
  <si>
    <t>7848391</t>
  </si>
  <si>
    <t>MICHAL SEDLÁK</t>
  </si>
  <si>
    <t>pracoviště/12520</t>
  </si>
  <si>
    <t>00841889</t>
  </si>
  <si>
    <t>Obec Malá Roudka</t>
  </si>
  <si>
    <t>95ta2hv</t>
  </si>
  <si>
    <t>1969391</t>
  </si>
  <si>
    <t>EVA ŽENOŽIČKOVÁ</t>
  </si>
  <si>
    <t>pracoviště/11416</t>
  </si>
  <si>
    <t>00283371</t>
  </si>
  <si>
    <t>OBEC MORAVSKÝ ŽIŽKOV</t>
  </si>
  <si>
    <t>6yhbn6j</t>
  </si>
  <si>
    <t>79981402</t>
  </si>
  <si>
    <t>JOSEF OSIČKA</t>
  </si>
  <si>
    <t>pracoviště/57583</t>
  </si>
  <si>
    <t>10019511</t>
  </si>
  <si>
    <t>00600202</t>
  </si>
  <si>
    <t>Obec Nový Přerov</t>
  </si>
  <si>
    <t>6ehb775</t>
  </si>
  <si>
    <t>10035559</t>
  </si>
  <si>
    <t>ZDENĚK MATĚJKA</t>
  </si>
  <si>
    <t>pracoviště/43949</t>
  </si>
  <si>
    <t>00636959</t>
  </si>
  <si>
    <t>Obec Přeskače</t>
  </si>
  <si>
    <t>99qb8bu</t>
  </si>
  <si>
    <t>10935363</t>
  </si>
  <si>
    <t>PAVEL DOBEŠ</t>
  </si>
  <si>
    <t>pracoviště/11171</t>
  </si>
  <si>
    <t>00285374</t>
  </si>
  <si>
    <t>Obec Šardice</t>
  </si>
  <si>
    <t>3mibbjw</t>
  </si>
  <si>
    <t>13574108</t>
  </si>
  <si>
    <t>BLAŽENA GALIOVÁ</t>
  </si>
  <si>
    <t>pracoviště/10393</t>
  </si>
  <si>
    <t>00488534</t>
  </si>
  <si>
    <t>Obec Skoronice</t>
  </si>
  <si>
    <t>tqda2ii</t>
  </si>
  <si>
    <t>13541374</t>
  </si>
  <si>
    <t>FRANTIŠEK BÍLA</t>
  </si>
  <si>
    <t>pracoviště/49664</t>
  </si>
  <si>
    <t>00293636</t>
  </si>
  <si>
    <t>Obec Tavíkovice</t>
  </si>
  <si>
    <t>smia2s3</t>
  </si>
  <si>
    <t>10935428</t>
  </si>
  <si>
    <t>JIŘÍ BURDA</t>
  </si>
  <si>
    <t>pracoviště/69889</t>
  </si>
  <si>
    <t>49464051</t>
  </si>
  <si>
    <t>Obec Ústup</t>
  </si>
  <si>
    <t>n3na24i</t>
  </si>
  <si>
    <t>1997459</t>
  </si>
  <si>
    <t>MILENA TOMANOVÁ</t>
  </si>
  <si>
    <t>pracoviště/11393</t>
  </si>
  <si>
    <t>26174383</t>
  </si>
  <si>
    <t>Hospodářská komora Praha 1</t>
  </si>
  <si>
    <t>4bwacm2</t>
  </si>
  <si>
    <t>21704945</t>
  </si>
  <si>
    <t>DANIELA ŠMÍDOVÁ</t>
  </si>
  <si>
    <t>2000-05-02</t>
  </si>
  <si>
    <t>MAREK BENEŠ</t>
  </si>
  <si>
    <t>00543748</t>
  </si>
  <si>
    <t>Obec Řídelov</t>
  </si>
  <si>
    <t>jjcbiij</t>
  </si>
  <si>
    <t>13772830</t>
  </si>
  <si>
    <t>RADEK MARYŠKA</t>
  </si>
  <si>
    <t>pracoviště/9698</t>
  </si>
  <si>
    <t>00249017</t>
  </si>
  <si>
    <t>Obec Salačova Lhota</t>
  </si>
  <si>
    <t>22xayci</t>
  </si>
  <si>
    <t>20102712</t>
  </si>
  <si>
    <t>MARTIN MALINA</t>
  </si>
  <si>
    <t>pracoviště/8654</t>
  </si>
  <si>
    <t>00268241</t>
  </si>
  <si>
    <t>Obec Slavíkov</t>
  </si>
  <si>
    <t>xg3ayn2</t>
  </si>
  <si>
    <t>9523791</t>
  </si>
  <si>
    <t>LUBOŠ CULEK</t>
  </si>
  <si>
    <t>pracoviště/12974</t>
  </si>
  <si>
    <t>00290548</t>
  </si>
  <si>
    <t>Obec Svatoslav</t>
  </si>
  <si>
    <t>ic7a886</t>
  </si>
  <si>
    <t>18721117</t>
  </si>
  <si>
    <t>pracoviště/8876</t>
  </si>
  <si>
    <t>00236365</t>
  </si>
  <si>
    <t>Obec Potěhy</t>
  </si>
  <si>
    <t>29uakfd</t>
  </si>
  <si>
    <t>11491841</t>
  </si>
  <si>
    <t>KAREL NOVOTNÝ</t>
  </si>
  <si>
    <t>pracoviště/11137</t>
  </si>
  <si>
    <t>00544205</t>
  </si>
  <si>
    <t>Obec Kundratice</t>
  </si>
  <si>
    <t>m78bv2y</t>
  </si>
  <si>
    <t>25166042</t>
  </si>
  <si>
    <t>PETR PÁVEK</t>
  </si>
  <si>
    <t>pracoviště/7776</t>
  </si>
  <si>
    <t>00248509</t>
  </si>
  <si>
    <t>Obec Leskovice</t>
  </si>
  <si>
    <t>6z6btx5</t>
  </si>
  <si>
    <t>8834008</t>
  </si>
  <si>
    <t>MILAN BÍLEK</t>
  </si>
  <si>
    <t>pracoviště/8930</t>
  </si>
  <si>
    <t>00289752</t>
  </si>
  <si>
    <t>hxgbnpa</t>
  </si>
  <si>
    <t>2726882</t>
  </si>
  <si>
    <t>ZBYNĚK NEJEZCHLEBA</t>
  </si>
  <si>
    <t>pracoviště/10994</t>
  </si>
  <si>
    <t>48527424</t>
  </si>
  <si>
    <t>Obec Lhotice</t>
  </si>
  <si>
    <t>5gbath3</t>
  </si>
  <si>
    <t>2692821</t>
  </si>
  <si>
    <t>MARTINA CHALUPOVÁ</t>
  </si>
  <si>
    <t>pracoviště/39243</t>
  </si>
  <si>
    <t>00599557</t>
  </si>
  <si>
    <t>w44a8jp</t>
  </si>
  <si>
    <t>3786668</t>
  </si>
  <si>
    <t>VĚRA ZOBAČOVÁ</t>
  </si>
  <si>
    <t>pracoviště/8169</t>
  </si>
  <si>
    <t>48527441</t>
  </si>
  <si>
    <t>Obec Menhartice</t>
  </si>
  <si>
    <t>x5hatyr</t>
  </si>
  <si>
    <t>18653324</t>
  </si>
  <si>
    <t>pracoviště/7837</t>
  </si>
  <si>
    <t>00579955</t>
  </si>
  <si>
    <t>2zvbptw</t>
  </si>
  <si>
    <t>9466762</t>
  </si>
  <si>
    <t>ROMAN TECL</t>
  </si>
  <si>
    <t>pracoviště/43440</t>
  </si>
  <si>
    <t>00599590</t>
  </si>
  <si>
    <t>Obec Mirošov</t>
  </si>
  <si>
    <t>vbvb7r5</t>
  </si>
  <si>
    <t>3787435</t>
  </si>
  <si>
    <t>MARCELA TOMKOVÁ</t>
  </si>
  <si>
    <t>pracoviště/58811</t>
  </si>
  <si>
    <t>00599603</t>
  </si>
  <si>
    <t>Obec Moravecké Pavlovice</t>
  </si>
  <si>
    <t>utza9us</t>
  </si>
  <si>
    <t>3617084</t>
  </si>
  <si>
    <t>JOSEF HAVRÁNEK</t>
  </si>
  <si>
    <t>pracoviště/38563</t>
  </si>
  <si>
    <t>2018-10-23</t>
  </si>
  <si>
    <t>00378216</t>
  </si>
  <si>
    <t>Obec Nárameč</t>
  </si>
  <si>
    <t>u2ta8aq</t>
  </si>
  <si>
    <t>2672260</t>
  </si>
  <si>
    <t>LUDMILA JELÍNKOVÁ</t>
  </si>
  <si>
    <t>pracoviště/11039</t>
  </si>
  <si>
    <t>00599646</t>
  </si>
  <si>
    <t>Obec Nyklovice</t>
  </si>
  <si>
    <t>329av4r</t>
  </si>
  <si>
    <t>3635724</t>
  </si>
  <si>
    <t>FRANTIŠEK BURŠA</t>
  </si>
  <si>
    <t>pracoviště/9065</t>
  </si>
  <si>
    <t>00267953</t>
  </si>
  <si>
    <t>Obec Okrouhlice</t>
  </si>
  <si>
    <t>cvzbpk7</t>
  </si>
  <si>
    <t>9483055</t>
  </si>
  <si>
    <t>LUBOMÍR POSPÍCHAL</t>
  </si>
  <si>
    <t>pracoviště/12999</t>
  </si>
  <si>
    <t>42634601</t>
  </si>
  <si>
    <t>Obec Olší</t>
  </si>
  <si>
    <t>xzza64w</t>
  </si>
  <si>
    <t>13758047</t>
  </si>
  <si>
    <t>JAN DVOŘÁK</t>
  </si>
  <si>
    <t>pracoviště/10332</t>
  </si>
  <si>
    <t>00842524</t>
  </si>
  <si>
    <t>Obec Oslavice</t>
  </si>
  <si>
    <t>cggbgd8</t>
  </si>
  <si>
    <t>3639576</t>
  </si>
  <si>
    <t>PAVEL JANOUŠEK</t>
  </si>
  <si>
    <t>pracoviště/9059</t>
  </si>
  <si>
    <t>00842532</t>
  </si>
  <si>
    <t>Obec Osové</t>
  </si>
  <si>
    <t>yhaa8ra</t>
  </si>
  <si>
    <t>3644430</t>
  </si>
  <si>
    <t>BOHUSLAV LUDVÍK</t>
  </si>
  <si>
    <t>pracoviště/9055</t>
  </si>
  <si>
    <t>00373885</t>
  </si>
  <si>
    <t>Obec Panské Dubenky</t>
  </si>
  <si>
    <t>2meaq5j</t>
  </si>
  <si>
    <t>13762150</t>
  </si>
  <si>
    <t>TEODOR VYHLÍDAL</t>
  </si>
  <si>
    <t>pracoviště/9708</t>
  </si>
  <si>
    <t>00373893</t>
  </si>
  <si>
    <t>Obec Plandry</t>
  </si>
  <si>
    <t>tddavbt</t>
  </si>
  <si>
    <t>12305847</t>
  </si>
  <si>
    <t>MIROSLAV LUKÁŠ</t>
  </si>
  <si>
    <t>pracoviště/13343</t>
  </si>
  <si>
    <t>00378461</t>
  </si>
  <si>
    <t>Obec Pokojovice</t>
  </si>
  <si>
    <t>kizj2x4</t>
  </si>
  <si>
    <t>18609104</t>
  </si>
  <si>
    <t>ALEŠ BÁRTA</t>
  </si>
  <si>
    <t>pracoviště/7877</t>
  </si>
  <si>
    <t>00290203</t>
  </si>
  <si>
    <t>diia8jx</t>
  </si>
  <si>
    <t>2723310</t>
  </si>
  <si>
    <t>IVANA UHROVÁ</t>
  </si>
  <si>
    <t>pracoviště/6823</t>
  </si>
  <si>
    <t>66246750</t>
  </si>
  <si>
    <t>Vrána Tomáš, JUDr. - soudní exekutor</t>
  </si>
  <si>
    <t>bvjt8m2</t>
  </si>
  <si>
    <t>26226987</t>
  </si>
  <si>
    <t>TOMÁŠ VRÁNA</t>
  </si>
  <si>
    <t>71238573</t>
  </si>
  <si>
    <t>Mika Dalimil, JUDr., LL.M. - soudní exekutor</t>
  </si>
  <si>
    <t>jckg8qd</t>
  </si>
  <si>
    <t>21485402</t>
  </si>
  <si>
    <t>DALIMIL MIKA</t>
  </si>
  <si>
    <t>pracoviště/3361</t>
  </si>
  <si>
    <t>66212294</t>
  </si>
  <si>
    <t>Wolfová Jitka, JUDr. - soudní exekutorka</t>
  </si>
  <si>
    <t>8dmg87n</t>
  </si>
  <si>
    <t>24500216</t>
  </si>
  <si>
    <t>JITKA WOLFOVÁ</t>
  </si>
  <si>
    <t>pracoviště/76139</t>
  </si>
  <si>
    <t>40658759</t>
  </si>
  <si>
    <t>Dolanský Pavel, Mgr. - soudní exekutor</t>
  </si>
  <si>
    <t>m8dg8bj</t>
  </si>
  <si>
    <t>5923603</t>
  </si>
  <si>
    <t>PAVEL DOLANSKÝ</t>
  </si>
  <si>
    <t>pracoviště/2264</t>
  </si>
  <si>
    <t>67199330</t>
  </si>
  <si>
    <t>Svoboda Martin, Mgr. - soudní exekutor</t>
  </si>
  <si>
    <t>96jg82e</t>
  </si>
  <si>
    <t>20255314</t>
  </si>
  <si>
    <t>MARTIN SVOBODA</t>
  </si>
  <si>
    <t>pracoviště/79058</t>
  </si>
  <si>
    <t>00258903</t>
  </si>
  <si>
    <t>Obec Mlečice</t>
  </si>
  <si>
    <t>xvibxcb</t>
  </si>
  <si>
    <t>7125755</t>
  </si>
  <si>
    <t>HANA CHALOUPKOVÁ</t>
  </si>
  <si>
    <t>pracoviště/44489</t>
  </si>
  <si>
    <t>00243680</t>
  </si>
  <si>
    <t>Obec Čistá</t>
  </si>
  <si>
    <t>wxxbew7</t>
  </si>
  <si>
    <t>16442857</t>
  </si>
  <si>
    <t>BLANKA ČEBIŠOVÁ</t>
  </si>
  <si>
    <t>pracoviště/11895</t>
  </si>
  <si>
    <t>00284173</t>
  </si>
  <si>
    <t>Obec Lukov</t>
  </si>
  <si>
    <t>2vpbg25</t>
  </si>
  <si>
    <t>3989101</t>
  </si>
  <si>
    <t>MICHAL TEPLÝ</t>
  </si>
  <si>
    <t>pracoviště/41678</t>
  </si>
  <si>
    <t>00581381</t>
  </si>
  <si>
    <t>Obec Hůry</t>
  </si>
  <si>
    <t>zfnbyr7</t>
  </si>
  <si>
    <t>16508955</t>
  </si>
  <si>
    <t>JIŘÍ BOROVKA</t>
  </si>
  <si>
    <t>pracoviště/5719</t>
  </si>
  <si>
    <t>00285960</t>
  </si>
  <si>
    <t>Obec Jamné</t>
  </si>
  <si>
    <t>cyibrke</t>
  </si>
  <si>
    <t>12276197</t>
  </si>
  <si>
    <t>ĽUBOŠ VARHANÍK</t>
  </si>
  <si>
    <t>pracoviště/39548</t>
  </si>
  <si>
    <t>2018-09-07</t>
  </si>
  <si>
    <t>00579874</t>
  </si>
  <si>
    <t>Obec Knyk</t>
  </si>
  <si>
    <t>tx3av77</t>
  </si>
  <si>
    <t>9428933</t>
  </si>
  <si>
    <t>MIROSLAV KOTLAS</t>
  </si>
  <si>
    <t>pracoviště/8083</t>
  </si>
  <si>
    <t>00286303</t>
  </si>
  <si>
    <t>Obec Nevcehle</t>
  </si>
  <si>
    <t>v2cawg4</t>
  </si>
  <si>
    <t>13759574</t>
  </si>
  <si>
    <t>KAREL HIRŠ</t>
  </si>
  <si>
    <t>pracoviště/58514</t>
  </si>
  <si>
    <t>00290009</t>
  </si>
  <si>
    <t>Obec Nové Syrovice</t>
  </si>
  <si>
    <t>fkqbi7w</t>
  </si>
  <si>
    <t>18665535</t>
  </si>
  <si>
    <t>OLDŘICH SVOBODA</t>
  </si>
  <si>
    <t>pracoviště/7829</t>
  </si>
  <si>
    <t>00373851</t>
  </si>
  <si>
    <t>9d6ajay</t>
  </si>
  <si>
    <t>13760076</t>
  </si>
  <si>
    <t>ZDEŇKA MUSILOVÁ</t>
  </si>
  <si>
    <t>pracoviště/10329</t>
  </si>
  <si>
    <t>00295043</t>
  </si>
  <si>
    <t>Obec Otín</t>
  </si>
  <si>
    <t>wkrbwdp</t>
  </si>
  <si>
    <t>3647838</t>
  </si>
  <si>
    <t>IVETA NEDOMANSKÁ</t>
  </si>
  <si>
    <t>pracoviště/80762</t>
  </si>
  <si>
    <t>2022-07-20</t>
  </si>
  <si>
    <t>00515922</t>
  </si>
  <si>
    <t>5n2a4a5</t>
  </si>
  <si>
    <t>8849889</t>
  </si>
  <si>
    <t>VERONIKA HROMÁDKOVÁ</t>
  </si>
  <si>
    <t>pracoviště/8919</t>
  </si>
  <si>
    <t>00599689</t>
  </si>
  <si>
    <t>369brjn</t>
  </si>
  <si>
    <t>26998572</t>
  </si>
  <si>
    <t>PAVEL BLAŽEK</t>
  </si>
  <si>
    <t>pracoviště/7277</t>
  </si>
  <si>
    <t>00544540</t>
  </si>
  <si>
    <t>Obec Třebětice</t>
  </si>
  <si>
    <t>366b3wq</t>
  </si>
  <si>
    <t>16028473</t>
  </si>
  <si>
    <t>ČESTMÍR STRATIL</t>
  </si>
  <si>
    <t>pracoviště/11713</t>
  </si>
  <si>
    <t>00236411</t>
  </si>
  <si>
    <t>Město Sázava</t>
  </si>
  <si>
    <t>st9bbj3</t>
  </si>
  <si>
    <t>11521023</t>
  </si>
  <si>
    <t>VLADIMÍR DVOŘÁK</t>
  </si>
  <si>
    <t>pracoviště/74854</t>
  </si>
  <si>
    <t>00243272</t>
  </si>
  <si>
    <t>Město Sedlčany</t>
  </si>
  <si>
    <t>frsbn7e</t>
  </si>
  <si>
    <t>23033673</t>
  </si>
  <si>
    <t>MIROSLAV HÖLZEL</t>
  </si>
  <si>
    <t>pracoviště/43559</t>
  </si>
  <si>
    <t>00261912</t>
  </si>
  <si>
    <t>Město Kadaň</t>
  </si>
  <si>
    <t>uaybdrx</t>
  </si>
  <si>
    <t>18465137</t>
  </si>
  <si>
    <t>JIŘÍ KULHÁNEK</t>
  </si>
  <si>
    <t>pracoviště/15606</t>
  </si>
  <si>
    <t>18465196</t>
  </si>
  <si>
    <t>00063410</t>
  </si>
  <si>
    <t>Městská část Praha 1</t>
  </si>
  <si>
    <t>b4eb2my</t>
  </si>
  <si>
    <t>21704716</t>
  </si>
  <si>
    <t>PETR HEJMA</t>
  </si>
  <si>
    <t>pracoviště/58343</t>
  </si>
  <si>
    <t>00231355</t>
  </si>
  <si>
    <t>Městská část Praha 15</t>
  </si>
  <si>
    <t>nkybvp5</t>
  </si>
  <si>
    <t>22724117</t>
  </si>
  <si>
    <t>MILAN WENZL</t>
  </si>
  <si>
    <t>pracoviště/5254</t>
  </si>
  <si>
    <t>00240192</t>
  </si>
  <si>
    <t>Městská část Praha 20</t>
  </si>
  <si>
    <t>seibq29</t>
  </si>
  <si>
    <t>22435964</t>
  </si>
  <si>
    <t>PETR MĚŠŤAN</t>
  </si>
  <si>
    <t>pracoviště/59369</t>
  </si>
  <si>
    <t>00063754</t>
  </si>
  <si>
    <t>Městská část Praha 7</t>
  </si>
  <si>
    <t>r44b2x7</t>
  </si>
  <si>
    <t>22715533</t>
  </si>
  <si>
    <t>JAN ČIŽINSKÝ</t>
  </si>
  <si>
    <t>pracoviště/59544</t>
  </si>
  <si>
    <t>22305815</t>
  </si>
  <si>
    <t>00289540</t>
  </si>
  <si>
    <t>Obec Jinošov</t>
  </si>
  <si>
    <t>jxeayau</t>
  </si>
  <si>
    <t>18626025</t>
  </si>
  <si>
    <t>DALIBOR HÚSKA</t>
  </si>
  <si>
    <t>pracoviště/42093</t>
  </si>
  <si>
    <t>00268186</t>
  </si>
  <si>
    <t>Obec Sázavka</t>
  </si>
  <si>
    <t>bs6bpuq</t>
  </si>
  <si>
    <t>9517260</t>
  </si>
  <si>
    <t>JOSEF BÁRTA</t>
  </si>
  <si>
    <t>pracoviště/12980</t>
  </si>
  <si>
    <t>00580104</t>
  </si>
  <si>
    <t>ztwarta</t>
  </si>
  <si>
    <t>9358501</t>
  </si>
  <si>
    <t>pracoviště/13065</t>
  </si>
  <si>
    <t>00290581</t>
  </si>
  <si>
    <t>Obec Tasov</t>
  </si>
  <si>
    <t>vxmbg6y</t>
  </si>
  <si>
    <t>18725198</t>
  </si>
  <si>
    <t>PAVEL PAVLÍČEK</t>
  </si>
  <si>
    <t>pracoviště/8873</t>
  </si>
  <si>
    <t>00297488</t>
  </si>
  <si>
    <t>Statutární město Havířov</t>
  </si>
  <si>
    <t>7zhb6tn</t>
  </si>
  <si>
    <t>24896870</t>
  </si>
  <si>
    <t>JOSEF BĚLICA</t>
  </si>
  <si>
    <t>pracoviště/39290</t>
  </si>
  <si>
    <t>00266621</t>
  </si>
  <si>
    <t>Statutární město Teplice</t>
  </si>
  <si>
    <t>nmrb49w</t>
  </si>
  <si>
    <t>20251343</t>
  </si>
  <si>
    <t>HYNEK HANZA</t>
  </si>
  <si>
    <t>pracoviště/40176</t>
  </si>
  <si>
    <t>25800574</t>
  </si>
  <si>
    <t>Ertelt Ivan - notář</t>
  </si>
  <si>
    <t>83gb9ce</t>
  </si>
  <si>
    <t>22499466</t>
  </si>
  <si>
    <t>IVAN ERTELT</t>
  </si>
  <si>
    <t>pracoviště/4594</t>
  </si>
  <si>
    <t>25800841</t>
  </si>
  <si>
    <t>Hallada Bohdan - notář</t>
  </si>
  <si>
    <t>dksb9ke</t>
  </si>
  <si>
    <t>21727317</t>
  </si>
  <si>
    <t>BOHDAN HALLADA</t>
  </si>
  <si>
    <t>pracoviště/3945</t>
  </si>
  <si>
    <t>25801066</t>
  </si>
  <si>
    <t>Hofmannová Daniela - notářka</t>
  </si>
  <si>
    <t>veeb9rc</t>
  </si>
  <si>
    <t>21859086</t>
  </si>
  <si>
    <t>DANIELA HOFMANNOVÁ</t>
  </si>
  <si>
    <t>pracoviště/4713</t>
  </si>
  <si>
    <t>25801996</t>
  </si>
  <si>
    <t>Lauermannová Vlasta - notářka</t>
  </si>
  <si>
    <t>21718997</t>
  </si>
  <si>
    <t>VLASTA LAUERMANNOVÁ</t>
  </si>
  <si>
    <t>25802445</t>
  </si>
  <si>
    <t>Novák Miroslav - notář</t>
  </si>
  <si>
    <t>mg6ca3y</t>
  </si>
  <si>
    <t>21723478</t>
  </si>
  <si>
    <t>pracoviště/4953</t>
  </si>
  <si>
    <t>25802801</t>
  </si>
  <si>
    <t>Procházková Alena - notářka</t>
  </si>
  <si>
    <t>9t4cbfx</t>
  </si>
  <si>
    <t>22701125</t>
  </si>
  <si>
    <t>ALENA PROCHÁZKOVÁ</t>
  </si>
  <si>
    <t>pracoviště/3448</t>
  </si>
  <si>
    <t>13100122</t>
  </si>
  <si>
    <t>Vildová Libuše - notářka</t>
  </si>
  <si>
    <t>w6gccdb</t>
  </si>
  <si>
    <t>21702071</t>
  </si>
  <si>
    <t>LIBUŠE VILDOVÁ</t>
  </si>
  <si>
    <t>00255106</t>
  </si>
  <si>
    <t>Obec Útvina</t>
  </si>
  <si>
    <t>ewmbi4j</t>
  </si>
  <si>
    <t>12007579</t>
  </si>
  <si>
    <t>LENKA STRAKOVÁ</t>
  </si>
  <si>
    <t>pracoviště/16630</t>
  </si>
  <si>
    <t>00572756</t>
  </si>
  <si>
    <t>Obec Velká Hleďsebe</t>
  </si>
  <si>
    <t>r9jbapp</t>
  </si>
  <si>
    <t>3840646</t>
  </si>
  <si>
    <t>JAROSLAVA BROŽOVÁ LAMPERTOVÁ</t>
  </si>
  <si>
    <t>pracoviště/1690</t>
  </si>
  <si>
    <t>70884561</t>
  </si>
  <si>
    <t>Hasičský záchranný sbor Moravskoslezského kraje</t>
  </si>
  <si>
    <t>spdaive</t>
  </si>
  <si>
    <t>25036670</t>
  </si>
  <si>
    <t>RADIM KUCHAŘ</t>
  </si>
  <si>
    <t>pracoviště/72737</t>
  </si>
  <si>
    <t>00477311</t>
  </si>
  <si>
    <t>Obec Lužnice</t>
  </si>
  <si>
    <t>wbbb8aj</t>
  </si>
  <si>
    <t>2163934</t>
  </si>
  <si>
    <t>KATEŘINA KALÁTOVÁ</t>
  </si>
  <si>
    <t>pracoviště/41984</t>
  </si>
  <si>
    <t>00250571</t>
  </si>
  <si>
    <t>Obec Malovice</t>
  </si>
  <si>
    <t>bzybnan</t>
  </si>
  <si>
    <t>785385</t>
  </si>
  <si>
    <t>VÁCLAV PASÁK</t>
  </si>
  <si>
    <t>pracoviště/8994</t>
  </si>
  <si>
    <t>00667030</t>
  </si>
  <si>
    <t>Obec Mezná</t>
  </si>
  <si>
    <t>djhatfj</t>
  </si>
  <si>
    <t>6649815</t>
  </si>
  <si>
    <t>ROMANA CHVOJKOVÁ</t>
  </si>
  <si>
    <t>pracoviště/10131</t>
  </si>
  <si>
    <t>00244864</t>
  </si>
  <si>
    <t>Obec Dynín</t>
  </si>
  <si>
    <t>i3vb5jd</t>
  </si>
  <si>
    <t>19980124</t>
  </si>
  <si>
    <t>JOSEF PUMPR</t>
  </si>
  <si>
    <t>pracoviště/8804</t>
  </si>
  <si>
    <t>46684476</t>
  </si>
  <si>
    <t>vtmamp4</t>
  </si>
  <si>
    <t>23058650</t>
  </si>
  <si>
    <t>VÁCLAV MELKA</t>
  </si>
  <si>
    <t>pracoviště/49509</t>
  </si>
  <si>
    <t>00246646</t>
  </si>
  <si>
    <t>Obec Hatín</t>
  </si>
  <si>
    <t>nqnavvu</t>
  </si>
  <si>
    <t>14704722</t>
  </si>
  <si>
    <t>JIŘÍ HÁNDL</t>
  </si>
  <si>
    <t>pracoviště/9483</t>
  </si>
  <si>
    <t>00582492</t>
  </si>
  <si>
    <t>Obec Hlasivo</t>
  </si>
  <si>
    <t>crzat5b</t>
  </si>
  <si>
    <t>17329167</t>
  </si>
  <si>
    <t>MIROSLAV KRCH</t>
  </si>
  <si>
    <t>pracoviště/12071</t>
  </si>
  <si>
    <t>00233391</t>
  </si>
  <si>
    <t>Obec Koněprusy</t>
  </si>
  <si>
    <t>jx7a7up</t>
  </si>
  <si>
    <t>1497553</t>
  </si>
  <si>
    <t>RADEK HAVLÍČEK</t>
  </si>
  <si>
    <t>pracoviště/11445</t>
  </si>
  <si>
    <t>00239283</t>
  </si>
  <si>
    <t>Obec Kostomlaty nad Labem</t>
  </si>
  <si>
    <t>r8pbdgy</t>
  </si>
  <si>
    <t>18235913</t>
  </si>
  <si>
    <t>ROMANA HRADILOVÁ</t>
  </si>
  <si>
    <t>pracoviště/2588</t>
  </si>
  <si>
    <t>00235491</t>
  </si>
  <si>
    <t>Obec Kozojedy</t>
  </si>
  <si>
    <t>6qbakww</t>
  </si>
  <si>
    <t>2482908</t>
  </si>
  <si>
    <t>PAVEL PILLER</t>
  </si>
  <si>
    <t>pracoviště/2875</t>
  </si>
  <si>
    <t>00282731</t>
  </si>
  <si>
    <t>Obec Tvarožná</t>
  </si>
  <si>
    <t>tmrbavb</t>
  </si>
  <si>
    <t>24004111</t>
  </si>
  <si>
    <t>PETR BUCHTA</t>
  </si>
  <si>
    <t>pracoviště/7002</t>
  </si>
  <si>
    <t>00293709</t>
  </si>
  <si>
    <t>Obec Uherčice</t>
  </si>
  <si>
    <t>qgmbauw</t>
  </si>
  <si>
    <t>10947027</t>
  </si>
  <si>
    <t>VLADIMÍRA PEŠKOVÁ</t>
  </si>
  <si>
    <t>pracoviště/11159</t>
  </si>
  <si>
    <t>00488348</t>
  </si>
  <si>
    <t>Obec Újezd u Rosic</t>
  </si>
  <si>
    <t>aukbkix</t>
  </si>
  <si>
    <t>24683761</t>
  </si>
  <si>
    <t>ZDENĚK TESAŘ</t>
  </si>
  <si>
    <t>pracoviště/41635</t>
  </si>
  <si>
    <t>47884541</t>
  </si>
  <si>
    <t>Obec Velenov</t>
  </si>
  <si>
    <t>8gaazv2</t>
  </si>
  <si>
    <t>7908547</t>
  </si>
  <si>
    <t>pracoviště/12497</t>
  </si>
  <si>
    <t>00285471</t>
  </si>
  <si>
    <t>Obec Vlkoš</t>
  </si>
  <si>
    <t>t2hbaif</t>
  </si>
  <si>
    <t>23174323</t>
  </si>
  <si>
    <t>MILAN SLUKA</t>
  </si>
  <si>
    <t>pracoviště/7048</t>
  </si>
  <si>
    <t>49056654</t>
  </si>
  <si>
    <t>Obec Horní Rápotice</t>
  </si>
  <si>
    <t>5qsawqj</t>
  </si>
  <si>
    <t>8810681</t>
  </si>
  <si>
    <t>PETR CHVALKOVSKÝ</t>
  </si>
  <si>
    <t>pracoviště/43761</t>
  </si>
  <si>
    <t>00022985</t>
  </si>
  <si>
    <t>Ministerstvo školství, mládeže a tělovýchovy</t>
  </si>
  <si>
    <t>vidaawt</t>
  </si>
  <si>
    <t>21700222</t>
  </si>
  <si>
    <t>VLADIMÍR BALAŠ</t>
  </si>
  <si>
    <t>pracoviště/80427</t>
  </si>
  <si>
    <t>00251364</t>
  </si>
  <si>
    <t>Obec Kraselov</t>
  </si>
  <si>
    <t>arganas</t>
  </si>
  <si>
    <t>8966401</t>
  </si>
  <si>
    <t>IRENA UHLÍŘOVÁ</t>
  </si>
  <si>
    <t>pracoviště/9821</t>
  </si>
  <si>
    <t>00583308</t>
  </si>
  <si>
    <t>Obec Křišťanov</t>
  </si>
  <si>
    <t>ydyaw79</t>
  </si>
  <si>
    <t>17668867</t>
  </si>
  <si>
    <t>PETR VICHR</t>
  </si>
  <si>
    <t>pracoviště/44299</t>
  </si>
  <si>
    <t>00666998</t>
  </si>
  <si>
    <t>OBEC LIBĚJICE</t>
  </si>
  <si>
    <t>svza5zi</t>
  </si>
  <si>
    <t>6669883</t>
  </si>
  <si>
    <t>FRANTIŠEK DRTINA</t>
  </si>
  <si>
    <t>pracoviště/10114</t>
  </si>
  <si>
    <t>00581763</t>
  </si>
  <si>
    <t>Obec Modrá Hůrka</t>
  </si>
  <si>
    <t>dpge6uw</t>
  </si>
  <si>
    <t>11805731</t>
  </si>
  <si>
    <t>LENKA STAŇKOVÁ</t>
  </si>
  <si>
    <t>pracoviště/11062</t>
  </si>
  <si>
    <t>00249891</t>
  </si>
  <si>
    <t>Obec Nadějkov</t>
  </si>
  <si>
    <t>jzubcm6</t>
  </si>
  <si>
    <t>19792808</t>
  </si>
  <si>
    <t>ARNOŠT NOVÁK</t>
  </si>
  <si>
    <t>pracoviště/6374</t>
  </si>
  <si>
    <t>00667731</t>
  </si>
  <si>
    <t>xg6anbx</t>
  </si>
  <si>
    <t>18393683</t>
  </si>
  <si>
    <t>RUDOLF BUBLÍK</t>
  </si>
  <si>
    <t>pracoviště/47526</t>
  </si>
  <si>
    <t>00295876</t>
  </si>
  <si>
    <t>Obec Bohušov</t>
  </si>
  <si>
    <t>8n4ayb2</t>
  </si>
  <si>
    <t>13952595</t>
  </si>
  <si>
    <t>JARMILA SCHNAUBELTOVÁ</t>
  </si>
  <si>
    <t>pracoviště/9635</t>
  </si>
  <si>
    <t>00296546</t>
  </si>
  <si>
    <t>Obec Bruzovice</t>
  </si>
  <si>
    <t>naubmp5</t>
  </si>
  <si>
    <t>20419724</t>
  </si>
  <si>
    <t>PAVEL NEDĚLA</t>
  </si>
  <si>
    <t>pracoviště/8573</t>
  </si>
  <si>
    <t>67339158</t>
  </si>
  <si>
    <t>Obec Chotěbuz</t>
  </si>
  <si>
    <t>iq6azbh</t>
  </si>
  <si>
    <t>23237783</t>
  </si>
  <si>
    <t>DAVID HAROK</t>
  </si>
  <si>
    <t>pracoviště/39834</t>
  </si>
  <si>
    <t>00849731</t>
  </si>
  <si>
    <t>Obec Dobroslavice</t>
  </si>
  <si>
    <t>fj2aza4</t>
  </si>
  <si>
    <t>72701030</t>
  </si>
  <si>
    <t>HANA BLIŽŇÁKOVÁ</t>
  </si>
  <si>
    <t>pracoviště/3790</t>
  </si>
  <si>
    <t>00300021</t>
  </si>
  <si>
    <t>Obec Háj ve Slezsku</t>
  </si>
  <si>
    <t>cskbqd7</t>
  </si>
  <si>
    <t>4535952</t>
  </si>
  <si>
    <t>KAREL PALOVSKÝ</t>
  </si>
  <si>
    <t>pracoviště/3847</t>
  </si>
  <si>
    <t>00252603</t>
  </si>
  <si>
    <t>Obec Nová Ves u Chýnova</t>
  </si>
  <si>
    <t>srfb8k3</t>
  </si>
  <si>
    <t>25462814</t>
  </si>
  <si>
    <t>VLADIMÍRA HLADÍKOVÁ</t>
  </si>
  <si>
    <t>pracoviště/7754</t>
  </si>
  <si>
    <t>00666483</t>
  </si>
  <si>
    <t>Obec Okrouhlá Radouň</t>
  </si>
  <si>
    <t>nz2j2v6</t>
  </si>
  <si>
    <t>14710501</t>
  </si>
  <si>
    <t>ZDENĚK LEITNER</t>
  </si>
  <si>
    <t>pracoviště/9480</t>
  </si>
  <si>
    <t>00831778</t>
  </si>
  <si>
    <t>Obec Brodec</t>
  </si>
  <si>
    <t>risaqpj</t>
  </si>
  <si>
    <t>9111719</t>
  </si>
  <si>
    <t>JANA HRUŠKOVÁ</t>
  </si>
  <si>
    <t>pracoviště/43356</t>
  </si>
  <si>
    <t>00556009</t>
  </si>
  <si>
    <t>Obec Bynovec</t>
  </si>
  <si>
    <t>zhbb5ip</t>
  </si>
  <si>
    <t>207063</t>
  </si>
  <si>
    <t>PETRUŠE ZAHRADNÍKOVÁ</t>
  </si>
  <si>
    <t>pracoviště/46803</t>
  </si>
  <si>
    <t>00832561</t>
  </si>
  <si>
    <t>Obec Černěves</t>
  </si>
  <si>
    <t>ct9bu6r</t>
  </si>
  <si>
    <t>16646487</t>
  </si>
  <si>
    <t>JITKA DYRYNKOVÁ</t>
  </si>
  <si>
    <t>pracoviště/11692</t>
  </si>
  <si>
    <t>00264997</t>
  </si>
  <si>
    <t>Obec Chlumčany</t>
  </si>
  <si>
    <t>2b3aqpf</t>
  </si>
  <si>
    <t>19893931</t>
  </si>
  <si>
    <t>PAVEL SACHR</t>
  </si>
  <si>
    <t>pracoviště/8842</t>
  </si>
  <si>
    <t>00832235</t>
  </si>
  <si>
    <t>Obec Chudoslavice</t>
  </si>
  <si>
    <t>s6jawvv</t>
  </si>
  <si>
    <t>73490911</t>
  </si>
  <si>
    <t>JAROSLAV ANDRLE</t>
  </si>
  <si>
    <t>pracoviště/43936</t>
  </si>
  <si>
    <t>00572381</t>
  </si>
  <si>
    <t>Obec Poděvousy</t>
  </si>
  <si>
    <t>sneaxzs</t>
  </si>
  <si>
    <t>6745661</t>
  </si>
  <si>
    <t>VÍT VESELÝ</t>
  </si>
  <si>
    <t>pracoviště/13440</t>
  </si>
  <si>
    <t>00576964</t>
  </si>
  <si>
    <t>Obec Malenovice</t>
  </si>
  <si>
    <t>k77ay9j</t>
  </si>
  <si>
    <t>20488424</t>
  </si>
  <si>
    <t>PAVEL KUBĚNA</t>
  </si>
  <si>
    <t>pracoviště/41033</t>
  </si>
  <si>
    <t>00297615</t>
  </si>
  <si>
    <t>Město Rychvald</t>
  </si>
  <si>
    <t>6snbbka</t>
  </si>
  <si>
    <t>25629654</t>
  </si>
  <si>
    <t>MILAN STAROSTKA</t>
  </si>
  <si>
    <t>pracoviště/41898</t>
  </si>
  <si>
    <t>25801155</t>
  </si>
  <si>
    <t>Homolka Jaroslav - notář</t>
  </si>
  <si>
    <t>ma8b9ut</t>
  </si>
  <si>
    <t>27700909</t>
  </si>
  <si>
    <t>JAROSLAV HOMOLKA</t>
  </si>
  <si>
    <t>pracoviště/2571</t>
  </si>
  <si>
    <t>25802054</t>
  </si>
  <si>
    <t>Makovec Vratislav - notář</t>
  </si>
  <si>
    <t>wn7caqz</t>
  </si>
  <si>
    <t>209554</t>
  </si>
  <si>
    <t>VRATISLAV MAKOVEC</t>
  </si>
  <si>
    <t>pracoviště/1097</t>
  </si>
  <si>
    <t>75007665</t>
  </si>
  <si>
    <t>Glazarová Soňa - notářka</t>
  </si>
  <si>
    <t>7aib9hn</t>
  </si>
  <si>
    <t>21742782</t>
  </si>
  <si>
    <t>SOŇA GLAZAROVÁ</t>
  </si>
  <si>
    <t>pracoviště/3955</t>
  </si>
  <si>
    <t>15681629</t>
  </si>
  <si>
    <t>Zahradníková Alena - notářka</t>
  </si>
  <si>
    <t>q9y2348</t>
  </si>
  <si>
    <t>5100488</t>
  </si>
  <si>
    <t>ALENA ZAHRADNÍKOVÁ</t>
  </si>
  <si>
    <t>pracoviště/75777</t>
  </si>
  <si>
    <t>25801465</t>
  </si>
  <si>
    <t>Kantorová Hana - notářka</t>
  </si>
  <si>
    <t>b47b97t</t>
  </si>
  <si>
    <t>3397653</t>
  </si>
  <si>
    <t>HANA KANTOROVÁ</t>
  </si>
  <si>
    <t>pracoviště/6206</t>
  </si>
  <si>
    <t>25802747</t>
  </si>
  <si>
    <t>Pohanková Jana - notářka</t>
  </si>
  <si>
    <t>3hucbd6</t>
  </si>
  <si>
    <t>18773257</t>
  </si>
  <si>
    <t>JANA POHANKOVÁ</t>
  </si>
  <si>
    <t>pracoviště/6583</t>
  </si>
  <si>
    <t>25804014</t>
  </si>
  <si>
    <t>Vraníková Alena - notářka</t>
  </si>
  <si>
    <t>r8ecch6</t>
  </si>
  <si>
    <t>10348743</t>
  </si>
  <si>
    <t>ALENA VRANÍKOVÁ</t>
  </si>
  <si>
    <t>pracoviště/2647</t>
  </si>
  <si>
    <t>00268411</t>
  </si>
  <si>
    <t>Městys Úsobí</t>
  </si>
  <si>
    <t>exebsnd</t>
  </si>
  <si>
    <t>9560611</t>
  </si>
  <si>
    <t>KAREL KAMENÍK</t>
  </si>
  <si>
    <t>pracoviště/15368</t>
  </si>
  <si>
    <t>9417834</t>
  </si>
  <si>
    <t>00025844</t>
  </si>
  <si>
    <t>Český báňský úřad</t>
  </si>
  <si>
    <t>rn6aas6</t>
  </si>
  <si>
    <t>21724121</t>
  </si>
  <si>
    <t>MARTIN ŠTEMBERKA</t>
  </si>
  <si>
    <t>pracoviště/17625</t>
  </si>
  <si>
    <t>75009561</t>
  </si>
  <si>
    <t>Drážní inspekce</t>
  </si>
  <si>
    <t>vi6aigp</t>
  </si>
  <si>
    <t>21709921</t>
  </si>
  <si>
    <t>JAN KUČERA</t>
  </si>
  <si>
    <t>pracoviště/4441</t>
  </si>
  <si>
    <t>00373672</t>
  </si>
  <si>
    <t>cg9bpx3</t>
  </si>
  <si>
    <t>13720376</t>
  </si>
  <si>
    <t>LUDĚK SMRČKA</t>
  </si>
  <si>
    <t>pracoviště/18512</t>
  </si>
  <si>
    <t>00024970</t>
  </si>
  <si>
    <t>Okresní soud v Náchodě</t>
  </si>
  <si>
    <t>ebfabm8</t>
  </si>
  <si>
    <t>7452560</t>
  </si>
  <si>
    <t>BLANKA KLICNAROVÁ</t>
  </si>
  <si>
    <t>pracoviště/2658</t>
  </si>
  <si>
    <t>00024996</t>
  </si>
  <si>
    <t>Okresní soud v Rychnově nad Kněžnou</t>
  </si>
  <si>
    <t>uqvabkk</t>
  </si>
  <si>
    <t>9842357</t>
  </si>
  <si>
    <t>MICHAL STRNAD</t>
  </si>
  <si>
    <t>pracoviště/5672</t>
  </si>
  <si>
    <t>00637459</t>
  </si>
  <si>
    <t>Obec Našiměřice</t>
  </si>
  <si>
    <t>iftayva</t>
  </si>
  <si>
    <t>10840761</t>
  </si>
  <si>
    <t>JOSEF ZELEŇÁK</t>
  </si>
  <si>
    <t>pracoviště/42099</t>
  </si>
  <si>
    <t>00235857</t>
  </si>
  <si>
    <t>Obec Veletov</t>
  </si>
  <si>
    <t>qttatdh</t>
  </si>
  <si>
    <t>2476762</t>
  </si>
  <si>
    <t>PAVEL BENEŠ</t>
  </si>
  <si>
    <t>pracoviště/11824</t>
  </si>
  <si>
    <t>00494267</t>
  </si>
  <si>
    <t>Obec Kaňovice</t>
  </si>
  <si>
    <t>agwavef</t>
  </si>
  <si>
    <t>14126699</t>
  </si>
  <si>
    <t>ADAM SUPÍK</t>
  </si>
  <si>
    <t>pracoviště/9586</t>
  </si>
  <si>
    <t>00491845</t>
  </si>
  <si>
    <t>Obec Košařiska</t>
  </si>
  <si>
    <t>3h2bnp3</t>
  </si>
  <si>
    <t>14127971</t>
  </si>
  <si>
    <t>JANUŠ KLIMEK</t>
  </si>
  <si>
    <t>pracoviště/43426</t>
  </si>
  <si>
    <t>67340474</t>
  </si>
  <si>
    <t>Obec Kujavy</t>
  </si>
  <si>
    <t>fsuaxqz</t>
  </si>
  <si>
    <t>8233705</t>
  </si>
  <si>
    <t>PETRA VOJKŮVKOVÁ</t>
  </si>
  <si>
    <t>pracoviště/11560</t>
  </si>
  <si>
    <t>00556467</t>
  </si>
  <si>
    <t>Obec Velemyšleves</t>
  </si>
  <si>
    <t>xu2aqrc</t>
  </si>
  <si>
    <t>19940319</t>
  </si>
  <si>
    <t>MILOSLAV ŠTÍPEK</t>
  </si>
  <si>
    <t>pracoviště/8823</t>
  </si>
  <si>
    <t>66109973</t>
  </si>
  <si>
    <t>Obec Velké Chvojno</t>
  </si>
  <si>
    <t>mjvbqd4</t>
  </si>
  <si>
    <t>9353682</t>
  </si>
  <si>
    <t>MARKÉTA VAŇÁČOVÁ</t>
  </si>
  <si>
    <t>pracoviště/52527</t>
  </si>
  <si>
    <t>00556475</t>
  </si>
  <si>
    <t>Obec Veltěže</t>
  </si>
  <si>
    <t>jhkbp45</t>
  </si>
  <si>
    <t>9211004</t>
  </si>
  <si>
    <t>VĚRA POSLEDNÍKOVÁ</t>
  </si>
  <si>
    <t>pracoviště/42647</t>
  </si>
  <si>
    <t>00261769</t>
  </si>
  <si>
    <t>7svbjpk</t>
  </si>
  <si>
    <t>202771</t>
  </si>
  <si>
    <t>ZDENĚK ČERNÝ</t>
  </si>
  <si>
    <t>pracoviště/42054</t>
  </si>
  <si>
    <t>00265683</t>
  </si>
  <si>
    <t>8nbaqr7</t>
  </si>
  <si>
    <t>19941340</t>
  </si>
  <si>
    <t>MIROSLAV JANOUŠEK</t>
  </si>
  <si>
    <t>pracoviště/8822</t>
  </si>
  <si>
    <t>00828807</t>
  </si>
  <si>
    <t>Obec Vrbičany</t>
  </si>
  <si>
    <t>zxbaq28</t>
  </si>
  <si>
    <t>17730384</t>
  </si>
  <si>
    <t>JIŘÍ ŠMÍD</t>
  </si>
  <si>
    <t>pracoviště/13576</t>
  </si>
  <si>
    <t>00264652</t>
  </si>
  <si>
    <t>6n3by3i</t>
  </si>
  <si>
    <t>16828755</t>
  </si>
  <si>
    <t>VLASTIMIL MIKL</t>
  </si>
  <si>
    <t>pracoviště/6028</t>
  </si>
  <si>
    <t>00526061</t>
  </si>
  <si>
    <t>Obec Vrutice</t>
  </si>
  <si>
    <t>854byzk</t>
  </si>
  <si>
    <t>16829964</t>
  </si>
  <si>
    <t>JIŘINA HUDCOVÁ</t>
  </si>
  <si>
    <t>pracoviště/42508</t>
  </si>
  <si>
    <t>00673331</t>
  </si>
  <si>
    <t>Obec Všestudy</t>
  </si>
  <si>
    <t>nj4byge</t>
  </si>
  <si>
    <t>9103821</t>
  </si>
  <si>
    <t>MILOSLAV ČERMÁK</t>
  </si>
  <si>
    <t>pracoviště/43486</t>
  </si>
  <si>
    <t>00526771</t>
  </si>
  <si>
    <t>Obec Žabovřesky nad Ohří</t>
  </si>
  <si>
    <t>ac8bu8p</t>
  </si>
  <si>
    <t>16831632</t>
  </si>
  <si>
    <t>PŘEMYSL KOTEK</t>
  </si>
  <si>
    <t>pracoviště/3840</t>
  </si>
  <si>
    <t>00266647</t>
  </si>
  <si>
    <t>Obec Zabrušany</t>
  </si>
  <si>
    <t>wtjbutj</t>
  </si>
  <si>
    <t>15018814</t>
  </si>
  <si>
    <t>VÍTĚZSLAV ŠKUTHAN</t>
  </si>
  <si>
    <t>pracoviště/38262</t>
  </si>
  <si>
    <t>47786647</t>
  </si>
  <si>
    <t>Obec Zálužice</t>
  </si>
  <si>
    <t>dr8a38m</t>
  </si>
  <si>
    <t>9218459</t>
  </si>
  <si>
    <t>DANUŠE CILCOVÁ</t>
  </si>
  <si>
    <t>pracoviště/42544</t>
  </si>
  <si>
    <t>47786655</t>
  </si>
  <si>
    <t>Obec Želkovice</t>
  </si>
  <si>
    <t>t7na37w</t>
  </si>
  <si>
    <t>9220283</t>
  </si>
  <si>
    <t>JOSEF SCHEITHAUER</t>
  </si>
  <si>
    <t>pracoviště/13081</t>
  </si>
  <si>
    <t>25802429</t>
  </si>
  <si>
    <t>Nohejlová Eva - notářka</t>
  </si>
  <si>
    <t>3wkca29</t>
  </si>
  <si>
    <t>21947236</t>
  </si>
  <si>
    <t>EVA NOHEJLOVÁ</t>
  </si>
  <si>
    <t>pracoviště/4076</t>
  </si>
  <si>
    <t>75074281</t>
  </si>
  <si>
    <t>Novotná Šárka - notářka</t>
  </si>
  <si>
    <t>98uca43</t>
  </si>
  <si>
    <t>22081739</t>
  </si>
  <si>
    <t>ŠÁRKA NOVOTNÁ</t>
  </si>
  <si>
    <t>pracoviště/3755</t>
  </si>
  <si>
    <t>25802542</t>
  </si>
  <si>
    <t>Oulík Tomáš - notář</t>
  </si>
  <si>
    <t>m69ca6a</t>
  </si>
  <si>
    <t>21710856</t>
  </si>
  <si>
    <t>TOMÁŠ OULÍK</t>
  </si>
  <si>
    <t>pracoviště/3454</t>
  </si>
  <si>
    <t>25802810</t>
  </si>
  <si>
    <t>Procházková Zdeňka - notářka</t>
  </si>
  <si>
    <t>imdcbgq</t>
  </si>
  <si>
    <t>21701628</t>
  </si>
  <si>
    <t>ZDEŇKA PROCHÁZKOVÁ</t>
  </si>
  <si>
    <t>25802909</t>
  </si>
  <si>
    <t>Remešová Ilona - notářka</t>
  </si>
  <si>
    <t>qxmcbih</t>
  </si>
  <si>
    <t>21701041</t>
  </si>
  <si>
    <t>ILONA REMEŠOVÁ</t>
  </si>
  <si>
    <t>pracoviště/4755</t>
  </si>
  <si>
    <t>25802968</t>
  </si>
  <si>
    <t>Rychlá Marcela - notářka</t>
  </si>
  <si>
    <t>4v2cbjs</t>
  </si>
  <si>
    <t>21704261</t>
  </si>
  <si>
    <t>MARCELA RYCHLÁ</t>
  </si>
  <si>
    <t>00845132</t>
  </si>
  <si>
    <t>Obec Domaželice</t>
  </si>
  <si>
    <t>x2sbenn</t>
  </si>
  <si>
    <t>11066423</t>
  </si>
  <si>
    <t>JAROSLAV HRADÍLEK</t>
  </si>
  <si>
    <t>pracoviště/9875</t>
  </si>
  <si>
    <t>75082144</t>
  </si>
  <si>
    <t>Obec Držovice</t>
  </si>
  <si>
    <t>83jbwzb</t>
  </si>
  <si>
    <t>24787698</t>
  </si>
  <si>
    <t>BLANKA KOLEČKÁŘOVÁ</t>
  </si>
  <si>
    <t>pracoviště/5929</t>
  </si>
  <si>
    <t>00636231</t>
  </si>
  <si>
    <t>Obec Grymov</t>
  </si>
  <si>
    <t>izqar7t</t>
  </si>
  <si>
    <t>26124513</t>
  </si>
  <si>
    <t>LENKA ZBYTOVSKÁ</t>
  </si>
  <si>
    <t>pracoviště/42360</t>
  </si>
  <si>
    <t>00636274</t>
  </si>
  <si>
    <t>7pgbkgm</t>
  </si>
  <si>
    <t>11082119</t>
  </si>
  <si>
    <t>ALENA VELIČKOVÁ</t>
  </si>
  <si>
    <t>pracoviště/9871</t>
  </si>
  <si>
    <t>00601144</t>
  </si>
  <si>
    <t>Obec Hraničné Petrovice</t>
  </si>
  <si>
    <t>p76a7mj</t>
  </si>
  <si>
    <t>16149084</t>
  </si>
  <si>
    <t>DRAHOMÍR HAVLÍK</t>
  </si>
  <si>
    <t>pracoviště/10583</t>
  </si>
  <si>
    <t>00636088</t>
  </si>
  <si>
    <t>Obec Janoušov</t>
  </si>
  <si>
    <t>7rear8x</t>
  </si>
  <si>
    <t>7995172</t>
  </si>
  <si>
    <t>JAN KUBÍČEK</t>
  </si>
  <si>
    <t>pracoviště/12464</t>
  </si>
  <si>
    <t>00299031</t>
  </si>
  <si>
    <t>Obec Jívová</t>
  </si>
  <si>
    <t>dtsbjc5</t>
  </si>
  <si>
    <t>16160240</t>
  </si>
  <si>
    <t>JAN PEWNER</t>
  </si>
  <si>
    <t>pracoviště/10575</t>
  </si>
  <si>
    <t>00302775</t>
  </si>
  <si>
    <t>Obec Klopina</t>
  </si>
  <si>
    <t>rbyar9m</t>
  </si>
  <si>
    <t>7998562</t>
  </si>
  <si>
    <t>JANA VACHUTKOVÁ</t>
  </si>
  <si>
    <t>pracoviště/12461</t>
  </si>
  <si>
    <t>00302813</t>
  </si>
  <si>
    <t>Obec Kosov</t>
  </si>
  <si>
    <t>efcbhf7</t>
  </si>
  <si>
    <t>14256118</t>
  </si>
  <si>
    <t>EVA PĚNIČKOVÁ</t>
  </si>
  <si>
    <t>pracoviště/66449</t>
  </si>
  <si>
    <t>63028255</t>
  </si>
  <si>
    <t>Obec Křelov-Břuchotín</t>
  </si>
  <si>
    <t>yrnbnbs</t>
  </si>
  <si>
    <t>16171225</t>
  </si>
  <si>
    <t>MARIE ŠKAVRONKOVÁ</t>
  </si>
  <si>
    <t>pracoviště/40499</t>
  </si>
  <si>
    <t>00302911</t>
  </si>
  <si>
    <t>Obec Lipinka</t>
  </si>
  <si>
    <t>5ejay3m</t>
  </si>
  <si>
    <t>5821126</t>
  </si>
  <si>
    <t>LENKA KRÁLOVÁ</t>
  </si>
  <si>
    <t>pracoviště/12430</t>
  </si>
  <si>
    <t>00635651</t>
  </si>
  <si>
    <t>Obec Loučany</t>
  </si>
  <si>
    <t>jegarux</t>
  </si>
  <si>
    <t>16179641</t>
  </si>
  <si>
    <t>JAROSLAV LOUTOCKÝ</t>
  </si>
  <si>
    <t>pracoviště/40462</t>
  </si>
  <si>
    <t>00244058</t>
  </si>
  <si>
    <t>Obec Městečko</t>
  </si>
  <si>
    <t>tr2a7b4</t>
  </si>
  <si>
    <t>16461321</t>
  </si>
  <si>
    <t>JAROSLAV JIRÁSEK</t>
  </si>
  <si>
    <t>pracoviště/41963</t>
  </si>
  <si>
    <t>00509795</t>
  </si>
  <si>
    <t>Obec Otmíče</t>
  </si>
  <si>
    <t>sg6bgpg</t>
  </si>
  <si>
    <t>15469611</t>
  </si>
  <si>
    <t>DIANA HRDLIČKOVÁ</t>
  </si>
  <si>
    <t>pracoviště/10269</t>
  </si>
  <si>
    <t>00640387</t>
  </si>
  <si>
    <t>Obec Paběnice</t>
  </si>
  <si>
    <t>jrjakqk</t>
  </si>
  <si>
    <t>11482117</t>
  </si>
  <si>
    <t>VÁCLAV KUNÁŠEK</t>
  </si>
  <si>
    <t>pracoviště/12251</t>
  </si>
  <si>
    <t>00508471</t>
  </si>
  <si>
    <t>Obec Pavlovice</t>
  </si>
  <si>
    <t>65nbgty</t>
  </si>
  <si>
    <t>14376032</t>
  </si>
  <si>
    <t>JAN DUFALA</t>
  </si>
  <si>
    <t>pracoviště/15522</t>
  </si>
  <si>
    <t>14376148</t>
  </si>
  <si>
    <t>00236349</t>
  </si>
  <si>
    <t>Obec Petrovice I</t>
  </si>
  <si>
    <t>rumbxqq</t>
  </si>
  <si>
    <t>11483504</t>
  </si>
  <si>
    <t>JOSEF JARUNĚK</t>
  </si>
  <si>
    <t>pracoviště/12250</t>
  </si>
  <si>
    <t>00662941</t>
  </si>
  <si>
    <t>ehvbjfg</t>
  </si>
  <si>
    <t>23047666</t>
  </si>
  <si>
    <t>MARCELA DUŠKOVÁ</t>
  </si>
  <si>
    <t>pracoviště/7090</t>
  </si>
  <si>
    <t>00498572</t>
  </si>
  <si>
    <t>Obec Podveky</t>
  </si>
  <si>
    <t>wp9bi9k</t>
  </si>
  <si>
    <t>11478021</t>
  </si>
  <si>
    <t>EVA MOTTLOVÁ</t>
  </si>
  <si>
    <t>pracoviště/12107</t>
  </si>
  <si>
    <t>00640131</t>
  </si>
  <si>
    <t>Obec Popovičky</t>
  </si>
  <si>
    <t>9vfakxa</t>
  </si>
  <si>
    <t>14495651</t>
  </si>
  <si>
    <t>JAROSLAV RICHTER</t>
  </si>
  <si>
    <t>pracoviště/7596</t>
  </si>
  <si>
    <t>00477648</t>
  </si>
  <si>
    <t>bfgayq7</t>
  </si>
  <si>
    <t>6865607</t>
  </si>
  <si>
    <t>JIŘÍ ŠIMEK</t>
  </si>
  <si>
    <t>pracoviště/13379</t>
  </si>
  <si>
    <t>42634491</t>
  </si>
  <si>
    <t>Obec Čížov</t>
  </si>
  <si>
    <t>wfsbf24</t>
  </si>
  <si>
    <t>27534171</t>
  </si>
  <si>
    <t>PŘEMYSL MORAVEC</t>
  </si>
  <si>
    <t>pracoviště/7253</t>
  </si>
  <si>
    <t>00234877</t>
  </si>
  <si>
    <t>Město Slaný</t>
  </si>
  <si>
    <t>h3jb7t5</t>
  </si>
  <si>
    <t>25390414</t>
  </si>
  <si>
    <t>MARTIN HRABÁNEK</t>
  </si>
  <si>
    <t>pracoviště/1955</t>
  </si>
  <si>
    <t>00662224</t>
  </si>
  <si>
    <t>Obec Kadlín, okres Mělník</t>
  </si>
  <si>
    <t>s69bgsr</t>
  </si>
  <si>
    <t>6199135</t>
  </si>
  <si>
    <t>JIŘÍ HANZEL</t>
  </si>
  <si>
    <t>pracoviště/56052</t>
  </si>
  <si>
    <t>00373842</t>
  </si>
  <si>
    <t>Obec Nadějov</t>
  </si>
  <si>
    <t>2azbf6t</t>
  </si>
  <si>
    <t>12298085</t>
  </si>
  <si>
    <t>KAREL KLÍMA</t>
  </si>
  <si>
    <t>pracoviště/56158</t>
  </si>
  <si>
    <t>27112829</t>
  </si>
  <si>
    <t>2019-11-07</t>
  </si>
  <si>
    <t>00378232</t>
  </si>
  <si>
    <t>Obec Nimpšov</t>
  </si>
  <si>
    <t>a4abf7j</t>
  </si>
  <si>
    <t>18664261</t>
  </si>
  <si>
    <t>BOŽENA NOVOTNÁ</t>
  </si>
  <si>
    <t>pracoviště/7831</t>
  </si>
  <si>
    <t>00267929</t>
  </si>
  <si>
    <t>Obec Nová Ves u Leštiny</t>
  </si>
  <si>
    <t>hkgbhgk</t>
  </si>
  <si>
    <t>9478205</t>
  </si>
  <si>
    <t>EVA DLOUHÁ</t>
  </si>
  <si>
    <t>pracoviště/13003</t>
  </si>
  <si>
    <t>00599638</t>
  </si>
  <si>
    <t>Obec Nový Jimramov</t>
  </si>
  <si>
    <t>sizaysu</t>
  </si>
  <si>
    <t>3635155</t>
  </si>
  <si>
    <t>JAN LUPAČ</t>
  </si>
  <si>
    <t>pracoviště/40415</t>
  </si>
  <si>
    <t>48527459</t>
  </si>
  <si>
    <t>Obec Okřešice</t>
  </si>
  <si>
    <t>9xyanxj</t>
  </si>
  <si>
    <t>18595863</t>
  </si>
  <si>
    <t>BOHUMÍR VOSTAL</t>
  </si>
  <si>
    <t>pracoviště/7888</t>
  </si>
  <si>
    <t>00511609</t>
  </si>
  <si>
    <t>n2sa5vt</t>
  </si>
  <si>
    <t>23120193</t>
  </si>
  <si>
    <t>BOHUMILA URBÁNKOVÁ</t>
  </si>
  <si>
    <t>pracoviště/7059</t>
  </si>
  <si>
    <t>00580007</t>
  </si>
  <si>
    <t>Obec Ostrov</t>
  </si>
  <si>
    <t>fbjav3k</t>
  </si>
  <si>
    <t>9414215</t>
  </si>
  <si>
    <t>JAN RAJDL</t>
  </si>
  <si>
    <t>pracoviště/13044</t>
  </si>
  <si>
    <t>00544418</t>
  </si>
  <si>
    <t>srqa9jv</t>
  </si>
  <si>
    <t>3650197</t>
  </si>
  <si>
    <t>ANTONÍN HAVLÍČEK</t>
  </si>
  <si>
    <t>pracoviště/9049</t>
  </si>
  <si>
    <t>00599671</t>
  </si>
  <si>
    <t>Obec Pikárec</t>
  </si>
  <si>
    <t>ekkayrk</t>
  </si>
  <si>
    <t>3652840</t>
  </si>
  <si>
    <t>FRANTIŠEK BROŽA</t>
  </si>
  <si>
    <t>pracoviště/9045</t>
  </si>
  <si>
    <t>00545759</t>
  </si>
  <si>
    <t>Obec Poděšín</t>
  </si>
  <si>
    <t>fkta8uv</t>
  </si>
  <si>
    <t>3654656</t>
  </si>
  <si>
    <t>DAVID NEJEDLÝ</t>
  </si>
  <si>
    <t>pracoviště/9617</t>
  </si>
  <si>
    <t>00268062</t>
  </si>
  <si>
    <t>Obec Pohled</t>
  </si>
  <si>
    <t>emgavya</t>
  </si>
  <si>
    <t>9497200</t>
  </si>
  <si>
    <t>pracoviště/7328</t>
  </si>
  <si>
    <t>00840670</t>
  </si>
  <si>
    <t>Obec Polnička</t>
  </si>
  <si>
    <t>e67bbyy</t>
  </si>
  <si>
    <t>3658309</t>
  </si>
  <si>
    <t>FRANTIŠEK ŽÁK</t>
  </si>
  <si>
    <t>pracoviště/47624</t>
  </si>
  <si>
    <t>66254949</t>
  </si>
  <si>
    <t>Pánek Zdeněk, Mgr. - soudní exekutor</t>
  </si>
  <si>
    <t>a9eg8ts</t>
  </si>
  <si>
    <t>221252</t>
  </si>
  <si>
    <t>ZDENĚK PÁNEK</t>
  </si>
  <si>
    <t>pracoviště/76134</t>
  </si>
  <si>
    <t>64467261</t>
  </si>
  <si>
    <t>Černý Josef, JUDr. - soudní exekutor</t>
  </si>
  <si>
    <t>OVM_EXEK</t>
  </si>
  <si>
    <t>i29g8a8</t>
  </si>
  <si>
    <t>4221303</t>
  </si>
  <si>
    <t>00283819</t>
  </si>
  <si>
    <t>Město Brumov - Bylnice</t>
  </si>
  <si>
    <t>rqcb3a2</t>
  </si>
  <si>
    <t>3871673</t>
  </si>
  <si>
    <t>KAMIL MACEK</t>
  </si>
  <si>
    <t>pracoviště/40613</t>
  </si>
  <si>
    <t>00250805</t>
  </si>
  <si>
    <t>Město Vimperk</t>
  </si>
  <si>
    <t>9ydb7vm</t>
  </si>
  <si>
    <t>837601</t>
  </si>
  <si>
    <t>JAROSLAVA MARTANOVÁ</t>
  </si>
  <si>
    <t>pracoviště/5790</t>
  </si>
  <si>
    <t>16981901</t>
  </si>
  <si>
    <t>6hzbu32</t>
  </si>
  <si>
    <t>21386633</t>
  </si>
  <si>
    <t>PAVLÍNA PLIMLOVÁ</t>
  </si>
  <si>
    <t>pracoviště/17527</t>
  </si>
  <si>
    <t>00662950</t>
  </si>
  <si>
    <t>fw5at6p</t>
  </si>
  <si>
    <t>22951211</t>
  </si>
  <si>
    <t>JITKA BURALTOVÁ</t>
  </si>
  <si>
    <t>pracoviště/7104</t>
  </si>
  <si>
    <t>00240681</t>
  </si>
  <si>
    <t>Obec Radonice</t>
  </si>
  <si>
    <t>8jhbms5</t>
  </si>
  <si>
    <t>14583160</t>
  </si>
  <si>
    <t>pracoviště/4271</t>
  </si>
  <si>
    <t>00236373</t>
  </si>
  <si>
    <t>zpia7qq</t>
  </si>
  <si>
    <t>11494042</t>
  </si>
  <si>
    <t>ZBYŠEK ŠANĚK</t>
  </si>
  <si>
    <t>pracoviště/11135</t>
  </si>
  <si>
    <t>00232611</t>
  </si>
  <si>
    <t>Obec Rataje</t>
  </si>
  <si>
    <t>n8taury</t>
  </si>
  <si>
    <t>26780054</t>
  </si>
  <si>
    <t>PETR CHOBOT</t>
  </si>
  <si>
    <t>pracoviště/7301</t>
  </si>
  <si>
    <t>00235695</t>
  </si>
  <si>
    <t>Obec Ratboř</t>
  </si>
  <si>
    <t>c3xbqtd</t>
  </si>
  <si>
    <t>2412331</t>
  </si>
  <si>
    <t>MILAN JENEŠ</t>
  </si>
  <si>
    <t>pracoviště/3161</t>
  </si>
  <si>
    <t>00239704</t>
  </si>
  <si>
    <t>Obec Ratenice</t>
  </si>
  <si>
    <t>zasa73j</t>
  </si>
  <si>
    <t>21107301</t>
  </si>
  <si>
    <t>MARTINA PODSKALSKÁ</t>
  </si>
  <si>
    <t>pracoviště/8458</t>
  </si>
  <si>
    <t>00236390</t>
  </si>
  <si>
    <t>Obec Řendějov</t>
  </si>
  <si>
    <t>rdmaw25</t>
  </si>
  <si>
    <t>11640481</t>
  </si>
  <si>
    <t>PETR JIROVSKÝ</t>
  </si>
  <si>
    <t>pracoviště/11100</t>
  </si>
  <si>
    <t>00237175</t>
  </si>
  <si>
    <t>Obec Řepín</t>
  </si>
  <si>
    <t>4zqbbri</t>
  </si>
  <si>
    <t>6195903</t>
  </si>
  <si>
    <t>JINDŘICH URBÁNEK</t>
  </si>
  <si>
    <t>pracoviště/3775</t>
  </si>
  <si>
    <t>00508497</t>
  </si>
  <si>
    <t>Obec Řimovice</t>
  </si>
  <si>
    <t>turakm5</t>
  </si>
  <si>
    <t>14403781</t>
  </si>
  <si>
    <t>ROMANA KUBÍKOVÁ</t>
  </si>
  <si>
    <t>pracoviště/9529</t>
  </si>
  <si>
    <t>00241644</t>
  </si>
  <si>
    <t>Obec Řitka</t>
  </si>
  <si>
    <t>q7ka76z</t>
  </si>
  <si>
    <t>6366945</t>
  </si>
  <si>
    <t>VĚRA MACHÁČKOVÁ</t>
  </si>
  <si>
    <t>pracoviště/58175</t>
  </si>
  <si>
    <t>00640760</t>
  </si>
  <si>
    <t>Obec Roblín</t>
  </si>
  <si>
    <t>ahsasm6</t>
  </si>
  <si>
    <t>6342434</t>
  </si>
  <si>
    <t>MARTIN MOUCHA</t>
  </si>
  <si>
    <t>pracoviště/47198</t>
  </si>
  <si>
    <t>00498611</t>
  </si>
  <si>
    <t>c3caujf</t>
  </si>
  <si>
    <t>11459956</t>
  </si>
  <si>
    <t>JAN KRAMÁŘ</t>
  </si>
  <si>
    <t>pracoviště/12117</t>
  </si>
  <si>
    <t>00243191</t>
  </si>
  <si>
    <t>Obec Rosovice</t>
  </si>
  <si>
    <t>gd8bih8</t>
  </si>
  <si>
    <t>16420942</t>
  </si>
  <si>
    <t>JAN GREGOREK</t>
  </si>
  <si>
    <t>pracoviště/11909</t>
  </si>
  <si>
    <t>00639966</t>
  </si>
  <si>
    <t>Obec Roztoky</t>
  </si>
  <si>
    <t>yrjbynv</t>
  </si>
  <si>
    <t>8591318</t>
  </si>
  <si>
    <t>TOMÁŠ VOSTATEK</t>
  </si>
  <si>
    <t>pracoviště/68615</t>
  </si>
  <si>
    <t>00233765</t>
  </si>
  <si>
    <t>Obec Rpety</t>
  </si>
  <si>
    <t>vzjanwa</t>
  </si>
  <si>
    <t>1547259</t>
  </si>
  <si>
    <t>ALENA HASMANOVÁ</t>
  </si>
  <si>
    <t>pracoviště/10508</t>
  </si>
  <si>
    <t>00875899</t>
  </si>
  <si>
    <t>Obec Rybníky</t>
  </si>
  <si>
    <t>7nkbn9w</t>
  </si>
  <si>
    <t>12910856</t>
  </si>
  <si>
    <t>KATEŘINA CHARVÁTOVÁ</t>
  </si>
  <si>
    <t>pracoviště/44383</t>
  </si>
  <si>
    <t>00243264</t>
  </si>
  <si>
    <t>Obec Sádek</t>
  </si>
  <si>
    <t>5tbayqr</t>
  </si>
  <si>
    <t>12911992</t>
  </si>
  <si>
    <t>KAREL BRŮČEK</t>
  </si>
  <si>
    <t>pracoviště/12228</t>
  </si>
  <si>
    <t>00239739</t>
  </si>
  <si>
    <t>Obec Sány</t>
  </si>
  <si>
    <t>kt2bvub</t>
  </si>
  <si>
    <t>1186825</t>
  </si>
  <si>
    <t>MARIE ŽĎÁRSKÁ</t>
  </si>
  <si>
    <t>pracoviště/3281</t>
  </si>
  <si>
    <t>00234869</t>
  </si>
  <si>
    <t>Obec Sazená</t>
  </si>
  <si>
    <t>akwbqvb</t>
  </si>
  <si>
    <t>1293397</t>
  </si>
  <si>
    <t>BLANKA ŠEDIVÁ</t>
  </si>
  <si>
    <t>pracoviště/11492</t>
  </si>
  <si>
    <t>00262145</t>
  </si>
  <si>
    <t>Obec Strupčice</t>
  </si>
  <si>
    <t>4ecaqyb</t>
  </si>
  <si>
    <t>2628112</t>
  </si>
  <si>
    <t>LUDĚK PĚNKAVA</t>
  </si>
  <si>
    <t>pracoviště/12818</t>
  </si>
  <si>
    <t>00473553</t>
  </si>
  <si>
    <t>obec Kuňovice</t>
  </si>
  <si>
    <t>wtxajfb</t>
  </si>
  <si>
    <t>14351447</t>
  </si>
  <si>
    <t>KAREL RŮŽEK</t>
  </si>
  <si>
    <t>pracoviště/9546</t>
  </si>
  <si>
    <t>00662194</t>
  </si>
  <si>
    <t>Obec Lobeč</t>
  </si>
  <si>
    <t>8n7amyx</t>
  </si>
  <si>
    <t>6167136</t>
  </si>
  <si>
    <t>JAROMÍR ŠIMONEK</t>
  </si>
  <si>
    <t>pracoviště/37579</t>
  </si>
  <si>
    <t>00237035</t>
  </si>
  <si>
    <t>Obec Lužec nad Vltavou</t>
  </si>
  <si>
    <t>r4ebg29</t>
  </si>
  <si>
    <t>6169546</t>
  </si>
  <si>
    <t>PATRIK ROLLO</t>
  </si>
  <si>
    <t>pracoviště/2474</t>
  </si>
  <si>
    <t>00662925</t>
  </si>
  <si>
    <t>ir2awi8</t>
  </si>
  <si>
    <t>17279488</t>
  </si>
  <si>
    <t>IVO DRAGOUN</t>
  </si>
  <si>
    <t>pracoviště/12093</t>
  </si>
  <si>
    <t>00509370</t>
  </si>
  <si>
    <t>Obec Pěčice</t>
  </si>
  <si>
    <t>b3wat2y</t>
  </si>
  <si>
    <t>15534791</t>
  </si>
  <si>
    <t>LUKÁŠ KOVÁČ</t>
  </si>
  <si>
    <t>pracoviště/12196</t>
  </si>
  <si>
    <t>00239615</t>
  </si>
  <si>
    <t>Obec Písková Lhota</t>
  </si>
  <si>
    <t>hstjdvm</t>
  </si>
  <si>
    <t>1176862</t>
  </si>
  <si>
    <t>ALENA ROSENBERGOVÁ</t>
  </si>
  <si>
    <t>pracoviště/6127</t>
  </si>
  <si>
    <t>00508411</t>
  </si>
  <si>
    <t>Obec Popovice</t>
  </si>
  <si>
    <t>4cha8vy</t>
  </si>
  <si>
    <t>14380137</t>
  </si>
  <si>
    <t>FRANTIŠEK PÁV</t>
  </si>
  <si>
    <t>pracoviště/9533</t>
  </si>
  <si>
    <t>00236225</t>
  </si>
  <si>
    <t>Obec Svatý Mikuláš</t>
  </si>
  <si>
    <t>3b7ba5r</t>
  </si>
  <si>
    <t>11458402</t>
  </si>
  <si>
    <t>MARTINA SUKOVÁ</t>
  </si>
  <si>
    <t>pracoviště/12119</t>
  </si>
  <si>
    <t>00581674</t>
  </si>
  <si>
    <t>Obec Čížkrajice</t>
  </si>
  <si>
    <t>k8pb7ui</t>
  </si>
  <si>
    <t>16498054</t>
  </si>
  <si>
    <t>PETR SKAMENE</t>
  </si>
  <si>
    <t>pracoviště/11875</t>
  </si>
  <si>
    <t>00581224</t>
  </si>
  <si>
    <t>Obec Dasný</t>
  </si>
  <si>
    <t>zkfjd2k</t>
  </si>
  <si>
    <t>19973004</t>
  </si>
  <si>
    <t>LUDMILA KAHOUNOVÁ</t>
  </si>
  <si>
    <t>pracoviště/8809</t>
  </si>
  <si>
    <t>00512567</t>
  </si>
  <si>
    <t>Obec Dlouhá Lhota</t>
  </si>
  <si>
    <t>4x3a6y3</t>
  </si>
  <si>
    <t>6610862</t>
  </si>
  <si>
    <t>IVANA VORLOVÁ</t>
  </si>
  <si>
    <t>pracoviště/46487</t>
  </si>
  <si>
    <t>00476722</t>
  </si>
  <si>
    <t>Obec Doňov</t>
  </si>
  <si>
    <t>9ffbzfr</t>
  </si>
  <si>
    <t>14702258</t>
  </si>
  <si>
    <t>LUBOŠ JIRSA</t>
  </si>
  <si>
    <t>pracoviště/9487</t>
  </si>
  <si>
    <t>46684450</t>
  </si>
  <si>
    <t>Obec Drachkov</t>
  </si>
  <si>
    <t>tx6aju4</t>
  </si>
  <si>
    <t>8980241</t>
  </si>
  <si>
    <t>STANISLAV ŠTĚPÁNEK</t>
  </si>
  <si>
    <t>pracoviště/41039</t>
  </si>
  <si>
    <t>00667587</t>
  </si>
  <si>
    <t>Obec Krajníčko</t>
  </si>
  <si>
    <t>7azamsa</t>
  </si>
  <si>
    <t>8965048</t>
  </si>
  <si>
    <t>VÁCLAV PÍCHA</t>
  </si>
  <si>
    <t>pracoviště/43523</t>
  </si>
  <si>
    <t>00280518</t>
  </si>
  <si>
    <t>Město Letovice</t>
  </si>
  <si>
    <t>kzabc6k</t>
  </si>
  <si>
    <t>2024993</t>
  </si>
  <si>
    <t>PETR NOVOTNÝ</t>
  </si>
  <si>
    <t>pracoviště/40497</t>
  </si>
  <si>
    <t>00292281</t>
  </si>
  <si>
    <t>Město Rousínov</t>
  </si>
  <si>
    <t>f92bbqf</t>
  </si>
  <si>
    <t>13929801</t>
  </si>
  <si>
    <t>JIŘÍ LUKÁŠEK</t>
  </si>
  <si>
    <t>pracoviště/6200</t>
  </si>
  <si>
    <t>00281247</t>
  </si>
  <si>
    <t>Město Velké Opatovice</t>
  </si>
  <si>
    <t>8nzban3</t>
  </si>
  <si>
    <t>7931255</t>
  </si>
  <si>
    <t>KATEŘINA GERBRICHOVÁ</t>
  </si>
  <si>
    <t>pracoviště/6049</t>
  </si>
  <si>
    <t>00293806</t>
  </si>
  <si>
    <t>Městys Vranov nad Dyjí</t>
  </si>
  <si>
    <t>4ugbuf7</t>
  </si>
  <si>
    <t>10962379</t>
  </si>
  <si>
    <t>LUBOMÍR VEDRA</t>
  </si>
  <si>
    <t>pracoviště/5511</t>
  </si>
  <si>
    <t>00285447</t>
  </si>
  <si>
    <t>Obec Velká nad Veličkou</t>
  </si>
  <si>
    <t>57ybaqy</t>
  </si>
  <si>
    <t>13598864</t>
  </si>
  <si>
    <t>PETR ŠMIDRKAL</t>
  </si>
  <si>
    <t>pracoviště/40202</t>
  </si>
  <si>
    <t>00583553</t>
  </si>
  <si>
    <t>Obec Střítež pod Křemešníkem</t>
  </si>
  <si>
    <t>exhbgba</t>
  </si>
  <si>
    <t>8877505</t>
  </si>
  <si>
    <t>JAROSLAV PALÁN</t>
  </si>
  <si>
    <t>pracoviště/8907</t>
  </si>
  <si>
    <t>00373931</t>
  </si>
  <si>
    <t>Obec Svojkovice</t>
  </si>
  <si>
    <t>krpa66y</t>
  </si>
  <si>
    <t>76156311</t>
  </si>
  <si>
    <t>JANA MINÁŘOVÁ VÍDENSKÁ</t>
  </si>
  <si>
    <t>pracoviště/65548</t>
  </si>
  <si>
    <t>00543586</t>
  </si>
  <si>
    <t>Obec Ubušínek</t>
  </si>
  <si>
    <t>su8awfr</t>
  </si>
  <si>
    <t>3727076</t>
  </si>
  <si>
    <t>VLASTIMIL HUSÁK</t>
  </si>
  <si>
    <t>pracoviště/8211</t>
  </si>
  <si>
    <t>00511331</t>
  </si>
  <si>
    <t>Obec Útěchovice</t>
  </si>
  <si>
    <t>9bcbgbv</t>
  </si>
  <si>
    <t>8881162</t>
  </si>
  <si>
    <t>OTAKAR PEJŠA</t>
  </si>
  <si>
    <t>pracoviště/8906</t>
  </si>
  <si>
    <t>00290637</t>
  </si>
  <si>
    <t>Obec Valeč</t>
  </si>
  <si>
    <t>yniap3k</t>
  </si>
  <si>
    <t>2707969</t>
  </si>
  <si>
    <t>ROMANA NOVÁKOVÁ</t>
  </si>
  <si>
    <t>pracoviště/43039</t>
  </si>
  <si>
    <t>00842451</t>
  </si>
  <si>
    <t>Obec Velké Tresné</t>
  </si>
  <si>
    <t>wgjbpkw</t>
  </si>
  <si>
    <t>3741532</t>
  </si>
  <si>
    <t>DAVID PECINA</t>
  </si>
  <si>
    <t>pracoviště/47867</t>
  </si>
  <si>
    <t>00374440</t>
  </si>
  <si>
    <t>Obec Vepřová</t>
  </si>
  <si>
    <t>p4uav3g</t>
  </si>
  <si>
    <t>3742415</t>
  </si>
  <si>
    <t>MIROSLAV NEJEDLÝ</t>
  </si>
  <si>
    <t>pracoviště/41452</t>
  </si>
  <si>
    <t>00373966</t>
  </si>
  <si>
    <t>h7fajbq</t>
  </si>
  <si>
    <t>13789945</t>
  </si>
  <si>
    <t>BOHUMÍR KRIEGSMANN</t>
  </si>
  <si>
    <t>pracoviště/9684</t>
  </si>
  <si>
    <t>00295736</t>
  </si>
  <si>
    <t>Obec Vidonín</t>
  </si>
  <si>
    <t>brka8q7</t>
  </si>
  <si>
    <t>3747379</t>
  </si>
  <si>
    <t>RŮŽENA TESAŘÍKOVÁ</t>
  </si>
  <si>
    <t>pracoviště/40010</t>
  </si>
  <si>
    <t>00473545</t>
  </si>
  <si>
    <t>ku7at2u</t>
  </si>
  <si>
    <t>28173619</t>
  </si>
  <si>
    <t>JIŘÍ ČIHÁK</t>
  </si>
  <si>
    <t>pracoviště/15520</t>
  </si>
  <si>
    <t>14292017</t>
  </si>
  <si>
    <t>00240249</t>
  </si>
  <si>
    <t>OBEC JENŠTEJN</t>
  </si>
  <si>
    <t>8pkb6wz</t>
  </si>
  <si>
    <t>12645176</t>
  </si>
  <si>
    <t>NORBERT HLAVÁČEK</t>
  </si>
  <si>
    <t>pracoviště/4937</t>
  </si>
  <si>
    <t>00473472</t>
  </si>
  <si>
    <t>Obec Ješetice</t>
  </si>
  <si>
    <t>3mmay8v</t>
  </si>
  <si>
    <t>3084256</t>
  </si>
  <si>
    <t>LENKA SLADKOVSKÁ</t>
  </si>
  <si>
    <t>pracoviště/9947</t>
  </si>
  <si>
    <t>00235423</t>
  </si>
  <si>
    <t>Obec Jevany</t>
  </si>
  <si>
    <t>j7sbduc</t>
  </si>
  <si>
    <t>21088829</t>
  </si>
  <si>
    <t>JAN STEJSKAL</t>
  </si>
  <si>
    <t>pracoviště/1888</t>
  </si>
  <si>
    <t>00241334</t>
  </si>
  <si>
    <t>Obec Jíloviště</t>
  </si>
  <si>
    <t>e8rbs4j</t>
  </si>
  <si>
    <t>6440657</t>
  </si>
  <si>
    <t>pracoviště/3119</t>
  </si>
  <si>
    <t>00876089</t>
  </si>
  <si>
    <t>Obec Jiřice</t>
  </si>
  <si>
    <t>d3nasbn</t>
  </si>
  <si>
    <t>1124382</t>
  </si>
  <si>
    <t>MIROSLAVA MIČKOVÁ</t>
  </si>
  <si>
    <t>pracoviště/12641</t>
  </si>
  <si>
    <t>00237957</t>
  </si>
  <si>
    <t>Obec Jivina</t>
  </si>
  <si>
    <t>gpuajw6</t>
  </si>
  <si>
    <t>15524116</t>
  </si>
  <si>
    <t>TOMÁŠ PYTLOUN</t>
  </si>
  <si>
    <t>pracoviště/10256</t>
  </si>
  <si>
    <t>00239224</t>
  </si>
  <si>
    <t>Obec Jizbice</t>
  </si>
  <si>
    <t>nf4a4zh</t>
  </si>
  <si>
    <t>1125451</t>
  </si>
  <si>
    <t>EVA PACLTOVÁ</t>
  </si>
  <si>
    <t>pracoviště/12640</t>
  </si>
  <si>
    <t>00234494</t>
  </si>
  <si>
    <t>Obec Kačice</t>
  </si>
  <si>
    <t>46pbr44</t>
  </si>
  <si>
    <t>1303465</t>
  </si>
  <si>
    <t>LIBOR NĚMEČEK</t>
  </si>
  <si>
    <t>pracoviště/832</t>
  </si>
  <si>
    <t>00240265</t>
  </si>
  <si>
    <t>Obec Kaliště</t>
  </si>
  <si>
    <t>738bj5s</t>
  </si>
  <si>
    <t>14515261</t>
  </si>
  <si>
    <t>RENATA KALCOVSKÁ</t>
  </si>
  <si>
    <t>pracoviště/9502</t>
  </si>
  <si>
    <t>00234508</t>
  </si>
  <si>
    <t>Obec Kamenné Žehrovice</t>
  </si>
  <si>
    <t>agmbufm</t>
  </si>
  <si>
    <t>5976871</t>
  </si>
  <si>
    <t>SOŇA ČERNÁ</t>
  </si>
  <si>
    <t>pracoviště/2439</t>
  </si>
  <si>
    <t>00249807</t>
  </si>
  <si>
    <t>Obec Kučeř</t>
  </si>
  <si>
    <t>tb8bw5c</t>
  </si>
  <si>
    <t>300381</t>
  </si>
  <si>
    <t>BOHUSLAV BARTŮNĚK</t>
  </si>
  <si>
    <t>pracoviště/7952</t>
  </si>
  <si>
    <t>46354182</t>
  </si>
  <si>
    <t>Zaměstnanecká pojišťovna Škoda</t>
  </si>
  <si>
    <t>5kpadkp</t>
  </si>
  <si>
    <t>21243786</t>
  </si>
  <si>
    <t>DARINA ULMANOVÁ</t>
  </si>
  <si>
    <t>pracoviště/3624</t>
  </si>
  <si>
    <t>00667021</t>
  </si>
  <si>
    <t>Obec Meziříčí</t>
  </si>
  <si>
    <t>fzmed4b</t>
  </si>
  <si>
    <t>26637928</t>
  </si>
  <si>
    <t>pracoviště/7313</t>
  </si>
  <si>
    <t>00667927</t>
  </si>
  <si>
    <t>Obec Uzeničky</t>
  </si>
  <si>
    <t>qvjamtw</t>
  </si>
  <si>
    <t>18427791</t>
  </si>
  <si>
    <t>ALENA HROUDOVÁ</t>
  </si>
  <si>
    <t>pracoviště/8251</t>
  </si>
  <si>
    <t>70914214</t>
  </si>
  <si>
    <t>Krajská agrární komora Ústeckého kraje</t>
  </si>
  <si>
    <t>20982437</t>
  </si>
  <si>
    <t>JAROSLAV BROŽKA</t>
  </si>
  <si>
    <t>44227400</t>
  </si>
  <si>
    <t>Notářská komora v Ústí nad Labem</t>
  </si>
  <si>
    <t>eqyaiu7</t>
  </si>
  <si>
    <t>JIŘÍ ŠKORPÍK</t>
  </si>
  <si>
    <t>pracoviště/6831</t>
  </si>
  <si>
    <t>49096664</t>
  </si>
  <si>
    <t>Okresní hospodářská komora Louny</t>
  </si>
  <si>
    <t>89yach7</t>
  </si>
  <si>
    <t>9243241</t>
  </si>
  <si>
    <t>LUDĚK FORMAN</t>
  </si>
  <si>
    <t>1994-08-17</t>
  </si>
  <si>
    <t>00024830</t>
  </si>
  <si>
    <t>Okresní soud v Děčíně</t>
  </si>
  <si>
    <t>yj4abqb</t>
  </si>
  <si>
    <t>208370</t>
  </si>
  <si>
    <t>pracoviště/82762</t>
  </si>
  <si>
    <t>00253553</t>
  </si>
  <si>
    <t>Obec Meclov</t>
  </si>
  <si>
    <t>ajca9rr</t>
  </si>
  <si>
    <t>6821987</t>
  </si>
  <si>
    <t>PAVLÍNA KAUFNEROVÁ</t>
  </si>
  <si>
    <t>pracoviště/13411</t>
  </si>
  <si>
    <t>00258130</t>
  </si>
  <si>
    <t>Obec Mrtník</t>
  </si>
  <si>
    <t>xtaawbu</t>
  </si>
  <si>
    <t>677426</t>
  </si>
  <si>
    <t>PAVEL FRÁNA</t>
  </si>
  <si>
    <t>pracoviště/43287</t>
  </si>
  <si>
    <t>00249394</t>
  </si>
  <si>
    <t>Obec Vojslavice</t>
  </si>
  <si>
    <t>y6panxp</t>
  </si>
  <si>
    <t>8887756</t>
  </si>
  <si>
    <t>MICHAL KUBÁT</t>
  </si>
  <si>
    <t>pracoviště/8897</t>
  </si>
  <si>
    <t>00249416</t>
  </si>
  <si>
    <t>Obec Vyskytná</t>
  </si>
  <si>
    <t>cwybagt</t>
  </si>
  <si>
    <t>8888710</t>
  </si>
  <si>
    <t>TOMÁŠ KOCH</t>
  </si>
  <si>
    <t>pracoviště/8896</t>
  </si>
  <si>
    <t>42634610</t>
  </si>
  <si>
    <t>Obec Vysoké Studnice</t>
  </si>
  <si>
    <t>25abn2u</t>
  </si>
  <si>
    <t>13798596</t>
  </si>
  <si>
    <t>JAROSLAV VRÁNA</t>
  </si>
  <si>
    <t>pracoviště/9679</t>
  </si>
  <si>
    <t>15060918</t>
  </si>
  <si>
    <t>a2qay32</t>
  </si>
  <si>
    <t>9424041</t>
  </si>
  <si>
    <t>PAVEL DOBROVOLNÝ</t>
  </si>
  <si>
    <t>pracoviště/47619</t>
  </si>
  <si>
    <t>00268569</t>
  </si>
  <si>
    <t>Obec Žižkovo Pole</t>
  </si>
  <si>
    <t>psmayej</t>
  </si>
  <si>
    <t>9584617</t>
  </si>
  <si>
    <t>DAGMAR BAČKOVSKÁ</t>
  </si>
  <si>
    <t>pracoviště/46885</t>
  </si>
  <si>
    <t>00580147</t>
  </si>
  <si>
    <t>Obec Zvěstovice</t>
  </si>
  <si>
    <t>fj5anxz</t>
  </si>
  <si>
    <t>9577149</t>
  </si>
  <si>
    <t>JIŘÍ VESELÝ</t>
  </si>
  <si>
    <t>pracoviště/43572</t>
  </si>
  <si>
    <t>00568643</t>
  </si>
  <si>
    <t>OBEC LOUČKA</t>
  </si>
  <si>
    <t>75vbqwa</t>
  </si>
  <si>
    <t>42658381</t>
  </si>
  <si>
    <t>PAVEL MAČEK</t>
  </si>
  <si>
    <t>pracoviště/39033</t>
  </si>
  <si>
    <t>00287466</t>
  </si>
  <si>
    <t>Obec Ludslavice</t>
  </si>
  <si>
    <t>6q4augs</t>
  </si>
  <si>
    <t>10269452</t>
  </si>
  <si>
    <t>VOJTĚCH ADAMÍK</t>
  </si>
  <si>
    <t>pracoviště/13643</t>
  </si>
  <si>
    <t>00304077</t>
  </si>
  <si>
    <t>Obec Lužná</t>
  </si>
  <si>
    <t>fmeb44s</t>
  </si>
  <si>
    <t>17099536</t>
  </si>
  <si>
    <t>RADKA KARÁSKOVÁ</t>
  </si>
  <si>
    <t>pracoviště/41460</t>
  </si>
  <si>
    <t>00272124</t>
  </si>
  <si>
    <t>Město Sobotka</t>
  </si>
  <si>
    <t>p2wbqb6</t>
  </si>
  <si>
    <t>1722522</t>
  </si>
  <si>
    <t>LUBOR JENČEK</t>
  </si>
  <si>
    <t>pracoviště/1604</t>
  </si>
  <si>
    <t>00275468</t>
  </si>
  <si>
    <t>Město Týniště nad Orlicí</t>
  </si>
  <si>
    <t>y9wbaus</t>
  </si>
  <si>
    <t>9814175</t>
  </si>
  <si>
    <t>LIBOR KOLDINSKÝ</t>
  </si>
  <si>
    <t>pracoviště/5816</t>
  </si>
  <si>
    <t>00262854</t>
  </si>
  <si>
    <t>Město Hrádek nad Nisou</t>
  </si>
  <si>
    <t>4tkbw8g</t>
  </si>
  <si>
    <t>14970538</t>
  </si>
  <si>
    <t>JOSEF HORINKA</t>
  </si>
  <si>
    <t>pracoviště/2547</t>
  </si>
  <si>
    <t>00296007</t>
  </si>
  <si>
    <t>Město Horní Benešov</t>
  </si>
  <si>
    <t>sxgbxg6</t>
  </si>
  <si>
    <t>2769131</t>
  </si>
  <si>
    <t>PAVEL KÖNIG</t>
  </si>
  <si>
    <t>pracoviště/43630</t>
  </si>
  <si>
    <t>00301370</t>
  </si>
  <si>
    <t>Město Kojetín</t>
  </si>
  <si>
    <t>r3cb8hq</t>
  </si>
  <si>
    <t>11295732</t>
  </si>
  <si>
    <t>LEOŠ PTÁČEK</t>
  </si>
  <si>
    <t>pracoviště/39580</t>
  </si>
  <si>
    <t>00278955</t>
  </si>
  <si>
    <t>Město Choceň</t>
  </si>
  <si>
    <t>2bpbz3p</t>
  </si>
  <si>
    <t>5666821</t>
  </si>
  <si>
    <t>JAN ROPEK</t>
  </si>
  <si>
    <t>pracoviště/39862</t>
  </si>
  <si>
    <t>00276791</t>
  </si>
  <si>
    <t>Město Jevíčko</t>
  </si>
  <si>
    <t>behbdug</t>
  </si>
  <si>
    <t>1825232</t>
  </si>
  <si>
    <t>DUŠAN PÁVEK</t>
  </si>
  <si>
    <t>pracoviště/17369</t>
  </si>
  <si>
    <t>00258091</t>
  </si>
  <si>
    <t>Město Manětín</t>
  </si>
  <si>
    <t>wzeb8dv</t>
  </si>
  <si>
    <t>663387</t>
  </si>
  <si>
    <t>JOSEF GILBERT MATUŠKA</t>
  </si>
  <si>
    <t>pracoviště/9037</t>
  </si>
  <si>
    <t>00253669</t>
  </si>
  <si>
    <t>Město Poběžovice</t>
  </si>
  <si>
    <t>zqzby7d</t>
  </si>
  <si>
    <t>6843573</t>
  </si>
  <si>
    <t>MARTIN KOPECKÝ</t>
  </si>
  <si>
    <t>pracoviště/39257</t>
  </si>
  <si>
    <t>00258512</t>
  </si>
  <si>
    <t>Město Všeruby</t>
  </si>
  <si>
    <t>6wubid3</t>
  </si>
  <si>
    <t>730076</t>
  </si>
  <si>
    <t>MICHAL VANĚK</t>
  </si>
  <si>
    <t>pracoviště/9013</t>
  </si>
  <si>
    <t>00260142</t>
  </si>
  <si>
    <t>Obec Staré Sedliště</t>
  </si>
  <si>
    <t>b59biqd</t>
  </si>
  <si>
    <t>15665640</t>
  </si>
  <si>
    <t>JITKA VALÍČKOVÁ</t>
  </si>
  <si>
    <t>pracoviště/11980</t>
  </si>
  <si>
    <t>00259098</t>
  </si>
  <si>
    <t>Obec Strašice</t>
  </si>
  <si>
    <t>58rbiar</t>
  </si>
  <si>
    <t>7159617</t>
  </si>
  <si>
    <t>JIŘÍ HAHNER</t>
  </si>
  <si>
    <t>pracoviště/12258</t>
  </si>
  <si>
    <t>00556874</t>
  </si>
  <si>
    <t>Obec Zubrnice</t>
  </si>
  <si>
    <t>u58a7hq</t>
  </si>
  <si>
    <t>9354263</t>
  </si>
  <si>
    <t>TOMÁŠ PERNEKR</t>
  </si>
  <si>
    <t>pracoviště/13067</t>
  </si>
  <si>
    <t>00295531</t>
  </si>
  <si>
    <t>Město Svratka</t>
  </si>
  <si>
    <t>ekhba4k</t>
  </si>
  <si>
    <t>3713440</t>
  </si>
  <si>
    <t>FRANTIŠEK MLÁDEK</t>
  </si>
  <si>
    <t>pracoviště/6872</t>
  </si>
  <si>
    <t>00247855</t>
  </si>
  <si>
    <t>Městys Božejov</t>
  </si>
  <si>
    <t>cz7bwdy</t>
  </si>
  <si>
    <t>8779775</t>
  </si>
  <si>
    <t>MIROSLAV TŘÍSKA</t>
  </si>
  <si>
    <t>pracoviště/10716</t>
  </si>
  <si>
    <t>00239267</t>
  </si>
  <si>
    <t>Obec Kostelní Lhota</t>
  </si>
  <si>
    <t>6rpbqqp</t>
  </si>
  <si>
    <t>1133560</t>
  </si>
  <si>
    <t>TOMÁŠ DROBNÝ</t>
  </si>
  <si>
    <t>pracoviště/12635</t>
  </si>
  <si>
    <t>00473839</t>
  </si>
  <si>
    <t>Obec Kotenčice</t>
  </si>
  <si>
    <t>gs3a7ta</t>
  </si>
  <si>
    <t>17266955</t>
  </si>
  <si>
    <t>PETR HLINKA</t>
  </si>
  <si>
    <t>pracoviště/12097</t>
  </si>
  <si>
    <t>00509698</t>
  </si>
  <si>
    <t>OBEC KOTOPEKY</t>
  </si>
  <si>
    <t>dinj2sy</t>
  </si>
  <si>
    <t>22781056</t>
  </si>
  <si>
    <t>ALENA DOLEJŠÍ</t>
  </si>
  <si>
    <t>pracoviště/7176</t>
  </si>
  <si>
    <t>00243892</t>
  </si>
  <si>
    <t>Obec Kounov</t>
  </si>
  <si>
    <t>8m5bdfc</t>
  </si>
  <si>
    <t>8549257</t>
  </si>
  <si>
    <t>ANTONÍN RYSKA</t>
  </si>
  <si>
    <t>pracoviště/10768</t>
  </si>
  <si>
    <t>00509221</t>
  </si>
  <si>
    <t>Obec Kováň</t>
  </si>
  <si>
    <t>trcame6</t>
  </si>
  <si>
    <t>15529711</t>
  </si>
  <si>
    <t>BOHUMIL MOC</t>
  </si>
  <si>
    <t>pracoviště/10252</t>
  </si>
  <si>
    <t>00296198</t>
  </si>
  <si>
    <t>Obec Lomnice</t>
  </si>
  <si>
    <t>vjxar2g</t>
  </si>
  <si>
    <t>2809508</t>
  </si>
  <si>
    <t>ANNA ŠOMODÍKOVÁ</t>
  </si>
  <si>
    <t>pracoviště/9999</t>
  </si>
  <si>
    <t>00279951</t>
  </si>
  <si>
    <t>Obec Borotín</t>
  </si>
  <si>
    <t>9iubynr</t>
  </si>
  <si>
    <t>7802536</t>
  </si>
  <si>
    <t>ZDENĚK TOUL</t>
  </si>
  <si>
    <t>pracoviště/9713</t>
  </si>
  <si>
    <t>00362832</t>
  </si>
  <si>
    <t>Obec Braníškov</t>
  </si>
  <si>
    <t>rpuaup3</t>
  </si>
  <si>
    <t>24103080</t>
  </si>
  <si>
    <t>ZDENĚK ŠOTOLA</t>
  </si>
  <si>
    <t>pracoviště/6995</t>
  </si>
  <si>
    <t>00280020</t>
  </si>
  <si>
    <t>3h8azzx</t>
  </si>
  <si>
    <t>77582446</t>
  </si>
  <si>
    <t>MARTIN HABÁŇ</t>
  </si>
  <si>
    <t>pracoviště/58871</t>
  </si>
  <si>
    <t>00042188</t>
  </si>
  <si>
    <t>Obec Brumovice</t>
  </si>
  <si>
    <t>hxnazz6</t>
  </si>
  <si>
    <t>9919139</t>
  </si>
  <si>
    <t>RUDOLF KADLEC</t>
  </si>
  <si>
    <t>pracoviště/82679</t>
  </si>
  <si>
    <t>9917845</t>
  </si>
  <si>
    <t>2022-09-01</t>
  </si>
  <si>
    <t>00600644</t>
  </si>
  <si>
    <t>Obec Býkovice</t>
  </si>
  <si>
    <t>k4saz2j</t>
  </si>
  <si>
    <t>1942379</t>
  </si>
  <si>
    <t>PETR SEDLÁČEK</t>
  </si>
  <si>
    <t>pracoviště/66278</t>
  </si>
  <si>
    <t>00281671</t>
  </si>
  <si>
    <t>Obec Česká</t>
  </si>
  <si>
    <t>fgmaz34</t>
  </si>
  <si>
    <t>24929387</t>
  </si>
  <si>
    <t>JANA CHINIOVÁ</t>
  </si>
  <si>
    <t>pracoviště/7803</t>
  </si>
  <si>
    <t>00600393</t>
  </si>
  <si>
    <t>Obec Chvalatice</t>
  </si>
  <si>
    <t>6b3btut</t>
  </si>
  <si>
    <t>10766677</t>
  </si>
  <si>
    <t>MOJMÍR ADAM</t>
  </si>
  <si>
    <t>pracoviště/12220</t>
  </si>
  <si>
    <t>00600245</t>
  </si>
  <si>
    <t>Obec Ctidružice</t>
  </si>
  <si>
    <t>9n8bird</t>
  </si>
  <si>
    <t>10693947</t>
  </si>
  <si>
    <t>JARMILA KRATOCHVÍLOVÁ</t>
  </si>
  <si>
    <t>pracoviště/13240</t>
  </si>
  <si>
    <t>00369721</t>
  </si>
  <si>
    <t>c7ia3c8</t>
  </si>
  <si>
    <t>465160</t>
  </si>
  <si>
    <t>pracoviště/12775</t>
  </si>
  <si>
    <t>00369811</t>
  </si>
  <si>
    <t>Obec Dobročkovice</t>
  </si>
  <si>
    <t>rw9bpdw</t>
  </si>
  <si>
    <t>407224</t>
  </si>
  <si>
    <t>JOSEF PIŠTĚLÁK</t>
  </si>
  <si>
    <t>pracoviště/13548</t>
  </si>
  <si>
    <t>00291722</t>
  </si>
  <si>
    <t>Obec Dražovice</t>
  </si>
  <si>
    <t>zhebs7k</t>
  </si>
  <si>
    <t>501336</t>
  </si>
  <si>
    <t>MILOSLAVA SVOBODOVÁ</t>
  </si>
  <si>
    <t>pracoviště/12759</t>
  </si>
  <si>
    <t>00600326</t>
  </si>
  <si>
    <t>Obec Dyje</t>
  </si>
  <si>
    <t>h4qa5zn</t>
  </si>
  <si>
    <t>10716068</t>
  </si>
  <si>
    <t>DAVID MATOUŠEK</t>
  </si>
  <si>
    <t>pracoviště/74748</t>
  </si>
  <si>
    <t>00636100</t>
  </si>
  <si>
    <t>Obec Chromeč</t>
  </si>
  <si>
    <t>bgjjdtu</t>
  </si>
  <si>
    <t>25646737</t>
  </si>
  <si>
    <t>FRANTIŠEK BRDEČKA</t>
  </si>
  <si>
    <t>pracoviště/7735</t>
  </si>
  <si>
    <t>00298794</t>
  </si>
  <si>
    <t>Obec Dlouhá Loučka</t>
  </si>
  <si>
    <t>fuebeuh</t>
  </si>
  <si>
    <t>24387975</t>
  </si>
  <si>
    <t>LADISLAV KOLÁČEK</t>
  </si>
  <si>
    <t>pracoviště/2600</t>
  </si>
  <si>
    <t>00298808</t>
  </si>
  <si>
    <t>3vzbesc</t>
  </si>
  <si>
    <t>16100093</t>
  </si>
  <si>
    <t>RUDOLF PEČINKA</t>
  </si>
  <si>
    <t>pracoviště/10597</t>
  </si>
  <si>
    <t>00636223</t>
  </si>
  <si>
    <t>vtcbkqa</t>
  </si>
  <si>
    <t>11063891</t>
  </si>
  <si>
    <t>EDUARD RÝČEK</t>
  </si>
  <si>
    <t>pracoviště/9878</t>
  </si>
  <si>
    <t>00238147</t>
  </si>
  <si>
    <t>Obec Krásná Ves</t>
  </si>
  <si>
    <t>diujd4t</t>
  </si>
  <si>
    <t>2544709</t>
  </si>
  <si>
    <t>EVA PFLEGEROVÁ</t>
  </si>
  <si>
    <t>pracoviště/43623</t>
  </si>
  <si>
    <t>00232068</t>
  </si>
  <si>
    <t>Obec Křečovice</t>
  </si>
  <si>
    <t>hspajnk</t>
  </si>
  <si>
    <t>14349787</t>
  </si>
  <si>
    <t>ROBERT NEČAS</t>
  </si>
  <si>
    <t>pracoviště/9548</t>
  </si>
  <si>
    <t>00232025</t>
  </si>
  <si>
    <t>Obec Krhanice</t>
  </si>
  <si>
    <t>en8aqes</t>
  </si>
  <si>
    <t>14339293</t>
  </si>
  <si>
    <t>ALEŠ PAPOUŠEK</t>
  </si>
  <si>
    <t>pracoviště/9551</t>
  </si>
  <si>
    <t>42634539</t>
  </si>
  <si>
    <t>Obec Vanov</t>
  </si>
  <si>
    <t>8vmbvs4</t>
  </si>
  <si>
    <t>13780018</t>
  </si>
  <si>
    <t>LUDMILA ŤÁPALOVÁ</t>
  </si>
  <si>
    <t>pracoviště/14075</t>
  </si>
  <si>
    <t>25801899</t>
  </si>
  <si>
    <t>Kubeček Jan - notář</t>
  </si>
  <si>
    <t>evjcajy</t>
  </si>
  <si>
    <t>JAN KUBEČEK</t>
  </si>
  <si>
    <t>75094312</t>
  </si>
  <si>
    <t>Marková Romana - notářka</t>
  </si>
  <si>
    <t>mkjcaaw</t>
  </si>
  <si>
    <t>2921120</t>
  </si>
  <si>
    <t>ROMANA KOLAŘÍKOVÁ</t>
  </si>
  <si>
    <t>pracoviště/80699</t>
  </si>
  <si>
    <t>15060667</t>
  </si>
  <si>
    <t>Endrlová Jarmila - notářka</t>
  </si>
  <si>
    <t>x97b9ck</t>
  </si>
  <si>
    <t>9594159</t>
  </si>
  <si>
    <t>JARMILA ENDRLOVÁ</t>
  </si>
  <si>
    <t>pracoviště/2023</t>
  </si>
  <si>
    <t>25802232</t>
  </si>
  <si>
    <t>Michálek Miroslav - notář</t>
  </si>
  <si>
    <t>5picav2</t>
  </si>
  <si>
    <t>25578715</t>
  </si>
  <si>
    <t>MIROSLAV MICHÁLEK</t>
  </si>
  <si>
    <t>pracoviště/6754</t>
  </si>
  <si>
    <t>25800621</t>
  </si>
  <si>
    <t>Famfulíková Jitka - notářka</t>
  </si>
  <si>
    <t>b8kb9er</t>
  </si>
  <si>
    <t>JITKA FAMFULÍKOVÁ</t>
  </si>
  <si>
    <t>pracoviště/6598</t>
  </si>
  <si>
    <t>25800302</t>
  </si>
  <si>
    <t>Chmelařová Jarmila - notářka</t>
  </si>
  <si>
    <t>aqzb9z7</t>
  </si>
  <si>
    <t>24275239</t>
  </si>
  <si>
    <t>JARMILA CHMELAŘOVÁ</t>
  </si>
  <si>
    <t>pracoviště/17613</t>
  </si>
  <si>
    <t>49709640</t>
  </si>
  <si>
    <t>Obvodní hospodářská komora Praha 7</t>
  </si>
  <si>
    <t>mwgacnn</t>
  </si>
  <si>
    <t>22299602</t>
  </si>
  <si>
    <t>Richard Motyčka</t>
  </si>
  <si>
    <t>1994-06-21</t>
  </si>
  <si>
    <t>00024422</t>
  </si>
  <si>
    <t>Obvodní soud pro Prahu 5</t>
  </si>
  <si>
    <t>j8xab2v</t>
  </si>
  <si>
    <t>21708258</t>
  </si>
  <si>
    <t>pracoviště/54180</t>
  </si>
  <si>
    <t>2019-09-06</t>
  </si>
  <si>
    <t>00568546</t>
  </si>
  <si>
    <t>Obec Držková</t>
  </si>
  <si>
    <t>nzwa8n5</t>
  </si>
  <si>
    <t>4046471</t>
  </si>
  <si>
    <t>JAN CHUDÁREK</t>
  </si>
  <si>
    <t>pracoviště/8066</t>
  </si>
  <si>
    <t>00303852</t>
  </si>
  <si>
    <t>Obec Jablůnka</t>
  </si>
  <si>
    <t>8xgbdvf</t>
  </si>
  <si>
    <t>21633606</t>
  </si>
  <si>
    <t>ČENĚK HAJNÝ</t>
  </si>
  <si>
    <t>pracoviště/8347</t>
  </si>
  <si>
    <t>00024589</t>
  </si>
  <si>
    <t>Okresní soud Praha - západ</t>
  </si>
  <si>
    <t>q6zabw2</t>
  </si>
  <si>
    <t>21698392</t>
  </si>
  <si>
    <t>DANA SMITKOVÁ</t>
  </si>
  <si>
    <t>pracoviště/17315</t>
  </si>
  <si>
    <t>00026085</t>
  </si>
  <si>
    <t>vtqabcz</t>
  </si>
  <si>
    <t>21948020</t>
  </si>
  <si>
    <t>IVO VAIK</t>
  </si>
  <si>
    <t>pracoviště/68655</t>
  </si>
  <si>
    <t>70856508</t>
  </si>
  <si>
    <t>Státní fond dopravní infrastruktury</t>
  </si>
  <si>
    <t>e5qaihb</t>
  </si>
  <si>
    <t>22500391</t>
  </si>
  <si>
    <t>ZBYNĚK HOŘELICA</t>
  </si>
  <si>
    <t>pracoviště/17240</t>
  </si>
  <si>
    <t>00583481</t>
  </si>
  <si>
    <t>Obec Lidmaň</t>
  </si>
  <si>
    <t>6mpau9s</t>
  </si>
  <si>
    <t>8835276</t>
  </si>
  <si>
    <t>JIŘÍ ZOUREK</t>
  </si>
  <si>
    <t>pracoviště/8929</t>
  </si>
  <si>
    <t>00378062</t>
  </si>
  <si>
    <t>Obec Litohoř</t>
  </si>
  <si>
    <t>x72avy2</t>
  </si>
  <si>
    <t>2706601</t>
  </si>
  <si>
    <t>HANA BUSTOVÁ</t>
  </si>
  <si>
    <t>pracoviště/11011</t>
  </si>
  <si>
    <t>00378135</t>
  </si>
  <si>
    <t>c5vawjq</t>
  </si>
  <si>
    <t>18651003</t>
  </si>
  <si>
    <t>LUBOMÍR KOSÍK</t>
  </si>
  <si>
    <t>pracoviště/80739</t>
  </si>
  <si>
    <t>25752804</t>
  </si>
  <si>
    <t>00378143</t>
  </si>
  <si>
    <t>vjua4dj</t>
  </si>
  <si>
    <t>18651852</t>
  </si>
  <si>
    <t>VLASTIMIL KLUSÁK</t>
  </si>
  <si>
    <t>pracoviště/7839</t>
  </si>
  <si>
    <t>00378160</t>
  </si>
  <si>
    <t>Obec Mastník</t>
  </si>
  <si>
    <t>p4vj2mm</t>
  </si>
  <si>
    <t>MILUŠE ROUPCOVÁ</t>
  </si>
  <si>
    <t>pracoviště/73783</t>
  </si>
  <si>
    <t>18652255</t>
  </si>
  <si>
    <t>Mastník 47, Mastník, 67522 Mastník</t>
  </si>
  <si>
    <t>00272558</t>
  </si>
  <si>
    <t>OBEC ČERNČICE</t>
  </si>
  <si>
    <t>brneebh</t>
  </si>
  <si>
    <t>7232594</t>
  </si>
  <si>
    <t>MARTIN MACHŮ</t>
  </si>
  <si>
    <t>pracoviště/61256</t>
  </si>
  <si>
    <t>00277932</t>
  </si>
  <si>
    <t>Městys Choustníkovo Hradiště</t>
  </si>
  <si>
    <t>g9dbnky</t>
  </si>
  <si>
    <t>2240912</t>
  </si>
  <si>
    <t>JAN VOGL</t>
  </si>
  <si>
    <t>pracoviště/79589</t>
  </si>
  <si>
    <t>00277835</t>
  </si>
  <si>
    <t>OBEC HAVLOVICE</t>
  </si>
  <si>
    <t>jgwa57b</t>
  </si>
  <si>
    <t>2336456</t>
  </si>
  <si>
    <t>PAVEL DVOŘÁČEK</t>
  </si>
  <si>
    <t>pracoviště/9158</t>
  </si>
  <si>
    <t>00274933</t>
  </si>
  <si>
    <t>OBEC JAVORNICE</t>
  </si>
  <si>
    <t>r3ma9gi</t>
  </si>
  <si>
    <t>21523894</t>
  </si>
  <si>
    <t>VLASTIMIL ZACHOVAL</t>
  </si>
  <si>
    <t>pracoviště/8377</t>
  </si>
  <si>
    <t>47465549</t>
  </si>
  <si>
    <t>Obec Královec</t>
  </si>
  <si>
    <t>ymab386</t>
  </si>
  <si>
    <t>23076976</t>
  </si>
  <si>
    <t>TIBOR TERBÁK</t>
  </si>
  <si>
    <t>pracoviště/44385</t>
  </si>
  <si>
    <t>00271756</t>
  </si>
  <si>
    <t>Obec Libošovice</t>
  </si>
  <si>
    <t>haca9gn</t>
  </si>
  <si>
    <t>17451736</t>
  </si>
  <si>
    <t>VÍT SVOBODA</t>
  </si>
  <si>
    <t>pracoviště/12043</t>
  </si>
  <si>
    <t>00278114</t>
  </si>
  <si>
    <t>Obec Malé Svatoňovice</t>
  </si>
  <si>
    <t>zcfbcuz</t>
  </si>
  <si>
    <t>2383675</t>
  </si>
  <si>
    <t>VLADIMÍR PROVAZNÍK</t>
  </si>
  <si>
    <t>pracoviště/6190</t>
  </si>
  <si>
    <t>00275182</t>
  </si>
  <si>
    <t>OBEC OLEŠNICE</t>
  </si>
  <si>
    <t>rf6ay2e</t>
  </si>
  <si>
    <t>9770496</t>
  </si>
  <si>
    <t>JIŘÍ MORAVEC</t>
  </si>
  <si>
    <t>pracoviště/12897</t>
  </si>
  <si>
    <t>00272001</t>
  </si>
  <si>
    <t>szfj9sk</t>
  </si>
  <si>
    <t>1709593</t>
  </si>
  <si>
    <t>ZDEŇKA STŘÍBRNÁ</t>
  </si>
  <si>
    <t>pracoviště/41716</t>
  </si>
  <si>
    <t>00282855</t>
  </si>
  <si>
    <t>Obec Vranov</t>
  </si>
  <si>
    <t>xnzazv8</t>
  </si>
  <si>
    <t>24684414</t>
  </si>
  <si>
    <t>KATEŘINA JETELINOVÁ</t>
  </si>
  <si>
    <t>pracoviště/6937</t>
  </si>
  <si>
    <t>00599930</t>
  </si>
  <si>
    <t>Obec Vratislávka</t>
  </si>
  <si>
    <t>7ikatsz</t>
  </si>
  <si>
    <t>3756963</t>
  </si>
  <si>
    <t>MILOSLAVA JEŘÁBKOVÁ</t>
  </si>
  <si>
    <t>pracoviště/8186</t>
  </si>
  <si>
    <t>00637131</t>
  </si>
  <si>
    <t>Obec Výrovice</t>
  </si>
  <si>
    <t>cqxbjkq</t>
  </si>
  <si>
    <t>10974296</t>
  </si>
  <si>
    <t>PAVEL VLČEK</t>
  </si>
  <si>
    <t>pracoviště/9908</t>
  </si>
  <si>
    <t>00285510</t>
  </si>
  <si>
    <t>Obec Žádovice</t>
  </si>
  <si>
    <t>e7vbvvu</t>
  </si>
  <si>
    <t>13643436</t>
  </si>
  <si>
    <t>BRONISLAV SEĎA</t>
  </si>
  <si>
    <t>pracoviště/10374</t>
  </si>
  <si>
    <t>00282910</t>
  </si>
  <si>
    <t>Obec Zbraslav</t>
  </si>
  <si>
    <t>kz6badd</t>
  </si>
  <si>
    <t>13292081</t>
  </si>
  <si>
    <t>JANA VALOVÁ</t>
  </si>
  <si>
    <t>pracoviště/1237</t>
  </si>
  <si>
    <t>00281352</t>
  </si>
  <si>
    <t>Obec Žďárná</t>
  </si>
  <si>
    <t>hu2bacy</t>
  </si>
  <si>
    <t>1925636</t>
  </si>
  <si>
    <t>JAN HANÁK</t>
  </si>
  <si>
    <t>pracoviště/42713</t>
  </si>
  <si>
    <t>00636703</t>
  </si>
  <si>
    <t>axbazu2</t>
  </si>
  <si>
    <t>7919727</t>
  </si>
  <si>
    <t>GABRIELA STEJSKALOVÁ</t>
  </si>
  <si>
    <t>pracoviště/12488</t>
  </si>
  <si>
    <t>00254444</t>
  </si>
  <si>
    <t>Město Bochov</t>
  </si>
  <si>
    <t>hhxbfgd</t>
  </si>
  <si>
    <t>20666985</t>
  </si>
  <si>
    <t>MIROSLAV EGERT</t>
  </si>
  <si>
    <t>pracoviště/2198</t>
  </si>
  <si>
    <t>00480002</t>
  </si>
  <si>
    <t>Město Horní Blatná</t>
  </si>
  <si>
    <t>8duamir</t>
  </si>
  <si>
    <t>11913312</t>
  </si>
  <si>
    <t>ROBERT PETRO</t>
  </si>
  <si>
    <t>pracoviště/2214</t>
  </si>
  <si>
    <t>00254053</t>
  </si>
  <si>
    <t>Město Luby</t>
  </si>
  <si>
    <t>wvebcww</t>
  </si>
  <si>
    <t>12977896</t>
  </si>
  <si>
    <t>VLADIMÍR VORM</t>
  </si>
  <si>
    <t>pracoviště/41959</t>
  </si>
  <si>
    <t>00292141</t>
  </si>
  <si>
    <t>Obec Nesovice</t>
  </si>
  <si>
    <t>7dcbcgm</t>
  </si>
  <si>
    <t>432415</t>
  </si>
  <si>
    <t>VÍTĚZSLAV REŠKA</t>
  </si>
  <si>
    <t>pracoviště/12792</t>
  </si>
  <si>
    <t>63729326</t>
  </si>
  <si>
    <t>Opletal Radim, Mgr., Ing. - soudní exekutor</t>
  </si>
  <si>
    <t>2f5g8s2</t>
  </si>
  <si>
    <t>23322276</t>
  </si>
  <si>
    <t>RADIM OPLETAL</t>
  </si>
  <si>
    <t>71329277</t>
  </si>
  <si>
    <t>Prošek Jiří, Mgr., Ing. - soudní exekutor</t>
  </si>
  <si>
    <t>pvwg8xd</t>
  </si>
  <si>
    <t>24570362</t>
  </si>
  <si>
    <t>JIŘÍ PROŠEK</t>
  </si>
  <si>
    <t>pracoviště/75781</t>
  </si>
  <si>
    <t>41948777</t>
  </si>
  <si>
    <t>Škofová Jana, JUDr. - soudní exekutorka</t>
  </si>
  <si>
    <t>tq5g835</t>
  </si>
  <si>
    <t>1396617</t>
  </si>
  <si>
    <t>JANA ŠKOFOVÁ</t>
  </si>
  <si>
    <t>pracoviště/18554</t>
  </si>
  <si>
    <t>66253799</t>
  </si>
  <si>
    <t>Mareš Ondřej, JUDr., LL.M. - soudní exekutor</t>
  </si>
  <si>
    <t>ajbg8qh</t>
  </si>
  <si>
    <t>2901722</t>
  </si>
  <si>
    <t>ONDŘEJ MAREŠ</t>
  </si>
  <si>
    <t>pracoviště/79601</t>
  </si>
  <si>
    <t>49477251</t>
  </si>
  <si>
    <t>Růžička Martin, JUDr. - soudní exekutor</t>
  </si>
  <si>
    <t>s22g8ys</t>
  </si>
  <si>
    <t>4228928</t>
  </si>
  <si>
    <t>MARTIN RŮŽIČKA</t>
  </si>
  <si>
    <t>00023825</t>
  </si>
  <si>
    <t>Národní lékařská knihovna</t>
  </si>
  <si>
    <t>PO_REQ</t>
  </si>
  <si>
    <t>enbbt45</t>
  </si>
  <si>
    <t>21734020</t>
  </si>
  <si>
    <t>HELENA BOUZKOVÁ</t>
  </si>
  <si>
    <t>00265781</t>
  </si>
  <si>
    <t>Město Žatec</t>
  </si>
  <si>
    <t>q7ebuu4</t>
  </si>
  <si>
    <t>9258051</t>
  </si>
  <si>
    <t>ZDEŇKA HAMOUSOVÁ</t>
  </si>
  <si>
    <t>pracoviště/3211</t>
  </si>
  <si>
    <t>00248789</t>
  </si>
  <si>
    <t>Město Pacov</t>
  </si>
  <si>
    <t>xbtbhcm</t>
  </si>
  <si>
    <t>20163843</t>
  </si>
  <si>
    <t>TOMÁŠ KOCOUR</t>
  </si>
  <si>
    <t>pracoviště/69025</t>
  </si>
  <si>
    <t>00286745</t>
  </si>
  <si>
    <t>Město Telč</t>
  </si>
  <si>
    <t>c26bg9k</t>
  </si>
  <si>
    <t>12427896</t>
  </si>
  <si>
    <t>VLADIMÍR BRTNÍK</t>
  </si>
  <si>
    <t>pracoviště/68319</t>
  </si>
  <si>
    <t>00287113</t>
  </si>
  <si>
    <t>Město Bystřice pod Hostýnem</t>
  </si>
  <si>
    <t>vqqbu36</t>
  </si>
  <si>
    <t>10386157</t>
  </si>
  <si>
    <t>pracoviště/3806</t>
  </si>
  <si>
    <t>00291471</t>
  </si>
  <si>
    <t>Město Uherské Hradiště</t>
  </si>
  <si>
    <t>ef2b3c5</t>
  </si>
  <si>
    <t>18956556</t>
  </si>
  <si>
    <t>STANISLAV BLAHA</t>
  </si>
  <si>
    <t>pracoviště/6178</t>
  </si>
  <si>
    <t>00304450</t>
  </si>
  <si>
    <t>Město Vsetín</t>
  </si>
  <si>
    <t>75sb29d</t>
  </si>
  <si>
    <t>24303232</t>
  </si>
  <si>
    <t>JIŘÍ RŮŽIČKA</t>
  </si>
  <si>
    <t>pracoviště/5689</t>
  </si>
  <si>
    <t>00241687</t>
  </si>
  <si>
    <t>Městská část Praha 13</t>
  </si>
  <si>
    <t>zv6bsur</t>
  </si>
  <si>
    <t>25781898</t>
  </si>
  <si>
    <t>DAVID VODRÁŽKA</t>
  </si>
  <si>
    <t>pracoviště/6476</t>
  </si>
  <si>
    <t>00231304</t>
  </si>
  <si>
    <t>Městská část Praha 19</t>
  </si>
  <si>
    <t>ji9buvp</t>
  </si>
  <si>
    <t>22701397</t>
  </si>
  <si>
    <t>PAVEL ŽĎÁRSKÝ</t>
  </si>
  <si>
    <t>pracoviště/4571</t>
  </si>
  <si>
    <t>25804341</t>
  </si>
  <si>
    <t>Doležal Josef - notář</t>
  </si>
  <si>
    <t>dzib89h</t>
  </si>
  <si>
    <t>11420472</t>
  </si>
  <si>
    <t>JOSEF DOLEŽAL</t>
  </si>
  <si>
    <t>pracoviště/903</t>
  </si>
  <si>
    <t>25802372</t>
  </si>
  <si>
    <t>Némethová Jitka - notářka</t>
  </si>
  <si>
    <t>9ircazr</t>
  </si>
  <si>
    <t>11612436</t>
  </si>
  <si>
    <t>JITKA NÉMETHOVÁ</t>
  </si>
  <si>
    <t>pracoviště/625</t>
  </si>
  <si>
    <t>00508535</t>
  </si>
  <si>
    <t>wjdasjx</t>
  </si>
  <si>
    <t>3097242</t>
  </si>
  <si>
    <t>RADEK BRABENEC</t>
  </si>
  <si>
    <t>pracoviště/14086</t>
  </si>
  <si>
    <t>00243752</t>
  </si>
  <si>
    <t>Obec Hřebečníky</t>
  </si>
  <si>
    <t>2dqavgx</t>
  </si>
  <si>
    <t>21351091</t>
  </si>
  <si>
    <t>VÁCLAV KRŮTA</t>
  </si>
  <si>
    <t>pracoviště/46346</t>
  </si>
  <si>
    <t>00554839</t>
  </si>
  <si>
    <t>Obec Sulejovice</t>
  </si>
  <si>
    <t>x8was7r</t>
  </si>
  <si>
    <t>16795059</t>
  </si>
  <si>
    <t>LUBOŠ MARŠOUN</t>
  </si>
  <si>
    <t>pracoviště/44368</t>
  </si>
  <si>
    <t>25800825</t>
  </si>
  <si>
    <t>Hájková Marie - notářka</t>
  </si>
  <si>
    <t>tz8b9jr</t>
  </si>
  <si>
    <t>21701601</t>
  </si>
  <si>
    <t>MARIE HÁJKOVÁ</t>
  </si>
  <si>
    <t>pracoviště/6530</t>
  </si>
  <si>
    <t>25801635</t>
  </si>
  <si>
    <t>Kopencová Jana - notářka</t>
  </si>
  <si>
    <t>qrpcabb</t>
  </si>
  <si>
    <t>24978507</t>
  </si>
  <si>
    <t>JANA KOPENCOVÁ</t>
  </si>
  <si>
    <t>pracoviště/5914</t>
  </si>
  <si>
    <t>25803611</t>
  </si>
  <si>
    <t>Tomanová Jana - notářka</t>
  </si>
  <si>
    <t>htvcb6f</t>
  </si>
  <si>
    <t>JANA TOMANOVÁ</t>
  </si>
  <si>
    <t>pracoviště/215</t>
  </si>
  <si>
    <t>00373621</t>
  </si>
  <si>
    <t>Obec Bílý Kámen</t>
  </si>
  <si>
    <t>ihdbfzt</t>
  </si>
  <si>
    <t>12243817</t>
  </si>
  <si>
    <t>RADIM KRIEGSMANN</t>
  </si>
  <si>
    <t>pracoviště/42511</t>
  </si>
  <si>
    <t>00545376</t>
  </si>
  <si>
    <t>Obec Bobrůvka</t>
  </si>
  <si>
    <t>326a8fu</t>
  </si>
  <si>
    <t>3777103</t>
  </si>
  <si>
    <t>ALENA NĚMCOVÁ</t>
  </si>
  <si>
    <t>pracoviště/40663</t>
  </si>
  <si>
    <t>00376078</t>
  </si>
  <si>
    <t>Obec Bohušice</t>
  </si>
  <si>
    <t>jcqaxei</t>
  </si>
  <si>
    <t>18590136</t>
  </si>
  <si>
    <t>FRANTIŠEK PLOCEK</t>
  </si>
  <si>
    <t>pracoviště/7893</t>
  </si>
  <si>
    <t>00512257</t>
  </si>
  <si>
    <t>83uaxy5</t>
  </si>
  <si>
    <t>8778060</t>
  </si>
  <si>
    <t>TOMÁŠ KOS</t>
  </si>
  <si>
    <t>pracoviště/10719</t>
  </si>
  <si>
    <t>00842435</t>
  </si>
  <si>
    <t>Obec Březejc</t>
  </si>
  <si>
    <t>esiazyr</t>
  </si>
  <si>
    <t>3524400</t>
  </si>
  <si>
    <t>EVA ROSOVÁ</t>
  </si>
  <si>
    <t>pracoviště/9928</t>
  </si>
  <si>
    <t>00265292</t>
  </si>
  <si>
    <t>Obec Nové Sedlo</t>
  </si>
  <si>
    <t>eyabpv3</t>
  </si>
  <si>
    <t>19911556</t>
  </si>
  <si>
    <t>PETR SÝKORA</t>
  </si>
  <si>
    <t>pracoviště/49741</t>
  </si>
  <si>
    <t>00526070</t>
  </si>
  <si>
    <t>Obec Oleško</t>
  </si>
  <si>
    <t>sn7a7jn</t>
  </si>
  <si>
    <t>16771150</t>
  </si>
  <si>
    <t>TOMÁŠ NOVÁK</t>
  </si>
  <si>
    <t>pracoviště/11643</t>
  </si>
  <si>
    <t>00574180</t>
  </si>
  <si>
    <t>Obec Předenice</t>
  </si>
  <si>
    <t>huubw25</t>
  </si>
  <si>
    <t>7040628</t>
  </si>
  <si>
    <t>FRANTIŠEK PŘIBÁŇ</t>
  </si>
  <si>
    <t>pracoviště/43333</t>
  </si>
  <si>
    <t>00573043</t>
  </si>
  <si>
    <t>Obec Příšov</t>
  </si>
  <si>
    <t>mcgavp8</t>
  </si>
  <si>
    <t>712311</t>
  </si>
  <si>
    <t>OLGA ŠMÍDLOVÁ</t>
  </si>
  <si>
    <t>pracoviště/9020</t>
  </si>
  <si>
    <t>00256030</t>
  </si>
  <si>
    <t>Město Rabí</t>
  </si>
  <si>
    <t>dhgbx2b</t>
  </si>
  <si>
    <t>2878844</t>
  </si>
  <si>
    <t>MIROSLAV KRAUCHER</t>
  </si>
  <si>
    <t>pracoviště/9976</t>
  </si>
  <si>
    <t>00572861</t>
  </si>
  <si>
    <t>Obec Rochlov</t>
  </si>
  <si>
    <t>8psbh8u</t>
  </si>
  <si>
    <t>713112</t>
  </si>
  <si>
    <t>JIŘÍ PATERA</t>
  </si>
  <si>
    <t>pracoviště/9019</t>
  </si>
  <si>
    <t>00573914</t>
  </si>
  <si>
    <t>Obec Sebečice</t>
  </si>
  <si>
    <t>hg3bh9n</t>
  </si>
  <si>
    <t>13007670</t>
  </si>
  <si>
    <t>TOMÁŠ FIALA</t>
  </si>
  <si>
    <t>pracoviště/11276</t>
  </si>
  <si>
    <t>00478512</t>
  </si>
  <si>
    <t>Obec Sirá</t>
  </si>
  <si>
    <t>23mbh9c</t>
  </si>
  <si>
    <t>7091818</t>
  </si>
  <si>
    <t>HANA NOVÁKOVÁ</t>
  </si>
  <si>
    <t>pracoviště/12285</t>
  </si>
  <si>
    <t>00480011</t>
  </si>
  <si>
    <t>Obec Skořice</t>
  </si>
  <si>
    <t>hb4a3w5</t>
  </si>
  <si>
    <t>7155654</t>
  </si>
  <si>
    <t>MILOSLAV SUCHÝ</t>
  </si>
  <si>
    <t>pracoviště/12259</t>
  </si>
  <si>
    <t>00256072</t>
  </si>
  <si>
    <t>Obec Soběšice</t>
  </si>
  <si>
    <t>narbx27</t>
  </si>
  <si>
    <t>2867559</t>
  </si>
  <si>
    <t>KAREL KUČERA</t>
  </si>
  <si>
    <t>pracoviště/9981</t>
  </si>
  <si>
    <t>00476188</t>
  </si>
  <si>
    <t>Obec Křižanov</t>
  </si>
  <si>
    <t>25japzn</t>
  </si>
  <si>
    <t>27944557</t>
  </si>
  <si>
    <t>JAROSLAV KOHOUT</t>
  </si>
  <si>
    <t>pracoviště/63564</t>
  </si>
  <si>
    <t>00511480</t>
  </si>
  <si>
    <t>Obec Květov</t>
  </si>
  <si>
    <t>7x8aqnw</t>
  </si>
  <si>
    <t>329983</t>
  </si>
  <si>
    <t>EVA TOMKOVÁ</t>
  </si>
  <si>
    <t>pracoviště/41909</t>
  </si>
  <si>
    <t>48136905</t>
  </si>
  <si>
    <t>Notářská komora v Praze</t>
  </si>
  <si>
    <t>5xpaitc</t>
  </si>
  <si>
    <t>21729751</t>
  </si>
  <si>
    <t>pracoviště/2984</t>
  </si>
  <si>
    <t>47930276</t>
  </si>
  <si>
    <t>Obec Honětice</t>
  </si>
  <si>
    <t>6gmaq9a</t>
  </si>
  <si>
    <t>10233695</t>
  </si>
  <si>
    <t>MILAN PŘIKRYL</t>
  </si>
  <si>
    <t>pracoviště/13653</t>
  </si>
  <si>
    <t>00226238</t>
  </si>
  <si>
    <t>ie2arbh</t>
  </si>
  <si>
    <t>3855473</t>
  </si>
  <si>
    <t>JIŘÍ MIKEL</t>
  </si>
  <si>
    <t>pracoviště/8140</t>
  </si>
  <si>
    <t>00572527</t>
  </si>
  <si>
    <t>Obec Chocomyšl</t>
  </si>
  <si>
    <t>eqpbhvd</t>
  </si>
  <si>
    <t>6783899</t>
  </si>
  <si>
    <t>LADISLAV KOHOUT</t>
  </si>
  <si>
    <t>pracoviště/59665</t>
  </si>
  <si>
    <t>00572641</t>
  </si>
  <si>
    <t>Obec Chrastavice</t>
  </si>
  <si>
    <t>84qau7u</t>
  </si>
  <si>
    <t>6788238</t>
  </si>
  <si>
    <t>VÁCLAV PETRŽÍK</t>
  </si>
  <si>
    <t>pracoviště/13426</t>
  </si>
  <si>
    <t>47730862</t>
  </si>
  <si>
    <t>Obec Dobršín</t>
  </si>
  <si>
    <t>ifibxwg</t>
  </si>
  <si>
    <t>6986901</t>
  </si>
  <si>
    <t>VÁCLAV STULÍK</t>
  </si>
  <si>
    <t>pracoviště/12321</t>
  </si>
  <si>
    <t>43313922</t>
  </si>
  <si>
    <t>Obec Domoraz</t>
  </si>
  <si>
    <t>s8tbxwc</t>
  </si>
  <si>
    <t>5598133</t>
  </si>
  <si>
    <t>JIŘÍ PŘIBYL</t>
  </si>
  <si>
    <t>pracoviště/13500</t>
  </si>
  <si>
    <t>00572284</t>
  </si>
  <si>
    <t>Obec Drahotín</t>
  </si>
  <si>
    <t>eqvau7a</t>
  </si>
  <si>
    <t>6756727</t>
  </si>
  <si>
    <t>VÁCLAV CHVAL</t>
  </si>
  <si>
    <t>pracoviště/42863</t>
  </si>
  <si>
    <t>00259811</t>
  </si>
  <si>
    <t>Obec Erpužice</t>
  </si>
  <si>
    <t>g8hbrd9</t>
  </si>
  <si>
    <t>15612864</t>
  </si>
  <si>
    <t>VÁCLAV UHLÍŘ</t>
  </si>
  <si>
    <t>pracoviště/11998</t>
  </si>
  <si>
    <t>00257753</t>
  </si>
  <si>
    <t>Obec Heřmanova Huť</t>
  </si>
  <si>
    <t>ueabpbx</t>
  </si>
  <si>
    <t>9030522</t>
  </si>
  <si>
    <t>RADEK LUKÁČ</t>
  </si>
  <si>
    <t>pracoviště/1861</t>
  </si>
  <si>
    <t>00235776</t>
  </si>
  <si>
    <t>Obec Tismice</t>
  </si>
  <si>
    <t>geba765</t>
  </si>
  <si>
    <t>26444895</t>
  </si>
  <si>
    <t>MARTINA ZDRAŽILOVÁ</t>
  </si>
  <si>
    <t>pracoviště/8230</t>
  </si>
  <si>
    <t>00875953</t>
  </si>
  <si>
    <t>Obec Zbožíčko</t>
  </si>
  <si>
    <t>55maj2j</t>
  </si>
  <si>
    <t>1208659</t>
  </si>
  <si>
    <t>VLASTA STRÁNSKÁ</t>
  </si>
  <si>
    <t>pracoviště/11502</t>
  </si>
  <si>
    <t>66236568</t>
  </si>
  <si>
    <t>Chovanec Aleš, JUDr. - soudní exekutor</t>
  </si>
  <si>
    <t>865g8hy</t>
  </si>
  <si>
    <t>4508254</t>
  </si>
  <si>
    <t>ALEŠ CHOVANEC</t>
  </si>
  <si>
    <t>pracoviště/1763</t>
  </si>
  <si>
    <t>47687070</t>
  </si>
  <si>
    <t>Král Jiří, Mgr. - soudní exekutor</t>
  </si>
  <si>
    <t>c2cg8nj</t>
  </si>
  <si>
    <t>3187411</t>
  </si>
  <si>
    <t>JIŘÍ KRÁL</t>
  </si>
  <si>
    <t>pracoviště/5048</t>
  </si>
  <si>
    <t>00509205</t>
  </si>
  <si>
    <t>Obec Branžež</t>
  </si>
  <si>
    <t>ps5b6zk</t>
  </si>
  <si>
    <t>15493695</t>
  </si>
  <si>
    <t>MARTIN DRBOHLAV</t>
  </si>
  <si>
    <t>pracoviště/60264</t>
  </si>
  <si>
    <t>62622561</t>
  </si>
  <si>
    <t>Regionální hospodářská komora Poohří</t>
  </si>
  <si>
    <t>ircacma</t>
  </si>
  <si>
    <t>20786981</t>
  </si>
  <si>
    <t>JAN NOVOTNÝ</t>
  </si>
  <si>
    <t>00488151</t>
  </si>
  <si>
    <t>Obec Hostěnice</t>
  </si>
  <si>
    <t>msyapss</t>
  </si>
  <si>
    <t>24963046</t>
  </si>
  <si>
    <t>EVA KARÁSKOVÁ</t>
  </si>
  <si>
    <t>pracoviště/7794</t>
  </si>
  <si>
    <t>25948890</t>
  </si>
  <si>
    <t>Krajská hospodářská komora Královéhradeckého kraje</t>
  </si>
  <si>
    <t>am6acqs</t>
  </si>
  <si>
    <t>ZDENĚK KALINÁČ</t>
  </si>
  <si>
    <t>2001-02-08</t>
  </si>
  <si>
    <t>ZDENĚK STUCHLÍK</t>
  </si>
  <si>
    <t>48145432</t>
  </si>
  <si>
    <t>Notářská komora v Hradci Králové</t>
  </si>
  <si>
    <t>bjuaits</t>
  </si>
  <si>
    <t>23883511</t>
  </si>
  <si>
    <t>OLGA MEDUNOVÁ</t>
  </si>
  <si>
    <t>pracoviště/1970</t>
  </si>
  <si>
    <t>00236616</t>
  </si>
  <si>
    <t>Obec Vrdy</t>
  </si>
  <si>
    <t>mggbq64</t>
  </si>
  <si>
    <t>11574232</t>
  </si>
  <si>
    <t>MILOŠ MLYNKA</t>
  </si>
  <si>
    <t>pracoviště/41500</t>
  </si>
  <si>
    <t>00239941</t>
  </si>
  <si>
    <t>Obec Všechlapy</t>
  </si>
  <si>
    <t>5rgbgmd</t>
  </si>
  <si>
    <t>1204271</t>
  </si>
  <si>
    <t>MIROSLAV ŠNEJDAR</t>
  </si>
  <si>
    <t>pracoviště/42468</t>
  </si>
  <si>
    <t>00241849</t>
  </si>
  <si>
    <t>Obec Všenory</t>
  </si>
  <si>
    <t>r3qaw5f</t>
  </si>
  <si>
    <t>6590616</t>
  </si>
  <si>
    <t>ROMAN ŠTĚRBA</t>
  </si>
  <si>
    <t>pracoviště/66787</t>
  </si>
  <si>
    <t>00237311</t>
  </si>
  <si>
    <t>s6ga88y</t>
  </si>
  <si>
    <t>6214550</t>
  </si>
  <si>
    <t>JIŘÍ HÁNL</t>
  </si>
  <si>
    <t>pracoviště/10168</t>
  </si>
  <si>
    <t>00241024</t>
  </si>
  <si>
    <t>OBEC VYŠEHOŘOVICE</t>
  </si>
  <si>
    <t>g44br6b</t>
  </si>
  <si>
    <t>14606267</t>
  </si>
  <si>
    <t>KAREL STEHLÍK</t>
  </si>
  <si>
    <t>pracoviště/9498</t>
  </si>
  <si>
    <t>00243574</t>
  </si>
  <si>
    <t>Obec Vysoká u Příbramě</t>
  </si>
  <si>
    <t>xemakbn</t>
  </si>
  <si>
    <t>16439384</t>
  </si>
  <si>
    <t>JANA KREJČOVÁ</t>
  </si>
  <si>
    <t>pracoviště/40106</t>
  </si>
  <si>
    <t>00639761</t>
  </si>
  <si>
    <t>Obec Výžerky</t>
  </si>
  <si>
    <t>yxkbpiy</t>
  </si>
  <si>
    <t>74136763</t>
  </si>
  <si>
    <t>JOSEF KOPECKÝ</t>
  </si>
  <si>
    <t>pracoviště/7437</t>
  </si>
  <si>
    <t>00235938</t>
  </si>
  <si>
    <t>Obec Vyžlovka</t>
  </si>
  <si>
    <t>pu9ap3r</t>
  </si>
  <si>
    <t>2446219</t>
  </si>
  <si>
    <t>JAN PELIKÁN</t>
  </si>
  <si>
    <t>pracoviště/2900</t>
  </si>
  <si>
    <t>00473421</t>
  </si>
  <si>
    <t>Obec Xaverov</t>
  </si>
  <si>
    <t>ra4au2w</t>
  </si>
  <si>
    <t>18194974</t>
  </si>
  <si>
    <t>JIŘÍ HERVERT</t>
  </si>
  <si>
    <t>pracoviště/8326</t>
  </si>
  <si>
    <t>00236624</t>
  </si>
  <si>
    <t>Obec Záboří nad Labem</t>
  </si>
  <si>
    <t>w9yby9a</t>
  </si>
  <si>
    <t>11581603</t>
  </si>
  <si>
    <t>ONDŘEJ SMOČEK</t>
  </si>
  <si>
    <t>pracoviště/7577</t>
  </si>
  <si>
    <t>00640671</t>
  </si>
  <si>
    <t>Obec Záhornice</t>
  </si>
  <si>
    <t>pkhbjvg</t>
  </si>
  <si>
    <t>1206711</t>
  </si>
  <si>
    <t>JIŘÍ HLADKÝ</t>
  </si>
  <si>
    <t>pracoviště/7501</t>
  </si>
  <si>
    <t>00235156</t>
  </si>
  <si>
    <t>Obec Zákolany</t>
  </si>
  <si>
    <t>t85bvnk</t>
  </si>
  <si>
    <t>1356143</t>
  </si>
  <si>
    <t>LUCIE WITTLICHOVÁ</t>
  </si>
  <si>
    <t>pracoviště/11458</t>
  </si>
  <si>
    <t>00580996</t>
  </si>
  <si>
    <t>Obec Trpík</t>
  </si>
  <si>
    <t>5uya5hb</t>
  </si>
  <si>
    <t>5651239</t>
  </si>
  <si>
    <t>EVA FELCMANOVÁ</t>
  </si>
  <si>
    <t>pracoviště/80127</t>
  </si>
  <si>
    <t>00277495</t>
  </si>
  <si>
    <t>Obec Trpín</t>
  </si>
  <si>
    <t>em9a5i6</t>
  </si>
  <si>
    <t>15965422</t>
  </si>
  <si>
    <t>JOSEF ŠTAUD</t>
  </si>
  <si>
    <t>pracoviště/41674</t>
  </si>
  <si>
    <t>00274429</t>
  </si>
  <si>
    <t>Obec Trusnov</t>
  </si>
  <si>
    <t>vkqazka</t>
  </si>
  <si>
    <t>7635346</t>
  </si>
  <si>
    <t>MILAN FRIML</t>
  </si>
  <si>
    <t>pracoviště/9736</t>
  </si>
  <si>
    <t>00271080</t>
  </si>
  <si>
    <t>Obec Tuněchody</t>
  </si>
  <si>
    <t>pfia5iy</t>
  </si>
  <si>
    <t>5405131</t>
  </si>
  <si>
    <t>MILOSLAV KALOUSEK</t>
  </si>
  <si>
    <t>pracoviště/13541</t>
  </si>
  <si>
    <t>00274445</t>
  </si>
  <si>
    <t>Obec Turkovice</t>
  </si>
  <si>
    <t>kg8a3xi</t>
  </si>
  <si>
    <t>7745427</t>
  </si>
  <si>
    <t>ZDENĚK VÍTEK</t>
  </si>
  <si>
    <t>pracoviště/9716</t>
  </si>
  <si>
    <t>00274461</t>
  </si>
  <si>
    <t>Obec Týnišťko</t>
  </si>
  <si>
    <t>x8ta5iu</t>
  </si>
  <si>
    <t>7637101</t>
  </si>
  <si>
    <t>STANISLAV KOPECKÝ</t>
  </si>
  <si>
    <t>pracoviště/9735</t>
  </si>
  <si>
    <t>00271101</t>
  </si>
  <si>
    <t>Obec Úhřetice</t>
  </si>
  <si>
    <t>aqha3e6</t>
  </si>
  <si>
    <t>25918893</t>
  </si>
  <si>
    <t>EVA BAŤKOVÁ</t>
  </si>
  <si>
    <t>pracoviště/7688</t>
  </si>
  <si>
    <t>00580597</t>
  </si>
  <si>
    <t>Obec Újezd u Sezemic</t>
  </si>
  <si>
    <t>htda5jg</t>
  </si>
  <si>
    <t>13159569</t>
  </si>
  <si>
    <t>TOMÁŠ SEVERIN</t>
  </si>
  <si>
    <t>pracoviště/39952</t>
  </si>
  <si>
    <t>00373532</t>
  </si>
  <si>
    <t>Obec Nové Sady</t>
  </si>
  <si>
    <t>cv7a2w3</t>
  </si>
  <si>
    <t>435856</t>
  </si>
  <si>
    <t>JIŘÍ ŠTEFLÍČEK</t>
  </si>
  <si>
    <t>pracoviště/5930</t>
  </si>
  <si>
    <t>00637246</t>
  </si>
  <si>
    <t>Obec Nýrov</t>
  </si>
  <si>
    <t>ae6a2yz</t>
  </si>
  <si>
    <t>1970399</t>
  </si>
  <si>
    <t>ANETA SEDLÁČKOVÁ</t>
  </si>
  <si>
    <t>pracoviště/42645</t>
  </si>
  <si>
    <t>00488062</t>
  </si>
  <si>
    <t>Obec Odrovice</t>
  </si>
  <si>
    <t>stjarn7</t>
  </si>
  <si>
    <t>24638242</t>
  </si>
  <si>
    <t>JIŘÍ VEDRAL</t>
  </si>
  <si>
    <t>pracoviště/6947</t>
  </si>
  <si>
    <t>00294977</t>
  </si>
  <si>
    <t>384a9n3</t>
  </si>
  <si>
    <t>3638022</t>
  </si>
  <si>
    <t>MARTIN PAVLÍČEK</t>
  </si>
  <si>
    <t>pracoviště/9061</t>
  </si>
  <si>
    <t>00373541</t>
  </si>
  <si>
    <t>Obec Orlovice</t>
  </si>
  <si>
    <t>eyga27y</t>
  </si>
  <si>
    <t>376442</t>
  </si>
  <si>
    <t>JANA MINÁŘOVÁ</t>
  </si>
  <si>
    <t>pracoviště/7910</t>
  </si>
  <si>
    <t>00636827</t>
  </si>
  <si>
    <t>Obec Ostrovánky</t>
  </si>
  <si>
    <t>bcua832</t>
  </si>
  <si>
    <t>23169028</t>
  </si>
  <si>
    <t>MIROSLAV DLOUHÝ</t>
  </si>
  <si>
    <t>pracoviště/69005</t>
  </si>
  <si>
    <t>00280801</t>
  </si>
  <si>
    <t>Obec Petrov</t>
  </si>
  <si>
    <t>b2nb77i</t>
  </si>
  <si>
    <t>1974483</t>
  </si>
  <si>
    <t>MAREK TRZASKALIK</t>
  </si>
  <si>
    <t>pracoviště/11409</t>
  </si>
  <si>
    <t>00637483</t>
  </si>
  <si>
    <t>Obec Plaveč</t>
  </si>
  <si>
    <t>3wvbbz3</t>
  </si>
  <si>
    <t>10867376</t>
  </si>
  <si>
    <t>PETR BECK</t>
  </si>
  <si>
    <t>pracoviště/6057</t>
  </si>
  <si>
    <t>00292338</t>
  </si>
  <si>
    <t>5k7bj7q</t>
  </si>
  <si>
    <t>405060</t>
  </si>
  <si>
    <t>JAROSLAV FLÁDR</t>
  </si>
  <si>
    <t>pracoviště/38621</t>
  </si>
  <si>
    <t>00285340</t>
  </si>
  <si>
    <t>Obec Suchov</t>
  </si>
  <si>
    <t>m38a2j4</t>
  </si>
  <si>
    <t>23170425</t>
  </si>
  <si>
    <t>PETR HORŇÁK</t>
  </si>
  <si>
    <t>pracoviště/7050</t>
  </si>
  <si>
    <t>00637700</t>
  </si>
  <si>
    <t>Obec Svinošice</t>
  </si>
  <si>
    <t>sjvavzj</t>
  </si>
  <si>
    <t>1985728</t>
  </si>
  <si>
    <t>JOSEF HEMZAL</t>
  </si>
  <si>
    <t>pracoviště/18474</t>
  </si>
  <si>
    <t>00488879</t>
  </si>
  <si>
    <t>6fgbs3r</t>
  </si>
  <si>
    <t>13576712</t>
  </si>
  <si>
    <t>VLASTIMIL FALEŠNÍK</t>
  </si>
  <si>
    <t>pracoviště/40168</t>
  </si>
  <si>
    <t>44947917</t>
  </si>
  <si>
    <t>Obec Tetčice</t>
  </si>
  <si>
    <t>5vua2q2</t>
  </si>
  <si>
    <t>13268848</t>
  </si>
  <si>
    <t>JAN ŠON</t>
  </si>
  <si>
    <t>pracoviště/228</t>
  </si>
  <si>
    <t>71009302</t>
  </si>
  <si>
    <t>Krajská hygienická stanice Libereckého kraje se sídlem v Liberci</t>
  </si>
  <si>
    <t>nfeai4j</t>
  </si>
  <si>
    <t>23780037</t>
  </si>
  <si>
    <t>JANA LOOSOVÁ</t>
  </si>
  <si>
    <t>pracoviště/76784</t>
  </si>
  <si>
    <t>72050501</t>
  </si>
  <si>
    <t>Krajské ředitelství policie Libereckého kraje</t>
  </si>
  <si>
    <t>vsmhpv9</t>
  </si>
  <si>
    <t>23657910</t>
  </si>
  <si>
    <t>ONDŘEJ MUSIL</t>
  </si>
  <si>
    <t>pracoviště/68087</t>
  </si>
  <si>
    <t>00637041</t>
  </si>
  <si>
    <t>Obec Trnové Pole</t>
  </si>
  <si>
    <t>c38ars7</t>
  </si>
  <si>
    <t>10939032</t>
  </si>
  <si>
    <t>MARIE SUCHÁNKOVÁ</t>
  </si>
  <si>
    <t>pracoviště/42616</t>
  </si>
  <si>
    <t>00637050</t>
  </si>
  <si>
    <t>Obec Tulešice</t>
  </si>
  <si>
    <t>3eta2sx</t>
  </si>
  <si>
    <t>10943790</t>
  </si>
  <si>
    <t>JAN ROZMAHEL</t>
  </si>
  <si>
    <t>pracoviště/11161</t>
  </si>
  <si>
    <t>49097580</t>
  </si>
  <si>
    <t>Okresní agrární komora Liberec a Jablonec nad Nisou</t>
  </si>
  <si>
    <t>yujaexp</t>
  </si>
  <si>
    <t>JIŘÍ SAMEŠ</t>
  </si>
  <si>
    <t>1993-10-08</t>
  </si>
  <si>
    <t>Liberec, U Nisy 6a</t>
  </si>
  <si>
    <t>48269280</t>
  </si>
  <si>
    <t>Okresní hospodářská komora Česká Lípa</t>
  </si>
  <si>
    <t>z9macc3</t>
  </si>
  <si>
    <t>23462825</t>
  </si>
  <si>
    <t>TOMÁŠ BAZALÍK</t>
  </si>
  <si>
    <t>1993-05-08</t>
  </si>
  <si>
    <t>MARTIN HRDLIČKA</t>
  </si>
  <si>
    <t>00488241</t>
  </si>
  <si>
    <t>vuzbrhu</t>
  </si>
  <si>
    <t>23968273</t>
  </si>
  <si>
    <t>ZDENĚK KECLÍK</t>
  </si>
  <si>
    <t>pracoviště/603</t>
  </si>
  <si>
    <t>00488259</t>
  </si>
  <si>
    <t>Obec Otmarov</t>
  </si>
  <si>
    <t>yi2a27r</t>
  </si>
  <si>
    <t>24155063</t>
  </si>
  <si>
    <t>VÁCLAV GREGOROVIČ</t>
  </si>
  <si>
    <t>pracoviště/41037</t>
  </si>
  <si>
    <t>00283487</t>
  </si>
  <si>
    <t>Obec Perná</t>
  </si>
  <si>
    <t>uyaa6af</t>
  </si>
  <si>
    <t>10044914</t>
  </si>
  <si>
    <t>KAREL STUDÉNKA</t>
  </si>
  <si>
    <t>pracoviště/13676</t>
  </si>
  <si>
    <t>00636924</t>
  </si>
  <si>
    <t>Obec Podhradí nad Dyjí</t>
  </si>
  <si>
    <t>x4fbjf6</t>
  </si>
  <si>
    <t>10869972</t>
  </si>
  <si>
    <t>PETR ČÁLEK</t>
  </si>
  <si>
    <t>pracoviště/11212</t>
  </si>
  <si>
    <t>00365408</t>
  </si>
  <si>
    <t>Obec Ponětovice</t>
  </si>
  <si>
    <t>mt9b5xm</t>
  </si>
  <si>
    <t>23979623</t>
  </si>
  <si>
    <t>PAVEL VYMAZAL</t>
  </si>
  <si>
    <t>pracoviště/6312</t>
  </si>
  <si>
    <t>00283550</t>
  </si>
  <si>
    <t>Obec Přítluky</t>
  </si>
  <si>
    <t>b74a2tr</t>
  </si>
  <si>
    <t>10076425</t>
  </si>
  <si>
    <t>STANISLAV LUDVÍK</t>
  </si>
  <si>
    <t>pracoviště/1494</t>
  </si>
  <si>
    <t>00280844</t>
  </si>
  <si>
    <t>Obec Ráječko</t>
  </si>
  <si>
    <t>fh7bg7p</t>
  </si>
  <si>
    <t>7885814</t>
  </si>
  <si>
    <t>VÍT RAJTŠLÉGR</t>
  </si>
  <si>
    <t>pracoviště/7</t>
  </si>
  <si>
    <t>00374903</t>
  </si>
  <si>
    <t>Obec Řícmanice</t>
  </si>
  <si>
    <t>dwzb69a</t>
  </si>
  <si>
    <t>24171174</t>
  </si>
  <si>
    <t>LIBOR SLABÝ</t>
  </si>
  <si>
    <t>pracoviště/416</t>
  </si>
  <si>
    <t>61729639</t>
  </si>
  <si>
    <t>Obec Rostěnice - Zvonovice</t>
  </si>
  <si>
    <t>ke7b8ib</t>
  </si>
  <si>
    <t>13882121</t>
  </si>
  <si>
    <t>ROMAN PETŘÍK</t>
  </si>
  <si>
    <t>pracoviště/9638</t>
  </si>
  <si>
    <t>00636991</t>
  </si>
  <si>
    <t>8rcbzcf</t>
  </si>
  <si>
    <t>10889779</t>
  </si>
  <si>
    <t>JOSEF KREJČÍ</t>
  </si>
  <si>
    <t>pracoviště/11198</t>
  </si>
  <si>
    <t>00283622</t>
  </si>
  <si>
    <t>Obec Šitbořice</t>
  </si>
  <si>
    <t>evubbis</t>
  </si>
  <si>
    <t>10105778</t>
  </si>
  <si>
    <t>ANTONÍN LENGÁL</t>
  </si>
  <si>
    <t>pracoviště/1503</t>
  </si>
  <si>
    <t>00373575</t>
  </si>
  <si>
    <t>Obec Snovídky</t>
  </si>
  <si>
    <t>q86bpak</t>
  </si>
  <si>
    <t>369497</t>
  </si>
  <si>
    <t>MILOSLAV MASAŘÍK</t>
  </si>
  <si>
    <t>pracoviště/7917</t>
  </si>
  <si>
    <t>70287066</t>
  </si>
  <si>
    <t>Obec Spešov</t>
  </si>
  <si>
    <t>vqtbiq4</t>
  </si>
  <si>
    <t>15207854</t>
  </si>
  <si>
    <t>IVANA HOLOMKOVÁ</t>
  </si>
  <si>
    <t>pracoviště/10320</t>
  </si>
  <si>
    <t>00285331</t>
  </si>
  <si>
    <t>Obec Sudoměřice</t>
  </si>
  <si>
    <t>5fxb4vd</t>
  </si>
  <si>
    <t>26090473</t>
  </si>
  <si>
    <t>FRANTIŠEK MIKÉSKA</t>
  </si>
  <si>
    <t>pracoviště/41746</t>
  </si>
  <si>
    <t>00532193</t>
  </si>
  <si>
    <t>Obec Synalov</t>
  </si>
  <si>
    <t>mr4asj5</t>
  </si>
  <si>
    <t>15214541</t>
  </si>
  <si>
    <t>LENKA ŠIKULOVÁ</t>
  </si>
  <si>
    <t>pracoviště/40805</t>
  </si>
  <si>
    <t>00243582</t>
  </si>
  <si>
    <t>Městys Vysoký Chlumec</t>
  </si>
  <si>
    <t>hs7br9m</t>
  </si>
  <si>
    <t>16439694</t>
  </si>
  <si>
    <t>JIŘÍ SVATEK</t>
  </si>
  <si>
    <t>pracoviště/39067</t>
  </si>
  <si>
    <t>00234028</t>
  </si>
  <si>
    <t>Obec Zadní Třebaň</t>
  </si>
  <si>
    <t>qigasxb</t>
  </si>
  <si>
    <t>8505454</t>
  </si>
  <si>
    <t>pracoviště/5493</t>
  </si>
  <si>
    <t>49864068</t>
  </si>
  <si>
    <t>Okresní agrární komora Česká Lípa</t>
  </si>
  <si>
    <t>5dvae6r</t>
  </si>
  <si>
    <t>23464631</t>
  </si>
  <si>
    <t>MILAN ŠLAMBOR</t>
  </si>
  <si>
    <t>2006-09-08</t>
  </si>
  <si>
    <t>00024864</t>
  </si>
  <si>
    <t>Okresní soud v Liberci</t>
  </si>
  <si>
    <t>579abps</t>
  </si>
  <si>
    <t>25728504</t>
  </si>
  <si>
    <t>PETR HOČEK</t>
  </si>
  <si>
    <t>pracoviště/55822</t>
  </si>
  <si>
    <t>00637653</t>
  </si>
  <si>
    <t>Obec Valtrovice</t>
  </si>
  <si>
    <t>ykhbund</t>
  </si>
  <si>
    <t>10953230</t>
  </si>
  <si>
    <t>LUDĚK LAHNER</t>
  </si>
  <si>
    <t>pracoviště/11155</t>
  </si>
  <si>
    <t>00238163</t>
  </si>
  <si>
    <t>Obec Kropáčova Vrutice</t>
  </si>
  <si>
    <t>rkxb334</t>
  </si>
  <si>
    <t>2548631</t>
  </si>
  <si>
    <t>VLADIMÍR VOREL</t>
  </si>
  <si>
    <t>pracoviště/12854</t>
  </si>
  <si>
    <t>00234591</t>
  </si>
  <si>
    <t>Obec Ledce</t>
  </si>
  <si>
    <t>c87a75s</t>
  </si>
  <si>
    <t>1377558</t>
  </si>
  <si>
    <t>MILOSLAV KRČEK</t>
  </si>
  <si>
    <t>pracoviště/11451</t>
  </si>
  <si>
    <t>00508977</t>
  </si>
  <si>
    <t>Obec Lhotky</t>
  </si>
  <si>
    <t>97ga7ad</t>
  </si>
  <si>
    <t>12611778</t>
  </si>
  <si>
    <t>LUCIE MUDROCHOVÁ</t>
  </si>
  <si>
    <t>pracoviště/13289</t>
  </si>
  <si>
    <t>00662241</t>
  </si>
  <si>
    <t>Obec Libiš</t>
  </si>
  <si>
    <t>x5bbgnv</t>
  </si>
  <si>
    <t>25762869</t>
  </si>
  <si>
    <t>PAVLÍNA KOMEŠTÍKOVÁ</t>
  </si>
  <si>
    <t>pracoviště/43904</t>
  </si>
  <si>
    <t>00640735</t>
  </si>
  <si>
    <t>Obec Lichoceves</t>
  </si>
  <si>
    <t>npvanb3</t>
  </si>
  <si>
    <t>6324649</t>
  </si>
  <si>
    <t>pracoviště/10160</t>
  </si>
  <si>
    <t>00241440</t>
  </si>
  <si>
    <t>xgsbxp8</t>
  </si>
  <si>
    <t>26803488</t>
  </si>
  <si>
    <t>HANA NAVRÁTILOVÁ</t>
  </si>
  <si>
    <t>pracoviště/7297</t>
  </si>
  <si>
    <t>00238252</t>
  </si>
  <si>
    <t>Obec Luštěnice</t>
  </si>
  <si>
    <t>7xxbpp4</t>
  </si>
  <si>
    <t>21209022</t>
  </si>
  <si>
    <t>MAGDALENA FIŠEROVÁ</t>
  </si>
  <si>
    <t>pracoviště/2574</t>
  </si>
  <si>
    <t>00240443</t>
  </si>
  <si>
    <t>Obec Máslovice</t>
  </si>
  <si>
    <t>3wsbnc6</t>
  </si>
  <si>
    <t>14553953</t>
  </si>
  <si>
    <t>VLADIMÍRA SÝKOROVÁ</t>
  </si>
  <si>
    <t>pracoviště/3486</t>
  </si>
  <si>
    <t>00237060</t>
  </si>
  <si>
    <t>Obec Mělnické Vtelno</t>
  </si>
  <si>
    <t>v7bbctk</t>
  </si>
  <si>
    <t>2086069</t>
  </si>
  <si>
    <t>MARTINA KARBANOVÁ</t>
  </si>
  <si>
    <t>pracoviště/2690</t>
  </si>
  <si>
    <t>00248355</t>
  </si>
  <si>
    <t>uw8bvrw</t>
  </si>
  <si>
    <t>80597254</t>
  </si>
  <si>
    <t>MIROSLAV JIRKŮ</t>
  </si>
  <si>
    <t>pracoviště/80480</t>
  </si>
  <si>
    <t>20076436</t>
  </si>
  <si>
    <t>8903069</t>
  </si>
  <si>
    <t>00267597</t>
  </si>
  <si>
    <t>fznav6w</t>
  </si>
  <si>
    <t>9425217</t>
  </si>
  <si>
    <t>PETR PIPEK</t>
  </si>
  <si>
    <t>pracoviště/8085</t>
  </si>
  <si>
    <t>00377597</t>
  </si>
  <si>
    <t>Obec Kdousov</t>
  </si>
  <si>
    <t>dqjaxf3</t>
  </si>
  <si>
    <t>18628311</t>
  </si>
  <si>
    <t>pracoviště/7861</t>
  </si>
  <si>
    <t>00267627</t>
  </si>
  <si>
    <t>Obec Klokočov</t>
  </si>
  <si>
    <t>2n2edui</t>
  </si>
  <si>
    <t>71908978</t>
  </si>
  <si>
    <t>HANKA ZÁRUBOVÁ</t>
  </si>
  <si>
    <t>pracoviště/17482</t>
  </si>
  <si>
    <t>00377732</t>
  </si>
  <si>
    <t>Obec Koněšín</t>
  </si>
  <si>
    <t>uijbjrn</t>
  </si>
  <si>
    <t>2698625</t>
  </si>
  <si>
    <t>pracoviště/47705</t>
  </si>
  <si>
    <t>00579904</t>
  </si>
  <si>
    <t>Obec Kraborovice</t>
  </si>
  <si>
    <t>thnarri</t>
  </si>
  <si>
    <t>9435751</t>
  </si>
  <si>
    <t>FRANTIŠEK SOJKA</t>
  </si>
  <si>
    <t>pracoviště/13030</t>
  </si>
  <si>
    <t>00583472</t>
  </si>
  <si>
    <t>Obec Krasíkovice</t>
  </si>
  <si>
    <t>bt8aydc</t>
  </si>
  <si>
    <t>8827141</t>
  </si>
  <si>
    <t>JOSEF BARTOŠKA</t>
  </si>
  <si>
    <t>pracoviště/8934</t>
  </si>
  <si>
    <t>00267708</t>
  </si>
  <si>
    <t>Obec Krátká Ves</t>
  </si>
  <si>
    <t>936avqd</t>
  </si>
  <si>
    <t>9438807</t>
  </si>
  <si>
    <t>JIŘÍ ONDRÁČEK</t>
  </si>
  <si>
    <t>pracoviště/67956</t>
  </si>
  <si>
    <t>00842648</t>
  </si>
  <si>
    <t>Obec Křídla</t>
  </si>
  <si>
    <t>sh8aq83</t>
  </si>
  <si>
    <t>3587151</t>
  </si>
  <si>
    <t>ZDENĚK TATÍČEK</t>
  </si>
  <si>
    <t>pracoviště/9102</t>
  </si>
  <si>
    <t>00242055</t>
  </si>
  <si>
    <t>Obec Čenkov</t>
  </si>
  <si>
    <t>7k8ajf8</t>
  </si>
  <si>
    <t>22845020</t>
  </si>
  <si>
    <t>JAN HAUPTMAN</t>
  </si>
  <si>
    <t>pracoviště/7159</t>
  </si>
  <si>
    <t>00272426</t>
  </si>
  <si>
    <t>Město Železnice</t>
  </si>
  <si>
    <t>pz8a6ec</t>
  </si>
  <si>
    <t>1749641</t>
  </si>
  <si>
    <t>LENKA KORDÍKOVÁ</t>
  </si>
  <si>
    <t>pracoviště/1548</t>
  </si>
  <si>
    <t>00238040</t>
  </si>
  <si>
    <t>Obec Kochánky</t>
  </si>
  <si>
    <t>h4tatnk</t>
  </si>
  <si>
    <t>12608645</t>
  </si>
  <si>
    <t>ANDREA KRECLOVÁ</t>
  </si>
  <si>
    <t>pracoviště/13291</t>
  </si>
  <si>
    <t>00239259</t>
  </si>
  <si>
    <t>Obec Kolaje</t>
  </si>
  <si>
    <t>miba89h</t>
  </si>
  <si>
    <t>1133284</t>
  </si>
  <si>
    <t>HANA KYRPALOVÁ</t>
  </si>
  <si>
    <t>pracoviště/12637</t>
  </si>
  <si>
    <t>00639869</t>
  </si>
  <si>
    <t>Obec Kolešov</t>
  </si>
  <si>
    <t>jt4anqu</t>
  </si>
  <si>
    <t>16457528</t>
  </si>
  <si>
    <t>MILAN GRUND</t>
  </si>
  <si>
    <t>pracoviště/44140</t>
  </si>
  <si>
    <t>00235458</t>
  </si>
  <si>
    <t>Obec Konárovice</t>
  </si>
  <si>
    <t>9kpbgr4</t>
  </si>
  <si>
    <t>2458811</t>
  </si>
  <si>
    <t>DANA JECHOVÁ</t>
  </si>
  <si>
    <t>pracoviště/6032</t>
  </si>
  <si>
    <t>00232009</t>
  </si>
  <si>
    <t>Obec Kondrac</t>
  </si>
  <si>
    <t>bqwanta</t>
  </si>
  <si>
    <t>3096149</t>
  </si>
  <si>
    <t>JIŘÍ PROCHÁZKA</t>
  </si>
  <si>
    <t>pracoviště/43680</t>
  </si>
  <si>
    <t>00665134</t>
  </si>
  <si>
    <t>Obec Konojedy</t>
  </si>
  <si>
    <t>uvra4a8</t>
  </si>
  <si>
    <t>2404486</t>
  </si>
  <si>
    <t>JITKA NEUŽILOVÁ</t>
  </si>
  <si>
    <t>pracoviště/9140</t>
  </si>
  <si>
    <t>00235466</t>
  </si>
  <si>
    <t>Obec Kořenice</t>
  </si>
  <si>
    <t>689atcv</t>
  </si>
  <si>
    <t>2403587</t>
  </si>
  <si>
    <t>KATEŘINA LEDAŠILOVÁ</t>
  </si>
  <si>
    <t>pracoviště/42472</t>
  </si>
  <si>
    <t>00662861</t>
  </si>
  <si>
    <t>Obec Korkyně</t>
  </si>
  <si>
    <t>ig7b4p3</t>
  </si>
  <si>
    <t>26060701</t>
  </si>
  <si>
    <t>JIŘÍ SOUKUP</t>
  </si>
  <si>
    <t>pracoviště/7665</t>
  </si>
  <si>
    <t>00509671</t>
  </si>
  <si>
    <t>Obec Korno</t>
  </si>
  <si>
    <t>9zfbge7</t>
  </si>
  <si>
    <t>19959567</t>
  </si>
  <si>
    <t>BOHUMIL ČIPERA</t>
  </si>
  <si>
    <t>pracoviště/42889</t>
  </si>
  <si>
    <t>49540858</t>
  </si>
  <si>
    <t>Obec Košice</t>
  </si>
  <si>
    <t>ayaakqp</t>
  </si>
  <si>
    <t>11467291</t>
  </si>
  <si>
    <t>DAGMAR LAUBOVÁ</t>
  </si>
  <si>
    <t>pracoviště/12114</t>
  </si>
  <si>
    <t>00242471</t>
  </si>
  <si>
    <t>Obec Kosova Hora</t>
  </si>
  <si>
    <t>kf9bg3u</t>
  </si>
  <si>
    <t>17263247</t>
  </si>
  <si>
    <t>MARTIN KRAMEŠ</t>
  </si>
  <si>
    <t>pracoviště/12100</t>
  </si>
  <si>
    <t>00240354</t>
  </si>
  <si>
    <t>Obec Kostelec u Křížků</t>
  </si>
  <si>
    <t>vw2akw3</t>
  </si>
  <si>
    <t>12646296</t>
  </si>
  <si>
    <t>PETRA FRANCOVÁ</t>
  </si>
  <si>
    <t>pracoviště/40658</t>
  </si>
  <si>
    <t>00238112</t>
  </si>
  <si>
    <t>Obec Kostelní Hlavno</t>
  </si>
  <si>
    <t>5w8b6is</t>
  </si>
  <si>
    <t>12609731</t>
  </si>
  <si>
    <t>VERONIKA DEMEŠOVÁ</t>
  </si>
  <si>
    <t>pracoviště/43884</t>
  </si>
  <si>
    <t>71210164</t>
  </si>
  <si>
    <t>Protivová Miroslava - notářka</t>
  </si>
  <si>
    <t>tencbgk</t>
  </si>
  <si>
    <t>24572187</t>
  </si>
  <si>
    <t>MIROSLAVA PROTIVOVÁ</t>
  </si>
  <si>
    <t>pracoviště/4637</t>
  </si>
  <si>
    <t>25803271</t>
  </si>
  <si>
    <t>Stránská Alena - notářka</t>
  </si>
  <si>
    <t>szwcbtf</t>
  </si>
  <si>
    <t>ALENA STRÁNSKÁ</t>
  </si>
  <si>
    <t>25802712</t>
  </si>
  <si>
    <t>Pláničková Zdeňka - notářka</t>
  </si>
  <si>
    <t>85zcbcm</t>
  </si>
  <si>
    <t>24572896</t>
  </si>
  <si>
    <t>ZDEŇKA PLÁNIČKOVÁ</t>
  </si>
  <si>
    <t>pracoviště/2819</t>
  </si>
  <si>
    <t>43796966</t>
  </si>
  <si>
    <t>Jindřich Miloslav - notář</t>
  </si>
  <si>
    <t>8x3b95g</t>
  </si>
  <si>
    <t>14430797</t>
  </si>
  <si>
    <t>MILOSLAV JINDŘICH</t>
  </si>
  <si>
    <t>pracoviště/67028</t>
  </si>
  <si>
    <t>25803140</t>
  </si>
  <si>
    <t>Slabá Jarmila - notářka</t>
  </si>
  <si>
    <t>hiicbqa</t>
  </si>
  <si>
    <t>11612258</t>
  </si>
  <si>
    <t>JARMILA SLABÁ</t>
  </si>
  <si>
    <t>00636754</t>
  </si>
  <si>
    <t>Obec Jabloňany</t>
  </si>
  <si>
    <t>cqrb8av</t>
  </si>
  <si>
    <t>1947401</t>
  </si>
  <si>
    <t>MIROSLAV OCETEK</t>
  </si>
  <si>
    <t>pracoviště/39430</t>
  </si>
  <si>
    <t>00640239</t>
  </si>
  <si>
    <t>OBEC SEDLEC</t>
  </si>
  <si>
    <t>9icar3p</t>
  </si>
  <si>
    <t>14584361</t>
  </si>
  <si>
    <t>ZDENĚK VESELÝ</t>
  </si>
  <si>
    <t>pracoviště/9499</t>
  </si>
  <si>
    <t>00662968</t>
  </si>
  <si>
    <t>k8ya8tc</t>
  </si>
  <si>
    <t>17289416</t>
  </si>
  <si>
    <t>JIŘÍ ČECH</t>
  </si>
  <si>
    <t>pracoviště/61577</t>
  </si>
  <si>
    <t>00640638</t>
  </si>
  <si>
    <t>Obec Seletice</t>
  </si>
  <si>
    <t>73mapvt</t>
  </si>
  <si>
    <t>1190351</t>
  </si>
  <si>
    <t>ZDENĚK HAVLÍK</t>
  </si>
  <si>
    <t>pracoviště/11516</t>
  </si>
  <si>
    <t>00876038</t>
  </si>
  <si>
    <t>Obec Senice</t>
  </si>
  <si>
    <t>xh2ajin</t>
  </si>
  <si>
    <t>18276296</t>
  </si>
  <si>
    <t>pracoviště/6332</t>
  </si>
  <si>
    <t>00240851</t>
  </si>
  <si>
    <t>Obec Šestajovice</t>
  </si>
  <si>
    <t>vm4b5e2</t>
  </si>
  <si>
    <t>21323348</t>
  </si>
  <si>
    <t>ROMAN HRDLIC</t>
  </si>
  <si>
    <t>pracoviště/3479</t>
  </si>
  <si>
    <t>00473464</t>
  </si>
  <si>
    <t>Obec Šetějovice</t>
  </si>
  <si>
    <t>nhnbj52</t>
  </si>
  <si>
    <t>14411474</t>
  </si>
  <si>
    <t>MILAN JELÍNEK</t>
  </si>
  <si>
    <t>pracoviště/17517</t>
  </si>
  <si>
    <t>00267791</t>
  </si>
  <si>
    <t>Městys Libice nad Doubravou</t>
  </si>
  <si>
    <t>262bhgc</t>
  </si>
  <si>
    <t>9450289</t>
  </si>
  <si>
    <t>VÁCLAV VENHAUER</t>
  </si>
  <si>
    <t>pracoviště/1146</t>
  </si>
  <si>
    <t>00247618</t>
  </si>
  <si>
    <t>Město Třeboň</t>
  </si>
  <si>
    <t>4cbbvj4</t>
  </si>
  <si>
    <t>14832208</t>
  </si>
  <si>
    <t>JAN VÁŇA</t>
  </si>
  <si>
    <t>pracoviště/40972</t>
  </si>
  <si>
    <t>00264261</t>
  </si>
  <si>
    <t>Obec Račiněves</t>
  </si>
  <si>
    <t>q52aq2e</t>
  </si>
  <si>
    <t>16767063</t>
  </si>
  <si>
    <t>VÁCLAVA ZELENKOVÁ</t>
  </si>
  <si>
    <t>pracoviště/11644</t>
  </si>
  <si>
    <t>00264431</t>
  </si>
  <si>
    <t>Obec Straškov-Vodochody</t>
  </si>
  <si>
    <t>fi6a33d</t>
  </si>
  <si>
    <t>42571952</t>
  </si>
  <si>
    <t>ONDŘEJ ŠVEC</t>
  </si>
  <si>
    <t>pracoviště/7464</t>
  </si>
  <si>
    <t>00264610</t>
  </si>
  <si>
    <t>Obec Velké Žernoseky</t>
  </si>
  <si>
    <t>wetbu6g</t>
  </si>
  <si>
    <t>16821564</t>
  </si>
  <si>
    <t>JAROSLAVA RÚFUSOVÁ</t>
  </si>
  <si>
    <t>pracoviště/42410</t>
  </si>
  <si>
    <t>00298450</t>
  </si>
  <si>
    <t>Městys Suchdol nad Odrou</t>
  </si>
  <si>
    <t>fakba7w</t>
  </si>
  <si>
    <t>8314861</t>
  </si>
  <si>
    <t>RICHARD EHLER</t>
  </si>
  <si>
    <t>pracoviště/3246</t>
  </si>
  <si>
    <t>00295957</t>
  </si>
  <si>
    <t>Obec Dolní Moravice</t>
  </si>
  <si>
    <t>hmiarz7</t>
  </si>
  <si>
    <t>13959093</t>
  </si>
  <si>
    <t>PAVEL KOPEČEK</t>
  </si>
  <si>
    <t>pracoviště/9628</t>
  </si>
  <si>
    <t>00250619</t>
  </si>
  <si>
    <t>Obec Nová Pec</t>
  </si>
  <si>
    <t>ywcjdx9</t>
  </si>
  <si>
    <t>17681227</t>
  </si>
  <si>
    <t>MARTIN HRBEK</t>
  </si>
  <si>
    <t>pracoviště/49543</t>
  </si>
  <si>
    <t>00249955</t>
  </si>
  <si>
    <t>Obec Oslov</t>
  </si>
  <si>
    <t>k9jb439</t>
  </si>
  <si>
    <t>350435</t>
  </si>
  <si>
    <t>FRANTIŠEK HAŠEK</t>
  </si>
  <si>
    <t>pracoviště/7926</t>
  </si>
  <si>
    <t>00673072</t>
  </si>
  <si>
    <t>xkfeftc</t>
  </si>
  <si>
    <t>13091603</t>
  </si>
  <si>
    <t>pracoviště/80283</t>
  </si>
  <si>
    <t>00295906</t>
  </si>
  <si>
    <t>Město Břidličná</t>
  </si>
  <si>
    <t>f5rbfaq</t>
  </si>
  <si>
    <t>2803712</t>
  </si>
  <si>
    <t>MIROSLAV KLADNÍČEK</t>
  </si>
  <si>
    <t>pracoviště/227</t>
  </si>
  <si>
    <t>25802496</t>
  </si>
  <si>
    <t>Novotná-Kuzmová Libuše - notářka</t>
  </si>
  <si>
    <t>zfjca47</t>
  </si>
  <si>
    <t>22996079</t>
  </si>
  <si>
    <t>LIBUŠE NOVOTNÁ-KUZMOVÁ</t>
  </si>
  <si>
    <t>00025020</t>
  </si>
  <si>
    <t>Okresní soud v Trutnově</t>
  </si>
  <si>
    <t>2c2abj3</t>
  </si>
  <si>
    <t>2257599</t>
  </si>
  <si>
    <t>MIROSLAVA PURKERTOVÁ</t>
  </si>
  <si>
    <t>pracoviště/67063</t>
  </si>
  <si>
    <t>00278009</t>
  </si>
  <si>
    <t>OBEC KOCBEŘE</t>
  </si>
  <si>
    <t>x5zb2jt</t>
  </si>
  <si>
    <t>2348527</t>
  </si>
  <si>
    <t>EVA REZKOVÁ</t>
  </si>
  <si>
    <t>pracoviště/9154</t>
  </si>
  <si>
    <t>00024538</t>
  </si>
  <si>
    <t>Okresní soud v Kutné Hoře</t>
  </si>
  <si>
    <t>45eabx9</t>
  </si>
  <si>
    <t>11612169</t>
  </si>
  <si>
    <t>TEREZA MARTÍNKOVÁ</t>
  </si>
  <si>
    <t>pracoviště/77604</t>
  </si>
  <si>
    <t>00024562</t>
  </si>
  <si>
    <t>Okresní soud v Nymburce</t>
  </si>
  <si>
    <t>arjabxp</t>
  </si>
  <si>
    <t>1221507</t>
  </si>
  <si>
    <t>JIŘÍ RAJM</t>
  </si>
  <si>
    <t>pracoviště/3268</t>
  </si>
  <si>
    <t>00024597</t>
  </si>
  <si>
    <t>Okresní soud v Příbrami</t>
  </si>
  <si>
    <t>gdqabw6</t>
  </si>
  <si>
    <t>22996974</t>
  </si>
  <si>
    <t>MILOSLAV BOUDNÍK</t>
  </si>
  <si>
    <t>pracoviště/4280</t>
  </si>
  <si>
    <t>00024601</t>
  </si>
  <si>
    <t>Okresní soud v Rakovníku</t>
  </si>
  <si>
    <t>7kfabvc</t>
  </si>
  <si>
    <t>8643458</t>
  </si>
  <si>
    <t>MARCEL LEHEČKA</t>
  </si>
  <si>
    <t>pracoviště/5919</t>
  </si>
  <si>
    <t>00252352</t>
  </si>
  <si>
    <t>Obec Chotoviny</t>
  </si>
  <si>
    <t>svqb42q</t>
  </si>
  <si>
    <t>25068733</t>
  </si>
  <si>
    <t>ZDENĚK TUREK</t>
  </si>
  <si>
    <t>pracoviště/4500</t>
  </si>
  <si>
    <t>00512656</t>
  </si>
  <si>
    <t>Obec Chrbonín</t>
  </si>
  <si>
    <t>q6wam95</t>
  </si>
  <si>
    <t>6633196</t>
  </si>
  <si>
    <t>MICHALA KVASNIČKOVÁ</t>
  </si>
  <si>
    <t>pracoviště/41662</t>
  </si>
  <si>
    <t>00249718</t>
  </si>
  <si>
    <t>Obec Chyšky</t>
  </si>
  <si>
    <t>nvfbywh</t>
  </si>
  <si>
    <t>363979</t>
  </si>
  <si>
    <t>STANISLAVA HEJNOVÁ</t>
  </si>
  <si>
    <t>pracoviště/42595</t>
  </si>
  <si>
    <t>71002294</t>
  </si>
  <si>
    <t>Fojtová Jana, JUDr. - soudní exekutorka</t>
  </si>
  <si>
    <t>d47g8e3</t>
  </si>
  <si>
    <t>20148445</t>
  </si>
  <si>
    <t>JANA FOJTOVÁ</t>
  </si>
  <si>
    <t>pracoviště/4960</t>
  </si>
  <si>
    <t>69995206</t>
  </si>
  <si>
    <t>Chaloupka David, Mgr. - soudní exekutor</t>
  </si>
  <si>
    <t>pkjg8h8</t>
  </si>
  <si>
    <t>10346490</t>
  </si>
  <si>
    <t>DAVID CHALOUPKA</t>
  </si>
  <si>
    <t>pracoviště/3011</t>
  </si>
  <si>
    <t>00286435</t>
  </si>
  <si>
    <t>Město Polná</t>
  </si>
  <si>
    <t>ss7b22h</t>
  </si>
  <si>
    <t>13803948</t>
  </si>
  <si>
    <t>JINDŘICH SKOČDOPOLE</t>
  </si>
  <si>
    <t>pracoviště/2417</t>
  </si>
  <si>
    <t>2019-07-04</t>
  </si>
  <si>
    <t>71198440</t>
  </si>
  <si>
    <t>Regionální agrární komora Jihomoravského kraje (RAK Jmk)</t>
  </si>
  <si>
    <t>19176422</t>
  </si>
  <si>
    <t>FRANTIŠEK BUREŠ</t>
  </si>
  <si>
    <t>44993617</t>
  </si>
  <si>
    <t>Zeměměřický a katastrální inspektorát v Brně</t>
  </si>
  <si>
    <t>mebadsi</t>
  </si>
  <si>
    <t>19093152</t>
  </si>
  <si>
    <t>JIŘÍ KÁČEREK</t>
  </si>
  <si>
    <t>pracoviště/1091</t>
  </si>
  <si>
    <t>00025089</t>
  </si>
  <si>
    <t>Okresní soud v Břeclavi</t>
  </si>
  <si>
    <t>nemabis</t>
  </si>
  <si>
    <t>18992013</t>
  </si>
  <si>
    <t>JOSEF MUŽÍK</t>
  </si>
  <si>
    <t>pracoviště/81</t>
  </si>
  <si>
    <t>00283193</t>
  </si>
  <si>
    <t>Město Hustopeče</t>
  </si>
  <si>
    <t>z34bt3y</t>
  </si>
  <si>
    <t>10192492</t>
  </si>
  <si>
    <t>HANA POTMĚŠILOVÁ</t>
  </si>
  <si>
    <t>pracoviště/498</t>
  </si>
  <si>
    <t>00293199</t>
  </si>
  <si>
    <t>Město Moravský Krumlov</t>
  </si>
  <si>
    <t>sb4bcpy</t>
  </si>
  <si>
    <t>16057503</t>
  </si>
  <si>
    <t>TOMÁŠ TŘETINA</t>
  </si>
  <si>
    <t>pracoviště/7519</t>
  </si>
  <si>
    <t>00259438</t>
  </si>
  <si>
    <t>Město Kraslice</t>
  </si>
  <si>
    <t>riebz3t</t>
  </si>
  <si>
    <t>14867664</t>
  </si>
  <si>
    <t>OTAKAR MIKA</t>
  </si>
  <si>
    <t>pracoviště/76406</t>
  </si>
  <si>
    <t>14871386</t>
  </si>
  <si>
    <t>00277819</t>
  </si>
  <si>
    <t>Město Dvůr Králové nad Labem</t>
  </si>
  <si>
    <t>mu5b26c</t>
  </si>
  <si>
    <t>23088249</t>
  </si>
  <si>
    <t>JAN JAROLÍM</t>
  </si>
  <si>
    <t>pracoviště/4253</t>
  </si>
  <si>
    <t>00262781</t>
  </si>
  <si>
    <t>Město Frýdlant</t>
  </si>
  <si>
    <t>t27bufd</t>
  </si>
  <si>
    <t>14954095</t>
  </si>
  <si>
    <t>JIŘÍ STODŮLKA</t>
  </si>
  <si>
    <t>pracoviště/73607</t>
  </si>
  <si>
    <t>00276227</t>
  </si>
  <si>
    <t>MĚSTO TURNOV</t>
  </si>
  <si>
    <t>vehbxe9</t>
  </si>
  <si>
    <t>21582068</t>
  </si>
  <si>
    <t>TOMÁŠ HOCKE</t>
  </si>
  <si>
    <t>pracoviště/6506</t>
  </si>
  <si>
    <t>00663956</t>
  </si>
  <si>
    <t>Obec Kamenný Most</t>
  </si>
  <si>
    <t>ey3bxfx</t>
  </si>
  <si>
    <t>5988845</t>
  </si>
  <si>
    <t>LADISLAV CÍLEK</t>
  </si>
  <si>
    <t>pracoviště/12394</t>
  </si>
  <si>
    <t>00241351</t>
  </si>
  <si>
    <t>Obec Kamenný Přívoz</t>
  </si>
  <si>
    <t>3i7akvj</t>
  </si>
  <si>
    <t>12787671</t>
  </si>
  <si>
    <t>PROKOP MAŠEK</t>
  </si>
  <si>
    <t>pracoviště/15428</t>
  </si>
  <si>
    <t>12789992</t>
  </si>
  <si>
    <t>00242411</t>
  </si>
  <si>
    <t>Obec Kamýk nad Vltavou</t>
  </si>
  <si>
    <t>zw5bdqe</t>
  </si>
  <si>
    <t>16397479</t>
  </si>
  <si>
    <t>PETR HALADA</t>
  </si>
  <si>
    <t>pracoviště/11918</t>
  </si>
  <si>
    <t>44684967</t>
  </si>
  <si>
    <t>Obec Karlík</t>
  </si>
  <si>
    <t>y3pb8nu</t>
  </si>
  <si>
    <t>8513295</t>
  </si>
  <si>
    <t>JANA SVOBODOVÁ</t>
  </si>
  <si>
    <t>pracoviště/43778</t>
  </si>
  <si>
    <t>00237981</t>
  </si>
  <si>
    <t>Obec Katusice</t>
  </si>
  <si>
    <t>7jabdpu</t>
  </si>
  <si>
    <t>2535939</t>
  </si>
  <si>
    <t>VĚRA ŠTENCOVÁ</t>
  </si>
  <si>
    <t>pracoviště/41264</t>
  </si>
  <si>
    <t>00231975</t>
  </si>
  <si>
    <t>Obec Keblov</t>
  </si>
  <si>
    <t>asgjdqi</t>
  </si>
  <si>
    <t>14337444</t>
  </si>
  <si>
    <t>ROSTISLAV BARAN</t>
  </si>
  <si>
    <t>pracoviště/9552</t>
  </si>
  <si>
    <t>00238007</t>
  </si>
  <si>
    <t>Obec Klášter Hradiště nad Jizerou</t>
  </si>
  <si>
    <t>3mqanvs</t>
  </si>
  <si>
    <t>2538563</t>
  </si>
  <si>
    <t>JIŘÍ NAVRÁTIL</t>
  </si>
  <si>
    <t>pracoviště/12861</t>
  </si>
  <si>
    <t>00665126</t>
  </si>
  <si>
    <t>Obec Klášterní Skalice</t>
  </si>
  <si>
    <t>ay3auai</t>
  </si>
  <si>
    <t>6089089</t>
  </si>
  <si>
    <t>JAROSLAV LUKEŠ</t>
  </si>
  <si>
    <t>pracoviště/12368</t>
  </si>
  <si>
    <t>00472034</t>
  </si>
  <si>
    <t>OBEC KLOKOČNÁ</t>
  </si>
  <si>
    <t>payb75h</t>
  </si>
  <si>
    <t>14542854</t>
  </si>
  <si>
    <t>MILOSLAV ROVNÝ</t>
  </si>
  <si>
    <t>pracoviště/9501</t>
  </si>
  <si>
    <t>00242420</t>
  </si>
  <si>
    <t>Obec Klučenice</t>
  </si>
  <si>
    <t>y82bdm4</t>
  </si>
  <si>
    <t>16401441</t>
  </si>
  <si>
    <t>STANISLAV STOULIL</t>
  </si>
  <si>
    <t>pracoviště/11916</t>
  </si>
  <si>
    <t>00376396</t>
  </si>
  <si>
    <t>Obec Brtnička</t>
  </si>
  <si>
    <t>b8yax2g</t>
  </si>
  <si>
    <t>18592759</t>
  </si>
  <si>
    <t>MICHAL SOBOTKA</t>
  </si>
  <si>
    <t>pracoviště/7890</t>
  </si>
  <si>
    <t>00289183</t>
  </si>
  <si>
    <t>Obec Čáslavice</t>
  </si>
  <si>
    <t>fqwbryp</t>
  </si>
  <si>
    <t>2731614</t>
  </si>
  <si>
    <t>PAVEL VAŘBUCHTA</t>
  </si>
  <si>
    <t>pracoviště/52096</t>
  </si>
  <si>
    <t>42634644</t>
  </si>
  <si>
    <t>Obec Cerekvička-Rosice</t>
  </si>
  <si>
    <t>vdqbpuf</t>
  </si>
  <si>
    <t>13721984</t>
  </si>
  <si>
    <t>JOSEF ROUČA</t>
  </si>
  <si>
    <t>pracoviště/10362</t>
  </si>
  <si>
    <t>00377295</t>
  </si>
  <si>
    <t>Obec Chlístov</t>
  </si>
  <si>
    <t>tyrbf4z</t>
  </si>
  <si>
    <t>18619860</t>
  </si>
  <si>
    <t>MARTIN ŠULC</t>
  </si>
  <si>
    <t>pracoviště/43268</t>
  </si>
  <si>
    <t>00377325</t>
  </si>
  <si>
    <t>Obec Chotěbudice</t>
  </si>
  <si>
    <t>wguaqjq</t>
  </si>
  <si>
    <t>18621945</t>
  </si>
  <si>
    <t>VLADIMÍR SVOBODA</t>
  </si>
  <si>
    <t>pracoviště/7867</t>
  </si>
  <si>
    <t>00545643</t>
  </si>
  <si>
    <t>Obec Číchov</t>
  </si>
  <si>
    <t>euaaue7</t>
  </si>
  <si>
    <t>2727986</t>
  </si>
  <si>
    <t>FRANTIŠEK VELEBA</t>
  </si>
  <si>
    <t>pracoviště/10993</t>
  </si>
  <si>
    <t>00376809</t>
  </si>
  <si>
    <t>Obec Čikov</t>
  </si>
  <si>
    <t>cmma92p</t>
  </si>
  <si>
    <t>25200186</t>
  </si>
  <si>
    <t>JAN POŽÁR</t>
  </si>
  <si>
    <t>pracoviště/7773</t>
  </si>
  <si>
    <t>00294233</t>
  </si>
  <si>
    <t>Obec Dolní Rožínka</t>
  </si>
  <si>
    <t>ikkb3wy</t>
  </si>
  <si>
    <t>3545687</t>
  </si>
  <si>
    <t>ZDENĚK HORÁK</t>
  </si>
  <si>
    <t>pracoviště/9912</t>
  </si>
  <si>
    <t>49056620</t>
  </si>
  <si>
    <t>Obec Dubovice</t>
  </si>
  <si>
    <t>kv3aq9j</t>
  </si>
  <si>
    <t>20063091</t>
  </si>
  <si>
    <t>JAROSLAV VÁŇA</t>
  </si>
  <si>
    <t>pracoviště/8678</t>
  </si>
  <si>
    <t>00511366</t>
  </si>
  <si>
    <t>Obec Eš</t>
  </si>
  <si>
    <t>9v8auh6</t>
  </si>
  <si>
    <t>8807507</t>
  </si>
  <si>
    <t>TOMÁŠ SALAČ</t>
  </si>
  <si>
    <t>pracoviště/40170</t>
  </si>
  <si>
    <t>65349423</t>
  </si>
  <si>
    <t>Úřad pro ochranu hospodářské soutěže</t>
  </si>
  <si>
    <t>fs2aa2t</t>
  </si>
  <si>
    <t>19196997</t>
  </si>
  <si>
    <t>PETR MLSNA</t>
  </si>
  <si>
    <t>pracoviště/76311</t>
  </si>
  <si>
    <t>49449320</t>
  </si>
  <si>
    <t>Okresní agrární komora Blansko</t>
  </si>
  <si>
    <t>z8rae5c</t>
  </si>
  <si>
    <t>15236501</t>
  </si>
  <si>
    <t>LADISLAV MENŠÍK</t>
  </si>
  <si>
    <t>1993-11-05</t>
  </si>
  <si>
    <t>60726261</t>
  </si>
  <si>
    <t>Okresní hospodářská komora Brno - venkov</t>
  </si>
  <si>
    <t>7vsacbi</t>
  </si>
  <si>
    <t>24678546</t>
  </si>
  <si>
    <t>IVAN TOMŠŮ</t>
  </si>
  <si>
    <t>1994-12-14</t>
  </si>
  <si>
    <t>FRANTIŠEK ZOUL</t>
  </si>
  <si>
    <t>00273244</t>
  </si>
  <si>
    <t>OBEC ZÁBRODÍ</t>
  </si>
  <si>
    <t>eijb5cc</t>
  </si>
  <si>
    <t>12238228</t>
  </si>
  <si>
    <t>JAN DLAUHOWESKÝ</t>
  </si>
  <si>
    <t>pracoviště/9709</t>
  </si>
  <si>
    <t>25802160</t>
  </si>
  <si>
    <t>Matýsková Jana - notářka</t>
  </si>
  <si>
    <t>PFO_TLUMOCNIK</t>
  </si>
  <si>
    <t>u54rvci</t>
  </si>
  <si>
    <t>25241133</t>
  </si>
  <si>
    <t>JANA MATÝSKOVÁ</t>
  </si>
  <si>
    <t>pracoviště/69532</t>
  </si>
  <si>
    <t>25802453</t>
  </si>
  <si>
    <t>Nováková Radka - notářka</t>
  </si>
  <si>
    <t>fuzca4g</t>
  </si>
  <si>
    <t>20569742</t>
  </si>
  <si>
    <t>RADKA NOVÁKOVÁ</t>
  </si>
  <si>
    <t>pracoviště/1479</t>
  </si>
  <si>
    <t>25802488</t>
  </si>
  <si>
    <t>Novobilský Vladimír - notář</t>
  </si>
  <si>
    <t>qnaca4b</t>
  </si>
  <si>
    <t>20587945</t>
  </si>
  <si>
    <t>VLADIMÍR NOVOBILSKÝ</t>
  </si>
  <si>
    <t>pracoviště/1437</t>
  </si>
  <si>
    <t>63029766</t>
  </si>
  <si>
    <t>Rabasová Miluše - notářka</t>
  </si>
  <si>
    <t>cy8cbha</t>
  </si>
  <si>
    <t>3195678</t>
  </si>
  <si>
    <t>MILUŠE RABASOVÁ</t>
  </si>
  <si>
    <t>pracoviště/5039</t>
  </si>
  <si>
    <t>25804286</t>
  </si>
  <si>
    <t>Šimečková Jana - notářka</t>
  </si>
  <si>
    <t>w3rxvtj</t>
  </si>
  <si>
    <t>20425473</t>
  </si>
  <si>
    <t>25803158</t>
  </si>
  <si>
    <t>Sladčíková Iveta - notářka</t>
  </si>
  <si>
    <t>sbtcbq6</t>
  </si>
  <si>
    <t>IVETA SLADČÍKOVÁ</t>
  </si>
  <si>
    <t>pracoviště/5038</t>
  </si>
  <si>
    <t>25803778</t>
  </si>
  <si>
    <t>Vaigl Miloš - notář</t>
  </si>
  <si>
    <t>zc996rp</t>
  </si>
  <si>
    <t>8485275</t>
  </si>
  <si>
    <t>MILOŠ VAIGL</t>
  </si>
  <si>
    <t>25804073</t>
  </si>
  <si>
    <t>Zaděláková Naděžda - notářka</t>
  </si>
  <si>
    <t>prdccj4</t>
  </si>
  <si>
    <t>24373354</t>
  </si>
  <si>
    <t>NADĚŽDA ZADĚLÁKOVÁ</t>
  </si>
  <si>
    <t>pracoviště/2940</t>
  </si>
  <si>
    <t>25804120</t>
  </si>
  <si>
    <t>Zimola Ivan - notář</t>
  </si>
  <si>
    <t>v3mccmv</t>
  </si>
  <si>
    <t>24372684</t>
  </si>
  <si>
    <t>IVAN ZIMOLA</t>
  </si>
  <si>
    <t>pracoviště/2937</t>
  </si>
  <si>
    <t>25800311</t>
  </si>
  <si>
    <t>Chmielniaková Marie - notářka</t>
  </si>
  <si>
    <t>jiab9zz</t>
  </si>
  <si>
    <t>24228648</t>
  </si>
  <si>
    <t>MARIE CHMIELNIAKOVÁ</t>
  </si>
  <si>
    <t>75099365</t>
  </si>
  <si>
    <t>Chvistková Jarmila - notářka</t>
  </si>
  <si>
    <t>44ub9zr</t>
  </si>
  <si>
    <t>8387982</t>
  </si>
  <si>
    <t>JARMILA CHVISTKOVÁ</t>
  </si>
  <si>
    <t>pracoviště/18553</t>
  </si>
  <si>
    <t>63715091</t>
  </si>
  <si>
    <t>Mirafuentes Kamila - notářka</t>
  </si>
  <si>
    <t>mh4tcai</t>
  </si>
  <si>
    <t>8398623</t>
  </si>
  <si>
    <t>KAMILA MIRAFUENTES</t>
  </si>
  <si>
    <t>pracoviště/2908</t>
  </si>
  <si>
    <t>25803191</t>
  </si>
  <si>
    <t>Smolková Svatava - notářka</t>
  </si>
  <si>
    <t>bwdcbrs</t>
  </si>
  <si>
    <t>20430477</t>
  </si>
  <si>
    <t>SVATAVA SMOLKOVÁ</t>
  </si>
  <si>
    <t>pracoviště/1257</t>
  </si>
  <si>
    <t>25803981</t>
  </si>
  <si>
    <t>Vondrová Jarmila - notářka</t>
  </si>
  <si>
    <t>xujccgm</t>
  </si>
  <si>
    <t>8383162</t>
  </si>
  <si>
    <t>JARMILA VONDROVÁ</t>
  </si>
  <si>
    <t>25800035</t>
  </si>
  <si>
    <t>Augustýnová Jarmila - notářka</t>
  </si>
  <si>
    <t>j2fb8v4</t>
  </si>
  <si>
    <t>14285061</t>
  </si>
  <si>
    <t>JARMILA AUGUSTÝNOVÁ</t>
  </si>
  <si>
    <t>pracoviště/5278</t>
  </si>
  <si>
    <t>00509396</t>
  </si>
  <si>
    <t>Obec Kovanec</t>
  </si>
  <si>
    <t>fr3ap68</t>
  </si>
  <si>
    <t>26793865</t>
  </si>
  <si>
    <t>VÁCLAV FLODRMAN</t>
  </si>
  <si>
    <t>pracoviště/7298</t>
  </si>
  <si>
    <t>00239321</t>
  </si>
  <si>
    <t>Obec Kovanice</t>
  </si>
  <si>
    <t>2fgapwc</t>
  </si>
  <si>
    <t>1146165</t>
  </si>
  <si>
    <t>JAROSLAV KRÁL</t>
  </si>
  <si>
    <t>pracoviště/12628</t>
  </si>
  <si>
    <t>00232017</t>
  </si>
  <si>
    <t>Obec Kozmice</t>
  </si>
  <si>
    <t>gzsbgk9</t>
  </si>
  <si>
    <t>2992299</t>
  </si>
  <si>
    <t>HELENA MATOUŠKOVÁ</t>
  </si>
  <si>
    <t>pracoviště/9965</t>
  </si>
  <si>
    <t>00639877</t>
  </si>
  <si>
    <t>umdanqp</t>
  </si>
  <si>
    <t>8550921</t>
  </si>
  <si>
    <t>VÁCLAV STANISLAV</t>
  </si>
  <si>
    <t>pracoviště/10767</t>
  </si>
  <si>
    <t>00662283</t>
  </si>
  <si>
    <t>Obec Kozomín</t>
  </si>
  <si>
    <t>vfja7xu</t>
  </si>
  <si>
    <t>6154760</t>
  </si>
  <si>
    <t>pracoviště/11429</t>
  </si>
  <si>
    <t>00639893</t>
  </si>
  <si>
    <t>Obec Krakovec</t>
  </si>
  <si>
    <t>m8zb5ks</t>
  </si>
  <si>
    <t>26125153</t>
  </si>
  <si>
    <t>JIŘÍ SOBEK</t>
  </si>
  <si>
    <t>pracoviště/7645</t>
  </si>
  <si>
    <t>00235521</t>
  </si>
  <si>
    <t>Obec Křečhoř</t>
  </si>
  <si>
    <t>8skak7u</t>
  </si>
  <si>
    <t>2407850</t>
  </si>
  <si>
    <t>MILOŠ HERZOG</t>
  </si>
  <si>
    <t>pracoviště/67285</t>
  </si>
  <si>
    <t>00239356</t>
  </si>
  <si>
    <t>Obec Křečkov</t>
  </si>
  <si>
    <t>vh7axk3</t>
  </si>
  <si>
    <t>18242499</t>
  </si>
  <si>
    <t>MARKÉTA JENÍKOVÁ</t>
  </si>
  <si>
    <t>pracoviště/8311</t>
  </si>
  <si>
    <t>00236985</t>
  </si>
  <si>
    <t>Obec Křenek</t>
  </si>
  <si>
    <t>g5das53</t>
  </si>
  <si>
    <t>6163416</t>
  </si>
  <si>
    <t>JAROSLAV NOVÁK</t>
  </si>
  <si>
    <t>pracoviště/11428</t>
  </si>
  <si>
    <t>00266612</t>
  </si>
  <si>
    <t>Obec Světec</t>
  </si>
  <si>
    <t>hrmba5z</t>
  </si>
  <si>
    <t>15016412</t>
  </si>
  <si>
    <t>BARBORA BAŽANTOVÁ</t>
  </si>
  <si>
    <t>pracoviště/5756</t>
  </si>
  <si>
    <t>00556904</t>
  </si>
  <si>
    <t>Obec Tašov</t>
  </si>
  <si>
    <t>yv2a8ef</t>
  </si>
  <si>
    <t>17746647</t>
  </si>
  <si>
    <t>pracoviště/46296</t>
  </si>
  <si>
    <t>64679446</t>
  </si>
  <si>
    <t>Obec Těchlovice</t>
  </si>
  <si>
    <t>bjna7hy</t>
  </si>
  <si>
    <t>25468448</t>
  </si>
  <si>
    <t>MILADA ZUMROVÁ</t>
  </si>
  <si>
    <t>pracoviště/7753</t>
  </si>
  <si>
    <t>00264539</t>
  </si>
  <si>
    <t>Obec Třebívlice</t>
  </si>
  <si>
    <t>jijbayr</t>
  </si>
  <si>
    <t>16808444</t>
  </si>
  <si>
    <t>TOMÁŠ RULF</t>
  </si>
  <si>
    <t>pracoviště/6154</t>
  </si>
  <si>
    <t>00262153</t>
  </si>
  <si>
    <t>Obec Údlice</t>
  </si>
  <si>
    <t>ufub6fk</t>
  </si>
  <si>
    <t>21002223</t>
  </si>
  <si>
    <t>MILOŠ PAVLÍK</t>
  </si>
  <si>
    <t>pracoviště/2151</t>
  </si>
  <si>
    <t>00556459</t>
  </si>
  <si>
    <t>Obec Úherce</t>
  </si>
  <si>
    <t>mumaujb</t>
  </si>
  <si>
    <t>19916108</t>
  </si>
  <si>
    <t>ZUZANA KUBIŠTÍKOVÁ</t>
  </si>
  <si>
    <t>pracoviště/8831</t>
  </si>
  <si>
    <t>00554847</t>
  </si>
  <si>
    <t>Obec Vchynice</t>
  </si>
  <si>
    <t>5wfbwyw</t>
  </si>
  <si>
    <t>16823761</t>
  </si>
  <si>
    <t>OTA BAUDLER</t>
  </si>
  <si>
    <t>pracoviště/11628</t>
  </si>
  <si>
    <t>00282120</t>
  </si>
  <si>
    <t>bsjatks</t>
  </si>
  <si>
    <t>24123099</t>
  </si>
  <si>
    <t>HELENA KADLEČÍKOVÁ</t>
  </si>
  <si>
    <t>pracoviště/44128</t>
  </si>
  <si>
    <t>00488097</t>
  </si>
  <si>
    <t>encas7z</t>
  </si>
  <si>
    <t>13218727</t>
  </si>
  <si>
    <t>MILAN MOJŽÍŠ</t>
  </si>
  <si>
    <t>pracoviště/11299</t>
  </si>
  <si>
    <t>00282197</t>
  </si>
  <si>
    <t>Obec Neslovice</t>
  </si>
  <si>
    <t>rsaa82b</t>
  </si>
  <si>
    <t>23959380</t>
  </si>
  <si>
    <t>JAKUB KOKOLIA</t>
  </si>
  <si>
    <t>pracoviště/7317</t>
  </si>
  <si>
    <t>00637254</t>
  </si>
  <si>
    <t>r47bqk5</t>
  </si>
  <si>
    <t>1971913</t>
  </si>
  <si>
    <t>GUSTAV GRŰN</t>
  </si>
  <si>
    <t>pracoviště/40054</t>
  </si>
  <si>
    <t>00295167</t>
  </si>
  <si>
    <t>Obec Prosetín</t>
  </si>
  <si>
    <t>bpnb2yu</t>
  </si>
  <si>
    <t>3661296</t>
  </si>
  <si>
    <t>JAROSLAV KOTLÁN</t>
  </si>
  <si>
    <t>pracoviště/58189</t>
  </si>
  <si>
    <t>00290254</t>
  </si>
  <si>
    <t>Obec Pyšel</t>
  </si>
  <si>
    <t>tbqaqib</t>
  </si>
  <si>
    <t>18691285</t>
  </si>
  <si>
    <t>MARTINA BRESTOVSKÁ</t>
  </si>
  <si>
    <t>pracoviště/49570</t>
  </si>
  <si>
    <t>25739425</t>
  </si>
  <si>
    <t>2019-04-10</t>
  </si>
  <si>
    <t>00259543</t>
  </si>
  <si>
    <t>Město Přebuz</t>
  </si>
  <si>
    <t>ghfb6eb</t>
  </si>
  <si>
    <t>20944446</t>
  </si>
  <si>
    <t>MARTIN BRUOTH</t>
  </si>
  <si>
    <t>pracoviště/8522</t>
  </si>
  <si>
    <t>00259462</t>
  </si>
  <si>
    <t>Obec Libavské Údolí</t>
  </si>
  <si>
    <t>4bibmza</t>
  </si>
  <si>
    <t>20942419</t>
  </si>
  <si>
    <t>MARIE ZOUFALKOVÁ</t>
  </si>
  <si>
    <t>pracoviště/8525</t>
  </si>
  <si>
    <t>00573205</t>
  </si>
  <si>
    <t>Obec Černava</t>
  </si>
  <si>
    <t>4jeauyt</t>
  </si>
  <si>
    <t>11900458</t>
  </si>
  <si>
    <t>ZUZANA ŠŤASTNÁ</t>
  </si>
  <si>
    <t>pracoviště/75334</t>
  </si>
  <si>
    <t>00480304</t>
  </si>
  <si>
    <t>Obec Čichalov</t>
  </si>
  <si>
    <t>buza7x5</t>
  </si>
  <si>
    <t>42681618</t>
  </si>
  <si>
    <t>JAROSLAV MYNAŘÍK</t>
  </si>
  <si>
    <t>pracoviště/17380</t>
  </si>
  <si>
    <t>49750500</t>
  </si>
  <si>
    <t>Obec Hory</t>
  </si>
  <si>
    <t>nw4b5p4</t>
  </si>
  <si>
    <t>11934590</t>
  </si>
  <si>
    <t>LUCIE HOSTAŠOVÁ</t>
  </si>
  <si>
    <t>pracoviště/41928</t>
  </si>
  <si>
    <t>00259381</t>
  </si>
  <si>
    <t>ryeamjd</t>
  </si>
  <si>
    <t>2598485</t>
  </si>
  <si>
    <t>MIROSLAV PÜCHNER</t>
  </si>
  <si>
    <t>pracoviště/12828</t>
  </si>
  <si>
    <t>00573256</t>
  </si>
  <si>
    <t>Město Krásné Údolí</t>
  </si>
  <si>
    <t>yynax3j</t>
  </si>
  <si>
    <t>11941537</t>
  </si>
  <si>
    <t>MARTIN FRANK</t>
  </si>
  <si>
    <t>pracoviště/10865</t>
  </si>
  <si>
    <t>00259497</t>
  </si>
  <si>
    <t>uedbcyu</t>
  </si>
  <si>
    <t>2610426</t>
  </si>
  <si>
    <t>MILOŠ MATOUŠEK</t>
  </si>
  <si>
    <t>pracoviště/73453</t>
  </si>
  <si>
    <t>00572802</t>
  </si>
  <si>
    <t>Obec Odrava</t>
  </si>
  <si>
    <t>942asx3</t>
  </si>
  <si>
    <t>20877188</t>
  </si>
  <si>
    <t>ALŽBĚTA DERAHOVÁ</t>
  </si>
  <si>
    <t>pracoviště/8537</t>
  </si>
  <si>
    <t>00572683</t>
  </si>
  <si>
    <t>Obec Podhradí</t>
  </si>
  <si>
    <t>uvjbqyb</t>
  </si>
  <si>
    <t>20861257</t>
  </si>
  <si>
    <t>KAMILA ČERVENKOVÁ</t>
  </si>
  <si>
    <t>pracoviště/79456</t>
  </si>
  <si>
    <t>00259560</t>
  </si>
  <si>
    <t>biyamk4</t>
  </si>
  <si>
    <t>2599791</t>
  </si>
  <si>
    <t>JAROSLAV JANDA</t>
  </si>
  <si>
    <t>pracoviště/12827</t>
  </si>
  <si>
    <t>00573124</t>
  </si>
  <si>
    <t>Obec Tatrovice</t>
  </si>
  <si>
    <t>wwcefq2</t>
  </si>
  <si>
    <t>25319060</t>
  </si>
  <si>
    <t>pracoviště/7765</t>
  </si>
  <si>
    <t>00572811</t>
  </si>
  <si>
    <t>pf5bzsw</t>
  </si>
  <si>
    <t>20886691</t>
  </si>
  <si>
    <t>FRANTIŠEK ANDRESÍK</t>
  </si>
  <si>
    <t>pracoviště/8534</t>
  </si>
  <si>
    <t>00255131</t>
  </si>
  <si>
    <t>Obec Verušičky</t>
  </si>
  <si>
    <t>cwaaqjx</t>
  </si>
  <si>
    <t>12012360</t>
  </si>
  <si>
    <t>PETR KVASNIČKA</t>
  </si>
  <si>
    <t>pracoviště/10841</t>
  </si>
  <si>
    <t>00259667</t>
  </si>
  <si>
    <t>Obec Vřesová</t>
  </si>
  <si>
    <t>8eia7fm</t>
  </si>
  <si>
    <t>2624176</t>
  </si>
  <si>
    <t>JIŘÍ SIVÁK</t>
  </si>
  <si>
    <t>pracoviště/51647</t>
  </si>
  <si>
    <t>00272841</t>
  </si>
  <si>
    <t>Město Meziměstí</t>
  </si>
  <si>
    <t>2pjb4h5</t>
  </si>
  <si>
    <t>7311605</t>
  </si>
  <si>
    <t>JIŘÍ SADÍLEK</t>
  </si>
  <si>
    <t>pracoviště/69010</t>
  </si>
  <si>
    <t>00635642</t>
  </si>
  <si>
    <t>Obec Luběnice</t>
  </si>
  <si>
    <t>68ybsd3</t>
  </si>
  <si>
    <t>16181638</t>
  </si>
  <si>
    <t>JAN BLAHO</t>
  </si>
  <si>
    <t>pracoviště/10568</t>
  </si>
  <si>
    <t>00303003</t>
  </si>
  <si>
    <t>9fmbcrk</t>
  </si>
  <si>
    <t>15422879</t>
  </si>
  <si>
    <t>ROMAN ŠŤASTNÝ</t>
  </si>
  <si>
    <t>pracoviště/1571</t>
  </si>
  <si>
    <t>47248955</t>
  </si>
  <si>
    <t>4mxawy4</t>
  </si>
  <si>
    <t>8840822</t>
  </si>
  <si>
    <t>JAN DOSKOČIL</t>
  </si>
  <si>
    <t>pracoviště/49620</t>
  </si>
  <si>
    <t>00294829</t>
  </si>
  <si>
    <t>Obec Moravec</t>
  </si>
  <si>
    <t>pbcawr7</t>
  </si>
  <si>
    <t>3616223</t>
  </si>
  <si>
    <t>OLDŘICH UHLÍŘ</t>
  </si>
  <si>
    <t>pracoviště/9080</t>
  </si>
  <si>
    <t>25803000</t>
  </si>
  <si>
    <t>Sáblíková Věra - notářka</t>
  </si>
  <si>
    <t>726cbk7</t>
  </si>
  <si>
    <t>21727660</t>
  </si>
  <si>
    <t>VĚRA SÁBLÍKOVÁ</t>
  </si>
  <si>
    <t>pracoviště/77657</t>
  </si>
  <si>
    <t>21705003</t>
  </si>
  <si>
    <t>25803131</t>
  </si>
  <si>
    <t>Skoupá Alena - notářka</t>
  </si>
  <si>
    <t>xxycbpm</t>
  </si>
  <si>
    <t>21747890</t>
  </si>
  <si>
    <t>ALENA SKOUPÁ</t>
  </si>
  <si>
    <t>pracoviště/75680</t>
  </si>
  <si>
    <t>25803085</t>
  </si>
  <si>
    <t>Skružná Dana - notářka</t>
  </si>
  <si>
    <t>8q9cbpi</t>
  </si>
  <si>
    <t>21746460</t>
  </si>
  <si>
    <t>DANA SKRUŽNÁ</t>
  </si>
  <si>
    <t>pracoviště/1842</t>
  </si>
  <si>
    <t>25803506</t>
  </si>
  <si>
    <t>Špaček Zdeněk - notář</t>
  </si>
  <si>
    <t>8chcb2b</t>
  </si>
  <si>
    <t>22602186</t>
  </si>
  <si>
    <t>ZDENĚK ŠPAČEK</t>
  </si>
  <si>
    <t>25803590</t>
  </si>
  <si>
    <t>Tlášková Marie - notářka</t>
  </si>
  <si>
    <t>21733945</t>
  </si>
  <si>
    <t>MARIE TLÁŠKOVÁ</t>
  </si>
  <si>
    <t>25803875</t>
  </si>
  <si>
    <t>Veselá Michaela - notářka</t>
  </si>
  <si>
    <t>nc7ccdh</t>
  </si>
  <si>
    <t>MICHAELA VESELÁ</t>
  </si>
  <si>
    <t>25803948</t>
  </si>
  <si>
    <t>Voleská Jitka - notářka</t>
  </si>
  <si>
    <t>5gqccf5</t>
  </si>
  <si>
    <t>22726454</t>
  </si>
  <si>
    <t>JITKA VOLESKÁ</t>
  </si>
  <si>
    <t>25804294</t>
  </si>
  <si>
    <t>Pasevová Dagmar - notářka</t>
  </si>
  <si>
    <t>jp8ca88</t>
  </si>
  <si>
    <t>23768177</t>
  </si>
  <si>
    <t>DAGMAR PASEVOVÁ</t>
  </si>
  <si>
    <t>75096391</t>
  </si>
  <si>
    <t>Skalská Jitka - notářka</t>
  </si>
  <si>
    <t>edecbpv</t>
  </si>
  <si>
    <t>25747908</t>
  </si>
  <si>
    <t>JITKA SKALSKÁ</t>
  </si>
  <si>
    <t>pracoviště/3924</t>
  </si>
  <si>
    <t>25803662</t>
  </si>
  <si>
    <t>Truhlářová Jana - notářka</t>
  </si>
  <si>
    <t>kyzcb7u</t>
  </si>
  <si>
    <t>23461608</t>
  </si>
  <si>
    <t>JANA TRUHLÁŘOVÁ</t>
  </si>
  <si>
    <t>pracoviště/52140</t>
  </si>
  <si>
    <t>25800248</t>
  </si>
  <si>
    <t>Burdová Blanka - notářka</t>
  </si>
  <si>
    <t>qjrb846</t>
  </si>
  <si>
    <t>24373371</t>
  </si>
  <si>
    <t>BLANKA BURDOVÁ</t>
  </si>
  <si>
    <t>pracoviště/3908</t>
  </si>
  <si>
    <t>25800256</t>
  </si>
  <si>
    <t>Buroňová Radmila - notářka</t>
  </si>
  <si>
    <t>zc2b842</t>
  </si>
  <si>
    <t>RADMILA BUROŇOVÁ</t>
  </si>
  <si>
    <t>pracoviště/5040</t>
  </si>
  <si>
    <t>25800442</t>
  </si>
  <si>
    <t>Doleželová Pavla - notářka</t>
  </si>
  <si>
    <t>nstb89d</t>
  </si>
  <si>
    <t>PAVLA DOLEŽELOVÁ</t>
  </si>
  <si>
    <t>pracoviště/2843</t>
  </si>
  <si>
    <t>25801040</t>
  </si>
  <si>
    <t>Hoderová Vlasta - notářka</t>
  </si>
  <si>
    <t>btub9rm</t>
  </si>
  <si>
    <t>26526905</t>
  </si>
  <si>
    <t>VLASTA HODEROVÁ</t>
  </si>
  <si>
    <t>pracoviště/2868</t>
  </si>
  <si>
    <t>25801392</t>
  </si>
  <si>
    <t>Jankovičová Hana - notářka</t>
  </si>
  <si>
    <t>x6sb95k</t>
  </si>
  <si>
    <t>3180654</t>
  </si>
  <si>
    <t>HANA JANKOVIČOVÁ</t>
  </si>
  <si>
    <t>pracoviště/4794</t>
  </si>
  <si>
    <t>25804260</t>
  </si>
  <si>
    <t>Jelínek Hanuš - notář</t>
  </si>
  <si>
    <t>pdhb95q</t>
  </si>
  <si>
    <t>3282091</t>
  </si>
  <si>
    <t>HANUŠ JELÍNEK</t>
  </si>
  <si>
    <t>25801481</t>
  </si>
  <si>
    <t>Kavanová Alena - notářka</t>
  </si>
  <si>
    <t>vprb97i</t>
  </si>
  <si>
    <t>24375331</t>
  </si>
  <si>
    <t>ALENA KAVANOVÁ</t>
  </si>
  <si>
    <t>pracoviště/2934</t>
  </si>
  <si>
    <t>00242292</t>
  </si>
  <si>
    <t>4xvbtn7</t>
  </si>
  <si>
    <t>16395166</t>
  </si>
  <si>
    <t>MARKÉTA BALKOVÁ</t>
  </si>
  <si>
    <t>pracoviště/11919</t>
  </si>
  <si>
    <t>00639834</t>
  </si>
  <si>
    <t>cufa8gk</t>
  </si>
  <si>
    <t>8536911</t>
  </si>
  <si>
    <t>JIŘÍ LEP</t>
  </si>
  <si>
    <t>pracoviště/10772</t>
  </si>
  <si>
    <t>00241300</t>
  </si>
  <si>
    <t>Obec Jeneč</t>
  </si>
  <si>
    <t>n8fb558</t>
  </si>
  <si>
    <t>12770663</t>
  </si>
  <si>
    <t>MICHAL STARK</t>
  </si>
  <si>
    <t>pracoviště/67832</t>
  </si>
  <si>
    <t>00233366</t>
  </si>
  <si>
    <t>v5na726</t>
  </si>
  <si>
    <t>1567993</t>
  </si>
  <si>
    <t>VÁCLAV UNGR</t>
  </si>
  <si>
    <t>pracoviště/10240</t>
  </si>
  <si>
    <t>00239232</t>
  </si>
  <si>
    <t>Obec Kamenné Zboží</t>
  </si>
  <si>
    <t>xk3bt5w</t>
  </si>
  <si>
    <t>1128370</t>
  </si>
  <si>
    <t>EVA ŠPETLOVÁ</t>
  </si>
  <si>
    <t>pracoviště/12639</t>
  </si>
  <si>
    <t>00665118</t>
  </si>
  <si>
    <t>xzbak7y</t>
  </si>
  <si>
    <t>21106550</t>
  </si>
  <si>
    <t>HANA BENDOVÁ</t>
  </si>
  <si>
    <t>pracoviště/8459</t>
  </si>
  <si>
    <t>00240303</t>
  </si>
  <si>
    <t>Obec Klíčany</t>
  </si>
  <si>
    <t>jf5awmi</t>
  </si>
  <si>
    <t>11699167</t>
  </si>
  <si>
    <t>VÁCLAV NOVÁČEK</t>
  </si>
  <si>
    <t>pracoviště/6136</t>
  </si>
  <si>
    <t>00235431</t>
  </si>
  <si>
    <t>Obec Klučov</t>
  </si>
  <si>
    <t>wjybntv</t>
  </si>
  <si>
    <t>14463512</t>
  </si>
  <si>
    <t>JAN PRŮŠA</t>
  </si>
  <si>
    <t>pracoviště/43442</t>
  </si>
  <si>
    <t>00241377</t>
  </si>
  <si>
    <t>Obec Kněževes</t>
  </si>
  <si>
    <t>6bjak9s</t>
  </si>
  <si>
    <t>6315160</t>
  </si>
  <si>
    <t>STANISLAV KETTNER</t>
  </si>
  <si>
    <t>pracoviště/1835</t>
  </si>
  <si>
    <t>00234541</t>
  </si>
  <si>
    <t>Obec Knovíz</t>
  </si>
  <si>
    <t>zk4atde</t>
  </si>
  <si>
    <t>1308203</t>
  </si>
  <si>
    <t>VÍTĚZSLAV RICHTER</t>
  </si>
  <si>
    <t>pracoviště/11483</t>
  </si>
  <si>
    <t>00509345</t>
  </si>
  <si>
    <t>Obec Kolomuty</t>
  </si>
  <si>
    <t>vqzav2y</t>
  </si>
  <si>
    <t>2541831</t>
  </si>
  <si>
    <t>JINDŘICH ŠLECHTA</t>
  </si>
  <si>
    <t>pracoviště/51643</t>
  </si>
  <si>
    <t>00238104</t>
  </si>
  <si>
    <t>Obec Kosořice</t>
  </si>
  <si>
    <t>n5ba7v2</t>
  </si>
  <si>
    <t>25258117</t>
  </si>
  <si>
    <t>JAN ADÁMEK</t>
  </si>
  <si>
    <t>pracoviště/38937</t>
  </si>
  <si>
    <t>48931250</t>
  </si>
  <si>
    <t>Obec Kostomlátky</t>
  </si>
  <si>
    <t>wpnanzm</t>
  </si>
  <si>
    <t>18231853</t>
  </si>
  <si>
    <t>MARTIN KRÁL</t>
  </si>
  <si>
    <t>pracoviště/41514</t>
  </si>
  <si>
    <t>00498637</t>
  </si>
  <si>
    <t>Obec Koupě</t>
  </si>
  <si>
    <t>43dbgi2</t>
  </si>
  <si>
    <t>22882570</t>
  </si>
  <si>
    <t>JAROSLAV HUDEČEK</t>
  </si>
  <si>
    <t>pracoviště/7136</t>
  </si>
  <si>
    <t>00639885</t>
  </si>
  <si>
    <t>Obec Krakov</t>
  </si>
  <si>
    <t>diqajvr</t>
  </si>
  <si>
    <t>21356114</t>
  </si>
  <si>
    <t>PAVLA STAŇKOVÁ</t>
  </si>
  <si>
    <t>pracoviště/42365</t>
  </si>
  <si>
    <t>00298824</t>
  </si>
  <si>
    <t>Obec Domašov nad Bystřicí</t>
  </si>
  <si>
    <t>fdwbkrz</t>
  </si>
  <si>
    <t>16111834</t>
  </si>
  <si>
    <t>LUCIE MENŠOVÁ</t>
  </si>
  <si>
    <t>pracoviště/47020</t>
  </si>
  <si>
    <t>00636011</t>
  </si>
  <si>
    <t>Obec Hradec-Nová Ves</t>
  </si>
  <si>
    <t>a5xbky5</t>
  </si>
  <si>
    <t>5878721</t>
  </si>
  <si>
    <t>PAVEL STEJSKAL</t>
  </si>
  <si>
    <t>pracoviště/12415</t>
  </si>
  <si>
    <t>00636029</t>
  </si>
  <si>
    <t>awiasa9</t>
  </si>
  <si>
    <t>8004579</t>
  </si>
  <si>
    <t>VOJTĚCH KESZELI</t>
  </si>
  <si>
    <t>pracoviště/12457</t>
  </si>
  <si>
    <t>00233587</t>
  </si>
  <si>
    <t>Obec Mezouň</t>
  </si>
  <si>
    <t>ir5aj75</t>
  </si>
  <si>
    <t>21062609</t>
  </si>
  <si>
    <t>FRANTIŠEK KUBÁSEK</t>
  </si>
  <si>
    <t>pracoviště/41854</t>
  </si>
  <si>
    <t>00509141</t>
  </si>
  <si>
    <t>Obec Mohelnice nad Jizerou</t>
  </si>
  <si>
    <t>9aab7sb</t>
  </si>
  <si>
    <t>21204331</t>
  </si>
  <si>
    <t>JITKA LEJSKOVÁ</t>
  </si>
  <si>
    <t>pracoviště/44179</t>
  </si>
  <si>
    <t>00556441</t>
  </si>
  <si>
    <t>Obec Toužetín</t>
  </si>
  <si>
    <t>fvdazq8</t>
  </si>
  <si>
    <t>9207741</t>
  </si>
  <si>
    <t>PETR CÍSAŘOVSKÝ</t>
  </si>
  <si>
    <t>pracoviště/43934</t>
  </si>
  <si>
    <t>00265624</t>
  </si>
  <si>
    <t>Obec Tuchořice</t>
  </si>
  <si>
    <t>mzkbawt</t>
  </si>
  <si>
    <t>19938438</t>
  </si>
  <si>
    <t>LADISLAV KUBISKA</t>
  </si>
  <si>
    <t>pracoviště/8824</t>
  </si>
  <si>
    <t>00262188</t>
  </si>
  <si>
    <t>Obec Veliká Ves</t>
  </si>
  <si>
    <t>wr7aqzw</t>
  </si>
  <si>
    <t>9098968</t>
  </si>
  <si>
    <t>MIROSLAV OGÁSEANU</t>
  </si>
  <si>
    <t>pracoviště/13110</t>
  </si>
  <si>
    <t>00262200</t>
  </si>
  <si>
    <t>mywaqzz</t>
  </si>
  <si>
    <t>9100261</t>
  </si>
  <si>
    <t>BOHUSLAV KREUZ</t>
  </si>
  <si>
    <t>pracoviště/2167</t>
  </si>
  <si>
    <t>00264644</t>
  </si>
  <si>
    <t>Obec Vražkov</t>
  </si>
  <si>
    <t>4mrbjn8</t>
  </si>
  <si>
    <t>16825608</t>
  </si>
  <si>
    <t>VOJTĚCH POLÁČEK</t>
  </si>
  <si>
    <t>pracoviště/68544</t>
  </si>
  <si>
    <t>00831841</t>
  </si>
  <si>
    <t>n3raqrg</t>
  </si>
  <si>
    <t>19944152</t>
  </si>
  <si>
    <t>PAVLÍNA ADAMOVÁ</t>
  </si>
  <si>
    <t>pracoviště/8819</t>
  </si>
  <si>
    <t>00262242</t>
  </si>
  <si>
    <t>4stbpnp</t>
  </si>
  <si>
    <t>18502920</t>
  </si>
  <si>
    <t>MILAN ČAPEK</t>
  </si>
  <si>
    <t>pracoviště/2168</t>
  </si>
  <si>
    <t>25722077</t>
  </si>
  <si>
    <t>Krajská hospodářská komora Střední Čechy</t>
  </si>
  <si>
    <t>jffacqk</t>
  </si>
  <si>
    <t>PAVEL NĚMEC</t>
  </si>
  <si>
    <t>1998-12-18</t>
  </si>
  <si>
    <t>MICHAL VODIČKA</t>
  </si>
  <si>
    <t>DANIEL HAVLÍK</t>
  </si>
  <si>
    <t>46355341</t>
  </si>
  <si>
    <t>Okresní agrární komora Kolín</t>
  </si>
  <si>
    <t>vapae97</t>
  </si>
  <si>
    <t>21189153</t>
  </si>
  <si>
    <t>OLDŘICH JENÍČEK</t>
  </si>
  <si>
    <t>1994-01-25</t>
  </si>
  <si>
    <t>MILAN ČERNÝ</t>
  </si>
  <si>
    <t>46355235</t>
  </si>
  <si>
    <t>Okresní agrární komora Kutná Hora</t>
  </si>
  <si>
    <t>pniafaq</t>
  </si>
  <si>
    <t>MILOŠ PŮLPÁN</t>
  </si>
  <si>
    <t>1993-11-30</t>
  </si>
  <si>
    <t>JAROMÍR HORNÍČEK</t>
  </si>
  <si>
    <t>46355782</t>
  </si>
  <si>
    <t>Okresní Agrární komora Nymburk</t>
  </si>
  <si>
    <t>s8eaey8</t>
  </si>
  <si>
    <t>1213547</t>
  </si>
  <si>
    <t>JOSEF ŠŤASTNÝ</t>
  </si>
  <si>
    <t>1994-07-07</t>
  </si>
  <si>
    <t>25607898</t>
  </si>
  <si>
    <t>Okresní Hospodářská komora Benešov</t>
  </si>
  <si>
    <t>na8acbu</t>
  </si>
  <si>
    <t>14430851</t>
  </si>
  <si>
    <t>MIROSLAV VAVERKA</t>
  </si>
  <si>
    <t>1997-09-12</t>
  </si>
  <si>
    <t>46355693</t>
  </si>
  <si>
    <t>Okresní hospodářská komora Kolín</t>
  </si>
  <si>
    <t>21154970</t>
  </si>
  <si>
    <t>VÍT KOSINA</t>
  </si>
  <si>
    <t>1995-01-17</t>
  </si>
  <si>
    <t>46355049</t>
  </si>
  <si>
    <t>Okresní hospodářská komora Mladá Boleslav</t>
  </si>
  <si>
    <t>suiacit</t>
  </si>
  <si>
    <t>BOHUMIL ROSENKRANZ</t>
  </si>
  <si>
    <t>1993-09-14</t>
  </si>
  <si>
    <t>VÁCLAV ZAJÍC</t>
  </si>
  <si>
    <t>25091956</t>
  </si>
  <si>
    <t>Okresní hospodářská komora v Mělníku</t>
  </si>
  <si>
    <t>h29aciz</t>
  </si>
  <si>
    <t>11660015</t>
  </si>
  <si>
    <t>RUDOLF VÁCHA</t>
  </si>
  <si>
    <t>1996-12-02</t>
  </si>
  <si>
    <t>46354891</t>
  </si>
  <si>
    <t>Okresní hospodářská komora v Příbrami</t>
  </si>
  <si>
    <t>7g2acnf</t>
  </si>
  <si>
    <t>RADEK VYSTYD</t>
  </si>
  <si>
    <t>1993-11-23</t>
  </si>
  <si>
    <t>TOMÁŠ HLAVÁČ</t>
  </si>
  <si>
    <t>00024490</t>
  </si>
  <si>
    <t>Okresní soud v Benešově</t>
  </si>
  <si>
    <t>xg9abyu</t>
  </si>
  <si>
    <t>2936763</t>
  </si>
  <si>
    <t>PAVEL VOSMANSKÝ</t>
  </si>
  <si>
    <t>pracoviště/67377</t>
  </si>
  <si>
    <t>00024503</t>
  </si>
  <si>
    <t>Okresní soud v Berouně</t>
  </si>
  <si>
    <t>npyabyy</t>
  </si>
  <si>
    <t>5938121</t>
  </si>
  <si>
    <t>HANA STEHLIK VODRÁŽKOVÁ</t>
  </si>
  <si>
    <t>pracoviště/49891</t>
  </si>
  <si>
    <t>00024520</t>
  </si>
  <si>
    <t>Okresní soud v Kolíně</t>
  </si>
  <si>
    <t>dwpaby3</t>
  </si>
  <si>
    <t>21166854</t>
  </si>
  <si>
    <t>MARKÉTA ŠOTTOVÁ</t>
  </si>
  <si>
    <t>pracoviště/1870</t>
  </si>
  <si>
    <t>00259021</t>
  </si>
  <si>
    <t>Město Radnice</t>
  </si>
  <si>
    <t>c9sb4dp</t>
  </si>
  <si>
    <t>7152167</t>
  </si>
  <si>
    <t>JAN ALTMAN</t>
  </si>
  <si>
    <t>pracoviště/5809</t>
  </si>
  <si>
    <t>00240117</t>
  </si>
  <si>
    <t>Město Čelákovice</t>
  </si>
  <si>
    <t>fn6bxia</t>
  </si>
  <si>
    <t>12699152</t>
  </si>
  <si>
    <t>JOSEF PÁTEK</t>
  </si>
  <si>
    <t>pracoviště/5541</t>
  </si>
  <si>
    <t>00242748</t>
  </si>
  <si>
    <t>Město Mníšek pod Brdy</t>
  </si>
  <si>
    <t>96ebwrs</t>
  </si>
  <si>
    <t>12810673</t>
  </si>
  <si>
    <t>MAGDALÉNA DAVIS</t>
  </si>
  <si>
    <t>pracoviště/41905</t>
  </si>
  <si>
    <t>00239721</t>
  </si>
  <si>
    <t>Město Sadská</t>
  </si>
  <si>
    <t>trubtz7</t>
  </si>
  <si>
    <t>1246607</t>
  </si>
  <si>
    <t>MILAN DOKOUPIL</t>
  </si>
  <si>
    <t>pracoviště/3264</t>
  </si>
  <si>
    <t>00261220</t>
  </si>
  <si>
    <t>Město Česká Kamenice</t>
  </si>
  <si>
    <t>cu5bsdg</t>
  </si>
  <si>
    <t>95028</t>
  </si>
  <si>
    <t>JAN PAPAJANOVSKÝ</t>
  </si>
  <si>
    <t>pracoviště/38979</t>
  </si>
  <si>
    <t>00289426</t>
  </si>
  <si>
    <t>Město Hrotovice</t>
  </si>
  <si>
    <t>3zebdza</t>
  </si>
  <si>
    <t>18613489</t>
  </si>
  <si>
    <t>HANA ŠKODOVÁ</t>
  </si>
  <si>
    <t>pracoviště/4351</t>
  </si>
  <si>
    <t>00264083</t>
  </si>
  <si>
    <t>Obec Mšené-lázně</t>
  </si>
  <si>
    <t>qsnbu7y</t>
  </si>
  <si>
    <t>16741412</t>
  </si>
  <si>
    <t>JOSEF BÍŽA</t>
  </si>
  <si>
    <t>pracoviště/57619</t>
  </si>
  <si>
    <t>00279421</t>
  </si>
  <si>
    <t>Obec Rudoltice</t>
  </si>
  <si>
    <t>7cab3x3</t>
  </si>
  <si>
    <t>5660581</t>
  </si>
  <si>
    <t>IVO KOLOMÝ</t>
  </si>
  <si>
    <t>pracoviště/13462</t>
  </si>
  <si>
    <t>00279617</t>
  </si>
  <si>
    <t>Obec Šedivec</t>
  </si>
  <si>
    <t>3bea3jy</t>
  </si>
  <si>
    <t>5604338</t>
  </si>
  <si>
    <t>MARTIN LORENC</t>
  </si>
  <si>
    <t>pracoviště/46939</t>
  </si>
  <si>
    <t>00277355</t>
  </si>
  <si>
    <t>Obec Sklené</t>
  </si>
  <si>
    <t>q8ga5dq</t>
  </si>
  <si>
    <t>1912496</t>
  </si>
  <si>
    <t>JOLANA KOUŘILOVÁ</t>
  </si>
  <si>
    <t>pracoviště/12561</t>
  </si>
  <si>
    <t>00270938</t>
  </si>
  <si>
    <t>Obec Sobětuchy</t>
  </si>
  <si>
    <t>zzra5dk</t>
  </si>
  <si>
    <t>5214432</t>
  </si>
  <si>
    <t>JIŘÍ SOKOL</t>
  </si>
  <si>
    <t>pracoviště/10900</t>
  </si>
  <si>
    <t>00274321</t>
  </si>
  <si>
    <t>Obec Staré Ždánice</t>
  </si>
  <si>
    <t>y5ibqr7</t>
  </si>
  <si>
    <t>7619171</t>
  </si>
  <si>
    <t>MARTIN KORUNKA</t>
  </si>
  <si>
    <t>pracoviště/39960</t>
  </si>
  <si>
    <t>00277436</t>
  </si>
  <si>
    <t>Obec Suchá Lhota</t>
  </si>
  <si>
    <t>g5aa5g6</t>
  </si>
  <si>
    <t>15961532</t>
  </si>
  <si>
    <t>LENKA DRAHOŠOVÁ</t>
  </si>
  <si>
    <t>pracoviště/39065</t>
  </si>
  <si>
    <t>00277452</t>
  </si>
  <si>
    <t>Městys Svojanov</t>
  </si>
  <si>
    <t>x6ybmff</t>
  </si>
  <si>
    <t>18913466</t>
  </si>
  <si>
    <t>LUKÁŠ HAVLÍČEK</t>
  </si>
  <si>
    <t>pracoviště/68774</t>
  </si>
  <si>
    <t>00640182</t>
  </si>
  <si>
    <t>OBEC KŘENICE</t>
  </si>
  <si>
    <t>f43avdw</t>
  </si>
  <si>
    <t>12648108</t>
  </si>
  <si>
    <t>MILOŠ PRINCL</t>
  </si>
  <si>
    <t>pracoviště/17549</t>
  </si>
  <si>
    <t>00240397</t>
  </si>
  <si>
    <t>Obec Křížkový Újezdec</t>
  </si>
  <si>
    <t>fhkakxq</t>
  </si>
  <si>
    <t>14546507</t>
  </si>
  <si>
    <t>JAN KRÁL</t>
  </si>
  <si>
    <t>pracoviště/9500</t>
  </si>
  <si>
    <t>00665142</t>
  </si>
  <si>
    <t>Obec Kšely</t>
  </si>
  <si>
    <t>zvnaj9q</t>
  </si>
  <si>
    <t>6104185</t>
  </si>
  <si>
    <t>ZDENĚK ŠPITÁLSKÝ</t>
  </si>
  <si>
    <t>pracoviště/12364</t>
  </si>
  <si>
    <t>00238180</t>
  </si>
  <si>
    <t>4imame2</t>
  </si>
  <si>
    <t>15531082</t>
  </si>
  <si>
    <t>JOSEF KELLER</t>
  </si>
  <si>
    <t>pracoviště/10250</t>
  </si>
  <si>
    <t>00473855</t>
  </si>
  <si>
    <t>Obec Lešetice</t>
  </si>
  <si>
    <t>m2javsh</t>
  </si>
  <si>
    <t>22897267</t>
  </si>
  <si>
    <t>VLADIMÍR KUBA</t>
  </si>
  <si>
    <t>pracoviště/39538</t>
  </si>
  <si>
    <t>00235539</t>
  </si>
  <si>
    <t>Obec Libenice</t>
  </si>
  <si>
    <t>7ebaxcb</t>
  </si>
  <si>
    <t>21099391</t>
  </si>
  <si>
    <t>LUBOMÍR MARCIN</t>
  </si>
  <si>
    <t>pracoviště/8463</t>
  </si>
  <si>
    <t>00024945</t>
  </si>
  <si>
    <t>Okresní soud v Hradci Králové</t>
  </si>
  <si>
    <t>8paabmt</t>
  </si>
  <si>
    <t>23865865</t>
  </si>
  <si>
    <t>MARCELA SEDMÍKOVÁ</t>
  </si>
  <si>
    <t>pracoviště/1561</t>
  </si>
  <si>
    <t>47720417</t>
  </si>
  <si>
    <t>Marková Helena - notářka</t>
  </si>
  <si>
    <t>amkcas5</t>
  </si>
  <si>
    <t>20928700</t>
  </si>
  <si>
    <t>HELENA MARKOVÁ</t>
  </si>
  <si>
    <t>pracoviště/60564</t>
  </si>
  <si>
    <t>20872585</t>
  </si>
  <si>
    <t>25800043</t>
  </si>
  <si>
    <t>Bálek Jaroslav - notář</t>
  </si>
  <si>
    <t>2263076</t>
  </si>
  <si>
    <t>JAROSLAV BÁLEK</t>
  </si>
  <si>
    <t>42249953</t>
  </si>
  <si>
    <t>Kovaříček Milan - notář</t>
  </si>
  <si>
    <t>w3xcad4</t>
  </si>
  <si>
    <t>9748237</t>
  </si>
  <si>
    <t>MILAN KOVAŘÍČEK</t>
  </si>
  <si>
    <t>pracoviště/4386</t>
  </si>
  <si>
    <t>25803212</t>
  </si>
  <si>
    <t>Součková Helena - notářka</t>
  </si>
  <si>
    <t>kpncbrp</t>
  </si>
  <si>
    <t>7440286</t>
  </si>
  <si>
    <t>pracoviště/3313</t>
  </si>
  <si>
    <t>62618776</t>
  </si>
  <si>
    <t>Okresní hospodářská komora Rokycany</t>
  </si>
  <si>
    <t>KAREL ERNEST</t>
  </si>
  <si>
    <t>1995-05-26</t>
  </si>
  <si>
    <t>Rokycany, Masarykovo náměstí 95/I, PSČ 337 01</t>
  </si>
  <si>
    <t>00667595</t>
  </si>
  <si>
    <t>Obec Krašlovice</t>
  </si>
  <si>
    <t>f4aamt2</t>
  </si>
  <si>
    <t>30795362</t>
  </si>
  <si>
    <t>MILAN CETTL</t>
  </si>
  <si>
    <t>pracoviště/17477</t>
  </si>
  <si>
    <t>00667609</t>
  </si>
  <si>
    <t>Obec Krty-Hradec</t>
  </si>
  <si>
    <t>448aymh</t>
  </si>
  <si>
    <t>26753979</t>
  </si>
  <si>
    <t>MATĚJ SAMEC</t>
  </si>
  <si>
    <t>pracoviště/40208</t>
  </si>
  <si>
    <t>00667625</t>
  </si>
  <si>
    <t>Obec Kváskovice</t>
  </si>
  <si>
    <t>dk9amv2</t>
  </si>
  <si>
    <t>23060727</t>
  </si>
  <si>
    <t>JAN CHYLA</t>
  </si>
  <si>
    <t>pracoviště/42147</t>
  </si>
  <si>
    <t>00583324</t>
  </si>
  <si>
    <t>Obec Lčovice</t>
  </si>
  <si>
    <t>ee6b55e</t>
  </si>
  <si>
    <t>17665183</t>
  </si>
  <si>
    <t>BLAŽENA KUTOVÁ</t>
  </si>
  <si>
    <t>pracoviště/13601</t>
  </si>
  <si>
    <t>00024643</t>
  </si>
  <si>
    <t>Okresní soud v Jindřichově Hradci</t>
  </si>
  <si>
    <t>c8kabvr</t>
  </si>
  <si>
    <t>14794217</t>
  </si>
  <si>
    <t>EVA SVOBODOVÁ</t>
  </si>
  <si>
    <t>pracoviště/73485</t>
  </si>
  <si>
    <t>00024660</t>
  </si>
  <si>
    <t>Okresní soud v Písku</t>
  </si>
  <si>
    <t>tm2abu5</t>
  </si>
  <si>
    <t>5522056</t>
  </si>
  <si>
    <t>pracoviště/56171</t>
  </si>
  <si>
    <t>00024694</t>
  </si>
  <si>
    <t>Okresní soud v Táboře</t>
  </si>
  <si>
    <t>y97abtk</t>
  </si>
  <si>
    <t>19797303</t>
  </si>
  <si>
    <t>ROMAN WINKLER</t>
  </si>
  <si>
    <t>pracoviště/55671</t>
  </si>
  <si>
    <t>00024686</t>
  </si>
  <si>
    <t>Okresní soud ve Strakonicích</t>
  </si>
  <si>
    <t>93gabte</t>
  </si>
  <si>
    <t>18434584</t>
  </si>
  <si>
    <t>ROMAN ŠUSTR</t>
  </si>
  <si>
    <t>pracoviště/55990</t>
  </si>
  <si>
    <t>00555495</t>
  </si>
  <si>
    <t>Obec Homole u Panny</t>
  </si>
  <si>
    <t>29na85i</t>
  </si>
  <si>
    <t>20812892</t>
  </si>
  <si>
    <t>DAGMAR MUŽÍKOVÁ</t>
  </si>
  <si>
    <t>pracoviště/44146</t>
  </si>
  <si>
    <t>00261416</t>
  </si>
  <si>
    <t>Obec Jiřetín pod Jedlovou</t>
  </si>
  <si>
    <t>dd6bngb</t>
  </si>
  <si>
    <t>38288</t>
  </si>
  <si>
    <t>BOHUSLAV KAPRÁLIK</t>
  </si>
  <si>
    <t>pracoviště/6069</t>
  </si>
  <si>
    <t>00263842</t>
  </si>
  <si>
    <t>Obec Křesín</t>
  </si>
  <si>
    <t>5twbuyp</t>
  </si>
  <si>
    <t>16698266</t>
  </si>
  <si>
    <t>KAREL MENHART</t>
  </si>
  <si>
    <t>pracoviště/11669</t>
  </si>
  <si>
    <t>00261483</t>
  </si>
  <si>
    <t>Obec Kytlice</t>
  </si>
  <si>
    <t>fwubs7v</t>
  </si>
  <si>
    <t>48003</t>
  </si>
  <si>
    <t>MONIKA HLADÍKOVÁ</t>
  </si>
  <si>
    <t>pracoviště/8074</t>
  </si>
  <si>
    <t>00526126</t>
  </si>
  <si>
    <t>Obec Lhotka nad Labem</t>
  </si>
  <si>
    <t>qbnauhe</t>
  </si>
  <si>
    <t>16706731</t>
  </si>
  <si>
    <t>HANA VESELÁ</t>
  </si>
  <si>
    <t>pracoviště/49786</t>
  </si>
  <si>
    <t>00579645</t>
  </si>
  <si>
    <t>skna5jd</t>
  </si>
  <si>
    <t>15966381</t>
  </si>
  <si>
    <t>pracoviště/11733</t>
  </si>
  <si>
    <t>00580490</t>
  </si>
  <si>
    <t>3dxa5j9</t>
  </si>
  <si>
    <t>7639830</t>
  </si>
  <si>
    <t>JAN VYČÍTAL</t>
  </si>
  <si>
    <t>pracoviště/43360</t>
  </si>
  <si>
    <t>00579653</t>
  </si>
  <si>
    <t>Obec Útěchov</t>
  </si>
  <si>
    <t>nx9a3vk</t>
  </si>
  <si>
    <t>25931881</t>
  </si>
  <si>
    <t>LADISLAV ŠAFR</t>
  </si>
  <si>
    <t>pracoviště/17539</t>
  </si>
  <si>
    <t>00240567</t>
  </si>
  <si>
    <t>Obec Ondřejov</t>
  </si>
  <si>
    <t>74wb52n</t>
  </si>
  <si>
    <t>14569272</t>
  </si>
  <si>
    <t>VLADIMÍR ZÁMYSLICKÝ</t>
  </si>
  <si>
    <t>pracoviště/4542</t>
  </si>
  <si>
    <t>00236306</t>
  </si>
  <si>
    <t>Obec Onomyšl</t>
  </si>
  <si>
    <t>372by5f</t>
  </si>
  <si>
    <t>11475901</t>
  </si>
  <si>
    <t>KATEŘINA KLEČÁKOVÁ</t>
  </si>
  <si>
    <t>pracoviště/49793</t>
  </si>
  <si>
    <t>00639702</t>
  </si>
  <si>
    <t>Obec Oplany</t>
  </si>
  <si>
    <t>5e9biyh</t>
  </si>
  <si>
    <t>31274218</t>
  </si>
  <si>
    <t>ROBERT BÁRTA</t>
  </si>
  <si>
    <t>pracoviště/14698</t>
  </si>
  <si>
    <t>00239542</t>
  </si>
  <si>
    <t>Obec Opolany</t>
  </si>
  <si>
    <t>umybiym</t>
  </si>
  <si>
    <t>1168886</t>
  </si>
  <si>
    <t>JAN VOJÁČEK</t>
  </si>
  <si>
    <t>pracoviště/43194</t>
  </si>
  <si>
    <t>00876046</t>
  </si>
  <si>
    <t>Obec Oseček</t>
  </si>
  <si>
    <t>ystakha</t>
  </si>
  <si>
    <t>1170902</t>
  </si>
  <si>
    <t>DITA KOTÁSKOVÁ</t>
  </si>
  <si>
    <t>pracoviště/42702</t>
  </si>
  <si>
    <t>00233684</t>
  </si>
  <si>
    <t>cgab43d</t>
  </si>
  <si>
    <t>1611461</t>
  </si>
  <si>
    <t>DUŠAN KUBOVČIAK</t>
  </si>
  <si>
    <t>pracoviště/9285</t>
  </si>
  <si>
    <t>00233692</t>
  </si>
  <si>
    <t>Obec Osov</t>
  </si>
  <si>
    <t>cxua7pk</t>
  </si>
  <si>
    <t>26123452</t>
  </si>
  <si>
    <t>MARCELA ČABOUNOVÁ</t>
  </si>
  <si>
    <t>pracoviště/7657</t>
  </si>
  <si>
    <t>00239585</t>
  </si>
  <si>
    <t>Obec Ostrá</t>
  </si>
  <si>
    <t>yzfa7md</t>
  </si>
  <si>
    <t>1174339</t>
  </si>
  <si>
    <t>JANA KAUCKÁ</t>
  </si>
  <si>
    <t>pracoviště/11522</t>
  </si>
  <si>
    <t>00233714</t>
  </si>
  <si>
    <t>Obec Otročiněves</t>
  </si>
  <si>
    <t>55cbi3r</t>
  </si>
  <si>
    <t>1572695</t>
  </si>
  <si>
    <t>JOSEF ŠINKNER</t>
  </si>
  <si>
    <t>pracoviště/9297</t>
  </si>
  <si>
    <t>00234745</t>
  </si>
  <si>
    <t>Obec Otvovice</t>
  </si>
  <si>
    <t>h57bxgc</t>
  </si>
  <si>
    <t>1366581</t>
  </si>
  <si>
    <t>JOSEF MEIDL</t>
  </si>
  <si>
    <t>pracoviště/42060</t>
  </si>
  <si>
    <t>00235628</t>
  </si>
  <si>
    <t>Obec Ovčáry</t>
  </si>
  <si>
    <t>6tcbvh6</t>
  </si>
  <si>
    <t>2478170</t>
  </si>
  <si>
    <t>BOHUSLAV MACHŮRKA</t>
  </si>
  <si>
    <t>pracoviště/6110</t>
  </si>
  <si>
    <t>00240583</t>
  </si>
  <si>
    <t>Obec Panenské Břežany</t>
  </si>
  <si>
    <t>5bubjri</t>
  </si>
  <si>
    <t>17576741</t>
  </si>
  <si>
    <t>MARTIN HAKAUF</t>
  </si>
  <si>
    <t>pracoviště/40526</t>
  </si>
  <si>
    <t>00239593</t>
  </si>
  <si>
    <t>Obec Pátek</t>
  </si>
  <si>
    <t>a7hb34q</t>
  </si>
  <si>
    <t>25969722</t>
  </si>
  <si>
    <t>JIŘÍ BULUŠEK</t>
  </si>
  <si>
    <t>pracoviště/7683</t>
  </si>
  <si>
    <t>00876291</t>
  </si>
  <si>
    <t>Obec Pětihosty</t>
  </si>
  <si>
    <t>7nvap8q</t>
  </si>
  <si>
    <t>17246661</t>
  </si>
  <si>
    <t>VLADIMÍR VÁVRA</t>
  </si>
  <si>
    <t>pracoviště/13274</t>
  </si>
  <si>
    <t>00240591</t>
  </si>
  <si>
    <t>hvmb6kx</t>
  </si>
  <si>
    <t>17579414</t>
  </si>
  <si>
    <t>MILOŠ KAČÍREK</t>
  </si>
  <si>
    <t>pracoviště/10181</t>
  </si>
  <si>
    <t>00232475</t>
  </si>
  <si>
    <t>Obec Petroupim</t>
  </si>
  <si>
    <t>efiaur4</t>
  </si>
  <si>
    <t>14377781</t>
  </si>
  <si>
    <t>pracoviště/9534</t>
  </si>
  <si>
    <t>00244228</t>
  </si>
  <si>
    <t>58jb6yw</t>
  </si>
  <si>
    <t>8586039</t>
  </si>
  <si>
    <t>RADEK JELÍNEK</t>
  </si>
  <si>
    <t>pracoviště/10756</t>
  </si>
  <si>
    <t>15060900</t>
  </si>
  <si>
    <t>Obec Vysoká</t>
  </si>
  <si>
    <t>v25a52x</t>
  </si>
  <si>
    <t>9471219</t>
  </si>
  <si>
    <t>MARTIN VONDRÁK</t>
  </si>
  <si>
    <t>pracoviště/13009</t>
  </si>
  <si>
    <t>00599956</t>
  </si>
  <si>
    <t>Obec Zadní Zhořec</t>
  </si>
  <si>
    <t>adhav7f</t>
  </si>
  <si>
    <t>3758842</t>
  </si>
  <si>
    <t>ANTONÍN KLUSÁK</t>
  </si>
  <si>
    <t>pracoviště/8183</t>
  </si>
  <si>
    <t>00287008</t>
  </si>
  <si>
    <t>ecqbrs2</t>
  </si>
  <si>
    <t>13799495</t>
  </si>
  <si>
    <t>BOHUSLAV FIALA</t>
  </si>
  <si>
    <t>pracoviště/9675</t>
  </si>
  <si>
    <t>00584070</t>
  </si>
  <si>
    <t>Obec Zhořec</t>
  </si>
  <si>
    <t>9c7ayec</t>
  </si>
  <si>
    <t>8890846</t>
  </si>
  <si>
    <t>FRANTIŠEK HOVORKA</t>
  </si>
  <si>
    <t>pracoviště/40254</t>
  </si>
  <si>
    <t>00842656</t>
  </si>
  <si>
    <t>Obec Zubří</t>
  </si>
  <si>
    <t>cc9aug7</t>
  </si>
  <si>
    <t>3759849</t>
  </si>
  <si>
    <t>JIŘÍ HAVLÍČEK</t>
  </si>
  <si>
    <t>pracoviště/8181</t>
  </si>
  <si>
    <t>00488569</t>
  </si>
  <si>
    <t>Obec Obědkovice</t>
  </si>
  <si>
    <t>xpvaw4x</t>
  </si>
  <si>
    <t>10544887</t>
  </si>
  <si>
    <t>pracoviště/10644</t>
  </si>
  <si>
    <t>00301680</t>
  </si>
  <si>
    <t>Obec Osek nad Bečvou</t>
  </si>
  <si>
    <t>g9gbb9v</t>
  </si>
  <si>
    <t>11126418</t>
  </si>
  <si>
    <t>MARTIN ENGL</t>
  </si>
  <si>
    <t>pracoviště/10892</t>
  </si>
  <si>
    <t>00636461</t>
  </si>
  <si>
    <t>Obec Paršovice</t>
  </si>
  <si>
    <t>r6xbi2i</t>
  </si>
  <si>
    <t>11130971</t>
  </si>
  <si>
    <t>LUBOMÍR DOSTÁL</t>
  </si>
  <si>
    <t>pracoviště/10890</t>
  </si>
  <si>
    <t>00635731</t>
  </si>
  <si>
    <t>Obec Pňovice</t>
  </si>
  <si>
    <t>uxbbjer</t>
  </si>
  <si>
    <t>16228031</t>
  </si>
  <si>
    <t>RADOVAN ŠTÁBL</t>
  </si>
  <si>
    <t>pracoviště/10549</t>
  </si>
  <si>
    <t>00600059</t>
  </si>
  <si>
    <t>Obec Polomí</t>
  </si>
  <si>
    <t>cdubqq4</t>
  </si>
  <si>
    <t>10423630</t>
  </si>
  <si>
    <t>STANISLAV PIŠŤÁK</t>
  </si>
  <si>
    <t>pracoviště/10696</t>
  </si>
  <si>
    <t>00636495</t>
  </si>
  <si>
    <t>2vhb5qb</t>
  </si>
  <si>
    <t>26274647</t>
  </si>
  <si>
    <t>EVA MACHÁČKOVÁ</t>
  </si>
  <si>
    <t>pracoviště/43593</t>
  </si>
  <si>
    <t>00288691</t>
  </si>
  <si>
    <t>Obec Ptení</t>
  </si>
  <si>
    <t>5ptbbuu</t>
  </si>
  <si>
    <t>10585541</t>
  </si>
  <si>
    <t>JIŘÍ PORTEŠ</t>
  </si>
  <si>
    <t>pracoviště/10628</t>
  </si>
  <si>
    <t>00303291</t>
  </si>
  <si>
    <t>Obec Rohle</t>
  </si>
  <si>
    <t>amvbbry</t>
  </si>
  <si>
    <t>8071942</t>
  </si>
  <si>
    <t>EVA PETRÁŠOVÁ</t>
  </si>
  <si>
    <t>pracoviště/39990</t>
  </si>
  <si>
    <t>00288721</t>
  </si>
  <si>
    <t>5k4bwit</t>
  </si>
  <si>
    <t>10595384</t>
  </si>
  <si>
    <t>JIŘÍ SZYMSZA</t>
  </si>
  <si>
    <t>pracoviště/10624</t>
  </si>
  <si>
    <t>00636614</t>
  </si>
  <si>
    <t>Obec Šišma</t>
  </si>
  <si>
    <t>vvaasgk</t>
  </si>
  <si>
    <t>11171502</t>
  </si>
  <si>
    <t>MAREK KRYSTEK</t>
  </si>
  <si>
    <t>pracoviště/41664</t>
  </si>
  <si>
    <t>00303348</t>
  </si>
  <si>
    <t>Obec Sobotín</t>
  </si>
  <si>
    <t>difbiwx</t>
  </si>
  <si>
    <t>8078041</t>
  </si>
  <si>
    <t>IVETA FOJTÍKOVÁ</t>
  </si>
  <si>
    <t>pracoviště/11602</t>
  </si>
  <si>
    <t>00853135</t>
  </si>
  <si>
    <t>Obec Stavenice</t>
  </si>
  <si>
    <t>ti2bvja</t>
  </si>
  <si>
    <t>76242595</t>
  </si>
  <si>
    <t>PETR DRLÍK</t>
  </si>
  <si>
    <t>pracoviště/16494</t>
  </si>
  <si>
    <t>00636606</t>
  </si>
  <si>
    <t>exka5y9</t>
  </si>
  <si>
    <t>11170344</t>
  </si>
  <si>
    <t>BOHUMIL GIBALA</t>
  </si>
  <si>
    <t>pracoviště/12183</t>
  </si>
  <si>
    <t>00635987</t>
  </si>
  <si>
    <t>Obec Třeština</t>
  </si>
  <si>
    <t>t6kbtnb</t>
  </si>
  <si>
    <t>8095574</t>
  </si>
  <si>
    <t>FRANTIŠEK LAŠTŮVKA</t>
  </si>
  <si>
    <t>pracoviště/11598</t>
  </si>
  <si>
    <t>00487872</t>
  </si>
  <si>
    <t>Obec Tvorovice</t>
  </si>
  <si>
    <t>ewuj2yk</t>
  </si>
  <si>
    <t>10624082</t>
  </si>
  <si>
    <t>JIŘÍ PETROVSKÝ</t>
  </si>
  <si>
    <t>pracoviště/10613</t>
  </si>
  <si>
    <t>69981264</t>
  </si>
  <si>
    <t>Obec Pila</t>
  </si>
  <si>
    <t>2jab73e</t>
  </si>
  <si>
    <t>11976322</t>
  </si>
  <si>
    <t>STANISLAV HOFFMAN</t>
  </si>
  <si>
    <t>pracoviště/10855</t>
  </si>
  <si>
    <t>00578541</t>
  </si>
  <si>
    <t>c6na55h</t>
  </si>
  <si>
    <t>17499518</t>
  </si>
  <si>
    <t>JANA PACLTOVÁ</t>
  </si>
  <si>
    <t>pracoviště/42613</t>
  </si>
  <si>
    <t>00580180</t>
  </si>
  <si>
    <t>Obec Strážné</t>
  </si>
  <si>
    <t>57sbxe5</t>
  </si>
  <si>
    <t>20365381</t>
  </si>
  <si>
    <t>TOMÁŠ GRÉGR</t>
  </si>
  <si>
    <t>pracoviště/8589</t>
  </si>
  <si>
    <t>47673699</t>
  </si>
  <si>
    <t>Okresní hospodářská komora Olomouc</t>
  </si>
  <si>
    <t>ce4acji</t>
  </si>
  <si>
    <t>MILAN HEBELKA</t>
  </si>
  <si>
    <t>1993-09-28</t>
  </si>
  <si>
    <t>00025283</t>
  </si>
  <si>
    <t>Okresní soud v Šumperku</t>
  </si>
  <si>
    <t>35yabet</t>
  </si>
  <si>
    <t>14265419</t>
  </si>
  <si>
    <t>PAVLÍNA HAJTMAROVÁ</t>
  </si>
  <si>
    <t>pracoviště/5443</t>
  </si>
  <si>
    <t>00273180</t>
  </si>
  <si>
    <t>Obec Velký Třebešov</t>
  </si>
  <si>
    <t>zgqa9as</t>
  </si>
  <si>
    <t>7376499</t>
  </si>
  <si>
    <t>JAN PAJER</t>
  </si>
  <si>
    <t>pracoviště/40000</t>
  </si>
  <si>
    <t>70856788</t>
  </si>
  <si>
    <t>Státní fond podpory investic</t>
  </si>
  <si>
    <t>wikaiz5</t>
  </si>
  <si>
    <t>21756341</t>
  </si>
  <si>
    <t>HANA PEJPALOVÁ</t>
  </si>
  <si>
    <t>pracoviště/61345</t>
  </si>
  <si>
    <t>25534424</t>
  </si>
  <si>
    <t>00671991</t>
  </si>
  <si>
    <t>Obec Kryštofovo Údolí</t>
  </si>
  <si>
    <t>8u2azi8</t>
  </si>
  <si>
    <t>23592460</t>
  </si>
  <si>
    <t>PRAVOSLAV SVAČINKA</t>
  </si>
  <si>
    <t>pracoviště/46995</t>
  </si>
  <si>
    <t>00024783</t>
  </si>
  <si>
    <t>Okresní soud v Rokycanech</t>
  </si>
  <si>
    <t>rt8aesm</t>
  </si>
  <si>
    <t>26125676</t>
  </si>
  <si>
    <t>LINDA HNÁTOVÁ</t>
  </si>
  <si>
    <t>pracoviště/74524</t>
  </si>
  <si>
    <t>00636363</t>
  </si>
  <si>
    <t>r53bmtt</t>
  </si>
  <si>
    <t>11106514</t>
  </si>
  <si>
    <t>PETR HOŠŤÁLEK</t>
  </si>
  <si>
    <t>pracoviště/68771</t>
  </si>
  <si>
    <t>11106565</t>
  </si>
  <si>
    <t>47922541</t>
  </si>
  <si>
    <t>Obec Srbce</t>
  </si>
  <si>
    <t>8draxvt</t>
  </si>
  <si>
    <t>10609776</t>
  </si>
  <si>
    <t>JANA PŘECECHTĚLOVÁ</t>
  </si>
  <si>
    <t>pracoviště/10620</t>
  </si>
  <si>
    <t>00299537</t>
  </si>
  <si>
    <t>Obec Šumvald</t>
  </si>
  <si>
    <t>b5gba6h</t>
  </si>
  <si>
    <t>16274598</t>
  </si>
  <si>
    <t>JOSEF ŠENK</t>
  </si>
  <si>
    <t>pracoviště/10536</t>
  </si>
  <si>
    <t>00600857</t>
  </si>
  <si>
    <t>Obec Věžky</t>
  </si>
  <si>
    <t>6njasgh</t>
  </si>
  <si>
    <t>11046058</t>
  </si>
  <si>
    <t>ANTONÍN BĚHÁLEK</t>
  </si>
  <si>
    <t>pracoviště/9889</t>
  </si>
  <si>
    <t>47674768</t>
  </si>
  <si>
    <t>Agrární komora České republiky</t>
  </si>
  <si>
    <t>guzadjj</t>
  </si>
  <si>
    <t>25123815</t>
  </si>
  <si>
    <t>VILÉM TOMÍČEK</t>
  </si>
  <si>
    <t>1993-12-07</t>
  </si>
  <si>
    <t>pracoviště/75769</t>
  </si>
  <si>
    <t>JAROSLAV VOJTĚCH</t>
  </si>
  <si>
    <t>LEOŠ ŘÍHA</t>
  </si>
  <si>
    <t>JAROSLAV ŠÍMA</t>
  </si>
  <si>
    <t>JINDŘICH ŠNEJDRLA</t>
  </si>
  <si>
    <t>00278246</t>
  </si>
  <si>
    <t>Obec Rudník</t>
  </si>
  <si>
    <t>z86bx3g</t>
  </si>
  <si>
    <t>2390523</t>
  </si>
  <si>
    <t>ALEŠ MALOCH</t>
  </si>
  <si>
    <t>pracoviště/9143</t>
  </si>
  <si>
    <t>00269484</t>
  </si>
  <si>
    <t>OBEC SENDRAŽICE</t>
  </si>
  <si>
    <t>h2ybbj7</t>
  </si>
  <si>
    <t>15803856</t>
  </si>
  <si>
    <t>FRANTIŠEK MATĚNA</t>
  </si>
  <si>
    <t>pracoviště/11926</t>
  </si>
  <si>
    <t>70951039</t>
  </si>
  <si>
    <t>Krajská hospodářská komora Olomouckého kraje</t>
  </si>
  <si>
    <t>BOŘIVOJ MINÁŘ</t>
  </si>
  <si>
    <t>MARTIN PLACHÝ</t>
  </si>
  <si>
    <t>BOHUSLAV ŠVAMBERK</t>
  </si>
  <si>
    <t>00294471</t>
  </si>
  <si>
    <t>Městys Jimramov</t>
  </si>
  <si>
    <t>pe9b4j8</t>
  </si>
  <si>
    <t>3573788</t>
  </si>
  <si>
    <t>JOSEF HOMOLKA</t>
  </si>
  <si>
    <t>pracoviště/6903</t>
  </si>
  <si>
    <t>00286192</t>
  </si>
  <si>
    <t>Městys Luka nad Jihlavou</t>
  </si>
  <si>
    <t>8ckbzpb</t>
  </si>
  <si>
    <t>13746260</t>
  </si>
  <si>
    <t>VIKTOR WŐLFL</t>
  </si>
  <si>
    <t>pracoviště/2215</t>
  </si>
  <si>
    <t>00580589</t>
  </si>
  <si>
    <t>hh2a45c</t>
  </si>
  <si>
    <t>72707194</t>
  </si>
  <si>
    <t>JAROSLAV ŠTĚPÁNEK</t>
  </si>
  <si>
    <t>pracoviště/7452</t>
  </si>
  <si>
    <t>00270598</t>
  </si>
  <si>
    <t>Obec Nové Hrady</t>
  </si>
  <si>
    <t>bvva46u</t>
  </si>
  <si>
    <t>25008366</t>
  </si>
  <si>
    <t>JAROMÍR RABA</t>
  </si>
  <si>
    <t>pracoviště/7790</t>
  </si>
  <si>
    <t>00279307</t>
  </si>
  <si>
    <t>Obec Orličky</t>
  </si>
  <si>
    <t>e2za479</t>
  </si>
  <si>
    <t>18042252</t>
  </si>
  <si>
    <t>pracoviště/66880</t>
  </si>
  <si>
    <t>00243531</t>
  </si>
  <si>
    <t>Obec Voznice</t>
  </si>
  <si>
    <t>6apap23</t>
  </si>
  <si>
    <t>22976566</t>
  </si>
  <si>
    <t>PŘEMYSL LÉBL</t>
  </si>
  <si>
    <t>pracoviště/74331</t>
  </si>
  <si>
    <t>00599719</t>
  </si>
  <si>
    <t>Obec Radenice</t>
  </si>
  <si>
    <t>eeja9vf</t>
  </si>
  <si>
    <t>3663019</t>
  </si>
  <si>
    <t>JINDŘICH BARTOŠ</t>
  </si>
  <si>
    <t>pracoviště/52603</t>
  </si>
  <si>
    <t>00378534</t>
  </si>
  <si>
    <t>Obec Radkovice u Budče</t>
  </si>
  <si>
    <t>9pfj2mc</t>
  </si>
  <si>
    <t>18693288</t>
  </si>
  <si>
    <t>MARTIN KESSNER</t>
  </si>
  <si>
    <t>pracoviště/76339</t>
  </si>
  <si>
    <t>00543730</t>
  </si>
  <si>
    <t>Obec Rantířov</t>
  </si>
  <si>
    <t>68dav54</t>
  </si>
  <si>
    <t>12307831</t>
  </si>
  <si>
    <t>TOMÁŠ NOVOTNÝ</t>
  </si>
  <si>
    <t>pracoviště/13342</t>
  </si>
  <si>
    <t>00378569</t>
  </si>
  <si>
    <t>Obec Rohy</t>
  </si>
  <si>
    <t>cfsawge</t>
  </si>
  <si>
    <t>2729652</t>
  </si>
  <si>
    <t>ALEŠ BRYCHTA</t>
  </si>
  <si>
    <t>pracoviště/40088</t>
  </si>
  <si>
    <t>00268151</t>
  </si>
  <si>
    <t>Obec Rozsochatec</t>
  </si>
  <si>
    <t>ii8ax4a</t>
  </si>
  <si>
    <t>9514601</t>
  </si>
  <si>
    <t>DUŠAN SVOBODA</t>
  </si>
  <si>
    <t>pracoviště/42073</t>
  </si>
  <si>
    <t>00268160</t>
  </si>
  <si>
    <t>Obec Rušinov</t>
  </si>
  <si>
    <t>3nhawfk</t>
  </si>
  <si>
    <t>9515691</t>
  </si>
  <si>
    <t>ZDENĚK GERSTNER</t>
  </si>
  <si>
    <t>pracoviště/62457</t>
  </si>
  <si>
    <t>2020-06-18</t>
  </si>
  <si>
    <t>00599824</t>
  </si>
  <si>
    <t>Obec Skřinářov</t>
  </si>
  <si>
    <t>gk2bgx5</t>
  </si>
  <si>
    <t>3694062</t>
  </si>
  <si>
    <t>MIROSLAV URBÁNEK</t>
  </si>
  <si>
    <t>pracoviště/42871</t>
  </si>
  <si>
    <t>00378623</t>
  </si>
  <si>
    <t>OBEC SMRK</t>
  </si>
  <si>
    <t>incbwce</t>
  </si>
  <si>
    <t>2734061</t>
  </si>
  <si>
    <t>VLADIMÍR ŠABATA</t>
  </si>
  <si>
    <t>pracoviště/10988</t>
  </si>
  <si>
    <t>00378712</t>
  </si>
  <si>
    <t>Obec Štěpkov</t>
  </si>
  <si>
    <t>cjaajc9</t>
  </si>
  <si>
    <t>2681684</t>
  </si>
  <si>
    <t>JAROSLAV KYPRÝ</t>
  </si>
  <si>
    <t>pracoviště/11030</t>
  </si>
  <si>
    <t>60418559</t>
  </si>
  <si>
    <t>558bgai</t>
  </si>
  <si>
    <t>18717519</t>
  </si>
  <si>
    <t>pracoviště/8879</t>
  </si>
  <si>
    <t>42634547</t>
  </si>
  <si>
    <t>Obec Třeštice</t>
  </si>
  <si>
    <t>ucqa77e</t>
  </si>
  <si>
    <t>13779028</t>
  </si>
  <si>
    <t>MARTIN KODYS</t>
  </si>
  <si>
    <t>pracoviště/9691</t>
  </si>
  <si>
    <t>00599891</t>
  </si>
  <si>
    <t>Obec Ujčov</t>
  </si>
  <si>
    <t>wcabs67</t>
  </si>
  <si>
    <t>3730140</t>
  </si>
  <si>
    <t>VLADISLAV MITÁŠ</t>
  </si>
  <si>
    <t>pracoviště/8209</t>
  </si>
  <si>
    <t>00511269</t>
  </si>
  <si>
    <t>Obec Ústrašín</t>
  </si>
  <si>
    <t>qsxav6s</t>
  </si>
  <si>
    <t>20112874</t>
  </si>
  <si>
    <t>LUBOŠ ŠLECHTA</t>
  </si>
  <si>
    <t>pracoviště/8648</t>
  </si>
  <si>
    <t>00511196</t>
  </si>
  <si>
    <t>Obec Včelnička</t>
  </si>
  <si>
    <t>994awxj</t>
  </si>
  <si>
    <t>8883068</t>
  </si>
  <si>
    <t>MILENA HRONOVÁ</t>
  </si>
  <si>
    <t>pracoviště/8903</t>
  </si>
  <si>
    <t>00840637</t>
  </si>
  <si>
    <t>Obec Velké Janovice</t>
  </si>
  <si>
    <t>69ubpks</t>
  </si>
  <si>
    <t>3741478</t>
  </si>
  <si>
    <t>JIŘÍ SKLENÁŘ</t>
  </si>
  <si>
    <t>pracoviště/81671</t>
  </si>
  <si>
    <t>00599921</t>
  </si>
  <si>
    <t>k65bqqy</t>
  </si>
  <si>
    <t>3799981</t>
  </si>
  <si>
    <t>pracoviště/38869</t>
  </si>
  <si>
    <t>00277509</t>
  </si>
  <si>
    <t>h8tbn5g</t>
  </si>
  <si>
    <t>1871609</t>
  </si>
  <si>
    <t>ROMAN KMOŠEK</t>
  </si>
  <si>
    <t>pracoviště/12571</t>
  </si>
  <si>
    <t>43500081</t>
  </si>
  <si>
    <t>Obec Úherčice</t>
  </si>
  <si>
    <t>q5xa3dh</t>
  </si>
  <si>
    <t>5176786</t>
  </si>
  <si>
    <t>PAVEL HORÁK</t>
  </si>
  <si>
    <t>pracoviště/10922</t>
  </si>
  <si>
    <t>00271110</t>
  </si>
  <si>
    <t>Obec Vápenný Podol</t>
  </si>
  <si>
    <t>zw8a3dd</t>
  </si>
  <si>
    <t>5248205</t>
  </si>
  <si>
    <t>JAN MOTL</t>
  </si>
  <si>
    <t>pracoviště/11822</t>
  </si>
  <si>
    <t>00279692</t>
  </si>
  <si>
    <t>Obec Velká Skrovnice</t>
  </si>
  <si>
    <t>9wza33x</t>
  </si>
  <si>
    <t>5651760</t>
  </si>
  <si>
    <t>PAVEL CHALUPA</t>
  </si>
  <si>
    <t>pracoviště/40648</t>
  </si>
  <si>
    <t>00277568</t>
  </si>
  <si>
    <t>Obec Víska u Jevíčka</t>
  </si>
  <si>
    <t>ywwa5m6</t>
  </si>
  <si>
    <t>15966721</t>
  </si>
  <si>
    <t>MARKÉTA NEUBAUEROVÁ</t>
  </si>
  <si>
    <t>pracoviště/47403</t>
  </si>
  <si>
    <t>00277584</t>
  </si>
  <si>
    <t>Obec Vranová Lhota</t>
  </si>
  <si>
    <t>qi3bn7a</t>
  </si>
  <si>
    <t>1875175</t>
  </si>
  <si>
    <t>MARIE VYCHODILOVÁ</t>
  </si>
  <si>
    <t>pracoviště/12568</t>
  </si>
  <si>
    <t>00271217</t>
  </si>
  <si>
    <t>Obec Vysočina</t>
  </si>
  <si>
    <t>ya6bt88</t>
  </si>
  <si>
    <t>5179416</t>
  </si>
  <si>
    <t>TOMÁŠ DUBSKÝ</t>
  </si>
  <si>
    <t>pracoviště/10921</t>
  </si>
  <si>
    <t>00279781</t>
  </si>
  <si>
    <t>Obec Zádolí</t>
  </si>
  <si>
    <t>gmza3tt</t>
  </si>
  <si>
    <t>18097529</t>
  </si>
  <si>
    <t>DUŠAN KOHL</t>
  </si>
  <si>
    <t>pracoviště/46824</t>
  </si>
  <si>
    <t>00259772</t>
  </si>
  <si>
    <t>Město Černošín</t>
  </si>
  <si>
    <t>85ebe4n</t>
  </si>
  <si>
    <t>15603709</t>
  </si>
  <si>
    <t>MIROSLAV PLINCELNER</t>
  </si>
  <si>
    <t>pracoviště/6425</t>
  </si>
  <si>
    <t>00255611</t>
  </si>
  <si>
    <t>Město Janovice nad Úhlavou</t>
  </si>
  <si>
    <t>9hyb3f2</t>
  </si>
  <si>
    <t>21413886</t>
  </si>
  <si>
    <t>MICHAL LINHART</t>
  </si>
  <si>
    <t>pracoviště/2033</t>
  </si>
  <si>
    <t>00258911</t>
  </si>
  <si>
    <t>Město Mýto</t>
  </si>
  <si>
    <t>us5bcm2</t>
  </si>
  <si>
    <t>7129254</t>
  </si>
  <si>
    <t>FRANTIŠEK KONČEL</t>
  </si>
  <si>
    <t>pracoviště/5243</t>
  </si>
  <si>
    <t>00255599</t>
  </si>
  <si>
    <t>Městys Chudenice</t>
  </si>
  <si>
    <t>rzpb3q8</t>
  </si>
  <si>
    <t>6936016</t>
  </si>
  <si>
    <t>MARTIN DOLEJŠ</t>
  </si>
  <si>
    <t>pracoviště/2031</t>
  </si>
  <si>
    <t>00573001</t>
  </si>
  <si>
    <t>Obec Bdeněves</t>
  </si>
  <si>
    <t>9d3avm3</t>
  </si>
  <si>
    <t>586684</t>
  </si>
  <si>
    <t>PETR CHLEBORÁD</t>
  </si>
  <si>
    <t>pracoviště/12727</t>
  </si>
  <si>
    <t>00255220</t>
  </si>
  <si>
    <t>Obec Bezděkov</t>
  </si>
  <si>
    <t>dtpbvp8</t>
  </si>
  <si>
    <t>21394997</t>
  </si>
  <si>
    <t>XENIE BEGERL</t>
  </si>
  <si>
    <t>pracoviště/40657</t>
  </si>
  <si>
    <t>00573035</t>
  </si>
  <si>
    <t>z37bhqw</t>
  </si>
  <si>
    <t>568937</t>
  </si>
  <si>
    <t>JAN PETRŽELKA</t>
  </si>
  <si>
    <t>pracoviště/46314</t>
  </si>
  <si>
    <t>00284556</t>
  </si>
  <si>
    <t>Obec Štítná nad Vláří-Popov</t>
  </si>
  <si>
    <t>bkcbres</t>
  </si>
  <si>
    <t>4150121</t>
  </si>
  <si>
    <t>JANA MACHUČOVÁ</t>
  </si>
  <si>
    <t>pracoviště/40431</t>
  </si>
  <si>
    <t>45797072</t>
  </si>
  <si>
    <t>Pozemkový fond České republiky</t>
  </si>
  <si>
    <t>mrbaiz9</t>
  </si>
  <si>
    <t>21777331</t>
  </si>
  <si>
    <t>BOHUSLAV KABÁTEK</t>
  </si>
  <si>
    <t>00002542</t>
  </si>
  <si>
    <t>Puncovní úřad</t>
  </si>
  <si>
    <t>3umaayk</t>
  </si>
  <si>
    <t>JANA DAVÍDKOVÁ</t>
  </si>
  <si>
    <t>pracoviště/17247</t>
  </si>
  <si>
    <t>48133990</t>
  </si>
  <si>
    <t>Správa státních hmotných rezerv</t>
  </si>
  <si>
    <t>4iqaa3x</t>
  </si>
  <si>
    <t>22039643</t>
  </si>
  <si>
    <t>PAVEL ŠVAGR</t>
  </si>
  <si>
    <t>pracoviště/6447</t>
  </si>
  <si>
    <t>00258601</t>
  </si>
  <si>
    <t>ksja4dn</t>
  </si>
  <si>
    <t>758230</t>
  </si>
  <si>
    <t>VLASTIMIL BLAŽEK</t>
  </si>
  <si>
    <t>pracoviště/6763</t>
  </si>
  <si>
    <t>00573884</t>
  </si>
  <si>
    <t>Obec Újezd u Svatého Kříže</t>
  </si>
  <si>
    <t>rgrbvab</t>
  </si>
  <si>
    <t>13005227</t>
  </si>
  <si>
    <t>ALENA MANKOVÁ</t>
  </si>
  <si>
    <t>pracoviště/11278</t>
  </si>
  <si>
    <t>00258474</t>
  </si>
  <si>
    <t>Obec Vejprnice</t>
  </si>
  <si>
    <t>yjtbarh</t>
  </si>
  <si>
    <t>758752</t>
  </si>
  <si>
    <t>PAVEL KARPÍŠEK</t>
  </si>
  <si>
    <t>pracoviště/4181</t>
  </si>
  <si>
    <t>00572233</t>
  </si>
  <si>
    <t>ym9bn4u</t>
  </si>
  <si>
    <t>6837506</t>
  </si>
  <si>
    <t>JAN DOKTOR</t>
  </si>
  <si>
    <t>pracoviště/13392</t>
  </si>
  <si>
    <t>47733373</t>
  </si>
  <si>
    <t>Obec Vysoká Libyně</t>
  </si>
  <si>
    <t>zmkbzyd</t>
  </si>
  <si>
    <t>9062386</t>
  </si>
  <si>
    <t>JITKA KRIVOŠOVÁ</t>
  </si>
  <si>
    <t>pracoviště/13113</t>
  </si>
  <si>
    <t>00572594</t>
  </si>
  <si>
    <t>Obec Ždánov</t>
  </si>
  <si>
    <t>5kbbnyx</t>
  </si>
  <si>
    <t>6884628</t>
  </si>
  <si>
    <t>ŠTĚPÁN KRUTINA</t>
  </si>
  <si>
    <t>pracoviště/40042</t>
  </si>
  <si>
    <t>00258580</t>
  </si>
  <si>
    <t>Obec Žihle</t>
  </si>
  <si>
    <t>39pb5wx</t>
  </si>
  <si>
    <t>718505</t>
  </si>
  <si>
    <t>FRANTIŠEK PROCHÁZKA</t>
  </si>
  <si>
    <t>pracoviště/9016</t>
  </si>
  <si>
    <t>00258563</t>
  </si>
  <si>
    <t>Obec Zruč-Senec</t>
  </si>
  <si>
    <t>qakbjys</t>
  </si>
  <si>
    <t>9064036</t>
  </si>
  <si>
    <t>MIROSLAV KRÁL</t>
  </si>
  <si>
    <t>pracoviště/3778</t>
  </si>
  <si>
    <t>00304492</t>
  </si>
  <si>
    <t>Město Zubří</t>
  </si>
  <si>
    <t>pegbuzc</t>
  </si>
  <si>
    <t>17190011</t>
  </si>
  <si>
    <t>LUBOMÍR VACULÍN</t>
  </si>
  <si>
    <t>pracoviště/6096</t>
  </si>
  <si>
    <t>00291251</t>
  </si>
  <si>
    <t>Městys Polešovice</t>
  </si>
  <si>
    <t>yrrbbyp</t>
  </si>
  <si>
    <t>4775660</t>
  </si>
  <si>
    <t>MICHAL ZAPLETAL</t>
  </si>
  <si>
    <t>pracoviště/13167</t>
  </si>
  <si>
    <t>00290874</t>
  </si>
  <si>
    <t>Obec Bystřice pod Lopeníkem</t>
  </si>
  <si>
    <t>sitbmgy</t>
  </si>
  <si>
    <t>24973459</t>
  </si>
  <si>
    <t>MARTIN GAVENDA</t>
  </si>
  <si>
    <t>pracoviště/39800</t>
  </si>
  <si>
    <t>00287270</t>
  </si>
  <si>
    <t>OBEC CHVALNOV-LÍSKY</t>
  </si>
  <si>
    <t>e24asu6</t>
  </si>
  <si>
    <t>10237526</t>
  </si>
  <si>
    <t>ZDENĚK LEHKOŽIV</t>
  </si>
  <si>
    <t>pracoviště/13650</t>
  </si>
  <si>
    <t>00557889</t>
  </si>
  <si>
    <t>3rta7zn</t>
  </si>
  <si>
    <t>4039467</t>
  </si>
  <si>
    <t>TOMÁŠ ZICHA</t>
  </si>
  <si>
    <t>pracoviště/8068</t>
  </si>
  <si>
    <t>00362166</t>
  </si>
  <si>
    <t>Obec Hostějov</t>
  </si>
  <si>
    <t>p27aray</t>
  </si>
  <si>
    <t>4768256</t>
  </si>
  <si>
    <t>ANTONIE VACULÍKOVÁ</t>
  </si>
  <si>
    <t>pracoviště/13170</t>
  </si>
  <si>
    <t>00283983</t>
  </si>
  <si>
    <t>Obec Hřivínův Újezd</t>
  </si>
  <si>
    <t>cd2a32y</t>
  </si>
  <si>
    <t>3853683</t>
  </si>
  <si>
    <t>JOSEF POSPÍŠIL</t>
  </si>
  <si>
    <t>pracoviště/8141</t>
  </si>
  <si>
    <t>00635600</t>
  </si>
  <si>
    <t>Obec Bratříkovice</t>
  </si>
  <si>
    <t>3i4aw8n</t>
  </si>
  <si>
    <t>4625951</t>
  </si>
  <si>
    <t>MICHAL VOLKMER</t>
  </si>
  <si>
    <t>pracoviště/12941</t>
  </si>
  <si>
    <t>00296571</t>
  </si>
  <si>
    <t>Obec Čeladná</t>
  </si>
  <si>
    <t>2hmb3aw</t>
  </si>
  <si>
    <t>12472816</t>
  </si>
  <si>
    <t>PAVOL LUKŠA</t>
  </si>
  <si>
    <t>pracoviště/13320</t>
  </si>
  <si>
    <t>00849685</t>
  </si>
  <si>
    <t>Obec Chvalíkovice</t>
  </si>
  <si>
    <t>s66bs5u</t>
  </si>
  <si>
    <t>4271785</t>
  </si>
  <si>
    <t>RADIM HLAVÁČ</t>
  </si>
  <si>
    <t>pracoviště/1858</t>
  </si>
  <si>
    <t>00535133</t>
  </si>
  <si>
    <t>c4qbyd7</t>
  </si>
  <si>
    <t>4628748</t>
  </si>
  <si>
    <t>VLADIMÍR SOBAS</t>
  </si>
  <si>
    <t>pracoviště/3823</t>
  </si>
  <si>
    <t>00576875</t>
  </si>
  <si>
    <t>Obec Dolní Tošanovice</t>
  </si>
  <si>
    <t>ypbaxme</t>
  </si>
  <si>
    <t>42003962</t>
  </si>
  <si>
    <t>PAVEL BLABLA</t>
  </si>
  <si>
    <t>pracoviště/7468</t>
  </si>
  <si>
    <t>00235407</t>
  </si>
  <si>
    <t>guwapwm</t>
  </si>
  <si>
    <t>2507871</t>
  </si>
  <si>
    <t>KAREL MUKAŘOVSKÝ</t>
  </si>
  <si>
    <t>pracoviště/56308</t>
  </si>
  <si>
    <t>2505851</t>
  </si>
  <si>
    <t>00509124</t>
  </si>
  <si>
    <t>Obec Chudíř</t>
  </si>
  <si>
    <t>zrdapt2</t>
  </si>
  <si>
    <t>21202192</t>
  </si>
  <si>
    <t>MICHAL VITMAJER</t>
  </si>
  <si>
    <t>pracoviště/8444</t>
  </si>
  <si>
    <t>00473227</t>
  </si>
  <si>
    <t>OBEC CHÝNICE</t>
  </si>
  <si>
    <t>hkab56r</t>
  </si>
  <si>
    <t>6436561</t>
  </si>
  <si>
    <t>ONDŘEJ MORAVEC</t>
  </si>
  <si>
    <t>pracoviště/43302</t>
  </si>
  <si>
    <t>00876208</t>
  </si>
  <si>
    <t>Obec Církvice</t>
  </si>
  <si>
    <t>r4kauc6</t>
  </si>
  <si>
    <t>21114153</t>
  </si>
  <si>
    <t>pracoviště/8456</t>
  </si>
  <si>
    <t>00509361</t>
  </si>
  <si>
    <t>Obec Ctiměřice</t>
  </si>
  <si>
    <t>96samdh</t>
  </si>
  <si>
    <t>21191409</t>
  </si>
  <si>
    <t>MARIE BIČÁKOVÁ</t>
  </si>
  <si>
    <t>pracoviště/8452</t>
  </si>
  <si>
    <t>00240141</t>
  </si>
  <si>
    <t>Obec Dobřejovice</t>
  </si>
  <si>
    <t>n7ua9vb</t>
  </si>
  <si>
    <t>11696893</t>
  </si>
  <si>
    <t>MARTIN SKLENÁŘ</t>
  </si>
  <si>
    <t>pracoviště/46938</t>
  </si>
  <si>
    <t>00241202</t>
  </si>
  <si>
    <t>Obec Dolní Břežany</t>
  </si>
  <si>
    <t>9h6berv</t>
  </si>
  <si>
    <t>6427154</t>
  </si>
  <si>
    <t>VĚSLAV MICHALIK</t>
  </si>
  <si>
    <t>pracoviště/6911</t>
  </si>
  <si>
    <t>00237698</t>
  </si>
  <si>
    <t>4nibs8z</t>
  </si>
  <si>
    <t>2528592</t>
  </si>
  <si>
    <t>LUKÁŠ NEDVĚD</t>
  </si>
  <si>
    <t>pracoviště/12868</t>
  </si>
  <si>
    <t>00279447</t>
  </si>
  <si>
    <t>Obec Řetová</t>
  </si>
  <si>
    <t>zwxb2ej</t>
  </si>
  <si>
    <t>18059848</t>
  </si>
  <si>
    <t>HANA ŠAFÁŘOVÁ</t>
  </si>
  <si>
    <t>pracoviště/8739</t>
  </si>
  <si>
    <t>00274178</t>
  </si>
  <si>
    <t>Obec Rokytno</t>
  </si>
  <si>
    <t>94xa5a6</t>
  </si>
  <si>
    <t>7587201</t>
  </si>
  <si>
    <t>PETRA VRBATOVÁ</t>
  </si>
  <si>
    <t>pracoviště/9754</t>
  </si>
  <si>
    <t>00288357</t>
  </si>
  <si>
    <t>Obec Klopotovice</t>
  </si>
  <si>
    <t>d5baw46</t>
  </si>
  <si>
    <t>10486593</t>
  </si>
  <si>
    <t>VLADIMÍR BRADÍK</t>
  </si>
  <si>
    <t>pracoviště/10659</t>
  </si>
  <si>
    <t>00635251</t>
  </si>
  <si>
    <t>Obec Kopřivná</t>
  </si>
  <si>
    <t>z49ar9h</t>
  </si>
  <si>
    <t>8002118</t>
  </si>
  <si>
    <t>JANA GEREŠOVÁ</t>
  </si>
  <si>
    <t>pracoviště/12458</t>
  </si>
  <si>
    <t>00575640</t>
  </si>
  <si>
    <t>Obec Krčmaň</t>
  </si>
  <si>
    <t>t4xbnvs</t>
  </si>
  <si>
    <t>73986640</t>
  </si>
  <si>
    <t>ZDENĚK JANČO</t>
  </si>
  <si>
    <t>pracoviště/17475</t>
  </si>
  <si>
    <t>00288403</t>
  </si>
  <si>
    <t>Obec Krumsín</t>
  </si>
  <si>
    <t>mspbnty</t>
  </si>
  <si>
    <t>10508228</t>
  </si>
  <si>
    <t>JAROSLAV STŘELÁK</t>
  </si>
  <si>
    <t>pracoviště/10658</t>
  </si>
  <si>
    <t>00302899</t>
  </si>
  <si>
    <t>Obec Libina</t>
  </si>
  <si>
    <t>82vbc4f</t>
  </si>
  <si>
    <t>8118710</t>
  </si>
  <si>
    <t>ALEŠ SKÁLA</t>
  </si>
  <si>
    <t>pracoviště/43230</t>
  </si>
  <si>
    <t>00488551</t>
  </si>
  <si>
    <t>Obec Seloutky</t>
  </si>
  <si>
    <t>bf6bim3</t>
  </si>
  <si>
    <t>10627057</t>
  </si>
  <si>
    <t>FRANTIŠEK KAPRÁL</t>
  </si>
  <si>
    <t>pracoviště/10611</t>
  </si>
  <si>
    <t>00288748</t>
  </si>
  <si>
    <t>n7xaxi9</t>
  </si>
  <si>
    <t>10598618</t>
  </si>
  <si>
    <t>ANTONÍN FRGAL</t>
  </si>
  <si>
    <t>pracoviště/10623</t>
  </si>
  <si>
    <t>48365556</t>
  </si>
  <si>
    <t>Regionální hospodářská komora Plzeňského kraje</t>
  </si>
  <si>
    <t>y6sackm</t>
  </si>
  <si>
    <t>1993-06-01</t>
  </si>
  <si>
    <t>49546287</t>
  </si>
  <si>
    <t>Agrární komora Beroun</t>
  </si>
  <si>
    <t>kv6aewg</t>
  </si>
  <si>
    <t>22824596</t>
  </si>
  <si>
    <t>ANTONÍN VAŠEK</t>
  </si>
  <si>
    <t>1995-01-06</t>
  </si>
  <si>
    <t>46355014</t>
  </si>
  <si>
    <t>Agrární komora okresu Benešov</t>
  </si>
  <si>
    <t>3bkaevs</t>
  </si>
  <si>
    <t>26125901</t>
  </si>
  <si>
    <t>FRANTIŠEK ČERMÁK</t>
  </si>
  <si>
    <t>1993-09-01</t>
  </si>
  <si>
    <t>00238317</t>
  </si>
  <si>
    <t>dbwamfu</t>
  </si>
  <si>
    <t>21221669</t>
  </si>
  <si>
    <t>BOŘIVOJ HORÁK</t>
  </si>
  <si>
    <t>pracoviště/8441</t>
  </si>
  <si>
    <t>00508951</t>
  </si>
  <si>
    <t>Obec Nová Telib</t>
  </si>
  <si>
    <t>ucwajh9</t>
  </si>
  <si>
    <t>12612499</t>
  </si>
  <si>
    <t>JAN HÁJEK</t>
  </si>
  <si>
    <t>pracoviště/13288</t>
  </si>
  <si>
    <t>00508918</t>
  </si>
  <si>
    <t>Obec Nová Ves u Bakova</t>
  </si>
  <si>
    <t>m47amfq</t>
  </si>
  <si>
    <t>2555671</t>
  </si>
  <si>
    <t>VÁCLAV ČECH</t>
  </si>
  <si>
    <t>pracoviště/12848</t>
  </si>
  <si>
    <t>00242934</t>
  </si>
  <si>
    <t>Obec Obořiště</t>
  </si>
  <si>
    <t>pz5bgrd</t>
  </si>
  <si>
    <t>22934685</t>
  </si>
  <si>
    <t>KAREL DLOUHÝ</t>
  </si>
  <si>
    <t>pracoviště/7115</t>
  </si>
  <si>
    <t>00239518</t>
  </si>
  <si>
    <t>Obec Odřepsy</t>
  </si>
  <si>
    <t>qgtam6t</t>
  </si>
  <si>
    <t>1249495</t>
  </si>
  <si>
    <t>VLADIMÍR NETÍK</t>
  </si>
  <si>
    <t>pracoviště/11501</t>
  </si>
  <si>
    <t>00473871</t>
  </si>
  <si>
    <t>Obec Osečany</t>
  </si>
  <si>
    <t>r6cansj</t>
  </si>
  <si>
    <t>12908533</t>
  </si>
  <si>
    <t>pracoviště/12230</t>
  </si>
  <si>
    <t>00232424</t>
  </si>
  <si>
    <t>Obec Ostředek</t>
  </si>
  <si>
    <t>rs3bgk5</t>
  </si>
  <si>
    <t>2991161</t>
  </si>
  <si>
    <t>MAREK ŠKVOR</t>
  </si>
  <si>
    <t>pracoviště/9966</t>
  </si>
  <si>
    <t>00579611</t>
  </si>
  <si>
    <t>Obec Poříčí u Litomyšle</t>
  </si>
  <si>
    <t>3spa48c</t>
  </si>
  <si>
    <t>1858921</t>
  </si>
  <si>
    <t>FRANTIŠEK BARTOŠ</t>
  </si>
  <si>
    <t>pracoviště/12583</t>
  </si>
  <si>
    <t>69171289</t>
  </si>
  <si>
    <t>Obec Rabštejnská Lhota</t>
  </si>
  <si>
    <t>v9nb3h3</t>
  </si>
  <si>
    <t>5213789</t>
  </si>
  <si>
    <t>MICHAELA CHARVÁTOVÁ</t>
  </si>
  <si>
    <t>pracoviště/42277</t>
  </si>
  <si>
    <t>00274160</t>
  </si>
  <si>
    <t>Obec Rohoznice</t>
  </si>
  <si>
    <t>di8bsgt</t>
  </si>
  <si>
    <t>7586744</t>
  </si>
  <si>
    <t>ALENA SMOLÍKOVÁ</t>
  </si>
  <si>
    <t>pracoviště/9755</t>
  </si>
  <si>
    <t>00277304</t>
  </si>
  <si>
    <t>Obec Rudná</t>
  </si>
  <si>
    <t>cssa3p4</t>
  </si>
  <si>
    <t>15990061</t>
  </si>
  <si>
    <t>VLADIMÍR ŽVÁČEK</t>
  </si>
  <si>
    <t>pracoviště/11729</t>
  </si>
  <si>
    <t>67441513</t>
  </si>
  <si>
    <t>Obec Semanín</t>
  </si>
  <si>
    <t>rbpbrat</t>
  </si>
  <si>
    <t>18065783</t>
  </si>
  <si>
    <t>LADISLAV STRÁNÍK</t>
  </si>
  <si>
    <t>pracoviště/40435</t>
  </si>
  <si>
    <t>70979821</t>
  </si>
  <si>
    <t>Národní archiv</t>
  </si>
  <si>
    <t>fe3aixh</t>
  </si>
  <si>
    <t>22773258</t>
  </si>
  <si>
    <t>EVA DRAŠAROVÁ</t>
  </si>
  <si>
    <t>pracoviště/6054</t>
  </si>
  <si>
    <t>49370227</t>
  </si>
  <si>
    <t>Nejvyšší kontrolní úřad</t>
  </si>
  <si>
    <t>s3caayq</t>
  </si>
  <si>
    <t>22312561</t>
  </si>
  <si>
    <t>MILOSLAV KALA</t>
  </si>
  <si>
    <t>pracoviště/78649</t>
  </si>
  <si>
    <t>48548456</t>
  </si>
  <si>
    <t>Notářská komora České republiky</t>
  </si>
  <si>
    <t>kngai9t</t>
  </si>
  <si>
    <t>RADIM NEUBAUER</t>
  </si>
  <si>
    <t>pracoviště/2983</t>
  </si>
  <si>
    <t>00287121</t>
  </si>
  <si>
    <t>Obec Cetechovice</t>
  </si>
  <si>
    <t>r38b5qh</t>
  </si>
  <si>
    <t>15994392</t>
  </si>
  <si>
    <t>VĚRA PLESLOVÁ</t>
  </si>
  <si>
    <t>pracoviště/42314</t>
  </si>
  <si>
    <t>47114321</t>
  </si>
  <si>
    <t>Oborová zdravotní pojišťovna zaměstnanců bank, pojišťoven a stavebnictví</t>
  </si>
  <si>
    <t>q9iadw9</t>
  </si>
  <si>
    <t>21809151</t>
  </si>
  <si>
    <t>RADOVAN KOUŘIL</t>
  </si>
  <si>
    <t>pracoviště/4369</t>
  </si>
  <si>
    <t>00568520</t>
  </si>
  <si>
    <t>46yas3w</t>
  </si>
  <si>
    <t>26125366</t>
  </si>
  <si>
    <t>JAROSLAV KOPEČNÝ</t>
  </si>
  <si>
    <t>pracoviště/7639</t>
  </si>
  <si>
    <t>25127501</t>
  </si>
  <si>
    <t>Obvodní hospodářská komora v Praze 5</t>
  </si>
  <si>
    <t>c47acnu</t>
  </si>
  <si>
    <t>22082824</t>
  </si>
  <si>
    <t>LUKÁŠ HEROLD</t>
  </si>
  <si>
    <t>1997-05-09</t>
  </si>
  <si>
    <t>00235997</t>
  </si>
  <si>
    <t>Městys Bílé Podolí</t>
  </si>
  <si>
    <t>i42a3rw</t>
  </si>
  <si>
    <t>11360453</t>
  </si>
  <si>
    <t>JIŘÍ DESENSKÝ</t>
  </si>
  <si>
    <t>pracoviště/12154</t>
  </si>
  <si>
    <t>00235300</t>
  </si>
  <si>
    <t>Městys Cerhenice</t>
  </si>
  <si>
    <t>eerak7a</t>
  </si>
  <si>
    <t>14452758</t>
  </si>
  <si>
    <t>MAREK SEMERÁD</t>
  </si>
  <si>
    <t>pracoviště/275</t>
  </si>
  <si>
    <t>00233196</t>
  </si>
  <si>
    <t>Městys Cerhovice</t>
  </si>
  <si>
    <t>caibe6z</t>
  </si>
  <si>
    <t>1506455</t>
  </si>
  <si>
    <t>PETR FREI</t>
  </si>
  <si>
    <t>pracoviště/6030</t>
  </si>
  <si>
    <t>00241156</t>
  </si>
  <si>
    <t>Městys DAVLE</t>
  </si>
  <si>
    <t>aeybpn5</t>
  </si>
  <si>
    <t>6414206</t>
  </si>
  <si>
    <t>JIŘÍ PROKŮPEK</t>
  </si>
  <si>
    <t>pracoviště/4897</t>
  </si>
  <si>
    <t>00231690</t>
  </si>
  <si>
    <t>Městys Divišov</t>
  </si>
  <si>
    <t>qmpbeue</t>
  </si>
  <si>
    <t>14324288</t>
  </si>
  <si>
    <t>ZDENĚK PEKÁREK</t>
  </si>
  <si>
    <t>pracoviště/359</t>
  </si>
  <si>
    <t>00242381</t>
  </si>
  <si>
    <t>Městys JINCE</t>
  </si>
  <si>
    <t>gewb4e4</t>
  </si>
  <si>
    <t>22877924</t>
  </si>
  <si>
    <t>JOSEF HÁLA</t>
  </si>
  <si>
    <t>pracoviště/5191</t>
  </si>
  <si>
    <t>25802771</t>
  </si>
  <si>
    <t>Pospíšilová Jana - notářka</t>
  </si>
  <si>
    <t>6nycbej</t>
  </si>
  <si>
    <t>518051</t>
  </si>
  <si>
    <t>JANA POSPÍŠILOVÁ</t>
  </si>
  <si>
    <t>pracoviště/6784</t>
  </si>
  <si>
    <t>44995113</t>
  </si>
  <si>
    <t>Ryšánek Zdeněk - notář</t>
  </si>
  <si>
    <t>dpbcbkj</t>
  </si>
  <si>
    <t>19099789</t>
  </si>
  <si>
    <t>ZDENĚK RYŠÁNEK</t>
  </si>
  <si>
    <t>pracoviště/825</t>
  </si>
  <si>
    <t>25803387</t>
  </si>
  <si>
    <t>Šafaříková Ivana - notářka</t>
  </si>
  <si>
    <t>tpzcbws</t>
  </si>
  <si>
    <t>23184027</t>
  </si>
  <si>
    <t>IVANA ŠAFAŘÍKOVÁ</t>
  </si>
  <si>
    <t>pracoviště/89</t>
  </si>
  <si>
    <t>44994508</t>
  </si>
  <si>
    <t>Sedláková Alice - notářka</t>
  </si>
  <si>
    <t>2ezcbmq</t>
  </si>
  <si>
    <t>19189320</t>
  </si>
  <si>
    <t>ALICE SEDLÁKOVÁ</t>
  </si>
  <si>
    <t>pracoviště/814</t>
  </si>
  <si>
    <t>44994800</t>
  </si>
  <si>
    <t>Šmidrkal Milan - notář</t>
  </si>
  <si>
    <t>nrxcb2m</t>
  </si>
  <si>
    <t>19208693</t>
  </si>
  <si>
    <t>MILAN ŠMIDRKAL</t>
  </si>
  <si>
    <t>pracoviště/1033</t>
  </si>
  <si>
    <t>25803999</t>
  </si>
  <si>
    <t>Voříšek Michal - notář</t>
  </si>
  <si>
    <t>8muccgi</t>
  </si>
  <si>
    <t>MICHAL VOŘÍŠEK</t>
  </si>
  <si>
    <t>pracoviště/765</t>
  </si>
  <si>
    <t>44008457</t>
  </si>
  <si>
    <t>Běhalová Renata - notářka</t>
  </si>
  <si>
    <t>bw9b8yk</t>
  </si>
  <si>
    <t>23211652</t>
  </si>
  <si>
    <t>RENATA BĚHALOVÁ</t>
  </si>
  <si>
    <t>pracoviště/548</t>
  </si>
  <si>
    <t>75092115</t>
  </si>
  <si>
    <t>Bernard Pavel - notář</t>
  </si>
  <si>
    <t>scpb8xw</t>
  </si>
  <si>
    <t>PAVEL BERNARD</t>
  </si>
  <si>
    <t>pracoviště/767</t>
  </si>
  <si>
    <t>75066939</t>
  </si>
  <si>
    <t>Brázda Richard - notář</t>
  </si>
  <si>
    <t>cmcb83v</t>
  </si>
  <si>
    <t>19093772</t>
  </si>
  <si>
    <t>RICHARD BRÁZDA</t>
  </si>
  <si>
    <t>pracoviště/691</t>
  </si>
  <si>
    <t>75095254</t>
  </si>
  <si>
    <t>Hejtmánková Klára - notářka</t>
  </si>
  <si>
    <t>eavb9pq</t>
  </si>
  <si>
    <t>74398571</t>
  </si>
  <si>
    <t>KLÁRA HEJTMÁNKOVÁ</t>
  </si>
  <si>
    <t>pracoviště/77024</t>
  </si>
  <si>
    <t>70555524</t>
  </si>
  <si>
    <t>Ondrůšek Petr - notář</t>
  </si>
  <si>
    <t>s8qcych</t>
  </si>
  <si>
    <t>18958061</t>
  </si>
  <si>
    <t>PETR ONDRŮŠEK</t>
  </si>
  <si>
    <t>pracoviště/6177</t>
  </si>
  <si>
    <t>70554307</t>
  </si>
  <si>
    <t>Vavříček Pavel - notář</t>
  </si>
  <si>
    <t>i73ccc4</t>
  </si>
  <si>
    <t>PAVEL VAVŘÍČEK</t>
  </si>
  <si>
    <t>pracoviště/815</t>
  </si>
  <si>
    <t>65339274</t>
  </si>
  <si>
    <t>Velcová Eva - notářka</t>
  </si>
  <si>
    <t>djwccdm</t>
  </si>
  <si>
    <t>15221890</t>
  </si>
  <si>
    <t>EVA VELCOVÁ</t>
  </si>
  <si>
    <t>00236101</t>
  </si>
  <si>
    <t>Obec Chabeřice</t>
  </si>
  <si>
    <t>3bzbxtw</t>
  </si>
  <si>
    <t>11397632</t>
  </si>
  <si>
    <t>PETR ZÁRUBA</t>
  </si>
  <si>
    <t>pracoviště/12134</t>
  </si>
  <si>
    <t>00666581</t>
  </si>
  <si>
    <t>Obec Vydří</t>
  </si>
  <si>
    <t>brbb7rd</t>
  </si>
  <si>
    <t>2132532</t>
  </si>
  <si>
    <t>JAROSLAV MAXA</t>
  </si>
  <si>
    <t>pracoviště/10418</t>
  </si>
  <si>
    <t>00600377</t>
  </si>
  <si>
    <t>Obec Horní Kounice</t>
  </si>
  <si>
    <t>sb7a2cx</t>
  </si>
  <si>
    <t>25054155</t>
  </si>
  <si>
    <t>LIBOR PROCHÁZKA</t>
  </si>
  <si>
    <t>pracoviště/7787</t>
  </si>
  <si>
    <t>00284904</t>
  </si>
  <si>
    <t>Obec Hovorany</t>
  </si>
  <si>
    <t>jd7bqv7</t>
  </si>
  <si>
    <t>13405713</t>
  </si>
  <si>
    <t>JOSEF GRMOLEC</t>
  </si>
  <si>
    <t>pracoviště/10210</t>
  </si>
  <si>
    <t>00284912</t>
  </si>
  <si>
    <t>Obec Hroznová Lhota</t>
  </si>
  <si>
    <t>mdxbn6v</t>
  </si>
  <si>
    <t>23143126</t>
  </si>
  <si>
    <t>JITKA VAŠICOVÁ</t>
  </si>
  <si>
    <t>pracoviště/38975</t>
  </si>
  <si>
    <t>00600415</t>
  </si>
  <si>
    <t>Obec Jiřice u Moravských Budějovic</t>
  </si>
  <si>
    <t>2bya22h</t>
  </si>
  <si>
    <t>10747800</t>
  </si>
  <si>
    <t>MIROSLAV KAŠÍK</t>
  </si>
  <si>
    <t>pracoviště/13212</t>
  </si>
  <si>
    <t>70882525</t>
  </si>
  <si>
    <t>Hasičský záchranný sbor Královéhradeckého kraje</t>
  </si>
  <si>
    <t>yvfab6e</t>
  </si>
  <si>
    <t>23864907</t>
  </si>
  <si>
    <t>DAVID POUČ</t>
  </si>
  <si>
    <t>pracoviště/73341</t>
  </si>
  <si>
    <t>71185241</t>
  </si>
  <si>
    <t>Katastrální úřad pro Královéhradecký kraj</t>
  </si>
  <si>
    <t>ynmadqi</t>
  </si>
  <si>
    <t>27293688</t>
  </si>
  <si>
    <t>JAROSLAV BAČINA</t>
  </si>
  <si>
    <t>pracoviště/870</t>
  </si>
  <si>
    <t>17530717</t>
  </si>
  <si>
    <t>71009213</t>
  </si>
  <si>
    <t>Krajská hygienická stanice Královéhradeckého kraje se sídlem v Hradci Králové</t>
  </si>
  <si>
    <t>dm5ai4r</t>
  </si>
  <si>
    <t>23883448</t>
  </si>
  <si>
    <t>IVAN KUČERA</t>
  </si>
  <si>
    <t>pracoviště/16411</t>
  </si>
  <si>
    <t>75151545</t>
  </si>
  <si>
    <t>Krajské ředitelství policie Královéhradeckého kraje</t>
  </si>
  <si>
    <t>urnai6d</t>
  </si>
  <si>
    <t>23871482</t>
  </si>
  <si>
    <t>PETR PETŘÍK</t>
  </si>
  <si>
    <t>pracoviště/56163</t>
  </si>
  <si>
    <t>00636878</t>
  </si>
  <si>
    <t>Obec Milíčovice</t>
  </si>
  <si>
    <t>nzqbvc8</t>
  </si>
  <si>
    <t>10820167</t>
  </si>
  <si>
    <t>EVŽEN BRTNÍK</t>
  </si>
  <si>
    <t>pracoviště/11229</t>
  </si>
  <si>
    <t>00215716</t>
  </si>
  <si>
    <t>Krajský soud v Hradci Králové</t>
  </si>
  <si>
    <t>ep7abae</t>
  </si>
  <si>
    <t>23865806</t>
  </si>
  <si>
    <t>VLADIMÍR LANŽHOTSKÝ</t>
  </si>
  <si>
    <t>pracoviště/65121</t>
  </si>
  <si>
    <t>00488216</t>
  </si>
  <si>
    <t>Obec Moravské Knínice</t>
  </si>
  <si>
    <t>umaay3r</t>
  </si>
  <si>
    <t>24630063</t>
  </si>
  <si>
    <t>JIŘÍ HANÁK</t>
  </si>
  <si>
    <t>pracoviště/41508</t>
  </si>
  <si>
    <t>48173231</t>
  </si>
  <si>
    <t>Okresní agrární komora Jičín</t>
  </si>
  <si>
    <t>2wuae8n</t>
  </si>
  <si>
    <t>25343947</t>
  </si>
  <si>
    <t>LIBOR DIVOKÝ</t>
  </si>
  <si>
    <t>1993-12-01</t>
  </si>
  <si>
    <t>48172863</t>
  </si>
  <si>
    <t>Okresní agrární komora Rychnov nad Kněžnou</t>
  </si>
  <si>
    <t>twhae3i</t>
  </si>
  <si>
    <t>9853529</t>
  </si>
  <si>
    <t>VLADISLAV SMOLA</t>
  </si>
  <si>
    <t>1993-09-07</t>
  </si>
  <si>
    <t>PETR HÁJEK</t>
  </si>
  <si>
    <t>PETR MAREŠ</t>
  </si>
  <si>
    <t>60913991</t>
  </si>
  <si>
    <t>Okresní agrární komora Trutnov</t>
  </si>
  <si>
    <t>y5wafdw</t>
  </si>
  <si>
    <t>2256673</t>
  </si>
  <si>
    <t>DAGMAR PITRMUCOVÁ</t>
  </si>
  <si>
    <t>1994-10-20</t>
  </si>
  <si>
    <t>00572608</t>
  </si>
  <si>
    <t>Obec Brnířov</t>
  </si>
  <si>
    <t>5avbyvv</t>
  </si>
  <si>
    <t>6740596</t>
  </si>
  <si>
    <t>ZDENĚK ŠUP</t>
  </si>
  <si>
    <t>pracoviště/13445</t>
  </si>
  <si>
    <t>00255289</t>
  </si>
  <si>
    <t>Obec Budětice</t>
  </si>
  <si>
    <t>p3pbxvx</t>
  </si>
  <si>
    <t>21400067</t>
  </si>
  <si>
    <t>BOHUMIL KUDERA</t>
  </si>
  <si>
    <t>pracoviště/40491</t>
  </si>
  <si>
    <t>00572829</t>
  </si>
  <si>
    <t>Obec Černíkovice</t>
  </si>
  <si>
    <t>a3kawar</t>
  </si>
  <si>
    <t>570028</t>
  </si>
  <si>
    <t>MIROSLAV ČIHÁK</t>
  </si>
  <si>
    <t>pracoviště/58057</t>
  </si>
  <si>
    <t>25804227</t>
  </si>
  <si>
    <t>Wawerka Karel - notář</t>
  </si>
  <si>
    <t>ex4ccj9</t>
  </si>
  <si>
    <t>21718075</t>
  </si>
  <si>
    <t>KAREL WAWERKA</t>
  </si>
  <si>
    <t>25804081</t>
  </si>
  <si>
    <t>Zangiová Jana - notářka</t>
  </si>
  <si>
    <t>swhcckg</t>
  </si>
  <si>
    <t>21763275</t>
  </si>
  <si>
    <t>JANA ZANGIOVÁ</t>
  </si>
  <si>
    <t>pracoviště/4109</t>
  </si>
  <si>
    <t>25804103</t>
  </si>
  <si>
    <t>Zelenková Libuše - notářka</t>
  </si>
  <si>
    <t>macccmz</t>
  </si>
  <si>
    <t>21713146</t>
  </si>
  <si>
    <t>LIBUŠE ZELENKOVÁ</t>
  </si>
  <si>
    <t>pracoviště/3952</t>
  </si>
  <si>
    <t>25800001</t>
  </si>
  <si>
    <t>Alšová Naděžda - notářka</t>
  </si>
  <si>
    <t>rnkb8uk</t>
  </si>
  <si>
    <t>22188509</t>
  </si>
  <si>
    <t>NADĚŽDA ALŠOVÁ</t>
  </si>
  <si>
    <t>pracoviště/16541</t>
  </si>
  <si>
    <t>25803221</t>
  </si>
  <si>
    <t>Spoustová Olga - notářka</t>
  </si>
  <si>
    <t>598cbrf</t>
  </si>
  <si>
    <t>21741034</t>
  </si>
  <si>
    <t>OLGA SPOUSTOVÁ</t>
  </si>
  <si>
    <t>pracoviště/2982</t>
  </si>
  <si>
    <t>75076659</t>
  </si>
  <si>
    <t>Večerníková Jana - notářka</t>
  </si>
  <si>
    <t>4smcccs</t>
  </si>
  <si>
    <t>22191062</t>
  </si>
  <si>
    <t>JANA VEČERNÍKOVÁ</t>
  </si>
  <si>
    <t>pracoviště/3670</t>
  </si>
  <si>
    <t>25800078</t>
  </si>
  <si>
    <t>Bečková Jana - notářka</t>
  </si>
  <si>
    <t>8r5b8wa</t>
  </si>
  <si>
    <t>21720932</t>
  </si>
  <si>
    <t>JANA BEČKOVÁ</t>
  </si>
  <si>
    <t>25801201</t>
  </si>
  <si>
    <t>Hrdina Kamil - notář</t>
  </si>
  <si>
    <t>y9mb9v2</t>
  </si>
  <si>
    <t>KAMIL HRDINA</t>
  </si>
  <si>
    <t>11340967</t>
  </si>
  <si>
    <t>Hroch Stanislav - notář</t>
  </si>
  <si>
    <t>it7b9wq</t>
  </si>
  <si>
    <t>27405788</t>
  </si>
  <si>
    <t>STANISLAV HROCH</t>
  </si>
  <si>
    <t>pracoviště/3786</t>
  </si>
  <si>
    <t>14503468</t>
  </si>
  <si>
    <t>Ivicová Brejchová Eva - notářka</t>
  </si>
  <si>
    <t>xgpb92a</t>
  </si>
  <si>
    <t>23340690</t>
  </si>
  <si>
    <t>EVA IVICOVÁ BREJCHOVÁ</t>
  </si>
  <si>
    <t>pracoviště/1458</t>
  </si>
  <si>
    <t>46622128</t>
  </si>
  <si>
    <t>Jantačová Edita - notářka</t>
  </si>
  <si>
    <t>be4b94h</t>
  </si>
  <si>
    <t>8679053</t>
  </si>
  <si>
    <t>EDITA JANTAČOVÁ</t>
  </si>
  <si>
    <t>pracoviště/155</t>
  </si>
  <si>
    <t>25801376</t>
  </si>
  <si>
    <t>Javorská Marta - notářka</t>
  </si>
  <si>
    <t>5sxb943</t>
  </si>
  <si>
    <t>5547288</t>
  </si>
  <si>
    <t>MARTA JAVORSKÁ</t>
  </si>
  <si>
    <t>pracoviště/4610</t>
  </si>
  <si>
    <t>5525233</t>
  </si>
  <si>
    <t>25801554</t>
  </si>
  <si>
    <t>Kočer Ivan - notář</t>
  </si>
  <si>
    <t>s8qb99f</t>
  </si>
  <si>
    <t>25284908</t>
  </si>
  <si>
    <t>IVAN KOČER</t>
  </si>
  <si>
    <t>pracoviště/1456</t>
  </si>
  <si>
    <t>46639489</t>
  </si>
  <si>
    <t>Pírková Hana - notářka</t>
  </si>
  <si>
    <t>ycqcbcr</t>
  </si>
  <si>
    <t>25242938</t>
  </si>
  <si>
    <t>HANA PÍRKOVÁ</t>
  </si>
  <si>
    <t>25802780</t>
  </si>
  <si>
    <t>Pražáková Jana - notářka</t>
  </si>
  <si>
    <t>ff9cbfd</t>
  </si>
  <si>
    <t>JANA PRAŽÁKOVÁ</t>
  </si>
  <si>
    <t>pracoviště/216</t>
  </si>
  <si>
    <t>25802852</t>
  </si>
  <si>
    <t>Randáková Hana - notářka</t>
  </si>
  <si>
    <t>wjscbhz</t>
  </si>
  <si>
    <t>17699193</t>
  </si>
  <si>
    <t>HANA RANDÁKOVÁ</t>
  </si>
  <si>
    <t>70554323</t>
  </si>
  <si>
    <t>Vaňková Lucie - notářka</t>
  </si>
  <si>
    <t>qt8ccbj</t>
  </si>
  <si>
    <t>LUCIE VAŇKOVÁ</t>
  </si>
  <si>
    <t>pracoviště/4577</t>
  </si>
  <si>
    <t>46639969</t>
  </si>
  <si>
    <t>Vlčková Eva - notářka</t>
  </si>
  <si>
    <t>2bkcceq</t>
  </si>
  <si>
    <t>25815083</t>
  </si>
  <si>
    <t>EVA VLČKOVÁ</t>
  </si>
  <si>
    <t>pracoviště/258</t>
  </si>
  <si>
    <t>25804006</t>
  </si>
  <si>
    <t>Vosátková Blanka - notářka</t>
  </si>
  <si>
    <t>he5cchc</t>
  </si>
  <si>
    <t>23402202</t>
  </si>
  <si>
    <t>BLANKA VOSÁTKOVÁ</t>
  </si>
  <si>
    <t>00257451</t>
  </si>
  <si>
    <t>Obec Zdemyslice</t>
  </si>
  <si>
    <t>zapbiek</t>
  </si>
  <si>
    <t>75704480</t>
  </si>
  <si>
    <t>ZDENĚK JINDRA</t>
  </si>
  <si>
    <t>pracoviště/7429</t>
  </si>
  <si>
    <t>00573655</t>
  </si>
  <si>
    <t>Obec Zhoř</t>
  </si>
  <si>
    <t>vqwa8d3</t>
  </si>
  <si>
    <t>15694054</t>
  </si>
  <si>
    <t>KAREL STARÝ</t>
  </si>
  <si>
    <t>pracoviště/11966</t>
  </si>
  <si>
    <t>00258598</t>
  </si>
  <si>
    <t>Obec Žilov</t>
  </si>
  <si>
    <t>tntajex</t>
  </si>
  <si>
    <t>9074163</t>
  </si>
  <si>
    <t>DANA TÉGLOVÁ</t>
  </si>
  <si>
    <t>pracoviště/13112</t>
  </si>
  <si>
    <t>67189181</t>
  </si>
  <si>
    <t>Černý Ladislav - notář</t>
  </si>
  <si>
    <t>wvzb86x</t>
  </si>
  <si>
    <t>18435157</t>
  </si>
  <si>
    <t>LADISLAV ČERNÝ</t>
  </si>
  <si>
    <t>pracoviště/5419</t>
  </si>
  <si>
    <t>25801236</t>
  </si>
  <si>
    <t>Hruška Stanislav - notář</t>
  </si>
  <si>
    <t>tmgb9wj</t>
  </si>
  <si>
    <t>23343630</t>
  </si>
  <si>
    <t>STANISLAV HRUŠKA</t>
  </si>
  <si>
    <t>pracoviště/214</t>
  </si>
  <si>
    <t>25801571</t>
  </si>
  <si>
    <t>Kolafová Jana - notářka</t>
  </si>
  <si>
    <t>ctacaaz</t>
  </si>
  <si>
    <t>23400277</t>
  </si>
  <si>
    <t>JANA KOLAFOVÁ</t>
  </si>
  <si>
    <t>pracoviště/17576</t>
  </si>
  <si>
    <t>70554315</t>
  </si>
  <si>
    <t>Procházka Robert - notář</t>
  </si>
  <si>
    <t>p9icbf7</t>
  </si>
  <si>
    <t>23343605</t>
  </si>
  <si>
    <t>ROBERT PROCHÁZKA</t>
  </si>
  <si>
    <t>pracoviště/56175</t>
  </si>
  <si>
    <t>25801074</t>
  </si>
  <si>
    <t>Hoidekrová Marie - notářka</t>
  </si>
  <si>
    <t>pr9b9sw</t>
  </si>
  <si>
    <t>MARIE HOIDEKROVÁ</t>
  </si>
  <si>
    <t>25804154</t>
  </si>
  <si>
    <t>Žáková Jarmila - notářka</t>
  </si>
  <si>
    <t>JARMILA ŽÁKOVÁ</t>
  </si>
  <si>
    <t>25800051</t>
  </si>
  <si>
    <t>Bartáková Marie - notářka</t>
  </si>
  <si>
    <t>19098065</t>
  </si>
  <si>
    <t>MARIE BARTÁKOVÁ</t>
  </si>
  <si>
    <t>25800361</t>
  </si>
  <si>
    <t>Červínková Jarmila - notářka</t>
  </si>
  <si>
    <t>7pab86s</t>
  </si>
  <si>
    <t>19094485</t>
  </si>
  <si>
    <t>JARMILA ČERVÍNKOVÁ</t>
  </si>
  <si>
    <t>pracoviště/173</t>
  </si>
  <si>
    <t>25800370</t>
  </si>
  <si>
    <t>Čierniková Eva - notářka</t>
  </si>
  <si>
    <t>ggjb87k</t>
  </si>
  <si>
    <t>EVA ČIERNIKOVÁ</t>
  </si>
  <si>
    <t>71170626</t>
  </si>
  <si>
    <t>Havránková Alena - notářka</t>
  </si>
  <si>
    <t>a5rb9nb</t>
  </si>
  <si>
    <t>25475762</t>
  </si>
  <si>
    <t>ALENA HAVRÁNKOVÁ</t>
  </si>
  <si>
    <t>pracoviště/558</t>
  </si>
  <si>
    <t>48451916</t>
  </si>
  <si>
    <t>Helešic Svatomír - notář</t>
  </si>
  <si>
    <t>n36b9pk</t>
  </si>
  <si>
    <t>18993893</t>
  </si>
  <si>
    <t>SVATOMÍR HELEŠIC</t>
  </si>
  <si>
    <t>pracoviště/2137</t>
  </si>
  <si>
    <t>47899042</t>
  </si>
  <si>
    <t>Horáková Zdeňka - notářka</t>
  </si>
  <si>
    <t>6vsb9uh</t>
  </si>
  <si>
    <t>27185184</t>
  </si>
  <si>
    <t>ZDEŇKA HORÁKOVÁ</t>
  </si>
  <si>
    <t>pracoviště/439</t>
  </si>
  <si>
    <t>25801651</t>
  </si>
  <si>
    <t>Kostřicová Vladimíra - notářka</t>
  </si>
  <si>
    <t>ab9cacz</t>
  </si>
  <si>
    <t>25099159</t>
  </si>
  <si>
    <t>VLADIMÍRA KOSTŘICOVÁ</t>
  </si>
  <si>
    <t>pracoviště/17578</t>
  </si>
  <si>
    <t>25802038</t>
  </si>
  <si>
    <t>Lotreková Blanka - notářka</t>
  </si>
  <si>
    <t>th3capk</t>
  </si>
  <si>
    <t>13947737</t>
  </si>
  <si>
    <t>BLANKA LOTREKOVÁ</t>
  </si>
  <si>
    <t>pracoviště/17554</t>
  </si>
  <si>
    <t>44994362</t>
  </si>
  <si>
    <t>Matoušková Marie - notářka</t>
  </si>
  <si>
    <t>njzcate</t>
  </si>
  <si>
    <t>19104677</t>
  </si>
  <si>
    <t>MARIE MATOUŠKOVÁ</t>
  </si>
  <si>
    <t>pracoviště/695</t>
  </si>
  <si>
    <t>25802224</t>
  </si>
  <si>
    <t>Měřínský Luděk - notář</t>
  </si>
  <si>
    <t>j4ycavb</t>
  </si>
  <si>
    <t>15230937</t>
  </si>
  <si>
    <t>LUDĚK MĚŘÍNSKÝ</t>
  </si>
  <si>
    <t>pracoviště/556</t>
  </si>
  <si>
    <t>00508357</t>
  </si>
  <si>
    <t>gy7akcc</t>
  </si>
  <si>
    <t>14333830</t>
  </si>
  <si>
    <t>PAVEL HRUŠKA</t>
  </si>
  <si>
    <t>pracoviště/9553</t>
  </si>
  <si>
    <t>00640654</t>
  </si>
  <si>
    <t>Obec Chroustov</t>
  </si>
  <si>
    <t>b6fav27</t>
  </si>
  <si>
    <t>20817568</t>
  </si>
  <si>
    <t>PAVEL VANČURA</t>
  </si>
  <si>
    <t>pracoviště/8541</t>
  </si>
  <si>
    <t>00234443</t>
  </si>
  <si>
    <t>Obec Chržín</t>
  </si>
  <si>
    <t>hsha8cr</t>
  </si>
  <si>
    <t>1302582</t>
  </si>
  <si>
    <t>pracoviště/11486</t>
  </si>
  <si>
    <t>00236870</t>
  </si>
  <si>
    <t>OBEC CHVATĚRUBY</t>
  </si>
  <si>
    <t>4kvbnfh</t>
  </si>
  <si>
    <t>27713971</t>
  </si>
  <si>
    <t>LINDA KEJMAROVÁ</t>
  </si>
  <si>
    <t>pracoviště/7247</t>
  </si>
  <si>
    <t>00233358</t>
  </si>
  <si>
    <t>Obec Chyňava</t>
  </si>
  <si>
    <t>mk2anjm</t>
  </si>
  <si>
    <t>1551035</t>
  </si>
  <si>
    <t>JIŘÍ KŘÍŽ</t>
  </si>
  <si>
    <t>pracoviště/46549</t>
  </si>
  <si>
    <t>00241130</t>
  </si>
  <si>
    <t>Obec Číčovice</t>
  </si>
  <si>
    <t>kqzak94</t>
  </si>
  <si>
    <t>6406131</t>
  </si>
  <si>
    <t>MARIE CHUCHUTOVÁ</t>
  </si>
  <si>
    <t>pracoviště/43214</t>
  </si>
  <si>
    <t>00875961</t>
  </si>
  <si>
    <t>Obec Čilec</t>
  </si>
  <si>
    <t>ww6a7cg</t>
  </si>
  <si>
    <t>1100734</t>
  </si>
  <si>
    <t>ANTONÍN KRUMPHOLC</t>
  </si>
  <si>
    <t>pracoviště/12654</t>
  </si>
  <si>
    <t>00241148</t>
  </si>
  <si>
    <t>Obec Čisovice</t>
  </si>
  <si>
    <t>fsjbwr7</t>
  </si>
  <si>
    <t>6259383</t>
  </si>
  <si>
    <t>ZUZANA KUTHANOVÁ</t>
  </si>
  <si>
    <t>pracoviště/10163</t>
  </si>
  <si>
    <t>00237621</t>
  </si>
  <si>
    <t>7zvavfe</t>
  </si>
  <si>
    <t>12596175</t>
  </si>
  <si>
    <t>ZDENĚK TYŠER</t>
  </si>
  <si>
    <t>pracoviště/13295</t>
  </si>
  <si>
    <t>00236764</t>
  </si>
  <si>
    <t>Obec Cítov</t>
  </si>
  <si>
    <t>dexbv24</t>
  </si>
  <si>
    <t>6119590</t>
  </si>
  <si>
    <t>DAVID RAMEŠ</t>
  </si>
  <si>
    <t>pracoviště/39822</t>
  </si>
  <si>
    <t>00508519</t>
  </si>
  <si>
    <t>Obec Čtyřkoly</t>
  </si>
  <si>
    <t>49hau35</t>
  </si>
  <si>
    <t>2981866</t>
  </si>
  <si>
    <t>ŠTĚPÁN BENCA</t>
  </si>
  <si>
    <t>pracoviště/9969</t>
  </si>
  <si>
    <t>00242071</t>
  </si>
  <si>
    <t>Obec Daleké Dušníky</t>
  </si>
  <si>
    <t>igwjdyy</t>
  </si>
  <si>
    <t>12901342</t>
  </si>
  <si>
    <t>JOSEF KRUBNER</t>
  </si>
  <si>
    <t>pracoviště/39508</t>
  </si>
  <si>
    <t>00508896</t>
  </si>
  <si>
    <t>Obec Dalovice</t>
  </si>
  <si>
    <t>d7jbx5m</t>
  </si>
  <si>
    <t>21194386</t>
  </si>
  <si>
    <t>ELIŠKA HLAVÁČOVÁ</t>
  </si>
  <si>
    <t>pracoviště/8450</t>
  </si>
  <si>
    <t>00473804</t>
  </si>
  <si>
    <t>t54ak3b</t>
  </si>
  <si>
    <t>22850252</t>
  </si>
  <si>
    <t>VLADIMÍR ROZŠAFNÝ</t>
  </si>
  <si>
    <t>pracoviště/7156</t>
  </si>
  <si>
    <t>00235342</t>
  </si>
  <si>
    <t>Obec Dobřichov</t>
  </si>
  <si>
    <t>b77aqgp</t>
  </si>
  <si>
    <t>21081123</t>
  </si>
  <si>
    <t>MILAN JÍCHA</t>
  </si>
  <si>
    <t>pracoviště/8470</t>
  </si>
  <si>
    <t>00662399</t>
  </si>
  <si>
    <t>Obec Dobročovice</t>
  </si>
  <si>
    <t>4rdj2r7</t>
  </si>
  <si>
    <t>21296952</t>
  </si>
  <si>
    <t>pracoviště/69704</t>
  </si>
  <si>
    <t>00498599</t>
  </si>
  <si>
    <t>Obec Dobrovítov</t>
  </si>
  <si>
    <t>8vzakeu</t>
  </si>
  <si>
    <t>11593458</t>
  </si>
  <si>
    <t>pracoviště/11106</t>
  </si>
  <si>
    <t>00509299</t>
  </si>
  <si>
    <t>Obec Dobšín</t>
  </si>
  <si>
    <t>8a8avvk</t>
  </si>
  <si>
    <t>21195374</t>
  </si>
  <si>
    <t>JAROSLAV ČERNÝ</t>
  </si>
  <si>
    <t>pracoviště/8449</t>
  </si>
  <si>
    <t>00063894</t>
  </si>
  <si>
    <t>Městská část Praha 9</t>
  </si>
  <si>
    <t>nddbppc</t>
  </si>
  <si>
    <t>22541527</t>
  </si>
  <si>
    <t>TOMÁŠ PORTLÍK</t>
  </si>
  <si>
    <t>pracoviště/81206</t>
  </si>
  <si>
    <t>00267562</t>
  </si>
  <si>
    <t>Obec Jedlá</t>
  </si>
  <si>
    <t>g2uaq5u</t>
  </si>
  <si>
    <t>30772699</t>
  </si>
  <si>
    <t>RADEK OMELANČUK</t>
  </si>
  <si>
    <t>pracoviště/54587</t>
  </si>
  <si>
    <t>00244384</t>
  </si>
  <si>
    <t>Městys Senomaty</t>
  </si>
  <si>
    <t>ygebbih</t>
  </si>
  <si>
    <t>16476247</t>
  </si>
  <si>
    <t>TOMÁŠ VALER</t>
  </si>
  <si>
    <t>pracoviště/6085</t>
  </si>
  <si>
    <t>00244422</t>
  </si>
  <si>
    <t>Městys Slabce</t>
  </si>
  <si>
    <t>bqqbbhe</t>
  </si>
  <si>
    <t>8610886</t>
  </si>
  <si>
    <t>VLASTIMIL ŠTILLER</t>
  </si>
  <si>
    <t>pracoviště/10749</t>
  </si>
  <si>
    <t>00233005</t>
  </si>
  <si>
    <t>Městys Vrchotovy Janovice</t>
  </si>
  <si>
    <t>ayvbgym</t>
  </si>
  <si>
    <t>3037029</t>
  </si>
  <si>
    <t>MARCELA ČEDÍKOVÁ</t>
  </si>
  <si>
    <t>pracoviště/9954</t>
  </si>
  <si>
    <t>00233072</t>
  </si>
  <si>
    <t>Městys Zdislavice</t>
  </si>
  <si>
    <t>43jatuw</t>
  </si>
  <si>
    <t>18209203</t>
  </si>
  <si>
    <t>PAVEL BOUČEK</t>
  </si>
  <si>
    <t>pracoviště/8317</t>
  </si>
  <si>
    <t>00236683</t>
  </si>
  <si>
    <t>Městys Žehušice</t>
  </si>
  <si>
    <t>wtgb66n</t>
  </si>
  <si>
    <t>11604646</t>
  </si>
  <si>
    <t>JOSEF HRUBEŠ</t>
  </si>
  <si>
    <t>pracoviště/56191</t>
  </si>
  <si>
    <t>00235172</t>
  </si>
  <si>
    <t>Městys Zlonice</t>
  </si>
  <si>
    <t>2npb7ae</t>
  </si>
  <si>
    <t>6026737</t>
  </si>
  <si>
    <t>ZDENĚK IMBR</t>
  </si>
  <si>
    <t>pracoviště/67381</t>
  </si>
  <si>
    <t>00243507</t>
  </si>
  <si>
    <t>cu2b4qj</t>
  </si>
  <si>
    <t>16436466</t>
  </si>
  <si>
    <t>VÁCLAV SKLENÁŘ</t>
  </si>
  <si>
    <t>pracoviště/40419</t>
  </si>
  <si>
    <t>00235903</t>
  </si>
  <si>
    <t>Obec Vlkančice</t>
  </si>
  <si>
    <t>emda8bd</t>
  </si>
  <si>
    <t>6106609</t>
  </si>
  <si>
    <t>OTAKAR KRÁL</t>
  </si>
  <si>
    <t>pracoviště/12361</t>
  </si>
  <si>
    <t>25803581</t>
  </si>
  <si>
    <t>Tichý Josef - notář</t>
  </si>
  <si>
    <t>pf2cb5x</t>
  </si>
  <si>
    <t>20743131</t>
  </si>
  <si>
    <t>JOSEF TICHÝ</t>
  </si>
  <si>
    <t>pracoviště/18564</t>
  </si>
  <si>
    <t>75007801</t>
  </si>
  <si>
    <t>Gabányiová Adéla - notářka</t>
  </si>
  <si>
    <t>35eb9g9</t>
  </si>
  <si>
    <t>20738242</t>
  </si>
  <si>
    <t>ADÉLA GABÁNYIOVÁ</t>
  </si>
  <si>
    <t>pracoviště/1991</t>
  </si>
  <si>
    <t>47440392</t>
  </si>
  <si>
    <t>Havel Jaroslav - notář</t>
  </si>
  <si>
    <t>jgvem5q</t>
  </si>
  <si>
    <t>20926758</t>
  </si>
  <si>
    <t>25800426</t>
  </si>
  <si>
    <t>Divišová Helena - notářka</t>
  </si>
  <si>
    <t>ueyb88v</t>
  </si>
  <si>
    <t>23870753</t>
  </si>
  <si>
    <t>HELENA DIVIŠOVÁ</t>
  </si>
  <si>
    <t>pracoviště/2258</t>
  </si>
  <si>
    <t>25804308</t>
  </si>
  <si>
    <t>Kondrová Ivana - notářka</t>
  </si>
  <si>
    <t>wducaas</t>
  </si>
  <si>
    <t>23883405</t>
  </si>
  <si>
    <t>IVANA KONDROVÁ</t>
  </si>
  <si>
    <t>pracoviště/1968</t>
  </si>
  <si>
    <t>25801953</t>
  </si>
  <si>
    <t>Kuřík Jan - notář</t>
  </si>
  <si>
    <t>ceicamw</t>
  </si>
  <si>
    <t>2306468</t>
  </si>
  <si>
    <t>JAN KUŘÍK</t>
  </si>
  <si>
    <t>pracoviště/6099</t>
  </si>
  <si>
    <t>25802097</t>
  </si>
  <si>
    <t>Marcalík Miloslav - notář</t>
  </si>
  <si>
    <t>zubcarb</t>
  </si>
  <si>
    <t>23867515</t>
  </si>
  <si>
    <t>MILOSLAV MARCALÍK</t>
  </si>
  <si>
    <t>25802194</t>
  </si>
  <si>
    <t>Medunová Olga - notářka</t>
  </si>
  <si>
    <t>rq5caut</t>
  </si>
  <si>
    <t>7440367</t>
  </si>
  <si>
    <t>pracoviště/2723</t>
  </si>
  <si>
    <t>25802585</t>
  </si>
  <si>
    <t>Pavel Zdeněk - notář</t>
  </si>
  <si>
    <t>uhhca82</t>
  </si>
  <si>
    <t>23869747</t>
  </si>
  <si>
    <t>ZDENĚK PAVEL</t>
  </si>
  <si>
    <t>25803018</t>
  </si>
  <si>
    <t>Sákra Jiří - notář</t>
  </si>
  <si>
    <t>gufcbmx</t>
  </si>
  <si>
    <t>23911417</t>
  </si>
  <si>
    <t>25800060</t>
  </si>
  <si>
    <t>Bartoňová Zuzana - notářka</t>
  </si>
  <si>
    <t>xyub8wd</t>
  </si>
  <si>
    <t>ZUZANA BARTOŇOVÁ</t>
  </si>
  <si>
    <t>pracoviště/3398</t>
  </si>
  <si>
    <t>00509108</t>
  </si>
  <si>
    <t>Obec Bílá Hlína</t>
  </si>
  <si>
    <t>q4ybght</t>
  </si>
  <si>
    <t>27714152</t>
  </si>
  <si>
    <t>ŠÁRKA BENCOVÁ</t>
  </si>
  <si>
    <t>pracoviště/7246</t>
  </si>
  <si>
    <t>00237477</t>
  </si>
  <si>
    <t>Obec Bítouchov</t>
  </si>
  <si>
    <t>nbzajvm</t>
  </si>
  <si>
    <t>2519879</t>
  </si>
  <si>
    <t>RADEK VLČEK</t>
  </si>
  <si>
    <t>pracoviště/61247</t>
  </si>
  <si>
    <t>00234150</t>
  </si>
  <si>
    <t>Obec Blevice</t>
  </si>
  <si>
    <t>4hgbn8h</t>
  </si>
  <si>
    <t>1375211</t>
  </si>
  <si>
    <t>PAVLA ČERNÁ</t>
  </si>
  <si>
    <t>pracoviště/40200</t>
  </si>
  <si>
    <t>00238996</t>
  </si>
  <si>
    <t>Obec Bobnice</t>
  </si>
  <si>
    <t>fwxbgus</t>
  </si>
  <si>
    <t>1093983</t>
  </si>
  <si>
    <t>HANA ČERNÁ</t>
  </si>
  <si>
    <t>pracoviště/40408</t>
  </si>
  <si>
    <t>00236004</t>
  </si>
  <si>
    <t>Obec Bohdaneč</t>
  </si>
  <si>
    <t>xxdbffn</t>
  </si>
  <si>
    <t>11367474</t>
  </si>
  <si>
    <t>MILAN DLOUHÝ</t>
  </si>
  <si>
    <t>pracoviště/12149</t>
  </si>
  <si>
    <t>00662763</t>
  </si>
  <si>
    <t>Obec Bohostice</t>
  </si>
  <si>
    <t>h3ua8sx</t>
  </si>
  <si>
    <t>12890502</t>
  </si>
  <si>
    <t>RŮŽENA KRÁLOVÁ</t>
  </si>
  <si>
    <t>pracoviště/12243</t>
  </si>
  <si>
    <t>00240061</t>
  </si>
  <si>
    <t>OBEC BOŘANOVICE</t>
  </si>
  <si>
    <t>ykpa7y9</t>
  </si>
  <si>
    <t>12633895</t>
  </si>
  <si>
    <t>LIBOR ŘÁPEK</t>
  </si>
  <si>
    <t>pracoviště/3782</t>
  </si>
  <si>
    <t>00236713</t>
  </si>
  <si>
    <t>78hbgjf</t>
  </si>
  <si>
    <t>2044501</t>
  </si>
  <si>
    <t>VRATISLAV RYK</t>
  </si>
  <si>
    <t>pracoviště/60306</t>
  </si>
  <si>
    <t>00473430</t>
  </si>
  <si>
    <t>qpmakkr</t>
  </si>
  <si>
    <t>3058255</t>
  </si>
  <si>
    <t>JOSEF RŮŽEK</t>
  </si>
  <si>
    <t>pracoviště/9952</t>
  </si>
  <si>
    <t>00234168</t>
  </si>
  <si>
    <t>Obec Brandýsek</t>
  </si>
  <si>
    <t>nfzbfci</t>
  </si>
  <si>
    <t>1273779</t>
  </si>
  <si>
    <t>RADOVAN KIML</t>
  </si>
  <si>
    <t>pracoviště/78719</t>
  </si>
  <si>
    <t>00234176</t>
  </si>
  <si>
    <t>Obec Braškov</t>
  </si>
  <si>
    <t>zj5a8hs</t>
  </si>
  <si>
    <t>12585777</t>
  </si>
  <si>
    <t>VLADIMÍR DRÁB</t>
  </si>
  <si>
    <t>pracoviště/2179</t>
  </si>
  <si>
    <t>00241971</t>
  </si>
  <si>
    <t>Obec Bratkovice</t>
  </si>
  <si>
    <t>zv9bghp</t>
  </si>
  <si>
    <t>22841539</t>
  </si>
  <si>
    <t>EVA VALVODOVÁ</t>
  </si>
  <si>
    <t>pracoviště/42114</t>
  </si>
  <si>
    <t>00580791</t>
  </si>
  <si>
    <t>OBEC PASEKY NAD JIZEROU</t>
  </si>
  <si>
    <t>gfaas2r</t>
  </si>
  <si>
    <t>15103072</t>
  </si>
  <si>
    <t>pracoviště/9370</t>
  </si>
  <si>
    <t>00525405</t>
  </si>
  <si>
    <t>Obec Polevsko</t>
  </si>
  <si>
    <t>v2ub435</t>
  </si>
  <si>
    <t>13066307</t>
  </si>
  <si>
    <t>MARTINA RAŠÍNOVÁ</t>
  </si>
  <si>
    <t>pracoviště/11250</t>
  </si>
  <si>
    <t>00263168</t>
  </si>
  <si>
    <t>Obec Rynoltice</t>
  </si>
  <si>
    <t>pzfawug</t>
  </si>
  <si>
    <t>23620129</t>
  </si>
  <si>
    <t>JAN VACEK</t>
  </si>
  <si>
    <t>pracoviště/7022</t>
  </si>
  <si>
    <t>00671916</t>
  </si>
  <si>
    <t>Obec Stráž nad Nisou</t>
  </si>
  <si>
    <t>3pdatnb</t>
  </si>
  <si>
    <t>14939843</t>
  </si>
  <si>
    <t>DANIELA KYSILKOVÁ</t>
  </si>
  <si>
    <t>pracoviště/3043</t>
  </si>
  <si>
    <t>00572403</t>
  </si>
  <si>
    <t>Obec Hlohovčice</t>
  </si>
  <si>
    <t>2sabht5</t>
  </si>
  <si>
    <t>6863078</t>
  </si>
  <si>
    <t>JOSEF KAIGL</t>
  </si>
  <si>
    <t>pracoviště/13381</t>
  </si>
  <si>
    <t>00573736</t>
  </si>
  <si>
    <t>Obec Horní Kozolupy</t>
  </si>
  <si>
    <t>5hyayam</t>
  </si>
  <si>
    <t>15619044</t>
  </si>
  <si>
    <t>JIŘÍ JUKL</t>
  </si>
  <si>
    <t>pracoviště/46322</t>
  </si>
  <si>
    <t>00255530</t>
  </si>
  <si>
    <t>668bxxm</t>
  </si>
  <si>
    <t>6927921</t>
  </si>
  <si>
    <t>JOSEF KUTIL</t>
  </si>
  <si>
    <t>pracoviště/12337</t>
  </si>
  <si>
    <t>00257800</t>
  </si>
  <si>
    <t>Obec Hromnice</t>
  </si>
  <si>
    <t>n9ka4br</t>
  </si>
  <si>
    <t>599794</t>
  </si>
  <si>
    <t>MILAN BROŽ</t>
  </si>
  <si>
    <t>pracoviště/40006</t>
  </si>
  <si>
    <t>00662771</t>
  </si>
  <si>
    <t>ibcbq5p</t>
  </si>
  <si>
    <t>16388810</t>
  </si>
  <si>
    <t>DAVID KAISER</t>
  </si>
  <si>
    <t>pracoviště/12104</t>
  </si>
  <si>
    <t>00237591</t>
  </si>
  <si>
    <t>Obec Bukovno</t>
  </si>
  <si>
    <t>q2marte</t>
  </si>
  <si>
    <t>2525305</t>
  </si>
  <si>
    <t>PETR HOLMAN</t>
  </si>
  <si>
    <t>pracoviště/12871</t>
  </si>
  <si>
    <t>00509639</t>
  </si>
  <si>
    <t>Obec Bykoš</t>
  </si>
  <si>
    <t>jz2apx2</t>
  </si>
  <si>
    <t>1498665</t>
  </si>
  <si>
    <t>JAN PUŽÍK</t>
  </si>
  <si>
    <t>pracoviště/11444</t>
  </si>
  <si>
    <t>00237612</t>
  </si>
  <si>
    <t>Obec Čachovice</t>
  </si>
  <si>
    <t>apcb48m</t>
  </si>
  <si>
    <t>21192260</t>
  </si>
  <si>
    <t>JITKA SLUKOVÁ</t>
  </si>
  <si>
    <t>pracoviště/2484</t>
  </si>
  <si>
    <t>00236772</t>
  </si>
  <si>
    <t>Obec Čečelice</t>
  </si>
  <si>
    <t>mh8bjkk</t>
  </si>
  <si>
    <t>2045788</t>
  </si>
  <si>
    <t>JOSEF ZEMAN</t>
  </si>
  <si>
    <t>pracoviště/3833</t>
  </si>
  <si>
    <t>00231584</t>
  </si>
  <si>
    <t>Obec Čerčany</t>
  </si>
  <si>
    <t>k3tbe6v</t>
  </si>
  <si>
    <t>14304457</t>
  </si>
  <si>
    <t>MARTIN RICHTER</t>
  </si>
  <si>
    <t>pracoviště/329</t>
  </si>
  <si>
    <t>00241113</t>
  </si>
  <si>
    <t>OBEC ČERNOLICE</t>
  </si>
  <si>
    <t>rg5ajw2</t>
  </si>
  <si>
    <t>6410537</t>
  </si>
  <si>
    <t>PAVEL SCHMIDT</t>
  </si>
  <si>
    <t>pracoviště/7395</t>
  </si>
  <si>
    <t>00236047</t>
  </si>
  <si>
    <t>Obec Červené Janovice</t>
  </si>
  <si>
    <t>3hxby25</t>
  </si>
  <si>
    <t>11380586</t>
  </si>
  <si>
    <t>MIROSLAV PTÁČEK</t>
  </si>
  <si>
    <t>pracoviště/12142</t>
  </si>
  <si>
    <t>00236055</t>
  </si>
  <si>
    <t>Obec Čestín</t>
  </si>
  <si>
    <t>rdqakp3</t>
  </si>
  <si>
    <t>11385791</t>
  </si>
  <si>
    <t>MIROSLAVA SÝKOROVÁ</t>
  </si>
  <si>
    <t>pracoviště/12138</t>
  </si>
  <si>
    <t>00662780</t>
  </si>
  <si>
    <t>Obec Cetyně</t>
  </si>
  <si>
    <t>2a7atgq</t>
  </si>
  <si>
    <t>12899062</t>
  </si>
  <si>
    <t>pracoviště/12238</t>
  </si>
  <si>
    <t>00508390</t>
  </si>
  <si>
    <t>Obec Chářovice</t>
  </si>
  <si>
    <t>pzxb5fi</t>
  </si>
  <si>
    <t>ZUZANA KRAJÁNKOVÁ</t>
  </si>
  <si>
    <t>pracoviště/53748</t>
  </si>
  <si>
    <t>18201831</t>
  </si>
  <si>
    <t>Chářovice 4, 25741 Chářovice</t>
  </si>
  <si>
    <t>00236110</t>
  </si>
  <si>
    <t>Obec Chlístovice</t>
  </si>
  <si>
    <t>pdkbxsm</t>
  </si>
  <si>
    <t>11399236</t>
  </si>
  <si>
    <t>JAROSLAV DOUDA</t>
  </si>
  <si>
    <t>pracoviště/12133</t>
  </si>
  <si>
    <t>00231860</t>
  </si>
  <si>
    <t>Obec Chocerady</t>
  </si>
  <si>
    <t>j3ka63m</t>
  </si>
  <si>
    <t>18188222</t>
  </si>
  <si>
    <t>EVA BUBNOVÁ</t>
  </si>
  <si>
    <t>pracoviště/8327</t>
  </si>
  <si>
    <t>00509655</t>
  </si>
  <si>
    <t>Obec Chodouň</t>
  </si>
  <si>
    <t>y7jaj6e</t>
  </si>
  <si>
    <t>1596462</t>
  </si>
  <si>
    <t>JOSEF STEHLÍK</t>
  </si>
  <si>
    <t>pracoviště/41901</t>
  </si>
  <si>
    <t>00236861</t>
  </si>
  <si>
    <t>Obec Chorušice</t>
  </si>
  <si>
    <t>s6nakit</t>
  </si>
  <si>
    <t>2062216</t>
  </si>
  <si>
    <t>pracoviště/11355</t>
  </si>
  <si>
    <t>00239186</t>
  </si>
  <si>
    <t>Obec Chotěšice</t>
  </si>
  <si>
    <t>vxfb5u5</t>
  </si>
  <si>
    <t>1117823</t>
  </si>
  <si>
    <t>TOMÁŠ PEŘINA</t>
  </si>
  <si>
    <t>pracoviště/12645</t>
  </si>
  <si>
    <t>00296856</t>
  </si>
  <si>
    <t>Obec Kunčice pod Ondřejníkem</t>
  </si>
  <si>
    <t>i8cbdbu</t>
  </si>
  <si>
    <t>14158698</t>
  </si>
  <si>
    <t>MICHAELA ŠEBELOVÁ</t>
  </si>
  <si>
    <t>pracoviště/39003</t>
  </si>
  <si>
    <t>00283029</t>
  </si>
  <si>
    <t>Obec Borkovany</t>
  </si>
  <si>
    <t>qe3atqe</t>
  </si>
  <si>
    <t>9907696</t>
  </si>
  <si>
    <t>MARCELA ČUTOVÁ</t>
  </si>
  <si>
    <t>pracoviště/9426</t>
  </si>
  <si>
    <t>00291650</t>
  </si>
  <si>
    <t>Obec Bošovice</t>
  </si>
  <si>
    <t>fc2bpia</t>
  </si>
  <si>
    <t>ALEŠ MATYÁŠ</t>
  </si>
  <si>
    <t>pracoviště/67602</t>
  </si>
  <si>
    <t>440434</t>
  </si>
  <si>
    <t>Náves 395, Bošovice, 68354 Bošovice</t>
  </si>
  <si>
    <t>00232521</t>
  </si>
  <si>
    <t>Obec Postupice</t>
  </si>
  <si>
    <t>4ntat7t</t>
  </si>
  <si>
    <t>14286661</t>
  </si>
  <si>
    <t>JIŘÍ STERNBERG</t>
  </si>
  <si>
    <t>pracoviště/40646</t>
  </si>
  <si>
    <t>00287504</t>
  </si>
  <si>
    <t>Město Morkovice-Slížany</t>
  </si>
  <si>
    <t>kgxb2yq</t>
  </si>
  <si>
    <t>80124941</t>
  </si>
  <si>
    <t>pracoviště/59700</t>
  </si>
  <si>
    <t>10274944</t>
  </si>
  <si>
    <t>2020-03-11</t>
  </si>
  <si>
    <t>00251810</t>
  </si>
  <si>
    <t>Město Strakonice</t>
  </si>
  <si>
    <t>4gpbfnq</t>
  </si>
  <si>
    <t>25232479</t>
  </si>
  <si>
    <t>BŘETISLAV HRDLIČKA</t>
  </si>
  <si>
    <t>pracoviště/4171</t>
  </si>
  <si>
    <t>48907723</t>
  </si>
  <si>
    <t>Regionální hospodářská komora Brno</t>
  </si>
  <si>
    <t>w4hacbn</t>
  </si>
  <si>
    <t>ČENĚK ABSOLON</t>
  </si>
  <si>
    <t>1993-05-26</t>
  </si>
  <si>
    <t>MIROSLAV RŮŽIČKA</t>
  </si>
  <si>
    <t>00019453</t>
  </si>
  <si>
    <t>Ústav pro státní kontrolu veterinárních biopreparátů a léčiv</t>
  </si>
  <si>
    <t>ra7aipu</t>
  </si>
  <si>
    <t>19472838</t>
  </si>
  <si>
    <t>JIŘÍ BUREŠ</t>
  </si>
  <si>
    <t>pracoviště/731</t>
  </si>
  <si>
    <t>48513687</t>
  </si>
  <si>
    <t>Ústavní soud</t>
  </si>
  <si>
    <t>z2tadw5</t>
  </si>
  <si>
    <t>19100281</t>
  </si>
  <si>
    <t>PAVEL RYCHETSKÝ</t>
  </si>
  <si>
    <t>pracoviště/1067</t>
  </si>
  <si>
    <t>00020338</t>
  </si>
  <si>
    <t>ugbaiq7</t>
  </si>
  <si>
    <t>19141068</t>
  </si>
  <si>
    <t>DANIEL JUREČKA</t>
  </si>
  <si>
    <t>pracoviště/729</t>
  </si>
  <si>
    <t>71233717</t>
  </si>
  <si>
    <t>Vinařský fond</t>
  </si>
  <si>
    <t>6tnj224</t>
  </si>
  <si>
    <t>19170424</t>
  </si>
  <si>
    <t>JAROSLAV MACHOVEC</t>
  </si>
  <si>
    <t>pracoviště/1537</t>
  </si>
  <si>
    <t>63491486</t>
  </si>
  <si>
    <t>Okresní agrární komora Břeclav</t>
  </si>
  <si>
    <t>az2ae66</t>
  </si>
  <si>
    <t>9929185</t>
  </si>
  <si>
    <t>ZDENEK KOUBEK</t>
  </si>
  <si>
    <t>1996-12-16</t>
  </si>
  <si>
    <t>MIROSLAV SVOBODA</t>
  </si>
  <si>
    <t>49448005</t>
  </si>
  <si>
    <t>Okresní agrární komora pro okresy Brno-město a Brno-venkov</t>
  </si>
  <si>
    <t>jtbae6y</t>
  </si>
  <si>
    <t>60709375</t>
  </si>
  <si>
    <t>Okresní agrární komora Hodonín</t>
  </si>
  <si>
    <t>vpfaewb</t>
  </si>
  <si>
    <t>JOSEF ZIMÁK</t>
  </si>
  <si>
    <t>1994-06-10</t>
  </si>
  <si>
    <t>Hodonín, Velkomoravská 77, PSČ 695 33</t>
  </si>
  <si>
    <t>49436813</t>
  </si>
  <si>
    <t>Okresní agrární komora  Vyškov</t>
  </si>
  <si>
    <t>iqgafej</t>
  </si>
  <si>
    <t>1993-08-12</t>
  </si>
  <si>
    <t>Vyškov, Palánek 1, PSČ 682 01</t>
  </si>
  <si>
    <t>48532312</t>
  </si>
  <si>
    <t>Okresní hospodářská komora Hodonín</t>
  </si>
  <si>
    <t>5eracdg</t>
  </si>
  <si>
    <t>ZDENĚK BARÁK</t>
  </si>
  <si>
    <t>1993-05-20</t>
  </si>
  <si>
    <t>60714948</t>
  </si>
  <si>
    <t>Okresní hospodářská komora Vyškov</t>
  </si>
  <si>
    <t>gyeacsg</t>
  </si>
  <si>
    <t>13922718</t>
  </si>
  <si>
    <t>PETR WAGNER</t>
  </si>
  <si>
    <t>1994-07-18</t>
  </si>
  <si>
    <t>00272400</t>
  </si>
  <si>
    <t>Obec Vršce</t>
  </si>
  <si>
    <t>hn4a85u</t>
  </si>
  <si>
    <t>1744836</t>
  </si>
  <si>
    <t>JAROSLAV HNÍZDO</t>
  </si>
  <si>
    <t>pracoviště/9219</t>
  </si>
  <si>
    <t>00275565</t>
  </si>
  <si>
    <t>OBEC ŽĎÁR N.O.</t>
  </si>
  <si>
    <t>bb3azh9</t>
  </si>
  <si>
    <t>9840061</t>
  </si>
  <si>
    <t>MARTINA BENEŠOVÁ</t>
  </si>
  <si>
    <t>pracoviště/13729</t>
  </si>
  <si>
    <t>00275557</t>
  </si>
  <si>
    <t>OBEC ZDOBNICE</t>
  </si>
  <si>
    <t>f74b5y6</t>
  </si>
  <si>
    <t>24350389</t>
  </si>
  <si>
    <t>pracoviště/6966</t>
  </si>
  <si>
    <t>00278483</t>
  </si>
  <si>
    <t>ks9bnai</t>
  </si>
  <si>
    <t>23087846</t>
  </si>
  <si>
    <t>EVA KMIEĆOVÁ</t>
  </si>
  <si>
    <t>pracoviště/7062</t>
  </si>
  <si>
    <t>00263141</t>
  </si>
  <si>
    <t>Město Raspenava</t>
  </si>
  <si>
    <t>nkabbs6</t>
  </si>
  <si>
    <t>14932636</t>
  </si>
  <si>
    <t>PAVEL LŽIČAŘ</t>
  </si>
  <si>
    <t>pracoviště/3160</t>
  </si>
  <si>
    <t>00241199</t>
  </si>
  <si>
    <t>Obec Dolany nad Vltavou</t>
  </si>
  <si>
    <t>h32aj4s</t>
  </si>
  <si>
    <t>6268633</t>
  </si>
  <si>
    <t>JOSEF DRÁPELA</t>
  </si>
  <si>
    <t>pracoviště/42547</t>
  </si>
  <si>
    <t>00242101</t>
  </si>
  <si>
    <t>Obec Dolní Hbity</t>
  </si>
  <si>
    <t>5usbr7e</t>
  </si>
  <si>
    <t>22851453</t>
  </si>
  <si>
    <t>JAN MICHÁLEK</t>
  </si>
  <si>
    <t>pracoviště/7154</t>
  </si>
  <si>
    <t>00231711</t>
  </si>
  <si>
    <t>Obec Dolní Kralovice</t>
  </si>
  <si>
    <t>vjrbeqk</t>
  </si>
  <si>
    <t>14326051</t>
  </si>
  <si>
    <t>PETR KOŠŤÁL</t>
  </si>
  <si>
    <t>pracoviště/43675</t>
  </si>
  <si>
    <t>00237701</t>
  </si>
  <si>
    <t>Obec Dolní Slivno</t>
  </si>
  <si>
    <t>3amatz6</t>
  </si>
  <si>
    <t>2529378</t>
  </si>
  <si>
    <t>LUBOŠ RAMBOUSEK</t>
  </si>
  <si>
    <t>pracoviště/12867</t>
  </si>
  <si>
    <t>00509337</t>
  </si>
  <si>
    <t>Obec Dolní Stakory</t>
  </si>
  <si>
    <t>f9carti</t>
  </si>
  <si>
    <t>2531062</t>
  </si>
  <si>
    <t>JAROSLAV KOPAL</t>
  </si>
  <si>
    <t>pracoviště/12865</t>
  </si>
  <si>
    <t>00473707</t>
  </si>
  <si>
    <t>Obec Dománovice</t>
  </si>
  <si>
    <t>mjaat55</t>
  </si>
  <si>
    <t>21099669</t>
  </si>
  <si>
    <t>KVĚTOSLAVA VEDRALOVÁ</t>
  </si>
  <si>
    <t>pracoviště/8462</t>
  </si>
  <si>
    <t>00237728</t>
  </si>
  <si>
    <t>Obec Domousnice</t>
  </si>
  <si>
    <t>nqmedt9</t>
  </si>
  <si>
    <t>2531461</t>
  </si>
  <si>
    <t>JOSEF DRAŽIL</t>
  </si>
  <si>
    <t>pracoviště/79272</t>
  </si>
  <si>
    <t>00289159</t>
  </si>
  <si>
    <t>Městys Budišov</t>
  </si>
  <si>
    <t>n5zbrsw</t>
  </si>
  <si>
    <t>25937723</t>
  </si>
  <si>
    <t>PETR PIŇOS</t>
  </si>
  <si>
    <t>pracoviště/17466</t>
  </si>
  <si>
    <t>44995059</t>
  </si>
  <si>
    <t>Komora daňových poradců České Republiky</t>
  </si>
  <si>
    <t>ng6adi3</t>
  </si>
  <si>
    <t>19093489</t>
  </si>
  <si>
    <t>PETRA POSPÍŠILOVÁ</t>
  </si>
  <si>
    <t>pracoviště/724</t>
  </si>
  <si>
    <t>44964714</t>
  </si>
  <si>
    <t>Komora patentových zástupců České republiky</t>
  </si>
  <si>
    <t>xafadiv</t>
  </si>
  <si>
    <t>19163681</t>
  </si>
  <si>
    <t>FRANTIŠEK KANIA</t>
  </si>
  <si>
    <t>pracoviště/17583</t>
  </si>
  <si>
    <t>44015364</t>
  </si>
  <si>
    <t>Komora veterinárních lékařů České republiky</t>
  </si>
  <si>
    <t>73qadir</t>
  </si>
  <si>
    <t>19513178</t>
  </si>
  <si>
    <t>JAN BERNARDY</t>
  </si>
  <si>
    <t>pracoviště/1291</t>
  </si>
  <si>
    <t>69651175</t>
  </si>
  <si>
    <t>Krajská hospodářská komora jižní Moravy, spolek</t>
  </si>
  <si>
    <t>IVO LIZNA</t>
  </si>
  <si>
    <t>75151499</t>
  </si>
  <si>
    <t>Krajské ředitelství policie Jihomoravského kraje</t>
  </si>
  <si>
    <t>jydai6g</t>
  </si>
  <si>
    <t>19173393</t>
  </si>
  <si>
    <t>LEOŠ TRŽIL</t>
  </si>
  <si>
    <t>pracoviště/55302</t>
  </si>
  <si>
    <t>18992021</t>
  </si>
  <si>
    <t>2019-10-08</t>
  </si>
  <si>
    <t>22305181</t>
  </si>
  <si>
    <t>00026069</t>
  </si>
  <si>
    <t>Krajské státní zastupitelství v Brně</t>
  </si>
  <si>
    <t>feaabdn</t>
  </si>
  <si>
    <t>19093373</t>
  </si>
  <si>
    <t>JAN SLADKÝ</t>
  </si>
  <si>
    <t>pracoviště/387</t>
  </si>
  <si>
    <t>12343803</t>
  </si>
  <si>
    <t>25026194</t>
  </si>
  <si>
    <t>00215724</t>
  </si>
  <si>
    <t>Krajský soud v Brně</t>
  </si>
  <si>
    <t>5wwaa9j</t>
  </si>
  <si>
    <t>25067761</t>
  </si>
  <si>
    <t>MILAN ČEČOTKA</t>
  </si>
  <si>
    <t>pracoviště/74309</t>
  </si>
  <si>
    <t>70979146</t>
  </si>
  <si>
    <t>Moravský zemský archiv v Brně</t>
  </si>
  <si>
    <t>p8caixb</t>
  </si>
  <si>
    <t>27561984</t>
  </si>
  <si>
    <t>LADISLAV MACEK</t>
  </si>
  <si>
    <t>pracoviště/5474</t>
  </si>
  <si>
    <t>49467352</t>
  </si>
  <si>
    <t>Nejvyšší státní zastupitelství</t>
  </si>
  <si>
    <t>5smaetu</t>
  </si>
  <si>
    <t>19099703</t>
  </si>
  <si>
    <t>IGOR STŘÍŽ</t>
  </si>
  <si>
    <t>pracoviště/71851</t>
  </si>
  <si>
    <t>44995121</t>
  </si>
  <si>
    <t>Notářská komora v Brně</t>
  </si>
  <si>
    <t>ifzab75</t>
  </si>
  <si>
    <t>pracoviště/690</t>
  </si>
  <si>
    <t>00580112</t>
  </si>
  <si>
    <t>Obec Stříbrné Hory</t>
  </si>
  <si>
    <t>5t7avxh</t>
  </si>
  <si>
    <t>9531661</t>
  </si>
  <si>
    <t>JANA PAZDERKOVÁ</t>
  </si>
  <si>
    <t>pracoviště/12970</t>
  </si>
  <si>
    <t>00025054</t>
  </si>
  <si>
    <t>Okresní soud v Blansku</t>
  </si>
  <si>
    <t>gsgabja</t>
  </si>
  <si>
    <t>30262267</t>
  </si>
  <si>
    <t>MICHAELA ZUMMEROVÁ</t>
  </si>
  <si>
    <t>pracoviště/32</t>
  </si>
  <si>
    <t>00248843</t>
  </si>
  <si>
    <t>Město Počátky</t>
  </si>
  <si>
    <t>icbbbzb</t>
  </si>
  <si>
    <t>8853100</t>
  </si>
  <si>
    <t>KAREL ŠTEFL</t>
  </si>
  <si>
    <t>pracoviště/3675</t>
  </si>
  <si>
    <t>00286753</t>
  </si>
  <si>
    <t>Město Třešť</t>
  </si>
  <si>
    <t>fcxbzvc</t>
  </si>
  <si>
    <t>5724856</t>
  </si>
  <si>
    <t>VLADISLAV HYNK</t>
  </si>
  <si>
    <t>pracoviště/979</t>
  </si>
  <si>
    <t>00287245</t>
  </si>
  <si>
    <t>Město Chropyně</t>
  </si>
  <si>
    <t>rbsbexq</t>
  </si>
  <si>
    <t>13843842</t>
  </si>
  <si>
    <t>VĚRA SIGMUNDOVÁ</t>
  </si>
  <si>
    <t>pracoviště/1800</t>
  </si>
  <si>
    <t>00303909</t>
  </si>
  <si>
    <t>Město Karolinka</t>
  </si>
  <si>
    <t>fgcby4a</t>
  </si>
  <si>
    <t>17072751</t>
  </si>
  <si>
    <t>MARIE CHOVANEČKOVÁ</t>
  </si>
  <si>
    <t>pracoviště/6915</t>
  </si>
  <si>
    <t>00287334</t>
  </si>
  <si>
    <t>Město Koryčany</t>
  </si>
  <si>
    <t>3p3bdj7</t>
  </si>
  <si>
    <t>10249141</t>
  </si>
  <si>
    <t>HANA JAMBOROVÁ</t>
  </si>
  <si>
    <t>pracoviště/653</t>
  </si>
  <si>
    <t>00284220</t>
  </si>
  <si>
    <t>Město Napajedla</t>
  </si>
  <si>
    <t>rmzbckn</t>
  </si>
  <si>
    <t>4083938</t>
  </si>
  <si>
    <t>IRENA BRABCOVÁ</t>
  </si>
  <si>
    <t>pracoviště/6861</t>
  </si>
  <si>
    <t>00284459</t>
  </si>
  <si>
    <t>město Slavičín</t>
  </si>
  <si>
    <t>jsub2vd</t>
  </si>
  <si>
    <t>4111192</t>
  </si>
  <si>
    <t>TOMÁŠ CHMELA</t>
  </si>
  <si>
    <t>pracoviště/39824</t>
  </si>
  <si>
    <t>00291480</t>
  </si>
  <si>
    <t>Město Uherský Ostroh</t>
  </si>
  <si>
    <t>vm7bs3x</t>
  </si>
  <si>
    <t>4800061</t>
  </si>
  <si>
    <t>VLASTIMIL PETŘÍK</t>
  </si>
  <si>
    <t>pracoviště/41844</t>
  </si>
  <si>
    <t>00245836</t>
  </si>
  <si>
    <t>Město Český Krumlov</t>
  </si>
  <si>
    <t>64pbvxc</t>
  </si>
  <si>
    <t>8760799</t>
  </si>
  <si>
    <t>DALIBOR CARDA</t>
  </si>
  <si>
    <t>pracoviště/988</t>
  </si>
  <si>
    <t>00246476</t>
  </si>
  <si>
    <t>Město Dačice</t>
  </si>
  <si>
    <t>s5ebypd</t>
  </si>
  <si>
    <t>14812487</t>
  </si>
  <si>
    <t>KAREL MACKŮ</t>
  </si>
  <si>
    <t>pracoviště/1588</t>
  </si>
  <si>
    <t>00249998</t>
  </si>
  <si>
    <t>Město Písek</t>
  </si>
  <si>
    <t>p5ibfya</t>
  </si>
  <si>
    <t>5521980</t>
  </si>
  <si>
    <t>EVA VANŽUROVÁ</t>
  </si>
  <si>
    <t>pracoviště/4097</t>
  </si>
  <si>
    <t>00250627</t>
  </si>
  <si>
    <t>Město Prachatice</t>
  </si>
  <si>
    <t>j5xbvr2</t>
  </si>
  <si>
    <t>17695082</t>
  </si>
  <si>
    <t>MARTIN MALÝ</t>
  </si>
  <si>
    <t>pracoviště/3724</t>
  </si>
  <si>
    <t>00252921</t>
  </si>
  <si>
    <t>Město Soběslav</t>
  </si>
  <si>
    <t>gfvbpaq</t>
  </si>
  <si>
    <t>17393523</t>
  </si>
  <si>
    <t>JINDŘICH BLÁHA</t>
  </si>
  <si>
    <t>pracoviště/6678</t>
  </si>
  <si>
    <t>00245551</t>
  </si>
  <si>
    <t>Město Trhové Sviny</t>
  </si>
  <si>
    <t>q6qbax8</t>
  </si>
  <si>
    <t>11827653</t>
  </si>
  <si>
    <t>VĚRA KORČAKOVÁ</t>
  </si>
  <si>
    <t>pracoviště/54210</t>
  </si>
  <si>
    <t>25745981</t>
  </si>
  <si>
    <t>00251984</t>
  </si>
  <si>
    <t>Město Vodňany</t>
  </si>
  <si>
    <t>fb9bfyg</t>
  </si>
  <si>
    <t>9005803</t>
  </si>
  <si>
    <t>MILAN NĚMEČEK</t>
  </si>
  <si>
    <t>pracoviště/39428</t>
  </si>
  <si>
    <t>00279943</t>
  </si>
  <si>
    <t>Město Blansko</t>
  </si>
  <si>
    <t>ecmb355</t>
  </si>
  <si>
    <t>15222055</t>
  </si>
  <si>
    <t>JIŘÍ CRHA</t>
  </si>
  <si>
    <t>pracoviště/41134</t>
  </si>
  <si>
    <t>15233723</t>
  </si>
  <si>
    <t>00555207</t>
  </si>
  <si>
    <t>Obec Podsedice</t>
  </si>
  <si>
    <t>wfyatcz</t>
  </si>
  <si>
    <t>17724376</t>
  </si>
  <si>
    <t>VERONIKA KULICHOVÁ</t>
  </si>
  <si>
    <t>pracoviště/13581</t>
  </si>
  <si>
    <t>00266931</t>
  </si>
  <si>
    <t>Obec Povrly</t>
  </si>
  <si>
    <t>vkmbbxa</t>
  </si>
  <si>
    <t>9318755</t>
  </si>
  <si>
    <t>DALIBOR PAVLÁT</t>
  </si>
  <si>
    <t>pracoviště/42350</t>
  </si>
  <si>
    <t>44227531</t>
  </si>
  <si>
    <t>Obec Přestanov</t>
  </si>
  <si>
    <t>4vmasmq</t>
  </si>
  <si>
    <t>23075465</t>
  </si>
  <si>
    <t>MIROSLAVA BECHYŇOVÁ</t>
  </si>
  <si>
    <t>pracoviště/7067</t>
  </si>
  <si>
    <t>00258199</t>
  </si>
  <si>
    <t>Město Nýřany</t>
  </si>
  <si>
    <t>8hrbtcq</t>
  </si>
  <si>
    <t>553361</t>
  </si>
  <si>
    <t>JIŘÍ DAVÍDEK</t>
  </si>
  <si>
    <t>pracoviště/4137</t>
  </si>
  <si>
    <t>00259047</t>
  </si>
  <si>
    <t>Město Rokycany</t>
  </si>
  <si>
    <t>mmfb7hp</t>
  </si>
  <si>
    <t>20780958</t>
  </si>
  <si>
    <t>VÁCLAV KOČÍ</t>
  </si>
  <si>
    <t>pracoviště/4589</t>
  </si>
  <si>
    <t>00256129</t>
  </si>
  <si>
    <t>Město Sušice</t>
  </si>
  <si>
    <t>i7ab4sa</t>
  </si>
  <si>
    <t>7004494</t>
  </si>
  <si>
    <t>PETR MOTTL</t>
  </si>
  <si>
    <t>pracoviště/2335</t>
  </si>
  <si>
    <t>00260231</t>
  </si>
  <si>
    <t>Město Tachov</t>
  </si>
  <si>
    <t>2tubyxs</t>
  </si>
  <si>
    <t>15708578</t>
  </si>
  <si>
    <t>LADISLAV MACÁK</t>
  </si>
  <si>
    <t>pracoviště/39452</t>
  </si>
  <si>
    <t>00231401</t>
  </si>
  <si>
    <t>Město Benešov</t>
  </si>
  <si>
    <t>cb4bwan</t>
  </si>
  <si>
    <t>14428466</t>
  </si>
  <si>
    <t>JAROSLAV HLAVNIČKA</t>
  </si>
  <si>
    <t>pracoviště/52327</t>
  </si>
  <si>
    <t>14430461</t>
  </si>
  <si>
    <t>00233129</t>
  </si>
  <si>
    <t>Město Beroun</t>
  </si>
  <si>
    <t>2gubtq5</t>
  </si>
  <si>
    <t>5923891</t>
  </si>
  <si>
    <t>SOŇA CHALUPOVÁ</t>
  </si>
  <si>
    <t>pracoviště/52388</t>
  </si>
  <si>
    <t>5941920</t>
  </si>
  <si>
    <t>00236021</t>
  </si>
  <si>
    <t>Město Čáslav</t>
  </si>
  <si>
    <t>ffnbe7e</t>
  </si>
  <si>
    <t>11637196</t>
  </si>
  <si>
    <t>VLASTISLAV MÁLEK</t>
  </si>
  <si>
    <t>pracoviště/41272</t>
  </si>
  <si>
    <t>00235555</t>
  </si>
  <si>
    <t>Obec Lošany</t>
  </si>
  <si>
    <t>gsvbuhe</t>
  </si>
  <si>
    <t>6074324</t>
  </si>
  <si>
    <t>MIROSLAV JELÍNEK</t>
  </si>
  <si>
    <t>pracoviště/12379</t>
  </si>
  <si>
    <t>00240435</t>
  </si>
  <si>
    <t>Obec Louňovice</t>
  </si>
  <si>
    <t>7d5bj2g</t>
  </si>
  <si>
    <t>12654663</t>
  </si>
  <si>
    <t>JOSEF ŘEHÁK</t>
  </si>
  <si>
    <t>pracoviště/6346</t>
  </si>
  <si>
    <t>00640557</t>
  </si>
  <si>
    <t>Obec Malé Kyšice</t>
  </si>
  <si>
    <t>j8gbxr9</t>
  </si>
  <si>
    <t>5984670</t>
  </si>
  <si>
    <t>JAN KUNA</t>
  </si>
  <si>
    <t>pracoviště/1554</t>
  </si>
  <si>
    <t>00239577</t>
  </si>
  <si>
    <t>Obec Oskořínek</t>
  </si>
  <si>
    <t>dnib32t</t>
  </si>
  <si>
    <t>1208918</t>
  </si>
  <si>
    <t>DANA OTTOVÁ</t>
  </si>
  <si>
    <t>pracoviště/7340</t>
  </si>
  <si>
    <t>00242993</t>
  </si>
  <si>
    <t>Obec Ouběnice</t>
  </si>
  <si>
    <t>pp7aj3a</t>
  </si>
  <si>
    <t>17280478</t>
  </si>
  <si>
    <t>ZDENĚK BUMBA</t>
  </si>
  <si>
    <t>pracoviště/49982</t>
  </si>
  <si>
    <t>00640565</t>
  </si>
  <si>
    <t>Obec Páleč</t>
  </si>
  <si>
    <t>pksakua</t>
  </si>
  <si>
    <t>1345311</t>
  </si>
  <si>
    <t>JANA ŠIMONOVÁ</t>
  </si>
  <si>
    <t>pracoviště/11467</t>
  </si>
  <si>
    <t>00234770</t>
  </si>
  <si>
    <t>rt2a3gt</t>
  </si>
  <si>
    <t>1346385</t>
  </si>
  <si>
    <t>pracoviště/2076</t>
  </si>
  <si>
    <t>00238414</t>
  </si>
  <si>
    <t>Obec Petkovy</t>
  </si>
  <si>
    <t>gzkb5ae</t>
  </si>
  <si>
    <t>15536441</t>
  </si>
  <si>
    <t>MARTIN KUBEČEK</t>
  </si>
  <si>
    <t>pracoviště/43344</t>
  </si>
  <si>
    <t>00234796</t>
  </si>
  <si>
    <t>Obec Pletený Újezd</t>
  </si>
  <si>
    <t>ar9avum</t>
  </si>
  <si>
    <t>1346784</t>
  </si>
  <si>
    <t>MARIE STUCHLÍKOVÁ</t>
  </si>
  <si>
    <t>pracoviště/67405</t>
  </si>
  <si>
    <t>00244236</t>
  </si>
  <si>
    <t>Obec Pochvalov</t>
  </si>
  <si>
    <t>2yhajz6</t>
  </si>
  <si>
    <t>8587990</t>
  </si>
  <si>
    <t>IVANA RUSOVÁ</t>
  </si>
  <si>
    <t>pracoviště/10755</t>
  </si>
  <si>
    <t>00235644</t>
  </si>
  <si>
    <t>Obec Polepy</t>
  </si>
  <si>
    <t>5s5bmew</t>
  </si>
  <si>
    <t>21102775</t>
  </si>
  <si>
    <t>ROSTISLAV VODIČKA</t>
  </si>
  <si>
    <t>pracoviště/8461</t>
  </si>
  <si>
    <t>00240621</t>
  </si>
  <si>
    <t>Obec Postřižín</t>
  </si>
  <si>
    <t>4rfajux</t>
  </si>
  <si>
    <t>17244366</t>
  </si>
  <si>
    <t>RADIM FOJTŮ</t>
  </si>
  <si>
    <t>pracoviště/4545</t>
  </si>
  <si>
    <t>00232548</t>
  </si>
  <si>
    <t>Obec Pravonín</t>
  </si>
  <si>
    <t>rc9b8eg</t>
  </si>
  <si>
    <t>26054060</t>
  </si>
  <si>
    <t>JANA LAPÁČKOVÁ</t>
  </si>
  <si>
    <t>pracoviště/7667</t>
  </si>
  <si>
    <t>00475840</t>
  </si>
  <si>
    <t>npsayn6</t>
  </si>
  <si>
    <t>8817103</t>
  </si>
  <si>
    <t>MARTIN ČERVENKA</t>
  </si>
  <si>
    <t>pracoviště/42388</t>
  </si>
  <si>
    <t>48527432</t>
  </si>
  <si>
    <t>Obec Lovčovice</t>
  </si>
  <si>
    <t>bgub4ix</t>
  </si>
  <si>
    <t>27177939</t>
  </si>
  <si>
    <t>JOSEF KOLÁŘ</t>
  </si>
  <si>
    <t>pracoviště/7266</t>
  </si>
  <si>
    <t>00842494</t>
  </si>
  <si>
    <t>emyb4jc</t>
  </si>
  <si>
    <t>3606937</t>
  </si>
  <si>
    <t>MICHAL DRÁPELA</t>
  </si>
  <si>
    <t>pracoviště/9083</t>
  </si>
  <si>
    <t>00600512</t>
  </si>
  <si>
    <t>Obec Matějov</t>
  </si>
  <si>
    <t>3kuarn4</t>
  </si>
  <si>
    <t>3607933</t>
  </si>
  <si>
    <t>JAROSLAV ČINČERA</t>
  </si>
  <si>
    <t>pracoviště/9082</t>
  </si>
  <si>
    <t>00378178</t>
  </si>
  <si>
    <t>Obec Meziříčko</t>
  </si>
  <si>
    <t>uuva63h</t>
  </si>
  <si>
    <t>18653626</t>
  </si>
  <si>
    <t>ALENA PELÁNOVÁ</t>
  </si>
  <si>
    <t>pracoviště/52139</t>
  </si>
  <si>
    <t>00248657</t>
  </si>
  <si>
    <t>Obec Mladé Bříště</t>
  </si>
  <si>
    <t>yhdawe7</t>
  </si>
  <si>
    <t>8841454</t>
  </si>
  <si>
    <t>DAVID HRUŠKA</t>
  </si>
  <si>
    <t>pracoviště/67751</t>
  </si>
  <si>
    <t>00248673</t>
  </si>
  <si>
    <t>Obec Moraveč</t>
  </si>
  <si>
    <t>j2ibwi2</t>
  </si>
  <si>
    <t>8844712</t>
  </si>
  <si>
    <t>EVA ZADRAŽILOVÁ</t>
  </si>
  <si>
    <t>pracoviště/8924</t>
  </si>
  <si>
    <t>00599611</t>
  </si>
  <si>
    <t>Obec Netín</t>
  </si>
  <si>
    <t>t8cbm4q</t>
  </si>
  <si>
    <t>3622525</t>
  </si>
  <si>
    <t>VĚRA PRUŠOVÁ</t>
  </si>
  <si>
    <t>pracoviště/38977</t>
  </si>
  <si>
    <t>00248746</t>
  </si>
  <si>
    <t>Obec Obrataň</t>
  </si>
  <si>
    <t>yczbcbj</t>
  </si>
  <si>
    <t>26082683</t>
  </si>
  <si>
    <t>ALEŠ KOMÁREK</t>
  </si>
  <si>
    <t>pracoviště/43329</t>
  </si>
  <si>
    <t>00378283</t>
  </si>
  <si>
    <t>Obec Okarec</t>
  </si>
  <si>
    <t>aakb5jh</t>
  </si>
  <si>
    <t>2672111</t>
  </si>
  <si>
    <t>JITKA HAVRÁNKOVÁ</t>
  </si>
  <si>
    <t>pracoviště/11041</t>
  </si>
  <si>
    <t>00267970</t>
  </si>
  <si>
    <t>Obec Olešenka</t>
  </si>
  <si>
    <t>e76awun</t>
  </si>
  <si>
    <t>9485902</t>
  </si>
  <si>
    <t>ZDENĚK ZVOLÁNEK</t>
  </si>
  <si>
    <t>pracoviště/12997</t>
  </si>
  <si>
    <t>00511277</t>
  </si>
  <si>
    <t>uy9aq65</t>
  </si>
  <si>
    <t>8849129</t>
  </si>
  <si>
    <t>JOSEF BROŽ</t>
  </si>
  <si>
    <t>pracoviště/8920</t>
  </si>
  <si>
    <t>00545775</t>
  </si>
  <si>
    <t>Obec Ořechov</t>
  </si>
  <si>
    <t>kcrbt7x</t>
  </si>
  <si>
    <t>3639185</t>
  </si>
  <si>
    <t>PETRA SLÁMOVÁ</t>
  </si>
  <si>
    <t>pracoviště/9060</t>
  </si>
  <si>
    <t>00276260</t>
  </si>
  <si>
    <t>Obec Vítkovice</t>
  </si>
  <si>
    <t>7mtbfp5</t>
  </si>
  <si>
    <t>15142361</t>
  </si>
  <si>
    <t>MILAN RYCHTR</t>
  </si>
  <si>
    <t>pracoviště/9351</t>
  </si>
  <si>
    <t>00599808</t>
  </si>
  <si>
    <t>Obec Sejřek</t>
  </si>
  <si>
    <t>y4xauha</t>
  </si>
  <si>
    <t>3689255</t>
  </si>
  <si>
    <t>pracoviště/9319</t>
  </si>
  <si>
    <t>00295400</t>
  </si>
  <si>
    <t>Obec Sklené nad Oslavou</t>
  </si>
  <si>
    <t>rybaxwf</t>
  </si>
  <si>
    <t>3691420</t>
  </si>
  <si>
    <t>ZDENEK HALLER</t>
  </si>
  <si>
    <t>pracoviště/9316</t>
  </si>
  <si>
    <t>00580082</t>
  </si>
  <si>
    <t>869aw75</t>
  </si>
  <si>
    <t>9489771</t>
  </si>
  <si>
    <t>JIŘÍ STEHNO</t>
  </si>
  <si>
    <t>pracoviště/12992</t>
  </si>
  <si>
    <t>00268275</t>
  </si>
  <si>
    <t>Obec Sobíňov</t>
  </si>
  <si>
    <t>2cuax98</t>
  </si>
  <si>
    <t>9528482</t>
  </si>
  <si>
    <t>MILOŠ STARÝ</t>
  </si>
  <si>
    <t>pracoviště/12972</t>
  </si>
  <si>
    <t>00295558</t>
  </si>
  <si>
    <t>Městys Štěpánov nad Svratkou</t>
  </si>
  <si>
    <t>zi9bbaz</t>
  </si>
  <si>
    <t>3721779</t>
  </si>
  <si>
    <t>ŠÁRKA KUNČÍKOVÁ</t>
  </si>
  <si>
    <t>pracoviště/9301</t>
  </si>
  <si>
    <t>00278033</t>
  </si>
  <si>
    <t>Obec Kunčice nad Labem</t>
  </si>
  <si>
    <t>eaybxcm</t>
  </si>
  <si>
    <t>2339960</t>
  </si>
  <si>
    <t>MIROSLAVA KRACÍKOVÁ</t>
  </si>
  <si>
    <t>pracoviště/43922</t>
  </si>
  <si>
    <t>00600750</t>
  </si>
  <si>
    <t>Obec Heřmanice u Oder</t>
  </si>
  <si>
    <t>a2ibmr6</t>
  </si>
  <si>
    <t>8188262</t>
  </si>
  <si>
    <t>VENDULA JAROŠOVÁ</t>
  </si>
  <si>
    <t>pracoviště/17398</t>
  </si>
  <si>
    <t>00247227</t>
  </si>
  <si>
    <t>Obec Písečné</t>
  </si>
  <si>
    <t>k5ab8mj</t>
  </si>
  <si>
    <t>14754754</t>
  </si>
  <si>
    <t>PETR BOUŠKA</t>
  </si>
  <si>
    <t>pracoviště/39826</t>
  </si>
  <si>
    <t>00512699</t>
  </si>
  <si>
    <t>Obec Plavsko</t>
  </si>
  <si>
    <t>y2zbnry</t>
  </si>
  <si>
    <t>14755939</t>
  </si>
  <si>
    <t>FRANTIŠEK BOČEK</t>
  </si>
  <si>
    <t>pracoviště/9467</t>
  </si>
  <si>
    <t>00583987</t>
  </si>
  <si>
    <t>Obec Přeborov</t>
  </si>
  <si>
    <t>mp3bw6v</t>
  </si>
  <si>
    <t>26729679</t>
  </si>
  <si>
    <t>HELENA PIŠTĚKOVÁ</t>
  </si>
  <si>
    <t>pracoviště/7305</t>
  </si>
  <si>
    <t>00475289</t>
  </si>
  <si>
    <t>Obec Předotice</t>
  </si>
  <si>
    <t>pwqbhid</t>
  </si>
  <si>
    <t>354597</t>
  </si>
  <si>
    <t>PAVEL VAINAR</t>
  </si>
  <si>
    <t>pracoviště/47474</t>
  </si>
  <si>
    <t>00666955</t>
  </si>
  <si>
    <t>Obec Příbraz</t>
  </si>
  <si>
    <t>5rnatx9</t>
  </si>
  <si>
    <t>26069881</t>
  </si>
  <si>
    <t>JIŘÍ ŠETKA</t>
  </si>
  <si>
    <t>pracoviště/69634</t>
  </si>
  <si>
    <t>00252735</t>
  </si>
  <si>
    <t>Obec Radenín</t>
  </si>
  <si>
    <t>edvapyj</t>
  </si>
  <si>
    <t>6667775</t>
  </si>
  <si>
    <t>JAN FIŠER</t>
  </si>
  <si>
    <t>pracoviště/39222</t>
  </si>
  <si>
    <t>00667102</t>
  </si>
  <si>
    <t>Obec Radimovice u Tábora</t>
  </si>
  <si>
    <t>zjub7iy</t>
  </si>
  <si>
    <t>17356954</t>
  </si>
  <si>
    <t>PAVEL MATYŠ</t>
  </si>
  <si>
    <t>pracoviště/40252</t>
  </si>
  <si>
    <t>00270202</t>
  </si>
  <si>
    <t>Městys Chroustovice</t>
  </si>
  <si>
    <t>zykb673</t>
  </si>
  <si>
    <t>5287723</t>
  </si>
  <si>
    <t>MARIE TLAPÁKOVÁ</t>
  </si>
  <si>
    <t>pracoviště/2245</t>
  </si>
  <si>
    <t>00581003</t>
  </si>
  <si>
    <t>Obec Albrechtice</t>
  </si>
  <si>
    <t>79ga3f5</t>
  </si>
  <si>
    <t>17925886</t>
  </si>
  <si>
    <t>pracoviště/13569</t>
  </si>
  <si>
    <t>00276421</t>
  </si>
  <si>
    <t>Obec Bohuňovice</t>
  </si>
  <si>
    <t>ha2btdi</t>
  </si>
  <si>
    <t>15869750</t>
  </si>
  <si>
    <t>JAROMÍR GREGOR</t>
  </si>
  <si>
    <t>pracoviště/11779</t>
  </si>
  <si>
    <t>00580341</t>
  </si>
  <si>
    <t>Obec Bošín</t>
  </si>
  <si>
    <t>3paa5zd</t>
  </si>
  <si>
    <t>18066054</t>
  </si>
  <si>
    <t>TOMÁŠ PROVAZNÍK</t>
  </si>
  <si>
    <t>pracoviště/56022</t>
  </si>
  <si>
    <t>00579432</t>
  </si>
  <si>
    <t>Obec Březinky</t>
  </si>
  <si>
    <t>9h9a4eu</t>
  </si>
  <si>
    <t>1879553</t>
  </si>
  <si>
    <t>IVANA VYKYDALOVÁ</t>
  </si>
  <si>
    <t>pracoviště/12566</t>
  </si>
  <si>
    <t>00276511</t>
  </si>
  <si>
    <t>ckjbzh4</t>
  </si>
  <si>
    <t>1833731</t>
  </si>
  <si>
    <t>LUBOŠ ŠPLÍCHAL</t>
  </si>
  <si>
    <t>pracoviště/12600</t>
  </si>
  <si>
    <t>00273449</t>
  </si>
  <si>
    <t>Obec Čeperka</t>
  </si>
  <si>
    <t>khtbx7f</t>
  </si>
  <si>
    <t>7497938</t>
  </si>
  <si>
    <t>pracoviště/4563</t>
  </si>
  <si>
    <t>00278645</t>
  </si>
  <si>
    <t>Obec Česká Rybná</t>
  </si>
  <si>
    <t>2g2a62z</t>
  </si>
  <si>
    <t>17938341</t>
  </si>
  <si>
    <t>JOSEF VENCL</t>
  </si>
  <si>
    <t>pracoviště/13564</t>
  </si>
  <si>
    <t>00579548</t>
  </si>
  <si>
    <t>Obec Chmelík</t>
  </si>
  <si>
    <t>5yda4q9</t>
  </si>
  <si>
    <t>15892603</t>
  </si>
  <si>
    <t>KAREL ŠINDELÁŘ</t>
  </si>
  <si>
    <t>pracoviště/11768</t>
  </si>
  <si>
    <t>00275361</t>
  </si>
  <si>
    <t>OBEC SEMECHNICE</t>
  </si>
  <si>
    <t>ch2bxhv</t>
  </si>
  <si>
    <t>21548188</t>
  </si>
  <si>
    <t>ZDENĚK BENDZO</t>
  </si>
  <si>
    <t>pracoviště/8362</t>
  </si>
  <si>
    <t>00654124</t>
  </si>
  <si>
    <t>OBEC VERNÉŘOVICE</t>
  </si>
  <si>
    <t>6zdbkda</t>
  </si>
  <si>
    <t>7232101</t>
  </si>
  <si>
    <t>TOMÁŠ HAVRLANT</t>
  </si>
  <si>
    <t>pracoviště/10073</t>
  </si>
  <si>
    <t>25151061</t>
  </si>
  <si>
    <t>Okresní hospodářská komora Pelhřimov</t>
  </si>
  <si>
    <t>fj8ackx</t>
  </si>
  <si>
    <t>1996-06-05</t>
  </si>
  <si>
    <t>49710052</t>
  </si>
  <si>
    <t>AGRÁRNÍ KOMORA PRAHA</t>
  </si>
  <si>
    <t>qrdae26</t>
  </si>
  <si>
    <t>MILOŠ BULÍŘ</t>
  </si>
  <si>
    <t>1994-11-16</t>
  </si>
  <si>
    <t>p. Dolní Břežany, Hodkovice</t>
  </si>
  <si>
    <t>46355421</t>
  </si>
  <si>
    <t>Agrární komora Příbram</t>
  </si>
  <si>
    <t>zinae22</t>
  </si>
  <si>
    <t>PETR KRAMPERA</t>
  </si>
  <si>
    <t>1994-02-23</t>
  </si>
  <si>
    <t>MARIE FIŘTÍKOVÁ</t>
  </si>
  <si>
    <t>MIROSLAV PROCHÁZKA</t>
  </si>
  <si>
    <t>TOMÁŠ NĚMEC</t>
  </si>
  <si>
    <t>HANA PEŠKOVÁ</t>
  </si>
  <si>
    <t>KAREL DANIEL</t>
  </si>
  <si>
    <t>00288845</t>
  </si>
  <si>
    <t>Obec Šubířov</t>
  </si>
  <si>
    <t>35sax4y</t>
  </si>
  <si>
    <t>10620184</t>
  </si>
  <si>
    <t>JINDŘICH RITTER</t>
  </si>
  <si>
    <t>pracoviště/10616</t>
  </si>
  <si>
    <t>00636622</t>
  </si>
  <si>
    <t>Obec Teplice nad Bečvou</t>
  </si>
  <si>
    <t>ai9bj4t</t>
  </si>
  <si>
    <t>11172622</t>
  </si>
  <si>
    <t>MAREK PAVELA</t>
  </si>
  <si>
    <t>pracoviště/39689</t>
  </si>
  <si>
    <t>00026000</t>
  </si>
  <si>
    <t>Městské státní zastupitelství v Praze</t>
  </si>
  <si>
    <t>ijeabe3</t>
  </si>
  <si>
    <t>22099069</t>
  </si>
  <si>
    <t>MARTIN ERAZÍM</t>
  </si>
  <si>
    <t>pracoviště/3965</t>
  </si>
  <si>
    <t>66003008</t>
  </si>
  <si>
    <t>Ministerstvo dopravy</t>
  </si>
  <si>
    <t>n75aau3</t>
  </si>
  <si>
    <t>21710635</t>
  </si>
  <si>
    <t>MARTIN KUPKA</t>
  </si>
  <si>
    <t>pracoviště/75815</t>
  </si>
  <si>
    <t>00006947</t>
  </si>
  <si>
    <t>Ministerstvo financí</t>
  </si>
  <si>
    <t>xzeaauv</t>
  </si>
  <si>
    <t>21700184</t>
  </si>
  <si>
    <t>ZBYNĚK STANJURA</t>
  </si>
  <si>
    <t>pracoviště/75545</t>
  </si>
  <si>
    <t>00023671</t>
  </si>
  <si>
    <t>Ministerstvo kultury</t>
  </si>
  <si>
    <t>8spaaur</t>
  </si>
  <si>
    <t>21699534</t>
  </si>
  <si>
    <t>MARTIN BAXA</t>
  </si>
  <si>
    <t>pracoviště/75122</t>
  </si>
  <si>
    <t>60162694</t>
  </si>
  <si>
    <t>Ministerstvo obrany</t>
  </si>
  <si>
    <t>hjyaavk</t>
  </si>
  <si>
    <t>22215590</t>
  </si>
  <si>
    <t>pracoviště/74937</t>
  </si>
  <si>
    <t>22235035</t>
  </si>
  <si>
    <t>25274244</t>
  </si>
  <si>
    <t>22178597</t>
  </si>
  <si>
    <t>22180346</t>
  </si>
  <si>
    <t>25991736</t>
  </si>
  <si>
    <t>22671897</t>
  </si>
  <si>
    <t>00020478</t>
  </si>
  <si>
    <t>Ministerstvo zemědělství</t>
  </si>
  <si>
    <t>yphaax8</t>
  </si>
  <si>
    <t>ZDENĚK NEKULA</t>
  </si>
  <si>
    <t>pracoviště/75669</t>
  </si>
  <si>
    <t>25801244</t>
  </si>
  <si>
    <t>Hůlová Miroslava - notářka</t>
  </si>
  <si>
    <t>4erb9wf</t>
  </si>
  <si>
    <t>18330924</t>
  </si>
  <si>
    <t>MIROSLAVA HŮLOVÁ</t>
  </si>
  <si>
    <t>25801562</t>
  </si>
  <si>
    <t>Kohoutová Jitka - notářka</t>
  </si>
  <si>
    <t>3zzb99b</t>
  </si>
  <si>
    <t>11661895</t>
  </si>
  <si>
    <t>JITKA KOHOUTOVÁ</t>
  </si>
  <si>
    <t>66209692</t>
  </si>
  <si>
    <t>Krejčíková Jitka - notářka</t>
  </si>
  <si>
    <t>8jbcag9</t>
  </si>
  <si>
    <t>18310265</t>
  </si>
  <si>
    <t>JITKA KREJČÍKOVÁ</t>
  </si>
  <si>
    <t>pracoviště/1737</t>
  </si>
  <si>
    <t>63804441</t>
  </si>
  <si>
    <t>Kroulíková Monika - notářka</t>
  </si>
  <si>
    <t>2w6caht</t>
  </si>
  <si>
    <t>21370451</t>
  </si>
  <si>
    <t>MONIKA KROULÍKOVÁ</t>
  </si>
  <si>
    <t>pracoviště/5370</t>
  </si>
  <si>
    <t>47510811</t>
  </si>
  <si>
    <t>Maurer Vladimír - notář</t>
  </si>
  <si>
    <t>76jcat4</t>
  </si>
  <si>
    <t>VLADIMÍR MAURER</t>
  </si>
  <si>
    <t>25802259</t>
  </si>
  <si>
    <t>Michálková Jana - notářka</t>
  </si>
  <si>
    <t>n94cawq</t>
  </si>
  <si>
    <t>8641226</t>
  </si>
  <si>
    <t>JANA MICHÁLKOVÁ</t>
  </si>
  <si>
    <t>pracoviště/5294</t>
  </si>
  <si>
    <t>00236080</t>
  </si>
  <si>
    <t>Obec Hostovlice</t>
  </si>
  <si>
    <t>iunam7b</t>
  </si>
  <si>
    <t>11394943</t>
  </si>
  <si>
    <t>ZUZANA MUSILOVÁ</t>
  </si>
  <si>
    <t>pracoviště/56134</t>
  </si>
  <si>
    <t>00234401</t>
  </si>
  <si>
    <t>Obec Hradečno</t>
  </si>
  <si>
    <t>2n6ajj3</t>
  </si>
  <si>
    <t>1298739</t>
  </si>
  <si>
    <t>ZDENĚK HEJHAL</t>
  </si>
  <si>
    <t>pracoviště/11489</t>
  </si>
  <si>
    <t>00241245</t>
  </si>
  <si>
    <t>Obec Hradištko</t>
  </si>
  <si>
    <t>fxtbd3h</t>
  </si>
  <si>
    <t>6274595</t>
  </si>
  <si>
    <t>RADKA SVOBODOVÁ</t>
  </si>
  <si>
    <t>pracoviště/66188</t>
  </si>
  <si>
    <t>27054781</t>
  </si>
  <si>
    <t>00024384</t>
  </si>
  <si>
    <t>Obvodní soud pro Prahu 1</t>
  </si>
  <si>
    <t>pd3ab3a</t>
  </si>
  <si>
    <t>21721939</t>
  </si>
  <si>
    <t>JANA ČERVINKOVÁ</t>
  </si>
  <si>
    <t>pracoviště/4276</t>
  </si>
  <si>
    <t>00024392</t>
  </si>
  <si>
    <t>Obvodní soud pro Prahu 2</t>
  </si>
  <si>
    <t>eksab3e</t>
  </si>
  <si>
    <t>21747776</t>
  </si>
  <si>
    <t>LIBOR ZHŘÍVAL</t>
  </si>
  <si>
    <t>pracoviště/1809</t>
  </si>
  <si>
    <t>00024406</t>
  </si>
  <si>
    <t>Obvodní soud pro Prahu 3</t>
  </si>
  <si>
    <t>5thab2j</t>
  </si>
  <si>
    <t>21762406</t>
  </si>
  <si>
    <t>MICHAL PRINC</t>
  </si>
  <si>
    <t>pracoviště/4651</t>
  </si>
  <si>
    <t>00024457</t>
  </si>
  <si>
    <t>Obvodní soud pro Prahu 8</t>
  </si>
  <si>
    <t>ru4abzc</t>
  </si>
  <si>
    <t>26631610</t>
  </si>
  <si>
    <t>ANDREA LOMOZOVÁ</t>
  </si>
  <si>
    <t>pracoviště/71897</t>
  </si>
  <si>
    <t>00024465</t>
  </si>
  <si>
    <t>Obvodní soud pro Prahu 9</t>
  </si>
  <si>
    <t>g3tabzg</t>
  </si>
  <si>
    <t>pracoviště/3124</t>
  </si>
  <si>
    <t>00290904</t>
  </si>
  <si>
    <t>Obec Dolní Němčí</t>
  </si>
  <si>
    <t>by7beqv</t>
  </si>
  <si>
    <t>4704983</t>
  </si>
  <si>
    <t>FRANTIŠEK HAJDŮCH</t>
  </si>
  <si>
    <t>pracoviště/5786</t>
  </si>
  <si>
    <t>00290947</t>
  </si>
  <si>
    <t>Obec Horní Němčí</t>
  </si>
  <si>
    <t>ksdbq3r</t>
  </si>
  <si>
    <t>4943228</t>
  </si>
  <si>
    <t>LUMÍR KREISL</t>
  </si>
  <si>
    <t>pracoviště/54053</t>
  </si>
  <si>
    <t>4943678</t>
  </si>
  <si>
    <t>00303828</t>
  </si>
  <si>
    <t>Obec Huslenky</t>
  </si>
  <si>
    <t>bawb3bq</t>
  </si>
  <si>
    <t>21627177</t>
  </si>
  <si>
    <t>OLDŘICH SURALA</t>
  </si>
  <si>
    <t>pracoviště/8348</t>
  </si>
  <si>
    <t>00303879</t>
  </si>
  <si>
    <t>Obec Jarcová</t>
  </si>
  <si>
    <t>yanamm7</t>
  </si>
  <si>
    <t>17069629</t>
  </si>
  <si>
    <t>IVO VESELÝ</t>
  </si>
  <si>
    <t>pracoviště/10461</t>
  </si>
  <si>
    <t>00568589</t>
  </si>
  <si>
    <t>OBEC KELNÍKY</t>
  </si>
  <si>
    <t>s8barbb</t>
  </si>
  <si>
    <t>4013514</t>
  </si>
  <si>
    <t>LUKÁŠ HORENSKÝ</t>
  </si>
  <si>
    <t>pracoviště/39225</t>
  </si>
  <si>
    <t>00024571</t>
  </si>
  <si>
    <t>Okresní soud Praha - východ</t>
  </si>
  <si>
    <t>zyaabwu</t>
  </si>
  <si>
    <t>21708690</t>
  </si>
  <si>
    <t>JANA STEJSKALOVÁ</t>
  </si>
  <si>
    <t>pracoviště/3743</t>
  </si>
  <si>
    <t>47114363</t>
  </si>
  <si>
    <t>"Pojišťovna GARANT-HOSPITAL;v likvidaci"</t>
  </si>
  <si>
    <t>mfyaij5</t>
  </si>
  <si>
    <t>Neuvedena</t>
  </si>
  <si>
    <t>00274526</t>
  </si>
  <si>
    <t>4fmb656</t>
  </si>
  <si>
    <t>7641087</t>
  </si>
  <si>
    <t>DUŠAN DOLEŽAL</t>
  </si>
  <si>
    <t>pracoviště/9731</t>
  </si>
  <si>
    <t>00274534</t>
  </si>
  <si>
    <t>Obec Vápno</t>
  </si>
  <si>
    <t>b68a5k3</t>
  </si>
  <si>
    <t>7641796</t>
  </si>
  <si>
    <t>MILAN MÁLEK</t>
  </si>
  <si>
    <t>pracoviště/78781</t>
  </si>
  <si>
    <t>2022-04-18</t>
  </si>
  <si>
    <t>00271128</t>
  </si>
  <si>
    <t>Městys Včelákov</t>
  </si>
  <si>
    <t>kyha5kv</t>
  </si>
  <si>
    <t>5404088</t>
  </si>
  <si>
    <t>JAN PEJCHA</t>
  </si>
  <si>
    <t>pracoviště/13542</t>
  </si>
  <si>
    <t>00277541</t>
  </si>
  <si>
    <t>Obec Vendolí</t>
  </si>
  <si>
    <t>6i3a5kn</t>
  </si>
  <si>
    <t>1913751</t>
  </si>
  <si>
    <t>VLADIMÍR BUCHTA</t>
  </si>
  <si>
    <t>pracoviště/12560</t>
  </si>
  <si>
    <t>00279706</t>
  </si>
  <si>
    <t>Obec Verměřovice</t>
  </si>
  <si>
    <t>b4pa3ks</t>
  </si>
  <si>
    <t>18085717</t>
  </si>
  <si>
    <t>VÁCLAV SYKA</t>
  </si>
  <si>
    <t>pracoviště/39723</t>
  </si>
  <si>
    <t>00277550</t>
  </si>
  <si>
    <t>Obec Vidlatá Seč</t>
  </si>
  <si>
    <t>fcca5me</t>
  </si>
  <si>
    <t>1872516</t>
  </si>
  <si>
    <t>LUBOŠ HEROLD</t>
  </si>
  <si>
    <t>pracoviště/12570</t>
  </si>
  <si>
    <t>00271144</t>
  </si>
  <si>
    <t>Obec Vinary</t>
  </si>
  <si>
    <t>p5ma5ma</t>
  </si>
  <si>
    <t>5250471</t>
  </si>
  <si>
    <t>PAVLÍNA ŠRŮTOVÁ</t>
  </si>
  <si>
    <t>pracoviště/11820</t>
  </si>
  <si>
    <t>00270504</t>
  </si>
  <si>
    <t>Obec Miřetice</t>
  </si>
  <si>
    <t>a7sa43i</t>
  </si>
  <si>
    <t>5209579</t>
  </si>
  <si>
    <t>JAROSLAV CHOUR</t>
  </si>
  <si>
    <t>pracoviště/10902</t>
  </si>
  <si>
    <t>00279226</t>
  </si>
  <si>
    <t>Obec Mistrovice</t>
  </si>
  <si>
    <t>8xja3if</t>
  </si>
  <si>
    <t>5643830</t>
  </si>
  <si>
    <t>PETR MAŘÍK</t>
  </si>
  <si>
    <t>pracoviště/13476</t>
  </si>
  <si>
    <t>00270521</t>
  </si>
  <si>
    <t>Obec Mladoňovice</t>
  </si>
  <si>
    <t>i4rb2s3</t>
  </si>
  <si>
    <t>5203899</t>
  </si>
  <si>
    <t>FRANTIŠEK TUČEK</t>
  </si>
  <si>
    <t>pracoviště/40180</t>
  </si>
  <si>
    <t>00273970</t>
  </si>
  <si>
    <t>Obec Mokošín</t>
  </si>
  <si>
    <t>jy3a43e</t>
  </si>
  <si>
    <t>7684452</t>
  </si>
  <si>
    <t>OLGA KULHÁNKOVÁ</t>
  </si>
  <si>
    <t>pracoviště/61071</t>
  </si>
  <si>
    <t>00270547</t>
  </si>
  <si>
    <t>usca438</t>
  </si>
  <si>
    <t>5352517</t>
  </si>
  <si>
    <t>ROMAN ŠTĚPÁNEK</t>
  </si>
  <si>
    <t>pracoviště/8941</t>
  </si>
  <si>
    <t>60104171</t>
  </si>
  <si>
    <t>Obec Mrákotín</t>
  </si>
  <si>
    <t>tv2b2sx</t>
  </si>
  <si>
    <t>7206879</t>
  </si>
  <si>
    <t>LUDMILA VACKOVÁ</t>
  </si>
  <si>
    <t>pracoviště/10083</t>
  </si>
  <si>
    <t>00277053</t>
  </si>
  <si>
    <t>Obec Nedvězí</t>
  </si>
  <si>
    <t>xxga44m</t>
  </si>
  <si>
    <t>15920470</t>
  </si>
  <si>
    <t>PAVEL MAREČEK</t>
  </si>
  <si>
    <t>pracoviště/11752</t>
  </si>
  <si>
    <t>00279269</t>
  </si>
  <si>
    <t>Obec Nekoř</t>
  </si>
  <si>
    <t>8qra44i</t>
  </si>
  <si>
    <t>18033997</t>
  </si>
  <si>
    <t>JIŘÍ POMIKÁLEK</t>
  </si>
  <si>
    <t>pracoviště/8755</t>
  </si>
  <si>
    <t>00579581</t>
  </si>
  <si>
    <t>Obec Nová Sídla</t>
  </si>
  <si>
    <t>sbba456</t>
  </si>
  <si>
    <t>26636425</t>
  </si>
  <si>
    <t>JOSEF VÍT</t>
  </si>
  <si>
    <t>pracoviště/41721</t>
  </si>
  <si>
    <t>00579599</t>
  </si>
  <si>
    <t>Obec Nová Ves u Jarošova</t>
  </si>
  <si>
    <t>24ka452</t>
  </si>
  <si>
    <t>1848941</t>
  </si>
  <si>
    <t>TOMÁŠ ABRAHAM</t>
  </si>
  <si>
    <t>pracoviště/42533</t>
  </si>
  <si>
    <t>00277088</t>
  </si>
  <si>
    <t>Obec Opatov</t>
  </si>
  <si>
    <t>vgfa46j</t>
  </si>
  <si>
    <t>15922103</t>
  </si>
  <si>
    <t>pracoviště/11751</t>
  </si>
  <si>
    <t>00274011</t>
  </si>
  <si>
    <t>Obec Opatovice nad Labem</t>
  </si>
  <si>
    <t>kvsbqar</t>
  </si>
  <si>
    <t>7569289</t>
  </si>
  <si>
    <t>PAVEL KOHOUT</t>
  </si>
  <si>
    <t>pracoviště/4848</t>
  </si>
  <si>
    <t>00270636</t>
  </si>
  <si>
    <t>Obec Orel</t>
  </si>
  <si>
    <t>4w7a9rd</t>
  </si>
  <si>
    <t>5201381</t>
  </si>
  <si>
    <t>FRANTIŠEK HORNÍK</t>
  </si>
  <si>
    <t>pracoviště/42987</t>
  </si>
  <si>
    <t>00274020</t>
  </si>
  <si>
    <t>Obec Ostřešany</t>
  </si>
  <si>
    <t>ymja47y</t>
  </si>
  <si>
    <t>13155776</t>
  </si>
  <si>
    <t>pracoviště/11324</t>
  </si>
  <si>
    <t>00243515</t>
  </si>
  <si>
    <t>g7ib6hm</t>
  </si>
  <si>
    <t>17287545</t>
  </si>
  <si>
    <t>JAROSLAV CIBULKA</t>
  </si>
  <si>
    <t>pracoviště/39309</t>
  </si>
  <si>
    <t>00232971</t>
  </si>
  <si>
    <t>2pxas5u</t>
  </si>
  <si>
    <t>14420511</t>
  </si>
  <si>
    <t>VERONIKA BENKOVSKÁ</t>
  </si>
  <si>
    <t>pracoviště/42728</t>
  </si>
  <si>
    <t>00237302</t>
  </si>
  <si>
    <t>Obec Vraňany</t>
  </si>
  <si>
    <t>eirbgn7</t>
  </si>
  <si>
    <t>2114232</t>
  </si>
  <si>
    <t>MARTIN CHMELÍK</t>
  </si>
  <si>
    <t>pracoviště/11343</t>
  </si>
  <si>
    <t>00639753</t>
  </si>
  <si>
    <t>Obec Vrátkov</t>
  </si>
  <si>
    <t>7rwbyty</t>
  </si>
  <si>
    <t>6088015</t>
  </si>
  <si>
    <t>pracoviště/12369</t>
  </si>
  <si>
    <t>00640476</t>
  </si>
  <si>
    <t>xjbbzpf</t>
  </si>
  <si>
    <t>26784645</t>
  </si>
  <si>
    <t>HANA ROUTNEROVÁ</t>
  </si>
  <si>
    <t>pracoviště/15161</t>
  </si>
  <si>
    <t>1376829</t>
  </si>
  <si>
    <t>00876127</t>
  </si>
  <si>
    <t>hnwbvtx</t>
  </si>
  <si>
    <t>18291856</t>
  </si>
  <si>
    <t>JANA SMLSALOVÁ</t>
  </si>
  <si>
    <t>pracoviště/7334</t>
  </si>
  <si>
    <t>00255556</t>
  </si>
  <si>
    <t>Obec Chanovice</t>
  </si>
  <si>
    <t>x3razic</t>
  </si>
  <si>
    <t>6931570</t>
  </si>
  <si>
    <t>PETR KLÁSEK</t>
  </si>
  <si>
    <t>pracoviště/12336</t>
  </si>
  <si>
    <t>00256706</t>
  </si>
  <si>
    <t>i9tb6sj</t>
  </si>
  <si>
    <t>1033433</t>
  </si>
  <si>
    <t>DANIEL KOLÁČEK</t>
  </si>
  <si>
    <t>pracoviště/39005</t>
  </si>
  <si>
    <t>44626754</t>
  </si>
  <si>
    <t>Obec Čmelíny</t>
  </si>
  <si>
    <t>8emau4i</t>
  </si>
  <si>
    <t>7039298</t>
  </si>
  <si>
    <t>VÁCLAV FIALA</t>
  </si>
  <si>
    <t>pracoviště/12301</t>
  </si>
  <si>
    <t>00257672</t>
  </si>
  <si>
    <t>k83awga</t>
  </si>
  <si>
    <t>9026436</t>
  </si>
  <si>
    <t>JIŘÍ EKSTEIN</t>
  </si>
  <si>
    <t>pracoviště/9807</t>
  </si>
  <si>
    <t>00256561</t>
  </si>
  <si>
    <t>Obec Dolní Lukavice</t>
  </si>
  <si>
    <t>vmha863</t>
  </si>
  <si>
    <t>12059269</t>
  </si>
  <si>
    <t>VÍTĚZSLAV OPÁLKO</t>
  </si>
  <si>
    <t>pracoviště/10836</t>
  </si>
  <si>
    <t>18246036</t>
  </si>
  <si>
    <t>Obec Dražeň</t>
  </si>
  <si>
    <t>sjkbu2r</t>
  </si>
  <si>
    <t>577120</t>
  </si>
  <si>
    <t>MARIE KODEROVÁ</t>
  </si>
  <si>
    <t>pracoviště/12729</t>
  </si>
  <si>
    <t>00258695</t>
  </si>
  <si>
    <t>Obec Ejpovice</t>
  </si>
  <si>
    <t>yjqbk4j</t>
  </si>
  <si>
    <t>12988791</t>
  </si>
  <si>
    <t>JAROMÍR KALČÍK</t>
  </si>
  <si>
    <t>pracoviště/7408</t>
  </si>
  <si>
    <t>00556254</t>
  </si>
  <si>
    <t>Obec Blšany u Loun</t>
  </si>
  <si>
    <t>mvharsz</t>
  </si>
  <si>
    <t>19891393</t>
  </si>
  <si>
    <t>EVA SCHEDIVÁ</t>
  </si>
  <si>
    <t>pracoviště/8843</t>
  </si>
  <si>
    <t>00261823</t>
  </si>
  <si>
    <t>Obec Březno</t>
  </si>
  <si>
    <t>i6hbu8h</t>
  </si>
  <si>
    <t>9079483</t>
  </si>
  <si>
    <t>ZDENĚK VALENTA</t>
  </si>
  <si>
    <t>pracoviště/3317</t>
  </si>
  <si>
    <t>47786701</t>
  </si>
  <si>
    <t>Obec Čeradice</t>
  </si>
  <si>
    <t>grhaqpp</t>
  </si>
  <si>
    <t>19878869</t>
  </si>
  <si>
    <t>VLADIMÍRA CHYBOVÁ</t>
  </si>
  <si>
    <t>pracoviště/8845</t>
  </si>
  <si>
    <t>00261831</t>
  </si>
  <si>
    <t>Obec Černovice</t>
  </si>
  <si>
    <t>gd5buua</t>
  </si>
  <si>
    <t>2631351</t>
  </si>
  <si>
    <t>ZDEŇKA PEROUTKOVÁ</t>
  </si>
  <si>
    <t>pracoviště/54150</t>
  </si>
  <si>
    <t>00263699</t>
  </si>
  <si>
    <t>Obec Chodouny</t>
  </si>
  <si>
    <t>5y3bnm5</t>
  </si>
  <si>
    <t>16678184</t>
  </si>
  <si>
    <t>MARIE CIMROVÁ</t>
  </si>
  <si>
    <t>pracoviště/11680</t>
  </si>
  <si>
    <t>00263443</t>
  </si>
  <si>
    <t>Obec Ctiněves</t>
  </si>
  <si>
    <t>zypbuuy</t>
  </si>
  <si>
    <t>16643950</t>
  </si>
  <si>
    <t>PŘEMYSL SVORA</t>
  </si>
  <si>
    <t>pracoviště/11694</t>
  </si>
  <si>
    <t>00526461</t>
  </si>
  <si>
    <t>Obec Dobříň</t>
  </si>
  <si>
    <t>mvea354</t>
  </si>
  <si>
    <t>17713145</t>
  </si>
  <si>
    <t>ŠÁRKA MRÁZKOVÁ</t>
  </si>
  <si>
    <t>pracoviště/2704</t>
  </si>
  <si>
    <t>00832201</t>
  </si>
  <si>
    <t>Obec Habrovany</t>
  </si>
  <si>
    <t>dgyarfc</t>
  </si>
  <si>
    <t>17737176</t>
  </si>
  <si>
    <t>JANA BOUCHOUCHA LÉSKOVÁ</t>
  </si>
  <si>
    <t>pracoviště/13574</t>
  </si>
  <si>
    <t>00556297</t>
  </si>
  <si>
    <t>Obec Holedeč</t>
  </si>
  <si>
    <t>eqsa7id</t>
  </si>
  <si>
    <t>9126660</t>
  </si>
  <si>
    <t>ZDENĚK KREJČÍK</t>
  </si>
  <si>
    <t>pracoviště/13101</t>
  </si>
  <si>
    <t>00524221</t>
  </si>
  <si>
    <t>Obec Horní Podluží</t>
  </si>
  <si>
    <t>wggbzxy</t>
  </si>
  <si>
    <t>153702</t>
  </si>
  <si>
    <t>PETR HOŘENÍ</t>
  </si>
  <si>
    <t>pracoviště/39255</t>
  </si>
  <si>
    <t>00261360</t>
  </si>
  <si>
    <t>Obec Huntířov</t>
  </si>
  <si>
    <t>zj8av6p</t>
  </si>
  <si>
    <t>24562</t>
  </si>
  <si>
    <t>RENATA FAJÁKOVÁ</t>
  </si>
  <si>
    <t>pracoviště/8076</t>
  </si>
  <si>
    <t>00498513</t>
  </si>
  <si>
    <t>Obec Medonosy</t>
  </si>
  <si>
    <t>3xxakip</t>
  </si>
  <si>
    <t>11658860</t>
  </si>
  <si>
    <t>ANTONÍN KUČA</t>
  </si>
  <si>
    <t>pracoviště/41052</t>
  </si>
  <si>
    <t>00579866</t>
  </si>
  <si>
    <t>Obec Jitkov</t>
  </si>
  <si>
    <t>w7qax8t</t>
  </si>
  <si>
    <t>9487751</t>
  </si>
  <si>
    <t>PETR KUBÁT</t>
  </si>
  <si>
    <t>pracoviště/12995</t>
  </si>
  <si>
    <t>00556327</t>
  </si>
  <si>
    <t>Obec Jimlín</t>
  </si>
  <si>
    <t>zjxbu7v</t>
  </si>
  <si>
    <t>19896531</t>
  </si>
  <si>
    <t>pracoviště/39522</t>
  </si>
  <si>
    <t>00266388</t>
  </si>
  <si>
    <t>2y7a5w4</t>
  </si>
  <si>
    <t>14997231</t>
  </si>
  <si>
    <t>NICOL PAVLŮ</t>
  </si>
  <si>
    <t>pracoviště/9405</t>
  </si>
  <si>
    <t>00075566</t>
  </si>
  <si>
    <t>Obec Kryštofovy Hamry</t>
  </si>
  <si>
    <t>xgaaq46</t>
  </si>
  <si>
    <t>23490667</t>
  </si>
  <si>
    <t>FRANTIŠEK HENZL</t>
  </si>
  <si>
    <t>pracoviště/7042</t>
  </si>
  <si>
    <t>00265110</t>
  </si>
  <si>
    <t>Obec Libčeves</t>
  </si>
  <si>
    <t>trxbhn5</t>
  </si>
  <si>
    <t>9158090</t>
  </si>
  <si>
    <t>TOMÁŠ EKRT</t>
  </si>
  <si>
    <t>pracoviště/6328</t>
  </si>
  <si>
    <t>00263923</t>
  </si>
  <si>
    <t>Obec Libochovany</t>
  </si>
  <si>
    <t>qhbburt</t>
  </si>
  <si>
    <t>16712366</t>
  </si>
  <si>
    <t>MIROSLAVA VENCLÁKOVÁ</t>
  </si>
  <si>
    <t>pracoviště/11662</t>
  </si>
  <si>
    <t>00831824</t>
  </si>
  <si>
    <t>Obec Líšťany</t>
  </si>
  <si>
    <t>8csbcz5</t>
  </si>
  <si>
    <t>9167552</t>
  </si>
  <si>
    <t>MARTINA PROTIVOVÁ</t>
  </si>
  <si>
    <t>pracoviště/39994</t>
  </si>
  <si>
    <t>00266060</t>
  </si>
  <si>
    <t>Obec Malé Březno</t>
  </si>
  <si>
    <t>fbabu4s</t>
  </si>
  <si>
    <t>5056039</t>
  </si>
  <si>
    <t>FRANTIŠEK ŠTRÉBL</t>
  </si>
  <si>
    <t>pracoviště/10938</t>
  </si>
  <si>
    <t>00573728</t>
  </si>
  <si>
    <t>Obec Olbramov</t>
  </si>
  <si>
    <t>su5a8st</t>
  </si>
  <si>
    <t>15644944</t>
  </si>
  <si>
    <t>MIROSLAVA VLÁŠKOVÁ</t>
  </si>
  <si>
    <t>pracoviště/40786</t>
  </si>
  <si>
    <t>25800710</t>
  </si>
  <si>
    <t>Fryč Jiří - notář</t>
  </si>
  <si>
    <t>iiub9gj</t>
  </si>
  <si>
    <t>10990283</t>
  </si>
  <si>
    <t>JIŘÍ FRYČ</t>
  </si>
  <si>
    <t>pracoviště/6385</t>
  </si>
  <si>
    <t>48452190</t>
  </si>
  <si>
    <t>Jančaříková Ilona - notářka</t>
  </si>
  <si>
    <t>g29b93y</t>
  </si>
  <si>
    <t>ILONA JANČAŘÍKOVÁ</t>
  </si>
  <si>
    <t>pracoviště/2147</t>
  </si>
  <si>
    <t>25803794</t>
  </si>
  <si>
    <t>Valigurová Jarmila - notářka</t>
  </si>
  <si>
    <t>mn4cca7</t>
  </si>
  <si>
    <t>3187942</t>
  </si>
  <si>
    <t>JARMILA VALIGUROVÁ</t>
  </si>
  <si>
    <t>pracoviště/5111</t>
  </si>
  <si>
    <t>75050340</t>
  </si>
  <si>
    <t>Otipková Šárka - notářka</t>
  </si>
  <si>
    <t>ddyca6e</t>
  </si>
  <si>
    <t>20575891</t>
  </si>
  <si>
    <t>ŠÁRKA OTIPKOVÁ</t>
  </si>
  <si>
    <t>pracoviště/38140</t>
  </si>
  <si>
    <t>20568975</t>
  </si>
  <si>
    <t>25800027</t>
  </si>
  <si>
    <t>Audyová Vlasta - notářka</t>
  </si>
  <si>
    <t>a86b8va</t>
  </si>
  <si>
    <t>VLASTA AUDYOVÁ</t>
  </si>
  <si>
    <t>pracoviště/44468</t>
  </si>
  <si>
    <t>25279513</t>
  </si>
  <si>
    <t>2019-01-14</t>
  </si>
  <si>
    <t>00027049</t>
  </si>
  <si>
    <t>Výzkumný ústav meliorací a ochrany půdy,v. v. i.</t>
  </si>
  <si>
    <t>77jfd47</t>
  </si>
  <si>
    <t>22132775</t>
  </si>
  <si>
    <t>RADIM VÁCHA</t>
  </si>
  <si>
    <t>2007-01-01</t>
  </si>
  <si>
    <t>00231363</t>
  </si>
  <si>
    <t>Městská část Praha-Petrovice</t>
  </si>
  <si>
    <t>wmmbtke</t>
  </si>
  <si>
    <t>27766764</t>
  </si>
  <si>
    <t>OLGA HROMASOVÁ</t>
  </si>
  <si>
    <t>pracoviště/17633</t>
  </si>
  <si>
    <t>00244686</t>
  </si>
  <si>
    <t>Město Borovany</t>
  </si>
  <si>
    <t>yenbg43</t>
  </si>
  <si>
    <t>16487231</t>
  </si>
  <si>
    <t>PETR JENKNER</t>
  </si>
  <si>
    <t>pracoviště/1111</t>
  </si>
  <si>
    <t>00247511</t>
  </si>
  <si>
    <t>Město Strmilov</t>
  </si>
  <si>
    <t>rywbt6e</t>
  </si>
  <si>
    <t>2145006</t>
  </si>
  <si>
    <t>MARTIN NOVÁK</t>
  </si>
  <si>
    <t>pracoviště/42789</t>
  </si>
  <si>
    <t>00244791</t>
  </si>
  <si>
    <t>Městys Dolní Bukovsko</t>
  </si>
  <si>
    <t>yqvberz</t>
  </si>
  <si>
    <t>11718846</t>
  </si>
  <si>
    <t>IVANA MAKOVIČKOVÁ</t>
  </si>
  <si>
    <t>pracoviště/47780</t>
  </si>
  <si>
    <t>00250546</t>
  </si>
  <si>
    <t>Městys Lhenice</t>
  </si>
  <si>
    <t>b7zbc6s</t>
  </si>
  <si>
    <t>841391</t>
  </si>
  <si>
    <t>MARIE KABÁTOVÁ</t>
  </si>
  <si>
    <t>pracoviště/5911</t>
  </si>
  <si>
    <t>71245669</t>
  </si>
  <si>
    <t>Mika Lubomír - notář</t>
  </si>
  <si>
    <t>x3dcawi</t>
  </si>
  <si>
    <t>19100591</t>
  </si>
  <si>
    <t>LUBOMÍR MIKA</t>
  </si>
  <si>
    <t>pracoviště/517</t>
  </si>
  <si>
    <t>47894628</t>
  </si>
  <si>
    <t>Petěrková Ludmila - notářka</t>
  </si>
  <si>
    <t>r2gcbax</t>
  </si>
  <si>
    <t>23183209</t>
  </si>
  <si>
    <t>LUDMILA PETĚRKOVÁ</t>
  </si>
  <si>
    <t>pracoviště/547</t>
  </si>
  <si>
    <t>65337115</t>
  </si>
  <si>
    <t>Pikálková Lenka - notářka</t>
  </si>
  <si>
    <t>er6cbc3</t>
  </si>
  <si>
    <t>15279758</t>
  </si>
  <si>
    <t>LENKA PIKÁLKOVÁ</t>
  </si>
  <si>
    <t>pracoviště/380</t>
  </si>
  <si>
    <t>00581178</t>
  </si>
  <si>
    <t>g6zefu2</t>
  </si>
  <si>
    <t>17638160</t>
  </si>
  <si>
    <t>pracoviště/13612</t>
  </si>
  <si>
    <t>00252107</t>
  </si>
  <si>
    <t>Městys Borotín</t>
  </si>
  <si>
    <t>a7pbfej</t>
  </si>
  <si>
    <t>17317983</t>
  </si>
  <si>
    <t>pracoviště/61303</t>
  </si>
  <si>
    <t>00250350</t>
  </si>
  <si>
    <t>Obec Bošice</t>
  </si>
  <si>
    <t>9n2b7fi</t>
  </si>
  <si>
    <t>795283</t>
  </si>
  <si>
    <t>MARTIN HODBOĎ</t>
  </si>
  <si>
    <t>pracoviště/8984</t>
  </si>
  <si>
    <t>00246387</t>
  </si>
  <si>
    <t>Obec Budíškovice</t>
  </si>
  <si>
    <t>sf4b76w</t>
  </si>
  <si>
    <t>14681412</t>
  </si>
  <si>
    <t>PAVEL BENDA</t>
  </si>
  <si>
    <t>pracoviště/9494</t>
  </si>
  <si>
    <t>00582999</t>
  </si>
  <si>
    <t>Obec Bušanovice</t>
  </si>
  <si>
    <t>arvb68w</t>
  </si>
  <si>
    <t>25820397</t>
  </si>
  <si>
    <t>MIROSLAV BERÁNEK</t>
  </si>
  <si>
    <t>pracoviště/7714</t>
  </si>
  <si>
    <t>00574040</t>
  </si>
  <si>
    <t>Obec Štěnovický Borek</t>
  </si>
  <si>
    <t>j64atxi</t>
  </si>
  <si>
    <t>891339</t>
  </si>
  <si>
    <t>ZDENĚK ALBL</t>
  </si>
  <si>
    <t>pracoviště/11924</t>
  </si>
  <si>
    <t>00868965</t>
  </si>
  <si>
    <t>Obec Sulislav</t>
  </si>
  <si>
    <t>ez2bibj</t>
  </si>
  <si>
    <t>15672026</t>
  </si>
  <si>
    <t>MILAN STROHSCHNEIDER</t>
  </si>
  <si>
    <t>pracoviště/37596</t>
  </si>
  <si>
    <t>18246087</t>
  </si>
  <si>
    <t>Obec Tatiná</t>
  </si>
  <si>
    <t>9dvbib6</t>
  </si>
  <si>
    <t>772445</t>
  </si>
  <si>
    <t>JAROSLAV BENEŠ</t>
  </si>
  <si>
    <t>pracoviště/9003</t>
  </si>
  <si>
    <t>44626614</t>
  </si>
  <si>
    <t>Obec Třebčice</t>
  </si>
  <si>
    <t>bh4aqdd</t>
  </si>
  <si>
    <t>26123681</t>
  </si>
  <si>
    <t>MICHAL PALACKÝ</t>
  </si>
  <si>
    <t>pracoviště/42512</t>
  </si>
  <si>
    <t>00573710</t>
  </si>
  <si>
    <t>Obec Trpísty</t>
  </si>
  <si>
    <t>wihavc8</t>
  </si>
  <si>
    <t>15683184</t>
  </si>
  <si>
    <t>JOSEF PAVLAS</t>
  </si>
  <si>
    <t>pracoviště/11971</t>
  </si>
  <si>
    <t>00574252</t>
  </si>
  <si>
    <t>Obec Týniště</t>
  </si>
  <si>
    <t>ghtau22</t>
  </si>
  <si>
    <t>934500</t>
  </si>
  <si>
    <t>LUBOMÍR KASL</t>
  </si>
  <si>
    <t>pracoviště/12698</t>
  </si>
  <si>
    <t>00259195</t>
  </si>
  <si>
    <t>ds4azfb</t>
  </si>
  <si>
    <t>7169949</t>
  </si>
  <si>
    <t>PAVEL RYBAŘ</t>
  </si>
  <si>
    <t>pracoviště/11335</t>
  </si>
  <si>
    <t>00258491</t>
  </si>
  <si>
    <t>Obec Vochov</t>
  </si>
  <si>
    <t>mhcbndt</t>
  </si>
  <si>
    <t>768197</t>
  </si>
  <si>
    <t>BOHUSLAV EBERMANN</t>
  </si>
  <si>
    <t>pracoviště/9006</t>
  </si>
  <si>
    <t>00573621</t>
  </si>
  <si>
    <t>Obec Záchlumí</t>
  </si>
  <si>
    <t>6b9a66q</t>
  </si>
  <si>
    <t>15692728</t>
  </si>
  <si>
    <t>ŠÁRKA TRÁVNÍČKOVÁ</t>
  </si>
  <si>
    <t>pracoviště/11967</t>
  </si>
  <si>
    <t>00256374</t>
  </si>
  <si>
    <t>Obec Žichovice</t>
  </si>
  <si>
    <t>7vbbx2v</t>
  </si>
  <si>
    <t>7001380</t>
  </si>
  <si>
    <t>VÁCLAV HLAVÁČ</t>
  </si>
  <si>
    <t>pracoviště/46442</t>
  </si>
  <si>
    <t>00241407</t>
  </si>
  <si>
    <t>Město Libčice nad Vltavou</t>
  </si>
  <si>
    <t>3eqbc5y</t>
  </si>
  <si>
    <t>6317472</t>
  </si>
  <si>
    <t>PAVEL BARTOŠ</t>
  </si>
  <si>
    <t>pracoviště/3005</t>
  </si>
  <si>
    <t>00240664</t>
  </si>
  <si>
    <t>Město Pyšely</t>
  </si>
  <si>
    <t>pctbp8u</t>
  </si>
  <si>
    <t>14391775</t>
  </si>
  <si>
    <t>ŠTĚPÁNKA BEDNÁŘOVÁ</t>
  </si>
  <si>
    <t>pracoviště/40764</t>
  </si>
  <si>
    <t>72054506</t>
  </si>
  <si>
    <t>Správa základních registrů</t>
  </si>
  <si>
    <t>jjqjqih</t>
  </si>
  <si>
    <t>28075820</t>
  </si>
  <si>
    <t>MICHAL PEŠEK</t>
  </si>
  <si>
    <t>pracoviště/3716</t>
  </si>
  <si>
    <t>49708139</t>
  </si>
  <si>
    <t>Státní fond České republiky pro podporu a rozvoj české kinematografie</t>
  </si>
  <si>
    <t>s9aab7x</t>
  </si>
  <si>
    <t>Alena Hanáková</t>
  </si>
  <si>
    <t>00020729</t>
  </si>
  <si>
    <t>Státní fond životního prostředí České republiky</t>
  </si>
  <si>
    <t>favab6q</t>
  </si>
  <si>
    <t>PETR VALDMAN</t>
  </si>
  <si>
    <t>pracoviště/18529</t>
  </si>
  <si>
    <t>70979391</t>
  </si>
  <si>
    <t>Státní oblastní archiv v Praze</t>
  </si>
  <si>
    <t>k28aiwy</t>
  </si>
  <si>
    <t>KAREL KOUCKÝ</t>
  </si>
  <si>
    <t>pracoviště/80289</t>
  </si>
  <si>
    <t>48136069</t>
  </si>
  <si>
    <t>Státní úřad pro jadernou bezpečnost</t>
  </si>
  <si>
    <t>me7aazb</t>
  </si>
  <si>
    <t>21712786</t>
  </si>
  <si>
    <t>DANA DRÁBOVÁ</t>
  </si>
  <si>
    <t>pracoviště/3960</t>
  </si>
  <si>
    <t>48133981</t>
  </si>
  <si>
    <t>jn2aiqd</t>
  </si>
  <si>
    <t>21706051</t>
  </si>
  <si>
    <t>MARTIN ŠEBESTYÁN</t>
  </si>
  <si>
    <t>pracoviště/53541</t>
  </si>
  <si>
    <t>26125323</t>
  </si>
  <si>
    <t>2019-08-20</t>
  </si>
  <si>
    <t>14276003</t>
  </si>
  <si>
    <t>2019-08-15</t>
  </si>
  <si>
    <t>24556611</t>
  </si>
  <si>
    <t>12371319</t>
  </si>
  <si>
    <t>9590919</t>
  </si>
  <si>
    <t>6890679</t>
  </si>
  <si>
    <t>19820496</t>
  </si>
  <si>
    <t>21236771</t>
  </si>
  <si>
    <t>11222514</t>
  </si>
  <si>
    <t>24747262</t>
  </si>
  <si>
    <t>18900666</t>
  </si>
  <si>
    <t>25232380</t>
  </si>
  <si>
    <t>11660040</t>
  </si>
  <si>
    <t>8663955</t>
  </si>
  <si>
    <t>28357906</t>
  </si>
  <si>
    <t>72496991</t>
  </si>
  <si>
    <t>Úřad práce České republiky</t>
  </si>
  <si>
    <t>7hazk97</t>
  </si>
  <si>
    <t>22309268</t>
  </si>
  <si>
    <t>VIKTOR NAJMON</t>
  </si>
  <si>
    <t>pracoviště/67411</t>
  </si>
  <si>
    <t>48134678</t>
  </si>
  <si>
    <t>Úřad pro civilní letectví</t>
  </si>
  <si>
    <t>v8gaaz5</t>
  </si>
  <si>
    <t>76139808</t>
  </si>
  <si>
    <t>DAVID JÁGR</t>
  </si>
  <si>
    <t>pracoviště/76943</t>
  </si>
  <si>
    <t>00234681</t>
  </si>
  <si>
    <t>Obec Makotřasy</t>
  </si>
  <si>
    <t>wzvakni</t>
  </si>
  <si>
    <t>1312545</t>
  </si>
  <si>
    <t>BOHUMIL PROCHÁZKA</t>
  </si>
  <si>
    <t>1991-06-19</t>
  </si>
  <si>
    <t>pracoviště/11478</t>
  </si>
  <si>
    <t>00242691</t>
  </si>
  <si>
    <t>Obec Malá Hraštice</t>
  </si>
  <si>
    <t>qj8amdt</t>
  </si>
  <si>
    <t>16409612</t>
  </si>
  <si>
    <t>HELENA WIEDERMANNOVÁ</t>
  </si>
  <si>
    <t>pracoviště/11912</t>
  </si>
  <si>
    <t>00663999</t>
  </si>
  <si>
    <t>Obec Malé Přítočno</t>
  </si>
  <si>
    <t>6nabrhp</t>
  </si>
  <si>
    <t>1313843</t>
  </si>
  <si>
    <t>KAMIL KŘÍŽ</t>
  </si>
  <si>
    <t>pracoviště/47362</t>
  </si>
  <si>
    <t>00237043</t>
  </si>
  <si>
    <t>Obec Malý Újezd</t>
  </si>
  <si>
    <t>j9ujdtq</t>
  </si>
  <si>
    <t>25993909</t>
  </si>
  <si>
    <t>JAROSLAV PELEŠKA</t>
  </si>
  <si>
    <t>pracoviště/7677</t>
  </si>
  <si>
    <t>00665151</t>
  </si>
  <si>
    <t>Obec Masojedy</t>
  </si>
  <si>
    <t>4dabgfq</t>
  </si>
  <si>
    <t>2436167</t>
  </si>
  <si>
    <t>JOSEF PAZDERA</t>
  </si>
  <si>
    <t>pracoviště/12012</t>
  </si>
  <si>
    <t>00239411</t>
  </si>
  <si>
    <t>Obec Mcely</t>
  </si>
  <si>
    <t>863bjv8</t>
  </si>
  <si>
    <t>1159011</t>
  </si>
  <si>
    <t>EVA GLEICHOVÁ</t>
  </si>
  <si>
    <t>pracoviště/40545</t>
  </si>
  <si>
    <t>00241482</t>
  </si>
  <si>
    <t>Obec Měchenice</t>
  </si>
  <si>
    <t>gt2aspx</t>
  </si>
  <si>
    <t>12805491</t>
  </si>
  <si>
    <t>pracoviště/4249</t>
  </si>
  <si>
    <t>00279803</t>
  </si>
  <si>
    <t>qtqa5qk</t>
  </si>
  <si>
    <t>18100074</t>
  </si>
  <si>
    <t>JOSEF LÁSKO</t>
  </si>
  <si>
    <t>pracoviště/8709</t>
  </si>
  <si>
    <t>00274640</t>
  </si>
  <si>
    <t>Obec Žáravice</t>
  </si>
  <si>
    <t>634azpg</t>
  </si>
  <si>
    <t>7650159</t>
  </si>
  <si>
    <t>MIROSLAV LOPATÁŘ</t>
  </si>
  <si>
    <t>pracoviště/9726</t>
  </si>
  <si>
    <t>00274623</t>
  </si>
  <si>
    <t>Obec Zdechovice</t>
  </si>
  <si>
    <t>zkza5qh</t>
  </si>
  <si>
    <t>7746831</t>
  </si>
  <si>
    <t>RADOMÍR STŘÍŠKA</t>
  </si>
  <si>
    <t>pracoviště/39770</t>
  </si>
  <si>
    <t>15054225</t>
  </si>
  <si>
    <t>Obec Zderaz</t>
  </si>
  <si>
    <t>qmhb3ik</t>
  </si>
  <si>
    <t>5269296</t>
  </si>
  <si>
    <t>FRANTIŠEK ZAVORAL</t>
  </si>
  <si>
    <t>pracoviště/56912</t>
  </si>
  <si>
    <t>70554404</t>
  </si>
  <si>
    <t>Culek Miloslav - notář</t>
  </si>
  <si>
    <t>4h6b85f</t>
  </si>
  <si>
    <t>2256746</t>
  </si>
  <si>
    <t>MILOSLAV CULEK</t>
  </si>
  <si>
    <t>pracoviště/6676</t>
  </si>
  <si>
    <t>75050331</t>
  </si>
  <si>
    <t>Šimonová Eva - notářka</t>
  </si>
  <si>
    <t>c4mcaq8</t>
  </si>
  <si>
    <t>9842012</t>
  </si>
  <si>
    <t>EVA ŠIMONOVÁ</t>
  </si>
  <si>
    <t>pracoviště/5668</t>
  </si>
  <si>
    <t>00600849</t>
  </si>
  <si>
    <t>Obec Ústí</t>
  </si>
  <si>
    <t>mu8bqt9</t>
  </si>
  <si>
    <t>11189266</t>
  </si>
  <si>
    <t>LIBOR VYKOPAL</t>
  </si>
  <si>
    <t>pracoviště/12173</t>
  </si>
  <si>
    <t>00635952</t>
  </si>
  <si>
    <t>Obec Velké Kunětice</t>
  </si>
  <si>
    <t>tdaa7nw</t>
  </si>
  <si>
    <t>21689342</t>
  </si>
  <si>
    <t>JIŘÍ NEUMANN</t>
  </si>
  <si>
    <t>pracoviště/7179</t>
  </si>
  <si>
    <t>00635898</t>
  </si>
  <si>
    <t>Obec Vikýřovice</t>
  </si>
  <si>
    <t>fvybvy6</t>
  </si>
  <si>
    <t>8108030</t>
  </si>
  <si>
    <t>VÁCLAV MAZÁNEK</t>
  </si>
  <si>
    <t>pracoviště/6353</t>
  </si>
  <si>
    <t>00600865</t>
  </si>
  <si>
    <t>ez5a7yi</t>
  </si>
  <si>
    <t>11196866</t>
  </si>
  <si>
    <t>MIROSLAV KROUPA</t>
  </si>
  <si>
    <t>pracoviště/5383</t>
  </si>
  <si>
    <t>00275859</t>
  </si>
  <si>
    <t>Obec Kruh</t>
  </si>
  <si>
    <t>488bt4d</t>
  </si>
  <si>
    <t>15064310</t>
  </si>
  <si>
    <t>JIŘÍ SEDLÁČEK</t>
  </si>
  <si>
    <t>pracoviště/9382</t>
  </si>
  <si>
    <t>00262455</t>
  </si>
  <si>
    <t>Město Lučany nad Nisou</t>
  </si>
  <si>
    <t>jfubvnq</t>
  </si>
  <si>
    <t>12128414</t>
  </si>
  <si>
    <t>JIŘÍ ŘEŠÁTKO</t>
  </si>
  <si>
    <t>pracoviště/10816</t>
  </si>
  <si>
    <t>00275956</t>
  </si>
  <si>
    <t>h6abk57</t>
  </si>
  <si>
    <t>15096785</t>
  </si>
  <si>
    <t>FRANTIŠEK NOVÁK</t>
  </si>
  <si>
    <t>pracoviště/9373</t>
  </si>
  <si>
    <t>00234346</t>
  </si>
  <si>
    <t>55jj2xs</t>
  </si>
  <si>
    <t>5972051</t>
  </si>
  <si>
    <t>ŠÁRKA KOŘÁNOVÁ</t>
  </si>
  <si>
    <t>pracoviště/12399</t>
  </si>
  <si>
    <t>00233218</t>
  </si>
  <si>
    <t>w4eannr</t>
  </si>
  <si>
    <t>1580124</t>
  </si>
  <si>
    <t>PAVEL SLÁDEK</t>
  </si>
  <si>
    <t>pracoviště/9296</t>
  </si>
  <si>
    <t>00473499</t>
  </si>
  <si>
    <t>Obec Dunice</t>
  </si>
  <si>
    <t>zgwakkm</t>
  </si>
  <si>
    <t>14328992</t>
  </si>
  <si>
    <t>RADEK VOREL</t>
  </si>
  <si>
    <t>pracoviště/43331</t>
  </si>
  <si>
    <t>00876224</t>
  </si>
  <si>
    <t>Obec Grunta</t>
  </si>
  <si>
    <t>ndabz2e</t>
  </si>
  <si>
    <t>2414937</t>
  </si>
  <si>
    <t>ALEŠ ŠIBRAVA</t>
  </si>
  <si>
    <t>pracoviště/41839</t>
  </si>
  <si>
    <t>00235385</t>
  </si>
  <si>
    <t>Obec Horní Kruty</t>
  </si>
  <si>
    <t>hzeaufk</t>
  </si>
  <si>
    <t>21087598</t>
  </si>
  <si>
    <t>BOHUSLAV VEDRAL</t>
  </si>
  <si>
    <t>pracoviště/46543</t>
  </si>
  <si>
    <t>00640352</t>
  </si>
  <si>
    <t>Obec Horušice</t>
  </si>
  <si>
    <t>nrias4j</t>
  </si>
  <si>
    <t>11602091</t>
  </si>
  <si>
    <t>VLASTIMIL ŠÁLENÝ</t>
  </si>
  <si>
    <t>pracoviště/47778</t>
  </si>
  <si>
    <t>00640069</t>
  </si>
  <si>
    <t>Obec Hraběšín</t>
  </si>
  <si>
    <t>fpiam6x</t>
  </si>
  <si>
    <t>11396041</t>
  </si>
  <si>
    <t>JIŘÍ MALÝ</t>
  </si>
  <si>
    <t>pracoviště/12135</t>
  </si>
  <si>
    <t>00239135</t>
  </si>
  <si>
    <t>fxzarde</t>
  </si>
  <si>
    <t>18222021</t>
  </si>
  <si>
    <t>VLASTIMIL ŠESTÁK</t>
  </si>
  <si>
    <t>pracoviště/43178</t>
  </si>
  <si>
    <t>00296015</t>
  </si>
  <si>
    <t>Obec Horní Město</t>
  </si>
  <si>
    <t>azrbd7c</t>
  </si>
  <si>
    <t>20395850</t>
  </si>
  <si>
    <t>LENKA HOLEŠOVÁ</t>
  </si>
  <si>
    <t>pracoviště/43266</t>
  </si>
  <si>
    <t>00535958</t>
  </si>
  <si>
    <t>9ejb382</t>
  </si>
  <si>
    <t>14124211</t>
  </si>
  <si>
    <t>ROBERT BORSKI</t>
  </si>
  <si>
    <t>pracoviště/43946</t>
  </si>
  <si>
    <t>00667765</t>
  </si>
  <si>
    <t>Obec Pivkovice</t>
  </si>
  <si>
    <t>qahbwbv</t>
  </si>
  <si>
    <t>8977950</t>
  </si>
  <si>
    <t>VÁCLAV LÍSKOVEC</t>
  </si>
  <si>
    <t>pracoviště/9813</t>
  </si>
  <si>
    <t>18243649</t>
  </si>
  <si>
    <t>Obec Kakejcov</t>
  </si>
  <si>
    <t>a5caqq7</t>
  </si>
  <si>
    <t>7123400</t>
  </si>
  <si>
    <t>JOSEF BROŽÍK</t>
  </si>
  <si>
    <t>pracoviště/12272</t>
  </si>
  <si>
    <t>00258814</t>
  </si>
  <si>
    <t>Obec Klabava</t>
  </si>
  <si>
    <t>7cdbrkz</t>
  </si>
  <si>
    <t>7118520</t>
  </si>
  <si>
    <t>PAVEL KOČÁREK</t>
  </si>
  <si>
    <t>pracoviště/12276</t>
  </si>
  <si>
    <t>43313876</t>
  </si>
  <si>
    <t>Obec Kovčín</t>
  </si>
  <si>
    <t>juwj2ur</t>
  </si>
  <si>
    <t>21423130</t>
  </si>
  <si>
    <t>EVA DAJČOVÁ</t>
  </si>
  <si>
    <t>pracoviště/42876</t>
  </si>
  <si>
    <t>00572888</t>
  </si>
  <si>
    <t>Obec Krašovice</t>
  </si>
  <si>
    <t>m26br2g</t>
  </si>
  <si>
    <t>645176</t>
  </si>
  <si>
    <t>KAREL CVAČKA</t>
  </si>
  <si>
    <t>pracoviště/39725</t>
  </si>
  <si>
    <t>00869023</t>
  </si>
  <si>
    <t>Obec Kšice</t>
  </si>
  <si>
    <t>ijwbhz4</t>
  </si>
  <si>
    <t>15635414</t>
  </si>
  <si>
    <t>JAROSLAV MÁLEK</t>
  </si>
  <si>
    <t>pracoviště/11990</t>
  </si>
  <si>
    <t>00258067</t>
  </si>
  <si>
    <t>jd4b28a</t>
  </si>
  <si>
    <t>9047417</t>
  </si>
  <si>
    <t>VÁCLAV HUML</t>
  </si>
  <si>
    <t>pracoviště/13120</t>
  </si>
  <si>
    <t>43313892</t>
  </si>
  <si>
    <t>Obec Maňovice</t>
  </si>
  <si>
    <t>f4vbh3z</t>
  </si>
  <si>
    <t>21436304</t>
  </si>
  <si>
    <t>KAREL KLOZAR</t>
  </si>
  <si>
    <t>pracoviště/77002</t>
  </si>
  <si>
    <t>00253561</t>
  </si>
  <si>
    <t>Obec Mezholezy</t>
  </si>
  <si>
    <t>qv6bh3v</t>
  </si>
  <si>
    <t>6823459</t>
  </si>
  <si>
    <t>JAROSLAV MILER</t>
  </si>
  <si>
    <t>pracoviště/57880</t>
  </si>
  <si>
    <t>00573329</t>
  </si>
  <si>
    <t>Obec Mokrosuky</t>
  </si>
  <si>
    <t>qrsbxya</t>
  </si>
  <si>
    <t>26849496</t>
  </si>
  <si>
    <t>ZDENĚK NĚMEC</t>
  </si>
  <si>
    <t>pracoviště/40290</t>
  </si>
  <si>
    <t>49180509</t>
  </si>
  <si>
    <t>Obec Nezbavětice</t>
  </si>
  <si>
    <t>fq7asxh</t>
  </si>
  <si>
    <t>26237890</t>
  </si>
  <si>
    <t>LIBOR SEDLÁK</t>
  </si>
  <si>
    <t>pracoviště/67945</t>
  </si>
  <si>
    <t>00297976</t>
  </si>
  <si>
    <t>Obec Jeseník nad Odrou</t>
  </si>
  <si>
    <t>em3br89</t>
  </si>
  <si>
    <t>8211043</t>
  </si>
  <si>
    <t>TOMÁŠ MACHÝČEK</t>
  </si>
  <si>
    <t>pracoviště/11567</t>
  </si>
  <si>
    <t>00600784</t>
  </si>
  <si>
    <t>ksnar2j</t>
  </si>
  <si>
    <t>8219788</t>
  </si>
  <si>
    <t>RADEK NOVÁK</t>
  </si>
  <si>
    <t>pracoviště/11562</t>
  </si>
  <si>
    <t>00577022</t>
  </si>
  <si>
    <t>Obec Krásná</t>
  </si>
  <si>
    <t>v5ravp4</t>
  </si>
  <si>
    <t>14141477</t>
  </si>
  <si>
    <t>ANTONÍN TULACH</t>
  </si>
  <si>
    <t>pracoviště/51889</t>
  </si>
  <si>
    <t>00250121</t>
  </si>
  <si>
    <t>Obec Smetanova Lhota</t>
  </si>
  <si>
    <t>4wzbwfg</t>
  </si>
  <si>
    <t>328804</t>
  </si>
  <si>
    <t>SLAVOMÍR HARBÁČEK</t>
  </si>
  <si>
    <t>pracoviště/7938</t>
  </si>
  <si>
    <t>00247499</t>
  </si>
  <si>
    <t>Městys Staré Město pod Landštejnem</t>
  </si>
  <si>
    <t>xhxavvq</t>
  </si>
  <si>
    <t>2226707</t>
  </si>
  <si>
    <t>JITKA LIŠČÁKOVÁ</t>
  </si>
  <si>
    <t>pracoviště/39758</t>
  </si>
  <si>
    <t>00581895</t>
  </si>
  <si>
    <t>Obec Střížov</t>
  </si>
  <si>
    <t>w7tamvq</t>
  </si>
  <si>
    <t>16519141</t>
  </si>
  <si>
    <t>JAN ŠVARC</t>
  </si>
  <si>
    <t>pracoviště/42532</t>
  </si>
  <si>
    <t>00250732</t>
  </si>
  <si>
    <t>Obec Šumavské Hoštice</t>
  </si>
  <si>
    <t>vp2ba6a</t>
  </si>
  <si>
    <t>846210</t>
  </si>
  <si>
    <t>PETR FLEISCHMANN</t>
  </si>
  <si>
    <t>pracoviště/8968</t>
  </si>
  <si>
    <t>00250163</t>
  </si>
  <si>
    <t>Obec Tálín</t>
  </si>
  <si>
    <t>cn7bq6a</t>
  </si>
  <si>
    <t>316091</t>
  </si>
  <si>
    <t>JANA ŠTUDENTOVÁ</t>
  </si>
  <si>
    <t>pracoviště/7943</t>
  </si>
  <si>
    <t>00583138</t>
  </si>
  <si>
    <t>nbved65</t>
  </si>
  <si>
    <t>849146</t>
  </si>
  <si>
    <t>MILAN KAVULOK</t>
  </si>
  <si>
    <t>pracoviště/80842</t>
  </si>
  <si>
    <t>849022</t>
  </si>
  <si>
    <t>00251968</t>
  </si>
  <si>
    <t>Obec Uzenice</t>
  </si>
  <si>
    <t>kxcb7ec</t>
  </si>
  <si>
    <t>18427081</t>
  </si>
  <si>
    <t>JIŘÍ PÝCHA</t>
  </si>
  <si>
    <t>pracoviště/8252</t>
  </si>
  <si>
    <t>00292583</t>
  </si>
  <si>
    <t>Obec Břežany</t>
  </si>
  <si>
    <t>gnpbmqn</t>
  </si>
  <si>
    <t>10690492</t>
  </si>
  <si>
    <t>JANA SUROVCOVÁ</t>
  </si>
  <si>
    <t>pracoviště/13244</t>
  </si>
  <si>
    <t>00279986</t>
  </si>
  <si>
    <t>Obec Brťov - Jeneč</t>
  </si>
  <si>
    <t>jf2a8yk</t>
  </si>
  <si>
    <t>15185311</t>
  </si>
  <si>
    <t>MILOSLAV SVOBODA</t>
  </si>
  <si>
    <t>pracoviště/385</t>
  </si>
  <si>
    <t>00532096</t>
  </si>
  <si>
    <t>Obec Bukovina</t>
  </si>
  <si>
    <t>bmeazxd</t>
  </si>
  <si>
    <t>1939700</t>
  </si>
  <si>
    <t>LUBOŠ JANDA</t>
  </si>
  <si>
    <t>pracoviště/42106</t>
  </si>
  <si>
    <t>00600261</t>
  </si>
  <si>
    <t>Obec Černín</t>
  </si>
  <si>
    <t>3gabt9j</t>
  </si>
  <si>
    <t>10696661</t>
  </si>
  <si>
    <t>pracoviště/43838</t>
  </si>
  <si>
    <t>00841790</t>
  </si>
  <si>
    <t>Obec Chrudichromy</t>
  </si>
  <si>
    <t>dtva8z4</t>
  </si>
  <si>
    <t>7824009</t>
  </si>
  <si>
    <t>PAVEL HOLUB</t>
  </si>
  <si>
    <t>pracoviště/12523</t>
  </si>
  <si>
    <t>00292591</t>
  </si>
  <si>
    <t>Obec Citonice</t>
  </si>
  <si>
    <t>5vnbpe5</t>
  </si>
  <si>
    <t>10692487</t>
  </si>
  <si>
    <t>FRANTIŠEK MOLÍK</t>
  </si>
  <si>
    <t>pracoviště/13242</t>
  </si>
  <si>
    <t>00600652</t>
  </si>
  <si>
    <t>dppaz8c</t>
  </si>
  <si>
    <t>15187039</t>
  </si>
  <si>
    <t>JOSEF KOTAS</t>
  </si>
  <si>
    <t>pracoviště/47574</t>
  </si>
  <si>
    <t>00488429</t>
  </si>
  <si>
    <t>Obec Dražůvky</t>
  </si>
  <si>
    <t>83nbkn9</t>
  </si>
  <si>
    <t>13405161</t>
  </si>
  <si>
    <t>KLÁRA ČUDRNÁKOVÁ</t>
  </si>
  <si>
    <t>pracoviště/10211</t>
  </si>
  <si>
    <t>00637688</t>
  </si>
  <si>
    <t>x79jduz</t>
  </si>
  <si>
    <t>24955922</t>
  </si>
  <si>
    <t>LEOPOLD MOHYLA</t>
  </si>
  <si>
    <t>pracoviště/7796</t>
  </si>
  <si>
    <t>00292761</t>
  </si>
  <si>
    <t>Obec Hevlín</t>
  </si>
  <si>
    <t>i8iaqmr</t>
  </si>
  <si>
    <t>10721282</t>
  </si>
  <si>
    <t>ANTONÍN PICHANIČ</t>
  </si>
  <si>
    <t>pracoviště/13225</t>
  </si>
  <si>
    <t>00292770</t>
  </si>
  <si>
    <t>Obec Hluboké Mašůvky</t>
  </si>
  <si>
    <t>qgibk7z</t>
  </si>
  <si>
    <t>10723722</t>
  </si>
  <si>
    <t>ZBYNĚK FREY</t>
  </si>
  <si>
    <t>pracoviště/13223</t>
  </si>
  <si>
    <t>00372081</t>
  </si>
  <si>
    <t>Obec Hostěrádky - Rešov</t>
  </si>
  <si>
    <t>9bfa5yu</t>
  </si>
  <si>
    <t>472786</t>
  </si>
  <si>
    <t>ZDENĚK PETRÁŠ</t>
  </si>
  <si>
    <t>1990-11-24</t>
  </si>
  <si>
    <t>pracoviště/12770</t>
  </si>
  <si>
    <t>00284921</t>
  </si>
  <si>
    <t>Obec Hrubá Vrbka</t>
  </si>
  <si>
    <t>9mjbdys</t>
  </si>
  <si>
    <t>13413601</t>
  </si>
  <si>
    <t>PAVEL GRÁF</t>
  </si>
  <si>
    <t>pracoviště/39786</t>
  </si>
  <si>
    <t>00240915</t>
  </si>
  <si>
    <t>Městská část Praha 22</t>
  </si>
  <si>
    <t>42ebvne</t>
  </si>
  <si>
    <t>25636154</t>
  </si>
  <si>
    <t>TOMÁŠ KANĚRA</t>
  </si>
  <si>
    <t>pracoviště/70163</t>
  </si>
  <si>
    <t>00063517</t>
  </si>
  <si>
    <t>Městská část Praha 3</t>
  </si>
  <si>
    <t>eqkbt8g</t>
  </si>
  <si>
    <t>21773998</t>
  </si>
  <si>
    <t>JIŘÍ PTÁČEK</t>
  </si>
  <si>
    <t>pracoviště/42352</t>
  </si>
  <si>
    <t>00063584</t>
  </si>
  <si>
    <t>Městská část Praha 4</t>
  </si>
  <si>
    <t>ergbrf7</t>
  </si>
  <si>
    <t>28350278</t>
  </si>
  <si>
    <t>IRENA MICHALCOVÁ</t>
  </si>
  <si>
    <t>pracoviště/69671</t>
  </si>
  <si>
    <t>21991286</t>
  </si>
  <si>
    <t>00063797</t>
  </si>
  <si>
    <t>Městská část Praha 8</t>
  </si>
  <si>
    <t>g5ybpd2</t>
  </si>
  <si>
    <t>22375198</t>
  </si>
  <si>
    <t>ONDŘEJ GROS</t>
  </si>
  <si>
    <t>pracoviště/42836</t>
  </si>
  <si>
    <t>00636665</t>
  </si>
  <si>
    <t>Obec Bedřichov</t>
  </si>
  <si>
    <t>z52azta</t>
  </si>
  <si>
    <t>1929071</t>
  </si>
  <si>
    <t>MICHAL VYSKOČIL</t>
  </si>
  <si>
    <t>pracoviště/70064</t>
  </si>
  <si>
    <t>00637513</t>
  </si>
  <si>
    <t>Obec Biskoupky</t>
  </si>
  <si>
    <t>c96asze</t>
  </si>
  <si>
    <t>24922919</t>
  </si>
  <si>
    <t>JOSEF BENDA</t>
  </si>
  <si>
    <t>pracoviště/7807</t>
  </si>
  <si>
    <t>70891095</t>
  </si>
  <si>
    <t>Středočeský kraj</t>
  </si>
  <si>
    <t>keebyyf</t>
  </si>
  <si>
    <t>22075208</t>
  </si>
  <si>
    <t>PETRA PECKOVÁ</t>
  </si>
  <si>
    <t>pracoviště/66797</t>
  </si>
  <si>
    <t>00639672</t>
  </si>
  <si>
    <t>Obec Svémyslice</t>
  </si>
  <si>
    <t>uydatxc</t>
  </si>
  <si>
    <t>11710926</t>
  </si>
  <si>
    <t>JAROSLAV FABIAN</t>
  </si>
  <si>
    <t>pracoviště/41120</t>
  </si>
  <si>
    <t>00244465</t>
  </si>
  <si>
    <t>Obec Svojetín</t>
  </si>
  <si>
    <t>brsaj2z</t>
  </si>
  <si>
    <t>8614750</t>
  </si>
  <si>
    <t>LADA POPELKOVÁ</t>
  </si>
  <si>
    <t>pracoviště/42989</t>
  </si>
  <si>
    <t>00498645</t>
  </si>
  <si>
    <t>Obec Těchařovice</t>
  </si>
  <si>
    <t>5qeb74t</t>
  </si>
  <si>
    <t>16437349</t>
  </si>
  <si>
    <t>pracoviště/11901</t>
  </si>
  <si>
    <t>00025101</t>
  </si>
  <si>
    <t>Okresní soud v Hodoníně</t>
  </si>
  <si>
    <t>4t3abh5</t>
  </si>
  <si>
    <t>23198087</t>
  </si>
  <si>
    <t>LENKA KRÁLÍKOVÁ</t>
  </si>
  <si>
    <t>pracoviště/87</t>
  </si>
  <si>
    <t>00025160</t>
  </si>
  <si>
    <t>Okresní soud ve Vyškově</t>
  </si>
  <si>
    <t>qvnabgu</t>
  </si>
  <si>
    <t>13918001</t>
  </si>
  <si>
    <t>ALEŠ VYLAM</t>
  </si>
  <si>
    <t>pracoviště/38498</t>
  </si>
  <si>
    <t>00291676</t>
  </si>
  <si>
    <t>Město Bučovice</t>
  </si>
  <si>
    <t>td3be8p</t>
  </si>
  <si>
    <t>518697</t>
  </si>
  <si>
    <t>pracoviště/6783</t>
  </si>
  <si>
    <t>00284891</t>
  </si>
  <si>
    <t>Město Hodonín</t>
  </si>
  <si>
    <t>mwvbvks</t>
  </si>
  <si>
    <t>23181796</t>
  </si>
  <si>
    <t>LIBOR STŘECHA</t>
  </si>
  <si>
    <t>pracoviště/39489</t>
  </si>
  <si>
    <t>23211661</t>
  </si>
  <si>
    <t>00281859</t>
  </si>
  <si>
    <t>Město Ivančice</t>
  </si>
  <si>
    <t>sh2bdw6</t>
  </si>
  <si>
    <t>24036536</t>
  </si>
  <si>
    <t>MILAN BUČEK</t>
  </si>
  <si>
    <t>pracoviště/401</t>
  </si>
  <si>
    <t>00260771</t>
  </si>
  <si>
    <t>Město Nový Bor</t>
  </si>
  <si>
    <t>b7wbphv</t>
  </si>
  <si>
    <t>13118391</t>
  </si>
  <si>
    <t>JAROMÍR DVOŘÁK</t>
  </si>
  <si>
    <t>pracoviště/374</t>
  </si>
  <si>
    <t>00276111</t>
  </si>
  <si>
    <t>Město Semily</t>
  </si>
  <si>
    <t>d36bywp</t>
  </si>
  <si>
    <t>16961790</t>
  </si>
  <si>
    <t>LENA MLEJNKOVÁ</t>
  </si>
  <si>
    <t>pracoviště/5178</t>
  </si>
  <si>
    <t>00262587</t>
  </si>
  <si>
    <t>Město Tanvald</t>
  </si>
  <si>
    <t>92zbxiu</t>
  </si>
  <si>
    <t>12226742</t>
  </si>
  <si>
    <t>VLADIMÍR VYHNÁLEK</t>
  </si>
  <si>
    <t>pracoviště/2379</t>
  </si>
  <si>
    <t>00262978</t>
  </si>
  <si>
    <t>STATUTÁRNÍ MĚSTO LIBEREC</t>
  </si>
  <si>
    <t>7c6by6u</t>
  </si>
  <si>
    <t>23653124</t>
  </si>
  <si>
    <t>JAROSLAV ZÁMEČNÍK</t>
  </si>
  <si>
    <t>pracoviště/41614</t>
  </si>
  <si>
    <t>00297569</t>
  </si>
  <si>
    <t>Město Bohumín</t>
  </si>
  <si>
    <t>u3kbfuf</t>
  </si>
  <si>
    <t>25453696</t>
  </si>
  <si>
    <t>PETR VÍCHA</t>
  </si>
  <si>
    <t>pracoviště/1942</t>
  </si>
  <si>
    <t>00297437</t>
  </si>
  <si>
    <t>Město Český Těšín</t>
  </si>
  <si>
    <t>dicbu92</t>
  </si>
  <si>
    <t>5761832</t>
  </si>
  <si>
    <t>GABRIELA HŘEBAČKOVÁ</t>
  </si>
  <si>
    <t>pracoviště/41930</t>
  </si>
  <si>
    <t>00296651</t>
  </si>
  <si>
    <t>Město Frýdlant nad Ostravicí</t>
  </si>
  <si>
    <t>7fvbegw</t>
  </si>
  <si>
    <t>HELENA PEŠATOVÁ</t>
  </si>
  <si>
    <t>pracoviště/18519</t>
  </si>
  <si>
    <t>00300063</t>
  </si>
  <si>
    <t>Město Hlučín</t>
  </si>
  <si>
    <t>mfpbhkb</t>
  </si>
  <si>
    <t>4607155</t>
  </si>
  <si>
    <t>PAVEL PASCHEK</t>
  </si>
  <si>
    <t>pracoviště/2921</t>
  </si>
  <si>
    <t>00296139</t>
  </si>
  <si>
    <t>Město Krnov</t>
  </si>
  <si>
    <t>ndgbdc9</t>
  </si>
  <si>
    <t>14052539</t>
  </si>
  <si>
    <t>TOMÁŠ HRADIL</t>
  </si>
  <si>
    <t>pracoviště/42659</t>
  </si>
  <si>
    <t>00298212</t>
  </si>
  <si>
    <t>Město Nový Jičín</t>
  </si>
  <si>
    <t>ywmb4nc</t>
  </si>
  <si>
    <t>8381356</t>
  </si>
  <si>
    <t>pracoviště/40970</t>
  </si>
  <si>
    <t>00296317</t>
  </si>
  <si>
    <t>Město Rýmařov</t>
  </si>
  <si>
    <t>7zkbugk</t>
  </si>
  <si>
    <t>14084201</t>
  </si>
  <si>
    <t>LUDĚK ŠIMKO</t>
  </si>
  <si>
    <t>pracoviště/39801</t>
  </si>
  <si>
    <t>14085119</t>
  </si>
  <si>
    <t>00297313</t>
  </si>
  <si>
    <t>Statutární město Třinec</t>
  </si>
  <si>
    <t>4anbqsj</t>
  </si>
  <si>
    <t>12558095</t>
  </si>
  <si>
    <t>VĚRA PALKOVSKÁ</t>
  </si>
  <si>
    <t>pracoviště/2357</t>
  </si>
  <si>
    <t>2018-09-01</t>
  </si>
  <si>
    <t>44065507</t>
  </si>
  <si>
    <t>Obec Stropešín</t>
  </si>
  <si>
    <t>zuebyea</t>
  </si>
  <si>
    <t>18599869</t>
  </si>
  <si>
    <t>ZDENĚK BOUZEK</t>
  </si>
  <si>
    <t>pracoviště/47562</t>
  </si>
  <si>
    <t>00378691</t>
  </si>
  <si>
    <t>ucsedsq</t>
  </si>
  <si>
    <t>18719171</t>
  </si>
  <si>
    <t>pracoviště/8877</t>
  </si>
  <si>
    <t>00290599</t>
  </si>
  <si>
    <t>md8ap5p</t>
  </si>
  <si>
    <t>18726011</t>
  </si>
  <si>
    <t>BŘETISLAV ČESNEK</t>
  </si>
  <si>
    <t>pracoviště/8872</t>
  </si>
  <si>
    <t>00842575</t>
  </si>
  <si>
    <t>Obec Uhřínov</t>
  </si>
  <si>
    <t>fdbaqh2</t>
  </si>
  <si>
    <t>3798232</t>
  </si>
  <si>
    <t>PAVEL UCHYTIL</t>
  </si>
  <si>
    <t>pracoviště/40395</t>
  </si>
  <si>
    <t>00296643</t>
  </si>
  <si>
    <t>Statutární město Frýdek-Místek</t>
  </si>
  <si>
    <t>w4wbu9s</t>
  </si>
  <si>
    <t>20429444</t>
  </si>
  <si>
    <t>PETR KORČ</t>
  </si>
  <si>
    <t>pracoviště/68593</t>
  </si>
  <si>
    <t>00297534</t>
  </si>
  <si>
    <t>Statutární město Karviná</t>
  </si>
  <si>
    <t>es5bv8q</t>
  </si>
  <si>
    <t>24229059</t>
  </si>
  <si>
    <t>JAN WOLF</t>
  </si>
  <si>
    <t>pracoviště/1314</t>
  </si>
  <si>
    <t>00300535</t>
  </si>
  <si>
    <t>Statutární město Opava</t>
  </si>
  <si>
    <t>5eabx4t</t>
  </si>
  <si>
    <t>24373494</t>
  </si>
  <si>
    <t>TOMÁŠ NAVRÁTIL</t>
  </si>
  <si>
    <t>pracoviště/40036</t>
  </si>
  <si>
    <t>00301825</t>
  </si>
  <si>
    <t>Statutární město Přerov</t>
  </si>
  <si>
    <t>etwb5sh</t>
  </si>
  <si>
    <t>11223197</t>
  </si>
  <si>
    <t>PETR MĚŘÍNSKÝ</t>
  </si>
  <si>
    <t>pracoviště/40883</t>
  </si>
  <si>
    <t>00075370</t>
  </si>
  <si>
    <t>Statutární město Plzeň</t>
  </si>
  <si>
    <t>6iybfxn</t>
  </si>
  <si>
    <t>24570222</t>
  </si>
  <si>
    <t>PAVEL ŠINDELÁŘ</t>
  </si>
  <si>
    <t>pracoviště/77780</t>
  </si>
  <si>
    <t>24530662</t>
  </si>
  <si>
    <t>2019-09-23</t>
  </si>
  <si>
    <t>24571768</t>
  </si>
  <si>
    <t>00234516</t>
  </si>
  <si>
    <t>Statutární město Kladno</t>
  </si>
  <si>
    <t>dyubpcm</t>
  </si>
  <si>
    <t>1389131</t>
  </si>
  <si>
    <t>MILAN VOLF</t>
  </si>
  <si>
    <t>pracoviště/66168</t>
  </si>
  <si>
    <t>1383957</t>
  </si>
  <si>
    <t>00266094</t>
  </si>
  <si>
    <t>Statutární město Most</t>
  </si>
  <si>
    <t>pffbfvy</t>
  </si>
  <si>
    <t>25298429</t>
  </si>
  <si>
    <t>JAN PAPAREGA</t>
  </si>
  <si>
    <t>pracoviště/5788</t>
  </si>
  <si>
    <t>00081531</t>
  </si>
  <si>
    <t>Statutární město Ústí nad Labem</t>
  </si>
  <si>
    <t>vt8bhx2</t>
  </si>
  <si>
    <t>17837448</t>
  </si>
  <si>
    <t>PETR NEDVĚDICKÝ</t>
  </si>
  <si>
    <t>pracoviště/41879</t>
  </si>
  <si>
    <t>00286010</t>
  </si>
  <si>
    <t>Statutární město Jihlava</t>
  </si>
  <si>
    <t>jw5bxb4</t>
  </si>
  <si>
    <t>12331520</t>
  </si>
  <si>
    <t>KAROLÍNA KOUBOVÁ</t>
  </si>
  <si>
    <t>pracoviště/69985</t>
  </si>
  <si>
    <t>12331384</t>
  </si>
  <si>
    <t>25800116</t>
  </si>
  <si>
    <t>Bílek Petr - notář</t>
  </si>
  <si>
    <t>vhtb8yb</t>
  </si>
  <si>
    <t>26310333</t>
  </si>
  <si>
    <t>25800213</t>
  </si>
  <si>
    <t>Březina Aleš - notář</t>
  </si>
  <si>
    <t>v7wb83m</t>
  </si>
  <si>
    <t>21709742</t>
  </si>
  <si>
    <t>ALEŠ BŘEZINA</t>
  </si>
  <si>
    <t>pracoviště/4107</t>
  </si>
  <si>
    <t>25800337</t>
  </si>
  <si>
    <t>Čapková Helena - notářka</t>
  </si>
  <si>
    <t>dbfb867</t>
  </si>
  <si>
    <t>21718636</t>
  </si>
  <si>
    <t>HELENA ČAPKOVÁ</t>
  </si>
  <si>
    <t>25800345</t>
  </si>
  <si>
    <t>Čechová Blanka - notářka</t>
  </si>
  <si>
    <t>m4qb863</t>
  </si>
  <si>
    <t>22758135</t>
  </si>
  <si>
    <t>BLANKA ČECHOVÁ</t>
  </si>
  <si>
    <t>pracoviště/3508</t>
  </si>
  <si>
    <t>25800540</t>
  </si>
  <si>
    <t>Dvořáková Václava - notářka</t>
  </si>
  <si>
    <t>epmb9cu</t>
  </si>
  <si>
    <t>21903239</t>
  </si>
  <si>
    <t>VÁCLAVA DVOŘÁKOVÁ</t>
  </si>
  <si>
    <t>pracoviště/18570</t>
  </si>
  <si>
    <t>25800639</t>
  </si>
  <si>
    <t>Ferešová Stanislava - notářka</t>
  </si>
  <si>
    <t>kzvb9em</t>
  </si>
  <si>
    <t>22182977</t>
  </si>
  <si>
    <t>STANISLAVA FEREŠOVÁ</t>
  </si>
  <si>
    <t>pracoviště/4333</t>
  </si>
  <si>
    <t>00239950</t>
  </si>
  <si>
    <t>Obec Vykáň</t>
  </si>
  <si>
    <t>nkvb727</t>
  </si>
  <si>
    <t>1204777</t>
  </si>
  <si>
    <t>pracoviště/11503</t>
  </si>
  <si>
    <t>46459073</t>
  </si>
  <si>
    <t>Šrámová Miroslava - notářka</t>
  </si>
  <si>
    <t>g5scb35</t>
  </si>
  <si>
    <t>9817433</t>
  </si>
  <si>
    <t>MIROSLAVA ŠRÁMOVÁ</t>
  </si>
  <si>
    <t>25802691</t>
  </si>
  <si>
    <t>Pilař Lubomír - notář</t>
  </si>
  <si>
    <t>pjfcbcv</t>
  </si>
  <si>
    <t>LUBOMÍR PILAŘ</t>
  </si>
  <si>
    <t>25800094</t>
  </si>
  <si>
    <t>Berndtová Milada - notářka</t>
  </si>
  <si>
    <t>25yb8xs</t>
  </si>
  <si>
    <t>16961196</t>
  </si>
  <si>
    <t>MILADA BERNDTOVÁ</t>
  </si>
  <si>
    <t>25801449</t>
  </si>
  <si>
    <t>Josífková Alena - notářka</t>
  </si>
  <si>
    <t>hrcb969</t>
  </si>
  <si>
    <t>23487283</t>
  </si>
  <si>
    <t>ALENA JOSÍFKOVÁ</t>
  </si>
  <si>
    <t>00288659</t>
  </si>
  <si>
    <t>Statutární město Prostějov</t>
  </si>
  <si>
    <t>mrtbrkb</t>
  </si>
  <si>
    <t>24805459</t>
  </si>
  <si>
    <t>FRANTIŠEK JURA</t>
  </si>
  <si>
    <t>pracoviště/39069</t>
  </si>
  <si>
    <t>00299529</t>
  </si>
  <si>
    <t>Město Šternberk</t>
  </si>
  <si>
    <t>ud7bzn4</t>
  </si>
  <si>
    <t>16339932</t>
  </si>
  <si>
    <t>STANISLAV ORSÁG</t>
  </si>
  <si>
    <t>pracoviště/3489</t>
  </si>
  <si>
    <t>00278653</t>
  </si>
  <si>
    <t>Město Česká Třebová</t>
  </si>
  <si>
    <t>bhqbzrn</t>
  </si>
  <si>
    <t>24751928</t>
  </si>
  <si>
    <t>MAGDALÉNA PETERKOVÁ</t>
  </si>
  <si>
    <t>pracoviště/49721</t>
  </si>
  <si>
    <t>00270211</t>
  </si>
  <si>
    <t>Město Chrudim</t>
  </si>
  <si>
    <t>3y8b2pi</t>
  </si>
  <si>
    <t>18875866</t>
  </si>
  <si>
    <t>FRANTIŠEK PILNÝ</t>
  </si>
  <si>
    <t>pracoviště/39848</t>
  </si>
  <si>
    <t>00270059</t>
  </si>
  <si>
    <t>Město Hlinsko</t>
  </si>
  <si>
    <t>k4hby3r</t>
  </si>
  <si>
    <t>5376611</t>
  </si>
  <si>
    <t>MIROSLAV KRČIL</t>
  </si>
  <si>
    <t>pracoviště/2284</t>
  </si>
  <si>
    <t>00273571</t>
  </si>
  <si>
    <t>Město Holice</t>
  </si>
  <si>
    <t>hwkbrgj</t>
  </si>
  <si>
    <t>7653824</t>
  </si>
  <si>
    <t>ONDŘEJ VÝBORNÝ</t>
  </si>
  <si>
    <t>pracoviště/40863</t>
  </si>
  <si>
    <t>00279102</t>
  </si>
  <si>
    <t>Město Lanškroun</t>
  </si>
  <si>
    <t>27tbq25</t>
  </si>
  <si>
    <t>18110886</t>
  </si>
  <si>
    <t>RADIM VETCHÝ</t>
  </si>
  <si>
    <t>pracoviště/6323</t>
  </si>
  <si>
    <t>00277037</t>
  </si>
  <si>
    <t>Město Moravská Třebová</t>
  </si>
  <si>
    <t>fqtb4bs</t>
  </si>
  <si>
    <t>15969177</t>
  </si>
  <si>
    <t>MILOŠ MIČKA</t>
  </si>
  <si>
    <t>pracoviště/59027</t>
  </si>
  <si>
    <t>00277177</t>
  </si>
  <si>
    <t>Město Polička</t>
  </si>
  <si>
    <t>w87brph</t>
  </si>
  <si>
    <t>15986969</t>
  </si>
  <si>
    <t>JAROSLAV MARTINŮ</t>
  </si>
  <si>
    <t>pracoviště/5428</t>
  </si>
  <si>
    <t>00279676</t>
  </si>
  <si>
    <t>Město Ústí nad Orlicí</t>
  </si>
  <si>
    <t>bxcbwmg</t>
  </si>
  <si>
    <t>24735981</t>
  </si>
  <si>
    <t>pracoviště/66076</t>
  </si>
  <si>
    <t>00279773</t>
  </si>
  <si>
    <t>Město Vysoké Mýto</t>
  </si>
  <si>
    <t>47jbpbt</t>
  </si>
  <si>
    <t>5714729</t>
  </si>
  <si>
    <t>FRANTIŠEK JIRASKÝ</t>
  </si>
  <si>
    <t>pracoviště/6574</t>
  </si>
  <si>
    <t>00279846</t>
  </si>
  <si>
    <t>Město Žamberk</t>
  </si>
  <si>
    <t>ia9b3gu</t>
  </si>
  <si>
    <t>18114989</t>
  </si>
  <si>
    <t>OLDŘICH JEDLIČKA</t>
  </si>
  <si>
    <t>pracoviště/39001</t>
  </si>
  <si>
    <t>00255513</t>
  </si>
  <si>
    <t>Město Horažďovice</t>
  </si>
  <si>
    <t>ubnbxnt</t>
  </si>
  <si>
    <t>2883520</t>
  </si>
  <si>
    <t>MICHAEL FORMAN</t>
  </si>
  <si>
    <t>pracoviště/2030</t>
  </si>
  <si>
    <t>00255661</t>
  </si>
  <si>
    <t>Město Klatovy</t>
  </si>
  <si>
    <t>24ebrt5</t>
  </si>
  <si>
    <t>21476667</t>
  </si>
  <si>
    <t>RUDOLF SALVETR</t>
  </si>
  <si>
    <t>pracoviště/3359</t>
  </si>
  <si>
    <t>49444417</t>
  </si>
  <si>
    <t>Okresní agrární komora pro okres Žďár nad Sázavou</t>
  </si>
  <si>
    <t>dhxacby</t>
  </si>
  <si>
    <t>3408493</t>
  </si>
  <si>
    <t>KAMIL ZAJÍČEK</t>
  </si>
  <si>
    <t>1993-08-27</t>
  </si>
  <si>
    <t>60698187</t>
  </si>
  <si>
    <t>Okresní hospodářská komora Třebíč</t>
  </si>
  <si>
    <t>dtaacr4</t>
  </si>
  <si>
    <t>18759319</t>
  </si>
  <si>
    <t>RICHARD HORKÝ</t>
  </si>
  <si>
    <t>1994-04-14</t>
  </si>
  <si>
    <t>00024937</t>
  </si>
  <si>
    <t>Okresní soud v Havlíčkově Brodě</t>
  </si>
  <si>
    <t>hgjabnm</t>
  </si>
  <si>
    <t>9613226</t>
  </si>
  <si>
    <t>JANA PANSKÁ</t>
  </si>
  <si>
    <t>pracoviště/2442</t>
  </si>
  <si>
    <t>00025119</t>
  </si>
  <si>
    <t>Okresní soud v Jihlavě</t>
  </si>
  <si>
    <t>t2sabh9</t>
  </si>
  <si>
    <t>27330583</t>
  </si>
  <si>
    <t>MARTINA CHLUPÁČKOVÁ</t>
  </si>
  <si>
    <t>pracoviště/3169</t>
  </si>
  <si>
    <t>00024651</t>
  </si>
  <si>
    <t>Okresní soud v Pelhřimově</t>
  </si>
  <si>
    <t>4fbabux</t>
  </si>
  <si>
    <t>LENKA JIŘÍKOVÁ</t>
  </si>
  <si>
    <t>pracoviště/18571</t>
  </si>
  <si>
    <t>00276294</t>
  </si>
  <si>
    <t>Město Vysoké nad Jizerou</t>
  </si>
  <si>
    <t>tcebaf5</t>
  </si>
  <si>
    <t>16959671</t>
  </si>
  <si>
    <t>LUCIE STRNÁDKOVÁ</t>
  </si>
  <si>
    <t>pracoviště/4424</t>
  </si>
  <si>
    <t>00525511</t>
  </si>
  <si>
    <t>97abtyg</t>
  </si>
  <si>
    <t>12069574</t>
  </si>
  <si>
    <t>pracoviště/10832</t>
  </si>
  <si>
    <t>00673340</t>
  </si>
  <si>
    <t>Obec Bohatice</t>
  </si>
  <si>
    <t>2ivan5c</t>
  </si>
  <si>
    <t>13017721</t>
  </si>
  <si>
    <t>JIŘÍ KOVÁČ</t>
  </si>
  <si>
    <t>pracoviště/40707</t>
  </si>
  <si>
    <t>00672092</t>
  </si>
  <si>
    <t>Obec Čtveřín</t>
  </si>
  <si>
    <t>32ybu5x</t>
  </si>
  <si>
    <t>14945479</t>
  </si>
  <si>
    <t>ILONA ŠERPÁNOVÁ</t>
  </si>
  <si>
    <t>pracoviště/38969</t>
  </si>
  <si>
    <t>00262315</t>
  </si>
  <si>
    <t>Obec Držkov</t>
  </si>
  <si>
    <t>hnean8w</t>
  </si>
  <si>
    <t>12079651</t>
  </si>
  <si>
    <t>JAROSLAV SALABA</t>
  </si>
  <si>
    <t>pracoviště/40108</t>
  </si>
  <si>
    <t>00673498</t>
  </si>
  <si>
    <t>Obec Hamr na Jezeře</t>
  </si>
  <si>
    <t>wbhbjke</t>
  </si>
  <si>
    <t>26736985</t>
  </si>
  <si>
    <t>MILAN DVOŘÁK</t>
  </si>
  <si>
    <t>pracoviště/2273</t>
  </si>
  <si>
    <t>00275735</t>
  </si>
  <si>
    <t>Obec Horní Branná</t>
  </si>
  <si>
    <t>52zaudf</t>
  </si>
  <si>
    <t>15050238</t>
  </si>
  <si>
    <t>pracoviště/9391</t>
  </si>
  <si>
    <t>00525499</t>
  </si>
  <si>
    <t>Obec Janovice v Podještědí</t>
  </si>
  <si>
    <t>vk8b77b</t>
  </si>
  <si>
    <t>16558189</t>
  </si>
  <si>
    <t>PETR FENYK</t>
  </si>
  <si>
    <t>pracoviště/59547</t>
  </si>
  <si>
    <t>00275841</t>
  </si>
  <si>
    <t>Obec Košťálov</t>
  </si>
  <si>
    <t>vb3bi3x</t>
  </si>
  <si>
    <t>16911946</t>
  </si>
  <si>
    <t>MILAN HAVLÍK</t>
  </si>
  <si>
    <t>pracoviště/43335</t>
  </si>
  <si>
    <t>00639711</t>
  </si>
  <si>
    <t>Obec Pašinka</t>
  </si>
  <si>
    <t>n3dbz5q</t>
  </si>
  <si>
    <t>2451794</t>
  </si>
  <si>
    <t>pracoviště/49699</t>
  </si>
  <si>
    <t>00236331</t>
  </si>
  <si>
    <t>qndbyrb</t>
  </si>
  <si>
    <t>11481455</t>
  </si>
  <si>
    <t>MIROSLAV VIDLÁK</t>
  </si>
  <si>
    <t>pracoviště/12252</t>
  </si>
  <si>
    <t>00509230</t>
  </si>
  <si>
    <t>wwgamfi</t>
  </si>
  <si>
    <t>21223891</t>
  </si>
  <si>
    <t>HANA PRSKAVCOVÁ</t>
  </si>
  <si>
    <t>pracoviště/40609</t>
  </si>
  <si>
    <t>00239631</t>
  </si>
  <si>
    <t>Obec Pňov-Předhradí</t>
  </si>
  <si>
    <t>ii2bksd</t>
  </si>
  <si>
    <t>1181211</t>
  </si>
  <si>
    <t>TOMÁŠ TŮMA</t>
  </si>
  <si>
    <t>pracoviště/6333</t>
  </si>
  <si>
    <t>00233731</t>
  </si>
  <si>
    <t>Obec Podluhy</t>
  </si>
  <si>
    <t>pqkb4zc</t>
  </si>
  <si>
    <t>22799478</t>
  </si>
  <si>
    <t>JOSEF HUML</t>
  </si>
  <si>
    <t>pracoviště/7173</t>
  </si>
  <si>
    <t>00576026</t>
  </si>
  <si>
    <t>Obec Mezina</t>
  </si>
  <si>
    <t>e6har34</t>
  </si>
  <si>
    <t>20402520</t>
  </si>
  <si>
    <t>STANISLAVA SLOVÁKOVÁ</t>
  </si>
  <si>
    <t>pracoviště/8576</t>
  </si>
  <si>
    <t>00300462</t>
  </si>
  <si>
    <t>Obec Mokré Lazce</t>
  </si>
  <si>
    <t>egzbm8r</t>
  </si>
  <si>
    <t>4303741</t>
  </si>
  <si>
    <t>FRANTIŠEK ŠTEYER</t>
  </si>
  <si>
    <t>pracoviště/3247</t>
  </si>
  <si>
    <t>00600792</t>
  </si>
  <si>
    <t>Obec Mošnov</t>
  </si>
  <si>
    <t>tq9axrb</t>
  </si>
  <si>
    <t>8267723</t>
  </si>
  <si>
    <t>RADOMIL BODZSAR</t>
  </si>
  <si>
    <t>pracoviště/11550</t>
  </si>
  <si>
    <t>00233846</t>
  </si>
  <si>
    <t>Obec Svatá</t>
  </si>
  <si>
    <t>3ewaqfv</t>
  </si>
  <si>
    <t>19961936</t>
  </si>
  <si>
    <t>MILAN ANÝŽ</t>
  </si>
  <si>
    <t>pracoviště/8813</t>
  </si>
  <si>
    <t>00509825</t>
  </si>
  <si>
    <t>Obec Svatý Jan pod Skalou</t>
  </si>
  <si>
    <t>e3pbn43</t>
  </si>
  <si>
    <t>22801995</t>
  </si>
  <si>
    <t>JIŘÍ BOUČEK</t>
  </si>
  <si>
    <t>pracoviště/7170</t>
  </si>
  <si>
    <t>00235768</t>
  </si>
  <si>
    <t>sc6ak8j</t>
  </si>
  <si>
    <t>6087663</t>
  </si>
  <si>
    <t>JOSEF POLESNÝ</t>
  </si>
  <si>
    <t>pracoviště/49569</t>
  </si>
  <si>
    <t>00232823</t>
  </si>
  <si>
    <t>Obec Teplýšovice</t>
  </si>
  <si>
    <t>ascajhg</t>
  </si>
  <si>
    <t>2934485</t>
  </si>
  <si>
    <t>JOSEF ŠKVOR</t>
  </si>
  <si>
    <t>pracoviště/9975</t>
  </si>
  <si>
    <t>00243418</t>
  </si>
  <si>
    <t>Obec Tochovice</t>
  </si>
  <si>
    <t>796bmcz</t>
  </si>
  <si>
    <t>16426789</t>
  </si>
  <si>
    <t>RADEK WALTER</t>
  </si>
  <si>
    <t>pracoviště/11906</t>
  </si>
  <si>
    <t>00235032</t>
  </si>
  <si>
    <t>Obec Třebusice</t>
  </si>
  <si>
    <t>7s6akne</t>
  </si>
  <si>
    <t>31312403</t>
  </si>
  <si>
    <t>DITA LOSOVÁ DOUBNEROVÁ</t>
  </si>
  <si>
    <t>pracoviště/7193</t>
  </si>
  <si>
    <t>00509841</t>
  </si>
  <si>
    <t>Obec Trubín</t>
  </si>
  <si>
    <t>c5yaj8m</t>
  </si>
  <si>
    <t>1582003</t>
  </si>
  <si>
    <t>PAVEL MANG</t>
  </si>
  <si>
    <t>pracoviště/82640</t>
  </si>
  <si>
    <t>00509353</t>
  </si>
  <si>
    <t>Obec Tuřice</t>
  </si>
  <si>
    <t>gg2amg9</t>
  </si>
  <si>
    <t>12623946</t>
  </si>
  <si>
    <t>IVETA NĚMEČKOVÁ</t>
  </si>
  <si>
    <t>pracoviště/13280</t>
  </si>
  <si>
    <t>00235059</t>
  </si>
  <si>
    <t>Obec Úhonice</t>
  </si>
  <si>
    <t>s93ajrt</t>
  </si>
  <si>
    <t>6498060</t>
  </si>
  <si>
    <t>MARTIN KUČERA</t>
  </si>
  <si>
    <t>pracoviště/39311</t>
  </si>
  <si>
    <t>00236535</t>
  </si>
  <si>
    <t>Obec Úmonín</t>
  </si>
  <si>
    <t>d5eakr4</t>
  </si>
  <si>
    <t>11553316</t>
  </si>
  <si>
    <t>MIROSLAV FILIP</t>
  </si>
  <si>
    <t>pracoviště/11122</t>
  </si>
  <si>
    <t>00508365</t>
  </si>
  <si>
    <t>Obec Václavice</t>
  </si>
  <si>
    <t>yhgaj34</t>
  </si>
  <si>
    <t>2934973</t>
  </si>
  <si>
    <t>ZDENĚK VOTRUBA</t>
  </si>
  <si>
    <t>pracoviště/9973</t>
  </si>
  <si>
    <t>00245216</t>
  </si>
  <si>
    <t>Obec Mladošovice</t>
  </si>
  <si>
    <t>dtkb72a</t>
  </si>
  <si>
    <t>19999178</t>
  </si>
  <si>
    <t>MIROSLAV LEŠTINA</t>
  </si>
  <si>
    <t>pracoviště/8794</t>
  </si>
  <si>
    <t>00581780</t>
  </si>
  <si>
    <t>Obec Mydlovary</t>
  </si>
  <si>
    <t>5h3amxi</t>
  </si>
  <si>
    <t>16499565</t>
  </si>
  <si>
    <t>HANA CHALUPSKÁ</t>
  </si>
  <si>
    <t>pracoviště/41095</t>
  </si>
  <si>
    <t>00667722</t>
  </si>
  <si>
    <t>Obec Nebřehovice</t>
  </si>
  <si>
    <t>uxhawqn</t>
  </si>
  <si>
    <t>26613018</t>
  </si>
  <si>
    <t>ŠÁRKA KUŘINOVÁ</t>
  </si>
  <si>
    <t>pracoviště/42145</t>
  </si>
  <si>
    <t>00600814</t>
  </si>
  <si>
    <t>Obec Albrechtičky</t>
  </si>
  <si>
    <t>29gbvtm</t>
  </si>
  <si>
    <t>8163901</t>
  </si>
  <si>
    <t>EVA TRIPSKÁ</t>
  </si>
  <si>
    <t>pracoviště/39029</t>
  </si>
  <si>
    <t>00299839</t>
  </si>
  <si>
    <t>qrvbmm8</t>
  </si>
  <si>
    <t>4384245</t>
  </si>
  <si>
    <t>PAVEL DOMINIK</t>
  </si>
  <si>
    <t>pracoviště/1780</t>
  </si>
  <si>
    <t>00243761</t>
  </si>
  <si>
    <t>Obec Hředle</t>
  </si>
  <si>
    <t>isqbgfz</t>
  </si>
  <si>
    <t>8531609</t>
  </si>
  <si>
    <t>VÁCLAV FRELICH</t>
  </si>
  <si>
    <t>pracoviště/42869</t>
  </si>
  <si>
    <t>00236691</t>
  </si>
  <si>
    <t>Obec Žleby</t>
  </si>
  <si>
    <t>g6xa99q</t>
  </si>
  <si>
    <t>11607068</t>
  </si>
  <si>
    <t>LUDMILA ZÁKLASNÍKOVÁ</t>
  </si>
  <si>
    <t>pracoviště/43074</t>
  </si>
  <si>
    <t>00265080</t>
  </si>
  <si>
    <t>Město Kryry</t>
  </si>
  <si>
    <t>tzmbdbq</t>
  </si>
  <si>
    <t>9146105</t>
  </si>
  <si>
    <t>MIROSLAV BRDA</t>
  </si>
  <si>
    <t>pracoviště/3285</t>
  </si>
  <si>
    <t>00265331</t>
  </si>
  <si>
    <t>Městys Peruc</t>
  </si>
  <si>
    <t>zfubb3z</t>
  </si>
  <si>
    <t>9183400</t>
  </si>
  <si>
    <t>RADOMÍR BLÁHA</t>
  </si>
  <si>
    <t>pracoviště/2036</t>
  </si>
  <si>
    <t>00544604</t>
  </si>
  <si>
    <t>ceqbmxs</t>
  </si>
  <si>
    <t>10284320</t>
  </si>
  <si>
    <t>MICHAL ŠTĚPÁNEK</t>
  </si>
  <si>
    <t>pracoviště/13637</t>
  </si>
  <si>
    <t>00544493</t>
  </si>
  <si>
    <t>Obec Podkopná Lhota</t>
  </si>
  <si>
    <t>yz5bri9</t>
  </si>
  <si>
    <t>4122313</t>
  </si>
  <si>
    <t>LIBOR BAĎURA</t>
  </si>
  <si>
    <t>pracoviště/8037</t>
  </si>
  <si>
    <t>46276068</t>
  </si>
  <si>
    <t>k74bbkk</t>
  </si>
  <si>
    <t>4029763</t>
  </si>
  <si>
    <t>MILAN HUMPOLA</t>
  </si>
  <si>
    <t>pracoviště/77110</t>
  </si>
  <si>
    <t>00287776</t>
  </si>
  <si>
    <t>Obec Střílky</t>
  </si>
  <si>
    <t>ighbis4</t>
  </si>
  <si>
    <t>10324305</t>
  </si>
  <si>
    <t>VIKTOR GANJUŠKIN</t>
  </si>
  <si>
    <t>pracoviště/2596</t>
  </si>
  <si>
    <t>00304409</t>
  </si>
  <si>
    <t>Obec Velká Lhota</t>
  </si>
  <si>
    <t>uaaatu2</t>
  </si>
  <si>
    <t>17163471</t>
  </si>
  <si>
    <t>JARMILA MELICHAŘÍKOVÁ</t>
  </si>
  <si>
    <t>pracoviště/10431</t>
  </si>
  <si>
    <t>43965024</t>
  </si>
  <si>
    <t>Česká lékařská komora</t>
  </si>
  <si>
    <t>36raiyk</t>
  </si>
  <si>
    <t>23332191</t>
  </si>
  <si>
    <t>MILAN KUBEK</t>
  </si>
  <si>
    <t>pracoviště/3193</t>
  </si>
  <si>
    <t>00273023</t>
  </si>
  <si>
    <t>obec Slatina nad Úpou</t>
  </si>
  <si>
    <t>6u4bpxm</t>
  </si>
  <si>
    <t>7346760</t>
  </si>
  <si>
    <t>MARIE POKORNÁ</t>
  </si>
  <si>
    <t>pracoviště/10030</t>
  </si>
  <si>
    <t>00273058</t>
  </si>
  <si>
    <t>OBEC SLAVOŇOV</t>
  </si>
  <si>
    <t>a6mb6vz</t>
  </si>
  <si>
    <t>7350414</t>
  </si>
  <si>
    <t>MICHAL SUCHÁNEK</t>
  </si>
  <si>
    <t>pracoviště/10028</t>
  </si>
  <si>
    <t>00272108</t>
  </si>
  <si>
    <t>Obec Sobčice</t>
  </si>
  <si>
    <t>pjwapmk</t>
  </si>
  <si>
    <t>17492513</t>
  </si>
  <si>
    <t>PETRA BAREŠOVÁ</t>
  </si>
  <si>
    <t>pracoviště/51765</t>
  </si>
  <si>
    <t>00578207</t>
  </si>
  <si>
    <t>OBEC STANOVICE</t>
  </si>
  <si>
    <t>r66j2wj</t>
  </si>
  <si>
    <t>26515849</t>
  </si>
  <si>
    <t>ONDŘEJ SUCHÁČEK</t>
  </si>
  <si>
    <t>pracoviště/8226</t>
  </si>
  <si>
    <t>70885940</t>
  </si>
  <si>
    <t>Hasičský záchranný sbor Olomouckého kraje</t>
  </si>
  <si>
    <t>ufiaa6d</t>
  </si>
  <si>
    <t>28275136</t>
  </si>
  <si>
    <t>KAREL KOLÁŘÍK</t>
  </si>
  <si>
    <t>pracoviště/3820</t>
  </si>
  <si>
    <t>72051795</t>
  </si>
  <si>
    <t>Krajské ředitelství policie Olomouckého kraje</t>
  </si>
  <si>
    <t>6jwhpv6</t>
  </si>
  <si>
    <t>23276479</t>
  </si>
  <si>
    <t>TOMÁŠ LANDSFELD</t>
  </si>
  <si>
    <t>pracoviště/2578</t>
  </si>
  <si>
    <t>00579203</t>
  </si>
  <si>
    <t>Obec Svídnice</t>
  </si>
  <si>
    <t>7saapfm</t>
  </si>
  <si>
    <t>21523266</t>
  </si>
  <si>
    <t>JAN ŠTEFANIDES</t>
  </si>
  <si>
    <t>pracoviště/43008</t>
  </si>
  <si>
    <t>47673583</t>
  </si>
  <si>
    <t>Okresní Agrární komora Olomouc</t>
  </si>
  <si>
    <t>stnafb4</t>
  </si>
  <si>
    <t>TOMÁŠ KOVAŘÍK</t>
  </si>
  <si>
    <t>1993-08-30</t>
  </si>
  <si>
    <t>49435256</t>
  </si>
  <si>
    <t>Okresní agrární komora pro okres Prostějov</t>
  </si>
  <si>
    <t>k7hafcm</t>
  </si>
  <si>
    <t>24832561</t>
  </si>
  <si>
    <t>ZDENĚK VYKYDAL</t>
  </si>
  <si>
    <t>1993-07-30</t>
  </si>
  <si>
    <t>47674407</t>
  </si>
  <si>
    <t>Okresní agrární komora v Přerově</t>
  </si>
  <si>
    <t>cd8afct</t>
  </si>
  <si>
    <t>JOSEF HLAVINKA</t>
  </si>
  <si>
    <t>00237841</t>
  </si>
  <si>
    <t>Obec Hrdlořezy</t>
  </si>
  <si>
    <t>5m9auqc</t>
  </si>
  <si>
    <t>15521494</t>
  </si>
  <si>
    <t>PETR HEJL</t>
  </si>
  <si>
    <t>pracoviště/10258</t>
  </si>
  <si>
    <t>00242268</t>
  </si>
  <si>
    <t>Obec Hřiměždice</t>
  </si>
  <si>
    <t>y2wby42</t>
  </si>
  <si>
    <t>22862846</t>
  </si>
  <si>
    <t>pracoviště/7143</t>
  </si>
  <si>
    <t>00876054</t>
  </si>
  <si>
    <t>Obec Hrubý Jeseník</t>
  </si>
  <si>
    <t>9cwbxfi</t>
  </si>
  <si>
    <t>1113381</t>
  </si>
  <si>
    <t>JIŘÍ ŠKODA</t>
  </si>
  <si>
    <t>pracoviště/59702</t>
  </si>
  <si>
    <t>00240222</t>
  </si>
  <si>
    <t>Obec Hrusice</t>
  </si>
  <si>
    <t>k5rakw7</t>
  </si>
  <si>
    <t>14503077</t>
  </si>
  <si>
    <t>PETR SKLENÁŘ</t>
  </si>
  <si>
    <t>pracoviště/41031</t>
  </si>
  <si>
    <t>00473812</t>
  </si>
  <si>
    <t>Obec Hudčice</t>
  </si>
  <si>
    <t>a3pajxn</t>
  </si>
  <si>
    <t>22866892</t>
  </si>
  <si>
    <t>LADISLAV DOLEŽAL</t>
  </si>
  <si>
    <t>pracoviště/43028</t>
  </si>
  <si>
    <t>22866841</t>
  </si>
  <si>
    <t>00240231</t>
  </si>
  <si>
    <t>OBEC HUSINEC</t>
  </si>
  <si>
    <t>hfbbpt6</t>
  </si>
  <si>
    <t>12642461</t>
  </si>
  <si>
    <t>VERONIKA KRISTOVÁ</t>
  </si>
  <si>
    <t>pracoviště/43114</t>
  </si>
  <si>
    <t>00639826</t>
  </si>
  <si>
    <t>xshanr3</t>
  </si>
  <si>
    <t>16451635</t>
  </si>
  <si>
    <t>JAN LÉDL</t>
  </si>
  <si>
    <t>pracoviště/11891</t>
  </si>
  <si>
    <t>00241253</t>
  </si>
  <si>
    <t>Obec Hvozdnice</t>
  </si>
  <si>
    <t>mnpatc5</t>
  </si>
  <si>
    <t>8514879</t>
  </si>
  <si>
    <t>HELENA KUČEROVÁ</t>
  </si>
  <si>
    <t>pracoviště/10780</t>
  </si>
  <si>
    <t>00237949</t>
  </si>
  <si>
    <t>Obec Jabkenice</t>
  </si>
  <si>
    <t>suub7tz</t>
  </si>
  <si>
    <t>2534720</t>
  </si>
  <si>
    <t>DAVID FOREJTAR</t>
  </si>
  <si>
    <t>pracoviště/39212</t>
  </si>
  <si>
    <t>00231916</t>
  </si>
  <si>
    <t>yp4a679</t>
  </si>
  <si>
    <t>14334941</t>
  </si>
  <si>
    <t>JITKA JONSZTOVÁ</t>
  </si>
  <si>
    <t>pracoviště/6246</t>
  </si>
  <si>
    <t>00234451</t>
  </si>
  <si>
    <t>Obec Jarpice</t>
  </si>
  <si>
    <t>9aja8r6</t>
  </si>
  <si>
    <t>1475762</t>
  </si>
  <si>
    <t>JANA KUČEROVÁ</t>
  </si>
  <si>
    <t>pracoviště/46302</t>
  </si>
  <si>
    <t>66209021</t>
  </si>
  <si>
    <t>Plášil Vladimír, JUDr. - soudní exekutor</t>
  </si>
  <si>
    <t>hjng8vk</t>
  </si>
  <si>
    <t>22310771</t>
  </si>
  <si>
    <t>VLADIMÍR PLÁŠIL</t>
  </si>
  <si>
    <t>pracoviště/67296</t>
  </si>
  <si>
    <t>41915909</t>
  </si>
  <si>
    <t>Čenovská Emilie, JUDr. - soudní exekutorka</t>
  </si>
  <si>
    <t>26754118</t>
  </si>
  <si>
    <t>EMILIE ČENOVSKÁ</t>
  </si>
  <si>
    <t>2001-09-01</t>
  </si>
  <si>
    <t>43876439</t>
  </si>
  <si>
    <t>Košina Kamil, Mgr. - soudní exekutor</t>
  </si>
  <si>
    <t>tfsg8mx</t>
  </si>
  <si>
    <t>799459</t>
  </si>
  <si>
    <t>KAMIL KOŠINA</t>
  </si>
  <si>
    <t>pracoviště/78753</t>
  </si>
  <si>
    <t>65850661</t>
  </si>
  <si>
    <t>Jenerál Marek, Mgr. - soudní exekutor</t>
  </si>
  <si>
    <t>4e5pk2q</t>
  </si>
  <si>
    <t>4247949</t>
  </si>
  <si>
    <t>MAREK JENERÁL</t>
  </si>
  <si>
    <t>pracoviště/4471</t>
  </si>
  <si>
    <t>72073560</t>
  </si>
  <si>
    <t>Kohoutek Predrag, Mgr. - soudní exekutor</t>
  </si>
  <si>
    <t>hw6t33f</t>
  </si>
  <si>
    <t>17372551</t>
  </si>
  <si>
    <t>PREDRAG KOHOUTEK</t>
  </si>
  <si>
    <t>pracoviště/5596</t>
  </si>
  <si>
    <t>71195246</t>
  </si>
  <si>
    <t>Pazderka Stanislav, JUDr. - soudní exekutor</t>
  </si>
  <si>
    <t>5k9g8tf</t>
  </si>
  <si>
    <t>27499952</t>
  </si>
  <si>
    <t>STANISLAV PAZDERKA</t>
  </si>
  <si>
    <t>pracoviště/6890</t>
  </si>
  <si>
    <t>47226838</t>
  </si>
  <si>
    <t>Štěrbová Věra, JUDr. - soudní exekutorka</t>
  </si>
  <si>
    <t>4ieg83x</t>
  </si>
  <si>
    <t>19802200</t>
  </si>
  <si>
    <t>VĚRA ŠTĚRBOVÁ</t>
  </si>
  <si>
    <t>66248736</t>
  </si>
  <si>
    <t>Týč Daniel, Mgr. - soudní exekutor</t>
  </si>
  <si>
    <t>q94g852</t>
  </si>
  <si>
    <t>15234118</t>
  </si>
  <si>
    <t>DANIEL TÝČ</t>
  </si>
  <si>
    <t>00277576</t>
  </si>
  <si>
    <t>Obec Vítějeves</t>
  </si>
  <si>
    <t>9p7a5m3</t>
  </si>
  <si>
    <t>1920782</t>
  </si>
  <si>
    <t>PETR HAVLÍČEK</t>
  </si>
  <si>
    <t>pracoviště/12553</t>
  </si>
  <si>
    <t>00274585</t>
  </si>
  <si>
    <t>Obec Vlčí Habřina</t>
  </si>
  <si>
    <t>ihga5nt</t>
  </si>
  <si>
    <t>13160672</t>
  </si>
  <si>
    <t>JAROSLAV BARTOŠ</t>
  </si>
  <si>
    <t>pracoviště/11319</t>
  </si>
  <si>
    <t>00279714</t>
  </si>
  <si>
    <t>Obec Vlčkov</t>
  </si>
  <si>
    <t>k9ua523</t>
  </si>
  <si>
    <t>18088112</t>
  </si>
  <si>
    <t>MILAN NOVÁK</t>
  </si>
  <si>
    <t>pracoviště/8719</t>
  </si>
  <si>
    <t>00274593</t>
  </si>
  <si>
    <t>Obec Voleč</t>
  </si>
  <si>
    <t>28vazjr</t>
  </si>
  <si>
    <t>7646763</t>
  </si>
  <si>
    <t>SOŇA MACHUROVÁ</t>
  </si>
  <si>
    <t>pracoviště/9727</t>
  </si>
  <si>
    <t>00271187</t>
  </si>
  <si>
    <t>Obec Vortová</t>
  </si>
  <si>
    <t>gi7byus</t>
  </si>
  <si>
    <t>5273994</t>
  </si>
  <si>
    <t>LUKÁŠ PEŠEK</t>
  </si>
  <si>
    <t>pracoviště/40060</t>
  </si>
  <si>
    <t>00580856</t>
  </si>
  <si>
    <t>Obec Vračovice-Orlov</t>
  </si>
  <si>
    <t>ezub6zq</t>
  </si>
  <si>
    <t>5644933</t>
  </si>
  <si>
    <t>PAVEL VAŘEČKA</t>
  </si>
  <si>
    <t>pracoviště/57671</t>
  </si>
  <si>
    <t>00579661</t>
  </si>
  <si>
    <t>Obec Vrážné</t>
  </si>
  <si>
    <t>332a5nj</t>
  </si>
  <si>
    <t>1879090</t>
  </si>
  <si>
    <t>JANA HEGEROVÁ</t>
  </si>
  <si>
    <t>pracoviště/55471</t>
  </si>
  <si>
    <t>00271195</t>
  </si>
  <si>
    <t>Obec Vrbatův Kostelec</t>
  </si>
  <si>
    <t>cvba5pb</t>
  </si>
  <si>
    <t>7210710</t>
  </si>
  <si>
    <t>PAVLA NĚMCOVÁ</t>
  </si>
  <si>
    <t>pracoviště/10080</t>
  </si>
  <si>
    <t>00279765</t>
  </si>
  <si>
    <t>Obec Výprachtice</t>
  </si>
  <si>
    <t>sribv9y</t>
  </si>
  <si>
    <t>18092161</t>
  </si>
  <si>
    <t>LUDĚK SKALICKÝ</t>
  </si>
  <si>
    <t>pracoviště/8717</t>
  </si>
  <si>
    <t>00277606</t>
  </si>
  <si>
    <t>mnka5p8</t>
  </si>
  <si>
    <t>25931911</t>
  </si>
  <si>
    <t>MILAN KŘEČEK</t>
  </si>
  <si>
    <t>pracoviště/40510</t>
  </si>
  <si>
    <t>00496995</t>
  </si>
  <si>
    <t>Obec Vyžice</t>
  </si>
  <si>
    <t>686a5py</t>
  </si>
  <si>
    <t>5339171</t>
  </si>
  <si>
    <t>DAVID HOLUB</t>
  </si>
  <si>
    <t>pracoviště/8944</t>
  </si>
  <si>
    <t>00279790</t>
  </si>
  <si>
    <t>kvya3kn</t>
  </si>
  <si>
    <t>18098932</t>
  </si>
  <si>
    <t>MIROSLAV FALTA</t>
  </si>
  <si>
    <t>pracoviště/8712</t>
  </si>
  <si>
    <t>00271233</t>
  </si>
  <si>
    <t>Obec Zaječice</t>
  </si>
  <si>
    <t>ft8b3ir</t>
  </si>
  <si>
    <t>5414865</t>
  </si>
  <si>
    <t>ROBERT PAVLAČIČ</t>
  </si>
  <si>
    <t>pracoviště/13534</t>
  </si>
  <si>
    <t>00654663</t>
  </si>
  <si>
    <t>Obec Zájezdec</t>
  </si>
  <si>
    <t>f2fa5qq</t>
  </si>
  <si>
    <t>7212534</t>
  </si>
  <si>
    <t>VÁCLAV FRANC</t>
  </si>
  <si>
    <t>pracoviště/10079</t>
  </si>
  <si>
    <t>42234140</t>
  </si>
  <si>
    <t>Bohutínský Jan, JUDr. - soudní exekutor</t>
  </si>
  <si>
    <t>d7itegh</t>
  </si>
  <si>
    <t>25076787</t>
  </si>
  <si>
    <t>JAN BOHUTÍNSKÝ</t>
  </si>
  <si>
    <t>pracoviště/6801</t>
  </si>
  <si>
    <t>13565567</t>
  </si>
  <si>
    <t>Franc Jaromír, Mgr. - soudní exekutor</t>
  </si>
  <si>
    <t>nwgg8ev</t>
  </si>
  <si>
    <t>17524113</t>
  </si>
  <si>
    <t>JAROMÍR FRANC</t>
  </si>
  <si>
    <t>pracoviště/76048</t>
  </si>
  <si>
    <t>10491589</t>
  </si>
  <si>
    <t>Souček Kamil, JUDr. - soudní exekutor</t>
  </si>
  <si>
    <t>6zfg8zz</t>
  </si>
  <si>
    <t>7440332</t>
  </si>
  <si>
    <t>KAMIL SOUČEK</t>
  </si>
  <si>
    <t>pracoviště/3630</t>
  </si>
  <si>
    <t>70957908</t>
  </si>
  <si>
    <t>Svoboda Oldřich, JUDr. - soudní exekutor</t>
  </si>
  <si>
    <t>zdag82i</t>
  </si>
  <si>
    <t>23826631</t>
  </si>
  <si>
    <t>42894581</t>
  </si>
  <si>
    <t>Jindra Jan, Mgr. - soudní exekutor</t>
  </si>
  <si>
    <t>g2634gw</t>
  </si>
  <si>
    <t>21581975</t>
  </si>
  <si>
    <t>JAN JINDRA</t>
  </si>
  <si>
    <t>pracoviště/79316</t>
  </si>
  <si>
    <t>25800744</t>
  </si>
  <si>
    <t>Gabányiová Lucie - notářka</t>
  </si>
  <si>
    <t>cwpb9h3</t>
  </si>
  <si>
    <t>LUCIE GABÁNYIOVÁ</t>
  </si>
  <si>
    <t>pracoviště/1992</t>
  </si>
  <si>
    <t>70556385</t>
  </si>
  <si>
    <t>Svoboda Jan - notář</t>
  </si>
  <si>
    <t>mipje9d</t>
  </si>
  <si>
    <t>27761550</t>
  </si>
  <si>
    <t>JAN SVOBODA</t>
  </si>
  <si>
    <t>pracoviště/293</t>
  </si>
  <si>
    <t>20735057</t>
  </si>
  <si>
    <t>47720409</t>
  </si>
  <si>
    <t>Kutílková Vladimíra - notářka</t>
  </si>
  <si>
    <t>k7tcams</t>
  </si>
  <si>
    <t>20896620</t>
  </si>
  <si>
    <t>VLADIMÍRA KUTÍLKOVÁ</t>
  </si>
  <si>
    <t>pracoviště/1981</t>
  </si>
  <si>
    <t>47697954</t>
  </si>
  <si>
    <t>Machová Lenka - notářka</t>
  </si>
  <si>
    <t>mvwcaq4</t>
  </si>
  <si>
    <t>20737840</t>
  </si>
  <si>
    <t>LENKA MACHOVÁ</t>
  </si>
  <si>
    <t>pracoviště/1620</t>
  </si>
  <si>
    <t>25803352</t>
  </si>
  <si>
    <t>Svobodová Danuše - notářka</t>
  </si>
  <si>
    <t>qivcbvd</t>
  </si>
  <si>
    <t>26057166</t>
  </si>
  <si>
    <t>DANUŠE SVOBODOVÁ</t>
  </si>
  <si>
    <t>pracoviště/5570</t>
  </si>
  <si>
    <t>25803573</t>
  </si>
  <si>
    <t>Tichá Jitka - notářka</t>
  </si>
  <si>
    <t>enrcb53</t>
  </si>
  <si>
    <t>JITKA TICHÁ</t>
  </si>
  <si>
    <t>pracoviště/18563</t>
  </si>
  <si>
    <t>00472051</t>
  </si>
  <si>
    <t>Městys Zápy</t>
  </si>
  <si>
    <t>j8rayq3</t>
  </si>
  <si>
    <t>11694246</t>
  </si>
  <si>
    <t>VLADIMÍR VLČEK</t>
  </si>
  <si>
    <t>pracoviště/57921</t>
  </si>
  <si>
    <t>11694874</t>
  </si>
  <si>
    <t>00235237</t>
  </si>
  <si>
    <t>Obec Barchovice</t>
  </si>
  <si>
    <t>53hb2ye</t>
  </si>
  <si>
    <t>21068615</t>
  </si>
  <si>
    <t>VÁCLAV SVOBODA</t>
  </si>
  <si>
    <t>pracoviště/43861</t>
  </si>
  <si>
    <t>00234125</t>
  </si>
  <si>
    <t>Obec Běloky</t>
  </si>
  <si>
    <t>mtuakzh</t>
  </si>
  <si>
    <t>5959535</t>
  </si>
  <si>
    <t>JAROSLAV CEJNAR</t>
  </si>
  <si>
    <t>pracoviště/12406</t>
  </si>
  <si>
    <t>00234133</t>
  </si>
  <si>
    <t>Obec Beřovice</t>
  </si>
  <si>
    <t>6heayt3</t>
  </si>
  <si>
    <t>1266454</t>
  </si>
  <si>
    <t>ROMAN MAŠTALÍŘ</t>
  </si>
  <si>
    <t>pracoviště/39103</t>
  </si>
  <si>
    <t>00508888</t>
  </si>
  <si>
    <t>Obec Bradlec</t>
  </si>
  <si>
    <t>fsxamdw</t>
  </si>
  <si>
    <t>15492354</t>
  </si>
  <si>
    <t>MARIE HORÁKOVÁ</t>
  </si>
  <si>
    <t>pracoviště/6664</t>
  </si>
  <si>
    <t>00235270</t>
  </si>
  <si>
    <t>Obec Břežany I.</t>
  </si>
  <si>
    <t>9u9a9mi</t>
  </si>
  <si>
    <t>21072230</t>
  </si>
  <si>
    <t>MICHAL ČERNÍK</t>
  </si>
  <si>
    <t>pracoviště/8471</t>
  </si>
  <si>
    <t>00508381</t>
  </si>
  <si>
    <t>77wakbi</t>
  </si>
  <si>
    <t>3002578</t>
  </si>
  <si>
    <t>MIROSLAV ŠIŠKA</t>
  </si>
  <si>
    <t>pracoviště/9959</t>
  </si>
  <si>
    <t>00233188</t>
  </si>
  <si>
    <t>Obec Bzová</t>
  </si>
  <si>
    <t>kwnbmhg</t>
  </si>
  <si>
    <t>1541340</t>
  </si>
  <si>
    <t>ANDREA PAVLISOVÁ</t>
  </si>
  <si>
    <t>pracoviště/81411</t>
  </si>
  <si>
    <t>00234257</t>
  </si>
  <si>
    <t>Obec Černuc</t>
  </si>
  <si>
    <t>5fiajx9</t>
  </si>
  <si>
    <t>1262386</t>
  </si>
  <si>
    <t>RADKA KLÍMOVÁ</t>
  </si>
  <si>
    <t>pracoviště/11500</t>
  </si>
  <si>
    <t>00876071</t>
  </si>
  <si>
    <t>Obec Chleby</t>
  </si>
  <si>
    <t>v8sb6ac</t>
  </si>
  <si>
    <t>1116614</t>
  </si>
  <si>
    <t>FILIP MICHL</t>
  </si>
  <si>
    <t>pracoviště/41266</t>
  </si>
  <si>
    <t>00235393</t>
  </si>
  <si>
    <t>Obec Chotutice</t>
  </si>
  <si>
    <t>arybuvt</t>
  </si>
  <si>
    <t>2410371</t>
  </si>
  <si>
    <t>LUBOŠ ZAJÍC</t>
  </si>
  <si>
    <t>pracoviště/2460</t>
  </si>
  <si>
    <t>00243809</t>
  </si>
  <si>
    <t>xtdajyr</t>
  </si>
  <si>
    <t>8534161</t>
  </si>
  <si>
    <t>JANA TLAPÁKOVÁ</t>
  </si>
  <si>
    <t>pracoviště/10774</t>
  </si>
  <si>
    <t>00509663</t>
  </si>
  <si>
    <t>Obec Chrustenice</t>
  </si>
  <si>
    <t>4una7r4</t>
  </si>
  <si>
    <t>1499521</t>
  </si>
  <si>
    <t>RADOMIL URBAN</t>
  </si>
  <si>
    <t>pracoviště/11443</t>
  </si>
  <si>
    <t>00241296</t>
  </si>
  <si>
    <t>OBEC CHÝNĚ</t>
  </si>
  <si>
    <t>bvpbrux</t>
  </si>
  <si>
    <t>18183280</t>
  </si>
  <si>
    <t>ANNA CHVOJKOVÁ</t>
  </si>
  <si>
    <t>pracoviště/3758</t>
  </si>
  <si>
    <t>00599468</t>
  </si>
  <si>
    <t>Obec Kadolec</t>
  </si>
  <si>
    <t>q7sajgu</t>
  </si>
  <si>
    <t>3579557</t>
  </si>
  <si>
    <t>VÁCLAV KOBYLKA</t>
  </si>
  <si>
    <t>pracoviště/9111</t>
  </si>
  <si>
    <t>00373753</t>
  </si>
  <si>
    <t>Obec Kalhov</t>
  </si>
  <si>
    <t>qbdbtik</t>
  </si>
  <si>
    <t>28332873</t>
  </si>
  <si>
    <t>pracoviště/7220</t>
  </si>
  <si>
    <t>00248363</t>
  </si>
  <si>
    <t>tmnbk8e</t>
  </si>
  <si>
    <t>8818053</t>
  </si>
  <si>
    <t>VLASTIMIL BEZNOSKA</t>
  </si>
  <si>
    <t>pracoviště/73162</t>
  </si>
  <si>
    <t>00248371</t>
  </si>
  <si>
    <t>eixaty3</t>
  </si>
  <si>
    <t>25152157</t>
  </si>
  <si>
    <t>pracoviště/39974</t>
  </si>
  <si>
    <t>00267619</t>
  </si>
  <si>
    <t>Obec Kamenná Lhota</t>
  </si>
  <si>
    <t>h6gayf4</t>
  </si>
  <si>
    <t>9427350</t>
  </si>
  <si>
    <t>JOSEF SMEJKAL</t>
  </si>
  <si>
    <t>pracoviště/41871</t>
  </si>
  <si>
    <t>00599484</t>
  </si>
  <si>
    <t>Obec Karlov</t>
  </si>
  <si>
    <t>6j2aqga</t>
  </si>
  <si>
    <t>3581331</t>
  </si>
  <si>
    <t>DANA LARYŠOVÁ</t>
  </si>
  <si>
    <t>pracoviště/9108</t>
  </si>
  <si>
    <t>00248398</t>
  </si>
  <si>
    <t>Obec Kejžlice</t>
  </si>
  <si>
    <t>dk6ax85</t>
  </si>
  <si>
    <t>20079982</t>
  </si>
  <si>
    <t>VÁCLAV ZÁSTĚRA</t>
  </si>
  <si>
    <t>pracoviště/4211</t>
  </si>
  <si>
    <t>00377601</t>
  </si>
  <si>
    <t>Obec Kladeruby nad Oslavou</t>
  </si>
  <si>
    <t>74ba9sp</t>
  </si>
  <si>
    <t>2742471</t>
  </si>
  <si>
    <t>MILAN HORKÝ</t>
  </si>
  <si>
    <t>pracoviště/10985</t>
  </si>
  <si>
    <t>00599492</t>
  </si>
  <si>
    <t>vfgbiav</t>
  </si>
  <si>
    <t>3784495</t>
  </si>
  <si>
    <t>PAVEL PETR</t>
  </si>
  <si>
    <t>pracoviště/8170</t>
  </si>
  <si>
    <t>00289591</t>
  </si>
  <si>
    <t>u9ibg3n</t>
  </si>
  <si>
    <t>18629946</t>
  </si>
  <si>
    <t>RADEK ŽÁK</t>
  </si>
  <si>
    <t>pracoviště/50098</t>
  </si>
  <si>
    <t>00373788</t>
  </si>
  <si>
    <t>Obec Knínice</t>
  </si>
  <si>
    <t>gzva598</t>
  </si>
  <si>
    <t>12291307</t>
  </si>
  <si>
    <t>STANISLAV VESELÝ</t>
  </si>
  <si>
    <t>pracoviště/13347</t>
  </si>
  <si>
    <t>00248410</t>
  </si>
  <si>
    <t>Obec Koberovice</t>
  </si>
  <si>
    <t>zvjawkt</t>
  </si>
  <si>
    <t>20080611</t>
  </si>
  <si>
    <t>PETR POSPÍCHAL</t>
  </si>
  <si>
    <t>pracoviště/43186</t>
  </si>
  <si>
    <t>00579882</t>
  </si>
  <si>
    <t>Obec Kochánov</t>
  </si>
  <si>
    <t>t2kax7e</t>
  </si>
  <si>
    <t>41872266</t>
  </si>
  <si>
    <t>JIŘÍ JŮZL</t>
  </si>
  <si>
    <t>pracoviště/7471</t>
  </si>
  <si>
    <t>00377716</t>
  </si>
  <si>
    <t>Obec Kojatín</t>
  </si>
  <si>
    <t>5mvb54k</t>
  </si>
  <si>
    <t>26418045</t>
  </si>
  <si>
    <t>MIROSLAV UJČÍK</t>
  </si>
  <si>
    <t>pracoviště/8232</t>
  </si>
  <si>
    <t>00267651</t>
  </si>
  <si>
    <t>Obec Kojetín</t>
  </si>
  <si>
    <t>nckbf5i</t>
  </si>
  <si>
    <t>9430814</t>
  </si>
  <si>
    <t>LADISLAV VENC</t>
  </si>
  <si>
    <t>pracoviště/13034</t>
  </si>
  <si>
    <t>00248436</t>
  </si>
  <si>
    <t>Obec Komorovice</t>
  </si>
  <si>
    <t>jwcbpr9</t>
  </si>
  <si>
    <t>8823201</t>
  </si>
  <si>
    <t>PŘEMYSL JEŽ</t>
  </si>
  <si>
    <t>pracoviště/8937</t>
  </si>
  <si>
    <t>00545686</t>
  </si>
  <si>
    <t>Obec Koroužné</t>
  </si>
  <si>
    <t>cuiav5h</t>
  </si>
  <si>
    <t>3583627</t>
  </si>
  <si>
    <t>FRANTIŠEK DOSPÍŠIL</t>
  </si>
  <si>
    <t>pracoviště/9106</t>
  </si>
  <si>
    <t>00286133</t>
  </si>
  <si>
    <t>prnbdiw</t>
  </si>
  <si>
    <t>12293351</t>
  </si>
  <si>
    <t>ROMANA TŘÍSKOVÁ</t>
  </si>
  <si>
    <t>pracoviště/41108</t>
  </si>
  <si>
    <t>00286141</t>
  </si>
  <si>
    <t>Obec Kostelní Myslová</t>
  </si>
  <si>
    <t>w5vbf5e</t>
  </si>
  <si>
    <t>13741811</t>
  </si>
  <si>
    <t>MICHAEL LEŠKO</t>
  </si>
  <si>
    <t>pracoviště/67743</t>
  </si>
  <si>
    <t>00253481</t>
  </si>
  <si>
    <t>Městys Koloveč</t>
  </si>
  <si>
    <t>9tbb3v5</t>
  </si>
  <si>
    <t>6807364</t>
  </si>
  <si>
    <t>VÁCLAV PERGL</t>
  </si>
  <si>
    <t>pracoviště/102</t>
  </si>
  <si>
    <t>00252930</t>
  </si>
  <si>
    <t>Městys Stádlec</t>
  </si>
  <si>
    <t>p43jdxf</t>
  </si>
  <si>
    <t>6695531</t>
  </si>
  <si>
    <t>MILAN KELICH</t>
  </si>
  <si>
    <t>pracoviště/10094</t>
  </si>
  <si>
    <t>00600521</t>
  </si>
  <si>
    <t>Obec Kotlasy</t>
  </si>
  <si>
    <t>bcxawqy</t>
  </si>
  <si>
    <t>3584887</t>
  </si>
  <si>
    <t>VLASTIMIL DOLEŽAL</t>
  </si>
  <si>
    <t>pracoviště/9105</t>
  </si>
  <si>
    <t>00289655</t>
  </si>
  <si>
    <t>Obec Kouty</t>
  </si>
  <si>
    <t>uqpayar</t>
  </si>
  <si>
    <t>18635598</t>
  </si>
  <si>
    <t>MILOŠ DOČEKAL</t>
  </si>
  <si>
    <t>pracoviště/7855</t>
  </si>
  <si>
    <t>00579891</t>
  </si>
  <si>
    <t>8m2bpse</t>
  </si>
  <si>
    <t>9359451</t>
  </si>
  <si>
    <t>pracoviště/44483</t>
  </si>
  <si>
    <t>48527416</t>
  </si>
  <si>
    <t>Obec Kožichovice</t>
  </si>
  <si>
    <t>sf7bvtt</t>
  </si>
  <si>
    <t>2730111</t>
  </si>
  <si>
    <t>OTAKAR MAŠTERA</t>
  </si>
  <si>
    <t>pracoviště/41380</t>
  </si>
  <si>
    <t>00544191</t>
  </si>
  <si>
    <t>Obec Kozlov</t>
  </si>
  <si>
    <t>23ibukf</t>
  </si>
  <si>
    <t>3585247</t>
  </si>
  <si>
    <t>JAROMÍR PLODEK</t>
  </si>
  <si>
    <t>pracoviště/44293</t>
  </si>
  <si>
    <t>00839591</t>
  </si>
  <si>
    <t>h63bup3</t>
  </si>
  <si>
    <t>13742647</t>
  </si>
  <si>
    <t>pracoviště/41684</t>
  </si>
  <si>
    <t>00286168</t>
  </si>
  <si>
    <t>Obec Krahulčí</t>
  </si>
  <si>
    <t>cbbbnqt</t>
  </si>
  <si>
    <t>12296309</t>
  </si>
  <si>
    <t>PAVEL LÍBAL</t>
  </si>
  <si>
    <t>pracoviště/13345</t>
  </si>
  <si>
    <t>00377961</t>
  </si>
  <si>
    <t>Obec Krahulov</t>
  </si>
  <si>
    <t>38wbwc6</t>
  </si>
  <si>
    <t>18638627</t>
  </si>
  <si>
    <t>JIŘÍ MÜLLER</t>
  </si>
  <si>
    <t>pracoviště/39520</t>
  </si>
  <si>
    <t>00377970</t>
  </si>
  <si>
    <t>tiiany8</t>
  </si>
  <si>
    <t>2673576</t>
  </si>
  <si>
    <t>JAROSLAV ŽÁK</t>
  </si>
  <si>
    <t>pracoviště/40551</t>
  </si>
  <si>
    <t>00267694</t>
  </si>
  <si>
    <t>Obec Krásná Hora</t>
  </si>
  <si>
    <t>n45buj8</t>
  </si>
  <si>
    <t>9437266</t>
  </si>
  <si>
    <t>VÁCLAV KADLEC</t>
  </si>
  <si>
    <t>pracoviště/13029</t>
  </si>
  <si>
    <t>00599506</t>
  </si>
  <si>
    <t>vwxaw96</t>
  </si>
  <si>
    <t>28258142</t>
  </si>
  <si>
    <t>JITKA PACLÍKOVÁ</t>
  </si>
  <si>
    <t>pracoviště/40688</t>
  </si>
  <si>
    <t>00545210</t>
  </si>
  <si>
    <t>Obec Krásněves</t>
  </si>
  <si>
    <t>7k2a75d</t>
  </si>
  <si>
    <t>3586715</t>
  </si>
  <si>
    <t>KAREL UHLÍŘ</t>
  </si>
  <si>
    <t>pracoviště/9103</t>
  </si>
  <si>
    <t>00248479</t>
  </si>
  <si>
    <t>Obec Křeč</t>
  </si>
  <si>
    <t>375bnsc</t>
  </si>
  <si>
    <t>8830100</t>
  </si>
  <si>
    <t>PETR PŘÍPLATA</t>
  </si>
  <si>
    <t>pracoviště/42376</t>
  </si>
  <si>
    <t>00248487</t>
  </si>
  <si>
    <t>w48j2sq</t>
  </si>
  <si>
    <t>8831025</t>
  </si>
  <si>
    <t>JAROMÍR DOLEJŠ</t>
  </si>
  <si>
    <t>pracoviště/8932</t>
  </si>
  <si>
    <t>00531677</t>
  </si>
  <si>
    <t>Obec Křižánky</t>
  </si>
  <si>
    <t>uzubme2</t>
  </si>
  <si>
    <t>3589706</t>
  </si>
  <si>
    <t>JAN SEDLÁČEK</t>
  </si>
  <si>
    <t>pracoviště/9099</t>
  </si>
  <si>
    <t>00377996</t>
  </si>
  <si>
    <t>Obec Krokočín</t>
  </si>
  <si>
    <t>3rzajbh</t>
  </si>
  <si>
    <t>18643876</t>
  </si>
  <si>
    <t>JAN STRAŠÁK</t>
  </si>
  <si>
    <t>pracoviště/7850</t>
  </si>
  <si>
    <t>00545406</t>
  </si>
  <si>
    <t>Obec Křoví</t>
  </si>
  <si>
    <t>k2ubua9</t>
  </si>
  <si>
    <t>3596222</t>
  </si>
  <si>
    <t>LUBOŠ MENCLER</t>
  </si>
  <si>
    <t>pracoviště/9097</t>
  </si>
  <si>
    <t>00579912</t>
  </si>
  <si>
    <t>Obec Kunemil</t>
  </si>
  <si>
    <t>rsdawp9</t>
  </si>
  <si>
    <t>9516905</t>
  </si>
  <si>
    <t>JIŘÍ VESELSKÝ</t>
  </si>
  <si>
    <t>pracoviště/12981</t>
  </si>
  <si>
    <t>00599549</t>
  </si>
  <si>
    <t>Obec Kyjov</t>
  </si>
  <si>
    <t>bgcavxv</t>
  </si>
  <si>
    <t>72071800</t>
  </si>
  <si>
    <t>LUBOŠ FREJLICH</t>
  </si>
  <si>
    <t>pracoviště/17634</t>
  </si>
  <si>
    <t>00234061</t>
  </si>
  <si>
    <t>Město Zdice</t>
  </si>
  <si>
    <t>yagbaba</t>
  </si>
  <si>
    <t>22811257</t>
  </si>
  <si>
    <t>ANTONÍN SKLENÁŘ</t>
  </si>
  <si>
    <t>pracoviště/1007</t>
  </si>
  <si>
    <t>00235326</t>
  </si>
  <si>
    <t>Městys Červené Pečky</t>
  </si>
  <si>
    <t>erjbe44</t>
  </si>
  <si>
    <t>2511673</t>
  </si>
  <si>
    <t>LUBOMÍR JIRKŮ</t>
  </si>
  <si>
    <t>pracoviště/2181</t>
  </si>
  <si>
    <t>00243868</t>
  </si>
  <si>
    <t>Městys Kněževes</t>
  </si>
  <si>
    <t>angb7zw</t>
  </si>
  <si>
    <t>16454529</t>
  </si>
  <si>
    <t>EVA JANOTOVÁ</t>
  </si>
  <si>
    <t>pracoviště/5787</t>
  </si>
  <si>
    <t>00508934</t>
  </si>
  <si>
    <t>Městys Sovínky</t>
  </si>
  <si>
    <t>syia7zr</t>
  </si>
  <si>
    <t>15540171</t>
  </si>
  <si>
    <t>BOŘIVOJ JANDA</t>
  </si>
  <si>
    <t>pracoviště/3894</t>
  </si>
  <si>
    <t>00842478</t>
  </si>
  <si>
    <t>Obec Lavičky</t>
  </si>
  <si>
    <t>mcjajc5</t>
  </si>
  <si>
    <t>3601528</t>
  </si>
  <si>
    <t>pracoviště/9092</t>
  </si>
  <si>
    <t>00378011</t>
  </si>
  <si>
    <t>7w6bf5a</t>
  </si>
  <si>
    <t>2712016</t>
  </si>
  <si>
    <t>MARTIN CHALUPA</t>
  </si>
  <si>
    <t>pracoviště/43184</t>
  </si>
  <si>
    <t>00511242</t>
  </si>
  <si>
    <t>hrqaysy</t>
  </si>
  <si>
    <t>8883777</t>
  </si>
  <si>
    <t>JINDŘICH JÍRA</t>
  </si>
  <si>
    <t>pracoviště/8902</t>
  </si>
  <si>
    <t>00267783</t>
  </si>
  <si>
    <t>Obec Leština u Světlé</t>
  </si>
  <si>
    <t>r8kbpt2</t>
  </si>
  <si>
    <t>9446664</t>
  </si>
  <si>
    <t>KAREL KRAJÍČEK</t>
  </si>
  <si>
    <t>pracoviště/13022</t>
  </si>
  <si>
    <t>00378046</t>
  </si>
  <si>
    <t>Obec Lesůňky</t>
  </si>
  <si>
    <t>9peav37</t>
  </si>
  <si>
    <t>18645119</t>
  </si>
  <si>
    <t>JANA CHRÁSTECKÁ</t>
  </si>
  <si>
    <t>pracoviště/7848</t>
  </si>
  <si>
    <t>00378054</t>
  </si>
  <si>
    <t>Obec Lhánice</t>
  </si>
  <si>
    <t>a3mj2uv</t>
  </si>
  <si>
    <t>18645771</t>
  </si>
  <si>
    <t>ALENA TREUOVÁ</t>
  </si>
  <si>
    <t>pracoviště/42643</t>
  </si>
  <si>
    <t>00842273</t>
  </si>
  <si>
    <t>Obec Lhotka</t>
  </si>
  <si>
    <t>m32bn97</t>
  </si>
  <si>
    <t>3602281</t>
  </si>
  <si>
    <t>JAN BOGAŇ</t>
  </si>
  <si>
    <t>pracoviště/75621</t>
  </si>
  <si>
    <t>00373800</t>
  </si>
  <si>
    <t>n8qa642</t>
  </si>
  <si>
    <t>13744917</t>
  </si>
  <si>
    <t>JAN JANOUŠEK</t>
  </si>
  <si>
    <t>pracoviště/10339</t>
  </si>
  <si>
    <t>00515957</t>
  </si>
  <si>
    <t>Obec Libkova Voda</t>
  </si>
  <si>
    <t>jtzay3w</t>
  </si>
  <si>
    <t>26831554</t>
  </si>
  <si>
    <t>LENKA ŠENIGLOVÁ</t>
  </si>
  <si>
    <t>pracoviště/43694</t>
  </si>
  <si>
    <t>00267813</t>
  </si>
  <si>
    <t>Město Lipnice nad Sázavou</t>
  </si>
  <si>
    <t>bhwbc3g</t>
  </si>
  <si>
    <t>9455108</t>
  </si>
  <si>
    <t>ZDENĚK RAFAJ</t>
  </si>
  <si>
    <t>pracoviště/63603</t>
  </si>
  <si>
    <t>00294730</t>
  </si>
  <si>
    <t>Obec Lísek</t>
  </si>
  <si>
    <t>baba63r</t>
  </si>
  <si>
    <t>3603075</t>
  </si>
  <si>
    <t>JOSEF ZICH</t>
  </si>
  <si>
    <t>pracoviště/42058</t>
  </si>
  <si>
    <t>00583499</t>
  </si>
  <si>
    <t>Obec Litohošť</t>
  </si>
  <si>
    <t>9adbvf9</t>
  </si>
  <si>
    <t>8881740</t>
  </si>
  <si>
    <t>PETR ŠIMKŮ</t>
  </si>
  <si>
    <t>pracoviště/8905</t>
  </si>
  <si>
    <t>44065493</t>
  </si>
  <si>
    <t>Obec Lomy</t>
  </si>
  <si>
    <t>wmqbg9b</t>
  </si>
  <si>
    <t>18649190</t>
  </si>
  <si>
    <t>MARTIN DAŇHEL</t>
  </si>
  <si>
    <t>pracoviště/39125</t>
  </si>
  <si>
    <t>00267830</t>
  </si>
  <si>
    <t>Obec Lučice</t>
  </si>
  <si>
    <t>86gapma</t>
  </si>
  <si>
    <t>9461647</t>
  </si>
  <si>
    <t>PETRA VRZÁKOVÁ</t>
  </si>
  <si>
    <t>pracoviště/46792</t>
  </si>
  <si>
    <t>00545171</t>
  </si>
  <si>
    <t>Obec Malá Losenice</t>
  </si>
  <si>
    <t>f3eaqkc</t>
  </si>
  <si>
    <t>3605574</t>
  </si>
  <si>
    <t>JAROMÍR JONÁK</t>
  </si>
  <si>
    <t>pracoviště/9085</t>
  </si>
  <si>
    <t>00488631</t>
  </si>
  <si>
    <t>qciarq5</t>
  </si>
  <si>
    <t>13755200</t>
  </si>
  <si>
    <t>JOSEF NEDVĚD</t>
  </si>
  <si>
    <t>pracoviště/10337</t>
  </si>
  <si>
    <t>00239046</t>
  </si>
  <si>
    <t>Obec Činěves</t>
  </si>
  <si>
    <t>8g6aw4t</t>
  </si>
  <si>
    <t>1104055</t>
  </si>
  <si>
    <t>ZUZANA BITTMANOVÁ</t>
  </si>
  <si>
    <t>pracoviště/12652</t>
  </si>
  <si>
    <t>00234231</t>
  </si>
  <si>
    <t>54rantu</t>
  </si>
  <si>
    <t>5966701</t>
  </si>
  <si>
    <t>STANISLAV PLECITÝ</t>
  </si>
  <si>
    <t>pracoviště/930</t>
  </si>
  <si>
    <t>00241172</t>
  </si>
  <si>
    <t>tjzbgfw</t>
  </si>
  <si>
    <t>6266274</t>
  </si>
  <si>
    <t>JIŘÍ VAŇHARA</t>
  </si>
  <si>
    <t>pracoviště/10162</t>
  </si>
  <si>
    <t>00236799</t>
  </si>
  <si>
    <t>Obec Dolní Beřkovice</t>
  </si>
  <si>
    <t>a3bbvbx</t>
  </si>
  <si>
    <t>6122434</t>
  </si>
  <si>
    <t>VLADIMÍR ČMEJLA</t>
  </si>
  <si>
    <t>pracoviště/3834</t>
  </si>
  <si>
    <t>00640328</t>
  </si>
  <si>
    <t>Obec Dolní Pohleď</t>
  </si>
  <si>
    <t>pjibyzu</t>
  </si>
  <si>
    <t>11479990</t>
  </si>
  <si>
    <t>VÁCLAV PETRÁSEK</t>
  </si>
  <si>
    <t>pracoviště/12105</t>
  </si>
  <si>
    <t>00640255</t>
  </si>
  <si>
    <t>Obec Doubek</t>
  </si>
  <si>
    <t>ihjatbq</t>
  </si>
  <si>
    <t>17243599</t>
  </si>
  <si>
    <t>RENÁTA KUPROVÁ</t>
  </si>
  <si>
    <t>pracoviště/43221</t>
  </si>
  <si>
    <t>00242136</t>
  </si>
  <si>
    <t>Obec Drásov</t>
  </si>
  <si>
    <t>5rdbsyf</t>
  </si>
  <si>
    <t>16389166</t>
  </si>
  <si>
    <t>IVANA MATĚJŮ</t>
  </si>
  <si>
    <t>pracoviště/12103</t>
  </si>
  <si>
    <t>00373826</t>
  </si>
  <si>
    <t>Obec Milíčov</t>
  </si>
  <si>
    <t>9anawe3</t>
  </si>
  <si>
    <t>13756893</t>
  </si>
  <si>
    <t>PETR MAREK</t>
  </si>
  <si>
    <t>pracoviště/41175</t>
  </si>
  <si>
    <t>00579963</t>
  </si>
  <si>
    <t>Obec Modlíkov</t>
  </si>
  <si>
    <t>fykbmmb</t>
  </si>
  <si>
    <t>9472673</t>
  </si>
  <si>
    <t>PETR ČERMÁK</t>
  </si>
  <si>
    <t>pracoviště/55621</t>
  </si>
  <si>
    <t>00476455</t>
  </si>
  <si>
    <t>Obec Mysletín</t>
  </si>
  <si>
    <t>xdnazf2</t>
  </si>
  <si>
    <t>8845077</t>
  </si>
  <si>
    <t>JINDŘICH KOTLÍK</t>
  </si>
  <si>
    <t>pracoviště/8923</t>
  </si>
  <si>
    <t>00286281</t>
  </si>
  <si>
    <t>Obec Mysliboř</t>
  </si>
  <si>
    <t>pf8bpfu</t>
  </si>
  <si>
    <t>26326817</t>
  </si>
  <si>
    <t>LADISLAV PROKOP</t>
  </si>
  <si>
    <t>pracoviště/8240</t>
  </si>
  <si>
    <t>00378208</t>
  </si>
  <si>
    <t>Obec Naloučany</t>
  </si>
  <si>
    <t>pvxa9ym</t>
  </si>
  <si>
    <t>18663184</t>
  </si>
  <si>
    <t>pracoviště/7832</t>
  </si>
  <si>
    <t>00579971</t>
  </si>
  <si>
    <t>Obec Nejepín</t>
  </si>
  <si>
    <t>7yzax8p</t>
  </si>
  <si>
    <t>25123025</t>
  </si>
  <si>
    <t>JAN HORMANDL</t>
  </si>
  <si>
    <t>pracoviště/7784</t>
  </si>
  <si>
    <t>00294870</t>
  </si>
  <si>
    <t>Obec Nížkov</t>
  </si>
  <si>
    <t>378bcfa</t>
  </si>
  <si>
    <t>3626989</t>
  </si>
  <si>
    <t>JOSEF VLČEK</t>
  </si>
  <si>
    <t>pracoviště/9073</t>
  </si>
  <si>
    <t>00545651</t>
  </si>
  <si>
    <t>6vvbxhf</t>
  </si>
  <si>
    <t>18664539</t>
  </si>
  <si>
    <t>ANTONÍN KONECKÝ</t>
  </si>
  <si>
    <t>pracoviště/38842</t>
  </si>
  <si>
    <t>00579980</t>
  </si>
  <si>
    <t>Obec Nová Ves u Chotěboře</t>
  </si>
  <si>
    <t>2kiatwu</t>
  </si>
  <si>
    <t>9475583</t>
  </si>
  <si>
    <t>ANDREA CULKOVÁ</t>
  </si>
  <si>
    <t>pracoviště/39516</t>
  </si>
  <si>
    <t>65197887</t>
  </si>
  <si>
    <t>Obec Nová Ves u Světlé</t>
  </si>
  <si>
    <t>3q2ayfv</t>
  </si>
  <si>
    <t>9478388</t>
  </si>
  <si>
    <t>VÁCLAV KOPIC</t>
  </si>
  <si>
    <t>pracoviště/13002</t>
  </si>
  <si>
    <t>00378259</t>
  </si>
  <si>
    <t>Obec Nový Telečkov</t>
  </si>
  <si>
    <t>rd8bta4</t>
  </si>
  <si>
    <t>18668160</t>
  </si>
  <si>
    <t>VÍTĚZSLAV BRABEC</t>
  </si>
  <si>
    <t>pracoviště/7827</t>
  </si>
  <si>
    <t>00546739</t>
  </si>
  <si>
    <t>Obec Obyčtov</t>
  </si>
  <si>
    <t>x66ayrc</t>
  </si>
  <si>
    <t>3636721</t>
  </si>
  <si>
    <t>KAREL STRAKA</t>
  </si>
  <si>
    <t>pracoviště/9064</t>
  </si>
  <si>
    <t>00378267</t>
  </si>
  <si>
    <t>Obec Ocmanice</t>
  </si>
  <si>
    <t>pagazig</t>
  </si>
  <si>
    <t>18669280</t>
  </si>
  <si>
    <t>VĚRA FILIPČÍKOVÁ</t>
  </si>
  <si>
    <t>pracoviště/7826</t>
  </si>
  <si>
    <t>00247260</t>
  </si>
  <si>
    <t>Obec Pluhův Žďár</t>
  </si>
  <si>
    <t>q2cbquk</t>
  </si>
  <si>
    <t>14759951</t>
  </si>
  <si>
    <t>PETR NOHAVA</t>
  </si>
  <si>
    <t>pracoviště/9464</t>
  </si>
  <si>
    <t>00667081</t>
  </si>
  <si>
    <t>Obec Pojbuky</t>
  </si>
  <si>
    <t>68kjdz3</t>
  </si>
  <si>
    <t>6662439</t>
  </si>
  <si>
    <t>FRANTIŠEK PAPEŽ</t>
  </si>
  <si>
    <t>pracoviště/10121</t>
  </si>
  <si>
    <t>00246085</t>
  </si>
  <si>
    <t>Obec Přední Výtoň</t>
  </si>
  <si>
    <t>sycbupv</t>
  </si>
  <si>
    <t>12964697</t>
  </si>
  <si>
    <t>JAN BITTNER</t>
  </si>
  <si>
    <t>pracoviště/42366</t>
  </si>
  <si>
    <t>00251704</t>
  </si>
  <si>
    <t>Obec Přešťovice</t>
  </si>
  <si>
    <t>2cjbxae</t>
  </si>
  <si>
    <t>8982601</t>
  </si>
  <si>
    <t>KATEŘINA PODHORSKÁ</t>
  </si>
  <si>
    <t>pracoviště/68324</t>
  </si>
  <si>
    <t>00252751</t>
  </si>
  <si>
    <t>Obec Radimovice u Želče</t>
  </si>
  <si>
    <t>kqta9x9</t>
  </si>
  <si>
    <t>6670512</t>
  </si>
  <si>
    <t>JANA HNOJNOVÁ</t>
  </si>
  <si>
    <t>pracoviště/10112</t>
  </si>
  <si>
    <t>00252786</t>
  </si>
  <si>
    <t>2bsbpqm</t>
  </si>
  <si>
    <t>6676049</t>
  </si>
  <si>
    <t>ROMAN ŠAFRÁNEK</t>
  </si>
  <si>
    <t>pracoviště/10106</t>
  </si>
  <si>
    <t>00245372</t>
  </si>
  <si>
    <t>Obec Roudné</t>
  </si>
  <si>
    <t>kc2au6r</t>
  </si>
  <si>
    <t>17618690</t>
  </si>
  <si>
    <t>GUSTAV HAD</t>
  </si>
  <si>
    <t>pracoviště/7507</t>
  </si>
  <si>
    <t>00245411</t>
  </si>
  <si>
    <t>zj2bius</t>
  </si>
  <si>
    <t>20012438</t>
  </si>
  <si>
    <t>JAROSLAV HOUBA</t>
  </si>
  <si>
    <t>pracoviště/8787</t>
  </si>
  <si>
    <t>00251780</t>
  </si>
  <si>
    <t>Obec Skočice</t>
  </si>
  <si>
    <t>4yrbqvv</t>
  </si>
  <si>
    <t>72987413</t>
  </si>
  <si>
    <t>JAN ŠÍDLO</t>
  </si>
  <si>
    <t>pracoviště/7451</t>
  </si>
  <si>
    <t>00250112</t>
  </si>
  <si>
    <t>Obec Slabčice</t>
  </si>
  <si>
    <t>t9wb48d</t>
  </si>
  <si>
    <t>5495571</t>
  </si>
  <si>
    <t>JANA PATCELTOVÁ</t>
  </si>
  <si>
    <t>pracoviště/39174</t>
  </si>
  <si>
    <t>00580015</t>
  </si>
  <si>
    <t>Obec Ovesná Lhota</t>
  </si>
  <si>
    <t>jvjbf7f</t>
  </si>
  <si>
    <t>9490680</t>
  </si>
  <si>
    <t>TEREZA KADLECOVÁ</t>
  </si>
  <si>
    <t>pracoviště/12991</t>
  </si>
  <si>
    <t>42634521</t>
  </si>
  <si>
    <t>Obec Panenská Rozsíčka</t>
  </si>
  <si>
    <t>ppbanuh</t>
  </si>
  <si>
    <t>13761676</t>
  </si>
  <si>
    <t>IVANA MUSILOVÁ</t>
  </si>
  <si>
    <t>pracoviště/9798</t>
  </si>
  <si>
    <t>00599654</t>
  </si>
  <si>
    <t>Obec Pavlínov</t>
  </si>
  <si>
    <t>unubf7c</t>
  </si>
  <si>
    <t>26125889</t>
  </si>
  <si>
    <t>KAREL PETERKA</t>
  </si>
  <si>
    <t>pracoviště/39055</t>
  </si>
  <si>
    <t>00268011</t>
  </si>
  <si>
    <t>5f5bf78</t>
  </si>
  <si>
    <t>9491031</t>
  </si>
  <si>
    <t>ROMAN KRECL</t>
  </si>
  <si>
    <t>pracoviště/12990</t>
  </si>
  <si>
    <t>00842206</t>
  </si>
  <si>
    <t>tbfbpjh</t>
  </si>
  <si>
    <t>3653218</t>
  </si>
  <si>
    <t>MAREK ČERNÝ</t>
  </si>
  <si>
    <t>pracoviště/40968</t>
  </si>
  <si>
    <t>00476137</t>
  </si>
  <si>
    <t>Obec Píšť</t>
  </si>
  <si>
    <t>dhrayz5</t>
  </si>
  <si>
    <t>20096895</t>
  </si>
  <si>
    <t>JOSEF JELÍNEK</t>
  </si>
  <si>
    <t>pracoviště/43763</t>
  </si>
  <si>
    <t>00842281</t>
  </si>
  <si>
    <t>Obec Počítky</t>
  </si>
  <si>
    <t>7j9ayjk</t>
  </si>
  <si>
    <t>3654176</t>
  </si>
  <si>
    <t>MARCELA SLÁMOVÁ</t>
  </si>
  <si>
    <t>pracoviště/42624</t>
  </si>
  <si>
    <t>00580023</t>
  </si>
  <si>
    <t>Obec Podmoklany</t>
  </si>
  <si>
    <t>ptkaja7</t>
  </si>
  <si>
    <t>9412531</t>
  </si>
  <si>
    <t>MILAN BIČÍK</t>
  </si>
  <si>
    <t>pracoviště/42887</t>
  </si>
  <si>
    <t>00179761</t>
  </si>
  <si>
    <t>Obec Pohleď</t>
  </si>
  <si>
    <t>cibaygm</t>
  </si>
  <si>
    <t>9508759</t>
  </si>
  <si>
    <t>pracoviště/12988</t>
  </si>
  <si>
    <t>00599697</t>
  </si>
  <si>
    <t>Obec Pokojov</t>
  </si>
  <si>
    <t>3n7bgcg</t>
  </si>
  <si>
    <t>3655636</t>
  </si>
  <si>
    <t>pracoviště/40218</t>
  </si>
  <si>
    <t>00667943</t>
  </si>
  <si>
    <t>Obec Velká Turná</t>
  </si>
  <si>
    <t>zgtawxp</t>
  </si>
  <si>
    <t>18394647</t>
  </si>
  <si>
    <t>PAVEL ŠÍPEK</t>
  </si>
  <si>
    <t>pracoviště/41462</t>
  </si>
  <si>
    <t>00666891</t>
  </si>
  <si>
    <t>Obec Vícemil</t>
  </si>
  <si>
    <t>77fb72v</t>
  </si>
  <si>
    <t>17314551</t>
  </si>
  <si>
    <t>ŠTEFAN ŠUBA</t>
  </si>
  <si>
    <t>pracoviště/12079</t>
  </si>
  <si>
    <t>00253103</t>
  </si>
  <si>
    <t>aypb5nt</t>
  </si>
  <si>
    <t>6706941</t>
  </si>
  <si>
    <t>VLASTIMIL SMÍTKA</t>
  </si>
  <si>
    <t>pracoviště/13456</t>
  </si>
  <si>
    <t>00252018</t>
  </si>
  <si>
    <t>Obec Záboří</t>
  </si>
  <si>
    <t>5teandn</t>
  </si>
  <si>
    <t>18430261</t>
  </si>
  <si>
    <t>MICHAL ŘÍŠSKÝ</t>
  </si>
  <si>
    <t>pracoviště/68195</t>
  </si>
  <si>
    <t>00250872</t>
  </si>
  <si>
    <t>Obec Zdíkov</t>
  </si>
  <si>
    <t>pg7babg</t>
  </si>
  <si>
    <t>800805</t>
  </si>
  <si>
    <t>ROMAN ŠEBÁNEK</t>
  </si>
  <si>
    <t>pracoviště/41474</t>
  </si>
  <si>
    <t>00250287</t>
  </si>
  <si>
    <t>6ihjdwr</t>
  </si>
  <si>
    <t>358029</t>
  </si>
  <si>
    <t>ROMANA NOHEJLOVÁ</t>
  </si>
  <si>
    <t>pracoviště/7923</t>
  </si>
  <si>
    <t>00581968</t>
  </si>
  <si>
    <t>bjdb6i6</t>
  </si>
  <si>
    <t>16529405</t>
  </si>
  <si>
    <t>JOSEF ŠAFÁŘ</t>
  </si>
  <si>
    <t>pracoviště/1268</t>
  </si>
  <si>
    <t>00280755</t>
  </si>
  <si>
    <t>Město Olešnice</t>
  </si>
  <si>
    <t>esfbcbs</t>
  </si>
  <si>
    <t>7859741</t>
  </si>
  <si>
    <t>ZDENĚK PEŠA</t>
  </si>
  <si>
    <t>pracoviště/249</t>
  </si>
  <si>
    <t>00282740</t>
  </si>
  <si>
    <t>Město Újezd u Brna</t>
  </si>
  <si>
    <t>iu3b65f</t>
  </si>
  <si>
    <t>24009415</t>
  </si>
  <si>
    <t>MARIE KOZÁKOVÁ</t>
  </si>
  <si>
    <t>pracoviště/41710</t>
  </si>
  <si>
    <t>00280615</t>
  </si>
  <si>
    <t>Městys Lysice</t>
  </si>
  <si>
    <t>aheb3ze</t>
  </si>
  <si>
    <t>7851120</t>
  </si>
  <si>
    <t>pracoviště/56900</t>
  </si>
  <si>
    <t>00291811</t>
  </si>
  <si>
    <t>Městys Hvězdlice</t>
  </si>
  <si>
    <t>yy9bubi</t>
  </si>
  <si>
    <t>453366</t>
  </si>
  <si>
    <t>ZDENĚK TEJKAL</t>
  </si>
  <si>
    <t>pracoviště/12781</t>
  </si>
  <si>
    <t>00377155</t>
  </si>
  <si>
    <t>Městys Ostrovačice</t>
  </si>
  <si>
    <t>4jzbq8s</t>
  </si>
  <si>
    <t>24168858</t>
  </si>
  <si>
    <t>TOMÁŠ HÁJEK</t>
  </si>
  <si>
    <t>pracoviště/1361</t>
  </si>
  <si>
    <t>00292354</t>
  </si>
  <si>
    <t>Městys Švábenice</t>
  </si>
  <si>
    <t>iagbtwy</t>
  </si>
  <si>
    <t>458295</t>
  </si>
  <si>
    <t>TOMÁŠ ŠVÁB</t>
  </si>
  <si>
    <t>pracoviště/67795</t>
  </si>
  <si>
    <t>00636851</t>
  </si>
  <si>
    <t>Obec Mackovice</t>
  </si>
  <si>
    <t>wywazsv</t>
  </si>
  <si>
    <t>10813896</t>
  </si>
  <si>
    <t>VLASTIMIL BALCAR</t>
  </si>
  <si>
    <t>pracoviště/12349</t>
  </si>
  <si>
    <t>49625586</t>
  </si>
  <si>
    <t>Vrchní státní zastupitelství v Praze</t>
  </si>
  <si>
    <t>uzcaety</t>
  </si>
  <si>
    <t>21950946</t>
  </si>
  <si>
    <t>LENKA BRADÁČOVÁ</t>
  </si>
  <si>
    <t>pracoviště/3995</t>
  </si>
  <si>
    <t>28541260</t>
  </si>
  <si>
    <t>Zdravotní pojišťovna MÉDIA</t>
  </si>
  <si>
    <t>pc7aeuj</t>
  </si>
  <si>
    <t>47114304</t>
  </si>
  <si>
    <t>Zdravotní pojišťovna ministerstva vnitra České republiky</t>
  </si>
  <si>
    <t>9swaix3</t>
  </si>
  <si>
    <t>74074555</t>
  </si>
  <si>
    <t>DAVID KOSTKA</t>
  </si>
  <si>
    <t>pracoviště/5093</t>
  </si>
  <si>
    <t>2020-04-01</t>
  </si>
  <si>
    <t>25725807</t>
  </si>
  <si>
    <t>2019-11-14</t>
  </si>
  <si>
    <t>2020-08-01</t>
  </si>
  <si>
    <t>2020-07-01</t>
  </si>
  <si>
    <t>25168843</t>
  </si>
  <si>
    <t>22986197</t>
  </si>
  <si>
    <t>2020-02-01</t>
  </si>
  <si>
    <t>47609818</t>
  </si>
  <si>
    <t>Zeměměřický a katastrální inspektorát v Praze</t>
  </si>
  <si>
    <t>ck2adsq</t>
  </si>
  <si>
    <t>25133616</t>
  </si>
  <si>
    <t>IVA BÍLKOVÁ</t>
  </si>
  <si>
    <t>pracoviště/17345</t>
  </si>
  <si>
    <t>60458500</t>
  </si>
  <si>
    <t>Zeměměřický úřad</t>
  </si>
  <si>
    <t>6yvadsa</t>
  </si>
  <si>
    <t>KAREL BRÁZDIL</t>
  </si>
  <si>
    <t>pracoviště/17344</t>
  </si>
  <si>
    <t>70891508</t>
  </si>
  <si>
    <t>Liberecký kraj</t>
  </si>
  <si>
    <t>c5kbvkw</t>
  </si>
  <si>
    <t>23778326</t>
  </si>
  <si>
    <t>MARTIN PŮTA</t>
  </si>
  <si>
    <t>pracoviště/17553</t>
  </si>
  <si>
    <t>70892156</t>
  </si>
  <si>
    <t>Ústecký kraj</t>
  </si>
  <si>
    <t>t9zbsva</t>
  </si>
  <si>
    <t>17840015</t>
  </si>
  <si>
    <t>JAN SCHILLER</t>
  </si>
  <si>
    <t>pracoviště/67152</t>
  </si>
  <si>
    <t>00025429</t>
  </si>
  <si>
    <t>Ministerstvo spravedlnosti</t>
  </si>
  <si>
    <t>kq4aawz</t>
  </si>
  <si>
    <t>41204727</t>
  </si>
  <si>
    <t>pracoviště/76391</t>
  </si>
  <si>
    <t>21735603</t>
  </si>
  <si>
    <t>00241431</t>
  </si>
  <si>
    <t>Městská část Praha-Lipence</t>
  </si>
  <si>
    <t>a4da5ui</t>
  </si>
  <si>
    <t>22032371</t>
  </si>
  <si>
    <t>LENKA KADLECOVÁ</t>
  </si>
  <si>
    <t>pracoviště/52750</t>
  </si>
  <si>
    <t>00274691</t>
  </si>
  <si>
    <t>OBEC BARTOŠOVICE V ORLICKÝCH HORÁCH</t>
  </si>
  <si>
    <t>t3yb3z6</t>
  </si>
  <si>
    <t>9693360</t>
  </si>
  <si>
    <t>LUBOŠ TYLŠ</t>
  </si>
  <si>
    <t>pracoviště/42081</t>
  </si>
  <si>
    <t>00268640</t>
  </si>
  <si>
    <t>OBEC BOHARYNĚ</t>
  </si>
  <si>
    <t>e4na9yr</t>
  </si>
  <si>
    <t>15733548</t>
  </si>
  <si>
    <t>pracoviště/11962</t>
  </si>
  <si>
    <t>00654141</t>
  </si>
  <si>
    <t>OBEC BOROVÁ</t>
  </si>
  <si>
    <t>u2wavxm</t>
  </si>
  <si>
    <t>7219954</t>
  </si>
  <si>
    <t>PAVEL JIRKA</t>
  </si>
  <si>
    <t>pracoviště/10074</t>
  </si>
  <si>
    <t>00272515</t>
  </si>
  <si>
    <t>OBEC BOŽANOV</t>
  </si>
  <si>
    <t>nq6b4gw</t>
  </si>
  <si>
    <t>20814917</t>
  </si>
  <si>
    <t>KAREL REJCHRT</t>
  </si>
  <si>
    <t>pracoviště/8544</t>
  </si>
  <si>
    <t>00578266</t>
  </si>
  <si>
    <t>OBEC BUDČEVES</t>
  </si>
  <si>
    <t>8gdapiy</t>
  </si>
  <si>
    <t>1656571</t>
  </si>
  <si>
    <t>MAREK NÝČ</t>
  </si>
  <si>
    <t>pracoviště/40417</t>
  </si>
  <si>
    <t>00578291</t>
  </si>
  <si>
    <t>Obec Červená Třemešná</t>
  </si>
  <si>
    <t>pmga6r7</t>
  </si>
  <si>
    <t>1668196</t>
  </si>
  <si>
    <t>FRANTIŠEK ŠEPS</t>
  </si>
  <si>
    <t>pracoviště/43076</t>
  </si>
  <si>
    <t>00268739</t>
  </si>
  <si>
    <t>OBEC DOHALICE</t>
  </si>
  <si>
    <t>pscbxfr</t>
  </si>
  <si>
    <t>15739457</t>
  </si>
  <si>
    <t>FRANTIŠEK PETŘÍK</t>
  </si>
  <si>
    <t>pracoviště/58178</t>
  </si>
  <si>
    <t>00277762</t>
  </si>
  <si>
    <t>OBEC DOLNÍ KALNÁ</t>
  </si>
  <si>
    <t>qvabku4</t>
  </si>
  <si>
    <t>20356820</t>
  </si>
  <si>
    <t>JAROSLAVA VANCLOVÁ</t>
  </si>
  <si>
    <t>pracoviště/8596</t>
  </si>
  <si>
    <t>00272621</t>
  </si>
  <si>
    <t>OBEC DOLNÍ RADECHOVÁ</t>
  </si>
  <si>
    <t>qasaxap</t>
  </si>
  <si>
    <t>9686568</t>
  </si>
  <si>
    <t>JAN MICHEL</t>
  </si>
  <si>
    <t>pracoviště/4323</t>
  </si>
  <si>
    <t>00653446</t>
  </si>
  <si>
    <t>OBEC HOLOHLAVY</t>
  </si>
  <si>
    <t>yera6r3</t>
  </si>
  <si>
    <t>15744213</t>
  </si>
  <si>
    <t>MILOŠ MALÍNSKÝ</t>
  </si>
  <si>
    <t>pracoviště/2164</t>
  </si>
  <si>
    <t>00580783</t>
  </si>
  <si>
    <t>Obec Horní Kalná</t>
  </si>
  <si>
    <t>7tua6ja</t>
  </si>
  <si>
    <t>20358016</t>
  </si>
  <si>
    <t>HANA JIŘIČKOVÁ</t>
  </si>
  <si>
    <t>pracoviště/41249</t>
  </si>
  <si>
    <t>00579238</t>
  </si>
  <si>
    <t>OBEC JÍLOVICE</t>
  </si>
  <si>
    <t>gk5a6k5</t>
  </si>
  <si>
    <t>9734783</t>
  </si>
  <si>
    <t>VÁCLAV JEŽEK</t>
  </si>
  <si>
    <t>pracoviště/12909</t>
  </si>
  <si>
    <t>00274984</t>
  </si>
  <si>
    <t>OBEC KOSTELECKÉ HORKY</t>
  </si>
  <si>
    <t>5rja6ac</t>
  </si>
  <si>
    <t>25171933</t>
  </si>
  <si>
    <t>LUDĚK LUŇÁK</t>
  </si>
  <si>
    <t>pracoviště/7774</t>
  </si>
  <si>
    <t>16644263</t>
  </si>
  <si>
    <t>Porostlý Vlastimil, JUDr. - soudní exekutor</t>
  </si>
  <si>
    <t>kqsg8wz</t>
  </si>
  <si>
    <t>3316327</t>
  </si>
  <si>
    <t>VLASTIMIL POROSTLÝ</t>
  </si>
  <si>
    <t>pracoviště/79323</t>
  </si>
  <si>
    <t>41069684</t>
  </si>
  <si>
    <t>Dohnal Antonín, JUDr. - soudní exekutor</t>
  </si>
  <si>
    <t>de4g8br</t>
  </si>
  <si>
    <t>5886465</t>
  </si>
  <si>
    <t>ANTONÍN DOHNAL</t>
  </si>
  <si>
    <t>00653314</t>
  </si>
  <si>
    <t>OBEC LEJŠOVKA</t>
  </si>
  <si>
    <t>2gxbhd2</t>
  </si>
  <si>
    <t>21023697</t>
  </si>
  <si>
    <t>JAN ŠLESINGR</t>
  </si>
  <si>
    <t>pracoviště/8495</t>
  </si>
  <si>
    <t>00275077</t>
  </si>
  <si>
    <t>Obec Lípa nad Orlicí</t>
  </si>
  <si>
    <t>muia6wd</t>
  </si>
  <si>
    <t>9760407</t>
  </si>
  <si>
    <t>MONIKA VRÁTILOVÁ</t>
  </si>
  <si>
    <t>pracoviště/12902</t>
  </si>
  <si>
    <t>00579114</t>
  </si>
  <si>
    <t>OBEC LUPENICE</t>
  </si>
  <si>
    <t>j6za6am</t>
  </si>
  <si>
    <t>21536929</t>
  </si>
  <si>
    <t>pracoviště/8370</t>
  </si>
  <si>
    <t>00654019</t>
  </si>
  <si>
    <t>OBEC MEZILEČÍ</t>
  </si>
  <si>
    <t>dfza6jq</t>
  </si>
  <si>
    <t>71912282</t>
  </si>
  <si>
    <t>JOSEF CHMELÍK</t>
  </si>
  <si>
    <t>pracoviště/41618</t>
  </si>
  <si>
    <t>00579131</t>
  </si>
  <si>
    <t>OBEC MOKRÉ</t>
  </si>
  <si>
    <t>q43a56s</t>
  </si>
  <si>
    <t>9764623</t>
  </si>
  <si>
    <t>JIŘÍ FRANC</t>
  </si>
  <si>
    <t>pracoviště/58589</t>
  </si>
  <si>
    <t>00272850</t>
  </si>
  <si>
    <t>OBEC NAHOŘANY</t>
  </si>
  <si>
    <t>xfba58i</t>
  </si>
  <si>
    <t>7317522</t>
  </si>
  <si>
    <t>JOSEF HLÁVKO</t>
  </si>
  <si>
    <t>pracoviště/10039</t>
  </si>
  <si>
    <t>00578452</t>
  </si>
  <si>
    <t>Obec Nevratice</t>
  </si>
  <si>
    <t>bm7a9h9</t>
  </si>
  <si>
    <t>1696149</t>
  </si>
  <si>
    <t>PATRIK PETRÁČEK</t>
  </si>
  <si>
    <t>pracoviště/47442</t>
  </si>
  <si>
    <t>00275158</t>
  </si>
  <si>
    <t>OBEC OČELICE</t>
  </si>
  <si>
    <t>iw7ap7k</t>
  </si>
  <si>
    <t>21537691</t>
  </si>
  <si>
    <t>RADKA ŽELEZOVÁ</t>
  </si>
  <si>
    <t>pracoviště/8369</t>
  </si>
  <si>
    <t>00269310</t>
  </si>
  <si>
    <t>OBEC PÍSEK</t>
  </si>
  <si>
    <t>tvfa6iz</t>
  </si>
  <si>
    <t>15790673</t>
  </si>
  <si>
    <t>MIROSLAV KUČERA</t>
  </si>
  <si>
    <t>pracoviště/11931</t>
  </si>
  <si>
    <t>00275280</t>
  </si>
  <si>
    <t>OBEC PŘEPYCHY</t>
  </si>
  <si>
    <t>afrbw8w</t>
  </si>
  <si>
    <t>9792465</t>
  </si>
  <si>
    <t>ZDEŇKA SEIDELOVÁ</t>
  </si>
  <si>
    <t>pracoviště/12892</t>
  </si>
  <si>
    <t>00272957</t>
  </si>
  <si>
    <t>Obec Provodov-Šonov</t>
  </si>
  <si>
    <t>q8jas2m</t>
  </si>
  <si>
    <t>7358911</t>
  </si>
  <si>
    <t>JOSEF KULEK</t>
  </si>
  <si>
    <t>pracoviště/10021</t>
  </si>
  <si>
    <t>00269689</t>
  </si>
  <si>
    <t>OBEC ŠAPLAVA</t>
  </si>
  <si>
    <t>uwmazhx</t>
  </si>
  <si>
    <t>15825841</t>
  </si>
  <si>
    <t>FRANTIŠEK ŠAFKA</t>
  </si>
  <si>
    <t>pracoviště/11787</t>
  </si>
  <si>
    <t>00269549</t>
  </si>
  <si>
    <t>OBEC SMIDARY</t>
  </si>
  <si>
    <t>ny2bbfc</t>
  </si>
  <si>
    <t>17419514</t>
  </si>
  <si>
    <t>DANA DRAŠTÍKOVÁ</t>
  </si>
  <si>
    <t>pracoviště/961</t>
  </si>
  <si>
    <t>00273112</t>
  </si>
  <si>
    <t>OBEC ŠONOV</t>
  </si>
  <si>
    <t>99bapdq</t>
  </si>
  <si>
    <t>7357460</t>
  </si>
  <si>
    <t>VLADIMÍR GRUSMAN</t>
  </si>
  <si>
    <t>pracoviště/10023</t>
  </si>
  <si>
    <t>00272221</t>
  </si>
  <si>
    <t>Obec Třebnouševes</t>
  </si>
  <si>
    <t>vv6appd</t>
  </si>
  <si>
    <t>1731432</t>
  </si>
  <si>
    <t>MIROSLAV VOJTÍŠEK</t>
  </si>
  <si>
    <t>pracoviště/41852</t>
  </si>
  <si>
    <t>00272264</t>
  </si>
  <si>
    <t>Obec Úbislavice</t>
  </si>
  <si>
    <t>nchbsgm</t>
  </si>
  <si>
    <t>1733575</t>
  </si>
  <si>
    <t>MILOŠ URBAN</t>
  </si>
  <si>
    <t>pracoviště/9227</t>
  </si>
  <si>
    <t>00278394</t>
  </si>
  <si>
    <t>OBEC VELKÉ SVATOŇOVICE</t>
  </si>
  <si>
    <t>5hvbamn</t>
  </si>
  <si>
    <t>2378531</t>
  </si>
  <si>
    <t>VIKTOR MAREK</t>
  </si>
  <si>
    <t>pracoviště/39307</t>
  </si>
  <si>
    <t>00272361</t>
  </si>
  <si>
    <t>Obec Vitiněves</t>
  </si>
  <si>
    <t>m9ybqge</t>
  </si>
  <si>
    <t>1740768</t>
  </si>
  <si>
    <t>pracoviště/9223</t>
  </si>
  <si>
    <t>49452517</t>
  </si>
  <si>
    <t>Okresní agrární komora pro okres Jihlava</t>
  </si>
  <si>
    <t>bp5ae9h</t>
  </si>
  <si>
    <t>STANISLAV COUFAL</t>
  </si>
  <si>
    <t>1994-01-21</t>
  </si>
  <si>
    <t>66248159</t>
  </si>
  <si>
    <t>Slavata Martin, Mgr. - soudní exekutor</t>
  </si>
  <si>
    <t>mevg8zb</t>
  </si>
  <si>
    <t>21258538</t>
  </si>
  <si>
    <t>MARTIN SLAVATA</t>
  </si>
  <si>
    <t>pracoviště/76172</t>
  </si>
  <si>
    <t>00300870</t>
  </si>
  <si>
    <t>Město Vítkov</t>
  </si>
  <si>
    <t>3seb39i</t>
  </si>
  <si>
    <t>4320271</t>
  </si>
  <si>
    <t>PAVEL SMOLKA</t>
  </si>
  <si>
    <t>pracoviště/4744</t>
  </si>
  <si>
    <t>00288365</t>
  </si>
  <si>
    <t>Město Konice</t>
  </si>
  <si>
    <t>3m8bvgu</t>
  </si>
  <si>
    <t>10487794</t>
  </si>
  <si>
    <t>MICHAL OBRUSNÍK</t>
  </si>
  <si>
    <t>pracoviště/52397</t>
  </si>
  <si>
    <t>10487808</t>
  </si>
  <si>
    <t>00301493</t>
  </si>
  <si>
    <t>Město Lipník nad Bečvou</t>
  </si>
  <si>
    <t>6pxbwa9</t>
  </si>
  <si>
    <t>11311924</t>
  </si>
  <si>
    <t>MILOSLAV PŘIKRYL</t>
  </si>
  <si>
    <t>pracoviště/5709</t>
  </si>
  <si>
    <t>00262111</t>
  </si>
  <si>
    <t>bbybbu9</t>
  </si>
  <si>
    <t>18459421</t>
  </si>
  <si>
    <t>JAROSLAV SANTNER</t>
  </si>
  <si>
    <t>pracoviště/7903</t>
  </si>
  <si>
    <t>00526088</t>
  </si>
  <si>
    <t>Obec Radovesice</t>
  </si>
  <si>
    <t>s3ubhjs</t>
  </si>
  <si>
    <t>17725968</t>
  </si>
  <si>
    <t>EMIL RULF</t>
  </si>
  <si>
    <t>pracoviště/13580</t>
  </si>
  <si>
    <t>00556416</t>
  </si>
  <si>
    <t>z3ea964</t>
  </si>
  <si>
    <t>19923082</t>
  </si>
  <si>
    <t>JAROSLAV VESELÝ</t>
  </si>
  <si>
    <t>pracoviště/8828</t>
  </si>
  <si>
    <t>00266981</t>
  </si>
  <si>
    <t>Obec Řehlovice</t>
  </si>
  <si>
    <t>bazbqym</t>
  </si>
  <si>
    <t>9326294</t>
  </si>
  <si>
    <t>JANA PRINCOVÁ</t>
  </si>
  <si>
    <t>pracoviště/40839</t>
  </si>
  <si>
    <t>00266574</t>
  </si>
  <si>
    <t>Obec Rtyně nad Bílinou</t>
  </si>
  <si>
    <t>bf9a8a2</t>
  </si>
  <si>
    <t>20207310</t>
  </si>
  <si>
    <t>JAROSLAV LIŠKA</t>
  </si>
  <si>
    <t>pracoviště/8632</t>
  </si>
  <si>
    <t>00524212</t>
  </si>
  <si>
    <t>Obec Rybniště</t>
  </si>
  <si>
    <t>a2fbx48</t>
  </si>
  <si>
    <t>70963</t>
  </si>
  <si>
    <t>ROMAN FORFERA</t>
  </si>
  <si>
    <t>pracoviště/7976</t>
  </si>
  <si>
    <t>00832570</t>
  </si>
  <si>
    <t>84ma7ix</t>
  </si>
  <si>
    <t>16780132</t>
  </si>
  <si>
    <t>FRANTIŠEK KOS</t>
  </si>
  <si>
    <t>pracoviště/11642</t>
  </si>
  <si>
    <t>00264369</t>
  </si>
  <si>
    <t>Obec Siřejovice</t>
  </si>
  <si>
    <t>v34aqwj</t>
  </si>
  <si>
    <t>17727804</t>
  </si>
  <si>
    <t>LENKA FEIKLOVÁ</t>
  </si>
  <si>
    <t>pracoviště/46288</t>
  </si>
  <si>
    <t>00266141</t>
  </si>
  <si>
    <t>Obec Skršín</t>
  </si>
  <si>
    <t>c35a35a</t>
  </si>
  <si>
    <t>5075173</t>
  </si>
  <si>
    <t>DAVID SUCHÁNEK</t>
  </si>
  <si>
    <t>pracoviště/52701</t>
  </si>
  <si>
    <t>00264385</t>
  </si>
  <si>
    <t>Obec Snědovice</t>
  </si>
  <si>
    <t>gdiaykc</t>
  </si>
  <si>
    <t>16782534</t>
  </si>
  <si>
    <t>ZUZANA PETKOVOVÁ</t>
  </si>
  <si>
    <t>pracoviště/11640</t>
  </si>
  <si>
    <t>00266591</t>
  </si>
  <si>
    <t>Obec Srbice</t>
  </si>
  <si>
    <t>w4bayzt</t>
  </si>
  <si>
    <t>18562787</t>
  </si>
  <si>
    <t>LENKA POLCAROVÁ</t>
  </si>
  <si>
    <t>pracoviště/56034</t>
  </si>
  <si>
    <t>00261653</t>
  </si>
  <si>
    <t>Obec Staré Křečany</t>
  </si>
  <si>
    <t>8y5bin2</t>
  </si>
  <si>
    <t>76210</t>
  </si>
  <si>
    <t>FRANTIŠEK MORAVEC</t>
  </si>
  <si>
    <t>pracoviště/7973</t>
  </si>
  <si>
    <t>00555894</t>
  </si>
  <si>
    <t>Obec Starý Šachov</t>
  </si>
  <si>
    <t>tj7atrt</t>
  </si>
  <si>
    <t>80128</t>
  </si>
  <si>
    <t>JIŘÍ VALENTA</t>
  </si>
  <si>
    <t>pracoviště/80080</t>
  </si>
  <si>
    <t>00832154</t>
  </si>
  <si>
    <t>Obec Stebno</t>
  </si>
  <si>
    <t>9n5bu4f</t>
  </si>
  <si>
    <t>9330160</t>
  </si>
  <si>
    <t>MARTIN MACÁK</t>
  </si>
  <si>
    <t>pracoviště/68533</t>
  </si>
  <si>
    <t>00639907</t>
  </si>
  <si>
    <t>Obec Krty</t>
  </si>
  <si>
    <t>4axarre</t>
  </si>
  <si>
    <t>16459300</t>
  </si>
  <si>
    <t>TOMÁŠ PARADOVSKÝ</t>
  </si>
  <si>
    <t>pracoviště/40615</t>
  </si>
  <si>
    <t>00243965</t>
  </si>
  <si>
    <t>Obec Krušovice</t>
  </si>
  <si>
    <t>vnabgqt</t>
  </si>
  <si>
    <t>8554927</t>
  </si>
  <si>
    <t>MARKÉTA FRÖHLICHOVÁ</t>
  </si>
  <si>
    <t>pracoviště/42310</t>
  </si>
  <si>
    <t>00509710</t>
  </si>
  <si>
    <t>Obec Lážovice</t>
  </si>
  <si>
    <t>juhb7nw</t>
  </si>
  <si>
    <t>1540513</t>
  </si>
  <si>
    <t>JIŘÍ BUDIL</t>
  </si>
  <si>
    <t>pracoviště/11436</t>
  </si>
  <si>
    <t>00232564</t>
  </si>
  <si>
    <t>Obec Přestavlky u Čerčan</t>
  </si>
  <si>
    <t>rsgakc6</t>
  </si>
  <si>
    <t>18202772</t>
  </si>
  <si>
    <t>JAN MIKULANDA</t>
  </si>
  <si>
    <t>pracoviště/53168</t>
  </si>
  <si>
    <t>00235741</t>
  </si>
  <si>
    <t>Obec Starý Kolín</t>
  </si>
  <si>
    <t>pwmbtvf</t>
  </si>
  <si>
    <t>2421593</t>
  </si>
  <si>
    <t>LUBOŠ ŽELEZNÝ</t>
  </si>
  <si>
    <t>pracoviště/3164</t>
  </si>
  <si>
    <t>00240788</t>
  </si>
  <si>
    <t>Obec Strančice</t>
  </si>
  <si>
    <t>juyajxi</t>
  </si>
  <si>
    <t>14655926</t>
  </si>
  <si>
    <t>OLDŘICH TREJBAL</t>
  </si>
  <si>
    <t>pracoviště/38932</t>
  </si>
  <si>
    <t>00235750</t>
  </si>
  <si>
    <t>Obec Stříbrná Skalice</t>
  </si>
  <si>
    <t>yu6ba7n</t>
  </si>
  <si>
    <t>21128821</t>
  </si>
  <si>
    <t>MIROSLAV ŠMIED</t>
  </si>
  <si>
    <t>pracoviště/41257</t>
  </si>
  <si>
    <t>00875481</t>
  </si>
  <si>
    <t>Obec Svárov</t>
  </si>
  <si>
    <t>3zbbqcd</t>
  </si>
  <si>
    <t>1379038</t>
  </si>
  <si>
    <t>IVAN ZETEK</t>
  </si>
  <si>
    <t>pracoviště/7365</t>
  </si>
  <si>
    <t>00234966</t>
  </si>
  <si>
    <t>Obec Svinařov</t>
  </si>
  <si>
    <t>xbzauni</t>
  </si>
  <si>
    <t>6007945</t>
  </si>
  <si>
    <t>JAROSLAV PRUŽINEC</t>
  </si>
  <si>
    <t>pracoviště/2095</t>
  </si>
  <si>
    <t>00640743</t>
  </si>
  <si>
    <t>OBEC SVRKYNĚ</t>
  </si>
  <si>
    <t>hgvb6xt</t>
  </si>
  <si>
    <t>6490310</t>
  </si>
  <si>
    <t>FRANTIŠEK ŠAFRÁNEK</t>
  </si>
  <si>
    <t>pracoviště/10151</t>
  </si>
  <si>
    <t>00508501</t>
  </si>
  <si>
    <t>393auip</t>
  </si>
  <si>
    <t>3099857</t>
  </si>
  <si>
    <t>JOSEF KOKTA</t>
  </si>
  <si>
    <t>pracoviště/9943</t>
  </si>
  <si>
    <t>00662836</t>
  </si>
  <si>
    <t>Obec Hlubyně</t>
  </si>
  <si>
    <t>j3hbhen</t>
  </si>
  <si>
    <t>12903108</t>
  </si>
  <si>
    <t>JOSEF DRNEK</t>
  </si>
  <si>
    <t>pracoviště/40991</t>
  </si>
  <si>
    <t>00239119</t>
  </si>
  <si>
    <t>Obec Hořátev</t>
  </si>
  <si>
    <t>jw8bkyz</t>
  </si>
  <si>
    <t>1109235</t>
  </si>
  <si>
    <t>JOSEF KRISTL</t>
  </si>
  <si>
    <t>pracoviště/12649</t>
  </si>
  <si>
    <t>00236837</t>
  </si>
  <si>
    <t>OBEC HOŘÍN</t>
  </si>
  <si>
    <t>3nkaj4h</t>
  </si>
  <si>
    <t>2053268</t>
  </si>
  <si>
    <t>JAROSLAV VRBA</t>
  </si>
  <si>
    <t>pracoviště/41253</t>
  </si>
  <si>
    <t>00876267</t>
  </si>
  <si>
    <t>Obec Horní Slivno</t>
  </si>
  <si>
    <t>f7pak22</t>
  </si>
  <si>
    <t>21200858</t>
  </si>
  <si>
    <t>LIBUŠE PŘIBYLOVÁ</t>
  </si>
  <si>
    <t>pracoviště/8447</t>
  </si>
  <si>
    <t>00240214</t>
  </si>
  <si>
    <t>Obec Hovorčovice</t>
  </si>
  <si>
    <t>rjdbkxf</t>
  </si>
  <si>
    <t>14498031</t>
  </si>
  <si>
    <t>pracoviště/5248</t>
  </si>
  <si>
    <t>00665100</t>
  </si>
  <si>
    <t>Obec Hradešín</t>
  </si>
  <si>
    <t>nswbwwa</t>
  </si>
  <si>
    <t>21104808</t>
  </si>
  <si>
    <t>PAVEL BĚLOCH</t>
  </si>
  <si>
    <t>pracoviště/8460</t>
  </si>
  <si>
    <t>00234419</t>
  </si>
  <si>
    <t>Obec Hrdlív</t>
  </si>
  <si>
    <t>w2nat8b</t>
  </si>
  <si>
    <t>1301152</t>
  </si>
  <si>
    <t>RADEK RŮŽIČKA</t>
  </si>
  <si>
    <t>pracoviště/11488</t>
  </si>
  <si>
    <t>00509094</t>
  </si>
  <si>
    <t>Obec Hrušov</t>
  </si>
  <si>
    <t>eh6akea</t>
  </si>
  <si>
    <t>21201536</t>
  </si>
  <si>
    <t>ZUZANA VOPRAVILOVÁ HAMPLOVÁ</t>
  </si>
  <si>
    <t>pracoviště/39303</t>
  </si>
  <si>
    <t>00233293</t>
  </si>
  <si>
    <t>tncb65a</t>
  </si>
  <si>
    <t>1648543</t>
  </si>
  <si>
    <t>ZDENĚK MOTTL</t>
  </si>
  <si>
    <t>pracoviště/9281</t>
  </si>
  <si>
    <t>00242357</t>
  </si>
  <si>
    <t>Obec Jablonná</t>
  </si>
  <si>
    <t>ju4jd6k</t>
  </si>
  <si>
    <t>22873988</t>
  </si>
  <si>
    <t>DAVID VĚTROVSKÝ</t>
  </si>
  <si>
    <t>pracoviště/7139</t>
  </si>
  <si>
    <t>00242373</t>
  </si>
  <si>
    <t>Obec Jesenice</t>
  </si>
  <si>
    <t>zxtbxma</t>
  </si>
  <si>
    <t>22875123</t>
  </si>
  <si>
    <t>MILOSLAV HRAZÁNEK</t>
  </si>
  <si>
    <t>pracoviště/7137</t>
  </si>
  <si>
    <t>00239216</t>
  </si>
  <si>
    <t>Obec Jíkev</t>
  </si>
  <si>
    <t>apibgig</t>
  </si>
  <si>
    <t>1120727</t>
  </si>
  <si>
    <t>MONIKA NOŽIČKOVÁ</t>
  </si>
  <si>
    <t>pracoviště/68011</t>
  </si>
  <si>
    <t>00253537</t>
  </si>
  <si>
    <t>Obec Luženičky</t>
  </si>
  <si>
    <t>qqzbqeh</t>
  </si>
  <si>
    <t>26841100</t>
  </si>
  <si>
    <t>FRANTIŠEK KOPECKÝ</t>
  </si>
  <si>
    <t>pracoviště/7291</t>
  </si>
  <si>
    <t>70887306</t>
  </si>
  <si>
    <t>Hasičský záchranný sbor Zlínského kraje</t>
  </si>
  <si>
    <t>z3paa5u</t>
  </si>
  <si>
    <t>25258346</t>
  </si>
  <si>
    <t>VÍT RUŠAR</t>
  </si>
  <si>
    <t>pracoviště/6663</t>
  </si>
  <si>
    <t>00509272</t>
  </si>
  <si>
    <t>Obec Prodašice</t>
  </si>
  <si>
    <t>xhjb69z</t>
  </si>
  <si>
    <t>21225745</t>
  </si>
  <si>
    <t>JANA NOHÝNKOVÁ</t>
  </si>
  <si>
    <t>pracoviště/8436</t>
  </si>
  <si>
    <t>00241580</t>
  </si>
  <si>
    <t>OBEC PSÁRY</t>
  </si>
  <si>
    <t>rvhbuxe</t>
  </si>
  <si>
    <t>6476074</t>
  </si>
  <si>
    <t>MILAN VÁCHA</t>
  </si>
  <si>
    <t>pracoviště/6792</t>
  </si>
  <si>
    <t>00509078</t>
  </si>
  <si>
    <t>Obec Rabakov</t>
  </si>
  <si>
    <t>2m7aypf</t>
  </si>
  <si>
    <t>2560071</t>
  </si>
  <si>
    <t>ANTONÍN ŽIVNÝ</t>
  </si>
  <si>
    <t>pracoviště/18502</t>
  </si>
  <si>
    <t>00473898</t>
  </si>
  <si>
    <t>Obec Radíč</t>
  </si>
  <si>
    <t>h2vbmw9</t>
  </si>
  <si>
    <t>22951750</t>
  </si>
  <si>
    <t>STANISLAV KRAMPERA</t>
  </si>
  <si>
    <t>pracoviště/40092</t>
  </si>
  <si>
    <t>00639974</t>
  </si>
  <si>
    <t>Obec Řeřichy</t>
  </si>
  <si>
    <t>tyajd34</t>
  </si>
  <si>
    <t>8600082</t>
  </si>
  <si>
    <t>VLADISLAV REIGL</t>
  </si>
  <si>
    <t>pracoviště/10752</t>
  </si>
  <si>
    <t>00509051</t>
  </si>
  <si>
    <t>Obec Řitonice</t>
  </si>
  <si>
    <t>imuaprf</t>
  </si>
  <si>
    <t>12616222</t>
  </si>
  <si>
    <t>MARTINA SUDÍKOVÁ</t>
  </si>
  <si>
    <t>pracoviště/39110</t>
  </si>
  <si>
    <t>00509434</t>
  </si>
  <si>
    <t>Obec Rokytovec</t>
  </si>
  <si>
    <t>hrtanfw</t>
  </si>
  <si>
    <t>25896768</t>
  </si>
  <si>
    <t>PAVEL MRŇAVÝ</t>
  </si>
  <si>
    <t>pracoviště/74335</t>
  </si>
  <si>
    <t>00244333</t>
  </si>
  <si>
    <t>3c9ajnd</t>
  </si>
  <si>
    <t>8595739</t>
  </si>
  <si>
    <t>PAVLÍNA URBANOVÁ</t>
  </si>
  <si>
    <t>pracoviště/5555</t>
  </si>
  <si>
    <t>00244481</t>
  </si>
  <si>
    <t>pfmas7v</t>
  </si>
  <si>
    <t>26034549</t>
  </si>
  <si>
    <t>ZDENĚK NETRH</t>
  </si>
  <si>
    <t>pracoviště/7669</t>
  </si>
  <si>
    <t>48679763</t>
  </si>
  <si>
    <t>xwka7vw</t>
  </si>
  <si>
    <t>21227586</t>
  </si>
  <si>
    <t>VÁCLAV HRABĚ</t>
  </si>
  <si>
    <t>pracoviště/41420</t>
  </si>
  <si>
    <t>00240737</t>
  </si>
  <si>
    <t>Obec Senohraby</t>
  </si>
  <si>
    <t>967b6bm</t>
  </si>
  <si>
    <t>17247616</t>
  </si>
  <si>
    <t>JANA SVAŠKOVÁ</t>
  </si>
  <si>
    <t>pracoviště/5077</t>
  </si>
  <si>
    <t>00236420</t>
  </si>
  <si>
    <t>Obec Slavošov</t>
  </si>
  <si>
    <t>7wabiwh</t>
  </si>
  <si>
    <t>11528567</t>
  </si>
  <si>
    <t>JAN CHALOUPKA</t>
  </si>
  <si>
    <t>pracoviště/11133</t>
  </si>
  <si>
    <t>00232688</t>
  </si>
  <si>
    <t>Obec Smilkov</t>
  </si>
  <si>
    <t>drca6zu</t>
  </si>
  <si>
    <t>3085031</t>
  </si>
  <si>
    <t>HANA DOHNALOVÁ</t>
  </si>
  <si>
    <t>pracoviště/9946</t>
  </si>
  <si>
    <t>00243311</t>
  </si>
  <si>
    <t>OBEC SOLENICE</t>
  </si>
  <si>
    <t>evnbx8x</t>
  </si>
  <si>
    <t>22959602</t>
  </si>
  <si>
    <t>LUKÁŠ KORNFELD</t>
  </si>
  <si>
    <t>pracoviště/79218</t>
  </si>
  <si>
    <t>00233803</t>
  </si>
  <si>
    <t>Obec Srbsko</t>
  </si>
  <si>
    <t>iyra7b7</t>
  </si>
  <si>
    <t>12578673</t>
  </si>
  <si>
    <t>SVATAVA BISKUPOVÁ</t>
  </si>
  <si>
    <t>pracoviště/7392</t>
  </si>
  <si>
    <t>00662976</t>
  </si>
  <si>
    <t>Obec Starosedlský Hrádek</t>
  </si>
  <si>
    <t>ry4a7gb</t>
  </si>
  <si>
    <t>22966099</t>
  </si>
  <si>
    <t>RUDOLF ŠIMEK</t>
  </si>
  <si>
    <t>pracoviště/56160</t>
  </si>
  <si>
    <t>00239810</t>
  </si>
  <si>
    <t>Obec Straky</t>
  </si>
  <si>
    <t>mkuba9q</t>
  </si>
  <si>
    <t>1198599</t>
  </si>
  <si>
    <t>pracoviště/11510</t>
  </si>
  <si>
    <t>00243361</t>
  </si>
  <si>
    <t>Obec Suchodol</t>
  </si>
  <si>
    <t>74hak4i</t>
  </si>
  <si>
    <t>22967231</t>
  </si>
  <si>
    <t>EMIL TABAČEK</t>
  </si>
  <si>
    <t>pracoviště/7099</t>
  </si>
  <si>
    <t>75152304</t>
  </si>
  <si>
    <t>Záchranný útvar Hasičského záchranného sboru České republiky</t>
  </si>
  <si>
    <t>m5aaa4j</t>
  </si>
  <si>
    <t>4614534</t>
  </si>
  <si>
    <t>DAVID KAREŠ</t>
  </si>
  <si>
    <t>pracoviště/74817</t>
  </si>
  <si>
    <t>70979057</t>
  </si>
  <si>
    <t>Zemský archiv v Opavě</t>
  </si>
  <si>
    <t>yzmaix7</t>
  </si>
  <si>
    <t>24372633</t>
  </si>
  <si>
    <t>KAREL MÜLLER</t>
  </si>
  <si>
    <t>pracoviště/2882</t>
  </si>
  <si>
    <t>70930520</t>
  </si>
  <si>
    <t>Agrární komora Olomouckého kraje</t>
  </si>
  <si>
    <t>00273147</t>
  </si>
  <si>
    <t>OBEC KRAMOLNA</t>
  </si>
  <si>
    <t>hxrapn4</t>
  </si>
  <si>
    <t>7367864</t>
  </si>
  <si>
    <t>JITKA KROPÁČKOVÁ</t>
  </si>
  <si>
    <t>pracoviště/10020</t>
  </si>
  <si>
    <t>00268976</t>
  </si>
  <si>
    <t>OBEC KUNČICE</t>
  </si>
  <si>
    <t>mbpam5e</t>
  </si>
  <si>
    <t>15758541</t>
  </si>
  <si>
    <t>KVĚTOSLAV KVASNIČKA</t>
  </si>
  <si>
    <t>pracoviště/11947</t>
  </si>
  <si>
    <t>00580741</t>
  </si>
  <si>
    <t>OBEC LAMPERTICE</t>
  </si>
  <si>
    <t>6qza6tu</t>
  </si>
  <si>
    <t>9874658</t>
  </si>
  <si>
    <t>JIŘÍ LÁŠ</t>
  </si>
  <si>
    <t>pracoviště/13724</t>
  </si>
  <si>
    <t>00653993</t>
  </si>
  <si>
    <t>OBEC LHOTA POD HOŘIČKAMI</t>
  </si>
  <si>
    <t>rqma39u</t>
  </si>
  <si>
    <t>7301162</t>
  </si>
  <si>
    <t>DARINA KRICNAROVÁ</t>
  </si>
  <si>
    <t>pracoviště/10047</t>
  </si>
  <si>
    <t>00232980</t>
  </si>
  <si>
    <t>fv6a9a3</t>
  </si>
  <si>
    <t>2985501</t>
  </si>
  <si>
    <t>JOSEF VAŠÁK</t>
  </si>
  <si>
    <t>pracoviště/9968</t>
  </si>
  <si>
    <t>00509418</t>
  </si>
  <si>
    <t>Obec Vrátno</t>
  </si>
  <si>
    <t>z3kamgx</t>
  </si>
  <si>
    <t>21233446</t>
  </si>
  <si>
    <t>MAGDA FORMÁNKOVÁ</t>
  </si>
  <si>
    <t>pracoviště/8434</t>
  </si>
  <si>
    <t>00239933</t>
  </si>
  <si>
    <t>Obec Vrbová Lhota</t>
  </si>
  <si>
    <t>crtbgte</t>
  </si>
  <si>
    <t>2439689</t>
  </si>
  <si>
    <t>JIŘÍ VOJTĚCH</t>
  </si>
  <si>
    <t>pracoviště/2897</t>
  </si>
  <si>
    <t>00663034</t>
  </si>
  <si>
    <t>Obec Vševily</t>
  </si>
  <si>
    <t>mfsa69a</t>
  </si>
  <si>
    <t>22840354</t>
  </si>
  <si>
    <t>pracoviště/7161</t>
  </si>
  <si>
    <t>00640778</t>
  </si>
  <si>
    <t>OBEC ZAHOŘANY</t>
  </si>
  <si>
    <t>9dpb6zb</t>
  </si>
  <si>
    <t>12825654</t>
  </si>
  <si>
    <t>ROMAN MIKULÁŠEK</t>
  </si>
  <si>
    <t>pracoviště/43493</t>
  </si>
  <si>
    <t>00236675</t>
  </si>
  <si>
    <t>Obec Žáky</t>
  </si>
  <si>
    <t>udpas32</t>
  </si>
  <si>
    <t>11600012</t>
  </si>
  <si>
    <t>TOMÁŠ NEUŽIL</t>
  </si>
  <si>
    <t>pracoviště/11103</t>
  </si>
  <si>
    <t>00869066</t>
  </si>
  <si>
    <t>Obec Benešovice</t>
  </si>
  <si>
    <t>x7xa8b5</t>
  </si>
  <si>
    <t>15584607</t>
  </si>
  <si>
    <t>MIROSLAV JANČA</t>
  </si>
  <si>
    <t>pracoviště/12003</t>
  </si>
  <si>
    <t>47733381</t>
  </si>
  <si>
    <t>Obec Bílov</t>
  </si>
  <si>
    <t>tvcbgvz</t>
  </si>
  <si>
    <t>565709</t>
  </si>
  <si>
    <t>PAVEL BULÍN</t>
  </si>
  <si>
    <t>pracoviště/12740</t>
  </si>
  <si>
    <t>00256099</t>
  </si>
  <si>
    <t>Obec Strašín</t>
  </si>
  <si>
    <t>w32bx23</t>
  </si>
  <si>
    <t>21442622</t>
  </si>
  <si>
    <t>JAN HELÍŠEK</t>
  </si>
  <si>
    <t>pracoviště/8389</t>
  </si>
  <si>
    <t>00573744</t>
  </si>
  <si>
    <t>Obec Studánka</t>
  </si>
  <si>
    <t>j52bjex</t>
  </si>
  <si>
    <t>15671496</t>
  </si>
  <si>
    <t>SILVIE VAJSKEBROVÁ</t>
  </si>
  <si>
    <t>pracoviště/49796</t>
  </si>
  <si>
    <t>00573116</t>
  </si>
  <si>
    <t>Obec Tis u Blatna</t>
  </si>
  <si>
    <t>ugtbrb8</t>
  </si>
  <si>
    <t>734322</t>
  </si>
  <si>
    <t>JAN KŘEPELKA</t>
  </si>
  <si>
    <t>pracoviště/9008</t>
  </si>
  <si>
    <t>00572209</t>
  </si>
  <si>
    <t>Obec Trhanov</t>
  </si>
  <si>
    <t>cj3asw4</t>
  </si>
  <si>
    <t>6872522</t>
  </si>
  <si>
    <t>VÁCLAV DUFEK</t>
  </si>
  <si>
    <t>pracoviště/42618</t>
  </si>
  <si>
    <t>00573825</t>
  </si>
  <si>
    <t>Obec Týček</t>
  </si>
  <si>
    <t>454avu7</t>
  </si>
  <si>
    <t>7171030</t>
  </si>
  <si>
    <t>ZDENĚK HRUŠKA</t>
  </si>
  <si>
    <t>pracoviště/11334</t>
  </si>
  <si>
    <t>25835009</t>
  </si>
  <si>
    <t>Okresní hospodářská komora Jeseník</t>
  </si>
  <si>
    <t>8jvacev</t>
  </si>
  <si>
    <t>VLADIMÍR ODEHNAL</t>
  </si>
  <si>
    <t>1999-04-16</t>
  </si>
  <si>
    <t>47676981</t>
  </si>
  <si>
    <t>Okresní hospodářská komora Přerov</t>
  </si>
  <si>
    <t>gabacp7</t>
  </si>
  <si>
    <t>VÁCLAV STODŮLKA</t>
  </si>
  <si>
    <t>1994-05-18</t>
  </si>
  <si>
    <t>47673176</t>
  </si>
  <si>
    <t>Okresní hospodářská komora Šumperk</t>
  </si>
  <si>
    <t>t8qacqg</t>
  </si>
  <si>
    <t>PAVEL PĚNIČKA</t>
  </si>
  <si>
    <t>1993-05-21</t>
  </si>
  <si>
    <t>IRENA JONOVÁ</t>
  </si>
  <si>
    <t>TOMÁŠ LINHART</t>
  </si>
  <si>
    <t>48532517</t>
  </si>
  <si>
    <t>Okresní hospodářská komora v Prostějově</t>
  </si>
  <si>
    <t>wpracnj</t>
  </si>
  <si>
    <t>1993-05-07</t>
  </si>
  <si>
    <t>00275433</t>
  </si>
  <si>
    <t>OBEC TRNOV</t>
  </si>
  <si>
    <t>u9ma6qn</t>
  </si>
  <si>
    <t>24348236</t>
  </si>
  <si>
    <t>PETRA HARTMANOVÁ</t>
  </si>
  <si>
    <t>pracoviště/41961</t>
  </si>
  <si>
    <t>00579181</t>
  </si>
  <si>
    <t>OBEC TUTLEKY</t>
  </si>
  <si>
    <t>qzna6xs</t>
  </si>
  <si>
    <t>9812521</t>
  </si>
  <si>
    <t>OLDŘICH MORAVEC</t>
  </si>
  <si>
    <t>pracoviště/12883</t>
  </si>
  <si>
    <t>00272299</t>
  </si>
  <si>
    <t>Obec Újezd pod Troskami</t>
  </si>
  <si>
    <t>szhasvd</t>
  </si>
  <si>
    <t>17512450</t>
  </si>
  <si>
    <t>JIŘÍ KUBIŠTA</t>
  </si>
  <si>
    <t>pracoviště/12019</t>
  </si>
  <si>
    <t>00272337</t>
  </si>
  <si>
    <t>Obec Veliš</t>
  </si>
  <si>
    <t>xfeatvf</t>
  </si>
  <si>
    <t>17514215</t>
  </si>
  <si>
    <t>pracoviště/12018</t>
  </si>
  <si>
    <t>00237680</t>
  </si>
  <si>
    <t>Město Dolní Bousov</t>
  </si>
  <si>
    <t>ibfbesk</t>
  </si>
  <si>
    <t>15507173</t>
  </si>
  <si>
    <t>MIROSLAV BOČEK</t>
  </si>
  <si>
    <t>pracoviště/3304</t>
  </si>
  <si>
    <t>00232386</t>
  </si>
  <si>
    <t>Město Neveklov</t>
  </si>
  <si>
    <t>mssbcgw</t>
  </si>
  <si>
    <t>3043118</t>
  </si>
  <si>
    <t>LADISLAV TRUMPICH</t>
  </si>
  <si>
    <t>pracoviště/39284</t>
  </si>
  <si>
    <t>44684983</t>
  </si>
  <si>
    <t>Obec Březová-Oleško</t>
  </si>
  <si>
    <t>88qbqnr</t>
  </si>
  <si>
    <t>25304160</t>
  </si>
  <si>
    <t>VĚRA LEHKÁ</t>
  </si>
  <si>
    <t>pracoviště/54089</t>
  </si>
  <si>
    <t>00235296</t>
  </si>
  <si>
    <t>Obec Býchory</t>
  </si>
  <si>
    <t>b5dbmhk</t>
  </si>
  <si>
    <t>2406233</t>
  </si>
  <si>
    <t>RICHARD SEVERA</t>
  </si>
  <si>
    <t>pracoviště/9139</t>
  </si>
  <si>
    <t>00231541</t>
  </si>
  <si>
    <t>Obec Čakov</t>
  </si>
  <si>
    <t>eenaxid</t>
  </si>
  <si>
    <t>31197612</t>
  </si>
  <si>
    <t>MARTIN SCHOVÁNEK</t>
  </si>
  <si>
    <t>pracoviště/7198</t>
  </si>
  <si>
    <t>00640620</t>
  </si>
  <si>
    <t>Obec Černíky</t>
  </si>
  <si>
    <t>um7j2un</t>
  </si>
  <si>
    <t>18215840</t>
  </si>
  <si>
    <t>VRATISLAV OUHRABKA</t>
  </si>
  <si>
    <t>pracoviště/8314</t>
  </si>
  <si>
    <t>00234265</t>
  </si>
  <si>
    <t>u6zbe3f</t>
  </si>
  <si>
    <t>6255035</t>
  </si>
  <si>
    <t>VÁCLAV LADMAN</t>
  </si>
  <si>
    <t>pracoviště/5489</t>
  </si>
  <si>
    <t>00509116</t>
  </si>
  <si>
    <t>Obec Charvatce</t>
  </si>
  <si>
    <t>ti8a8v6</t>
  </si>
  <si>
    <t>15522971</t>
  </si>
  <si>
    <t>OLDŘICH PULDA</t>
  </si>
  <si>
    <t>pracoviště/10257</t>
  </si>
  <si>
    <t>00473529</t>
  </si>
  <si>
    <t>4f8jdmv</t>
  </si>
  <si>
    <t>18187030</t>
  </si>
  <si>
    <t>MIROSLAV BALÍK</t>
  </si>
  <si>
    <t>pracoviště/8330</t>
  </si>
  <si>
    <t>00473405</t>
  </si>
  <si>
    <t>Obec Choratice</t>
  </si>
  <si>
    <t>iarauvs</t>
  </si>
  <si>
    <t>14331781</t>
  </si>
  <si>
    <t>pracoviště/9555</t>
  </si>
  <si>
    <t>00662852</t>
  </si>
  <si>
    <t>Obec Chrást</t>
  </si>
  <si>
    <t>exbb4zf</t>
  </si>
  <si>
    <t>22869719</t>
  </si>
  <si>
    <t>pracoviště/42095</t>
  </si>
  <si>
    <t>45445621</t>
  </si>
  <si>
    <t>Veselá Eva, Mgr. - soudní exekutorka</t>
  </si>
  <si>
    <t>uv8tq85</t>
  </si>
  <si>
    <t>21185166</t>
  </si>
  <si>
    <t>EVA VESELÁ</t>
  </si>
  <si>
    <t>70940517</t>
  </si>
  <si>
    <t>Exekutorská komora České republiky</t>
  </si>
  <si>
    <t>vfrai9p</t>
  </si>
  <si>
    <t>21948704</t>
  </si>
  <si>
    <t>JAN MLYNARČÍK</t>
  </si>
  <si>
    <t>pracoviště/80870</t>
  </si>
  <si>
    <t>66253209</t>
  </si>
  <si>
    <t>Krejsta Jan, Mgr. - soudní exekutor</t>
  </si>
  <si>
    <t>6x7t4ir</t>
  </si>
  <si>
    <t>77944071</t>
  </si>
  <si>
    <t>JAN KREJSTA</t>
  </si>
  <si>
    <t>pracoviště/59472</t>
  </si>
  <si>
    <t>19129807</t>
  </si>
  <si>
    <t>66208238</t>
  </si>
  <si>
    <t>Urban Karel, JUDr. - soudní exekutor</t>
  </si>
  <si>
    <t>z3dg85u</t>
  </si>
  <si>
    <t>31097545</t>
  </si>
  <si>
    <t>KAREL URBAN</t>
  </si>
  <si>
    <t>pracoviště/17268</t>
  </si>
  <si>
    <t>72074132</t>
  </si>
  <si>
    <t>Skoupá Kateřina, Mgr. - soudní exekutorka</t>
  </si>
  <si>
    <t>gqwt442</t>
  </si>
  <si>
    <t>19350309</t>
  </si>
  <si>
    <t>KATEŘINA SKOUPÁ</t>
  </si>
  <si>
    <t>pracoviště/51741</t>
  </si>
  <si>
    <t>47392584</t>
  </si>
  <si>
    <t>Zálešák Lubomír, JUDr. - soudní exekutor</t>
  </si>
  <si>
    <t>g6wg88g</t>
  </si>
  <si>
    <t>LUBOMÍR ZÁLEŠÁK</t>
  </si>
  <si>
    <t>pracoviště/51752</t>
  </si>
  <si>
    <t>60531355</t>
  </si>
  <si>
    <t>Kocián Petr, JUDr. - soudní exekutor</t>
  </si>
  <si>
    <t>fhdg8kn</t>
  </si>
  <si>
    <t>19599641</t>
  </si>
  <si>
    <t>PETR KOCIÁN</t>
  </si>
  <si>
    <t>pracoviště/79437</t>
  </si>
  <si>
    <t>25098250</t>
  </si>
  <si>
    <t>18146937</t>
  </si>
  <si>
    <t>Novozámský Vít, JUDr. - soudní exekutor</t>
  </si>
  <si>
    <t>3s9xy5r</t>
  </si>
  <si>
    <t>19182287</t>
  </si>
  <si>
    <t>VÍT NOVOZÁMSKÝ</t>
  </si>
  <si>
    <t>pracoviště/67567</t>
  </si>
  <si>
    <t>13045032</t>
  </si>
  <si>
    <t>Dobeš Milan, JUDr., advokát</t>
  </si>
  <si>
    <t>u3qhs28</t>
  </si>
  <si>
    <t>19065931</t>
  </si>
  <si>
    <t>MILAN DOBEŠ</t>
  </si>
  <si>
    <t>66251508</t>
  </si>
  <si>
    <t>Dvořák Miloš, Mgr. - soudní exekutor</t>
  </si>
  <si>
    <t>rdhg8cy</t>
  </si>
  <si>
    <t>2587378</t>
  </si>
  <si>
    <t>MILOŠ DVOŘÁK</t>
  </si>
  <si>
    <t>pracoviště/77579</t>
  </si>
  <si>
    <t>2022-03-01</t>
  </si>
  <si>
    <t>00302732</t>
  </si>
  <si>
    <t>df4at8m</t>
  </si>
  <si>
    <t>5821827</t>
  </si>
  <si>
    <t>JAN MÁJ</t>
  </si>
  <si>
    <t>pracoviště/61637</t>
  </si>
  <si>
    <t>00288349</t>
  </si>
  <si>
    <t>Obec Klenovice na Hané</t>
  </si>
  <si>
    <t>itkbdnq</t>
  </si>
  <si>
    <t>10483799</t>
  </si>
  <si>
    <t>STANISLAV CETKOVSKÝ</t>
  </si>
  <si>
    <t>pracoviště/10661</t>
  </si>
  <si>
    <t>48770566</t>
  </si>
  <si>
    <t>gsaax9f</t>
  </si>
  <si>
    <t>16200039</t>
  </si>
  <si>
    <t>LUCIE KONUPKOVÁ</t>
  </si>
  <si>
    <t>pracoviště/43962</t>
  </si>
  <si>
    <t>00636339</t>
  </si>
  <si>
    <t>r99bukm</t>
  </si>
  <si>
    <t>11103531</t>
  </si>
  <si>
    <t>MILAN TRNČÁK</t>
  </si>
  <si>
    <t>pracoviště/9857</t>
  </si>
  <si>
    <t>00302929</t>
  </si>
  <si>
    <t>Obec Lipová-lázně</t>
  </si>
  <si>
    <t>hcsbmtx</t>
  </si>
  <si>
    <t>15419258</t>
  </si>
  <si>
    <t>LUBOMÍR ŽMOLÍK</t>
  </si>
  <si>
    <t>pracoviště/17510</t>
  </si>
  <si>
    <t>00232262</t>
  </si>
  <si>
    <t>Obec Mnichovice</t>
  </si>
  <si>
    <t>i3gakm9</t>
  </si>
  <si>
    <t>14361191</t>
  </si>
  <si>
    <t>PETR ŘÍHA</t>
  </si>
  <si>
    <t>pracoviště/56892</t>
  </si>
  <si>
    <t>00473723</t>
  </si>
  <si>
    <t>Obec Mrzky</t>
  </si>
  <si>
    <t>dxaa782</t>
  </si>
  <si>
    <t>14468352</t>
  </si>
  <si>
    <t>pracoviště/9509</t>
  </si>
  <si>
    <t>00232289</t>
  </si>
  <si>
    <t>Městys Načeradec</t>
  </si>
  <si>
    <t>d6sbqju</t>
  </si>
  <si>
    <t>14364271</t>
  </si>
  <si>
    <t>PETRA BARTONÍČKOVÁ</t>
  </si>
  <si>
    <t>pracoviště/7353</t>
  </si>
  <si>
    <t>00242829</t>
  </si>
  <si>
    <t>Obec Nechvalice</t>
  </si>
  <si>
    <t>u2zajkj</t>
  </si>
  <si>
    <t>22916121</t>
  </si>
  <si>
    <t>JAROSLAV MAŠEK</t>
  </si>
  <si>
    <t>pracoviště/79030</t>
  </si>
  <si>
    <t>70931917</t>
  </si>
  <si>
    <t>Štrincl Jiří, JUDr., Ph. D. - soudní exekutor</t>
  </si>
  <si>
    <t>dbpg84r</t>
  </si>
  <si>
    <t>25447301</t>
  </si>
  <si>
    <t>JIŘÍ ŠTRINCL</t>
  </si>
  <si>
    <t>pracoviště/18559</t>
  </si>
  <si>
    <t>66219493</t>
  </si>
  <si>
    <t>Bělasta Čeněk, Mgr. - soudní exekutor, zastoupený soudním exekutorem Mgr. Alanem Havlicem</t>
  </si>
  <si>
    <t>3xqg77k</t>
  </si>
  <si>
    <t>2833867</t>
  </si>
  <si>
    <t>ČENĚK BĚLASTA</t>
  </si>
  <si>
    <t>12468347</t>
  </si>
  <si>
    <t>Nedbálek Ivo, Mgr. - soudní exekutor</t>
  </si>
  <si>
    <t>3206009</t>
  </si>
  <si>
    <t>IVO NEDBÁLEK</t>
  </si>
  <si>
    <t>2001-10-30</t>
  </si>
  <si>
    <t>70940096</t>
  </si>
  <si>
    <t>Fišer Jiří, JUDr. - soudní exekutor</t>
  </si>
  <si>
    <t>uimg8dd</t>
  </si>
  <si>
    <t>8412812</t>
  </si>
  <si>
    <t>71185232</t>
  </si>
  <si>
    <t>Katastrální úřad pro Karlovarský kraj</t>
  </si>
  <si>
    <t>pvcadqm</t>
  </si>
  <si>
    <t>20690703</t>
  </si>
  <si>
    <t>JITKA STOKLASOVÁ</t>
  </si>
  <si>
    <t>pracoviště/294</t>
  </si>
  <si>
    <t>20800894</t>
  </si>
  <si>
    <t>72051612</t>
  </si>
  <si>
    <t>Krajské ředitelství policie Karlovarského kraje</t>
  </si>
  <si>
    <t>upshp5u</t>
  </si>
  <si>
    <t>41187849</t>
  </si>
  <si>
    <t>PETR MACHÁČEK</t>
  </si>
  <si>
    <t>pracoviště/290</t>
  </si>
  <si>
    <t>00234214</t>
  </si>
  <si>
    <t>Město Buštěhrad</t>
  </si>
  <si>
    <t>pmdbg47</t>
  </si>
  <si>
    <t>1468472</t>
  </si>
  <si>
    <t>DANIELA JAVORČEKOVÁ</t>
  </si>
  <si>
    <t>pracoviště/2202</t>
  </si>
  <si>
    <t>48365513</t>
  </si>
  <si>
    <t>Krajská hospodářská komora Karlovarského kraje</t>
  </si>
  <si>
    <t>d72acea</t>
  </si>
  <si>
    <t>20895372</t>
  </si>
  <si>
    <t>1993-08-03</t>
  </si>
  <si>
    <t>00024791</t>
  </si>
  <si>
    <t>Okresní soud v Sokolově</t>
  </si>
  <si>
    <t>sxxabrt</t>
  </si>
  <si>
    <t>20784970</t>
  </si>
  <si>
    <t>RADOSLAV KRŮŠEK</t>
  </si>
  <si>
    <t>pracoviště/53671</t>
  </si>
  <si>
    <t>00509191</t>
  </si>
  <si>
    <t>Obec Boseň</t>
  </si>
  <si>
    <t>2jrakc3</t>
  </si>
  <si>
    <t>12589349</t>
  </si>
  <si>
    <t>HANA MAUDROVÁ</t>
  </si>
  <si>
    <t>pracoviště/13300</t>
  </si>
  <si>
    <t>00639699</t>
  </si>
  <si>
    <t>Obec Bratřínov</t>
  </si>
  <si>
    <t>dxgajiv</t>
  </si>
  <si>
    <t>6408087</t>
  </si>
  <si>
    <t>DAGMAR HOLKOVÁ</t>
  </si>
  <si>
    <t>pracoviště/10157</t>
  </si>
  <si>
    <t>00235288</t>
  </si>
  <si>
    <t>Obec Břežany II</t>
  </si>
  <si>
    <t>vrvas9p</t>
  </si>
  <si>
    <t>22829954</t>
  </si>
  <si>
    <t>ALENA HLAVÁČKOVÁ</t>
  </si>
  <si>
    <t>pracoviště/41488</t>
  </si>
  <si>
    <t>42717205</t>
  </si>
  <si>
    <t>Obec Březovice</t>
  </si>
  <si>
    <t>wcjat5z</t>
  </si>
  <si>
    <t>2524236</t>
  </si>
  <si>
    <t>VÁCLAV GINZL</t>
  </si>
  <si>
    <t>pracoviště/12873</t>
  </si>
  <si>
    <t>00277363</t>
  </si>
  <si>
    <t>d6ya3vq</t>
  </si>
  <si>
    <t>15955346</t>
  </si>
  <si>
    <t>DAVID KADERKA</t>
  </si>
  <si>
    <t>pracoviště/11741</t>
  </si>
  <si>
    <t>00279536</t>
  </si>
  <si>
    <t>Obec Sopotnice</t>
  </si>
  <si>
    <t>ygzb7sh</t>
  </si>
  <si>
    <t>5649811</t>
  </si>
  <si>
    <t>JAN ANTUŠEK</t>
  </si>
  <si>
    <t>pracoviště/13470</t>
  </si>
  <si>
    <t>00654752</t>
  </si>
  <si>
    <t>Obec Stolany</t>
  </si>
  <si>
    <t>xiqa5fi</t>
  </si>
  <si>
    <t>25419579</t>
  </si>
  <si>
    <t>ZDENĚK HLUCHNÍK</t>
  </si>
  <si>
    <t>1991-05-15</t>
  </si>
  <si>
    <t>pracoviště/46942</t>
  </si>
  <si>
    <t>00279285</t>
  </si>
  <si>
    <t>Obec Svatý Jiří</t>
  </si>
  <si>
    <t>rwja5g2</t>
  </si>
  <si>
    <t>5625203</t>
  </si>
  <si>
    <t>MILOSLAV KUBÁT</t>
  </si>
  <si>
    <t>pracoviště/13489</t>
  </si>
  <si>
    <t>00271047</t>
  </si>
  <si>
    <t>Obec Tisovec</t>
  </si>
  <si>
    <t>u3pa5hf</t>
  </si>
  <si>
    <t>25432630</t>
  </si>
  <si>
    <t>JAROSLAVA MATRASOVÁ</t>
  </si>
  <si>
    <t>pracoviště/7758</t>
  </si>
  <si>
    <t>48156931</t>
  </si>
  <si>
    <t>Obec Trnávka</t>
  </si>
  <si>
    <t>pyjazms</t>
  </si>
  <si>
    <t>26125943</t>
  </si>
  <si>
    <t>RADEK VALENTA</t>
  </si>
  <si>
    <t>pracoviště/5133</t>
  </si>
  <si>
    <t>00279862</t>
  </si>
  <si>
    <t>Obec Žichlínek</t>
  </si>
  <si>
    <t>i7ja5r5</t>
  </si>
  <si>
    <t>18106471</t>
  </si>
  <si>
    <t>PETR SYROVÝ</t>
  </si>
  <si>
    <t>pracoviště/8705</t>
  </si>
  <si>
    <t>15054233</t>
  </si>
  <si>
    <t>Obec Žlebské Chvalovice</t>
  </si>
  <si>
    <t>zesb3ig</t>
  </si>
  <si>
    <t>5420164</t>
  </si>
  <si>
    <t>JIŘÍ MATĚJOVIČ</t>
  </si>
  <si>
    <t>pracoviště/13532</t>
  </si>
  <si>
    <t>00253235</t>
  </si>
  <si>
    <t>Město Bělá nad Radbuzou</t>
  </si>
  <si>
    <t>4jwb3jv</t>
  </si>
  <si>
    <t>6733905</t>
  </si>
  <si>
    <t>LIBOR PICKA</t>
  </si>
  <si>
    <t>pracoviště/1345</t>
  </si>
  <si>
    <t>00255467</t>
  </si>
  <si>
    <t>Město Hartmanice</t>
  </si>
  <si>
    <t>mknbxxv</t>
  </si>
  <si>
    <t>21407754</t>
  </si>
  <si>
    <t>PAVEL VALDMAN</t>
  </si>
  <si>
    <t>pracoviště/8404</t>
  </si>
  <si>
    <t>00257770</t>
  </si>
  <si>
    <t>Město Horní Bříza</t>
  </si>
  <si>
    <t>hbzbd96</t>
  </si>
  <si>
    <t>595179</t>
  </si>
  <si>
    <t>DAVID KAPR</t>
  </si>
  <si>
    <t>pracoviště/42278</t>
  </si>
  <si>
    <t>00253391</t>
  </si>
  <si>
    <t>Město Hostouň</t>
  </si>
  <si>
    <t>eptbknp</t>
  </si>
  <si>
    <t>6780334</t>
  </si>
  <si>
    <t>MIROSLAV RAUCH</t>
  </si>
  <si>
    <t>pracoviště/74</t>
  </si>
  <si>
    <t>00257893</t>
  </si>
  <si>
    <t>Město Kaznějov</t>
  </si>
  <si>
    <t>wrzbdp2</t>
  </si>
  <si>
    <t>623547</t>
  </si>
  <si>
    <t>EVA ŠIMLOVÁ</t>
  </si>
  <si>
    <t>pracoviště/42678</t>
  </si>
  <si>
    <t>00259888</t>
  </si>
  <si>
    <t>Město Kladruby</t>
  </si>
  <si>
    <t>2syb3q4</t>
  </si>
  <si>
    <t>15628396</t>
  </si>
  <si>
    <t>HANA FLORIÁNOVÁ</t>
  </si>
  <si>
    <t>pracoviště/40508</t>
  </si>
  <si>
    <t>00257958</t>
  </si>
  <si>
    <t>Město Kožlany</t>
  </si>
  <si>
    <t>ffjbrih</t>
  </si>
  <si>
    <t>630799</t>
  </si>
  <si>
    <t>VÁCLAV KRATOCHVÍL</t>
  </si>
  <si>
    <t>pracoviště/40867</t>
  </si>
  <si>
    <t>00255785</t>
  </si>
  <si>
    <t>Město Měčín</t>
  </si>
  <si>
    <t>m5sbhpm</t>
  </si>
  <si>
    <t>6954278</t>
  </si>
  <si>
    <t>STANISLAV SKALA</t>
  </si>
  <si>
    <t>pracoviště/2829</t>
  </si>
  <si>
    <t>00255866</t>
  </si>
  <si>
    <t>Město Nalžovské Hory</t>
  </si>
  <si>
    <t>hhubrtf</t>
  </si>
  <si>
    <t>21508224</t>
  </si>
  <si>
    <t>ZDENĚK HLAVÁČ</t>
  </si>
  <si>
    <t>pracoviště/40865</t>
  </si>
  <si>
    <t>00258466</t>
  </si>
  <si>
    <t>Město Úterý</t>
  </si>
  <si>
    <t>ghmbhq6</t>
  </si>
  <si>
    <t>12063061</t>
  </si>
  <si>
    <t>VÁCLAV KONSTANTINOVIČ</t>
  </si>
  <si>
    <t>pracoviště/10835</t>
  </si>
  <si>
    <t>00256358</t>
  </si>
  <si>
    <t>Město Železná Ruda</t>
  </si>
  <si>
    <t>u5cbaav</t>
  </si>
  <si>
    <t>12056006</t>
  </si>
  <si>
    <t>FILIP SMOLA</t>
  </si>
  <si>
    <t>pracoviště/41426</t>
  </si>
  <si>
    <t>00255319</t>
  </si>
  <si>
    <t>Městys Čachrov</t>
  </si>
  <si>
    <t>t6vaum5</t>
  </si>
  <si>
    <t>6911919</t>
  </si>
  <si>
    <t>JANA KOCUROVÁ</t>
  </si>
  <si>
    <t>pracoviště/12343</t>
  </si>
  <si>
    <t>00259861</t>
  </si>
  <si>
    <t>Městys Chodová Planá</t>
  </si>
  <si>
    <t>sefb3dc</t>
  </si>
  <si>
    <t>15622771</t>
  </si>
  <si>
    <t>LUBOŠ HLAČÍK</t>
  </si>
  <si>
    <t>pracoviště/42535</t>
  </si>
  <si>
    <t>00255394</t>
  </si>
  <si>
    <t>Městys Dešenice</t>
  </si>
  <si>
    <t>grzbxaq</t>
  </si>
  <si>
    <t>2841479</t>
  </si>
  <si>
    <t>LENKA SÝKOROVÁ</t>
  </si>
  <si>
    <t>pracoviště/9991</t>
  </si>
  <si>
    <t>00255688</t>
  </si>
  <si>
    <t>Městys Kolinec</t>
  </si>
  <si>
    <t>fyhbxyd</t>
  </si>
  <si>
    <t>2852659</t>
  </si>
  <si>
    <t>PAVEL PRINC</t>
  </si>
  <si>
    <t>pracoviště/9985</t>
  </si>
  <si>
    <t>60112930</t>
  </si>
  <si>
    <t>Okresní agrární komora Hradec Králové</t>
  </si>
  <si>
    <t>6gqaew7</t>
  </si>
  <si>
    <t>23883600</t>
  </si>
  <si>
    <t>MONIKA NEBESKÁ</t>
  </si>
  <si>
    <t>1993-12-29</t>
  </si>
  <si>
    <t>00242021</t>
  </si>
  <si>
    <t>Obec Buš</t>
  </si>
  <si>
    <t>eg7azin</t>
  </si>
  <si>
    <t>6544568</t>
  </si>
  <si>
    <t>MILOSLAV LAŠTOVKA</t>
  </si>
  <si>
    <t>pracoviště/10150</t>
  </si>
  <si>
    <t>00236756</t>
  </si>
  <si>
    <t>Obec Byšice</t>
  </si>
  <si>
    <t>yz8be76</t>
  </si>
  <si>
    <t>6115144</t>
  </si>
  <si>
    <t>JANA POLÁKOVÁ</t>
  </si>
  <si>
    <t>pracoviště/3260</t>
  </si>
  <si>
    <t>00253871</t>
  </si>
  <si>
    <t>Městys Všeruby</t>
  </si>
  <si>
    <t>4i8bhnz</t>
  </si>
  <si>
    <t>6882323</t>
  </si>
  <si>
    <t>VÁCLAV BERNARD</t>
  </si>
  <si>
    <t>pracoviště/13364</t>
  </si>
  <si>
    <t>00257508</t>
  </si>
  <si>
    <t>Městys Žinkovy</t>
  </si>
  <si>
    <t>2rha99f</t>
  </si>
  <si>
    <t>7061595</t>
  </si>
  <si>
    <t>JOSEF KARHAN</t>
  </si>
  <si>
    <t>pracoviště/40468</t>
  </si>
  <si>
    <t>00573868</t>
  </si>
  <si>
    <t>Městys Zvíkovec</t>
  </si>
  <si>
    <t>z4ybrap</t>
  </si>
  <si>
    <t>27371760</t>
  </si>
  <si>
    <t>PETR UHER</t>
  </si>
  <si>
    <t>pracoviště/7258</t>
  </si>
  <si>
    <t>00573507</t>
  </si>
  <si>
    <t>Obec Běhařov</t>
  </si>
  <si>
    <t>rawbhq2</t>
  </si>
  <si>
    <t>2850087</t>
  </si>
  <si>
    <t>JINDŘICH KELLNER</t>
  </si>
  <si>
    <t>pracoviště/9986</t>
  </si>
  <si>
    <t>00255211</t>
  </si>
  <si>
    <t>Obec Běšiny</t>
  </si>
  <si>
    <t>59mbfhg</t>
  </si>
  <si>
    <t>6905838</t>
  </si>
  <si>
    <t>PAVLÍNA LANGMAYEROVÁ</t>
  </si>
  <si>
    <t>pracoviště/39195</t>
  </si>
  <si>
    <t>00574015</t>
  </si>
  <si>
    <t>d7uay4f</t>
  </si>
  <si>
    <t>7146906</t>
  </si>
  <si>
    <t>JOSEF KRÁL</t>
  </si>
  <si>
    <t>pracoviště/67039</t>
  </si>
  <si>
    <t>43313868</t>
  </si>
  <si>
    <t>Obec Biřkov</t>
  </si>
  <si>
    <t>n6sbzcq</t>
  </si>
  <si>
    <t>6946607</t>
  </si>
  <si>
    <t>pracoviště/12333</t>
  </si>
  <si>
    <t>00257567</t>
  </si>
  <si>
    <t>v9rbq6y</t>
  </si>
  <si>
    <t>566250</t>
  </si>
  <si>
    <t>MILOSLAV HAJŽMAN</t>
  </si>
  <si>
    <t>pracoviště/12739</t>
  </si>
  <si>
    <t>00253243</t>
  </si>
  <si>
    <t>Obec Blížejov</t>
  </si>
  <si>
    <t>u8nbjux</t>
  </si>
  <si>
    <t>6738028</t>
  </si>
  <si>
    <t>JIŘÍ ČERVENKA</t>
  </si>
  <si>
    <t>pracoviště/13446</t>
  </si>
  <si>
    <t>00572977</t>
  </si>
  <si>
    <t>Obec Bohy</t>
  </si>
  <si>
    <t>2abav9x</t>
  </si>
  <si>
    <t>9039619</t>
  </si>
  <si>
    <t>LENKA HAVLÍČKOVÁ</t>
  </si>
  <si>
    <t>pracoviště/8174</t>
  </si>
  <si>
    <t>00574091</t>
  </si>
  <si>
    <t>pqva5y6</t>
  </si>
  <si>
    <t>7029381</t>
  </si>
  <si>
    <t>JAN KOREC</t>
  </si>
  <si>
    <t>pracoviště/12307</t>
  </si>
  <si>
    <t>00573892</t>
  </si>
  <si>
    <t>uctavub</t>
  </si>
  <si>
    <t>7163711</t>
  </si>
  <si>
    <t>OLDŘICH HÁDLÍK</t>
  </si>
  <si>
    <t>pracoviště/41014</t>
  </si>
  <si>
    <t>70886814</t>
  </si>
  <si>
    <t>Obec Sytno</t>
  </si>
  <si>
    <t>eh3awrd</t>
  </si>
  <si>
    <t>26125269</t>
  </si>
  <si>
    <t>VÁCLAV BODIS</t>
  </si>
  <si>
    <t>pracoviště/7642</t>
  </si>
  <si>
    <t>00259128</t>
  </si>
  <si>
    <t>Obec Těně</t>
  </si>
  <si>
    <t>jcibj4m</t>
  </si>
  <si>
    <t>7166567</t>
  </si>
  <si>
    <t>VÁCLAV POUR</t>
  </si>
  <si>
    <t>pracoviště/12255</t>
  </si>
  <si>
    <t>00519693</t>
  </si>
  <si>
    <t>Obec Terešov</t>
  </si>
  <si>
    <t>h66bicy</t>
  </si>
  <si>
    <t>13009311</t>
  </si>
  <si>
    <t>ROMAN DIBUS</t>
  </si>
  <si>
    <t>pracoviště/11275</t>
  </si>
  <si>
    <t>00259136</t>
  </si>
  <si>
    <t>Obec Těškov</t>
  </si>
  <si>
    <t>qsua8hv</t>
  </si>
  <si>
    <t>7101325</t>
  </si>
  <si>
    <t>RADEK JANDA</t>
  </si>
  <si>
    <t>pracoviště/42322</t>
  </si>
  <si>
    <t>46810161</t>
  </si>
  <si>
    <t>Obec Tojice</t>
  </si>
  <si>
    <t>iviaje2</t>
  </si>
  <si>
    <t>951200</t>
  </si>
  <si>
    <t>IVAN TRHLÍK</t>
  </si>
  <si>
    <t>pracoviště/12685</t>
  </si>
  <si>
    <t>00258393</t>
  </si>
  <si>
    <t>Obec Trnová</t>
  </si>
  <si>
    <t>p5cb4ng</t>
  </si>
  <si>
    <t>743861</t>
  </si>
  <si>
    <t>PETRA ŠUMLOVOVÁ</t>
  </si>
  <si>
    <t>pracoviště/40989</t>
  </si>
  <si>
    <t>18244122</t>
  </si>
  <si>
    <t>Obec Trokavec</t>
  </si>
  <si>
    <t>3rqbicp</t>
  </si>
  <si>
    <t>7167245</t>
  </si>
  <si>
    <t>MARTIN KLOUDA</t>
  </si>
  <si>
    <t>pracoviště/58267</t>
  </si>
  <si>
    <t>49208993</t>
  </si>
  <si>
    <t>Obec Tužice</t>
  </si>
  <si>
    <t>hg9avjj</t>
  </si>
  <si>
    <t>6997155</t>
  </si>
  <si>
    <t>FRANTIŠEK MAXA</t>
  </si>
  <si>
    <t>pracoviště/12317</t>
  </si>
  <si>
    <t>00267741</t>
  </si>
  <si>
    <t>Obec Kynice</t>
  </si>
  <si>
    <t>mfhb6ag</t>
  </si>
  <si>
    <t>9444793</t>
  </si>
  <si>
    <t>JAROSLAVA DUŠKOVÁ</t>
  </si>
  <si>
    <t>pracoviště/40999</t>
  </si>
  <si>
    <t>00579939</t>
  </si>
  <si>
    <t>kfabv76</t>
  </si>
  <si>
    <t>25751921</t>
  </si>
  <si>
    <t>JARMILA NÁDVORNÍKOVÁ</t>
  </si>
  <si>
    <t>pracoviště/7723</t>
  </si>
  <si>
    <t>00573604</t>
  </si>
  <si>
    <t>tdybrjs</t>
  </si>
  <si>
    <t>6992731</t>
  </si>
  <si>
    <t>ALENA VÁCLAVÍČKOVÁ</t>
  </si>
  <si>
    <t>pracoviště/63461</t>
  </si>
  <si>
    <t>00572471</t>
  </si>
  <si>
    <t>Obec Úboč</t>
  </si>
  <si>
    <t>i97aveb</t>
  </si>
  <si>
    <t>6874983</t>
  </si>
  <si>
    <t>TOMÁŠ KRIPPNER</t>
  </si>
  <si>
    <t>pracoviště/42689</t>
  </si>
  <si>
    <t>00573060</t>
  </si>
  <si>
    <t>Obec Újezd nade Mží</t>
  </si>
  <si>
    <t>cizbidh</t>
  </si>
  <si>
    <t>9054863</t>
  </si>
  <si>
    <t>JIŘÍ NOVOTNÝ</t>
  </si>
  <si>
    <t>pracoviště/13116</t>
  </si>
  <si>
    <t>00258440</t>
  </si>
  <si>
    <t>Obec Úlice</t>
  </si>
  <si>
    <t>6wrbuq6</t>
  </si>
  <si>
    <t>9060715</t>
  </si>
  <si>
    <t>ONDŘEJ BACHO</t>
  </si>
  <si>
    <t>pracoviště/13115</t>
  </si>
  <si>
    <t>00258458</t>
  </si>
  <si>
    <t>Obec Úněšov</t>
  </si>
  <si>
    <t>ue6bkiq</t>
  </si>
  <si>
    <t>728161</t>
  </si>
  <si>
    <t>MARIE NECHUTNÁ</t>
  </si>
  <si>
    <t>pracoviště/9014</t>
  </si>
  <si>
    <t>00572535</t>
  </si>
  <si>
    <t>Obec Úsilov</t>
  </si>
  <si>
    <t>4uravez</t>
  </si>
  <si>
    <t>6878610</t>
  </si>
  <si>
    <t>MIROSLAV SLÁMA</t>
  </si>
  <si>
    <t>pracoviště/40270</t>
  </si>
  <si>
    <t>00257354</t>
  </si>
  <si>
    <t>Obec Útušice</t>
  </si>
  <si>
    <t>uxea83q</t>
  </si>
  <si>
    <t>1024710</t>
  </si>
  <si>
    <t>VÁCLAV FINK</t>
  </si>
  <si>
    <t>pracoviště/12662</t>
  </si>
  <si>
    <t>00573876</t>
  </si>
  <si>
    <t>Obec Vejvanov</t>
  </si>
  <si>
    <t>4ztazeh</t>
  </si>
  <si>
    <t>7168543</t>
  </si>
  <si>
    <t>LUBOŠ ŠPILAR</t>
  </si>
  <si>
    <t>pracoviště/11337</t>
  </si>
  <si>
    <t>00256242</t>
  </si>
  <si>
    <t>Obec Velhartice</t>
  </si>
  <si>
    <t>976bq79</t>
  </si>
  <si>
    <t>2863197</t>
  </si>
  <si>
    <t>VÁCLAV JAROŠÍK</t>
  </si>
  <si>
    <t>pracoviště/41044</t>
  </si>
  <si>
    <t>00256251</t>
  </si>
  <si>
    <t>Obec Velké Hydčice</t>
  </si>
  <si>
    <t>mcabidb</t>
  </si>
  <si>
    <t>21467951</t>
  </si>
  <si>
    <t>JAROSLAV PORTÁŠIK</t>
  </si>
  <si>
    <t>pracoviště/8384</t>
  </si>
  <si>
    <t>00572411</t>
  </si>
  <si>
    <t>j4ga4ac</t>
  </si>
  <si>
    <t>6880941</t>
  </si>
  <si>
    <t>ILONA FIŠEROVÁ</t>
  </si>
  <si>
    <t>pracoviště/41310</t>
  </si>
  <si>
    <t>00259217</t>
  </si>
  <si>
    <t>Obec Volduchy</t>
  </si>
  <si>
    <t>ucmbiif</t>
  </si>
  <si>
    <t>13011308</t>
  </si>
  <si>
    <t>MICHAL ČERNÝ</t>
  </si>
  <si>
    <t>pracoviště/11273</t>
  </si>
  <si>
    <t>00869007</t>
  </si>
  <si>
    <t>ggnbwuh</t>
  </si>
  <si>
    <t>15687031</t>
  </si>
  <si>
    <t>KATEŘINA TOMÁŠKOVÁ</t>
  </si>
  <si>
    <t>pracoviště/41147</t>
  </si>
  <si>
    <t>00573400</t>
  </si>
  <si>
    <t>Obec Vřeskovice</t>
  </si>
  <si>
    <t>dhuann3</t>
  </si>
  <si>
    <t>2865408</t>
  </si>
  <si>
    <t>JAN KROTKÝ</t>
  </si>
  <si>
    <t>pracoviště/42795</t>
  </si>
  <si>
    <t>00573833</t>
  </si>
  <si>
    <t>Obec Všenice</t>
  </si>
  <si>
    <t>dxdavvx</t>
  </si>
  <si>
    <t>12984647</t>
  </si>
  <si>
    <t>LUDĚK KUŠKA</t>
  </si>
  <si>
    <t>pracoviště/40632</t>
  </si>
  <si>
    <t>00257435</t>
  </si>
  <si>
    <t>Obec Vstiš</t>
  </si>
  <si>
    <t>7beb6qd</t>
  </si>
  <si>
    <t>896641</t>
  </si>
  <si>
    <t>LADISLAV HRUBÝ</t>
  </si>
  <si>
    <t>pracoviště/43570</t>
  </si>
  <si>
    <t>18246109</t>
  </si>
  <si>
    <t>fp5biew</t>
  </si>
  <si>
    <t>771449</t>
  </si>
  <si>
    <t>FRANTIŠEK RÝDL</t>
  </si>
  <si>
    <t>pracoviště/9004</t>
  </si>
  <si>
    <t>48333310</t>
  </si>
  <si>
    <t>Obec Žákava</t>
  </si>
  <si>
    <t>gj3bv3h</t>
  </si>
  <si>
    <t>931331</t>
  </si>
  <si>
    <t>MILAN POLÍVKA</t>
  </si>
  <si>
    <t>pracoviště/12700</t>
  </si>
  <si>
    <t>00583502</t>
  </si>
  <si>
    <t>Obec Martinice u Onšova</t>
  </si>
  <si>
    <t>9q6aqhp</t>
  </si>
  <si>
    <t>25152190</t>
  </si>
  <si>
    <t>KLÁRA ANDĚLOVÁ</t>
  </si>
  <si>
    <t>pracoviště/7779</t>
  </si>
  <si>
    <t>00248631</t>
  </si>
  <si>
    <t>Obec Mezilesí</t>
  </si>
  <si>
    <t>yv5av3c</t>
  </si>
  <si>
    <t>20086814</t>
  </si>
  <si>
    <t>STANISLAV PROKOP</t>
  </si>
  <si>
    <t>pracoviště/42674</t>
  </si>
  <si>
    <t>00373818</t>
  </si>
  <si>
    <t>j95b4it</t>
  </si>
  <si>
    <t>13755722</t>
  </si>
  <si>
    <t>PAVEL SEKNIČKA</t>
  </si>
  <si>
    <t>pracoviště/10335</t>
  </si>
  <si>
    <t>00378186</t>
  </si>
  <si>
    <t>3pvbz9c</t>
  </si>
  <si>
    <t>18654177</t>
  </si>
  <si>
    <t>JAROSLAV KUNST</t>
  </si>
  <si>
    <t>pracoviště/7835</t>
  </si>
  <si>
    <t>00842249</t>
  </si>
  <si>
    <t>Obec Milešín</t>
  </si>
  <si>
    <t>5upb4ih</t>
  </si>
  <si>
    <t>80322816</t>
  </si>
  <si>
    <t>MILADA STRAKERLOVÁ</t>
  </si>
  <si>
    <t>pracoviště/58922</t>
  </si>
  <si>
    <t>25016814</t>
  </si>
  <si>
    <t>00574074</t>
  </si>
  <si>
    <t>Obec Životice</t>
  </si>
  <si>
    <t>93ybieg</t>
  </si>
  <si>
    <t>30964806</t>
  </si>
  <si>
    <t>KAREL HLINKA</t>
  </si>
  <si>
    <t>pracoviště/60305</t>
  </si>
  <si>
    <t>00231525</t>
  </si>
  <si>
    <t>Město Bystřice</t>
  </si>
  <si>
    <t>p8xbe7a</t>
  </si>
  <si>
    <t>3023982</t>
  </si>
  <si>
    <t>MICHAL HODÍK</t>
  </si>
  <si>
    <t>pracoviště/39756</t>
  </si>
  <si>
    <t>00237663</t>
  </si>
  <si>
    <t>Město Dobrovice</t>
  </si>
  <si>
    <t>gwabtqc</t>
  </si>
  <si>
    <t>15501281</t>
  </si>
  <si>
    <t>TOMÁŠ SEDLÁČEK</t>
  </si>
  <si>
    <t>pracoviště/3287</t>
  </si>
  <si>
    <t>00508870</t>
  </si>
  <si>
    <t>Město Kosmonosy</t>
  </si>
  <si>
    <t>9b8bdin</t>
  </si>
  <si>
    <t>15569608</t>
  </si>
  <si>
    <t>EDUARD MASARČÍK</t>
  </si>
  <si>
    <t>pracoviště/59429</t>
  </si>
  <si>
    <t>00236951</t>
  </si>
  <si>
    <t>Město Kostelec nad Labem</t>
  </si>
  <si>
    <t>vdtbdhd</t>
  </si>
  <si>
    <t>6143695</t>
  </si>
  <si>
    <t>JOSEF CHALUPA</t>
  </si>
  <si>
    <t>pracoviště/3851</t>
  </si>
  <si>
    <t>00509701</t>
  </si>
  <si>
    <t>Město Králův Dvůr</t>
  </si>
  <si>
    <t>eaabdfp</t>
  </si>
  <si>
    <t>22822810</t>
  </si>
  <si>
    <t>PETR VYCHODIL</t>
  </si>
  <si>
    <t>pracoviště/676</t>
  </si>
  <si>
    <t>00234630</t>
  </si>
  <si>
    <t>Město Libušín</t>
  </si>
  <si>
    <t>mnebsdb</t>
  </si>
  <si>
    <t>14440997</t>
  </si>
  <si>
    <t>VLADIMÍR EICHLER</t>
  </si>
  <si>
    <t>pracoviště/3380</t>
  </si>
  <si>
    <t>00239453</t>
  </si>
  <si>
    <t>Město Milovice</t>
  </si>
  <si>
    <t>6ahbcq7</t>
  </si>
  <si>
    <t>26108372</t>
  </si>
  <si>
    <t>LUKÁŠ PILC</t>
  </si>
  <si>
    <t>pracoviště/46609</t>
  </si>
  <si>
    <t>00242888</t>
  </si>
  <si>
    <t>Město Nový Knín</t>
  </si>
  <si>
    <t>xqjbgzr</t>
  </si>
  <si>
    <t>22925066</t>
  </si>
  <si>
    <t>PETR CHMELÍK</t>
  </si>
  <si>
    <t>pracoviště/59368</t>
  </si>
  <si>
    <t>00241636</t>
  </si>
  <si>
    <t>Město Řevnice</t>
  </si>
  <si>
    <t>t8fbbrn</t>
  </si>
  <si>
    <t>6353819</t>
  </si>
  <si>
    <t>TOMÁŠ SMRČKA</t>
  </si>
  <si>
    <t>pracoviště/1848</t>
  </si>
  <si>
    <t>00232645</t>
  </si>
  <si>
    <t>Město Sedlec-Prčice</t>
  </si>
  <si>
    <t>bqibx7j</t>
  </si>
  <si>
    <t>3089894</t>
  </si>
  <si>
    <t>MIROSLAVA JEŘÁBKOVÁ</t>
  </si>
  <si>
    <t>pracoviště/1272</t>
  </si>
  <si>
    <t>00234923</t>
  </si>
  <si>
    <t>Město Stochov</t>
  </si>
  <si>
    <t>gssb6ug</t>
  </si>
  <si>
    <t>11357207</t>
  </si>
  <si>
    <t>ROMAN FORŠT</t>
  </si>
  <si>
    <t>pracoviště/40439</t>
  </si>
  <si>
    <t>00232874</t>
  </si>
  <si>
    <t>Město Trhový Štěpánov</t>
  </si>
  <si>
    <t>vf6b37t</t>
  </si>
  <si>
    <t>14413639</t>
  </si>
  <si>
    <t>JOSEF KORN</t>
  </si>
  <si>
    <t>pracoviště/6174</t>
  </si>
  <si>
    <t>00235954</t>
  </si>
  <si>
    <t>Město Zásmuky</t>
  </si>
  <si>
    <t>dcebt2t</t>
  </si>
  <si>
    <t>21150320</t>
  </si>
  <si>
    <t>MARTA VAŇKOVÁ</t>
  </si>
  <si>
    <t>pracoviště/40819</t>
  </si>
  <si>
    <t>00237469</t>
  </si>
  <si>
    <t>Městys Bezno</t>
  </si>
  <si>
    <t>7hcb7xj</t>
  </si>
  <si>
    <t>15489370</t>
  </si>
  <si>
    <t>ZDENĚK VOLF</t>
  </si>
  <si>
    <t>pracoviště/2729</t>
  </si>
  <si>
    <t>00378275</t>
  </si>
  <si>
    <t>Obec Odunec</t>
  </si>
  <si>
    <t>7d2bwdj</t>
  </si>
  <si>
    <t>2717344</t>
  </si>
  <si>
    <t>MILAN ŠABATKA</t>
  </si>
  <si>
    <t>pracoviště/11000</t>
  </si>
  <si>
    <t>00515761</t>
  </si>
  <si>
    <t>i3dawyb</t>
  </si>
  <si>
    <t>20095066</t>
  </si>
  <si>
    <t>PETR ŠLAK</t>
  </si>
  <si>
    <t>pracoviště/40873</t>
  </si>
  <si>
    <t>00267988</t>
  </si>
  <si>
    <t>gqia5t2</t>
  </si>
  <si>
    <t>9486445</t>
  </si>
  <si>
    <t>PETR HYRŠ</t>
  </si>
  <si>
    <t>pracoviště/39966</t>
  </si>
  <si>
    <t>00286346</t>
  </si>
  <si>
    <t>42pawm8</t>
  </si>
  <si>
    <t>12298859</t>
  </si>
  <si>
    <t>pracoviště/13344</t>
  </si>
  <si>
    <t>00378305</t>
  </si>
  <si>
    <t>Obec Oslavička</t>
  </si>
  <si>
    <t>hs4b4kq</t>
  </si>
  <si>
    <t>28364465</t>
  </si>
  <si>
    <t>MARKÉTA ŠULOVÁ</t>
  </si>
  <si>
    <t>pracoviště/7215</t>
  </si>
  <si>
    <t>00084409</t>
  </si>
  <si>
    <t>Obec Osová Bítýška</t>
  </si>
  <si>
    <t>nvmbb8c</t>
  </si>
  <si>
    <t>3641635</t>
  </si>
  <si>
    <t>pracoviště/39286</t>
  </si>
  <si>
    <t>00378313</t>
  </si>
  <si>
    <t>Obec Ostašov</t>
  </si>
  <si>
    <t>sspaufg</t>
  </si>
  <si>
    <t>18680356</t>
  </si>
  <si>
    <t>pracoviště/40624</t>
  </si>
  <si>
    <t>00267996</t>
  </si>
  <si>
    <t>Obec Oudoleň</t>
  </si>
  <si>
    <t>w35bmpz</t>
  </si>
  <si>
    <t>9489291</t>
  </si>
  <si>
    <t>BLANKA ZVOLÁNKOVÁ</t>
  </si>
  <si>
    <t>pracoviště/39436</t>
  </si>
  <si>
    <t>00236144</t>
  </si>
  <si>
    <t>Městys Kácov</t>
  </si>
  <si>
    <t>439bdrt</t>
  </si>
  <si>
    <t>11405767</t>
  </si>
  <si>
    <t>SOŇA KŘENOVÁ</t>
  </si>
  <si>
    <t>pracoviště/12131</t>
  </si>
  <si>
    <t>00233374</t>
  </si>
  <si>
    <t>Městys Karlštejn</t>
  </si>
  <si>
    <t>gcjbdqn</t>
  </si>
  <si>
    <t>5956498</t>
  </si>
  <si>
    <t>PETR RAMPAS</t>
  </si>
  <si>
    <t>pracoviště/12407</t>
  </si>
  <si>
    <t>00239305</t>
  </si>
  <si>
    <t>Městys Kounice</t>
  </si>
  <si>
    <t>em6bfv6</t>
  </si>
  <si>
    <t>1140302</t>
  </si>
  <si>
    <t>MIROSLAVA SOCHOROVÁ</t>
  </si>
  <si>
    <t>pracoviště/12631</t>
  </si>
  <si>
    <t>00239364</t>
  </si>
  <si>
    <t>Městys Křinec</t>
  </si>
  <si>
    <t>grbbdds</t>
  </si>
  <si>
    <t>1147846</t>
  </si>
  <si>
    <t>JAN LEBDUŠKA</t>
  </si>
  <si>
    <t>pracoviště/58447</t>
  </si>
  <si>
    <t>00233501</t>
  </si>
  <si>
    <t>Městys Liteň</t>
  </si>
  <si>
    <t>rgnb7me</t>
  </si>
  <si>
    <t>22793097</t>
  </si>
  <si>
    <t>FILIP KAŠTÁNEK</t>
  </si>
  <si>
    <t>pracoviště/812</t>
  </si>
  <si>
    <t>00239399</t>
  </si>
  <si>
    <t>Městys Loučeň</t>
  </si>
  <si>
    <t>6sgbyaf</t>
  </si>
  <si>
    <t>18244301</t>
  </si>
  <si>
    <t>MARTA PETERKOVÁ</t>
  </si>
  <si>
    <t>pracoviště/47272</t>
  </si>
  <si>
    <t>18246737</t>
  </si>
  <si>
    <t>2019-03-01</t>
  </si>
  <si>
    <t>00232173</t>
  </si>
  <si>
    <t>Městys Louňovice pod Blaníkem</t>
  </si>
  <si>
    <t>q89bcxh</t>
  </si>
  <si>
    <t>14356155</t>
  </si>
  <si>
    <t>VÁCLAV FEJTEK</t>
  </si>
  <si>
    <t>pracoviště/43198</t>
  </si>
  <si>
    <t>00236217</t>
  </si>
  <si>
    <t>Městys Malešov</t>
  </si>
  <si>
    <t>6ccautj</t>
  </si>
  <si>
    <t>11453346</t>
  </si>
  <si>
    <t>FRANTIŠEK BLÁHA</t>
  </si>
  <si>
    <t>pracoviště/12120</t>
  </si>
  <si>
    <t>00232181</t>
  </si>
  <si>
    <t>Městys Maršovice</t>
  </si>
  <si>
    <t>h69a7zx</t>
  </si>
  <si>
    <t>14357305</t>
  </si>
  <si>
    <t>BOHUMIL JEŽEK</t>
  </si>
  <si>
    <t>pracoviště/9543</t>
  </si>
  <si>
    <t>00232378</t>
  </si>
  <si>
    <t>Městys Neustupov</t>
  </si>
  <si>
    <t>4qgayyb</t>
  </si>
  <si>
    <t>14371138</t>
  </si>
  <si>
    <t>JOSEF ŠKRÉTA</t>
  </si>
  <si>
    <t>pracoviště/9538</t>
  </si>
  <si>
    <t>00244210</t>
  </si>
  <si>
    <t>Městys Pavlíkov</t>
  </si>
  <si>
    <t>sz4bn5c</t>
  </si>
  <si>
    <t>16472896</t>
  </si>
  <si>
    <t>MIROSLAV MACÁK</t>
  </si>
  <si>
    <t>pracoviště/41729</t>
  </si>
  <si>
    <t>00236381</t>
  </si>
  <si>
    <t>Městys Rataje nad Sázavou</t>
  </si>
  <si>
    <t>793bxp4</t>
  </si>
  <si>
    <t>11495758</t>
  </si>
  <si>
    <t>LUBOŠ KUBÁT</t>
  </si>
  <si>
    <t>pracoviště/1742</t>
  </si>
  <si>
    <t>00583529</t>
  </si>
  <si>
    <t>Obec Polesí</t>
  </si>
  <si>
    <t>d9ebf8y</t>
  </si>
  <si>
    <t>25152203</t>
  </si>
  <si>
    <t>JOSEF VACHEK</t>
  </si>
  <si>
    <t>pracoviště/7778</t>
  </si>
  <si>
    <t>00378453</t>
  </si>
  <si>
    <t>skdb4kj</t>
  </si>
  <si>
    <t>18682821</t>
  </si>
  <si>
    <t>MARCELA ROUSKOVÁ</t>
  </si>
  <si>
    <t>pracoviště/7820</t>
  </si>
  <si>
    <t>48135267</t>
  </si>
  <si>
    <t>Úřad pro technickou normalizaci, metrologii a státní zkušebnictví</t>
  </si>
  <si>
    <t>zdkaa2i</t>
  </si>
  <si>
    <t>21709807</t>
  </si>
  <si>
    <t>VIKTOR POKORNÝ</t>
  </si>
  <si>
    <t>pracoviště/4786</t>
  </si>
  <si>
    <t>48471640</t>
  </si>
  <si>
    <t>Obec Tichov</t>
  </si>
  <si>
    <t>mvzbyd3</t>
  </si>
  <si>
    <t>4063813</t>
  </si>
  <si>
    <t>JOSEF MUDRÁK</t>
  </si>
  <si>
    <t>pracoviště/8054</t>
  </si>
  <si>
    <t>69797111</t>
  </si>
  <si>
    <t>Úřad pro zastupování státu ve věcech majetkových</t>
  </si>
  <si>
    <t>96vaa2e</t>
  </si>
  <si>
    <t>21729051</t>
  </si>
  <si>
    <t>KATEŘINA ARAJMU</t>
  </si>
  <si>
    <t>pracoviště/17262</t>
  </si>
  <si>
    <t>2020-01-23</t>
  </si>
  <si>
    <t>48135097</t>
  </si>
  <si>
    <t>Úřad průmyslového vlastnictví</t>
  </si>
  <si>
    <t>ix6aa38</t>
  </si>
  <si>
    <t>22185216</t>
  </si>
  <si>
    <t>JOSEF KRATOCHVÍL</t>
  </si>
  <si>
    <t>pracoviště/4632</t>
  </si>
  <si>
    <t>70990948</t>
  </si>
  <si>
    <t>Ústav pro odborné zjišťování příčin leteckých nehod</t>
  </si>
  <si>
    <t>ij7aiyw</t>
  </si>
  <si>
    <t>22492771</t>
  </si>
  <si>
    <t>PAVEL ŠTRŮBL</t>
  </si>
  <si>
    <t>pracoviště/5079</t>
  </si>
  <si>
    <t>75112779</t>
  </si>
  <si>
    <t>Ústav pro studium totalitních režimů</t>
  </si>
  <si>
    <t>dbzaa4r</t>
  </si>
  <si>
    <t>LADISLAV KUDRNA</t>
  </si>
  <si>
    <t>pracoviště/82717</t>
  </si>
  <si>
    <t>47114975</t>
  </si>
  <si>
    <t>Vojenská zdravotní pojišťovna České republiky</t>
  </si>
  <si>
    <t>p3aaext</t>
  </si>
  <si>
    <t>22499351</t>
  </si>
  <si>
    <t>JOSEF DIESSL</t>
  </si>
  <si>
    <t>pracoviště/4560</t>
  </si>
  <si>
    <t>00215651</t>
  </si>
  <si>
    <t>Vrchní soud v Praze</t>
  </si>
  <si>
    <t>3fvabbh</t>
  </si>
  <si>
    <t>JAROSLAV BUREŠ</t>
  </si>
  <si>
    <t>pracoviště/3996</t>
  </si>
  <si>
    <t>00240028</t>
  </si>
  <si>
    <t>vxtaugv</t>
  </si>
  <si>
    <t>11692103</t>
  </si>
  <si>
    <t>JAN CHADRABA</t>
  </si>
  <si>
    <t>pracoviště/78896</t>
  </si>
  <si>
    <t>25030159</t>
  </si>
  <si>
    <t>00240036</t>
  </si>
  <si>
    <t>Obec Bašť</t>
  </si>
  <si>
    <t>krhbtu3</t>
  </si>
  <si>
    <t>12632228</t>
  </si>
  <si>
    <t>VÍTĚZSLAV KALIBA</t>
  </si>
  <si>
    <t>pracoviště/51829</t>
  </si>
  <si>
    <t>00509612</t>
  </si>
  <si>
    <t>Obec Bavoryně</t>
  </si>
  <si>
    <t>qeaaj6i</t>
  </si>
  <si>
    <t>22780271</t>
  </si>
  <si>
    <t>pracoviště/7177</t>
  </si>
  <si>
    <t>00639770</t>
  </si>
  <si>
    <t>Obec Bdín</t>
  </si>
  <si>
    <t>ak7aru5</t>
  </si>
  <si>
    <t>16442156</t>
  </si>
  <si>
    <t>VLADIMÍR TRNKA</t>
  </si>
  <si>
    <t>pracoviště/11897</t>
  </si>
  <si>
    <t>00235253</t>
  </si>
  <si>
    <t>5mgak6g</t>
  </si>
  <si>
    <t>2442647</t>
  </si>
  <si>
    <t>PAVEL ŠVEHLA</t>
  </si>
  <si>
    <t>pracoviště/11830</t>
  </si>
  <si>
    <t>00640301</t>
  </si>
  <si>
    <t>Obec Bernardov</t>
  </si>
  <si>
    <t>gkfakp7</t>
  </si>
  <si>
    <t>11359625</t>
  </si>
  <si>
    <t>LUBOMÍR KOUDELKA</t>
  </si>
  <si>
    <t>pracoviště/12155</t>
  </si>
  <si>
    <t>00473359</t>
  </si>
  <si>
    <t>ym6bzfx</t>
  </si>
  <si>
    <t>14296161</t>
  </si>
  <si>
    <t>JITKA SMÍTKOVÁ</t>
  </si>
  <si>
    <t>pracoviště/43588</t>
  </si>
  <si>
    <t>00238988</t>
  </si>
  <si>
    <t>Obec Běrunice</t>
  </si>
  <si>
    <t>z6waw2z</t>
  </si>
  <si>
    <t>1091123</t>
  </si>
  <si>
    <t>IVA SCHMIDOVÁ</t>
  </si>
  <si>
    <t>pracoviště/7620</t>
  </si>
  <si>
    <t>00509621</t>
  </si>
  <si>
    <t>Obec Běštín</t>
  </si>
  <si>
    <t>fzrajtt</t>
  </si>
  <si>
    <t>1495020</t>
  </si>
  <si>
    <t>JAROSLAVA HOUDKOVÁ</t>
  </si>
  <si>
    <t>pracoviště/11446</t>
  </si>
  <si>
    <t>60069660</t>
  </si>
  <si>
    <t>Agrární komora okresu Prachatice</t>
  </si>
  <si>
    <t>fx4ae2b</t>
  </si>
  <si>
    <t>1993-12-03</t>
  </si>
  <si>
    <t>00568759</t>
  </si>
  <si>
    <t>Obec Ublo</t>
  </si>
  <si>
    <t>b53b7ei</t>
  </si>
  <si>
    <t>4089014</t>
  </si>
  <si>
    <t>JAROSLAV ŠIMEK</t>
  </si>
  <si>
    <t>pracoviště/8049</t>
  </si>
  <si>
    <t>00851825</t>
  </si>
  <si>
    <t>973b3ic</t>
  </si>
  <si>
    <t>21671931</t>
  </si>
  <si>
    <t>ZDENĚK SRNĚNSKÝ</t>
  </si>
  <si>
    <t>pracoviště/41422</t>
  </si>
  <si>
    <t>00304417</t>
  </si>
  <si>
    <t>Obec Velké Karlovice</t>
  </si>
  <si>
    <t>pinb3s5</t>
  </si>
  <si>
    <t>17166047</t>
  </si>
  <si>
    <t>MIROSLAV KOŇAŘÍK</t>
  </si>
  <si>
    <t>pracoviště/10430</t>
  </si>
  <si>
    <t>00304441</t>
  </si>
  <si>
    <t>Obec Vigantice</t>
  </si>
  <si>
    <t>cumajse</t>
  </si>
  <si>
    <t>17180341</t>
  </si>
  <si>
    <t>ZDENEK PORUBSKÝ</t>
  </si>
  <si>
    <t>pracoviště/10427</t>
  </si>
  <si>
    <t>00568767</t>
  </si>
  <si>
    <t>OBEC VLČKOVÁ</t>
  </si>
  <si>
    <t>ukharhy</t>
  </si>
  <si>
    <t>4090616</t>
  </si>
  <si>
    <t>VLADIMÍR ZBRANEK</t>
  </si>
  <si>
    <t>pracoviště/58695</t>
  </si>
  <si>
    <t>00284700</t>
  </si>
  <si>
    <t>OBEC VYSOKÉ POLE</t>
  </si>
  <si>
    <t>py9bjin</t>
  </si>
  <si>
    <t>4096851</t>
  </si>
  <si>
    <t>JOSEF ZICHA</t>
  </si>
  <si>
    <t>pracoviště/8044</t>
  </si>
  <si>
    <t>00287938</t>
  </si>
  <si>
    <t>Obec Zdounky</t>
  </si>
  <si>
    <t>epwbabk</t>
  </si>
  <si>
    <t>10338799</t>
  </si>
  <si>
    <t>MARTIN DRKULA</t>
  </si>
  <si>
    <t>pracoviště/8509</t>
  </si>
  <si>
    <t>00252069</t>
  </si>
  <si>
    <t>Město Bechyně</t>
  </si>
  <si>
    <t>sshbg5j</t>
  </si>
  <si>
    <t>17369649</t>
  </si>
  <si>
    <t>PAVEL HOUDEK</t>
  </si>
  <si>
    <t>pracoviště/4498</t>
  </si>
  <si>
    <t>00241237</t>
  </si>
  <si>
    <t>Město Hostivice</t>
  </si>
  <si>
    <t>cdrb236</t>
  </si>
  <si>
    <t>12756776</t>
  </si>
  <si>
    <t>KLÁRA ČÁPOVÁ</t>
  </si>
  <si>
    <t>pracoviště/41693</t>
  </si>
  <si>
    <t>00235482</t>
  </si>
  <si>
    <t>Město Kouřim</t>
  </si>
  <si>
    <t>irrbvje</t>
  </si>
  <si>
    <t>6065511</t>
  </si>
  <si>
    <t>LUBOŠ ČEPELÁK</t>
  </si>
  <si>
    <t>pracoviště/73954</t>
  </si>
  <si>
    <t>00241318</t>
  </si>
  <si>
    <t>Město Jesenice</t>
  </si>
  <si>
    <t>3nzb42m</t>
  </si>
  <si>
    <t>12778079</t>
  </si>
  <si>
    <t>PAVEL SMUTNÝ</t>
  </si>
  <si>
    <t>pracoviště/53152</t>
  </si>
  <si>
    <t>00266299</t>
  </si>
  <si>
    <t>Město Duchcov</t>
  </si>
  <si>
    <t>jeabei3</t>
  </si>
  <si>
    <t>18542913</t>
  </si>
  <si>
    <t>ZBYNĚK ŠIMBERA</t>
  </si>
  <si>
    <t>pracoviště/6740</t>
  </si>
  <si>
    <t>00265403</t>
  </si>
  <si>
    <t>Město Postoloprty</t>
  </si>
  <si>
    <t>2nsbuxb</t>
  </si>
  <si>
    <t>19952163</t>
  </si>
  <si>
    <t>ZDENĚK PIŠTORA</t>
  </si>
  <si>
    <t>pracoviště/926</t>
  </si>
  <si>
    <t>00266833</t>
  </si>
  <si>
    <t>Obec Libouchec</t>
  </si>
  <si>
    <t>en2bc4v</t>
  </si>
  <si>
    <t>9305572</t>
  </si>
  <si>
    <t>JIŘÍ BOLÍK</t>
  </si>
  <si>
    <t>pracoviště/13079</t>
  </si>
  <si>
    <t>00234192</t>
  </si>
  <si>
    <t>nyubx5h</t>
  </si>
  <si>
    <t>1276476</t>
  </si>
  <si>
    <t>MILOSLAVA KNÍŽETOVÁ</t>
  </si>
  <si>
    <t>pracoviště/11496</t>
  </si>
  <si>
    <t>00240087</t>
  </si>
  <si>
    <t>Obec Brázdim</t>
  </si>
  <si>
    <t>qw8askh</t>
  </si>
  <si>
    <t>14647699</t>
  </si>
  <si>
    <t>VĚRA MOUDRÁ</t>
  </si>
  <si>
    <t>pracoviště/55694</t>
  </si>
  <si>
    <t>00640123</t>
  </si>
  <si>
    <t>OBEC BŘEZÍ</t>
  </si>
  <si>
    <t>um9ajxf</t>
  </si>
  <si>
    <t>14494086</t>
  </si>
  <si>
    <t>AUGUSTIN OPPL</t>
  </si>
  <si>
    <t>pracoviště/9506</t>
  </si>
  <si>
    <t>00233145</t>
  </si>
  <si>
    <t>Obec Broumy</t>
  </si>
  <si>
    <t>i5wayyk</t>
  </si>
  <si>
    <t>1608606</t>
  </si>
  <si>
    <t>PETR JIRKA</t>
  </si>
  <si>
    <t>pracoviště/52477</t>
  </si>
  <si>
    <t>00242012</t>
  </si>
  <si>
    <t>Obec Buková u Příbramě</t>
  </si>
  <si>
    <t>iana68v</t>
  </si>
  <si>
    <t>27734889</t>
  </si>
  <si>
    <t>RENATA RAMPOVÁ</t>
  </si>
  <si>
    <t>pracoviště/47846</t>
  </si>
  <si>
    <t>72077433</t>
  </si>
  <si>
    <t>Svoboda Jan, Mgr. - soudní exekutor</t>
  </si>
  <si>
    <t>rdbtce7</t>
  </si>
  <si>
    <t>23303409</t>
  </si>
  <si>
    <t>pracoviště/4905</t>
  </si>
  <si>
    <t>70931747</t>
  </si>
  <si>
    <t>Studená Jitka, JUDr. - soudní exekutorka</t>
  </si>
  <si>
    <t>fsqg82t</t>
  </si>
  <si>
    <t>11227711</t>
  </si>
  <si>
    <t>JITKA STUDENÁ</t>
  </si>
  <si>
    <t>66243505</t>
  </si>
  <si>
    <t>Černošková Lenka, Mgr. - soudní exekutorka</t>
  </si>
  <si>
    <t>99yg79e</t>
  </si>
  <si>
    <t>24826758</t>
  </si>
  <si>
    <t>LENKA ČERNOŠKOVÁ</t>
  </si>
  <si>
    <t>pracoviště/5907</t>
  </si>
  <si>
    <t>72043202</t>
  </si>
  <si>
    <t>Kubis Marcel, Mgr. - soudní exekutor</t>
  </si>
  <si>
    <t>9ikgf4b</t>
  </si>
  <si>
    <t>8135487</t>
  </si>
  <si>
    <t>MARCEL KUBIS</t>
  </si>
  <si>
    <t>pracoviště/6489</t>
  </si>
  <si>
    <t>66245281</t>
  </si>
  <si>
    <t>Kuča Radan, Mgr., MUDr. - soudní exekutor</t>
  </si>
  <si>
    <t>mtmg8nf</t>
  </si>
  <si>
    <t>RADAN KUČA</t>
  </si>
  <si>
    <t>66213118</t>
  </si>
  <si>
    <t>Hofman Arnošt, JUDr. - soudní exekutor</t>
  </si>
  <si>
    <t>5zzg8gj</t>
  </si>
  <si>
    <t>7565569</t>
  </si>
  <si>
    <t>ARNOŠT HOFMAN</t>
  </si>
  <si>
    <t>68110642</t>
  </si>
  <si>
    <t>Olma Igor, JUDr. - soudní exekutor</t>
  </si>
  <si>
    <t>rnug8s6</t>
  </si>
  <si>
    <t>18915329</t>
  </si>
  <si>
    <t>IGOR OLMA</t>
  </si>
  <si>
    <t>pracoviště/6480</t>
  </si>
  <si>
    <t>72014598</t>
  </si>
  <si>
    <t>Šticha Jan, Mgr. - soudní exekutor</t>
  </si>
  <si>
    <t>99hubct</t>
  </si>
  <si>
    <t>6888721</t>
  </si>
  <si>
    <t>JAN ŠTICHA</t>
  </si>
  <si>
    <t>pracoviště/1352</t>
  </si>
  <si>
    <t>12456241</t>
  </si>
  <si>
    <t>Peške Jaromír, JUDr. - soudní exekutor</t>
  </si>
  <si>
    <t>5zv23fr</t>
  </si>
  <si>
    <t>24582735</t>
  </si>
  <si>
    <t>JAROMÍR PEŠKE</t>
  </si>
  <si>
    <t>pracoviště/76069</t>
  </si>
  <si>
    <t>66210631</t>
  </si>
  <si>
    <t>Doležal Jiří, JUDr., MBA - soudní exekutor</t>
  </si>
  <si>
    <t>bvwhspn</t>
  </si>
  <si>
    <t>24501760</t>
  </si>
  <si>
    <t>66248574</t>
  </si>
  <si>
    <t>Tunkl Martin, Mgr. - soudní exekutor</t>
  </si>
  <si>
    <t>7pig84c</t>
  </si>
  <si>
    <t>24536679</t>
  </si>
  <si>
    <t>MARTIN TUNKL</t>
  </si>
  <si>
    <t>pracoviště/79241</t>
  </si>
  <si>
    <t>46833374</t>
  </si>
  <si>
    <t>Tetzeliová Martina, Mgr. - soudní exekutorka</t>
  </si>
  <si>
    <t>v5ec8fg</t>
  </si>
  <si>
    <t>24549509</t>
  </si>
  <si>
    <t>MARTINA TETZELIOVÁ</t>
  </si>
  <si>
    <t>70931194</t>
  </si>
  <si>
    <t>Zítka Zdeněk, JUDr. - soudní exekutor</t>
  </si>
  <si>
    <t>rx7g88c</t>
  </si>
  <si>
    <t>ZDENĚK ZÍTKA</t>
  </si>
  <si>
    <t>pracoviště/18566</t>
  </si>
  <si>
    <t>48698709</t>
  </si>
  <si>
    <t>Pýchová Ivana, Mgr. - soudní exekutorka</t>
  </si>
  <si>
    <t>21766363</t>
  </si>
  <si>
    <t>IVANA PÝCHOVÁ</t>
  </si>
  <si>
    <t>pracoviště/37484</t>
  </si>
  <si>
    <t>41707192</t>
  </si>
  <si>
    <t>Locek Ján - soudní exekutor</t>
  </si>
  <si>
    <t>7d7g8n8</t>
  </si>
  <si>
    <t>11615435</t>
  </si>
  <si>
    <t>JÁN LOCEK</t>
  </si>
  <si>
    <t>43855067</t>
  </si>
  <si>
    <t>Sedláčková Jaromíra, JUDr. - soudní exekutorka</t>
  </si>
  <si>
    <t>cmkg8zf</t>
  </si>
  <si>
    <t>23001402</t>
  </si>
  <si>
    <t>JAROMÍRA SEDLÁČKOVÁ</t>
  </si>
  <si>
    <t>pracoviště/76045</t>
  </si>
  <si>
    <t>00640646</t>
  </si>
  <si>
    <t>Obec Choťovice</t>
  </si>
  <si>
    <t>kh7ant6</t>
  </si>
  <si>
    <t>18292828</t>
  </si>
  <si>
    <t>PETRA NOVÁKOVÁ</t>
  </si>
  <si>
    <t>pracoviště/8302</t>
  </si>
  <si>
    <t>00236128</t>
  </si>
  <si>
    <t>Obec Chotusice</t>
  </si>
  <si>
    <t>smmaqfz</t>
  </si>
  <si>
    <t>25453289</t>
  </si>
  <si>
    <t>LUDMILA ZIMOVÁ LEHETOVÁ</t>
  </si>
  <si>
    <t>pracoviště/7756</t>
  </si>
  <si>
    <t>00231886</t>
  </si>
  <si>
    <t>Obec Chotýšany</t>
  </si>
  <si>
    <t>fmkbgem</t>
  </si>
  <si>
    <t>14331934</t>
  </si>
  <si>
    <t>BOHUSLAV KOVÁŘ</t>
  </si>
  <si>
    <t>pracoviště/9554</t>
  </si>
  <si>
    <t>66242762</t>
  </si>
  <si>
    <t>Chaloupka Roman, JUDr. - soudní exekutor</t>
  </si>
  <si>
    <t>ahr44ie</t>
  </si>
  <si>
    <t>11661941</t>
  </si>
  <si>
    <t>ROMAN CHALOUPKA</t>
  </si>
  <si>
    <t>pracoviště/76902</t>
  </si>
  <si>
    <t>62885995</t>
  </si>
  <si>
    <t>Pospíchal Tomáš, Mgr. - soudní exekutor</t>
  </si>
  <si>
    <t>vh3g8wv</t>
  </si>
  <si>
    <t>1226231</t>
  </si>
  <si>
    <t>TOMÁŠ POSPÍCHAL</t>
  </si>
  <si>
    <t>pracoviště/3228</t>
  </si>
  <si>
    <t>75066033</t>
  </si>
  <si>
    <t>Paraska Jan, JUDr. - soudní exekutor</t>
  </si>
  <si>
    <t>j2pg8tn</t>
  </si>
  <si>
    <t>5102782</t>
  </si>
  <si>
    <t>JAN PARASKA</t>
  </si>
  <si>
    <t>pracoviště/3549</t>
  </si>
  <si>
    <t>72020253</t>
  </si>
  <si>
    <t>Pospíšil Vratislav, JUDr. - soudní exekutor</t>
  </si>
  <si>
    <t>6bcg8wp</t>
  </si>
  <si>
    <t>VRATISLAV POSPÍŠIL</t>
  </si>
  <si>
    <t>pracoviště/4466</t>
  </si>
  <si>
    <t>66237530</t>
  </si>
  <si>
    <t>Kozáková Ivana, JUDr. - soudní exekutorka</t>
  </si>
  <si>
    <t>383g8mt</t>
  </si>
  <si>
    <t>18779727</t>
  </si>
  <si>
    <t>IVANA KOZÁKOVÁ</t>
  </si>
  <si>
    <t>pracoviště/6751</t>
  </si>
  <si>
    <t>66223831</t>
  </si>
  <si>
    <t>Komárek Jiří, JUDr. - soudní exekutor</t>
  </si>
  <si>
    <t>qang8ki</t>
  </si>
  <si>
    <t>3401596</t>
  </si>
  <si>
    <t>JIŘÍ KOMÁREK</t>
  </si>
  <si>
    <t>pracoviště/18568</t>
  </si>
  <si>
    <t>14678179</t>
  </si>
  <si>
    <t>Tomek Jiří, JUDr. - soudní exekutor</t>
  </si>
  <si>
    <t>uui3mpj</t>
  </si>
  <si>
    <t>18776311</t>
  </si>
  <si>
    <t>JIŘÍ TOMEK</t>
  </si>
  <si>
    <t>pracoviště/76409</t>
  </si>
  <si>
    <t>71006338</t>
  </si>
  <si>
    <t>Gajdoš František, Mgr. - soudní exekutor</t>
  </si>
  <si>
    <t>habg8fe</t>
  </si>
  <si>
    <t>24275107</t>
  </si>
  <si>
    <t>FRANTIŠEK GAJDOŠ</t>
  </si>
  <si>
    <t>66249066</t>
  </si>
  <si>
    <t>Hanáček Pavel, Mgr. - soudní exekutor</t>
  </si>
  <si>
    <t>bm6g8gz</t>
  </si>
  <si>
    <t>25189557</t>
  </si>
  <si>
    <t>PAVEL HANÁČEK</t>
  </si>
  <si>
    <t>pracoviště/18569</t>
  </si>
  <si>
    <t>75086999</t>
  </si>
  <si>
    <t>Regionální rada regionu soudržnosti Jihozápad</t>
  </si>
  <si>
    <t>mr2j9gc</t>
  </si>
  <si>
    <t>27403840</t>
  </si>
  <si>
    <t>IVO GRŰNER</t>
  </si>
  <si>
    <t>pracoviště/1365</t>
  </si>
  <si>
    <t>75082616</t>
  </si>
  <si>
    <t>Regionální rada regionu soudržnosti Moravskoslezsko</t>
  </si>
  <si>
    <t>4vjj9ix</t>
  </si>
  <si>
    <t>40367002</t>
  </si>
  <si>
    <t>2006-07-01</t>
  </si>
  <si>
    <t>pracoviště/3300</t>
  </si>
  <si>
    <t>75082136</t>
  </si>
  <si>
    <t>Regionální rada regionu soudržnosti Severozápad</t>
  </si>
  <si>
    <t>wjbj9g6</t>
  </si>
  <si>
    <t>17836701</t>
  </si>
  <si>
    <t>JOSEF JANŮ</t>
  </si>
  <si>
    <t>pracoviště/69695</t>
  </si>
  <si>
    <t>75082314</t>
  </si>
  <si>
    <t>Regionální rada regionu soudržnosti Střední Čechy</t>
  </si>
  <si>
    <t>gtyj9k6</t>
  </si>
  <si>
    <t>21728313</t>
  </si>
  <si>
    <t>pracoviště/68341</t>
  </si>
  <si>
    <t>75084911</t>
  </si>
  <si>
    <t>Regionální rada regionu soudržnosti Střední Morava</t>
  </si>
  <si>
    <t>rk9j9k3</t>
  </si>
  <si>
    <t>LUBOMÍR TRAUB</t>
  </si>
  <si>
    <t>pracoviště/69679</t>
  </si>
  <si>
    <t>27497801</t>
  </si>
  <si>
    <t>49710371</t>
  </si>
  <si>
    <t>Řízení letového provozu České republiky, státní podnik (ŘLP ČR, s.p.)</t>
  </si>
  <si>
    <t>xhusbrm</t>
  </si>
  <si>
    <t>28120710</t>
  </si>
  <si>
    <t>Jan Štindl</t>
  </si>
  <si>
    <t>75010330</t>
  </si>
  <si>
    <t>Státní zdravotní ústav</t>
  </si>
  <si>
    <t>ymkj9r5</t>
  </si>
  <si>
    <t>BARBORA MACKOVÁ</t>
  </si>
  <si>
    <t>2003-01-01</t>
  </si>
  <si>
    <t>pracoviště/73388</t>
  </si>
  <si>
    <t>00289507</t>
  </si>
  <si>
    <t>Město Jaroměřice Nad Rokytnou</t>
  </si>
  <si>
    <t>rzsbrd5</t>
  </si>
  <si>
    <t>pracoviště/41137</t>
  </si>
  <si>
    <t>00234273</t>
  </si>
  <si>
    <t>Obec Doksy</t>
  </si>
  <si>
    <t>u49bkm2</t>
  </si>
  <si>
    <t>1341243</t>
  </si>
  <si>
    <t>STANISLAV MACHULKA</t>
  </si>
  <si>
    <t>pracoviště/39777</t>
  </si>
  <si>
    <t>47114983</t>
  </si>
  <si>
    <t>Česká pošta, s.p.</t>
  </si>
  <si>
    <t>kr7cdry</t>
  </si>
  <si>
    <t>21707154</t>
  </si>
  <si>
    <t>ROMAN SCHANNER</t>
  </si>
  <si>
    <t>pracoviště/71331</t>
  </si>
  <si>
    <t>7397585</t>
  </si>
  <si>
    <t>22226851</t>
  </si>
  <si>
    <t>23573546</t>
  </si>
  <si>
    <t>268411</t>
  </si>
  <si>
    <t>153800</t>
  </si>
  <si>
    <t>1440501</t>
  </si>
  <si>
    <t>107859</t>
  </si>
  <si>
    <t>11917172</t>
  </si>
  <si>
    <t>20926961</t>
  </si>
  <si>
    <t>11959240</t>
  </si>
  <si>
    <t>20734531</t>
  </si>
  <si>
    <t>21452717</t>
  </si>
  <si>
    <t>7398069</t>
  </si>
  <si>
    <t>14741385</t>
  </si>
  <si>
    <t>27424421</t>
  </si>
  <si>
    <t>6000355</t>
  </si>
  <si>
    <t>17673526</t>
  </si>
  <si>
    <t>22510052</t>
  </si>
  <si>
    <t>26664704</t>
  </si>
  <si>
    <t>2614111</t>
  </si>
  <si>
    <t>73936057</t>
  </si>
  <si>
    <t>22275673</t>
  </si>
  <si>
    <t>21694478</t>
  </si>
  <si>
    <t>22770119</t>
  </si>
  <si>
    <t>67985912</t>
  </si>
  <si>
    <t>Archeologický ústav AV ČR, Praha, v. v. i.</t>
  </si>
  <si>
    <t>fxcng6z</t>
  </si>
  <si>
    <t>21695342</t>
  </si>
  <si>
    <t>JAN MAŘÍK</t>
  </si>
  <si>
    <t>49209001</t>
  </si>
  <si>
    <t>Obec Podmokly</t>
  </si>
  <si>
    <t>twwbxzn</t>
  </si>
  <si>
    <t>6982972</t>
  </si>
  <si>
    <t>PETR PAVLÍČEK</t>
  </si>
  <si>
    <t>pracoviště/12325</t>
  </si>
  <si>
    <t>00236853</t>
  </si>
  <si>
    <t>Obec Chlumín</t>
  </si>
  <si>
    <t>8fbbezc</t>
  </si>
  <si>
    <t>2058006</t>
  </si>
  <si>
    <t>MIROSLAV PRIATKA</t>
  </si>
  <si>
    <t>pracoviště/43519</t>
  </si>
  <si>
    <t>00241270</t>
  </si>
  <si>
    <t>mi4bgta</t>
  </si>
  <si>
    <t>8517908</t>
  </si>
  <si>
    <t>MARTIN BEK</t>
  </si>
  <si>
    <t>pracoviště/39746</t>
  </si>
  <si>
    <t>00237221</t>
  </si>
  <si>
    <t>Obec Tišice</t>
  </si>
  <si>
    <t>kf3b5r2</t>
  </si>
  <si>
    <t>27040526</t>
  </si>
  <si>
    <t>PAVEL KONČEL</t>
  </si>
  <si>
    <t>pracoviště/2718</t>
  </si>
  <si>
    <t>00243442</t>
  </si>
  <si>
    <t>Obec Třebsko</t>
  </si>
  <si>
    <t>avnau3i</t>
  </si>
  <si>
    <t>22972226</t>
  </si>
  <si>
    <t>MARTIN KAZDA</t>
  </si>
  <si>
    <t>pracoviště/17502</t>
  </si>
  <si>
    <t>00640701</t>
  </si>
  <si>
    <t>OBEC TRNOVÁ</t>
  </si>
  <si>
    <t>s9zj2n2</t>
  </si>
  <si>
    <t>27518698</t>
  </si>
  <si>
    <t>pracoviště/49676</t>
  </si>
  <si>
    <t>00235041</t>
  </si>
  <si>
    <t>Obec Tuchlovice</t>
  </si>
  <si>
    <t>j6tbsyq</t>
  </si>
  <si>
    <t>1480260</t>
  </si>
  <si>
    <t>JAROSLAV POŠTA</t>
  </si>
  <si>
    <t>pracoviště/2338</t>
  </si>
  <si>
    <t>00498521</t>
  </si>
  <si>
    <t>ptea7yc</t>
  </si>
  <si>
    <t>6218539</t>
  </si>
  <si>
    <t>MILOSLAVA ŠULOVÁ</t>
  </si>
  <si>
    <t>pracoviště/10165</t>
  </si>
  <si>
    <t>00233951</t>
  </si>
  <si>
    <t>skras8a</t>
  </si>
  <si>
    <t>1570269</t>
  </si>
  <si>
    <t>ALENA FRÜHAUFOVÁ</t>
  </si>
  <si>
    <t>pracoviště/9299</t>
  </si>
  <si>
    <t>00241792</t>
  </si>
  <si>
    <t>Obec Únětice</t>
  </si>
  <si>
    <t>jmvbkiu</t>
  </si>
  <si>
    <t>6397883</t>
  </si>
  <si>
    <t>VLADIMÍR VYTISKA</t>
  </si>
  <si>
    <t>pracoviště/7552</t>
  </si>
  <si>
    <t>00236551</t>
  </si>
  <si>
    <t>Obec Vavřinec</t>
  </si>
  <si>
    <t>xpyakrv</t>
  </si>
  <si>
    <t>11558555</t>
  </si>
  <si>
    <t>JANA SEMERÁDOVÁ</t>
  </si>
  <si>
    <t>pracoviště/11120</t>
  </si>
  <si>
    <t>00235083</t>
  </si>
  <si>
    <t>Obec Velká Dobrá</t>
  </si>
  <si>
    <t>bt5baqd</t>
  </si>
  <si>
    <t>1334361</t>
  </si>
  <si>
    <t>pracoviště/2012</t>
  </si>
  <si>
    <t>00662313</t>
  </si>
  <si>
    <t>Obec Vidim</t>
  </si>
  <si>
    <t>w6jbz2a</t>
  </si>
  <si>
    <t>11653566</t>
  </si>
  <si>
    <t>MIROSLAV FOJTÍK</t>
  </si>
  <si>
    <t>pracoviště/64671</t>
  </si>
  <si>
    <t>11653892</t>
  </si>
  <si>
    <t>00509868</t>
  </si>
  <si>
    <t>sjhb7du</t>
  </si>
  <si>
    <t>1513346</t>
  </si>
  <si>
    <t>KAREL KOUKLÍK</t>
  </si>
  <si>
    <t>pracoviště/41121</t>
  </si>
  <si>
    <t>00473413</t>
  </si>
  <si>
    <t>Obec Vodslivy</t>
  </si>
  <si>
    <t>pwta67c</t>
  </si>
  <si>
    <t>14375061</t>
  </si>
  <si>
    <t>JIŘÍ CHLUMSKÝ</t>
  </si>
  <si>
    <t>pracoviště/84508</t>
  </si>
  <si>
    <t>14375150</t>
  </si>
  <si>
    <t>00241822</t>
  </si>
  <si>
    <t>Obec Vonoklasy</t>
  </si>
  <si>
    <t>6wnb638</t>
  </si>
  <si>
    <t>12839604</t>
  </si>
  <si>
    <t>TOMÁŠ BENEŠ</t>
  </si>
  <si>
    <t>pracoviště/4814</t>
  </si>
  <si>
    <t>00235920</t>
  </si>
  <si>
    <t>Obec Vrbčany</t>
  </si>
  <si>
    <t>bcjb748</t>
  </si>
  <si>
    <t>14477408</t>
  </si>
  <si>
    <t>ŠÁRKA JELÍNKOVÁ</t>
  </si>
  <si>
    <t>pracoviště/9507</t>
  </si>
  <si>
    <t>00241016</t>
  </si>
  <si>
    <t>Obec Všestary</t>
  </si>
  <si>
    <t>mmqa8gh</t>
  </si>
  <si>
    <t>14604019</t>
  </si>
  <si>
    <t>JAROMÍR JECH</t>
  </si>
  <si>
    <t>pracoviště/5496</t>
  </si>
  <si>
    <t>00266566</t>
  </si>
  <si>
    <t>Obec Proboštov</t>
  </si>
  <si>
    <t>ks6bymm</t>
  </si>
  <si>
    <t>26125277</t>
  </si>
  <si>
    <t>JANA ŽIVOTOVÁ</t>
  </si>
  <si>
    <t>pracoviště/5755</t>
  </si>
  <si>
    <t>00673161</t>
  </si>
  <si>
    <t>Obec Račetice</t>
  </si>
  <si>
    <t>tk3aqyh</t>
  </si>
  <si>
    <t>21000051</t>
  </si>
  <si>
    <t>ANTONÍN BARTOŇ</t>
  </si>
  <si>
    <t>pracoviště/43174</t>
  </si>
  <si>
    <t>25800795</t>
  </si>
  <si>
    <t>Habartová Petra - notářka</t>
  </si>
  <si>
    <t>qu4b9ic</t>
  </si>
  <si>
    <t>21749582</t>
  </si>
  <si>
    <t>PETRA HABARTOVÁ</t>
  </si>
  <si>
    <t>pracoviště/4272</t>
  </si>
  <si>
    <t>25801007</t>
  </si>
  <si>
    <t>Hlůžková Jiřina - notářka</t>
  </si>
  <si>
    <t>r9ab9qx</t>
  </si>
  <si>
    <t>22178660</t>
  </si>
  <si>
    <t>JIŘINA HLŮŽKOVÁ</t>
  </si>
  <si>
    <t>25801023</t>
  </si>
  <si>
    <t>Hochman Petr - notář</t>
  </si>
  <si>
    <t>57pb9r8</t>
  </si>
  <si>
    <t>21701270</t>
  </si>
  <si>
    <t>PETR HOCHMAN</t>
  </si>
  <si>
    <t>pracoviště/72080</t>
  </si>
  <si>
    <t>21706557</t>
  </si>
  <si>
    <t>25801015</t>
  </si>
  <si>
    <t>Hochman Roman - notář</t>
  </si>
  <si>
    <t>eyyb9sz</t>
  </si>
  <si>
    <t>21708525</t>
  </si>
  <si>
    <t>ROMAN HOCHMAN</t>
  </si>
  <si>
    <t>pracoviště/4536</t>
  </si>
  <si>
    <t>25801252</t>
  </si>
  <si>
    <t>Humpolcová Jarmila - notářka</t>
  </si>
  <si>
    <t>c72b9x9</t>
  </si>
  <si>
    <t>JARMILA HUMPOLCOVÁ</t>
  </si>
  <si>
    <t>pracoviště/4258</t>
  </si>
  <si>
    <t>25801503</t>
  </si>
  <si>
    <t>Kleinová Jana - notářka</t>
  </si>
  <si>
    <t>fabb986</t>
  </si>
  <si>
    <t>21745293</t>
  </si>
  <si>
    <t>JANA KLEINOVÁ</t>
  </si>
  <si>
    <t>25801660</t>
  </si>
  <si>
    <t>Kotrlík Jiří - notář</t>
  </si>
  <si>
    <t>i5icact</t>
  </si>
  <si>
    <t>22671099</t>
  </si>
  <si>
    <t>JIŘÍ KOTRLÍK</t>
  </si>
  <si>
    <t>25801791</t>
  </si>
  <si>
    <t>Kratochvíl Zdeněk - notář</t>
  </si>
  <si>
    <t>5d7cafw</t>
  </si>
  <si>
    <t>21780391</t>
  </si>
  <si>
    <t>ZDENĚK KRATOCHVÍL</t>
  </si>
  <si>
    <t>25801864</t>
  </si>
  <si>
    <t>Křemenová Olga - notářka</t>
  </si>
  <si>
    <t>khqcaig</t>
  </si>
  <si>
    <t>22079181</t>
  </si>
  <si>
    <t>OLGA KŘEMENOVÁ</t>
  </si>
  <si>
    <t>25804332</t>
  </si>
  <si>
    <t>Kulík Michal - notář</t>
  </si>
  <si>
    <t>stycak9</t>
  </si>
  <si>
    <t>21725446</t>
  </si>
  <si>
    <t>MICHAL KULÍK</t>
  </si>
  <si>
    <t>71245677</t>
  </si>
  <si>
    <t>Leszay Lenka - notářka</t>
  </si>
  <si>
    <t>y58can3</t>
  </si>
  <si>
    <t>21708797</t>
  </si>
  <si>
    <t>LENKA LESZAY</t>
  </si>
  <si>
    <t>pracoviště/4722</t>
  </si>
  <si>
    <t>25802071</t>
  </si>
  <si>
    <t>Malá Marie - notářka</t>
  </si>
  <si>
    <t>q22carh</t>
  </si>
  <si>
    <t>21728143</t>
  </si>
  <si>
    <t>MARIE MALÁ</t>
  </si>
  <si>
    <t>25804359</t>
  </si>
  <si>
    <t>Matějka Viktor - notář</t>
  </si>
  <si>
    <t>dsqcath</t>
  </si>
  <si>
    <t>21744092</t>
  </si>
  <si>
    <t>VIKTOR MATĚJKA</t>
  </si>
  <si>
    <t>pracoviště/5456</t>
  </si>
  <si>
    <t>25802313</t>
  </si>
  <si>
    <t>Muzikářová Květuše - notářka</t>
  </si>
  <si>
    <t>vkccayg</t>
  </si>
  <si>
    <t>KVĚTUŠE MUZIKÁŘOVÁ</t>
  </si>
  <si>
    <t>25802402</t>
  </si>
  <si>
    <t>Neumanová Eva - notářka</t>
  </si>
  <si>
    <t>s5bca2d</t>
  </si>
  <si>
    <t>21746265</t>
  </si>
  <si>
    <t>EVA NEUMANOVÁ</t>
  </si>
  <si>
    <t>pracoviště/4650</t>
  </si>
  <si>
    <t>00256714</t>
  </si>
  <si>
    <t>Obec Chválenice</t>
  </si>
  <si>
    <t>meqbwqp</t>
  </si>
  <si>
    <t>893579</t>
  </si>
  <si>
    <t>PAVEL KVÍDERA</t>
  </si>
  <si>
    <t>pracoviště/11923</t>
  </si>
  <si>
    <t>00574066</t>
  </si>
  <si>
    <t>Obec Líšina</t>
  </si>
  <si>
    <t>jjmajhd</t>
  </si>
  <si>
    <t>940241</t>
  </si>
  <si>
    <t>pracoviště/12696</t>
  </si>
  <si>
    <t>00663964</t>
  </si>
  <si>
    <t>3ssasv9</t>
  </si>
  <si>
    <t>1359509</t>
  </si>
  <si>
    <t>VĚRA NEDVĚDOVÁ</t>
  </si>
  <si>
    <t>pracoviště/39954</t>
  </si>
  <si>
    <t>00232131</t>
  </si>
  <si>
    <t>Obec Libež</t>
  </si>
  <si>
    <t>997akkh</t>
  </si>
  <si>
    <t>26123444</t>
  </si>
  <si>
    <t>DAVID KNĚŽÍK</t>
  </si>
  <si>
    <t>pracoviště/43202</t>
  </si>
  <si>
    <t>00640549</t>
  </si>
  <si>
    <t>Obec Libovice</t>
  </si>
  <si>
    <t>dcka7cq</t>
  </si>
  <si>
    <t>1356755</t>
  </si>
  <si>
    <t>PETR IBL</t>
  </si>
  <si>
    <t>pracoviště/14074</t>
  </si>
  <si>
    <t>00244007</t>
  </si>
  <si>
    <t>Obec Lišany</t>
  </si>
  <si>
    <t>bnybg3y</t>
  </si>
  <si>
    <t>8563357</t>
  </si>
  <si>
    <t>DANA MEDŘICKÁ</t>
  </si>
  <si>
    <t>pracoviště/3733</t>
  </si>
  <si>
    <t>71185216</t>
  </si>
  <si>
    <t>Katastrální úřad pro Zlínský kraj</t>
  </si>
  <si>
    <t>vhhadp5</t>
  </si>
  <si>
    <t>25631110</t>
  </si>
  <si>
    <t>ŠTĚPÁN FORMAN</t>
  </si>
  <si>
    <t>pracoviště/6698</t>
  </si>
  <si>
    <t>24359742</t>
  </si>
  <si>
    <t>71185631</t>
  </si>
  <si>
    <t>Krajská hospodářská komora Zlínského kraje</t>
  </si>
  <si>
    <t>JIŘÍ PŘEMYSLOVSKÝ</t>
  </si>
  <si>
    <t>2001-01-03</t>
  </si>
  <si>
    <t>71009221</t>
  </si>
  <si>
    <t>Krajská hygienická stanice Zlínského kraje se sídlem ve Zlíně</t>
  </si>
  <si>
    <t>xwsai7r</t>
  </si>
  <si>
    <t>24979864</t>
  </si>
  <si>
    <t>EVA SEDLÁČKOVÁ</t>
  </si>
  <si>
    <t>pracoviště/6730</t>
  </si>
  <si>
    <t>72052767</t>
  </si>
  <si>
    <t>Krajské ředitelství policie Zlínského kraje</t>
  </si>
  <si>
    <t>w6thp3w</t>
  </si>
  <si>
    <t>28083083</t>
  </si>
  <si>
    <t>JAROMÍR TKADLEČEK</t>
  </si>
  <si>
    <t>pracoviště/6121</t>
  </si>
  <si>
    <t>00256943</t>
  </si>
  <si>
    <t>Obec Míšov</t>
  </si>
  <si>
    <t>agqbh4i</t>
  </si>
  <si>
    <t>7023596</t>
  </si>
  <si>
    <t>PAVLÍNA KORDOVÁ</t>
  </si>
  <si>
    <t>pracoviště/42056</t>
  </si>
  <si>
    <t>00572225</t>
  </si>
  <si>
    <t>tnibif5</t>
  </si>
  <si>
    <t>6827233</t>
  </si>
  <si>
    <t>pracoviště/42597</t>
  </si>
  <si>
    <t>00256951</t>
  </si>
  <si>
    <t>Obec Mohelnice</t>
  </si>
  <si>
    <t>bjrau6v</t>
  </si>
  <si>
    <t>7039565</t>
  </si>
  <si>
    <t>BRONISLAV HULEC</t>
  </si>
  <si>
    <t>pracoviště/12300</t>
  </si>
  <si>
    <t>00258164</t>
  </si>
  <si>
    <t>Obec Nekmíř</t>
  </si>
  <si>
    <t>4ftbifz</t>
  </si>
  <si>
    <t>680702</t>
  </si>
  <si>
    <t>JOSEF URBÁNEK</t>
  </si>
  <si>
    <t>pracoviště/56012</t>
  </si>
  <si>
    <t>00573922</t>
  </si>
  <si>
    <t>Obec Němčovice</t>
  </si>
  <si>
    <t>usxbzb7</t>
  </si>
  <si>
    <t>7135777</t>
  </si>
  <si>
    <t>KAREL FERSCHMANN</t>
  </si>
  <si>
    <t>pracoviště/47029</t>
  </si>
  <si>
    <t>00572187</t>
  </si>
  <si>
    <t>Obec Nevolice</t>
  </si>
  <si>
    <t>feyavak</t>
  </si>
  <si>
    <t>6834698</t>
  </si>
  <si>
    <t>JOSEF VELEK</t>
  </si>
  <si>
    <t>pracoviště/58034</t>
  </si>
  <si>
    <t>6834418</t>
  </si>
  <si>
    <t>00573370</t>
  </si>
  <si>
    <t>Obec Nezdice</t>
  </si>
  <si>
    <t>h5bbz9j</t>
  </si>
  <si>
    <t>2868482</t>
  </si>
  <si>
    <t>HANA BOUCHNEROVÁ</t>
  </si>
  <si>
    <t>pracoviště/9980</t>
  </si>
  <si>
    <t>00573574</t>
  </si>
  <si>
    <t>Obec Obytce</t>
  </si>
  <si>
    <t>wk2axch</t>
  </si>
  <si>
    <t>21434557</t>
  </si>
  <si>
    <t>ZDEŇKA VLČKOVÁ</t>
  </si>
  <si>
    <t>pracoviště/8393</t>
  </si>
  <si>
    <t>00258954</t>
  </si>
  <si>
    <t>89say7c</t>
  </si>
  <si>
    <t>13001451</t>
  </si>
  <si>
    <t>JAROSLAV PEROUTKA</t>
  </si>
  <si>
    <t>pracoviště/11280</t>
  </si>
  <si>
    <t>00572161</t>
  </si>
  <si>
    <t>Obec Pelechy</t>
  </si>
  <si>
    <t>urdbh7j</t>
  </si>
  <si>
    <t>6867405</t>
  </si>
  <si>
    <t>HANA VÁCHALOVÁ</t>
  </si>
  <si>
    <t>pracoviště/13378</t>
  </si>
  <si>
    <t>75032333</t>
  </si>
  <si>
    <t>Národní památkový ústav</t>
  </si>
  <si>
    <t>2cy8h6t</t>
  </si>
  <si>
    <t>21695717</t>
  </si>
  <si>
    <t>NADĚŽDA GORYCZKOVÁ</t>
  </si>
  <si>
    <t>pracoviště/14122</t>
  </si>
  <si>
    <t>00064581</t>
  </si>
  <si>
    <t>HLAVNÍ MĚSTO PRAHA</t>
  </si>
  <si>
    <t>48ia97h</t>
  </si>
  <si>
    <t>21714746</t>
  </si>
  <si>
    <t>ZDENĚK HŘIB</t>
  </si>
  <si>
    <t>pracoviště/42497</t>
  </si>
  <si>
    <t>22654496</t>
  </si>
  <si>
    <t>00231126</t>
  </si>
  <si>
    <t>Městská část Praha 11</t>
  </si>
  <si>
    <t>nr5bpci</t>
  </si>
  <si>
    <t>21820104</t>
  </si>
  <si>
    <t>JIŘÍ DOHNAL</t>
  </si>
  <si>
    <t>pracoviště/47612</t>
  </si>
  <si>
    <t>21838763</t>
  </si>
  <si>
    <t>00231151</t>
  </si>
  <si>
    <t>Městská část Praha 12</t>
  </si>
  <si>
    <t>ktcbbxd</t>
  </si>
  <si>
    <t>81928823</t>
  </si>
  <si>
    <t>JAN ADAMEC</t>
  </si>
  <si>
    <t>pracoviště/70231</t>
  </si>
  <si>
    <t>26095904</t>
  </si>
  <si>
    <t>21852928</t>
  </si>
  <si>
    <t>00231223</t>
  </si>
  <si>
    <t>Městská část Praha 17</t>
  </si>
  <si>
    <t>4mnbvza</t>
  </si>
  <si>
    <t>22732926</t>
  </si>
  <si>
    <t>ALENA KOPEJTKOVÁ</t>
  </si>
  <si>
    <t>pracoviště/69918</t>
  </si>
  <si>
    <t>00231321</t>
  </si>
  <si>
    <t>Městská část Praha 18</t>
  </si>
  <si>
    <t>87ubtf2</t>
  </si>
  <si>
    <t>22497803</t>
  </si>
  <si>
    <t>pracoviště/40029</t>
  </si>
  <si>
    <t>00063461</t>
  </si>
  <si>
    <t>Městská část Praha 2</t>
  </si>
  <si>
    <t>y7yb44i</t>
  </si>
  <si>
    <t>21745650</t>
  </si>
  <si>
    <t>ALEXANDRA UDŽENIJA</t>
  </si>
  <si>
    <t>pracoviště/75333</t>
  </si>
  <si>
    <t>00240923</t>
  </si>
  <si>
    <t>Městská část Praha 21</t>
  </si>
  <si>
    <t>bz3bbxj</t>
  </si>
  <si>
    <t>22522549</t>
  </si>
  <si>
    <t>MILAN SAMEC</t>
  </si>
  <si>
    <t>pracoviště/40014</t>
  </si>
  <si>
    <t>18231683</t>
  </si>
  <si>
    <t>Matějíčková Jiřina - notářka</t>
  </si>
  <si>
    <t>4zfcasp</t>
  </si>
  <si>
    <t>JIŘINA MATĚJÍČKOVÁ</t>
  </si>
  <si>
    <t>25800884</t>
  </si>
  <si>
    <t>Havelková Miroslava - notářka</t>
  </si>
  <si>
    <t>ri7b9mp</t>
  </si>
  <si>
    <t>21262497</t>
  </si>
  <si>
    <t>MIROSLAVA HAVELKOVÁ</t>
  </si>
  <si>
    <t>48678651</t>
  </si>
  <si>
    <t>Hendrychová Marie - notářka</t>
  </si>
  <si>
    <t>xvfb9pe</t>
  </si>
  <si>
    <t>21258911</t>
  </si>
  <si>
    <t>MARIE HENDRYCHOVÁ</t>
  </si>
  <si>
    <t>66217211</t>
  </si>
  <si>
    <t>Bayer Aleš, JUDr. - soudní exekutor</t>
  </si>
  <si>
    <t>ic6g77w</t>
  </si>
  <si>
    <t>21732558</t>
  </si>
  <si>
    <t>ALEŠ BAYER</t>
  </si>
  <si>
    <t>pracoviště/3444</t>
  </si>
  <si>
    <t>12608530</t>
  </si>
  <si>
    <t>Kuželová Dagmar, JUDr. - soudní exekutorka</t>
  </si>
  <si>
    <t>vrc2idq</t>
  </si>
  <si>
    <t>21900841</t>
  </si>
  <si>
    <t>DAGMAR KUŽELOVÁ</t>
  </si>
  <si>
    <t>66224985</t>
  </si>
  <si>
    <t>Vlček Daniel, Mgr. - soudní exekutor</t>
  </si>
  <si>
    <t>ue8g86f</t>
  </si>
  <si>
    <t>22458981</t>
  </si>
  <si>
    <t>DANIEL VLČEK</t>
  </si>
  <si>
    <t>pracoviště/5647</t>
  </si>
  <si>
    <t>72073586</t>
  </si>
  <si>
    <t>Exner Filip, JUDr. - soudní exekutor</t>
  </si>
  <si>
    <t>4p6tecf</t>
  </si>
  <si>
    <t>22380361</t>
  </si>
  <si>
    <t>FILIP EXNER</t>
  </si>
  <si>
    <t>pracoviště/46559</t>
  </si>
  <si>
    <t>22306447</t>
  </si>
  <si>
    <t>66216877</t>
  </si>
  <si>
    <t>Ivanko Igor, JUDr. - soudní exekutor</t>
  </si>
  <si>
    <t>ajv3mkj</t>
  </si>
  <si>
    <t>22242881</t>
  </si>
  <si>
    <t>IGOR IVANKO</t>
  </si>
  <si>
    <t>pracoviště/76726</t>
  </si>
  <si>
    <t>22179879</t>
  </si>
  <si>
    <t>68404441</t>
  </si>
  <si>
    <t>Švecová Ingrid, JUDr. - soudní exekutorka</t>
  </si>
  <si>
    <t>m4yg84m</t>
  </si>
  <si>
    <t>21761795</t>
  </si>
  <si>
    <t>INGRID ŠVECOVÁ</t>
  </si>
  <si>
    <t>pracoviště/79433</t>
  </si>
  <si>
    <t>21771316</t>
  </si>
  <si>
    <t>72073462</t>
  </si>
  <si>
    <t>Erbert Ivo, JUDr. - soudní exekutor</t>
  </si>
  <si>
    <t>4d8shnc</t>
  </si>
  <si>
    <t>21761167</t>
  </si>
  <si>
    <t>IVO ERBERT</t>
  </si>
  <si>
    <t>pracoviště/4768</t>
  </si>
  <si>
    <t>75128446</t>
  </si>
  <si>
    <t>Fendrych Jan, JUDr. - soudní exekutor</t>
  </si>
  <si>
    <t>jrcg8dh</t>
  </si>
  <si>
    <t>25166549</t>
  </si>
  <si>
    <t>JAN FENDRYCH</t>
  </si>
  <si>
    <t>pracoviště/4528</t>
  </si>
  <si>
    <t>00636681</t>
  </si>
  <si>
    <t>vhzbka6</t>
  </si>
  <si>
    <t>15220893</t>
  </si>
  <si>
    <t>LIBOR DVOŘÁK</t>
  </si>
  <si>
    <t>pracoviště/10314</t>
  </si>
  <si>
    <t>00297852</t>
  </si>
  <si>
    <t>Město Frenštát pod Radhoštěm</t>
  </si>
  <si>
    <t>vz9a8t8</t>
  </si>
  <si>
    <t>8421820</t>
  </si>
  <si>
    <t>MIROSLAV HALATIN</t>
  </si>
  <si>
    <t>pracoviště/39412</t>
  </si>
  <si>
    <t>00237264</t>
  </si>
  <si>
    <t>Obec Velký Borek</t>
  </si>
  <si>
    <t>33cajrm</t>
  </si>
  <si>
    <t>2102331</t>
  </si>
  <si>
    <t>HELENA VAVŘINOVÁ</t>
  </si>
  <si>
    <t>pracoviště/40847</t>
  </si>
  <si>
    <t>00256986</t>
  </si>
  <si>
    <t>Město Nepomuk</t>
  </si>
  <si>
    <t>f6mbchf</t>
  </si>
  <si>
    <t>925705</t>
  </si>
  <si>
    <t>pracoviště/4939</t>
  </si>
  <si>
    <t>00232963</t>
  </si>
  <si>
    <t>Město Votice</t>
  </si>
  <si>
    <t>9gbbwng</t>
  </si>
  <si>
    <t>14437899</t>
  </si>
  <si>
    <t>JIŘÍ SLAVÍK</t>
  </si>
  <si>
    <t>pracoviště/1459</t>
  </si>
  <si>
    <t>00296295</t>
  </si>
  <si>
    <t>Obec Roudno</t>
  </si>
  <si>
    <t>eedbwjj</t>
  </si>
  <si>
    <t>14009234</t>
  </si>
  <si>
    <t>DAGMAR STAŇKOVÁ</t>
  </si>
  <si>
    <t>pracoviště/17524</t>
  </si>
  <si>
    <t>00298514</t>
  </si>
  <si>
    <t>Obec Trojanovice</t>
  </si>
  <si>
    <t>2yzbsk8</t>
  </si>
  <si>
    <t>8340803</t>
  </si>
  <si>
    <t>pracoviště/11532</t>
  </si>
  <si>
    <t>00024767</t>
  </si>
  <si>
    <t>Okresní soud Plzeň - jih</t>
  </si>
  <si>
    <t>cihabsf</t>
  </si>
  <si>
    <t>24541079</t>
  </si>
  <si>
    <t>MAREK POLÁČEK</t>
  </si>
  <si>
    <t>pracoviště/68958</t>
  </si>
  <si>
    <t>00266485</t>
  </si>
  <si>
    <t>Obec Mikulov</t>
  </si>
  <si>
    <t>ajfaxen</t>
  </si>
  <si>
    <t>20201028</t>
  </si>
  <si>
    <t>pracoviště/40767</t>
  </si>
  <si>
    <t>00266639</t>
  </si>
  <si>
    <t>Obec Újezdeček</t>
  </si>
  <si>
    <t>dkdaqna</t>
  </si>
  <si>
    <t>18536204</t>
  </si>
  <si>
    <t>KVĚTOSLAV KOUTNÍK</t>
  </si>
  <si>
    <t>pracoviště/55617</t>
  </si>
  <si>
    <t>00509159</t>
  </si>
  <si>
    <t>Obec Strážiště</t>
  </si>
  <si>
    <t>w5aajvf</t>
  </si>
  <si>
    <t>2575728</t>
  </si>
  <si>
    <t>JOSEF JINDRA KABEŠ</t>
  </si>
  <si>
    <t>pracoviště/12835</t>
  </si>
  <si>
    <t>66002222</t>
  </si>
  <si>
    <t>Ministerstvo pro místní rozvoj</t>
  </si>
  <si>
    <t>26iaava</t>
  </si>
  <si>
    <t>21725781</t>
  </si>
  <si>
    <t>IVAN BARTOŠ</t>
  </si>
  <si>
    <t>pracoviště/76893</t>
  </si>
  <si>
    <t>00244252</t>
  </si>
  <si>
    <t>Obec Příčina</t>
  </si>
  <si>
    <t>rm7apwi</t>
  </si>
  <si>
    <t>16474571</t>
  </si>
  <si>
    <t>MONIKA KUBIČKOVÁ</t>
  </si>
  <si>
    <t>pracoviště/11878</t>
  </si>
  <si>
    <t>00373605</t>
  </si>
  <si>
    <t>Obec Zelená Hora</t>
  </si>
  <si>
    <t>ih6bpjp</t>
  </si>
  <si>
    <t>371335</t>
  </si>
  <si>
    <t>VOJTĚCH ŠÍREK</t>
  </si>
  <si>
    <t>pracoviště/7915</t>
  </si>
  <si>
    <t>00259314</t>
  </si>
  <si>
    <t>Město Habartov</t>
  </si>
  <si>
    <t>s63b5gx</t>
  </si>
  <si>
    <t>PETR JANURA</t>
  </si>
  <si>
    <t>pracoviště/5887</t>
  </si>
  <si>
    <t>00255050</t>
  </si>
  <si>
    <t>Město Teplá</t>
  </si>
  <si>
    <t>gpdb7mi</t>
  </si>
  <si>
    <t>11999021</t>
  </si>
  <si>
    <t>KAREL HERMANN</t>
  </si>
  <si>
    <t>pracoviště/1929</t>
  </si>
  <si>
    <t>00275417</t>
  </si>
  <si>
    <t>MĚSTO SOLNICE</t>
  </si>
  <si>
    <t>z9cbbd9</t>
  </si>
  <si>
    <t>21551448</t>
  </si>
  <si>
    <t>JAN HOSTINSKÝ</t>
  </si>
  <si>
    <t>pracoviště/4416</t>
  </si>
  <si>
    <t>00635341</t>
  </si>
  <si>
    <t>Obec Měrotín</t>
  </si>
  <si>
    <t>s5hbnca</t>
  </si>
  <si>
    <t>16196210</t>
  </si>
  <si>
    <t>MIROSLAVA VAŇKOVÁ</t>
  </si>
  <si>
    <t>pracoviště/10565</t>
  </si>
  <si>
    <t>00635871</t>
  </si>
  <si>
    <t>Obec Nemile</t>
  </si>
  <si>
    <t>7s3awzg</t>
  </si>
  <si>
    <t>8042250</t>
  </si>
  <si>
    <t>PETR ŠIMEK</t>
  </si>
  <si>
    <t>pracoviště/12446</t>
  </si>
  <si>
    <t>00259284</t>
  </si>
  <si>
    <t>Obec Citice</t>
  </si>
  <si>
    <t>qx4apt7</t>
  </si>
  <si>
    <t>20934173</t>
  </si>
  <si>
    <t>VÁCLAV MACH</t>
  </si>
  <si>
    <t>pracoviště/41689</t>
  </si>
  <si>
    <t>00582948</t>
  </si>
  <si>
    <t>Obec Kožlí</t>
  </si>
  <si>
    <t>yvrb7fm</t>
  </si>
  <si>
    <t>8931500</t>
  </si>
  <si>
    <t>FILIP PEŠEK</t>
  </si>
  <si>
    <t>pracoviště/42943</t>
  </si>
  <si>
    <t>49296141</t>
  </si>
  <si>
    <t>Seemanová Zdeňka - notářka</t>
  </si>
  <si>
    <t>a8acbng</t>
  </si>
  <si>
    <t>ZDEŇKA SEEMANOVÁ</t>
  </si>
  <si>
    <t>00481670</t>
  </si>
  <si>
    <t>Obec Jenčice</t>
  </si>
  <si>
    <t>4mua9b7</t>
  </si>
  <si>
    <t>16685610</t>
  </si>
  <si>
    <t>JOSEF JALOVECKÝ</t>
  </si>
  <si>
    <t>pracoviště/11677</t>
  </si>
  <si>
    <t>00831964</t>
  </si>
  <si>
    <t>Obec Ludvíkovice</t>
  </si>
  <si>
    <t>aapbs8e</t>
  </si>
  <si>
    <t>55069</t>
  </si>
  <si>
    <t>JIŘÍ ŠTURMA</t>
  </si>
  <si>
    <t>pracoviště/7983</t>
  </si>
  <si>
    <t>00265373</t>
  </si>
  <si>
    <t>Obec Počedělice</t>
  </si>
  <si>
    <t>ph3a7i9</t>
  </si>
  <si>
    <t>9190597</t>
  </si>
  <si>
    <t>EVA SMETANOVÁ</t>
  </si>
  <si>
    <t>pracoviště/13084</t>
  </si>
  <si>
    <t>00581348</t>
  </si>
  <si>
    <t>Obec Hosty</t>
  </si>
  <si>
    <t>ijbamr6</t>
  </si>
  <si>
    <t>11735201</t>
  </si>
  <si>
    <t>FRANTIŠEK MATĚJKA</t>
  </si>
  <si>
    <t>pracoviště/11079</t>
  </si>
  <si>
    <t>00246964</t>
  </si>
  <si>
    <t>Obec Kunžak</t>
  </si>
  <si>
    <t>zmsbda8</t>
  </si>
  <si>
    <t>2215322</t>
  </si>
  <si>
    <t>pracoviště/75889</t>
  </si>
  <si>
    <t>00297445</t>
  </si>
  <si>
    <t>Obec Dětmarovice</t>
  </si>
  <si>
    <t>2hqbqxt</t>
  </si>
  <si>
    <t>26123576</t>
  </si>
  <si>
    <t>LADISLAV ROSMAN</t>
  </si>
  <si>
    <t>pracoviště/7651</t>
  </si>
  <si>
    <t>00556211</t>
  </si>
  <si>
    <t>Obec Chotiměř</t>
  </si>
  <si>
    <t>vdzaqt9</t>
  </si>
  <si>
    <t>16682572</t>
  </si>
  <si>
    <t>JAKUB WAJSHAJTL</t>
  </si>
  <si>
    <t>pracoviště/43436</t>
  </si>
  <si>
    <t>00573248</t>
  </si>
  <si>
    <t>Obec Jenišov</t>
  </si>
  <si>
    <t>gytbvqm</t>
  </si>
  <si>
    <t>11935413</t>
  </si>
  <si>
    <t>JIŘÍ STEHLÍK</t>
  </si>
  <si>
    <t>pracoviště/46483</t>
  </si>
  <si>
    <t>00278190</t>
  </si>
  <si>
    <t>Město Pilníkov</t>
  </si>
  <si>
    <t>xecbjcu</t>
  </si>
  <si>
    <t>2292670</t>
  </si>
  <si>
    <t>MIROSLAV KLAPKA</t>
  </si>
  <si>
    <t>pracoviště/6334</t>
  </si>
  <si>
    <t>25801945</t>
  </si>
  <si>
    <t>Kunz Jiří - notář</t>
  </si>
  <si>
    <t>3k9cak6</t>
  </si>
  <si>
    <t>24373273</t>
  </si>
  <si>
    <t>JIŘÍ KUNZ</t>
  </si>
  <si>
    <t>00263796</t>
  </si>
  <si>
    <t>Obec Klapý</t>
  </si>
  <si>
    <t>g38buxk</t>
  </si>
  <si>
    <t>16690524</t>
  </si>
  <si>
    <t>ROMANA ALBRECHTOVÁ</t>
  </si>
  <si>
    <t>pracoviště/11673</t>
  </si>
  <si>
    <t>00266132</t>
  </si>
  <si>
    <t>njkarvc</t>
  </si>
  <si>
    <t>5140773</t>
  </si>
  <si>
    <t>ALOIS MACHÁČ</t>
  </si>
  <si>
    <t>pracoviště/60486</t>
  </si>
  <si>
    <t>5140145</t>
  </si>
  <si>
    <t>61858374</t>
  </si>
  <si>
    <t>Fio banka, a.s.</t>
  </si>
  <si>
    <t>8aad5b9</t>
  </si>
  <si>
    <t>25958917</t>
  </si>
  <si>
    <t>JOSEF VALTER</t>
  </si>
  <si>
    <t>28992610</t>
  </si>
  <si>
    <t>Poštová banka, a.s., pobočka Česká republika</t>
  </si>
  <si>
    <t>ydfgdn2</t>
  </si>
  <si>
    <t>27669548</t>
  </si>
  <si>
    <t>MIROSLAV HALIČKA</t>
  </si>
  <si>
    <t>28742150</t>
  </si>
  <si>
    <t>Volksbank Löbau-Zittau eG, pobočka</t>
  </si>
  <si>
    <t>6ph2ky5</t>
  </si>
  <si>
    <t>21744793</t>
  </si>
  <si>
    <t>Wolfgang Zürn</t>
  </si>
  <si>
    <t>00576255</t>
  </si>
  <si>
    <t>Obec Přáslavice</t>
  </si>
  <si>
    <t>bcnbvr6</t>
  </si>
  <si>
    <t>16232828</t>
  </si>
  <si>
    <t>JITKA IVANOVÁ</t>
  </si>
  <si>
    <t>pracoviště/46775</t>
  </si>
  <si>
    <t>00850659</t>
  </si>
  <si>
    <t>Obec Výkleky</t>
  </si>
  <si>
    <t>qzraukq</t>
  </si>
  <si>
    <t>11200294</t>
  </si>
  <si>
    <t>KATEŘINA JANDOVÁ</t>
  </si>
  <si>
    <t>pracoviště/39078</t>
  </si>
  <si>
    <t>00580465</t>
  </si>
  <si>
    <t>Obec Chrtníky</t>
  </si>
  <si>
    <t>nqvjdru</t>
  </si>
  <si>
    <t>7535678</t>
  </si>
  <si>
    <t>IVA IMMEROVÁ</t>
  </si>
  <si>
    <t>pracoviště/40321</t>
  </si>
  <si>
    <t>00488437</t>
  </si>
  <si>
    <t>Obec Čeložnice</t>
  </si>
  <si>
    <t>729by96</t>
  </si>
  <si>
    <t>13384198</t>
  </si>
  <si>
    <t>JAN ZBOŘIL</t>
  </si>
  <si>
    <t>pracoviště/10214</t>
  </si>
  <si>
    <t>00291757</t>
  </si>
  <si>
    <t>xyca2bc</t>
  </si>
  <si>
    <t>73133329</t>
  </si>
  <si>
    <t>RADOSLAV DVOŘÁČEK</t>
  </si>
  <si>
    <t>pracoviště/7448</t>
  </si>
  <si>
    <t>00240401</t>
  </si>
  <si>
    <t>kbdaqd7</t>
  </si>
  <si>
    <t>14548496</t>
  </si>
  <si>
    <t>JIŘÍ ŠÍMA</t>
  </si>
  <si>
    <t>pracoviště/7342</t>
  </si>
  <si>
    <t>00509744</t>
  </si>
  <si>
    <t>Obec Malá Víska</t>
  </si>
  <si>
    <t>457ajh5</t>
  </si>
  <si>
    <t>1616617</t>
  </si>
  <si>
    <t>MARTINA SITNEROVÁ</t>
  </si>
  <si>
    <t>pracoviště/9282</t>
  </si>
  <si>
    <t>00377759</t>
  </si>
  <si>
    <t>f7bbweb</t>
  </si>
  <si>
    <t>18636713</t>
  </si>
  <si>
    <t>JAROSLAV MRŇA</t>
  </si>
  <si>
    <t>pracoviště/7853</t>
  </si>
  <si>
    <t>00653691</t>
  </si>
  <si>
    <t>Obec Bezděkov nad Metují</t>
  </si>
  <si>
    <t>vgcbfhk</t>
  </si>
  <si>
    <t>7215541</t>
  </si>
  <si>
    <t>MIROSLAV MAROUL</t>
  </si>
  <si>
    <t>pracoviště/10077</t>
  </si>
  <si>
    <t>00579165</t>
  </si>
  <si>
    <t>OBEC POLOM</t>
  </si>
  <si>
    <t>6pfapp8</t>
  </si>
  <si>
    <t>9756795</t>
  </si>
  <si>
    <t>JOSEF ŠALDA</t>
  </si>
  <si>
    <t>pracoviště/12905</t>
  </si>
  <si>
    <t>05546583</t>
  </si>
  <si>
    <t>Šmíd Radek - notář</t>
  </si>
  <si>
    <t>p5449xd</t>
  </si>
  <si>
    <t>2017-05-02</t>
  </si>
  <si>
    <t>22996052</t>
  </si>
  <si>
    <t>RADEK ŠMÍD</t>
  </si>
  <si>
    <t>pracoviště/4297</t>
  </si>
  <si>
    <t>22989617</t>
  </si>
  <si>
    <t>71009299</t>
  </si>
  <si>
    <t>Krajská hygienická stanice Plzeňského kraje se sídlem v Plzni</t>
  </si>
  <si>
    <t>samai8a</t>
  </si>
  <si>
    <t>24541745</t>
  </si>
  <si>
    <t>MICHAL BARTOŠ</t>
  </si>
  <si>
    <t>pracoviště/57972</t>
  </si>
  <si>
    <t>00072982</t>
  </si>
  <si>
    <t>Všeobecné a sportovní gymnázium, Vimperk, Pivovarská 69</t>
  </si>
  <si>
    <t>spigi95</t>
  </si>
  <si>
    <t>838233</t>
  </si>
  <si>
    <t>JAN HEŘTA</t>
  </si>
  <si>
    <t>pracoviště/37361</t>
  </si>
  <si>
    <t>00635537</t>
  </si>
  <si>
    <t>Obec Kružberk</t>
  </si>
  <si>
    <t>6zjaxp7</t>
  </si>
  <si>
    <t>4276353</t>
  </si>
  <si>
    <t>LUDMILA BLAŽKOVÁ</t>
  </si>
  <si>
    <t>pracoviště/39980</t>
  </si>
  <si>
    <t>00473901</t>
  </si>
  <si>
    <t>Obec Velká Lečice</t>
  </si>
  <si>
    <t>b7bas9w</t>
  </si>
  <si>
    <t>22974733</t>
  </si>
  <si>
    <t>JOSEF NĚMEC</t>
  </si>
  <si>
    <t>pracoviště/7093</t>
  </si>
  <si>
    <t>00298697</t>
  </si>
  <si>
    <t>ywqbsb9</t>
  </si>
  <si>
    <t>16069978</t>
  </si>
  <si>
    <t>JOSEF FRYČÁK</t>
  </si>
  <si>
    <t>pracoviště/82477</t>
  </si>
  <si>
    <t>00275689</t>
  </si>
  <si>
    <t>Obec Háje nad Jizerou</t>
  </si>
  <si>
    <t>butbum9</t>
  </si>
  <si>
    <t>15045676</t>
  </si>
  <si>
    <t>JAROSLAV KŘAPKA</t>
  </si>
  <si>
    <t>pracoviště/9394</t>
  </si>
  <si>
    <t>00572934</t>
  </si>
  <si>
    <t>Obec Hlince</t>
  </si>
  <si>
    <t>um6awai</t>
  </si>
  <si>
    <t>588679</t>
  </si>
  <si>
    <t>pracoviště/12726</t>
  </si>
  <si>
    <t>00265969</t>
  </si>
  <si>
    <t>Obec Klíny</t>
  </si>
  <si>
    <t>jdbbtnf</t>
  </si>
  <si>
    <t>5136148</t>
  </si>
  <si>
    <t>ZDĚNKA NĚMEČKOVÁ</t>
  </si>
  <si>
    <t>pracoviště/43512</t>
  </si>
  <si>
    <t>60077638</t>
  </si>
  <si>
    <t>Dům dětí a mládeže, České Budějovice, U Zimního stadionu 1</t>
  </si>
  <si>
    <t>wwzfcfy</t>
  </si>
  <si>
    <t>23414693</t>
  </si>
  <si>
    <t>HANA KORČÁKOVÁ</t>
  </si>
  <si>
    <t>pracoviště/17611</t>
  </si>
  <si>
    <t>64628621</t>
  </si>
  <si>
    <t>Mateřská škola Karviná-Nové Město Dvořákova 1622</t>
  </si>
  <si>
    <t>cnugixx</t>
  </si>
  <si>
    <t>00856606</t>
  </si>
  <si>
    <t>Obec Běstovice</t>
  </si>
  <si>
    <t>mj3a3pz</t>
  </si>
  <si>
    <t>5656982</t>
  </si>
  <si>
    <t>DENISA BALÁŠOVÁ</t>
  </si>
  <si>
    <t>pracoviště/42370</t>
  </si>
  <si>
    <t>46687700</t>
  </si>
  <si>
    <t>Obec Lažany</t>
  </si>
  <si>
    <t>mcda72a</t>
  </si>
  <si>
    <t>8952442</t>
  </si>
  <si>
    <t>PETR PROKOP</t>
  </si>
  <si>
    <t>pracoviště/9825</t>
  </si>
  <si>
    <t>00665665</t>
  </si>
  <si>
    <t>Obec Mojné</t>
  </si>
  <si>
    <t>je3bm4w</t>
  </si>
  <si>
    <t>8721220</t>
  </si>
  <si>
    <t>JAN HOMOLKA</t>
  </si>
  <si>
    <t>pracoviště/42083</t>
  </si>
  <si>
    <t>00534650</t>
  </si>
  <si>
    <t>phaaxyd</t>
  </si>
  <si>
    <t>4268563</t>
  </si>
  <si>
    <t>KAREL KRUPA</t>
  </si>
  <si>
    <t>pracoviště/8028</t>
  </si>
  <si>
    <t>00299871</t>
  </si>
  <si>
    <t>iudbk8h</t>
  </si>
  <si>
    <t>4528123</t>
  </si>
  <si>
    <t>FRANTIŠEK KUČA</t>
  </si>
  <si>
    <t>pracoviště/3591</t>
  </si>
  <si>
    <t>00583006</t>
  </si>
  <si>
    <t>xtsb4wv</t>
  </si>
  <si>
    <t>794236</t>
  </si>
  <si>
    <t>MIROSLAV DOČKAL</t>
  </si>
  <si>
    <t>pracoviště/8986</t>
  </si>
  <si>
    <t>00666378</t>
  </si>
  <si>
    <t>Obec Hamr</t>
  </si>
  <si>
    <t>5nrb3bb</t>
  </si>
  <si>
    <t>17306108</t>
  </si>
  <si>
    <t>TOMÁŠ PANENKA</t>
  </si>
  <si>
    <t>pracoviště/70110</t>
  </si>
  <si>
    <t>00512621</t>
  </si>
  <si>
    <t>5t6edvw</t>
  </si>
  <si>
    <t>6620086</t>
  </si>
  <si>
    <t>JOSEF TOMEK</t>
  </si>
  <si>
    <t>pracoviště/10140</t>
  </si>
  <si>
    <t>00582867</t>
  </si>
  <si>
    <t>Obec Turovec</t>
  </si>
  <si>
    <t>z3zb6e3</t>
  </si>
  <si>
    <t>19767897</t>
  </si>
  <si>
    <t>PAVEL PROKOP</t>
  </si>
  <si>
    <t>pracoviště/8856</t>
  </si>
  <si>
    <t>00667234</t>
  </si>
  <si>
    <t>Obec Vesce</t>
  </si>
  <si>
    <t>wp3b7xr</t>
  </si>
  <si>
    <t>19774958</t>
  </si>
  <si>
    <t>pracoviště/39948</t>
  </si>
  <si>
    <t>00511994</t>
  </si>
  <si>
    <t>Obec Vlksice</t>
  </si>
  <si>
    <t>6ysap5d</t>
  </si>
  <si>
    <t>338851</t>
  </si>
  <si>
    <t>VLADIMÍR KOUTNÍK</t>
  </si>
  <si>
    <t>pracoviště/7932</t>
  </si>
  <si>
    <t>00667277</t>
  </si>
  <si>
    <t>Obec Zadní Střítež</t>
  </si>
  <si>
    <t>ykredjk</t>
  </si>
  <si>
    <t>6662617</t>
  </si>
  <si>
    <t>JANA IVASČENKOVÁ</t>
  </si>
  <si>
    <t>pracoviště/40835</t>
  </si>
  <si>
    <t>00285749</t>
  </si>
  <si>
    <t>Obec Dobronín</t>
  </si>
  <si>
    <t>ip4bqsv</t>
  </si>
  <si>
    <t>25405381</t>
  </si>
  <si>
    <t>IVAN SEHNAL</t>
  </si>
  <si>
    <t>pracoviště/7508</t>
  </si>
  <si>
    <t>00267571</t>
  </si>
  <si>
    <t>Obec Jeřišno</t>
  </si>
  <si>
    <t>p7dax3p</t>
  </si>
  <si>
    <t>9422510</t>
  </si>
  <si>
    <t>DAGMAR VAŇKOVÁ</t>
  </si>
  <si>
    <t>pracoviště/13039</t>
  </si>
  <si>
    <t>25801937</t>
  </si>
  <si>
    <t>Kulhánková Hana - notářka</t>
  </si>
  <si>
    <t>h2pcakd</t>
  </si>
  <si>
    <t>23894156</t>
  </si>
  <si>
    <t>HANA KULHÁNKOVÁ</t>
  </si>
  <si>
    <t>pracoviště/1563</t>
  </si>
  <si>
    <t>71245642</t>
  </si>
  <si>
    <t>Petrzik Hronovská Kateřina - notářka</t>
  </si>
  <si>
    <t>kebcbbg</t>
  </si>
  <si>
    <t>26725321</t>
  </si>
  <si>
    <t>KATEŘINA PETRZIK HRONOVSKÁ</t>
  </si>
  <si>
    <t>pracoviště/4681</t>
  </si>
  <si>
    <t>45331006</t>
  </si>
  <si>
    <t>Obec Lhůta</t>
  </si>
  <si>
    <t>cnkauwb</t>
  </si>
  <si>
    <t>914541</t>
  </si>
  <si>
    <t>MARKÉTA ZUČKOVÁ</t>
  </si>
  <si>
    <t>pracoviště/43390</t>
  </si>
  <si>
    <t>42634563</t>
  </si>
  <si>
    <t>Obec Zadní Vydří</t>
  </si>
  <si>
    <t>iujayie</t>
  </si>
  <si>
    <t>25300911</t>
  </si>
  <si>
    <t>JITKA KIESSLINGOVÁ</t>
  </si>
  <si>
    <t>pracoviště/73536</t>
  </si>
  <si>
    <t>00284211</t>
  </si>
  <si>
    <t>Obec Mysločovice</t>
  </si>
  <si>
    <t>5x4b3rh</t>
  </si>
  <si>
    <t>3857549</t>
  </si>
  <si>
    <t>PAVEL ŽÁK</t>
  </si>
  <si>
    <t>pracoviště/8138</t>
  </si>
  <si>
    <t>00287687</t>
  </si>
  <si>
    <t>Obec Roštění</t>
  </si>
  <si>
    <t>gwga628</t>
  </si>
  <si>
    <t>10322370</t>
  </si>
  <si>
    <t>MARTIN ŠKRABALA</t>
  </si>
  <si>
    <t>pracoviště/8515</t>
  </si>
  <si>
    <t>00301213</t>
  </si>
  <si>
    <t>Městys Dřevohostice</t>
  </si>
  <si>
    <t>ipbbg82</t>
  </si>
  <si>
    <t>11067420</t>
  </si>
  <si>
    <t>pracoviště/5637</t>
  </si>
  <si>
    <t>00666505</t>
  </si>
  <si>
    <t>Obec Ponědraž</t>
  </si>
  <si>
    <t>rytb6hh</t>
  </si>
  <si>
    <t>17661226</t>
  </si>
  <si>
    <t>MIROSLAV HROŠEK</t>
  </si>
  <si>
    <t>pracoviště/13603</t>
  </si>
  <si>
    <t>00273325</t>
  </si>
  <si>
    <t>jq7bv4w</t>
  </si>
  <si>
    <t>13144456</t>
  </si>
  <si>
    <t>JAROSLAV MUDRUŇKA</t>
  </si>
  <si>
    <t>pracoviště/42819</t>
  </si>
  <si>
    <t>47478179</t>
  </si>
  <si>
    <t>Obec Staré Hrady</t>
  </si>
  <si>
    <t>y3ya9mn</t>
  </si>
  <si>
    <t>1726668</t>
  </si>
  <si>
    <t>ZDENĚK ŠVORC</t>
  </si>
  <si>
    <t>pracoviště/9234</t>
  </si>
  <si>
    <t>00568651</t>
  </si>
  <si>
    <t>Obec Machová</t>
  </si>
  <si>
    <t>3g3b3te</t>
  </si>
  <si>
    <t>4056809</t>
  </si>
  <si>
    <t>JOSEF BENEK</t>
  </si>
  <si>
    <t>pracoviště/67610</t>
  </si>
  <si>
    <t>00272078</t>
  </si>
  <si>
    <t>Obec Samšina</t>
  </si>
  <si>
    <t>9ujapqk</t>
  </si>
  <si>
    <t>24712566</t>
  </si>
  <si>
    <t>JIŘÍ KNÍŽEK</t>
  </si>
  <si>
    <t>pracoviště/7810</t>
  </si>
  <si>
    <t>71009248</t>
  </si>
  <si>
    <t>Krajská hygienická stanice Olomouckého kraje se sídlem v Olomouci</t>
  </si>
  <si>
    <t>7zyai4b</t>
  </si>
  <si>
    <t>23302160</t>
  </si>
  <si>
    <t>LENKA PEŠÁKOVÁ</t>
  </si>
  <si>
    <t>pracoviště/67226</t>
  </si>
  <si>
    <t>00025275</t>
  </si>
  <si>
    <t>Okresní soud v Přerově</t>
  </si>
  <si>
    <t>cw9abfm</t>
  </si>
  <si>
    <t>11232765</t>
  </si>
  <si>
    <t>JAN NOVÁK</t>
  </si>
  <si>
    <t>pracoviště/17308</t>
  </si>
  <si>
    <t>00270903</t>
  </si>
  <si>
    <t>Město Skuteč</t>
  </si>
  <si>
    <t>khzbbha</t>
  </si>
  <si>
    <t>5453615</t>
  </si>
  <si>
    <t>PAVEL BEZDĚK</t>
  </si>
  <si>
    <t>pracoviště/2383</t>
  </si>
  <si>
    <t>00243825</t>
  </si>
  <si>
    <t>y8ub2b9</t>
  </si>
  <si>
    <t>8540462</t>
  </si>
  <si>
    <t>JAN POLÁK</t>
  </si>
  <si>
    <t>pracoviště/17370</t>
  </si>
  <si>
    <t>00247561</t>
  </si>
  <si>
    <t>Město Suchdol nad Lužnicí</t>
  </si>
  <si>
    <t>rtrb2hz</t>
  </si>
  <si>
    <t>2178222</t>
  </si>
  <si>
    <t>LUBOŠ HEŠÍK</t>
  </si>
  <si>
    <t>pracoviště/2206</t>
  </si>
  <si>
    <t>00262021</t>
  </si>
  <si>
    <t>Město Mašťov</t>
  </si>
  <si>
    <t>yvubu4i</t>
  </si>
  <si>
    <t>2639084</t>
  </si>
  <si>
    <t>DRAHOMÍRA NOVÁKOVÁ</t>
  </si>
  <si>
    <t>pracoviště/66641</t>
  </si>
  <si>
    <t>00289329</t>
  </si>
  <si>
    <t>Obec Dukovany</t>
  </si>
  <si>
    <t>u6tb3rm</t>
  </si>
  <si>
    <t>18606016</t>
  </si>
  <si>
    <t>MIROSLAV KŘIŠŤÁL</t>
  </si>
  <si>
    <t>pracoviště/7878</t>
  </si>
  <si>
    <t>00267503</t>
  </si>
  <si>
    <t>xurbpsh</t>
  </si>
  <si>
    <t>9413553</t>
  </si>
  <si>
    <t>HANA HOSKOVCOVÁ</t>
  </si>
  <si>
    <t>pracoviště/13045</t>
  </si>
  <si>
    <t>25800485</t>
  </si>
  <si>
    <t>Dřímal Svatopluk - notář</t>
  </si>
  <si>
    <t>g6nb9aw</t>
  </si>
  <si>
    <t>1901681</t>
  </si>
  <si>
    <t>SVATOPLUK DŘÍMAL</t>
  </si>
  <si>
    <t>pracoviště/5362</t>
  </si>
  <si>
    <t>00267716</t>
  </si>
  <si>
    <t>Městys Krucemburk</t>
  </si>
  <si>
    <t>4swbdbk</t>
  </si>
  <si>
    <t>9439307</t>
  </si>
  <si>
    <t>OTTO KOHOUT</t>
  </si>
  <si>
    <t>pracoviště/1866</t>
  </si>
  <si>
    <t>00293881</t>
  </si>
  <si>
    <t>Město Znojmo</t>
  </si>
  <si>
    <t>ns4a987</t>
  </si>
  <si>
    <t>10980997</t>
  </si>
  <si>
    <t>JAKUB MALAČKA</t>
  </si>
  <si>
    <t>pracoviště/67901</t>
  </si>
  <si>
    <t>00024805</t>
  </si>
  <si>
    <t>Okresní soud v Tachově</t>
  </si>
  <si>
    <t>h6nabrx</t>
  </si>
  <si>
    <t>15695417</t>
  </si>
  <si>
    <t>MICHAELA ŘEZNÍČKOVÁ</t>
  </si>
  <si>
    <t>pracoviště/6711</t>
  </si>
  <si>
    <t>25802003</t>
  </si>
  <si>
    <t>Tomsová Ivana - notářka</t>
  </si>
  <si>
    <t>3efcb66</t>
  </si>
  <si>
    <t>1395076</t>
  </si>
  <si>
    <t>IVANA TOMSOVÁ</t>
  </si>
  <si>
    <t>25802356</t>
  </si>
  <si>
    <t>Nejedlová Zuzana - notářka</t>
  </si>
  <si>
    <t>yrgcazv</t>
  </si>
  <si>
    <t>25707132</t>
  </si>
  <si>
    <t>ZUZANA NEJEDLOVÁ</t>
  </si>
  <si>
    <t>pracoviště/799</t>
  </si>
  <si>
    <t>66253080</t>
  </si>
  <si>
    <t>Koncz David, Mgr. - soudní exekutor</t>
  </si>
  <si>
    <t>9u8g8ka</t>
  </si>
  <si>
    <t>20896492</t>
  </si>
  <si>
    <t>DAVID KONCZ</t>
  </si>
  <si>
    <t>pracoviště/77649</t>
  </si>
  <si>
    <t>00636321</t>
  </si>
  <si>
    <t>Obec Lazníčky</t>
  </si>
  <si>
    <t>hmfa4ca</t>
  </si>
  <si>
    <t>11099798</t>
  </si>
  <si>
    <t>PAVLÍNA KUBÍKOVÁ</t>
  </si>
  <si>
    <t>pracoviště/73968</t>
  </si>
  <si>
    <t>00509167</t>
  </si>
  <si>
    <t>Obec Neveklovice</t>
  </si>
  <si>
    <t>si4anfs</t>
  </si>
  <si>
    <t>15526143</t>
  </si>
  <si>
    <t>JAN RŮTA</t>
  </si>
  <si>
    <t>pracoviště/41203</t>
  </si>
  <si>
    <t>15526461</t>
  </si>
  <si>
    <t>00486264</t>
  </si>
  <si>
    <t>rtubp6w</t>
  </si>
  <si>
    <t>5412307</t>
  </si>
  <si>
    <t>ROMANA KROUTILOVÁ</t>
  </si>
  <si>
    <t>pracoviště/41196</t>
  </si>
  <si>
    <t>49276239</t>
  </si>
  <si>
    <t>Notářská komora pro hl.m. Prahu</t>
  </si>
  <si>
    <t>rzaais3</t>
  </si>
  <si>
    <t>pracoviště/2985</t>
  </si>
  <si>
    <t>00024449</t>
  </si>
  <si>
    <t>Obvodní soud pro Prahu 7</t>
  </si>
  <si>
    <t>2ndabz7</t>
  </si>
  <si>
    <t>ROMAN PODLEŠÁK</t>
  </si>
  <si>
    <t>pracoviště/4275</t>
  </si>
  <si>
    <t>66248981</t>
  </si>
  <si>
    <t>Suchánek Milan, JUDr. - soudní exekutor</t>
  </si>
  <si>
    <t>qjzg82q</t>
  </si>
  <si>
    <t>22542582</t>
  </si>
  <si>
    <t>MILAN SUCHÁNEK</t>
  </si>
  <si>
    <t>pracoviště/41936</t>
  </si>
  <si>
    <t>00273783</t>
  </si>
  <si>
    <t>Obec Kojice</t>
  </si>
  <si>
    <t>e7aazmw</t>
  </si>
  <si>
    <t>7548206</t>
  </si>
  <si>
    <t>DAVID MORÁVEK</t>
  </si>
  <si>
    <t>pracoviště/42825</t>
  </si>
  <si>
    <t>00275816</t>
  </si>
  <si>
    <t>Obec Kacanovy</t>
  </si>
  <si>
    <t>6d4an93</t>
  </si>
  <si>
    <t>16909143</t>
  </si>
  <si>
    <t>MICHAL NOŽIČKA</t>
  </si>
  <si>
    <t>pracoviště/10503</t>
  </si>
  <si>
    <t>00666904</t>
  </si>
  <si>
    <t>Obec Rosička</t>
  </si>
  <si>
    <t>tchax44</t>
  </si>
  <si>
    <t>2196646</t>
  </si>
  <si>
    <t>JIŘÍ HRNEČEK</t>
  </si>
  <si>
    <t>pracoviště/9189</t>
  </si>
  <si>
    <t>00581453</t>
  </si>
  <si>
    <t>Obec Mazelov</t>
  </si>
  <si>
    <t>fu7bned</t>
  </si>
  <si>
    <t>11802120</t>
  </si>
  <si>
    <t>ŠTĚPÁNKA CHUDÁ</t>
  </si>
  <si>
    <t>pracoviště/44555</t>
  </si>
  <si>
    <t>00179671</t>
  </si>
  <si>
    <t>Obec Víska</t>
  </si>
  <si>
    <t>c2da9pt</t>
  </si>
  <si>
    <t>9477616</t>
  </si>
  <si>
    <t>ONDŘEJ ČAPEK</t>
  </si>
  <si>
    <t>pracoviště/13005</t>
  </si>
  <si>
    <t>00640719</t>
  </si>
  <si>
    <t>Obec Klínec</t>
  </si>
  <si>
    <t>fyvank5</t>
  </si>
  <si>
    <t>6444750</t>
  </si>
  <si>
    <t>MARKÉTA POLÍVKOVÁ</t>
  </si>
  <si>
    <t>pracoviště/10155</t>
  </si>
  <si>
    <t>00599352</t>
  </si>
  <si>
    <t>Obec Daňkovice</t>
  </si>
  <si>
    <t>h7cavnt</t>
  </si>
  <si>
    <t>3779777</t>
  </si>
  <si>
    <t>MARIE DOBIÁŠOVÁ</t>
  </si>
  <si>
    <t>pracoviště/8171</t>
  </si>
  <si>
    <t>25802399</t>
  </si>
  <si>
    <t>Neumannová Zdeňka - notářka</t>
  </si>
  <si>
    <t>ib2ca2j</t>
  </si>
  <si>
    <t>21241708</t>
  </si>
  <si>
    <t>ZDEŇKA NEUMANNOVÁ</t>
  </si>
  <si>
    <t>18764878</t>
  </si>
  <si>
    <t>Pazák Robert, JUDr. - soudní exekutor</t>
  </si>
  <si>
    <t>utyg8ti</t>
  </si>
  <si>
    <t>19493843</t>
  </si>
  <si>
    <t>ROBERT PAZÁK</t>
  </si>
  <si>
    <t>00242004</t>
  </si>
  <si>
    <t>Město Březnice</t>
  </si>
  <si>
    <t>javbfb5</t>
  </si>
  <si>
    <t>17293634</t>
  </si>
  <si>
    <t>PETR PROCHÁZKA</t>
  </si>
  <si>
    <t>pracoviště/5398</t>
  </si>
  <si>
    <t>2018-10-29</t>
  </si>
  <si>
    <t>00599883</t>
  </si>
  <si>
    <t>Obec Tišnovská Nová Ves</t>
  </si>
  <si>
    <t>nk6a8zz</t>
  </si>
  <si>
    <t>3725073</t>
  </si>
  <si>
    <t>PETRA JAKEŠOVÁ</t>
  </si>
  <si>
    <t>pracoviště/8213</t>
  </si>
  <si>
    <t>00555886</t>
  </si>
  <si>
    <t>Obec Velká Bukovina</t>
  </si>
  <si>
    <t>96hbkep</t>
  </si>
  <si>
    <t>25628194</t>
  </si>
  <si>
    <t>JAROSLAV KUCHAROVIČ</t>
  </si>
  <si>
    <t>pracoviště/7739</t>
  </si>
  <si>
    <t>00639915</t>
  </si>
  <si>
    <t>Obec Malinová</t>
  </si>
  <si>
    <t>8jsanry</t>
  </si>
  <si>
    <t>8572461</t>
  </si>
  <si>
    <t>JAROSLAVA ČECHOVÁ</t>
  </si>
  <si>
    <t>pracoviště/10763</t>
  </si>
  <si>
    <t>00279820</t>
  </si>
  <si>
    <t>Obec Zářecká Lhota</t>
  </si>
  <si>
    <t>rfaa3tm</t>
  </si>
  <si>
    <t>18103022</t>
  </si>
  <si>
    <t>PETR KAZDA</t>
  </si>
  <si>
    <t>pracoviště/8706</t>
  </si>
  <si>
    <t>00258725</t>
  </si>
  <si>
    <t>Město Hrádek</t>
  </si>
  <si>
    <t>jmsbwvw</t>
  </si>
  <si>
    <t>25729969</t>
  </si>
  <si>
    <t>MARCELA SOBOTKOVÁ</t>
  </si>
  <si>
    <t>pracoviště/39208</t>
  </si>
  <si>
    <t>00256153</t>
  </si>
  <si>
    <t>Město Švihov</t>
  </si>
  <si>
    <t>x63ba4c</t>
  </si>
  <si>
    <t>VÁCLAV PETRUS</t>
  </si>
  <si>
    <t>pracoviště/2001</t>
  </si>
  <si>
    <t>60110953</t>
  </si>
  <si>
    <t>Agrární komora Náchod se sídlem v Náchodě</t>
  </si>
  <si>
    <t>3zpaey4</t>
  </si>
  <si>
    <t>1993-12-13</t>
  </si>
  <si>
    <t>00292915</t>
  </si>
  <si>
    <t>Obec Jaroslavice</t>
  </si>
  <si>
    <t>pcwbdvr</t>
  </si>
  <si>
    <t>10772812</t>
  </si>
  <si>
    <t>pracoviště/6266</t>
  </si>
  <si>
    <t>00637432</t>
  </si>
  <si>
    <t>Obec Miroslavské Knínice</t>
  </si>
  <si>
    <t>6ypa2gg</t>
  </si>
  <si>
    <t>10830375</t>
  </si>
  <si>
    <t>PETR PŘÍKAZSKÝ</t>
  </si>
  <si>
    <t>pracoviště/40178</t>
  </si>
  <si>
    <t>00256676</t>
  </si>
  <si>
    <t>Obec Chocenice</t>
  </si>
  <si>
    <t>vf9bruq</t>
  </si>
  <si>
    <t>899267</t>
  </si>
  <si>
    <t>VLASTIMIL ŠTĚTINA</t>
  </si>
  <si>
    <t>pracoviště/46511</t>
  </si>
  <si>
    <t>25803344</t>
  </si>
  <si>
    <t>Svoboda Jiří - notář</t>
  </si>
  <si>
    <t>frkcbvh</t>
  </si>
  <si>
    <t>pracoviště/17274</t>
  </si>
  <si>
    <t>00244856</t>
  </si>
  <si>
    <t>Obec Dubné</t>
  </si>
  <si>
    <t>t7jbeix</t>
  </si>
  <si>
    <t>16500539</t>
  </si>
  <si>
    <t>BOŽENA KUDLÁČKOVÁ</t>
  </si>
  <si>
    <t>pracoviště/11872</t>
  </si>
  <si>
    <t>00256528</t>
  </si>
  <si>
    <t>Obec Čižice</t>
  </si>
  <si>
    <t>8y8a8bz</t>
  </si>
  <si>
    <t>980919</t>
  </si>
  <si>
    <t>MILAN NEKOLA</t>
  </si>
  <si>
    <t>pracoviště/43264</t>
  </si>
  <si>
    <t>00848468</t>
  </si>
  <si>
    <t>Obec Hladké Životice</t>
  </si>
  <si>
    <t>h9vaxn4</t>
  </si>
  <si>
    <t>8191221</t>
  </si>
  <si>
    <t>IRENA RAVČUKOVÁ</t>
  </si>
  <si>
    <t>pracoviště/2930</t>
  </si>
  <si>
    <t>00572632</t>
  </si>
  <si>
    <t>p79avag</t>
  </si>
  <si>
    <t>28325907</t>
  </si>
  <si>
    <t>MICHAELA ŠMEJKALOVÁ</t>
  </si>
  <si>
    <t>pracoviště/7221</t>
  </si>
  <si>
    <t>00841811</t>
  </si>
  <si>
    <t>snzbt9r</t>
  </si>
  <si>
    <t>7858906</t>
  </si>
  <si>
    <t>LUKÁŠ ŠEBELA</t>
  </si>
  <si>
    <t>pracoviště/12517</t>
  </si>
  <si>
    <t>00278181</t>
  </si>
  <si>
    <t>MĚSTO PEC POD SNĚŽKOU</t>
  </si>
  <si>
    <t>sdxausc</t>
  </si>
  <si>
    <t>21047600</t>
  </si>
  <si>
    <t>ALAN TOMÁŠEK</t>
  </si>
  <si>
    <t>pracoviště/8477</t>
  </si>
  <si>
    <t>00025208</t>
  </si>
  <si>
    <t>Okresní soud v Bruntále</t>
  </si>
  <si>
    <t>xgdaer4</t>
  </si>
  <si>
    <t>2833492</t>
  </si>
  <si>
    <t>HANA BERANOVÁ</t>
  </si>
  <si>
    <t>pracoviště/411</t>
  </si>
  <si>
    <t>00252671</t>
  </si>
  <si>
    <t>Obec Pohnání</t>
  </si>
  <si>
    <t>7gxanzh</t>
  </si>
  <si>
    <t>ZBYNĚK JIROTA</t>
  </si>
  <si>
    <t>pracoviště/69436</t>
  </si>
  <si>
    <t>2021-05-12</t>
  </si>
  <si>
    <t>Pohnání 7, Pohnání, 39143 Pohnání</t>
  </si>
  <si>
    <t>00544582</t>
  </si>
  <si>
    <t>OBEC KUNKOVICE</t>
  </si>
  <si>
    <t>8taa64q</t>
  </si>
  <si>
    <t>10257144</t>
  </si>
  <si>
    <t>ROMAN NOVOTNÝ</t>
  </si>
  <si>
    <t>pracoviště/13647</t>
  </si>
  <si>
    <t>00639818</t>
  </si>
  <si>
    <t>6ubbgds</t>
  </si>
  <si>
    <t>8530696</t>
  </si>
  <si>
    <t>RADEK HLAVÁČEK</t>
  </si>
  <si>
    <t>pracoviště/10777</t>
  </si>
  <si>
    <t>00576239</t>
  </si>
  <si>
    <t>fukar6e</t>
  </si>
  <si>
    <t>16064577</t>
  </si>
  <si>
    <t>pracoviště/18485</t>
  </si>
  <si>
    <t>00302376</t>
  </si>
  <si>
    <t>Obec Bohdíkov</t>
  </si>
  <si>
    <t>iswatrw</t>
  </si>
  <si>
    <t>5844002</t>
  </si>
  <si>
    <t>PETR JANKŮ</t>
  </si>
  <si>
    <t>pracoviště/41476</t>
  </si>
  <si>
    <t>00599981</t>
  </si>
  <si>
    <t>Obec Březsko</t>
  </si>
  <si>
    <t>h5paqva</t>
  </si>
  <si>
    <t>10433104</t>
  </si>
  <si>
    <t>JIŘÍ ZAJÍČEK</t>
  </si>
  <si>
    <t>pracoviště/10692</t>
  </si>
  <si>
    <t>00288098</t>
  </si>
  <si>
    <t>ax7aw3t</t>
  </si>
  <si>
    <t>10436707</t>
  </si>
  <si>
    <t>MILAN KOLÍSEK</t>
  </si>
  <si>
    <t>pracoviště/10691</t>
  </si>
  <si>
    <t>00298735</t>
  </si>
  <si>
    <t>Obec Bystročice</t>
  </si>
  <si>
    <t>7c9bntr</t>
  </si>
  <si>
    <t>16084811</t>
  </si>
  <si>
    <t>MARTA TUREČKOVÁ</t>
  </si>
  <si>
    <t>pracoviště/10874</t>
  </si>
  <si>
    <t>00301116</t>
  </si>
  <si>
    <t>Obec Citov</t>
  </si>
  <si>
    <t>bn6audv</t>
  </si>
  <si>
    <t>11056576</t>
  </si>
  <si>
    <t>JAROMÍR OTÁHAL</t>
  </si>
  <si>
    <t>pracoviště/9885</t>
  </si>
  <si>
    <t>00635936</t>
  </si>
  <si>
    <t>Obec Dolní Studénky</t>
  </si>
  <si>
    <t>rrzb73k</t>
  </si>
  <si>
    <t>18180027</t>
  </si>
  <si>
    <t>RADIM SRŠEŇ</t>
  </si>
  <si>
    <t>pracoviště/8331</t>
  </si>
  <si>
    <t>00600016</t>
  </si>
  <si>
    <t>Obec Hačky</t>
  </si>
  <si>
    <t>tghbtjz</t>
  </si>
  <si>
    <t>10423087</t>
  </si>
  <si>
    <t>LADISLAV ZAJÍČEK</t>
  </si>
  <si>
    <t>pracoviště/58126</t>
  </si>
  <si>
    <t>00288241</t>
  </si>
  <si>
    <t>Obec Hluchov</t>
  </si>
  <si>
    <t>y7abi7k</t>
  </si>
  <si>
    <t>10465588</t>
  </si>
  <si>
    <t>LENKA VYHLÍDALOVÁ</t>
  </si>
  <si>
    <t>pracoviště/52631</t>
  </si>
  <si>
    <t>00635928</t>
  </si>
  <si>
    <t>Obec Hraběšice</t>
  </si>
  <si>
    <t>zupazd4</t>
  </si>
  <si>
    <t>30754453</t>
  </si>
  <si>
    <t>DAVID MALIŇÁK</t>
  </si>
  <si>
    <t>pracoviště/61365</t>
  </si>
  <si>
    <t>00288314</t>
  </si>
  <si>
    <t>huxbkp3</t>
  </si>
  <si>
    <t>10480544</t>
  </si>
  <si>
    <t>PETR CETKOVSKÝ</t>
  </si>
  <si>
    <t>pracoviště/10666</t>
  </si>
  <si>
    <t>00301299</t>
  </si>
  <si>
    <t>Obec Hrabůvka</t>
  </si>
  <si>
    <t>2k5bp6t</t>
  </si>
  <si>
    <t>11083271</t>
  </si>
  <si>
    <t>MIROSLAV NEVRLA</t>
  </si>
  <si>
    <t>pracoviště/57586</t>
  </si>
  <si>
    <t>00288276</t>
  </si>
  <si>
    <t>Obec Hrdibořice</t>
  </si>
  <si>
    <t>m6uar88</t>
  </si>
  <si>
    <t>10471936</t>
  </si>
  <si>
    <t>BOHUMIL KOVAŘÍK</t>
  </si>
  <si>
    <t>pracoviště/10672</t>
  </si>
  <si>
    <t>70883378</t>
  </si>
  <si>
    <t>Hasičský záchranný sbor Plzeňského kraje</t>
  </si>
  <si>
    <t>p36ab6k</t>
  </si>
  <si>
    <t>24557137</t>
  </si>
  <si>
    <t>FRANTIŠEK PAVLAS</t>
  </si>
  <si>
    <t>pracoviště/1837</t>
  </si>
  <si>
    <t>00213705</t>
  </si>
  <si>
    <t>Katastrální úřad pro Plzeňský kraj</t>
  </si>
  <si>
    <t>8rtadm4</t>
  </si>
  <si>
    <t>24554375</t>
  </si>
  <si>
    <t>HALKA LIDICKÁ</t>
  </si>
  <si>
    <t>pracoviště/60055</t>
  </si>
  <si>
    <t>19959079</t>
  </si>
  <si>
    <t>21492743</t>
  </si>
  <si>
    <t>70957762</t>
  </si>
  <si>
    <t>Krajská agrární komora Plzeň</t>
  </si>
  <si>
    <t>70912891</t>
  </si>
  <si>
    <t>Krajská hospodářská komora Plzeňského kraje</t>
  </si>
  <si>
    <t>27431690</t>
  </si>
  <si>
    <t>ZDENĚK MUŽÍK</t>
  </si>
  <si>
    <t>75151529</t>
  </si>
  <si>
    <t>Krajské ředitelství policie Plzeňského kraje</t>
  </si>
  <si>
    <t>5ixai69</t>
  </si>
  <si>
    <t>24569453</t>
  </si>
  <si>
    <t>JAROSLAV VILD</t>
  </si>
  <si>
    <t>pracoviště/64582</t>
  </si>
  <si>
    <t>6981003</t>
  </si>
  <si>
    <t>2019-12-10</t>
  </si>
  <si>
    <t>669318</t>
  </si>
  <si>
    <t>2019-11-28</t>
  </si>
  <si>
    <t>2019-11-27</t>
  </si>
  <si>
    <t>24562106</t>
  </si>
  <si>
    <t>26235005</t>
  </si>
  <si>
    <t>Institut Franka Dysona s.r.o. v likvidaci</t>
  </si>
  <si>
    <t>6cabifn</t>
  </si>
  <si>
    <t>19094825</t>
  </si>
  <si>
    <t>MARTIN FRENDL</t>
  </si>
  <si>
    <t>pracoviště/79389</t>
  </si>
  <si>
    <t>19409150</t>
  </si>
  <si>
    <t>00239178</t>
  </si>
  <si>
    <t>Obec Choťánky</t>
  </si>
  <si>
    <t>z9ianp6</t>
  </si>
  <si>
    <t>18227813</t>
  </si>
  <si>
    <t>KLÁRA VAŇKOVÁ</t>
  </si>
  <si>
    <t>pracoviště/46607</t>
  </si>
  <si>
    <t>00239062</t>
  </si>
  <si>
    <t>i7dbsf8</t>
  </si>
  <si>
    <t>1105931</t>
  </si>
  <si>
    <t>VERONIKA KOPECKÁ</t>
  </si>
  <si>
    <t>pracoviště/70062</t>
  </si>
  <si>
    <t>42634598</t>
  </si>
  <si>
    <t>Obec Mysletice</t>
  </si>
  <si>
    <t>3bhaq8v</t>
  </si>
  <si>
    <t>30834546</t>
  </si>
  <si>
    <t>JITKA KREJČOVÁ</t>
  </si>
  <si>
    <t>pracoviště/77698</t>
  </si>
  <si>
    <t>13757661</t>
  </si>
  <si>
    <t>00842168</t>
  </si>
  <si>
    <t>u3eb4im</t>
  </si>
  <si>
    <t>26998475</t>
  </si>
  <si>
    <t>pracoviště/7278</t>
  </si>
  <si>
    <t>00378291</t>
  </si>
  <si>
    <t>Obec Oponešice</t>
  </si>
  <si>
    <t>5t4a8ak</t>
  </si>
  <si>
    <t>18679749</t>
  </si>
  <si>
    <t>JAROSLAV MOLTAŠ</t>
  </si>
  <si>
    <t>pracoviště/7824</t>
  </si>
  <si>
    <t>00063631</t>
  </si>
  <si>
    <t>Městská část Praha 5</t>
  </si>
  <si>
    <t>yctbyzq</t>
  </si>
  <si>
    <t>22089217</t>
  </si>
  <si>
    <t>RENÁTA ZAJÍČKOVÁ</t>
  </si>
  <si>
    <t>pracoviště/56083</t>
  </si>
  <si>
    <t>00668079</t>
  </si>
  <si>
    <t>Střední odborné učiliště, Blatná, U Sladovny 671</t>
  </si>
  <si>
    <t>vediwt5</t>
  </si>
  <si>
    <t>9000739</t>
  </si>
  <si>
    <t>Čapek Miroslav</t>
  </si>
  <si>
    <t>pracoviště/17227</t>
  </si>
  <si>
    <t>62243837</t>
  </si>
  <si>
    <t>Okresní hospodářská komora Teplice</t>
  </si>
  <si>
    <t>4zzacqc</t>
  </si>
  <si>
    <t>20252994</t>
  </si>
  <si>
    <t>ALEŠ NAVARA</t>
  </si>
  <si>
    <t>1994-12-28</t>
  </si>
  <si>
    <t>00234079</t>
  </si>
  <si>
    <t>Město Žebrák</t>
  </si>
  <si>
    <t>5wmbaar</t>
  </si>
  <si>
    <t>5918804</t>
  </si>
  <si>
    <t>pracoviště/1192</t>
  </si>
  <si>
    <t>00237078</t>
  </si>
  <si>
    <t>Město Mšeno</t>
  </si>
  <si>
    <t>rj6buhb</t>
  </si>
  <si>
    <t>6173951</t>
  </si>
  <si>
    <t>MARTIN MACH</t>
  </si>
  <si>
    <t>pracoviště/2637</t>
  </si>
  <si>
    <t>00600679</t>
  </si>
  <si>
    <t>Obec Velké Albrechtice</t>
  </si>
  <si>
    <t>ixsbkfh</t>
  </si>
  <si>
    <t>8352003</t>
  </si>
  <si>
    <t>MIROSLAV CHUDJÁK</t>
  </si>
  <si>
    <t>pracoviště/60062</t>
  </si>
  <si>
    <t>02831848</t>
  </si>
  <si>
    <t>Lorenčík Jiří - notář</t>
  </si>
  <si>
    <t>cxmf2e8</t>
  </si>
  <si>
    <t>2014-06-18</t>
  </si>
  <si>
    <t>80554911</t>
  </si>
  <si>
    <t>JIŘÍ LORENČÍK</t>
  </si>
  <si>
    <t>2014-03-31</t>
  </si>
  <si>
    <t>pracoviště/64398</t>
  </si>
  <si>
    <t>19747365</t>
  </si>
  <si>
    <t>12345512</t>
  </si>
  <si>
    <t>00270121</t>
  </si>
  <si>
    <t>Obec Horka</t>
  </si>
  <si>
    <t>9mdb2ny</t>
  </si>
  <si>
    <t>5173647</t>
  </si>
  <si>
    <t>DANA DOSTÁLOVÁ</t>
  </si>
  <si>
    <t>pracoviště/10923</t>
  </si>
  <si>
    <t>00274305</t>
  </si>
  <si>
    <t>Obec Staré Hradiště</t>
  </si>
  <si>
    <t>jkba5e9</t>
  </si>
  <si>
    <t>7615949</t>
  </si>
  <si>
    <t>MIROSLAV ČEPČÁŘ</t>
  </si>
  <si>
    <t>pracoviště/67092</t>
  </si>
  <si>
    <t>7617208</t>
  </si>
  <si>
    <t>00579149</t>
  </si>
  <si>
    <t>obec Říčky v Orlických horách</t>
  </si>
  <si>
    <t>g59aqcu</t>
  </si>
  <si>
    <t>21544557</t>
  </si>
  <si>
    <t>JAROSLAV KUCHTA</t>
  </si>
  <si>
    <t>pracoviště/8363</t>
  </si>
  <si>
    <t>00024741</t>
  </si>
  <si>
    <t>Okresní soud v Klatovech</t>
  </si>
  <si>
    <t>v43abs7</t>
  </si>
  <si>
    <t>21489190</t>
  </si>
  <si>
    <t>JAN KASAL</t>
  </si>
  <si>
    <t>pracoviště/55800</t>
  </si>
  <si>
    <t>00294926</t>
  </si>
  <si>
    <t>Městys Nové Veselí</t>
  </si>
  <si>
    <t>vvybcdg</t>
  </si>
  <si>
    <t>3631061</t>
  </si>
  <si>
    <t>ZDENĚK KŘIVÁNEK</t>
  </si>
  <si>
    <t>pracoviště/4526</t>
  </si>
  <si>
    <t>67883982</t>
  </si>
  <si>
    <t>Vovsíková Martina - notářka</t>
  </si>
  <si>
    <t>h8r7epw</t>
  </si>
  <si>
    <t>2015-11-06</t>
  </si>
  <si>
    <t>24572209</t>
  </si>
  <si>
    <t>MARTINA VOVSÍKOVÁ</t>
  </si>
  <si>
    <t>pracoviště/3736</t>
  </si>
  <si>
    <t>00246123</t>
  </si>
  <si>
    <t>Obec Rožmitál na Šumavě</t>
  </si>
  <si>
    <t>mv7bbpw</t>
  </si>
  <si>
    <t>16548931</t>
  </si>
  <si>
    <t>ALENA ŠEVČÍKOVÁ</t>
  </si>
  <si>
    <t>pracoviště/11853</t>
  </si>
  <si>
    <t>00255840</t>
  </si>
  <si>
    <t>Obec Myslív</t>
  </si>
  <si>
    <t>t3abh48</t>
  </si>
  <si>
    <t>21429090</t>
  </si>
  <si>
    <t>MARIE PÍCKOVÁ</t>
  </si>
  <si>
    <t>pracoviště/8396</t>
  </si>
  <si>
    <t>00251828</t>
  </si>
  <si>
    <t>xd6b723</t>
  </si>
  <si>
    <t>23071869</t>
  </si>
  <si>
    <t>PAVEL MRÁZ</t>
  </si>
  <si>
    <t>pracoviště/7070</t>
  </si>
  <si>
    <t>00024511</t>
  </si>
  <si>
    <t>Okresní soud v Kladně</t>
  </si>
  <si>
    <t>dvtaerd</t>
  </si>
  <si>
    <t>1401734</t>
  </si>
  <si>
    <t>pracoviště/82766</t>
  </si>
  <si>
    <t>63078333</t>
  </si>
  <si>
    <t>Česká exportní banka, a.s.</t>
  </si>
  <si>
    <t>4aydj3q</t>
  </si>
  <si>
    <t>21704953</t>
  </si>
  <si>
    <t>DAVID MAREK</t>
  </si>
  <si>
    <t>00276588</t>
  </si>
  <si>
    <t>awfa4mc</t>
  </si>
  <si>
    <t>1842579</t>
  </si>
  <si>
    <t>LIBOR CACH</t>
  </si>
  <si>
    <t>pracoviště/12596</t>
  </si>
  <si>
    <t>66226520</t>
  </si>
  <si>
    <t>Vyžral Pavel, JUDr. - soudní exekutor</t>
  </si>
  <si>
    <t>xkcg87s</t>
  </si>
  <si>
    <t>23403632</t>
  </si>
  <si>
    <t>PAVEL VYŽRAL</t>
  </si>
  <si>
    <t>62534408</t>
  </si>
  <si>
    <t>Gymnázium, Trhové Sviny, Školní 995</t>
  </si>
  <si>
    <t>4zvxrj2</t>
  </si>
  <si>
    <t>11837128</t>
  </si>
  <si>
    <t>FRANTIŠEK SLÍPKA</t>
  </si>
  <si>
    <t>pracoviště/17596</t>
  </si>
  <si>
    <t>00281344</t>
  </si>
  <si>
    <t>9b2bz8t</t>
  </si>
  <si>
    <t>7918291</t>
  </si>
  <si>
    <t>pracoviště/12490</t>
  </si>
  <si>
    <t>00278238</t>
  </si>
  <si>
    <t>Město Rtyně v Podkrkonoší</t>
  </si>
  <si>
    <t>2awbshw</t>
  </si>
  <si>
    <t>2362783</t>
  </si>
  <si>
    <t>ZDENĚK ŠPRINGR</t>
  </si>
  <si>
    <t>pracoviště/6227</t>
  </si>
  <si>
    <t>00254614</t>
  </si>
  <si>
    <t>Město Chyše</t>
  </si>
  <si>
    <t>g3fbmdr</t>
  </si>
  <si>
    <t>11927241</t>
  </si>
  <si>
    <t>MIROSLAV DORŇÁK</t>
  </si>
  <si>
    <t>pracoviště/2157</t>
  </si>
  <si>
    <t>00254941</t>
  </si>
  <si>
    <t>Obec Pšov</t>
  </si>
  <si>
    <t>spsb3ti</t>
  </si>
  <si>
    <t>11982519</t>
  </si>
  <si>
    <t>RADMILA HOUDKOVÁ</t>
  </si>
  <si>
    <t>pracoviště/10852</t>
  </si>
  <si>
    <t>00283681</t>
  </si>
  <si>
    <t>Obec Velké Hostěrádky</t>
  </si>
  <si>
    <t>pjmbnns</t>
  </si>
  <si>
    <t>10155937</t>
  </si>
  <si>
    <t>ALENA VÁVROVÁ</t>
  </si>
  <si>
    <t>pracoviště/13665</t>
  </si>
  <si>
    <t>00269883</t>
  </si>
  <si>
    <t>Obec Bořice</t>
  </si>
  <si>
    <t>vdmbz7i</t>
  </si>
  <si>
    <t>5199450</t>
  </si>
  <si>
    <t>pracoviště/10909</t>
  </si>
  <si>
    <t>00276545</t>
  </si>
  <si>
    <t>wx2a4j7</t>
  </si>
  <si>
    <t>1839403</t>
  </si>
  <si>
    <t>PETR DŘÍNOVSKÝ</t>
  </si>
  <si>
    <t>pracoviště/42681</t>
  </si>
  <si>
    <t>00274925</t>
  </si>
  <si>
    <t>OBEC JANOV</t>
  </si>
  <si>
    <t>ij4avbz</t>
  </si>
  <si>
    <t>9733744</t>
  </si>
  <si>
    <t>VLASTA CHALOUPKOVÁ</t>
  </si>
  <si>
    <t>pracoviště/42118</t>
  </si>
  <si>
    <t>00578193</t>
  </si>
  <si>
    <t>Obec Libotov</t>
  </si>
  <si>
    <t>zsxa6xn</t>
  </si>
  <si>
    <t>20361343</t>
  </si>
  <si>
    <t>FILIP KRAUS</t>
  </si>
  <si>
    <t>pracoviště/8592</t>
  </si>
  <si>
    <t>00288616</t>
  </si>
  <si>
    <t>Obec Pěnčín</t>
  </si>
  <si>
    <t>qc5bmy3</t>
  </si>
  <si>
    <t>10559728</t>
  </si>
  <si>
    <t>LADISLAV POPELÁŘ</t>
  </si>
  <si>
    <t>pracoviště/10636</t>
  </si>
  <si>
    <t>00600067</t>
  </si>
  <si>
    <t>Obec Raková u Konice</t>
  </si>
  <si>
    <t>39sbtjv</t>
  </si>
  <si>
    <t>10592644</t>
  </si>
  <si>
    <t>PETR HAJKR</t>
  </si>
  <si>
    <t>pracoviště/10627</t>
  </si>
  <si>
    <t>00635855</t>
  </si>
  <si>
    <t>Obec Velká Kraš</t>
  </si>
  <si>
    <t>zc8bkev</t>
  </si>
  <si>
    <t>15442764</t>
  </si>
  <si>
    <t>ZDENĚK ZÁTOPEK</t>
  </si>
  <si>
    <t>pracoviště/47408</t>
  </si>
  <si>
    <t>00573981</t>
  </si>
  <si>
    <t>geeavt2</t>
  </si>
  <si>
    <t>12997943</t>
  </si>
  <si>
    <t>FRANTIŠEK JANSA</t>
  </si>
  <si>
    <t>pracoviště/41252</t>
  </si>
  <si>
    <t>00272132</t>
  </si>
  <si>
    <t>Obec Stará Paka</t>
  </si>
  <si>
    <t>ytha6e6</t>
  </si>
  <si>
    <t>17496012</t>
  </si>
  <si>
    <t>JAN HERBER</t>
  </si>
  <si>
    <t>pracoviště/49919</t>
  </si>
  <si>
    <t>00278131</t>
  </si>
  <si>
    <t>OBEC MARŠOV U ÚPICE</t>
  </si>
  <si>
    <t>vnda6ds</t>
  </si>
  <si>
    <t>15163229</t>
  </si>
  <si>
    <t>JITKA VÍTKOVÁ</t>
  </si>
  <si>
    <t>pracoviště/7992</t>
  </si>
  <si>
    <t>00526444</t>
  </si>
  <si>
    <t>Obec Malíč</t>
  </si>
  <si>
    <t>ybca7i3</t>
  </si>
  <si>
    <t>16819730</t>
  </si>
  <si>
    <t>JINDŘICH MÜLLER</t>
  </si>
  <si>
    <t>pracoviště/11631</t>
  </si>
  <si>
    <t>00573841</t>
  </si>
  <si>
    <t>Obec Plískov</t>
  </si>
  <si>
    <t>5inbh7f</t>
  </si>
  <si>
    <t>7140011</t>
  </si>
  <si>
    <t>PETR ŠTĚTKA</t>
  </si>
  <si>
    <t>pracoviště/58607</t>
  </si>
  <si>
    <t>00663000</t>
  </si>
  <si>
    <t>Obec Trhové Dušníky</t>
  </si>
  <si>
    <t>yxhbzv2</t>
  </si>
  <si>
    <t>12913642</t>
  </si>
  <si>
    <t>MILAN SMÍŠEK</t>
  </si>
  <si>
    <t>pracoviště/12227</t>
  </si>
  <si>
    <t>00573795</t>
  </si>
  <si>
    <t>Obec Kočov</t>
  </si>
  <si>
    <t>b9nbhxa</t>
  </si>
  <si>
    <t>15632296</t>
  </si>
  <si>
    <t>MIROSLAV PEŠEK</t>
  </si>
  <si>
    <t>pracoviště/11994</t>
  </si>
  <si>
    <t>00572896</t>
  </si>
  <si>
    <t>Obec Líté</t>
  </si>
  <si>
    <t>cxrbh2k</t>
  </si>
  <si>
    <t>659126</t>
  </si>
  <si>
    <t>ROSTISLAV VOŘÍŠEK</t>
  </si>
  <si>
    <t>pracoviště/9039</t>
  </si>
  <si>
    <t>00255483</t>
  </si>
  <si>
    <t>Obec Hlavňovice</t>
  </si>
  <si>
    <t>wdxbxxr</t>
  </si>
  <si>
    <t>6924433</t>
  </si>
  <si>
    <t>JOSEF WALDMANN</t>
  </si>
  <si>
    <t>pracoviště/12339</t>
  </si>
  <si>
    <t>00526436</t>
  </si>
  <si>
    <t>Obec Keblice</t>
  </si>
  <si>
    <t>fnnaqx8</t>
  </si>
  <si>
    <t>16687558</t>
  </si>
  <si>
    <t>NADĚŽDA ŠTĚTINOVÁ</t>
  </si>
  <si>
    <t>pracoviště/11675</t>
  </si>
  <si>
    <t>00576069</t>
  </si>
  <si>
    <t>Obec Dlouhá Stráň</t>
  </si>
  <si>
    <t>t2bbw8k</t>
  </si>
  <si>
    <t>20386192</t>
  </si>
  <si>
    <t>MIROSLAV PRCHLÍK</t>
  </si>
  <si>
    <t>pracoviště/46949</t>
  </si>
  <si>
    <t>00252620</t>
  </si>
  <si>
    <t>Obec Oldřichov</t>
  </si>
  <si>
    <t>hggamzp</t>
  </si>
  <si>
    <t>17353211</t>
  </si>
  <si>
    <t>ZDEŇKA MRÁZKOVÁ</t>
  </si>
  <si>
    <t>pracoviště/12066</t>
  </si>
  <si>
    <t>00581437</t>
  </si>
  <si>
    <t>Obec Komařice</t>
  </si>
  <si>
    <t>xqdb5px</t>
  </si>
  <si>
    <t>16510674</t>
  </si>
  <si>
    <t>VOJTĚCH TOMRLE</t>
  </si>
  <si>
    <t>pracoviště/40807</t>
  </si>
  <si>
    <t>00511722</t>
  </si>
  <si>
    <t>Obec Mišovice</t>
  </si>
  <si>
    <t>rg9jd54</t>
  </si>
  <si>
    <t>5511585</t>
  </si>
  <si>
    <t>VLADIMÍR ČELAKOVSKÝ</t>
  </si>
  <si>
    <t>pracoviště/13511</t>
  </si>
  <si>
    <t>00667218</t>
  </si>
  <si>
    <t>Obec Ústrašice</t>
  </si>
  <si>
    <t>xeiawnr</t>
  </si>
  <si>
    <t>79324762</t>
  </si>
  <si>
    <t>MARTIN BLÁHA</t>
  </si>
  <si>
    <t>pracoviště/50084</t>
  </si>
  <si>
    <t>6702287</t>
  </si>
  <si>
    <t>00581976</t>
  </si>
  <si>
    <t>Obec Žár</t>
  </si>
  <si>
    <t>snwb6ku</t>
  </si>
  <si>
    <t>26817365</t>
  </si>
  <si>
    <t>PŘEMYSL TUPÝ</t>
  </si>
  <si>
    <t>pracoviště/56827</t>
  </si>
  <si>
    <t>25248545</t>
  </si>
  <si>
    <t>00246107</t>
  </si>
  <si>
    <t>Obec Přísečná</t>
  </si>
  <si>
    <t>psqam3g</t>
  </si>
  <si>
    <t>73595659</t>
  </si>
  <si>
    <t>JAROSLAV BERAN</t>
  </si>
  <si>
    <t>pracoviště/46888</t>
  </si>
  <si>
    <t>00247014</t>
  </si>
  <si>
    <t>Obec Lodhéřov</t>
  </si>
  <si>
    <t>qxse6su</t>
  </si>
  <si>
    <t>17309859</t>
  </si>
  <si>
    <t>ZDEŇKA KLESALOVÁ</t>
  </si>
  <si>
    <t>pracoviště/12083</t>
  </si>
  <si>
    <t>60075911</t>
  </si>
  <si>
    <t>Střední odborná škola veterinární, mechanizační a zahradnická a Jazyková škola s právem státní jazykové zkoušky, České Budějovice, Rudolfovská 92</t>
  </si>
  <si>
    <t>hvvhumj</t>
  </si>
  <si>
    <t>23384531</t>
  </si>
  <si>
    <t>BŘETISLAV KÁBELE</t>
  </si>
  <si>
    <t>pracoviště/18575</t>
  </si>
  <si>
    <t>26215829</t>
  </si>
  <si>
    <t>ORBIS, Mateřská škola, Základní škola a Střední škola, s.r.o.</t>
  </si>
  <si>
    <t>5du45t4</t>
  </si>
  <si>
    <t>4218850</t>
  </si>
  <si>
    <t>ZDENĚK POLÁCH</t>
  </si>
  <si>
    <t>pracoviště/72963</t>
  </si>
  <si>
    <t>26198037</t>
  </si>
  <si>
    <t>Soukromá vysoká škola ekonomických studií, s.r.o.</t>
  </si>
  <si>
    <t>2prsjct</t>
  </si>
  <si>
    <t>22379355</t>
  </si>
  <si>
    <t>MARTINA MANNOVÁ</t>
  </si>
  <si>
    <t>RADEK STAVINOHA</t>
  </si>
  <si>
    <t>26196581</t>
  </si>
  <si>
    <t>ARAMARK - zařízení školního stravování, s.r.o.</t>
  </si>
  <si>
    <t>nn5m2cr</t>
  </si>
  <si>
    <t>22767541</t>
  </si>
  <si>
    <t>ROBERT NEAL DEITZ</t>
  </si>
  <si>
    <t>pracoviště/4115</t>
  </si>
  <si>
    <t>26190508</t>
  </si>
  <si>
    <t>Střední odborná škola sociální, o.p.s.</t>
  </si>
  <si>
    <t>ncrmbqq</t>
  </si>
  <si>
    <t>22352147</t>
  </si>
  <si>
    <t>ZDENKA FIALOVÁ</t>
  </si>
  <si>
    <t>2000-06-30</t>
  </si>
  <si>
    <t>pracoviště/53277</t>
  </si>
  <si>
    <t>22398805</t>
  </si>
  <si>
    <t>26177153</t>
  </si>
  <si>
    <t>Dětský domov "Pepa" Příbram-Lazec, o.p.s.</t>
  </si>
  <si>
    <t>92ivcv2</t>
  </si>
  <si>
    <t>VĚRA SPLÍTKOVÁ</t>
  </si>
  <si>
    <t>pracoviště/17636</t>
  </si>
  <si>
    <t>Příbram, Lazec 2, PSČ 261 01</t>
  </si>
  <si>
    <t>26165341</t>
  </si>
  <si>
    <t>Česko - anglická Montessori Mateřská škola Pampeliška s.r.o.</t>
  </si>
  <si>
    <t>6h23e3w</t>
  </si>
  <si>
    <t>75754339</t>
  </si>
  <si>
    <t>ALEXANDRA PARTLOVÁ</t>
  </si>
  <si>
    <t>pracoviště/78543</t>
  </si>
  <si>
    <t>22222812</t>
  </si>
  <si>
    <t>00599859</t>
  </si>
  <si>
    <t>Obec Strachujov</t>
  </si>
  <si>
    <t>65jbs63</t>
  </si>
  <si>
    <t>3701115</t>
  </si>
  <si>
    <t>IVAN PODSEDNÍK</t>
  </si>
  <si>
    <t>pracoviště/9311</t>
  </si>
  <si>
    <t>00599875</t>
  </si>
  <si>
    <t>Obec Sviny</t>
  </si>
  <si>
    <t>mufbg9e</t>
  </si>
  <si>
    <t>3711471</t>
  </si>
  <si>
    <t>JOSEF SEDLÁK</t>
  </si>
  <si>
    <t>pracoviště/9303</t>
  </si>
  <si>
    <t>00286788</t>
  </si>
  <si>
    <t>Obec Urbanov</t>
  </si>
  <si>
    <t>8wsatym</t>
  </si>
  <si>
    <t>13779818</t>
  </si>
  <si>
    <t>JAN ZAŽÍMAL</t>
  </si>
  <si>
    <t>pracoviště/42134</t>
  </si>
  <si>
    <t>00295655</t>
  </si>
  <si>
    <t>Obec Velká Losenice</t>
  </si>
  <si>
    <t>qjxbkez</t>
  </si>
  <si>
    <t>73020842</t>
  </si>
  <si>
    <t>SVATOPLUK KLUSÁČEK</t>
  </si>
  <si>
    <t>pracoviště/40026</t>
  </si>
  <si>
    <t>00241890</t>
  </si>
  <si>
    <t>v4yam5a</t>
  </si>
  <si>
    <t>12864757</t>
  </si>
  <si>
    <t>MIROSLAV STOKLASA</t>
  </si>
  <si>
    <t>pracoviště/4617</t>
  </si>
  <si>
    <t>00297046</t>
  </si>
  <si>
    <t>Obec Ostravice</t>
  </si>
  <si>
    <t>5a3bb7q</t>
  </si>
  <si>
    <t>15388271</t>
  </si>
  <si>
    <t>PAVLÍNA STANKAYOVÁ</t>
  </si>
  <si>
    <t>pracoviště/41754</t>
  </si>
  <si>
    <t>00300608</t>
  </si>
  <si>
    <t>Obec Pustá Polom</t>
  </si>
  <si>
    <t>ur3b34h</t>
  </si>
  <si>
    <t>4299035</t>
  </si>
  <si>
    <t>VLADIMÍR GRUSSMANN</t>
  </si>
  <si>
    <t>pracoviště/2993</t>
  </si>
  <si>
    <t>00296309</t>
  </si>
  <si>
    <t>Obec Rusín</t>
  </si>
  <si>
    <t>yq3ar3v</t>
  </si>
  <si>
    <t>20404697</t>
  </si>
  <si>
    <t>RADEK BEZDĚČÍK</t>
  </si>
  <si>
    <t>pracoviště/8574</t>
  </si>
  <si>
    <t>00576093</t>
  </si>
  <si>
    <t>Obec Slezské Pavlovice</t>
  </si>
  <si>
    <t>waibyqs</t>
  </si>
  <si>
    <t>20403461</t>
  </si>
  <si>
    <t>LENKA DROZDOVÁ</t>
  </si>
  <si>
    <t>pracoviště/8575</t>
  </si>
  <si>
    <t>00635529</t>
  </si>
  <si>
    <t>Obec Staré Těchanovice</t>
  </si>
  <si>
    <t>r9naycn</t>
  </si>
  <si>
    <t>4390539</t>
  </si>
  <si>
    <t>LUDĚK KOZÁK</t>
  </si>
  <si>
    <t>pracoviště/17521</t>
  </si>
  <si>
    <t>00296384</t>
  </si>
  <si>
    <t>Obec Svobodné Heřmanice</t>
  </si>
  <si>
    <t>5wqaxxq</t>
  </si>
  <si>
    <t>20405979</t>
  </si>
  <si>
    <t>RADOMÍR PRAŽÁK</t>
  </si>
  <si>
    <t>pracoviště/56</t>
  </si>
  <si>
    <t>63026112</t>
  </si>
  <si>
    <t>Obec Vendryně</t>
  </si>
  <si>
    <t>5deb2v4</t>
  </si>
  <si>
    <t>20563655</t>
  </si>
  <si>
    <t>RAIMUND SIKORA</t>
  </si>
  <si>
    <t>pracoviště/39438</t>
  </si>
  <si>
    <t>00254673</t>
  </si>
  <si>
    <t>Obec Kolová</t>
  </si>
  <si>
    <t>xr5bx5e</t>
  </si>
  <si>
    <t>11938358</t>
  </si>
  <si>
    <t>JAKUB JISKRA</t>
  </si>
  <si>
    <t>pracoviště/40601</t>
  </si>
  <si>
    <t>49534904</t>
  </si>
  <si>
    <t>Obec Kněžičky</t>
  </si>
  <si>
    <t>tyxatew</t>
  </si>
  <si>
    <t>1132733</t>
  </si>
  <si>
    <t>MILOSLAV ŘÍHA</t>
  </si>
  <si>
    <t>pracoviště/17481</t>
  </si>
  <si>
    <t>00243884</t>
  </si>
  <si>
    <t>Obec Kolešovice</t>
  </si>
  <si>
    <t>r8hbz65</t>
  </si>
  <si>
    <t>8547475</t>
  </si>
  <si>
    <t>pracoviště/10770</t>
  </si>
  <si>
    <t>00241385</t>
  </si>
  <si>
    <t>Obec Kosoř</t>
  </si>
  <si>
    <t>s2dap44</t>
  </si>
  <si>
    <t>25969285</t>
  </si>
  <si>
    <t>KAREL KINDL</t>
  </si>
  <si>
    <t>pracoviště/1836</t>
  </si>
  <si>
    <t>25801406</t>
  </si>
  <si>
    <t>Jeřábková Dagmar - notářka</t>
  </si>
  <si>
    <t>wjnjawv</t>
  </si>
  <si>
    <t>25250949</t>
  </si>
  <si>
    <t>DAGMAR JEŘÁBKOVÁ</t>
  </si>
  <si>
    <t>pracoviště/3765</t>
  </si>
  <si>
    <t>00637394</t>
  </si>
  <si>
    <t>d9ha5vx</t>
  </si>
  <si>
    <t>10786503</t>
  </si>
  <si>
    <t>JOSEF ČURDA</t>
  </si>
  <si>
    <t>pracoviště/79122</t>
  </si>
  <si>
    <t>00291978</t>
  </si>
  <si>
    <t>Obec Kučerov</t>
  </si>
  <si>
    <t>2dfbuh5</t>
  </si>
  <si>
    <t>27448606</t>
  </si>
  <si>
    <t>MARIE LOKAJOVÁ</t>
  </si>
  <si>
    <t>pracoviště/48426</t>
  </si>
  <si>
    <t>485039</t>
  </si>
  <si>
    <t>72064536</t>
  </si>
  <si>
    <t>Vedral Jan, Mgr. - soudní exekutor</t>
  </si>
  <si>
    <t>epcnpr7</t>
  </si>
  <si>
    <t>22191810</t>
  </si>
  <si>
    <t>JAN VEDRAL</t>
  </si>
  <si>
    <t>pracoviště/80575</t>
  </si>
  <si>
    <t>21707944</t>
  </si>
  <si>
    <t>70931135</t>
  </si>
  <si>
    <t>Dvořáčková Marcela, JUDr. - soudní exekutorka</t>
  </si>
  <si>
    <t>gj8g8c6</t>
  </si>
  <si>
    <t>23866306</t>
  </si>
  <si>
    <t>MARCELA DVOŘÁČKOVÁ</t>
  </si>
  <si>
    <t>pracoviště/3166</t>
  </si>
  <si>
    <t>00287822</t>
  </si>
  <si>
    <t>Obec Troubky-Zdislavice</t>
  </si>
  <si>
    <t>gzyatw5</t>
  </si>
  <si>
    <t>13836862</t>
  </si>
  <si>
    <t>ONDŘEJ VARAĎA</t>
  </si>
  <si>
    <t>pracoviště/42799</t>
  </si>
  <si>
    <t>00296279</t>
  </si>
  <si>
    <t>Obec Osoblaha</t>
  </si>
  <si>
    <t>xnwbb89</t>
  </si>
  <si>
    <t>14008173</t>
  </si>
  <si>
    <t>ANTONÍN ROUS</t>
  </si>
  <si>
    <t>pracoviště/597</t>
  </si>
  <si>
    <t>00253731</t>
  </si>
  <si>
    <t>m8ea9ct</t>
  </si>
  <si>
    <t>6863370</t>
  </si>
  <si>
    <t>HANA PLUHAŘOVÁ</t>
  </si>
  <si>
    <t>pracoviště/13380</t>
  </si>
  <si>
    <t>00236993</t>
  </si>
  <si>
    <t>Obec Ledčice</t>
  </si>
  <si>
    <t>wpdbm2t</t>
  </si>
  <si>
    <t>6164803</t>
  </si>
  <si>
    <t>KAMILA HLAVSOVÁ</t>
  </si>
  <si>
    <t>pracoviště/39496</t>
  </si>
  <si>
    <t>00573311</t>
  </si>
  <si>
    <t>cafbrh4</t>
  </si>
  <si>
    <t>6823131</t>
  </si>
  <si>
    <t>IVAN BORNÍK</t>
  </si>
  <si>
    <t>pracoviště/57890</t>
  </si>
  <si>
    <t>00572276</t>
  </si>
  <si>
    <t>Obec Pařezov</t>
  </si>
  <si>
    <t>a6tbh7u</t>
  </si>
  <si>
    <t>6903088</t>
  </si>
  <si>
    <t>PAVEL KONOP</t>
  </si>
  <si>
    <t>pracoviště/12528</t>
  </si>
  <si>
    <t>00237906</t>
  </si>
  <si>
    <t>Obec Chocnějovice</t>
  </si>
  <si>
    <t>bc2akdv</t>
  </si>
  <si>
    <t>12598691</t>
  </si>
  <si>
    <t>FRANTIŠEK STAND</t>
  </si>
  <si>
    <t>pracoviště/43416</t>
  </si>
  <si>
    <t>00235016</t>
  </si>
  <si>
    <t>Obec Třebichovice</t>
  </si>
  <si>
    <t>rhmbsh2</t>
  </si>
  <si>
    <t>6010407</t>
  </si>
  <si>
    <t>MARKÉTA JEHLIČKOVÁ</t>
  </si>
  <si>
    <t>pracoviště/12386</t>
  </si>
  <si>
    <t>43750486</t>
  </si>
  <si>
    <t>643akj4</t>
  </si>
  <si>
    <t>30935661</t>
  </si>
  <si>
    <t>PETR KOVÁŘÍK</t>
  </si>
  <si>
    <t>pracoviště/38953</t>
  </si>
  <si>
    <t>00473383</t>
  </si>
  <si>
    <t>qs6jd2r</t>
  </si>
  <si>
    <t>14422841</t>
  </si>
  <si>
    <t>VÁCLAV AUBRECHT</t>
  </si>
  <si>
    <t>pracoviště/41706</t>
  </si>
  <si>
    <t>00299634</t>
  </si>
  <si>
    <t>Město Uničov</t>
  </si>
  <si>
    <t>zbdb4bg</t>
  </si>
  <si>
    <t>16366531</t>
  </si>
  <si>
    <t>RADEK VINCOUR</t>
  </si>
  <si>
    <t>pracoviště/2623</t>
  </si>
  <si>
    <t>00277444</t>
  </si>
  <si>
    <t>Město Svitavy</t>
  </si>
  <si>
    <t>6jrbphg</t>
  </si>
  <si>
    <t>18916465</t>
  </si>
  <si>
    <t>DAVID ŠIMEK</t>
  </si>
  <si>
    <t>pracoviště/5780</t>
  </si>
  <si>
    <t>00285242</t>
  </si>
  <si>
    <t>Obec Ratíškovice</t>
  </si>
  <si>
    <t>kprbzen</t>
  </si>
  <si>
    <t>13528611</t>
  </si>
  <si>
    <t>JOSEF UHLÍK</t>
  </si>
  <si>
    <t>pracoviště/38983</t>
  </si>
  <si>
    <t>47968893</t>
  </si>
  <si>
    <t>Cechlová Eva - notářka</t>
  </si>
  <si>
    <t>ixkb85n</t>
  </si>
  <si>
    <t>18838839</t>
  </si>
  <si>
    <t>EVA CECHLOVÁ</t>
  </si>
  <si>
    <t>pracoviště/1917</t>
  </si>
  <si>
    <t>25803310</t>
  </si>
  <si>
    <t>Studentová Eva - notářka</t>
  </si>
  <si>
    <t>mdrcbuy</t>
  </si>
  <si>
    <t>27140491</t>
  </si>
  <si>
    <t>EVA STUDENTOVÁ</t>
  </si>
  <si>
    <t>pracoviště/6259</t>
  </si>
  <si>
    <t>00236179</t>
  </si>
  <si>
    <t>jnxau3f</t>
  </si>
  <si>
    <t>11414839</t>
  </si>
  <si>
    <t>BOHUMILA JEŘICHOVÁ</t>
  </si>
  <si>
    <t>pracoviště/12126</t>
  </si>
  <si>
    <t>49546414</t>
  </si>
  <si>
    <t>Okresní hospodářská komora Kutná Hora</t>
  </si>
  <si>
    <t>ev5achk</t>
  </si>
  <si>
    <t>11423218</t>
  </si>
  <si>
    <t>FILIP ZACHAŘ</t>
  </si>
  <si>
    <t>1995-04-24</t>
  </si>
  <si>
    <t>00264334</t>
  </si>
  <si>
    <t>Město Roudnice nad Labem</t>
  </si>
  <si>
    <t>qdwbviv</t>
  </si>
  <si>
    <t>16853032</t>
  </si>
  <si>
    <t>FRANTIŠEK PADĚLEK</t>
  </si>
  <si>
    <t>pracoviště/42296</t>
  </si>
  <si>
    <t>68748574</t>
  </si>
  <si>
    <t>Krejcarová Eva - notářka</t>
  </si>
  <si>
    <t>a3q8f7c</t>
  </si>
  <si>
    <t>27766811</t>
  </si>
  <si>
    <t>EVA KREJCAROVÁ</t>
  </si>
  <si>
    <t>pracoviště/4186</t>
  </si>
  <si>
    <t>49060317</t>
  </si>
  <si>
    <t>České reálné gymnázium s.r.o.</t>
  </si>
  <si>
    <t>p5nxihr</t>
  </si>
  <si>
    <t>31348025</t>
  </si>
  <si>
    <t>ALOIS BOHŮNEK</t>
  </si>
  <si>
    <t>pracoviště/59894</t>
  </si>
  <si>
    <t>48589373</t>
  </si>
  <si>
    <t>SOUKROMÁ STŘEDNÍ UMĚLECKÁ ŠKOLA DESIGNU, s.r.o.</t>
  </si>
  <si>
    <t>77j3fpp</t>
  </si>
  <si>
    <t>22244077</t>
  </si>
  <si>
    <t>VIKTOR LEHKÝ</t>
  </si>
  <si>
    <t>pracoviště/55713</t>
  </si>
  <si>
    <t>22250131</t>
  </si>
  <si>
    <t>2019-11-02</t>
  </si>
  <si>
    <t>48396214</t>
  </si>
  <si>
    <t>Střední škola hotelnictví, gastronomie a služeb SČMSD Šilheřovice, s.r.o.</t>
  </si>
  <si>
    <t>gm645sz</t>
  </si>
  <si>
    <t>4410840</t>
  </si>
  <si>
    <t>LUDVÍK VOMÁČKA</t>
  </si>
  <si>
    <t>pracoviště/4555</t>
  </si>
  <si>
    <t>48200948</t>
  </si>
  <si>
    <t>Střední škola informatiky a cestovního ruchu SČMSD Humpolec, s.r.o.</t>
  </si>
  <si>
    <t>h2c45yj</t>
  </si>
  <si>
    <t>8902861</t>
  </si>
  <si>
    <t>pracoviště/4957</t>
  </si>
  <si>
    <t>48200930</t>
  </si>
  <si>
    <t>Vyšší odborná škola a Střední škola hotelová SČMSD Pelhřimov, s.r.o.</t>
  </si>
  <si>
    <t>ne9bi3s</t>
  </si>
  <si>
    <t>20145781</t>
  </si>
  <si>
    <t>pracoviště/4963</t>
  </si>
  <si>
    <t>48153281</t>
  </si>
  <si>
    <t>Střední škola hotelnictví a podnikání SČMSD, Hronov, s.r.o.</t>
  </si>
  <si>
    <t>7uv45r7</t>
  </si>
  <si>
    <t>7467320</t>
  </si>
  <si>
    <t>pracoviště/2653</t>
  </si>
  <si>
    <t>48114162</t>
  </si>
  <si>
    <t>Akademie tělesné výchovy a sportu PALESTRA - Vyšší odborná škola, spol. s r.o.</t>
  </si>
  <si>
    <t>3bbj675</t>
  </si>
  <si>
    <t>22462546</t>
  </si>
  <si>
    <t>PAVEL ŠPAČEK</t>
  </si>
  <si>
    <t>pracoviště/4113</t>
  </si>
  <si>
    <t>MILENA ŠPAČKOVÁ</t>
  </si>
  <si>
    <t>49814621</t>
  </si>
  <si>
    <t>Soukromá základní umělecká škola spol. s r.o.</t>
  </si>
  <si>
    <t>dey3f2y</t>
  </si>
  <si>
    <t>25656414</t>
  </si>
  <si>
    <t>LENKA ŠOPOSKÁ</t>
  </si>
  <si>
    <t>pracoviště/2024</t>
  </si>
  <si>
    <t>49790820</t>
  </si>
  <si>
    <t>Soukromá obchodní akademie Sokolov, s.r.o.</t>
  </si>
  <si>
    <t>a3c3fbt</t>
  </si>
  <si>
    <t>MIROSLAV TARANT</t>
  </si>
  <si>
    <t>pracoviště/17640</t>
  </si>
  <si>
    <t>Sokolov, ul. Hornická 1569, PSČ 356 01</t>
  </si>
  <si>
    <t>49710362</t>
  </si>
  <si>
    <t>Garanční systém finančního  trhu</t>
  </si>
  <si>
    <t>zg86tq3</t>
  </si>
  <si>
    <t>21722706</t>
  </si>
  <si>
    <t>ROMAN KAHÁNEK</t>
  </si>
  <si>
    <t>49626931</t>
  </si>
  <si>
    <t>Gymnázium J.Seiferta o.p.s.</t>
  </si>
  <si>
    <t>ymmma56</t>
  </si>
  <si>
    <t>30490197</t>
  </si>
  <si>
    <t>PAVLÍNA POSPÍŠILOVÁ</t>
  </si>
  <si>
    <t>1999-05-05</t>
  </si>
  <si>
    <t>pracoviště/4930</t>
  </si>
  <si>
    <t>00025127</t>
  </si>
  <si>
    <t>Okresní soud v Kroměříži</t>
  </si>
  <si>
    <t>i9habhd</t>
  </si>
  <si>
    <t>10357599</t>
  </si>
  <si>
    <t>RADIM SLEZÁK</t>
  </si>
  <si>
    <t>pracoviště/37831</t>
  </si>
  <si>
    <t>00025151</t>
  </si>
  <si>
    <t>Okresní soud v Uherském Hradišti</t>
  </si>
  <si>
    <t>znxabgr</t>
  </si>
  <si>
    <t>TOMÁŠ GARGULÁK</t>
  </si>
  <si>
    <t>pracoviště/37458</t>
  </si>
  <si>
    <t>00025097</t>
  </si>
  <si>
    <t>Okresní soud ve Zlíně</t>
  </si>
  <si>
    <t>dmcabiw</t>
  </si>
  <si>
    <t>PETR HANÁČEK</t>
  </si>
  <si>
    <t>pracoviště/6854</t>
  </si>
  <si>
    <t>00257362</t>
  </si>
  <si>
    <t>Obec Ves Touškov</t>
  </si>
  <si>
    <t>qvyb6r3</t>
  </si>
  <si>
    <t>983136</t>
  </si>
  <si>
    <t>JIŘÍ HORA</t>
  </si>
  <si>
    <t>pracoviště/66497</t>
  </si>
  <si>
    <t>00257427</t>
  </si>
  <si>
    <t>Obec Vrčeň</t>
  </si>
  <si>
    <t>d8ma8n9</t>
  </si>
  <si>
    <t>942600</t>
  </si>
  <si>
    <t>VRATISLAV CHODORA</t>
  </si>
  <si>
    <t>pracoviště/43102</t>
  </si>
  <si>
    <t>00573027</t>
  </si>
  <si>
    <t>Obec Výrov</t>
  </si>
  <si>
    <t>c5sa8ws</t>
  </si>
  <si>
    <t>26590506</t>
  </si>
  <si>
    <t>VLASTIMIL PECH</t>
  </si>
  <si>
    <t>pracoviště/67130</t>
  </si>
  <si>
    <t>00253880</t>
  </si>
  <si>
    <t>Obec Zahořany</t>
  </si>
  <si>
    <t>a98bheu</t>
  </si>
  <si>
    <t>6882994</t>
  </si>
  <si>
    <t>PAVEL VONDROVIC</t>
  </si>
  <si>
    <t>pracoviště/39678</t>
  </si>
  <si>
    <t>00258555</t>
  </si>
  <si>
    <t>Obec Zbůch</t>
  </si>
  <si>
    <t>c23btkp</t>
  </si>
  <si>
    <t>25813781</t>
  </si>
  <si>
    <t>DUŠAN DUCHEK</t>
  </si>
  <si>
    <t>pracoviště/41498</t>
  </si>
  <si>
    <t>66216681</t>
  </si>
  <si>
    <t>Glogrová Iveta, JUDr. - soudní exekutorka</t>
  </si>
  <si>
    <t>r363mbc</t>
  </si>
  <si>
    <t>21760934</t>
  </si>
  <si>
    <t>IVETA GLOGROVÁ</t>
  </si>
  <si>
    <t>pracoviště/75931</t>
  </si>
  <si>
    <t>00270237</t>
  </si>
  <si>
    <t>cshb2qa</t>
  </si>
  <si>
    <t>5261601</t>
  </si>
  <si>
    <t>ALENA SERBOUSKOVÁ</t>
  </si>
  <si>
    <t>pracoviště/42636</t>
  </si>
  <si>
    <t>00579564</t>
  </si>
  <si>
    <t>Obec Karle</t>
  </si>
  <si>
    <t>q3wb7y9</t>
  </si>
  <si>
    <t>15902421</t>
  </si>
  <si>
    <t>PAVEL PAVLIŠ</t>
  </si>
  <si>
    <t>pracoviště/11761</t>
  </si>
  <si>
    <t>00854051</t>
  </si>
  <si>
    <t>Obec Kosořín</t>
  </si>
  <si>
    <t>mg9byqy</t>
  </si>
  <si>
    <t>18099459</t>
  </si>
  <si>
    <t>ALENA JELÍNKOVÁ</t>
  </si>
  <si>
    <t>pracoviště/8711</t>
  </si>
  <si>
    <t>00580571</t>
  </si>
  <si>
    <t>Obec Kunětice</t>
  </si>
  <si>
    <t>yfma3yr</t>
  </si>
  <si>
    <t>13157507</t>
  </si>
  <si>
    <t>JANA ŠILAROVÁ</t>
  </si>
  <si>
    <t>pracoviště/11323</t>
  </si>
  <si>
    <t>00580520</t>
  </si>
  <si>
    <t>Obec Lány u Dašic</t>
  </si>
  <si>
    <t>88wa3ym</t>
  </si>
  <si>
    <t>7554702</t>
  </si>
  <si>
    <t>BŘETISLAV DAŠEK</t>
  </si>
  <si>
    <t>pracoviště/9769</t>
  </si>
  <si>
    <t>00273899</t>
  </si>
  <si>
    <t>Obec Libišany</t>
  </si>
  <si>
    <t>ahpa4y8</t>
  </si>
  <si>
    <t>13152637</t>
  </si>
  <si>
    <t>MONIKA NOVÁKOVÁ</t>
  </si>
  <si>
    <t>pracoviště/11325</t>
  </si>
  <si>
    <t>00270423</t>
  </si>
  <si>
    <t>Obec Lozice</t>
  </si>
  <si>
    <t>fxmb2rp</t>
  </si>
  <si>
    <t>5324092</t>
  </si>
  <si>
    <t>JAROSLAV NOVOTNÝ</t>
  </si>
  <si>
    <t>pracoviště/14101</t>
  </si>
  <si>
    <t>00279218</t>
  </si>
  <si>
    <t>Obec Luková</t>
  </si>
  <si>
    <t>j7kb2ii</t>
  </si>
  <si>
    <t>PETR CELÝ</t>
  </si>
  <si>
    <t>pracoviště/78970</t>
  </si>
  <si>
    <t>18026834</t>
  </si>
  <si>
    <t>Luková 102, Luková, 56123 Luková</t>
  </si>
  <si>
    <t>00276987</t>
  </si>
  <si>
    <t>Obec Městečko Trnávka</t>
  </si>
  <si>
    <t>3tgbcs3</t>
  </si>
  <si>
    <t>1816641</t>
  </si>
  <si>
    <t>MILAN ŠEDAJ</t>
  </si>
  <si>
    <t>pracoviště/17497</t>
  </si>
  <si>
    <t>00277002</t>
  </si>
  <si>
    <t>Obec Mladějov na Moravě</t>
  </si>
  <si>
    <t>ukea3u2</t>
  </si>
  <si>
    <t>1919105</t>
  </si>
  <si>
    <t>pracoviště/39448</t>
  </si>
  <si>
    <t>00572713</t>
  </si>
  <si>
    <t>fmpa53k</t>
  </si>
  <si>
    <t>3838064</t>
  </si>
  <si>
    <t>JAN BENKA</t>
  </si>
  <si>
    <t>pracoviště/8149</t>
  </si>
  <si>
    <t>00572730</t>
  </si>
  <si>
    <t>Obec Pomezí nad Ohří</t>
  </si>
  <si>
    <t>ikpbrjw</t>
  </si>
  <si>
    <t>3802256</t>
  </si>
  <si>
    <t>RADEK TLAČIL</t>
  </si>
  <si>
    <t>pracoviště/8158</t>
  </si>
  <si>
    <t>00255017</t>
  </si>
  <si>
    <t>Obec Stružná</t>
  </si>
  <si>
    <t>qkmb6bv</t>
  </si>
  <si>
    <t>11990180</t>
  </si>
  <si>
    <t>ZUZANA VEČERKOVÁ</t>
  </si>
  <si>
    <t>pracoviště/10848</t>
  </si>
  <si>
    <t>00572764</t>
  </si>
  <si>
    <t>Obec Vlkovice</t>
  </si>
  <si>
    <t>uw5b74y</t>
  </si>
  <si>
    <t>11854090</t>
  </si>
  <si>
    <t>HELENA KLESNILOVÁ</t>
  </si>
  <si>
    <t>pracoviště/11053</t>
  </si>
  <si>
    <t>00368725</t>
  </si>
  <si>
    <t>Obec Vážany nad Litavou</t>
  </si>
  <si>
    <t>2z3a25t</t>
  </si>
  <si>
    <t>494909</t>
  </si>
  <si>
    <t>VÁCLAV MATYÁŠ</t>
  </si>
  <si>
    <t>pracoviště/12760</t>
  </si>
  <si>
    <t>00488381</t>
  </si>
  <si>
    <t>z9xb7ma</t>
  </si>
  <si>
    <t>26125811</t>
  </si>
  <si>
    <t>KAREL KLEIN</t>
  </si>
  <si>
    <t>pracoviště/1215</t>
  </si>
  <si>
    <t>00304085</t>
  </si>
  <si>
    <t>Obec Malá Bystřice</t>
  </si>
  <si>
    <t>aznbqif</t>
  </si>
  <si>
    <t>21647984</t>
  </si>
  <si>
    <t>LUCIE KOTRLOVÁ</t>
  </si>
  <si>
    <t>pracoviště/40690</t>
  </si>
  <si>
    <t>00291161</t>
  </si>
  <si>
    <t>Obec Nezdenice</t>
  </si>
  <si>
    <t>yirbz8x</t>
  </si>
  <si>
    <t>4826370</t>
  </si>
  <si>
    <t>LIBUŠE BÍDOVÁ</t>
  </si>
  <si>
    <t>pracoviště/13155</t>
  </si>
  <si>
    <t>00291234</t>
  </si>
  <si>
    <t>Obec Pitín</t>
  </si>
  <si>
    <t>bt2bk3f</t>
  </si>
  <si>
    <t>5027241</t>
  </si>
  <si>
    <t>MARTIN ZÁLEŠÁK</t>
  </si>
  <si>
    <t>pracoviště/10944</t>
  </si>
  <si>
    <t>00304221</t>
  </si>
  <si>
    <t>Obec Prostřední Bečva</t>
  </si>
  <si>
    <t>wiea7pb</t>
  </si>
  <si>
    <t>17113946</t>
  </si>
  <si>
    <t>RADIM GÁLIK</t>
  </si>
  <si>
    <t>pracoviště/10444</t>
  </si>
  <si>
    <t>43313833</t>
  </si>
  <si>
    <t>Obec Mezihoří</t>
  </si>
  <si>
    <t>8zeajms</t>
  </si>
  <si>
    <t>26759454</t>
  </si>
  <si>
    <t>JAN KRS</t>
  </si>
  <si>
    <t>pracoviště/7302</t>
  </si>
  <si>
    <t>00572578</t>
  </si>
  <si>
    <t>Obec Močerady</t>
  </si>
  <si>
    <t>i9zbh4e</t>
  </si>
  <si>
    <t>40075753</t>
  </si>
  <si>
    <t>JOSEF STARÝ</t>
  </si>
  <si>
    <t>pracoviště/7190</t>
  </si>
  <si>
    <t>00256978</t>
  </si>
  <si>
    <t>Obec Nekvasovy</t>
  </si>
  <si>
    <t>dmubh5x</t>
  </si>
  <si>
    <t>964506</t>
  </si>
  <si>
    <t>JAN MAJORSZKÝ</t>
  </si>
  <si>
    <t>pracoviště/55774</t>
  </si>
  <si>
    <t>00849952</t>
  </si>
  <si>
    <t>Obec Jezdkovice</t>
  </si>
  <si>
    <t>r6rb7qq</t>
  </si>
  <si>
    <t>4550528</t>
  </si>
  <si>
    <t>VĚRA BURDOVÁ</t>
  </si>
  <si>
    <t>pracoviště/17483</t>
  </si>
  <si>
    <t>00600733</t>
  </si>
  <si>
    <t>Obec Kunín</t>
  </si>
  <si>
    <t>w26b2tc</t>
  </si>
  <si>
    <t>8235821</t>
  </si>
  <si>
    <t>DAGMAR NOVOSADOVÁ</t>
  </si>
  <si>
    <t>pracoviště/17547</t>
  </si>
  <si>
    <t>00637351</t>
  </si>
  <si>
    <t>Obec Borotice</t>
  </si>
  <si>
    <t>u7yazx5</t>
  </si>
  <si>
    <t>10681973</t>
  </si>
  <si>
    <t>pracoviště/73787</t>
  </si>
  <si>
    <t>00637726</t>
  </si>
  <si>
    <t>Obec Bukovice</t>
  </si>
  <si>
    <t>cbhaz2p</t>
  </si>
  <si>
    <t>7803575</t>
  </si>
  <si>
    <t>SIMONA VANĚČKOVÁ</t>
  </si>
  <si>
    <t>pracoviště/64723</t>
  </si>
  <si>
    <t>00362956</t>
  </si>
  <si>
    <t>Obec Chudčice</t>
  </si>
  <si>
    <t>wnhbqt4</t>
  </si>
  <si>
    <t>26123495</t>
  </si>
  <si>
    <t>VLADIMÍR KALUS</t>
  </si>
  <si>
    <t>pracoviště/7655</t>
  </si>
  <si>
    <t>00532118</t>
  </si>
  <si>
    <t>Obec Deštná</t>
  </si>
  <si>
    <t>t45az7p</t>
  </si>
  <si>
    <t>7813058</t>
  </si>
  <si>
    <t>TOMÁŠ KRAUT</t>
  </si>
  <si>
    <t>pracoviště/12809</t>
  </si>
  <si>
    <t>00251038</t>
  </si>
  <si>
    <t>Obec Cehnice</t>
  </si>
  <si>
    <t>8z7as7m</t>
  </si>
  <si>
    <t>23051591</t>
  </si>
  <si>
    <t>HELENA SOSNOVÁ</t>
  </si>
  <si>
    <t>pracoviště/7088</t>
  </si>
  <si>
    <t>00368709</t>
  </si>
  <si>
    <t>Obec Podomí</t>
  </si>
  <si>
    <t>9i2bbyj</t>
  </si>
  <si>
    <t>530671</t>
  </si>
  <si>
    <t>KATEŘINA ŠEVČÍKOVÁ</t>
  </si>
  <si>
    <t>pracoviště/12754</t>
  </si>
  <si>
    <t>00599174</t>
  </si>
  <si>
    <t>Obec Vícenice u Náměště nad Oslavou</t>
  </si>
  <si>
    <t>64sbjka</t>
  </si>
  <si>
    <t>25878514</t>
  </si>
  <si>
    <t>ALOIS KOPULETÝ</t>
  </si>
  <si>
    <t>pracoviště/7705</t>
  </si>
  <si>
    <t>00292150</t>
  </si>
  <si>
    <t>Obec Nevojice</t>
  </si>
  <si>
    <t>umvbvbq</t>
  </si>
  <si>
    <t>384615</t>
  </si>
  <si>
    <t>KAMILA OHNOUTKOVÁ</t>
  </si>
  <si>
    <t>pracoviště/57529</t>
  </si>
  <si>
    <t>2019-08-01</t>
  </si>
  <si>
    <t>25803824</t>
  </si>
  <si>
    <t>Vaňková Jana - notářka</t>
  </si>
  <si>
    <t>f2xccbp</t>
  </si>
  <si>
    <t>22081488</t>
  </si>
  <si>
    <t>JANA VAŇKOVÁ</t>
  </si>
  <si>
    <t>pracoviště/5305</t>
  </si>
  <si>
    <t>71009477</t>
  </si>
  <si>
    <t>Zdravotní ústav se sídlem v Pardubicích</t>
  </si>
  <si>
    <t>PO_ZAK</t>
  </si>
  <si>
    <t>n58j9ny</t>
  </si>
  <si>
    <t>7724381</t>
  </si>
  <si>
    <t>28924410</t>
  </si>
  <si>
    <t>AXA Bank Europe, organizační složka</t>
  </si>
  <si>
    <t>fvpdi4e</t>
  </si>
  <si>
    <t>21727694</t>
  </si>
  <si>
    <t>60433566</t>
  </si>
  <si>
    <t>Deutsche Bank Aktiengesellschaft Filiale Prag, organizační složka</t>
  </si>
  <si>
    <t>z78yr3b</t>
  </si>
  <si>
    <t>21705445</t>
  </si>
  <si>
    <t>MARTIN BARTYZAL</t>
  </si>
  <si>
    <t>00283711</t>
  </si>
  <si>
    <t>Obec Vlasatice</t>
  </si>
  <si>
    <t>annbjbr</t>
  </si>
  <si>
    <t>10175610</t>
  </si>
  <si>
    <t>PAVEL PROCHÁZKA</t>
  </si>
  <si>
    <t>pracoviště/13663</t>
  </si>
  <si>
    <t>75126516</t>
  </si>
  <si>
    <t>Jaroš Vojtěch, Mgr. - soudní exekutor</t>
  </si>
  <si>
    <t>3iyg8ih</t>
  </si>
  <si>
    <t>10989129</t>
  </si>
  <si>
    <t>VOJTĚCH JAROŠ</t>
  </si>
  <si>
    <t>pracoviště/4482</t>
  </si>
  <si>
    <t>00509329</t>
  </si>
  <si>
    <t>s32auvn</t>
  </si>
  <si>
    <t>2522951</t>
  </si>
  <si>
    <t>DAGMAR SVOBODOVÁ</t>
  </si>
  <si>
    <t>pracoviště/61245</t>
  </si>
  <si>
    <t>00556360</t>
  </si>
  <si>
    <t>5g7aqqu</t>
  </si>
  <si>
    <t>19886217</t>
  </si>
  <si>
    <t>MARIE DVOŘÁKOVÁ</t>
  </si>
  <si>
    <t>pracoviště/39081</t>
  </si>
  <si>
    <t>47676515</t>
  </si>
  <si>
    <t>Agrární komora Valašska</t>
  </si>
  <si>
    <t>w3mae4x</t>
  </si>
  <si>
    <t>24307165</t>
  </si>
  <si>
    <t>1994-03-09</t>
  </si>
  <si>
    <t>JAROSLAV KRČMÁŘ</t>
  </si>
  <si>
    <t>00515817</t>
  </si>
  <si>
    <t>Obec Rynárec</t>
  </si>
  <si>
    <t>y33axaj</t>
  </si>
  <si>
    <t>8868883</t>
  </si>
  <si>
    <t>JAN PIKL</t>
  </si>
  <si>
    <t>pracoviště/8914</t>
  </si>
  <si>
    <t>01237136</t>
  </si>
  <si>
    <t>Strnad Tomáš - notář</t>
  </si>
  <si>
    <t>b49mr2x</t>
  </si>
  <si>
    <t>TOMÁŠ STRNAD</t>
  </si>
  <si>
    <t>pracoviště/5938</t>
  </si>
  <si>
    <t>00653454</t>
  </si>
  <si>
    <t>OBEC JENÍKOVICE</t>
  </si>
  <si>
    <t>ry7au58</t>
  </si>
  <si>
    <t>21021473</t>
  </si>
  <si>
    <t>LENKA KOSAŘOVÁ</t>
  </si>
  <si>
    <t>pracoviště/8496</t>
  </si>
  <si>
    <t>00666408</t>
  </si>
  <si>
    <t>Obec Horní Meziříčko</t>
  </si>
  <si>
    <t>yyramqh</t>
  </si>
  <si>
    <t>2187248</t>
  </si>
  <si>
    <t>KAREL LEHEJČEK</t>
  </si>
  <si>
    <t>pracoviště/9192</t>
  </si>
  <si>
    <t>00296732</t>
  </si>
  <si>
    <t>Obec Hrčava</t>
  </si>
  <si>
    <t>mezaxph</t>
  </si>
  <si>
    <t>14125919</t>
  </si>
  <si>
    <t>MAREK SIKORA</t>
  </si>
  <si>
    <t>pracoviště/46276</t>
  </si>
  <si>
    <t>61187836</t>
  </si>
  <si>
    <t>Brychta Bohumil, Mgr. - soudní exekutor</t>
  </si>
  <si>
    <t>arekta3</t>
  </si>
  <si>
    <t>2015-12-11</t>
  </si>
  <si>
    <t>9818421</t>
  </si>
  <si>
    <t>BOHUMIL BRYCHTA</t>
  </si>
  <si>
    <t>pracoviště/68881</t>
  </si>
  <si>
    <t>05108861</t>
  </si>
  <si>
    <t>Agentura pro podnikání a inovace</t>
  </si>
  <si>
    <t>nntwcis</t>
  </si>
  <si>
    <t>2016-06-22</t>
  </si>
  <si>
    <t>21731438</t>
  </si>
  <si>
    <t>LUKÁŠ VYMĚTAL</t>
  </si>
  <si>
    <t>2016-06-01</t>
  </si>
  <si>
    <t>pracoviště/3951</t>
  </si>
  <si>
    <t>2016-08-04</t>
  </si>
  <si>
    <t>63672359</t>
  </si>
  <si>
    <t>Soukromá střední odborná škola START, s.r.o.</t>
  </si>
  <si>
    <t>3m93fgq</t>
  </si>
  <si>
    <t>22693190</t>
  </si>
  <si>
    <t>pracoviště/52069</t>
  </si>
  <si>
    <t>22427180</t>
  </si>
  <si>
    <t>63672197</t>
  </si>
  <si>
    <t>Gymnázium ALTIS s.r.o.</t>
  </si>
  <si>
    <t>9x4uafp</t>
  </si>
  <si>
    <t>27177114</t>
  </si>
  <si>
    <t>JAROSLAVA FIŠEROVÁ</t>
  </si>
  <si>
    <t>pracoviště/5459</t>
  </si>
  <si>
    <t>63493781</t>
  </si>
  <si>
    <t>Střední škola KNIH, o.p.s.</t>
  </si>
  <si>
    <t>vk9fqkq</t>
  </si>
  <si>
    <t>19573804</t>
  </si>
  <si>
    <t>LIBUŠE BARTKOVÁ</t>
  </si>
  <si>
    <t>pracoviště/76875</t>
  </si>
  <si>
    <t>63489970</t>
  </si>
  <si>
    <t>Moravské gymnázium Brno s.r.o.</t>
  </si>
  <si>
    <t>8nbnn6n</t>
  </si>
  <si>
    <t>19170661</t>
  </si>
  <si>
    <t>JAROMÍR JEŘÁBEK</t>
  </si>
  <si>
    <t>pracoviště/708</t>
  </si>
  <si>
    <t>63482746</t>
  </si>
  <si>
    <t>Střední škola automobilní Prostějov, s.r.o.</t>
  </si>
  <si>
    <t>3zn45mg</t>
  </si>
  <si>
    <t>24804762</t>
  </si>
  <si>
    <t>RUDOLF RAŠKA</t>
  </si>
  <si>
    <t>pracoviště/5229</t>
  </si>
  <si>
    <t>24836494</t>
  </si>
  <si>
    <t>63468352</t>
  </si>
  <si>
    <t>Akademie HUSPOL s.r.o.</t>
  </si>
  <si>
    <t>mfk3qrc</t>
  </si>
  <si>
    <t>4960106</t>
  </si>
  <si>
    <t>PAVEL POLIÁN</t>
  </si>
  <si>
    <t>pracoviště/58059</t>
  </si>
  <si>
    <t>63220571</t>
  </si>
  <si>
    <t>CZ HOLDING - školní jídelna s.r.o.</t>
  </si>
  <si>
    <t>8xpw53v</t>
  </si>
  <si>
    <t>7703783</t>
  </si>
  <si>
    <t>LADISLAV SMRČEK</t>
  </si>
  <si>
    <t>pracoviště/4852</t>
  </si>
  <si>
    <t>62994638</t>
  </si>
  <si>
    <t>EKO Gymnázium a Střední odborná škola Multimediálních studií</t>
  </si>
  <si>
    <t>t6a77fw</t>
  </si>
  <si>
    <t>18327869</t>
  </si>
  <si>
    <t>DAGMAR LUKAVCOVÁ</t>
  </si>
  <si>
    <t>pracoviště/2496</t>
  </si>
  <si>
    <t>00512516</t>
  </si>
  <si>
    <t>Obec Balkova Lhota</t>
  </si>
  <si>
    <t>cfeb7un</t>
  </si>
  <si>
    <t>6672655</t>
  </si>
  <si>
    <t>STANISLAV ŠIKA</t>
  </si>
  <si>
    <t>pracoviště/10109</t>
  </si>
  <si>
    <t>00244678</t>
  </si>
  <si>
    <t>9gpama7</t>
  </si>
  <si>
    <t>17587824</t>
  </si>
  <si>
    <t>pracoviště/1452</t>
  </si>
  <si>
    <t>00372072</t>
  </si>
  <si>
    <t>Obec Hlubočany</t>
  </si>
  <si>
    <t>ifwani8</t>
  </si>
  <si>
    <t>13855603</t>
  </si>
  <si>
    <t>ANTONÍN KOPŘIVA</t>
  </si>
  <si>
    <t>pracoviště/40782</t>
  </si>
  <si>
    <t>00542423</t>
  </si>
  <si>
    <t>3qubk5y</t>
  </si>
  <si>
    <t>462098</t>
  </si>
  <si>
    <t>PETR HANÁK</t>
  </si>
  <si>
    <t>pracoviště/40024</t>
  </si>
  <si>
    <t>00292842</t>
  </si>
  <si>
    <t>Obec Hostim</t>
  </si>
  <si>
    <t>mwybi9p</t>
  </si>
  <si>
    <t>10747541</t>
  </si>
  <si>
    <t>MARCELA HANÁKOVÁ</t>
  </si>
  <si>
    <t>pracoviště/40669</t>
  </si>
  <si>
    <t>00488046</t>
  </si>
  <si>
    <t>Městys Medlov</t>
  </si>
  <si>
    <t>r2uazwq</t>
  </si>
  <si>
    <t>24622869</t>
  </si>
  <si>
    <t>ROMAN ZABIL</t>
  </si>
  <si>
    <t>pracoviště/6954</t>
  </si>
  <si>
    <t>00282723</t>
  </si>
  <si>
    <t>Obec Troubsko</t>
  </si>
  <si>
    <t>7j6bawk</t>
  </si>
  <si>
    <t>MARKÉTA BOBČÍKOVÁ</t>
  </si>
  <si>
    <t>pracoviště/40213</t>
  </si>
  <si>
    <t>00599972</t>
  </si>
  <si>
    <t>Obec Újezd u Tišnova</t>
  </si>
  <si>
    <t>qh4b4bn</t>
  </si>
  <si>
    <t>3731910</t>
  </si>
  <si>
    <t>JITKA JANDOVÁ</t>
  </si>
  <si>
    <t>pracoviště/73367</t>
  </si>
  <si>
    <t>00234338</t>
  </si>
  <si>
    <t>Obec Dřetovice</t>
  </si>
  <si>
    <t>tp7bn8p</t>
  </si>
  <si>
    <t>5969760</t>
  </si>
  <si>
    <t>VLADIMÍR RAŠKA</t>
  </si>
  <si>
    <t>pracoviště/12401</t>
  </si>
  <si>
    <t>00277274</t>
  </si>
  <si>
    <t>Obec Rohozná</t>
  </si>
  <si>
    <t>tsqbq8v</t>
  </si>
  <si>
    <t>1851543</t>
  </si>
  <si>
    <t>ROSTISLAV HAKL</t>
  </si>
  <si>
    <t>pracoviště/76744</t>
  </si>
  <si>
    <t>00277461</t>
  </si>
  <si>
    <t>Obec Široký Důl</t>
  </si>
  <si>
    <t>9mna3ms</t>
  </si>
  <si>
    <t>1824309</t>
  </si>
  <si>
    <t>PAVEL KREJSA</t>
  </si>
  <si>
    <t>pracoviště/42077</t>
  </si>
  <si>
    <t>00275352</t>
  </si>
  <si>
    <t>OBEC SEDLOŇOV</t>
  </si>
  <si>
    <t>ratbt34</t>
  </si>
  <si>
    <t>24346446</t>
  </si>
  <si>
    <t>HANA JEŽKOVÁ</t>
  </si>
  <si>
    <t>pracoviště/6970</t>
  </si>
  <si>
    <t>00262277</t>
  </si>
  <si>
    <t>OBEC ALBRECHTICE V JIZERSKÝCH HORÁCH</t>
  </si>
  <si>
    <t>3tnap4y</t>
  </si>
  <si>
    <t>12065391</t>
  </si>
  <si>
    <t>JAROSLAV ZEMAN</t>
  </si>
  <si>
    <t>pracoviště/10833</t>
  </si>
  <si>
    <t>00272434</t>
  </si>
  <si>
    <t>Obec Žeretice</t>
  </si>
  <si>
    <t>knvb37x</t>
  </si>
  <si>
    <t>1755455</t>
  </si>
  <si>
    <t>MILOŠ LALOUŠEK</t>
  </si>
  <si>
    <t>pracoviště/9218</t>
  </si>
  <si>
    <t>00245933</t>
  </si>
  <si>
    <t>Obec Kájov</t>
  </si>
  <si>
    <t>hwhb3tm</t>
  </si>
  <si>
    <t>8698911</t>
  </si>
  <si>
    <t>BOHUMIL ŠÍP</t>
  </si>
  <si>
    <t>pracoviště/6901</t>
  </si>
  <si>
    <t>00297291</t>
  </si>
  <si>
    <t>Město Šenov</t>
  </si>
  <si>
    <t>zznbfqm</t>
  </si>
  <si>
    <t>20541538</t>
  </si>
  <si>
    <t>JAN BLAŽEK</t>
  </si>
  <si>
    <t>pracoviště/6186</t>
  </si>
  <si>
    <t>72068990</t>
  </si>
  <si>
    <t>Pajer Pavel, Mgr. - soudní exekutor</t>
  </si>
  <si>
    <t>hxzq6yu</t>
  </si>
  <si>
    <t>15707628</t>
  </si>
  <si>
    <t>PAVEL PAJER</t>
  </si>
  <si>
    <t>pracoviště/73912</t>
  </si>
  <si>
    <t>62956191</t>
  </si>
  <si>
    <t>Vyšší odborná škola cestovního ruchu a mezinárodního obchodního styku, spol. s r.o.</t>
  </si>
  <si>
    <t>mua9b45</t>
  </si>
  <si>
    <t>21740577</t>
  </si>
  <si>
    <t>LIBOR BASTL</t>
  </si>
  <si>
    <t>pracoviště/79540</t>
  </si>
  <si>
    <t>22298541</t>
  </si>
  <si>
    <t>62913981</t>
  </si>
  <si>
    <t>Soukromá střední škola výpočetní techniky,s.r.o.</t>
  </si>
  <si>
    <t>nkz3fpz</t>
  </si>
  <si>
    <t>22507400</t>
  </si>
  <si>
    <t>MARTIN VODIČKA</t>
  </si>
  <si>
    <t>pracoviště/4145</t>
  </si>
  <si>
    <t>62417061</t>
  </si>
  <si>
    <t>Rens trading - zařízení školního stravování s.r.o.</t>
  </si>
  <si>
    <t>75dw9zu</t>
  </si>
  <si>
    <t>21786798</t>
  </si>
  <si>
    <t>JIŘÍ PITNER</t>
  </si>
  <si>
    <t>pracoviště/3964</t>
  </si>
  <si>
    <t>62415395</t>
  </si>
  <si>
    <t>Střední odborná škola specializační a Vyšší odborná škola ARITA, spol. s r.o.</t>
  </si>
  <si>
    <t>xgc45ef</t>
  </si>
  <si>
    <t>21716706</t>
  </si>
  <si>
    <t>1994-10-10</t>
  </si>
  <si>
    <t>pracoviště/4185</t>
  </si>
  <si>
    <t>62350366</t>
  </si>
  <si>
    <t>Základní škola a Mateřská škola - Dětské centrum Hranice, pobočný spolek pro pomoc postiženým dětem</t>
  </si>
  <si>
    <t>wss7da7</t>
  </si>
  <si>
    <t>11279281</t>
  </si>
  <si>
    <t>ZDENĚK ŠKROBÁNEK</t>
  </si>
  <si>
    <t>pracoviště/5829</t>
  </si>
  <si>
    <t>62244817</t>
  </si>
  <si>
    <t>Obchodní akademie mistra JANA HUSA, s.r.o.</t>
  </si>
  <si>
    <t>zgxuift</t>
  </si>
  <si>
    <t>17897378</t>
  </si>
  <si>
    <t>MARTINA HÁJKOVÁ</t>
  </si>
  <si>
    <t>pracoviště/6317</t>
  </si>
  <si>
    <t>62231570</t>
  </si>
  <si>
    <t>Základní škola a Praktická škola Gabriely Pelechové, pobočný spolek</t>
  </si>
  <si>
    <t>b7ambi7</t>
  </si>
  <si>
    <t>14818</t>
  </si>
  <si>
    <t>MIROSLAV MAREK</t>
  </si>
  <si>
    <t>1995-05-22</t>
  </si>
  <si>
    <t>pracoviště/5021</t>
  </si>
  <si>
    <t>66000262</t>
  </si>
  <si>
    <t>FUTURUM FAMILY a BENJAMINEK mateřská škola o.p.s.</t>
  </si>
  <si>
    <t>7hhzbu3</t>
  </si>
  <si>
    <t>21936633</t>
  </si>
  <si>
    <t>JANA PLAŠTIAKOVÁ</t>
  </si>
  <si>
    <t>pracoviště/51656</t>
  </si>
  <si>
    <t>65142799</t>
  </si>
  <si>
    <t>Lékařské a přírodovědné GYMNÁZIUM PRIGO, s.r.o.</t>
  </si>
  <si>
    <t>mtpxnj6</t>
  </si>
  <si>
    <t>3317625</t>
  </si>
  <si>
    <t>pracoviště/58560</t>
  </si>
  <si>
    <t>65018711</t>
  </si>
  <si>
    <t>Základní škola Bernarda Bolzana obecně prospěšná společnost</t>
  </si>
  <si>
    <t>9zb67hp</t>
  </si>
  <si>
    <t>19798814</t>
  </si>
  <si>
    <t>ZDENĚK TRSKA</t>
  </si>
  <si>
    <t>pracoviště/5578</t>
  </si>
  <si>
    <t>64947629</t>
  </si>
  <si>
    <t>Původní střední škola knižní kultury, o.p.s. v likvidaci</t>
  </si>
  <si>
    <t>yub9ybp</t>
  </si>
  <si>
    <t>22282378</t>
  </si>
  <si>
    <t>ALICE KRÝŽOVÁ</t>
  </si>
  <si>
    <t>pracoviště/78658</t>
  </si>
  <si>
    <t>21760501</t>
  </si>
  <si>
    <t>64941663</t>
  </si>
  <si>
    <t>Vysoká škola aplikovaného práva, s.r.o.</t>
  </si>
  <si>
    <t>hkkbiej</t>
  </si>
  <si>
    <t>21839964</t>
  </si>
  <si>
    <t>pracoviště/74038</t>
  </si>
  <si>
    <t>00576883</t>
  </si>
  <si>
    <t>Obec Horní Tošanovice</t>
  </si>
  <si>
    <t>3ufaxns</t>
  </si>
  <si>
    <t>14120534</t>
  </si>
  <si>
    <t>PETR MARTIŇÁK</t>
  </si>
  <si>
    <t>pracoviště/9590</t>
  </si>
  <si>
    <t>00581852</t>
  </si>
  <si>
    <t>Obec Planá</t>
  </si>
  <si>
    <t>6qqb5u2</t>
  </si>
  <si>
    <t>16504593</t>
  </si>
  <si>
    <t>TOMÁŠ PINTÉR</t>
  </si>
  <si>
    <t>pracoviště/11871</t>
  </si>
  <si>
    <t>00251682</t>
  </si>
  <si>
    <t>Obec Pracejovice</t>
  </si>
  <si>
    <t>ruzancf</t>
  </si>
  <si>
    <t>8981884</t>
  </si>
  <si>
    <t>JAROSLAV KUBERNA</t>
  </si>
  <si>
    <t>pracoviště/18465</t>
  </si>
  <si>
    <t>00250058</t>
  </si>
  <si>
    <t>Obec Putim</t>
  </si>
  <si>
    <t>yjzam3d</t>
  </si>
  <si>
    <t>5502918</t>
  </si>
  <si>
    <t>PETR MATOUŠ</t>
  </si>
  <si>
    <t>pracoviště/13513</t>
  </si>
  <si>
    <t>00578312</t>
  </si>
  <si>
    <t>OBEC DOLNÍ LOCHOV</t>
  </si>
  <si>
    <t>nxda6nu</t>
  </si>
  <si>
    <t>17425646</t>
  </si>
  <si>
    <t>JANA KYKALOVÁ</t>
  </si>
  <si>
    <t>pracoviště/46330</t>
  </si>
  <si>
    <t>00271551</t>
  </si>
  <si>
    <t>Obec Holovousy</t>
  </si>
  <si>
    <t>53kbqmc</t>
  </si>
  <si>
    <t>1675541</t>
  </si>
  <si>
    <t>ZLATUŠE BRÁDLOVÁ</t>
  </si>
  <si>
    <t>pracoviště/9260</t>
  </si>
  <si>
    <t>00245429</t>
  </si>
  <si>
    <t>Obec Slavče</t>
  </si>
  <si>
    <t>87rb5s4</t>
  </si>
  <si>
    <t>17629161</t>
  </si>
  <si>
    <t>HANA VOJTOVÁ</t>
  </si>
  <si>
    <t>pracoviště/39836</t>
  </si>
  <si>
    <t>00245518</t>
  </si>
  <si>
    <t>Obec Štěpánovice</t>
  </si>
  <si>
    <t>yh9atmy</t>
  </si>
  <si>
    <t>11804181</t>
  </si>
  <si>
    <t>VLADISLAV LUDVÍK</t>
  </si>
  <si>
    <t>pracoviště/52790</t>
  </si>
  <si>
    <t>00640662</t>
  </si>
  <si>
    <t>6n6bnqg</t>
  </si>
  <si>
    <t>26743523</t>
  </si>
  <si>
    <t>pracoviště/7303</t>
  </si>
  <si>
    <t>00242535</t>
  </si>
  <si>
    <t>Město Krásná Hora nad Vltavou</t>
  </si>
  <si>
    <t>5gzbdex</t>
  </si>
  <si>
    <t>22887105</t>
  </si>
  <si>
    <t>pracoviště/81481</t>
  </si>
  <si>
    <t>22887555</t>
  </si>
  <si>
    <t>2022-08-15</t>
  </si>
  <si>
    <t>00556220</t>
  </si>
  <si>
    <t>Obec Trnovany</t>
  </si>
  <si>
    <t>5mybtri</t>
  </si>
  <si>
    <t>17729688</t>
  </si>
  <si>
    <t>MARTINA ČECHOVÁ</t>
  </si>
  <si>
    <t>pracoviště/13577</t>
  </si>
  <si>
    <t>00488054</t>
  </si>
  <si>
    <t>a34b4vs</t>
  </si>
  <si>
    <t>13222201</t>
  </si>
  <si>
    <t>TEREZA HANĚLOVÁ</t>
  </si>
  <si>
    <t>pracoviště/41940</t>
  </si>
  <si>
    <t>00292222</t>
  </si>
  <si>
    <t>Obec Prusy-Boškůvky</t>
  </si>
  <si>
    <t>t88bjbh</t>
  </si>
  <si>
    <t>423696</t>
  </si>
  <si>
    <t>ALENA PŘIBYLÍKOVÁ</t>
  </si>
  <si>
    <t>pracoviště/67089</t>
  </si>
  <si>
    <t>00293521</t>
  </si>
  <si>
    <t>Obec Strachotice</t>
  </si>
  <si>
    <t>atwa2m5</t>
  </si>
  <si>
    <t>10903691</t>
  </si>
  <si>
    <t>LUDĚK MÜLLER</t>
  </si>
  <si>
    <t>pracoviště/11187</t>
  </si>
  <si>
    <t>00572705</t>
  </si>
  <si>
    <t>Obec Třebeň</t>
  </si>
  <si>
    <t>ntaamiy</t>
  </si>
  <si>
    <t>20666594</t>
  </si>
  <si>
    <t>KAREL MIKOLÁŠ</t>
  </si>
  <si>
    <t>pracoviště/40887</t>
  </si>
  <si>
    <t>26396483</t>
  </si>
  <si>
    <t>Okresní hospodářská komora Plzeňsko</t>
  </si>
  <si>
    <t>qdhackr</t>
  </si>
  <si>
    <t>OTA RUBNER</t>
  </si>
  <si>
    <t>2005-08-03</t>
  </si>
  <si>
    <t>00578584</t>
  </si>
  <si>
    <t>Obec Staré Místo</t>
  </si>
  <si>
    <t>he8bz6b</t>
  </si>
  <si>
    <t>1728091</t>
  </si>
  <si>
    <t>FRANTIŠEK MÁSNICA</t>
  </si>
  <si>
    <t>pracoviště/9233</t>
  </si>
  <si>
    <t>00579793</t>
  </si>
  <si>
    <t>8s7bhft</t>
  </si>
  <si>
    <t>26915111</t>
  </si>
  <si>
    <t>pracoviště/7287</t>
  </si>
  <si>
    <t>00286028</t>
  </si>
  <si>
    <t>Obec Jihlávka</t>
  </si>
  <si>
    <t>xkyb6gz</t>
  </si>
  <si>
    <t>13738127</t>
  </si>
  <si>
    <t>pracoviště/10346</t>
  </si>
  <si>
    <t>25803417</t>
  </si>
  <si>
    <t>Šilhavá Václava - notářka</t>
  </si>
  <si>
    <t>7necbxz</t>
  </si>
  <si>
    <t>VÁCLAVA ŠILHAVÁ</t>
  </si>
  <si>
    <t>pracoviště/1838</t>
  </si>
  <si>
    <t>00300390</t>
  </si>
  <si>
    <t>Obec Ludgeřovice</t>
  </si>
  <si>
    <t>n9bb3cx</t>
  </si>
  <si>
    <t>4576632</t>
  </si>
  <si>
    <t>pracoviště/2716</t>
  </si>
  <si>
    <t>00240966</t>
  </si>
  <si>
    <t>Obec Velké Popovice</t>
  </si>
  <si>
    <t>xwbb6w4</t>
  </si>
  <si>
    <t>18350682</t>
  </si>
  <si>
    <t>VÁCLAVA ZÍMOVÁ</t>
  </si>
  <si>
    <t>pracoviště/60445</t>
  </si>
  <si>
    <t>18353223</t>
  </si>
  <si>
    <t>00283801</t>
  </si>
  <si>
    <t>Obec Bratřejov</t>
  </si>
  <si>
    <t>yqsbq43</t>
  </si>
  <si>
    <t>3979318</t>
  </si>
  <si>
    <t>RICHARD ZICHA</t>
  </si>
  <si>
    <t>pracoviště/8098</t>
  </si>
  <si>
    <t>00303836</t>
  </si>
  <si>
    <t>Obec Hutisko - Solanec</t>
  </si>
  <si>
    <t>kvvbdxn</t>
  </si>
  <si>
    <t>17056837</t>
  </si>
  <si>
    <t>VLADIMÍR PETRUŽELA</t>
  </si>
  <si>
    <t>pracoviště/10465</t>
  </si>
  <si>
    <t>00298719</t>
  </si>
  <si>
    <t>Obec Bouzov</t>
  </si>
  <si>
    <t>gtubfd2</t>
  </si>
  <si>
    <t>16078853</t>
  </si>
  <si>
    <t>MARCEL CHMELINA</t>
  </si>
  <si>
    <t>pracoviště/11703</t>
  </si>
  <si>
    <t>70941891</t>
  </si>
  <si>
    <t>Sárová Marie, JUDr. - soudní exekutorka</t>
  </si>
  <si>
    <t>3ubg8yk</t>
  </si>
  <si>
    <t>12344371</t>
  </si>
  <si>
    <t>MARIE SÁROVÁ</t>
  </si>
  <si>
    <t>pracoviště/1885</t>
  </si>
  <si>
    <t>64085147</t>
  </si>
  <si>
    <t>Soukromá základní umělecká škola TUTTI MUSIC spol. s r.o.</t>
  </si>
  <si>
    <t>94aug8e</t>
  </si>
  <si>
    <t>JITKA TUROŇOVÁ</t>
  </si>
  <si>
    <t>pracoviště/17637</t>
  </si>
  <si>
    <t>Třinec-Lyžbice, Slezská čp. 773</t>
  </si>
  <si>
    <t>63908352</t>
  </si>
  <si>
    <t>Česko-anglické gymnázium s.r.o.</t>
  </si>
  <si>
    <t>fmqxix3</t>
  </si>
  <si>
    <t>25034511</t>
  </si>
  <si>
    <t>DANUŠE LHOTKOVÁ</t>
  </si>
  <si>
    <t>pracoviště/73029</t>
  </si>
  <si>
    <t>62063243</t>
  </si>
  <si>
    <t>Hotelová škola Bohemia s.r.o.</t>
  </si>
  <si>
    <t>eizauf3</t>
  </si>
  <si>
    <t>18889638</t>
  </si>
  <si>
    <t>EDUARD KROPÁČEK</t>
  </si>
  <si>
    <t>62061178</t>
  </si>
  <si>
    <t>DELTA - Střední škola informatiky a ekonomie, s.r.o.</t>
  </si>
  <si>
    <t>zzhyha9</t>
  </si>
  <si>
    <t>24331911</t>
  </si>
  <si>
    <t>JIŘÍ FORMÁNEK</t>
  </si>
  <si>
    <t>pracoviště/3519</t>
  </si>
  <si>
    <t>62029754</t>
  </si>
  <si>
    <t>Labská střední odborná škola a Střední odborné učiliště Pardubice, s. r. o.</t>
  </si>
  <si>
    <t>nwfhi8v</t>
  </si>
  <si>
    <t>7729588</t>
  </si>
  <si>
    <t>IVANA ZDRAŽILOVÁ</t>
  </si>
  <si>
    <t>pracoviště/65904</t>
  </si>
  <si>
    <t>62028561</t>
  </si>
  <si>
    <t>ACADEMIA MERCURII soukromá střední škola, s.r.o.</t>
  </si>
  <si>
    <t>w2uiyta</t>
  </si>
  <si>
    <t>7447019</t>
  </si>
  <si>
    <t>SARAH SHARPLESOVÁ</t>
  </si>
  <si>
    <t>pracoviště/67283</t>
  </si>
  <si>
    <t>61858307</t>
  </si>
  <si>
    <t>AMBIS vysoká škola, a.s.</t>
  </si>
  <si>
    <t>ftxc2jx</t>
  </si>
  <si>
    <t>1994-09-02</t>
  </si>
  <si>
    <t>pracoviště/67047</t>
  </si>
  <si>
    <t>61507962</t>
  </si>
  <si>
    <t>Mateřská škola - Pro Family s.r.o.</t>
  </si>
  <si>
    <t>gx4kfwv</t>
  </si>
  <si>
    <t>22516743</t>
  </si>
  <si>
    <t>EUGENIE HAMPLOVÁ</t>
  </si>
  <si>
    <t>pracoviště/4149</t>
  </si>
  <si>
    <t>61456217</t>
  </si>
  <si>
    <t>Soukromé střední odborné učiliště ATHOZ, spol. s r.o.</t>
  </si>
  <si>
    <t>r3g3f6h</t>
  </si>
  <si>
    <t>25102567</t>
  </si>
  <si>
    <t>PAVLA ŠARAPATKOVÁ</t>
  </si>
  <si>
    <t>pracoviště/5876</t>
  </si>
  <si>
    <t>61054682</t>
  </si>
  <si>
    <t>Klasické gymnázium Modřany a základní škola, s.r.o.</t>
  </si>
  <si>
    <t>2z75fwz</t>
  </si>
  <si>
    <t>21937931</t>
  </si>
  <si>
    <t>LENKA ROUSKOVÁ</t>
  </si>
  <si>
    <t>pracoviště/5975</t>
  </si>
  <si>
    <t>60875607</t>
  </si>
  <si>
    <t>Mateřská škola "SLUNÍČKO"  Vodňany s.r.o.</t>
  </si>
  <si>
    <t>jhnkhu7</t>
  </si>
  <si>
    <t>9016562</t>
  </si>
  <si>
    <t>DAGMAR SLADKÁ</t>
  </si>
  <si>
    <t>pracoviště/5644</t>
  </si>
  <si>
    <t>00295647</t>
  </si>
  <si>
    <t>Město Velká Bíteš</t>
  </si>
  <si>
    <t>67zb7hf</t>
  </si>
  <si>
    <t>3426483</t>
  </si>
  <si>
    <t>MILAN VLČEK</t>
  </si>
  <si>
    <t>pracoviště/6836</t>
  </si>
  <si>
    <t>00246875</t>
  </si>
  <si>
    <t>Město Jindřichův Hradec</t>
  </si>
  <si>
    <t>dc7b3kp</t>
  </si>
  <si>
    <t>25242342</t>
  </si>
  <si>
    <t>JAN MLČÁK</t>
  </si>
  <si>
    <t>pracoviště/63878</t>
  </si>
  <si>
    <t>00264202</t>
  </si>
  <si>
    <t>jpibrbc</t>
  </si>
  <si>
    <t>16759460</t>
  </si>
  <si>
    <t>ZBYNĚK HODYS</t>
  </si>
  <si>
    <t>pracoviště/11649</t>
  </si>
  <si>
    <t>25800981</t>
  </si>
  <si>
    <t>Herzánová Martina - notářka</t>
  </si>
  <si>
    <t>8nqb9pb</t>
  </si>
  <si>
    <t>72351292</t>
  </si>
  <si>
    <t>MARTINA HERZÁNOVÁ</t>
  </si>
  <si>
    <t>pracoviště/78515</t>
  </si>
  <si>
    <t>25801821</t>
  </si>
  <si>
    <t>Krčma Martin - notář</t>
  </si>
  <si>
    <t>xr2cagf</t>
  </si>
  <si>
    <t>MARTIN KRČMA</t>
  </si>
  <si>
    <t>pracoviště/3455</t>
  </si>
  <si>
    <t>00258024</t>
  </si>
  <si>
    <t>Obec Kyšice</t>
  </si>
  <si>
    <t>jpfb3nf</t>
  </si>
  <si>
    <t>647322</t>
  </si>
  <si>
    <t>MARTINA BERANOVÁ</t>
  </si>
  <si>
    <t>pracoviště/42304</t>
  </si>
  <si>
    <t>00473481</t>
  </si>
  <si>
    <t>Obec Ratměřice</t>
  </si>
  <si>
    <t>vc5atkj</t>
  </si>
  <si>
    <t>2960729</t>
  </si>
  <si>
    <t>VIKTOR LIŠKA</t>
  </si>
  <si>
    <t>pracoviště/9972</t>
  </si>
  <si>
    <t>00233790</t>
  </si>
  <si>
    <t>ewwaj3d</t>
  </si>
  <si>
    <t>1511122</t>
  </si>
  <si>
    <t>LUCIE ŽIVNÁ</t>
  </si>
  <si>
    <t>pracoviště/42672</t>
  </si>
  <si>
    <t>00240818</t>
  </si>
  <si>
    <t>OBEC SULICE</t>
  </si>
  <si>
    <t>xacapvx</t>
  </si>
  <si>
    <t>16387317</t>
  </si>
  <si>
    <t>PETR ČUŘÍK</t>
  </si>
  <si>
    <t>pracoviště/58610</t>
  </si>
  <si>
    <t>16387261</t>
  </si>
  <si>
    <t>00025178</t>
  </si>
  <si>
    <t>Okresní soud ve Znojmě</t>
  </si>
  <si>
    <t>f4dabgy</t>
  </si>
  <si>
    <t>10986766</t>
  </si>
  <si>
    <t>LUCIE ŠTĚTINOVÁ</t>
  </si>
  <si>
    <t>pracoviště/55682</t>
  </si>
  <si>
    <t>00297755</t>
  </si>
  <si>
    <t>Město Bílovec</t>
  </si>
  <si>
    <t>y9qbxiy</t>
  </si>
  <si>
    <t>8410658</t>
  </si>
  <si>
    <t>RENATA MIKOLAŠOVÁ</t>
  </si>
  <si>
    <t>pracoviště/41988</t>
  </si>
  <si>
    <t>00297577</t>
  </si>
  <si>
    <t>Město Orlová</t>
  </si>
  <si>
    <t>r7qbskc</t>
  </si>
  <si>
    <t>16990030</t>
  </si>
  <si>
    <t>MIROSLAV CHLUBNA</t>
  </si>
  <si>
    <t>pracoviště/39253</t>
  </si>
  <si>
    <t>00262129</t>
  </si>
  <si>
    <t>Obec Rokle</t>
  </si>
  <si>
    <t>93vburj</t>
  </si>
  <si>
    <t>2634228</t>
  </si>
  <si>
    <t>RENATA KOBZOVÁ</t>
  </si>
  <si>
    <t>pracoviště/12815</t>
  </si>
  <si>
    <t>44224869</t>
  </si>
  <si>
    <t>fzdbu74</t>
  </si>
  <si>
    <t>16757157</t>
  </si>
  <si>
    <t>VLADISLAV MARGETÍN</t>
  </si>
  <si>
    <t>pracoviště/11650</t>
  </si>
  <si>
    <t>00839582</t>
  </si>
  <si>
    <t>Obec Bítovčice</t>
  </si>
  <si>
    <t>nzzawb2</t>
  </si>
  <si>
    <t>13802909</t>
  </si>
  <si>
    <t>EVA BENDOVÁ</t>
  </si>
  <si>
    <t>pracoviště/9673</t>
  </si>
  <si>
    <t>00247987</t>
  </si>
  <si>
    <t>Obec Častrov</t>
  </si>
  <si>
    <t>ctgbmkw</t>
  </si>
  <si>
    <t>8787077</t>
  </si>
  <si>
    <t>JANA HOUŠKOVÁ</t>
  </si>
  <si>
    <t>pracoviště/10711</t>
  </si>
  <si>
    <t>00526151</t>
  </si>
  <si>
    <t>Obec Mlékojedy</t>
  </si>
  <si>
    <t>yi5aqun</t>
  </si>
  <si>
    <t>17723060</t>
  </si>
  <si>
    <t>pracoviště/13582</t>
  </si>
  <si>
    <t>00253707</t>
  </si>
  <si>
    <t>yziavaa</t>
  </si>
  <si>
    <t>6857574</t>
  </si>
  <si>
    <t>JINDŘICH REJŠEK</t>
  </si>
  <si>
    <t>pracoviště/70188</t>
  </si>
  <si>
    <t>6857558</t>
  </si>
  <si>
    <t>75151472</t>
  </si>
  <si>
    <t>Krajské ředitelství policie hlavního města Prahy</t>
  </si>
  <si>
    <t>rkiai5y</t>
  </si>
  <si>
    <t>22724508</t>
  </si>
  <si>
    <t>PETR MATĚJČEK</t>
  </si>
  <si>
    <t>pracoviště/79961</t>
  </si>
  <si>
    <t>22406859</t>
  </si>
  <si>
    <t>21742987</t>
  </si>
  <si>
    <t>00291153</t>
  </si>
  <si>
    <t>Obec Nedakonice</t>
  </si>
  <si>
    <t>puvbzf2</t>
  </si>
  <si>
    <t>4712595</t>
  </si>
  <si>
    <t>JAROMÍR KLEČKA</t>
  </si>
  <si>
    <t>pracoviště/13188</t>
  </si>
  <si>
    <t>00277321</t>
  </si>
  <si>
    <t>7mwa5c4</t>
  </si>
  <si>
    <t>15954668</t>
  </si>
  <si>
    <t>ELIŠKA MEŠŤANOVÁ</t>
  </si>
  <si>
    <t>pracoviště/41698</t>
  </si>
  <si>
    <t>00024724</t>
  </si>
  <si>
    <t>Okresní soud v Chebu</t>
  </si>
  <si>
    <t>fpmabtu</t>
  </si>
  <si>
    <t>20902344</t>
  </si>
  <si>
    <t>ROBERT PLÁŠIL</t>
  </si>
  <si>
    <t>pracoviště/78990</t>
  </si>
  <si>
    <t>00574139</t>
  </si>
  <si>
    <t>Obec Borovno</t>
  </si>
  <si>
    <t>8s4btsv</t>
  </si>
  <si>
    <t>895601</t>
  </si>
  <si>
    <t>MICHAL LAŠŤOVKA</t>
  </si>
  <si>
    <t>pracoviště/11921</t>
  </si>
  <si>
    <t>00260118</t>
  </si>
  <si>
    <t>Město Přimda</t>
  </si>
  <si>
    <t>ww3bhph</t>
  </si>
  <si>
    <t>15660648</t>
  </si>
  <si>
    <t>JIŘÍ KADERA</t>
  </si>
  <si>
    <t>pracoviště/72729</t>
  </si>
  <si>
    <t>00024961</t>
  </si>
  <si>
    <t>Okresní soud v Jičíně</t>
  </si>
  <si>
    <t>n4qabm4</t>
  </si>
  <si>
    <t>ALEŠ VÝMOLA</t>
  </si>
  <si>
    <t>pracoviště/869</t>
  </si>
  <si>
    <t>25801678</t>
  </si>
  <si>
    <t>Kotrlíková Vladimíra - notářka</t>
  </si>
  <si>
    <t>4p4cack</t>
  </si>
  <si>
    <t>19801700</t>
  </si>
  <si>
    <t>pracoviště/15159</t>
  </si>
  <si>
    <t>1217313</t>
  </si>
  <si>
    <t>48452262</t>
  </si>
  <si>
    <t>Celnarová Iva - notářka</t>
  </si>
  <si>
    <t>tqvb85j</t>
  </si>
  <si>
    <t>IVA CELNAROVÁ</t>
  </si>
  <si>
    <t>pracoviště/2145</t>
  </si>
  <si>
    <t>26144123</t>
  </si>
  <si>
    <t>Masarykovo klasické gymnázium, s.r.o.</t>
  </si>
  <si>
    <t>mp8kejv</t>
  </si>
  <si>
    <t>12733636</t>
  </si>
  <si>
    <t>HELENA MRŮZKOVÁ</t>
  </si>
  <si>
    <t>pracoviště/4227</t>
  </si>
  <si>
    <t>26138077</t>
  </si>
  <si>
    <t>Institut VŠFS, z.ú.</t>
  </si>
  <si>
    <t>9evpevb</t>
  </si>
  <si>
    <t>22659994</t>
  </si>
  <si>
    <t>BOHUSLAVA ŠENKÝŘOVÁ</t>
  </si>
  <si>
    <t>26132435</t>
  </si>
  <si>
    <t>Soukromá mateřská škola, o.p.s.</t>
  </si>
  <si>
    <t>tvhmcg7</t>
  </si>
  <si>
    <t>6188052</t>
  </si>
  <si>
    <t>PAVLÍNA SVOBODOVÁ</t>
  </si>
  <si>
    <t>1999-07-21</t>
  </si>
  <si>
    <t>pracoviště/2546</t>
  </si>
  <si>
    <t>26131021</t>
  </si>
  <si>
    <t>Mateřská škola Klubíčko s.r.o.</t>
  </si>
  <si>
    <t>y8zkhq9</t>
  </si>
  <si>
    <t>21173371</t>
  </si>
  <si>
    <t>ROMANA ZALABÁKOVÁ</t>
  </si>
  <si>
    <t>pracoviště/953</t>
  </si>
  <si>
    <t>26112868</t>
  </si>
  <si>
    <t>Školní jídelna RODINKA s.r.o.</t>
  </si>
  <si>
    <t>mia5xws</t>
  </si>
  <si>
    <t>8903972</t>
  </si>
  <si>
    <t>MARIE ČERMÁKOVÁ</t>
  </si>
  <si>
    <t>pracoviště/4958</t>
  </si>
  <si>
    <t>26093821</t>
  </si>
  <si>
    <t>Centrum interdisciplinárních studií a Jazyková škola s právem státní jazykové zkoušky při VŠERS, z.ú.</t>
  </si>
  <si>
    <t>dx8mbdz</t>
  </si>
  <si>
    <t>23401788</t>
  </si>
  <si>
    <t>JITKA PÁNOVÁ</t>
  </si>
  <si>
    <t>2005-09-17</t>
  </si>
  <si>
    <t>26074184</t>
  </si>
  <si>
    <t>Filmová akademie Miroslava Ondříčka v Písku, o.p.s.</t>
  </si>
  <si>
    <t>w7cne3a</t>
  </si>
  <si>
    <t>5542120</t>
  </si>
  <si>
    <t>VLADANA TERČOVÁ</t>
  </si>
  <si>
    <t>pracoviště/4028</t>
  </si>
  <si>
    <t>26051982</t>
  </si>
  <si>
    <t>DOCEO - Jazyková škola s právem státní jazykové zkoušky, s.r.o.</t>
  </si>
  <si>
    <t>tkadni3</t>
  </si>
  <si>
    <t>25285211</t>
  </si>
  <si>
    <t>OLDŘICH BAJT</t>
  </si>
  <si>
    <t>2002-10-11</t>
  </si>
  <si>
    <t>pracoviště/59123</t>
  </si>
  <si>
    <t>26033909</t>
  </si>
  <si>
    <t>Vysoká škola evropských a regionálních studií, z. ú.</t>
  </si>
  <si>
    <t>jsypz8u</t>
  </si>
  <si>
    <t>25274210</t>
  </si>
  <si>
    <t>pracoviště/318</t>
  </si>
  <si>
    <t>25994581</t>
  </si>
  <si>
    <t>Základní škola Bodláka a Pampelišky, o.p.s.</t>
  </si>
  <si>
    <t>juy8sza</t>
  </si>
  <si>
    <t>17514550</t>
  </si>
  <si>
    <t>HANA KUBOVÁ</t>
  </si>
  <si>
    <t>pracoviště/74029</t>
  </si>
  <si>
    <t>25946901</t>
  </si>
  <si>
    <t>Střední odborné učiliště včelařské - Včelařské vzdělávací centrum, o.p.s.</t>
  </si>
  <si>
    <t>bid4tag</t>
  </si>
  <si>
    <t>5227542</t>
  </si>
  <si>
    <t>JOSEF LOJDA</t>
  </si>
  <si>
    <t>pracoviště/660</t>
  </si>
  <si>
    <t>00026034</t>
  </si>
  <si>
    <t>Krajské státní zastupitelství v Plzni</t>
  </si>
  <si>
    <t>yyuabde</t>
  </si>
  <si>
    <t>24570575</t>
  </si>
  <si>
    <t>ANNA MAŘÍKOVÁ</t>
  </si>
  <si>
    <t>pracoviště/3699</t>
  </si>
  <si>
    <t>00215694</t>
  </si>
  <si>
    <t>Krajský soud v Plzni</t>
  </si>
  <si>
    <t>yaraba4</t>
  </si>
  <si>
    <t>24570443</t>
  </si>
  <si>
    <t>VĚRA ORAVCOVÁ</t>
  </si>
  <si>
    <t>pracoviště/77681</t>
  </si>
  <si>
    <t>45332797</t>
  </si>
  <si>
    <t>Notářská komora v Plzni</t>
  </si>
  <si>
    <t>u6eaitg</t>
  </si>
  <si>
    <t>pracoviště/6059</t>
  </si>
  <si>
    <t>00302716</t>
  </si>
  <si>
    <t>Obec Jedlí</t>
  </si>
  <si>
    <t>gipar9r</t>
  </si>
  <si>
    <t>5866731</t>
  </si>
  <si>
    <t>ZDENĚK AXMANN</t>
  </si>
  <si>
    <t>pracoviště/12418</t>
  </si>
  <si>
    <t>00636291</t>
  </si>
  <si>
    <t>Obec Kladníky</t>
  </si>
  <si>
    <t>atqbpb8</t>
  </si>
  <si>
    <t>11090022</t>
  </si>
  <si>
    <t>DAVID ŠTĚPÁNEK</t>
  </si>
  <si>
    <t>pracoviště/9867</t>
  </si>
  <si>
    <t>49194887</t>
  </si>
  <si>
    <t>Okresní agrární komora v Klatovech</t>
  </si>
  <si>
    <t>kheae9b</t>
  </si>
  <si>
    <t>21499179</t>
  </si>
  <si>
    <t>ZDENĚK ČÁSTKA</t>
  </si>
  <si>
    <t>1993-09-27</t>
  </si>
  <si>
    <t>25204564</t>
  </si>
  <si>
    <t>Okresní agrární komora Plzeň-sever</t>
  </si>
  <si>
    <t>66taezh</t>
  </si>
  <si>
    <t>JAN PTÁČEK</t>
  </si>
  <si>
    <t>1996-11-13</t>
  </si>
  <si>
    <t>Plzeň - Křimice, U Horničky, PSČ 32200</t>
  </si>
  <si>
    <t>PAVEL JANSKÝ</t>
  </si>
  <si>
    <t>49194097</t>
  </si>
  <si>
    <t>Okresní hospodářská komora Klatovy</t>
  </si>
  <si>
    <t>kiaacg2</t>
  </si>
  <si>
    <t>1993-07-09</t>
  </si>
  <si>
    <t>Klatovy 1, náměstí Míru 154, PSČ 339 01</t>
  </si>
  <si>
    <t>26413531</t>
  </si>
  <si>
    <t>Okresní hospodářská komora Plzeň - jih</t>
  </si>
  <si>
    <t>9x3ackh</t>
  </si>
  <si>
    <t>7067801</t>
  </si>
  <si>
    <t>MILOŠ FÜRST</t>
  </si>
  <si>
    <t>2006-07-19</t>
  </si>
  <si>
    <t>00024759</t>
  </si>
  <si>
    <t>Okresní soud Plzeň - město</t>
  </si>
  <si>
    <t>mbsabsb</t>
  </si>
  <si>
    <t>24568775</t>
  </si>
  <si>
    <t>PETRA PAVLÍČKOVÁ</t>
  </si>
  <si>
    <t>pracoviště/66776</t>
  </si>
  <si>
    <t>00024775</t>
  </si>
  <si>
    <t>Okresní soud Plzeň - sever</t>
  </si>
  <si>
    <t>3q8abrq</t>
  </si>
  <si>
    <t>IVETA ZÍTKOVÁ</t>
  </si>
  <si>
    <t>pracoviště/4067</t>
  </si>
  <si>
    <t>66226660</t>
  </si>
  <si>
    <t>Šajnerová Hana, JUDr. - soudní exekutorka</t>
  </si>
  <si>
    <t>grbtu4t</t>
  </si>
  <si>
    <t>8640998</t>
  </si>
  <si>
    <t>HANA ŠAJNEROVÁ</t>
  </si>
  <si>
    <t>pracoviště/46342</t>
  </si>
  <si>
    <t>00378151</t>
  </si>
  <si>
    <t>Obec Martínkov</t>
  </si>
  <si>
    <t>uuyauqf</t>
  </si>
  <si>
    <t>2700948</t>
  </si>
  <si>
    <t>JOSEF PLÉHA</t>
  </si>
  <si>
    <t>pracoviště/43094</t>
  </si>
  <si>
    <t>00287903</t>
  </si>
  <si>
    <t>Obec Záříčí</t>
  </si>
  <si>
    <t>xrmarid</t>
  </si>
  <si>
    <t>16030567</t>
  </si>
  <si>
    <t>MARCELA JOKLÍKOVÁ</t>
  </si>
  <si>
    <t>pracoviště/11711</t>
  </si>
  <si>
    <t>00025402</t>
  </si>
  <si>
    <t>Úřad pro mezinárodněprávní ochranu dětí</t>
  </si>
  <si>
    <t>6zraazz</t>
  </si>
  <si>
    <t>19096216</t>
  </si>
  <si>
    <t>ZDENĚK KAPITÁN</t>
  </si>
  <si>
    <t>pracoviště/17265</t>
  </si>
  <si>
    <t>00267449</t>
  </si>
  <si>
    <t>Město Havlíčkův Brod</t>
  </si>
  <si>
    <t>5uvbfub</t>
  </si>
  <si>
    <t>9588795</t>
  </si>
  <si>
    <t>JAN TECL</t>
  </si>
  <si>
    <t>pracoviště/2440</t>
  </si>
  <si>
    <t>25801333</t>
  </si>
  <si>
    <t>Janoušová Hana - notářka</t>
  </si>
  <si>
    <t>2mtb93p</t>
  </si>
  <si>
    <t>8643016</t>
  </si>
  <si>
    <t>HANA JANOUŠOVÁ</t>
  </si>
  <si>
    <t>pracoviště/4436</t>
  </si>
  <si>
    <t>00555967</t>
  </si>
  <si>
    <t>Obec Valkeřice</t>
  </si>
  <si>
    <t>kcxa7hu</t>
  </si>
  <si>
    <t>281638</t>
  </si>
  <si>
    <t>FRANTIŠEK ROLLER</t>
  </si>
  <si>
    <t>pracoviště/7959</t>
  </si>
  <si>
    <t>46355596</t>
  </si>
  <si>
    <t>Okresní hospodářská komora Kladno</t>
  </si>
  <si>
    <t>bqzacg8</t>
  </si>
  <si>
    <t>1441574</t>
  </si>
  <si>
    <t>Blanka Bendlová</t>
  </si>
  <si>
    <t>1994-05-31</t>
  </si>
  <si>
    <t>MIROSLAV DUNDR</t>
  </si>
  <si>
    <t>00245810</t>
  </si>
  <si>
    <t>Obec Bujanov</t>
  </si>
  <si>
    <t>9khb5f9</t>
  </si>
  <si>
    <t>8670714</t>
  </si>
  <si>
    <t>LUDĚK DETOUR</t>
  </si>
  <si>
    <t>pracoviště/10738</t>
  </si>
  <si>
    <t>00293741</t>
  </si>
  <si>
    <t>Obec Vedrovice</t>
  </si>
  <si>
    <t>f7ebj38</t>
  </si>
  <si>
    <t>16060962</t>
  </si>
  <si>
    <t>RICHARD JANDERKA</t>
  </si>
  <si>
    <t>pracoviště/11708</t>
  </si>
  <si>
    <t>00272612</t>
  </si>
  <si>
    <t>OBEC DOLANY</t>
  </si>
  <si>
    <t>6iaav2s</t>
  </si>
  <si>
    <t>7253397</t>
  </si>
  <si>
    <t>JIŘÍ PLŠEK</t>
  </si>
  <si>
    <t>pracoviště/10066</t>
  </si>
  <si>
    <t>71000887</t>
  </si>
  <si>
    <t>Mateřská škola Karviná-Ráj U Mateřské školy 2/360, příspěvková organizace</t>
  </si>
  <si>
    <t>amtksn7</t>
  </si>
  <si>
    <t>Karviná - Ráj, U Mateřské školy 2/360, PSČ 734 01</t>
  </si>
  <si>
    <t>00282880</t>
  </si>
  <si>
    <t>Obec Zakřany</t>
  </si>
  <si>
    <t>jbuaz7t</t>
  </si>
  <si>
    <t>13288601</t>
  </si>
  <si>
    <t>JOSEF RUDOLF</t>
  </si>
  <si>
    <t>pracoviště/10227</t>
  </si>
  <si>
    <t>00278564</t>
  </si>
  <si>
    <t>Město Brandýs nad Orlicí</t>
  </si>
  <si>
    <t>w9abfcc</t>
  </si>
  <si>
    <t>5697051</t>
  </si>
  <si>
    <t>PETR ŘEHÁK</t>
  </si>
  <si>
    <t>pracoviště/6712</t>
  </si>
  <si>
    <t>00273643</t>
  </si>
  <si>
    <t>Městys Choltice</t>
  </si>
  <si>
    <t>d3gbezr</t>
  </si>
  <si>
    <t>7533071</t>
  </si>
  <si>
    <t>TOMÁŠ BOLEK</t>
  </si>
  <si>
    <t>pracoviště/4106</t>
  </si>
  <si>
    <t>00269841</t>
  </si>
  <si>
    <t>Obec Běstvina</t>
  </si>
  <si>
    <t>u4dbpe9</t>
  </si>
  <si>
    <t>5335337</t>
  </si>
  <si>
    <t>MARIE BROŽKOVÁ</t>
  </si>
  <si>
    <t>pracoviště/8945</t>
  </si>
  <si>
    <t>00579475</t>
  </si>
  <si>
    <t>Obec Borušov</t>
  </si>
  <si>
    <t>ehya84f</t>
  </si>
  <si>
    <t>15873307</t>
  </si>
  <si>
    <t>LENKA ŠEDÁ</t>
  </si>
  <si>
    <t>pracoviště/49831</t>
  </si>
  <si>
    <t>00269905</t>
  </si>
  <si>
    <t>Obec Bylany</t>
  </si>
  <si>
    <t>qmsa4he</t>
  </si>
  <si>
    <t>5256101</t>
  </si>
  <si>
    <t>TOMÁŠ HRUBÝ</t>
  </si>
  <si>
    <t>pracoviště/44568</t>
  </si>
  <si>
    <t>00276693</t>
  </si>
  <si>
    <t>Obec Chornice</t>
  </si>
  <si>
    <t>azua3ub</t>
  </si>
  <si>
    <t>1876724</t>
  </si>
  <si>
    <t>JIŘÍ SMÉKAL</t>
  </si>
  <si>
    <t>pracoviště/4392</t>
  </si>
  <si>
    <t>00579483</t>
  </si>
  <si>
    <t>Obec Desná</t>
  </si>
  <si>
    <t>gika4ku</t>
  </si>
  <si>
    <t>1854399</t>
  </si>
  <si>
    <t>JAROSLAV KLADIVO</t>
  </si>
  <si>
    <t>pracoviště/44345</t>
  </si>
  <si>
    <t>00580961</t>
  </si>
  <si>
    <t>Obec Džbánov</t>
  </si>
  <si>
    <t>kikb7r9</t>
  </si>
  <si>
    <t>23930713</t>
  </si>
  <si>
    <t>LADISLAV LISA</t>
  </si>
  <si>
    <t>pracoviště/7012</t>
  </si>
  <si>
    <t>00278904</t>
  </si>
  <si>
    <t>2s9a4pw</t>
  </si>
  <si>
    <t>17971276</t>
  </si>
  <si>
    <t>TOMÁŠ BERAN</t>
  </si>
  <si>
    <t>pracoviště/8782</t>
  </si>
  <si>
    <t>00272663</t>
  </si>
  <si>
    <t>OBEC HORNÍ RADECHOVÁ</t>
  </si>
  <si>
    <t>4k3azre</t>
  </si>
  <si>
    <t>7416385</t>
  </si>
  <si>
    <t>JIŘÍ SEIDL</t>
  </si>
  <si>
    <t>pracoviště/9131</t>
  </si>
  <si>
    <t>00268917</t>
  </si>
  <si>
    <t>OBEC KÁRANICE</t>
  </si>
  <si>
    <t>tqgap7f</t>
  </si>
  <si>
    <t>20309911</t>
  </si>
  <si>
    <t>pracoviště/8620</t>
  </si>
  <si>
    <t>00268950</t>
  </si>
  <si>
    <t>OBEC KRÁLÍKY</t>
  </si>
  <si>
    <t>2aijd5w</t>
  </si>
  <si>
    <t>15756483</t>
  </si>
  <si>
    <t>TOMÁŠ POHL</t>
  </si>
  <si>
    <t>pracoviště/11949</t>
  </si>
  <si>
    <t>00275034</t>
  </si>
  <si>
    <t>OBEC LEDCE</t>
  </si>
  <si>
    <t>t79byfv</t>
  </si>
  <si>
    <t>26659352</t>
  </si>
  <si>
    <t>MILOŠ ČIHÁK</t>
  </si>
  <si>
    <t>pracoviště/41670</t>
  </si>
  <si>
    <t>00271764</t>
  </si>
  <si>
    <t>Obec Libuň</t>
  </si>
  <si>
    <t>nwha9f5</t>
  </si>
  <si>
    <t>17455693</t>
  </si>
  <si>
    <t>MILOŠ DAŇO</t>
  </si>
  <si>
    <t>pracoviště/41143</t>
  </si>
  <si>
    <t>00672084</t>
  </si>
  <si>
    <t>Obec Černousy</t>
  </si>
  <si>
    <t>cjpb4ad</t>
  </si>
  <si>
    <t>23563290</t>
  </si>
  <si>
    <t>MIROSLAV RICHTER</t>
  </si>
  <si>
    <t>pracoviště/7039</t>
  </si>
  <si>
    <t>00511382</t>
  </si>
  <si>
    <t>Střední odborná škola a Střední odborné učiliště, Písek, Komenského 86</t>
  </si>
  <si>
    <t>na5j525</t>
  </si>
  <si>
    <t>5523133</t>
  </si>
  <si>
    <t>ZUZANA SÝBKOVÁ</t>
  </si>
  <si>
    <t>pracoviště/64302</t>
  </si>
  <si>
    <t>00636568</t>
  </si>
  <si>
    <t>Obec Říkovice</t>
  </si>
  <si>
    <t>9sqa7m9</t>
  </si>
  <si>
    <t>11156686</t>
  </si>
  <si>
    <t>RADOMÍR MOŽIŠ</t>
  </si>
  <si>
    <t>pracoviště/13360</t>
  </si>
  <si>
    <t>00301965</t>
  </si>
  <si>
    <t>Obec Soběchleby</t>
  </si>
  <si>
    <t>p5fbsbd</t>
  </si>
  <si>
    <t>11160501</t>
  </si>
  <si>
    <t>MILOSLAV JANČÍK</t>
  </si>
  <si>
    <t>pracoviště/12192</t>
  </si>
  <si>
    <t>00303411</t>
  </si>
  <si>
    <t>Obec Sudkov</t>
  </si>
  <si>
    <t>7kxbige</t>
  </si>
  <si>
    <t>8088659</t>
  </si>
  <si>
    <t>MILENA SOBOTKOVÁ</t>
  </si>
  <si>
    <t>pracoviště/11601</t>
  </si>
  <si>
    <t>00636053</t>
  </si>
  <si>
    <t>Obec Uhelná</t>
  </si>
  <si>
    <t>ijza7n4</t>
  </si>
  <si>
    <t>5902967</t>
  </si>
  <si>
    <t>ZDENĚK HOŘAVA</t>
  </si>
  <si>
    <t>pracoviště/12412</t>
  </si>
  <si>
    <t>00288896</t>
  </si>
  <si>
    <t>Obec Vícov</t>
  </si>
  <si>
    <t>ubrbmbq</t>
  </si>
  <si>
    <t>10635386</t>
  </si>
  <si>
    <t>JANA ROZSÍVALOVÁ</t>
  </si>
  <si>
    <t>pracoviště/10606</t>
  </si>
  <si>
    <t>00288969</t>
  </si>
  <si>
    <t>Obec Výšovice</t>
  </si>
  <si>
    <t>ikyasiq</t>
  </si>
  <si>
    <t>10650431</t>
  </si>
  <si>
    <t>JAKUB HALUZA</t>
  </si>
  <si>
    <t>pracoviště/13266</t>
  </si>
  <si>
    <t>00269301</t>
  </si>
  <si>
    <t>OBEC PETROVICE</t>
  </si>
  <si>
    <t>r2xapjn</t>
  </si>
  <si>
    <t>15789624</t>
  </si>
  <si>
    <t>LUBOŠ ŽILKA</t>
  </si>
  <si>
    <t>pracoviště/11932</t>
  </si>
  <si>
    <t>00579173</t>
  </si>
  <si>
    <t>OBEC PRORUBY</t>
  </si>
  <si>
    <t>wmta6wa</t>
  </si>
  <si>
    <t>26125633</t>
  </si>
  <si>
    <t>KAREL MALÁTEK</t>
  </si>
  <si>
    <t>pracoviště/7632</t>
  </si>
  <si>
    <t>00578525</t>
  </si>
  <si>
    <t>7e4a6w6</t>
  </si>
  <si>
    <t>17484006</t>
  </si>
  <si>
    <t>MILOŠ NOSEK</t>
  </si>
  <si>
    <t>pracoviště/12031</t>
  </si>
  <si>
    <t>00578673</t>
  </si>
  <si>
    <t>OBEC ŽIDOVICE</t>
  </si>
  <si>
    <t>zwca56k</t>
  </si>
  <si>
    <t>1755706</t>
  </si>
  <si>
    <t>PETR BERNÝ</t>
  </si>
  <si>
    <t>pracoviště/51784</t>
  </si>
  <si>
    <t>00262552</t>
  </si>
  <si>
    <t>Město Rychnov u Jablonce nad Nisou</t>
  </si>
  <si>
    <t>fjxbbm5</t>
  </si>
  <si>
    <t>19849621</t>
  </si>
  <si>
    <t>TOMÁŠ LEVINSKÝ</t>
  </si>
  <si>
    <t>pracoviště/2107</t>
  </si>
  <si>
    <t>00672106</t>
  </si>
  <si>
    <t>Obec Bílý Kostel nad Nisou</t>
  </si>
  <si>
    <t>ic4bjj7</t>
  </si>
  <si>
    <t>23559977</t>
  </si>
  <si>
    <t>pracoviště/7041</t>
  </si>
  <si>
    <t>00831590</t>
  </si>
  <si>
    <t>Obec Chotovice</t>
  </si>
  <si>
    <t>ar8eds2</t>
  </si>
  <si>
    <t>16556739</t>
  </si>
  <si>
    <t>OTA POUR</t>
  </si>
  <si>
    <t>pracoviště/73133</t>
  </si>
  <si>
    <t>00262790</t>
  </si>
  <si>
    <t>Obec Habartice</t>
  </si>
  <si>
    <t>57vbk32</t>
  </si>
  <si>
    <t>14887061</t>
  </si>
  <si>
    <t>STANISLAV BRIESTENSKÝ</t>
  </si>
  <si>
    <t>pracoviště/9446</t>
  </si>
  <si>
    <t>00573396</t>
  </si>
  <si>
    <t>vyebqqs</t>
  </si>
  <si>
    <t>21398682</t>
  </si>
  <si>
    <t>MARIE METLIČKOVÁ</t>
  </si>
  <si>
    <t>pracoviště/8409</t>
  </si>
  <si>
    <t>00572314</t>
  </si>
  <si>
    <t>Obec Čečovice</t>
  </si>
  <si>
    <t>ntvbhsw</t>
  </si>
  <si>
    <t>6742742</t>
  </si>
  <si>
    <t>FRANTIŠEK KÁCHA</t>
  </si>
  <si>
    <t>pracoviště/13443</t>
  </si>
  <si>
    <t>00259870</t>
  </si>
  <si>
    <t>Obec Chodský Újezd</t>
  </si>
  <si>
    <t>vabbqmg</t>
  </si>
  <si>
    <t>15626555</t>
  </si>
  <si>
    <t>VÁCLAV RABA</t>
  </si>
  <si>
    <t>pracoviště/52310</t>
  </si>
  <si>
    <t>00653420</t>
  </si>
  <si>
    <t>OBEC STARÝ BYDŽOV</t>
  </si>
  <si>
    <t>3ddjdvc</t>
  </si>
  <si>
    <t>15816656</t>
  </si>
  <si>
    <t>VLADIMÍR KALUGIN</t>
  </si>
  <si>
    <t>pracoviště/42474</t>
  </si>
  <si>
    <t>00272248</t>
  </si>
  <si>
    <t>Obec Třtěnice</t>
  </si>
  <si>
    <t>xqna6nr</t>
  </si>
  <si>
    <t>17508720</t>
  </si>
  <si>
    <t>ZDENĚK BYDŽOVSKÝ</t>
  </si>
  <si>
    <t>pracoviště/12023</t>
  </si>
  <si>
    <t>00484776</t>
  </si>
  <si>
    <t>Městys Velký Vřešťov</t>
  </si>
  <si>
    <t>metbkdk</t>
  </si>
  <si>
    <t>20366477</t>
  </si>
  <si>
    <t>DAGMAR HROCHOVÁ</t>
  </si>
  <si>
    <t>pracoviště/8588</t>
  </si>
  <si>
    <t>00273210</t>
  </si>
  <si>
    <t>OBEC VRŠOVKA</t>
  </si>
  <si>
    <t>thab25s</t>
  </si>
  <si>
    <t>27754413</t>
  </si>
  <si>
    <t>PAVLA DUŠKOVÁ</t>
  </si>
  <si>
    <t>pracoviště/43096</t>
  </si>
  <si>
    <t>00273279</t>
  </si>
  <si>
    <t>OBEC ŽĎÁR NAD METUJÍ</t>
  </si>
  <si>
    <t>83rbab6</t>
  </si>
  <si>
    <t>7387008</t>
  </si>
  <si>
    <t>PAVEL ŠUBÍŘ</t>
  </si>
  <si>
    <t>pracoviště/10011</t>
  </si>
  <si>
    <t>00269131</t>
  </si>
  <si>
    <t>OBEC MĚNÍK</t>
  </si>
  <si>
    <t>tthbysn</t>
  </si>
  <si>
    <t>21027544</t>
  </si>
  <si>
    <t>ALENA DVOŘÁKOVÁ</t>
  </si>
  <si>
    <t>pracoviště/43112</t>
  </si>
  <si>
    <t>00271870</t>
  </si>
  <si>
    <t>Obec Nemyčeves</t>
  </si>
  <si>
    <t>38eapr5</t>
  </si>
  <si>
    <t>17469244</t>
  </si>
  <si>
    <t>PAVEL BERNÝ</t>
  </si>
  <si>
    <t>pracoviště/12036</t>
  </si>
  <si>
    <t>00269263</t>
  </si>
  <si>
    <t>fiaa6uk</t>
  </si>
  <si>
    <t>20322950</t>
  </si>
  <si>
    <t>pracoviště/8610</t>
  </si>
  <si>
    <t>00832081</t>
  </si>
  <si>
    <t>4s4aqmh</t>
  </si>
  <si>
    <t>28166621</t>
  </si>
  <si>
    <t>FRANTIŠEK MOTL</t>
  </si>
  <si>
    <t>pracoviště/41702</t>
  </si>
  <si>
    <t>00572292</t>
  </si>
  <si>
    <t>Obec Nový Kramolín</t>
  </si>
  <si>
    <t>m2dbigm</t>
  </si>
  <si>
    <t>6835686</t>
  </si>
  <si>
    <t>JANA KNOPFOVÁ</t>
  </si>
  <si>
    <t>pracoviště/43531</t>
  </si>
  <si>
    <t>00572268</t>
  </si>
  <si>
    <t>Obec Otov</t>
  </si>
  <si>
    <t>rj9bh68</t>
  </si>
  <si>
    <t>6836712</t>
  </si>
  <si>
    <t>KAREL PITTNER</t>
  </si>
  <si>
    <t>pracoviště/13393</t>
  </si>
  <si>
    <t>49180592</t>
  </si>
  <si>
    <t>Obec Polánka</t>
  </si>
  <si>
    <t>939ajda</t>
  </si>
  <si>
    <t>27152774</t>
  </si>
  <si>
    <t>JAROSLAV TROJÁNEK</t>
  </si>
  <si>
    <t>pracoviště/7267</t>
  </si>
  <si>
    <t>00298191</t>
  </si>
  <si>
    <t>Obec Mořkov</t>
  </si>
  <si>
    <t>vn3bqan</t>
  </si>
  <si>
    <t>8259771</t>
  </si>
  <si>
    <t>IVANA VÁŇOVÁ</t>
  </si>
  <si>
    <t>pracoviště/3288</t>
  </si>
  <si>
    <t>00240826</t>
  </si>
  <si>
    <t>Obec Světice</t>
  </si>
  <si>
    <t>tfzakyz</t>
  </si>
  <si>
    <t>18338810</t>
  </si>
  <si>
    <t>PAVEL KYZLINK</t>
  </si>
  <si>
    <t>pracoviště/47040</t>
  </si>
  <si>
    <t>00233901</t>
  </si>
  <si>
    <t>Obec Tmaň</t>
  </si>
  <si>
    <t>tauatbk</t>
  </si>
  <si>
    <t>12582549</t>
  </si>
  <si>
    <t>JAROMÍR FRÜHLING</t>
  </si>
  <si>
    <t>pracoviště/65595</t>
  </si>
  <si>
    <t>00244520</t>
  </si>
  <si>
    <t>Obec Třtice</t>
  </si>
  <si>
    <t>tq3bkfe</t>
  </si>
  <si>
    <t>16480325</t>
  </si>
  <si>
    <t>PAVEL RYBA</t>
  </si>
  <si>
    <t>pracoviště/11876</t>
  </si>
  <si>
    <t>00875830</t>
  </si>
  <si>
    <t>nmcakbs</t>
  </si>
  <si>
    <t>2100789</t>
  </si>
  <si>
    <t>STANISLAV KŘÍŽ</t>
  </si>
  <si>
    <t>pracoviště/11344</t>
  </si>
  <si>
    <t>00232921</t>
  </si>
  <si>
    <t>swpbpwc</t>
  </si>
  <si>
    <t>14417979</t>
  </si>
  <si>
    <t>PETR MACH</t>
  </si>
  <si>
    <t>pracoviště/9520</t>
  </si>
  <si>
    <t>00256765</t>
  </si>
  <si>
    <t>Obec Klášter</t>
  </si>
  <si>
    <t>g7wau5c</t>
  </si>
  <si>
    <t>1020412</t>
  </si>
  <si>
    <t>ZDENĚK BARTOŠEK</t>
  </si>
  <si>
    <t>pracoviště/58679</t>
  </si>
  <si>
    <t>00579602</t>
  </si>
  <si>
    <t>Obec Opatovec</t>
  </si>
  <si>
    <t>dq6btp2</t>
  </si>
  <si>
    <t>15925226</t>
  </si>
  <si>
    <t>MARTIN SMETANA</t>
  </si>
  <si>
    <t>pracoviště/11750</t>
  </si>
  <si>
    <t>00288632</t>
  </si>
  <si>
    <t>Město Plumlov</t>
  </si>
  <si>
    <t>s5kbbz7</t>
  </si>
  <si>
    <t>10566783</t>
  </si>
  <si>
    <t>GABRIELA JANČÍKOVÁ</t>
  </si>
  <si>
    <t>pracoviště/42680</t>
  </si>
  <si>
    <t>00304336</t>
  </si>
  <si>
    <t>e58bq4c</t>
  </si>
  <si>
    <t>21670846</t>
  </si>
  <si>
    <t>LADISLAVA ŠERÁ</t>
  </si>
  <si>
    <t>pracoviště/8333</t>
  </si>
  <si>
    <t>00542288</t>
  </si>
  <si>
    <t>ypwbtvc</t>
  </si>
  <si>
    <t>4760514</t>
  </si>
  <si>
    <t>ZDENĚK GOTTWALD</t>
  </si>
  <si>
    <t>pracoviště/13175</t>
  </si>
  <si>
    <t>46276033</t>
  </si>
  <si>
    <t>Obec Vlachova Lhota</t>
  </si>
  <si>
    <t>ffgb3vj</t>
  </si>
  <si>
    <t>3910440</t>
  </si>
  <si>
    <t>MIROSLAV ČASTULÍK</t>
  </si>
  <si>
    <t>pracoviště/8123</t>
  </si>
  <si>
    <t>00262030</t>
  </si>
  <si>
    <t>Obec Měděnec</t>
  </si>
  <si>
    <t>fkmbviz</t>
  </si>
  <si>
    <t>20993404</t>
  </si>
  <si>
    <t>VALÉRIE MARKOVÁ</t>
  </si>
  <si>
    <t>pracoviště/3336</t>
  </si>
  <si>
    <t>00248380</t>
  </si>
  <si>
    <t>Město Kamenice nad Lipou</t>
  </si>
  <si>
    <t>735bwgv</t>
  </si>
  <si>
    <t>8922594</t>
  </si>
  <si>
    <t>JAROMÍR PAŘÍK</t>
  </si>
  <si>
    <t>pracoviště/39218</t>
  </si>
  <si>
    <t>00269719</t>
  </si>
  <si>
    <t>Město Třebechovice pod Orebem</t>
  </si>
  <si>
    <t>ububaym</t>
  </si>
  <si>
    <t>15832121</t>
  </si>
  <si>
    <t>ROMAN DRAŠNAR</t>
  </si>
  <si>
    <t>pracoviště/39568</t>
  </si>
  <si>
    <t>00290513</t>
  </si>
  <si>
    <t>Obec Studenec</t>
  </si>
  <si>
    <t>iczbvw9</t>
  </si>
  <si>
    <t>2668882</t>
  </si>
  <si>
    <t>JIŘÍ TOMEŠEK</t>
  </si>
  <si>
    <t>pracoviště/11044</t>
  </si>
  <si>
    <t>00373982</t>
  </si>
  <si>
    <t>Obec Vystrčenovice</t>
  </si>
  <si>
    <t>z7sat9q</t>
  </si>
  <si>
    <t>13798634</t>
  </si>
  <si>
    <t>VLADIMÍR DREXLER</t>
  </si>
  <si>
    <t>pracoviště/9678</t>
  </si>
  <si>
    <t>00301710</t>
  </si>
  <si>
    <t>Obec Pavlovice u Přerova</t>
  </si>
  <si>
    <t>wyqbngz</t>
  </si>
  <si>
    <t>11133511</t>
  </si>
  <si>
    <t>VLASTIMIL BIA</t>
  </si>
  <si>
    <t>pracoviště/10888</t>
  </si>
  <si>
    <t>00288764</t>
  </si>
  <si>
    <t>Obec Slatinky</t>
  </si>
  <si>
    <t>d8ibiz9</t>
  </si>
  <si>
    <t>10602283</t>
  </si>
  <si>
    <t>MONIKA PROKOPOVÁ</t>
  </si>
  <si>
    <t>pracoviště/44310</t>
  </si>
  <si>
    <t>00288926</t>
  </si>
  <si>
    <t>Obec Vranovice-Kelčice</t>
  </si>
  <si>
    <t>y2eashz</t>
  </si>
  <si>
    <t>10637958</t>
  </si>
  <si>
    <t>IRENA BLAŽKOVÁ</t>
  </si>
  <si>
    <t>pracoviště/13460</t>
  </si>
  <si>
    <t>00271543</t>
  </si>
  <si>
    <t>Obec Holín</t>
  </si>
  <si>
    <t>5pwazhu</t>
  </si>
  <si>
    <t>1671847</t>
  </si>
  <si>
    <t>RADOMÍR SÁDLO</t>
  </si>
  <si>
    <t>pracoviště/9261</t>
  </si>
  <si>
    <t>47673036</t>
  </si>
  <si>
    <t>RBP, zdravotní pojišťovna</t>
  </si>
  <si>
    <t>edyadmh</t>
  </si>
  <si>
    <t>3211240</t>
  </si>
  <si>
    <t>ANTONÍN KLIMŠA</t>
  </si>
  <si>
    <t>pracoviště/44521</t>
  </si>
  <si>
    <t>00234001</t>
  </si>
  <si>
    <t>Obec Všeradice</t>
  </si>
  <si>
    <t>f4ya7qz</t>
  </si>
  <si>
    <t>12583944</t>
  </si>
  <si>
    <t>MARTIN KUNC</t>
  </si>
  <si>
    <t>pracoviště/13302</t>
  </si>
  <si>
    <t>00260215</t>
  </si>
  <si>
    <t>Obec Svojšín</t>
  </si>
  <si>
    <t>pudasuy</t>
  </si>
  <si>
    <t>KAREL PETRÁŇ</t>
  </si>
  <si>
    <t>pracoviště/73424</t>
  </si>
  <si>
    <t>15675912</t>
  </si>
  <si>
    <t>Svojšín 21, 34901 Svojšín</t>
  </si>
  <si>
    <t>00256307</t>
  </si>
  <si>
    <t>Obec Vrhaveč</t>
  </si>
  <si>
    <t>3xnbjjv</t>
  </si>
  <si>
    <t>6993729</t>
  </si>
  <si>
    <t>ROSTISLAV DOLEŽAL</t>
  </si>
  <si>
    <t>pracoviště/12318</t>
  </si>
  <si>
    <t>00287041</t>
  </si>
  <si>
    <t>Obec Bezměrov</t>
  </si>
  <si>
    <t>442bmbk</t>
  </si>
  <si>
    <t>15993361</t>
  </si>
  <si>
    <t>JOSEF VEČERKA</t>
  </si>
  <si>
    <t>pracoviště/11728</t>
  </si>
  <si>
    <t>00576115</t>
  </si>
  <si>
    <t>Obec Dívčí Hrad</t>
  </si>
  <si>
    <t>9xkbybu</t>
  </si>
  <si>
    <t>13958658</t>
  </si>
  <si>
    <t>JAN BEZDĚK</t>
  </si>
  <si>
    <t>pracoviště/9630</t>
  </si>
  <si>
    <t>00283495</t>
  </si>
  <si>
    <t>Město Podivín</t>
  </si>
  <si>
    <t>47gbznw</t>
  </si>
  <si>
    <t>10047735</t>
  </si>
  <si>
    <t>MARTIN DŮBRAVA</t>
  </si>
  <si>
    <t>pracoviště/57809</t>
  </si>
  <si>
    <t>10047611</t>
  </si>
  <si>
    <t>00265365</t>
  </si>
  <si>
    <t>Město Podbořany</t>
  </si>
  <si>
    <t>fh4btis</t>
  </si>
  <si>
    <t>25701932</t>
  </si>
  <si>
    <t>RADEK REINDL</t>
  </si>
  <si>
    <t>pracoviště/2039</t>
  </si>
  <si>
    <t>00274046</t>
  </si>
  <si>
    <t>Statutární město Pardubice</t>
  </si>
  <si>
    <t>ukzbx4z</t>
  </si>
  <si>
    <t>7765622</t>
  </si>
  <si>
    <t>MARTIN CHARVÁT</t>
  </si>
  <si>
    <t>pracoviště/4047</t>
  </si>
  <si>
    <t>7697431</t>
  </si>
  <si>
    <t>25803166</t>
  </si>
  <si>
    <t>Sládek Josef - notář</t>
  </si>
  <si>
    <t>244cbq2</t>
  </si>
  <si>
    <t>21749957</t>
  </si>
  <si>
    <t>JOSEF SLÁDEK</t>
  </si>
  <si>
    <t>00294055</t>
  </si>
  <si>
    <t>Obec Bory</t>
  </si>
  <si>
    <t>z2fbpae</t>
  </si>
  <si>
    <t>3522890</t>
  </si>
  <si>
    <t>LUCIE DOSTÁLOVÁ</t>
  </si>
  <si>
    <t>pracoviště/40530</t>
  </si>
  <si>
    <t>00262081</t>
  </si>
  <si>
    <t>Obec Pětipsy</t>
  </si>
  <si>
    <t>7w3bsgd</t>
  </si>
  <si>
    <t>2637707</t>
  </si>
  <si>
    <t>IRENA KUMPRICHTOVÁ</t>
  </si>
  <si>
    <t>pracoviště/12812</t>
  </si>
  <si>
    <t>00583049</t>
  </si>
  <si>
    <t>Obec Kratušín</t>
  </si>
  <si>
    <t>zgfb8by</t>
  </si>
  <si>
    <t>28197640</t>
  </si>
  <si>
    <t>JIŘÍ HLEDĚNEC</t>
  </si>
  <si>
    <t>pracoviště/41188</t>
  </si>
  <si>
    <t>00245208</t>
  </si>
  <si>
    <t>Obec Ločenice</t>
  </si>
  <si>
    <t>4mjb8cd</t>
  </si>
  <si>
    <t>19997876</t>
  </si>
  <si>
    <t>JAROSLAV BÍNA</t>
  </si>
  <si>
    <t>pracoviště/8795</t>
  </si>
  <si>
    <t>00362981</t>
  </si>
  <si>
    <t>Obec Jiříkovice</t>
  </si>
  <si>
    <t>5kha2au</t>
  </si>
  <si>
    <t>23954825</t>
  </si>
  <si>
    <t>EVA ŘEHŮŘKOVÁ</t>
  </si>
  <si>
    <t>pracoviště/60426</t>
  </si>
  <si>
    <t>00405493</t>
  </si>
  <si>
    <t>Obec Kupařovice</t>
  </si>
  <si>
    <t>jeda372</t>
  </si>
  <si>
    <t>24957551</t>
  </si>
  <si>
    <t>JIŘÍ KALIŠ</t>
  </si>
  <si>
    <t>pracoviště/74735</t>
  </si>
  <si>
    <t>00842184</t>
  </si>
  <si>
    <t>Obec Věchnov</t>
  </si>
  <si>
    <t>7awax5d</t>
  </si>
  <si>
    <t>3737683</t>
  </si>
  <si>
    <t>JOSEF POKORNÝ</t>
  </si>
  <si>
    <t>pracoviště/40239</t>
  </si>
  <si>
    <t>3737306</t>
  </si>
  <si>
    <t>00235415</t>
  </si>
  <si>
    <t>Obec Jestřabí Lhota</t>
  </si>
  <si>
    <t>2qibpdr</t>
  </si>
  <si>
    <t>6051472</t>
  </si>
  <si>
    <t>VÁCLAV NEDBAL</t>
  </si>
  <si>
    <t>pracoviště/12382</t>
  </si>
  <si>
    <t>00639842</t>
  </si>
  <si>
    <t>Obec Kalivody</t>
  </si>
  <si>
    <t>3rib62u</t>
  </si>
  <si>
    <t>8544271</t>
  </si>
  <si>
    <t>MILENA VOLFOVÁ</t>
  </si>
  <si>
    <t>pracoviště/10771</t>
  </si>
  <si>
    <t>00508454</t>
  </si>
  <si>
    <t>m5yauzh</t>
  </si>
  <si>
    <t>26266954</t>
  </si>
  <si>
    <t>ANEŽKA SRBOVÁ</t>
  </si>
  <si>
    <t>pracoviště/8247</t>
  </si>
  <si>
    <t>00599328</t>
  </si>
  <si>
    <t>Obec Bukov</t>
  </si>
  <si>
    <t>f25bpmk</t>
  </si>
  <si>
    <t>27661067</t>
  </si>
  <si>
    <t>JIŘÍ VRBKA</t>
  </si>
  <si>
    <t>pracoviště/7249</t>
  </si>
  <si>
    <t>00237159</t>
  </si>
  <si>
    <t>hgybukr</t>
  </si>
  <si>
    <t>6194435</t>
  </si>
  <si>
    <t>JOSEF HROMADA</t>
  </si>
  <si>
    <t>pracoviště/10173</t>
  </si>
  <si>
    <t>00238473</t>
  </si>
  <si>
    <t>Obec Předměřice nad Jizerou</t>
  </si>
  <si>
    <t>va4bx7b</t>
  </si>
  <si>
    <t>2558955</t>
  </si>
  <si>
    <t>KLEMENT FLORIAN</t>
  </si>
  <si>
    <t>pracoviště/12845</t>
  </si>
  <si>
    <t>00250996</t>
  </si>
  <si>
    <t>Město Blatná</t>
  </si>
  <si>
    <t>ih3bzwr</t>
  </si>
  <si>
    <t>8997233</t>
  </si>
  <si>
    <t>KATEŘINA MALEČKOVÁ</t>
  </si>
  <si>
    <t>pracoviště/4430</t>
  </si>
  <si>
    <t>70883611</t>
  </si>
  <si>
    <t>Hasičský záchranný sbor Karlovarského kraje</t>
  </si>
  <si>
    <t>xknaa7s</t>
  </si>
  <si>
    <t>20683138</t>
  </si>
  <si>
    <t>VÁCLAV KLEMÁK</t>
  </si>
  <si>
    <t>pracoviště/292</t>
  </si>
  <si>
    <t>00273228</t>
  </si>
  <si>
    <t>OBEC VYSOKÁ SRBSKÁ</t>
  </si>
  <si>
    <t>yc7apmg</t>
  </si>
  <si>
    <t>7381026</t>
  </si>
  <si>
    <t>JOSEF KLUČKA</t>
  </si>
  <si>
    <t>pracoviště/10013</t>
  </si>
  <si>
    <t>49615378</t>
  </si>
  <si>
    <t>Střední škola hotelnictví a gastronomie SČMSD Praha, s.r.o.</t>
  </si>
  <si>
    <t>w3k45rb</t>
  </si>
  <si>
    <t>22469028</t>
  </si>
  <si>
    <t>pracoviště/6564</t>
  </si>
  <si>
    <t>47917865</t>
  </si>
  <si>
    <t>Střední odborná škola a Střední odborné učiliště Kuřim, s.r.o.</t>
  </si>
  <si>
    <t>9cg446r</t>
  </si>
  <si>
    <t>24181129</t>
  </si>
  <si>
    <t>HANA NOVOTNÁ</t>
  </si>
  <si>
    <t>pracoviště/426</t>
  </si>
  <si>
    <t>47900539</t>
  </si>
  <si>
    <t>Střední škola obchodní a služeb SČMSD, Žďár nad Sázavou, s.r.o.</t>
  </si>
  <si>
    <t>a5xsqhz</t>
  </si>
  <si>
    <t>3408434</t>
  </si>
  <si>
    <t>pracoviště/6209</t>
  </si>
  <si>
    <t>47900211</t>
  </si>
  <si>
    <t>Střední odborné učiliště a Střední odborná škola SČMSD, Znojmo, s.r.o.</t>
  </si>
  <si>
    <t>uzb45gc</t>
  </si>
  <si>
    <t>10998535</t>
  </si>
  <si>
    <t>pracoviště/57628</t>
  </si>
  <si>
    <t>47783371</t>
  </si>
  <si>
    <t>Střední odborné učiliště a Střední odborná škola SČMSD, Žatec, s.r.o.</t>
  </si>
  <si>
    <t>5sk45g8</t>
  </si>
  <si>
    <t>9259228</t>
  </si>
  <si>
    <t>pracoviště/3208</t>
  </si>
  <si>
    <t>47549211</t>
  </si>
  <si>
    <t>Střední škola ekonomiky, obchodu a služeb SČMSD Benešov, s.r.o.</t>
  </si>
  <si>
    <t>abw45q8</t>
  </si>
  <si>
    <t>2939983</t>
  </si>
  <si>
    <t>pracoviště/777</t>
  </si>
  <si>
    <t>47469145</t>
  </si>
  <si>
    <t>Střední škola obchodní a služeb SČMSD, Polička, s.r.o.</t>
  </si>
  <si>
    <t>d6545uw</t>
  </si>
  <si>
    <t>15986331</t>
  </si>
  <si>
    <t>pracoviště/57630</t>
  </si>
  <si>
    <t>47450827</t>
  </si>
  <si>
    <t>Soukromá střední odborná škola TRADING CENTRE s.r.o.</t>
  </si>
  <si>
    <t>cfi3fhg</t>
  </si>
  <si>
    <t>1903284</t>
  </si>
  <si>
    <t>IVANA ZEMANOVÁ</t>
  </si>
  <si>
    <t>pracoviště/5434</t>
  </si>
  <si>
    <t>00179639</t>
  </si>
  <si>
    <t>Obec Chřenovice</t>
  </si>
  <si>
    <t>rg3j2t9</t>
  </si>
  <si>
    <t>9419128</t>
  </si>
  <si>
    <t>JAROMÍR KAREL</t>
  </si>
  <si>
    <t>pracoviště/13041</t>
  </si>
  <si>
    <t>00511323</t>
  </si>
  <si>
    <t>4btany4</t>
  </si>
  <si>
    <t>8804303</t>
  </si>
  <si>
    <t>MILOSLAV ZEMAN</t>
  </si>
  <si>
    <t>pracoviště/10704</t>
  </si>
  <si>
    <t>00842443</t>
  </si>
  <si>
    <t>Obec Dolní Heřmanice</t>
  </si>
  <si>
    <t>igpav4z</t>
  </si>
  <si>
    <t>3540405</t>
  </si>
  <si>
    <t>JOSEF PRUDÍK</t>
  </si>
  <si>
    <t>pracoviště/9916</t>
  </si>
  <si>
    <t>00285811</t>
  </si>
  <si>
    <t>Obec Dušejov</t>
  </si>
  <si>
    <t>akzbei9</t>
  </si>
  <si>
    <t>5722527</t>
  </si>
  <si>
    <t>ZDENKA DUBOVÁ</t>
  </si>
  <si>
    <t>pracoviště/41610</t>
  </si>
  <si>
    <t>00267473</t>
  </si>
  <si>
    <t>Obec Hněvkovice</t>
  </si>
  <si>
    <t>j9mavxr</t>
  </si>
  <si>
    <t>9407073</t>
  </si>
  <si>
    <t>VÁCLAV ŠŤASTNÝ</t>
  </si>
  <si>
    <t>pracoviště/13048</t>
  </si>
  <si>
    <t>00376973</t>
  </si>
  <si>
    <t>Obec Horní Smrčné</t>
  </si>
  <si>
    <t>wsyayjp</t>
  </si>
  <si>
    <t>55016057</t>
  </si>
  <si>
    <t>JAROMÍR KŘIVÁNEK</t>
  </si>
  <si>
    <t>pracoviště/7456</t>
  </si>
  <si>
    <t>00377562</t>
  </si>
  <si>
    <t>Obec Jasenice</t>
  </si>
  <si>
    <t>ebrb6we</t>
  </si>
  <si>
    <t>18625118</t>
  </si>
  <si>
    <t>BLAŽEJ GRUBER</t>
  </si>
  <si>
    <t>pracoviště/7864</t>
  </si>
  <si>
    <t>25800922</t>
  </si>
  <si>
    <t>Heinzová Jitka - notářka</t>
  </si>
  <si>
    <t>5hkb9nw</t>
  </si>
  <si>
    <t>JITKA HEINZOVÁ</t>
  </si>
  <si>
    <t>25802330</t>
  </si>
  <si>
    <t>Navrátilová Šárka - notářka</t>
  </si>
  <si>
    <t>e6wcaz6</t>
  </si>
  <si>
    <t>18915833</t>
  </si>
  <si>
    <t>ŠÁRKA NAVRÁTILOVÁ</t>
  </si>
  <si>
    <t>pracoviště/6479</t>
  </si>
  <si>
    <t>46769463</t>
  </si>
  <si>
    <t>Obec Miřejovice</t>
  </si>
  <si>
    <t>pruaqus</t>
  </si>
  <si>
    <t>16737318</t>
  </si>
  <si>
    <t>ZDEŇKA VODOLANOVÁ</t>
  </si>
  <si>
    <t>pracoviště/11656</t>
  </si>
  <si>
    <t>00273988</t>
  </si>
  <si>
    <t>hitbcp4</t>
  </si>
  <si>
    <t>7564783</t>
  </si>
  <si>
    <t>VÁCLAV ROČEK</t>
  </si>
  <si>
    <t>pracoviště/4847</t>
  </si>
  <si>
    <t>00277070</t>
  </si>
  <si>
    <t>Obec Oldřiš</t>
  </si>
  <si>
    <t>kn6a46r</t>
  </si>
  <si>
    <t>1923404</t>
  </si>
  <si>
    <t>MICHAL SERAFIN</t>
  </si>
  <si>
    <t>pracoviště/12552</t>
  </si>
  <si>
    <t>00279293</t>
  </si>
  <si>
    <t>Obec Orlické Podhůří</t>
  </si>
  <si>
    <t>59qa46f</t>
  </si>
  <si>
    <t>18037607</t>
  </si>
  <si>
    <t>MARIE KRŠKOVÁ</t>
  </si>
  <si>
    <t>pracoviště/39472</t>
  </si>
  <si>
    <t>15054268</t>
  </si>
  <si>
    <t>puaa473</t>
  </si>
  <si>
    <t>5351260</t>
  </si>
  <si>
    <t>PAVEL MALÝ</t>
  </si>
  <si>
    <t>pracoviště/8942</t>
  </si>
  <si>
    <t>00279340</t>
  </si>
  <si>
    <t>beka3hg</t>
  </si>
  <si>
    <t>18048765</t>
  </si>
  <si>
    <t>JITKA DUŠKOVÁ</t>
  </si>
  <si>
    <t>pracoviště/40411</t>
  </si>
  <si>
    <t>00255971</t>
  </si>
  <si>
    <t>Obec Petrovice u Sušice</t>
  </si>
  <si>
    <t>i5mbxzs</t>
  </si>
  <si>
    <t>21437645</t>
  </si>
  <si>
    <t>JIŘÍ BEJVL</t>
  </si>
  <si>
    <t>pracoviště/8391</t>
  </si>
  <si>
    <t>00635405</t>
  </si>
  <si>
    <t>Obec Mikolajice</t>
  </si>
  <si>
    <t>hiqbn26</t>
  </si>
  <si>
    <t>4638018</t>
  </si>
  <si>
    <t>MARTIN KRUPA</t>
  </si>
  <si>
    <t>pracoviště/12936</t>
  </si>
  <si>
    <t>00846538</t>
  </si>
  <si>
    <t>Obec Nové Heřminovy</t>
  </si>
  <si>
    <t>hgdaycs</t>
  </si>
  <si>
    <t>14006162</t>
  </si>
  <si>
    <t>LUDVÍK DROBNÝ</t>
  </si>
  <si>
    <t>pracoviště/9614</t>
  </si>
  <si>
    <t>00300527</t>
  </si>
  <si>
    <t>Obec Oldřišov</t>
  </si>
  <si>
    <t>tifazbb</t>
  </si>
  <si>
    <t>4379853</t>
  </si>
  <si>
    <t>PETR TOMAN</t>
  </si>
  <si>
    <t>pracoviště/55456</t>
  </si>
  <si>
    <t>00576123</t>
  </si>
  <si>
    <t>uhpbnix</t>
  </si>
  <si>
    <t>13968386</t>
  </si>
  <si>
    <t>RADKA DRGÁČOVÁ</t>
  </si>
  <si>
    <t>pracoviště/49969</t>
  </si>
  <si>
    <t>00300560</t>
  </si>
  <si>
    <t>mhfbb2q</t>
  </si>
  <si>
    <t>4361440</t>
  </si>
  <si>
    <t>DANIEL FICHNA</t>
  </si>
  <si>
    <t>pracoviště/7348</t>
  </si>
  <si>
    <t>00025011</t>
  </si>
  <si>
    <t>Okresní soud ve Svitavách</t>
  </si>
  <si>
    <t>a6babkt</t>
  </si>
  <si>
    <t>18920136</t>
  </si>
  <si>
    <t>ZDENĚK FRIC</t>
  </si>
  <si>
    <t>pracoviště/5563</t>
  </si>
  <si>
    <t>00672904</t>
  </si>
  <si>
    <t>Obec Noviny pod Ralskem</t>
  </si>
  <si>
    <t>9i8apag</t>
  </si>
  <si>
    <t>13058771</t>
  </si>
  <si>
    <t>VERONIKA JÍROVÁ</t>
  </si>
  <si>
    <t>pracoviště/11254</t>
  </si>
  <si>
    <t>00275964</t>
  </si>
  <si>
    <t>7wpjd4d</t>
  </si>
  <si>
    <t>15099385</t>
  </si>
  <si>
    <t>ZDENĚK ŠICH</t>
  </si>
  <si>
    <t>pracoviště/9372</t>
  </si>
  <si>
    <t>00263095</t>
  </si>
  <si>
    <t>77mbjcq</t>
  </si>
  <si>
    <t>14921642</t>
  </si>
  <si>
    <t>KAREL BIČÍK</t>
  </si>
  <si>
    <t>pracoviště/9423</t>
  </si>
  <si>
    <t>00600725</t>
  </si>
  <si>
    <t>Obec Hostašovice</t>
  </si>
  <si>
    <t>cmqaxpm</t>
  </si>
  <si>
    <t>8197890</t>
  </si>
  <si>
    <t>ZDENĚK KELNAR</t>
  </si>
  <si>
    <t>pracoviště/11569</t>
  </si>
  <si>
    <t>00300187</t>
  </si>
  <si>
    <t>Obec Jakartovice</t>
  </si>
  <si>
    <t>jj2b4fh</t>
  </si>
  <si>
    <t>25854674</t>
  </si>
  <si>
    <t>HELENA RAŠOVÁ</t>
  </si>
  <si>
    <t>pracoviště/7708</t>
  </si>
  <si>
    <t>00493619</t>
  </si>
  <si>
    <t>Obec Janovice</t>
  </si>
  <si>
    <t>ruwaypi</t>
  </si>
  <si>
    <t>20462174</t>
  </si>
  <si>
    <t>SVATOPLUK BĚRSKÝ</t>
  </si>
  <si>
    <t>pracoviště/38951</t>
  </si>
  <si>
    <t>70979201</t>
  </si>
  <si>
    <t>Státní oblastní archiv v Hradci Králové</t>
  </si>
  <si>
    <t>6msaiwp</t>
  </si>
  <si>
    <t>23871601</t>
  </si>
  <si>
    <t>IVO ŠULC</t>
  </si>
  <si>
    <t>pracoviště/75745</t>
  </si>
  <si>
    <t>18101593</t>
  </si>
  <si>
    <t>49786610</t>
  </si>
  <si>
    <t>Okresní agrární komora Plzeň-jih</t>
  </si>
  <si>
    <t>wdiaezm</t>
  </si>
  <si>
    <t>PAVEL RAŠKA</t>
  </si>
  <si>
    <t>1994-01-26</t>
  </si>
  <si>
    <t>00375331</t>
  </si>
  <si>
    <t>Obec Drahonín</t>
  </si>
  <si>
    <t>6kmbkq7</t>
  </si>
  <si>
    <t>3552888</t>
  </si>
  <si>
    <t>JIŘÍ KOTAS</t>
  </si>
  <si>
    <t>pracoviště/10328</t>
  </si>
  <si>
    <t>47015951</t>
  </si>
  <si>
    <t>Obec Velká Chmelištná</t>
  </si>
  <si>
    <t>8vwawrx</t>
  </si>
  <si>
    <t>21391254</t>
  </si>
  <si>
    <t>LUBOŠ SVOBODA</t>
  </si>
  <si>
    <t>pracoviště/49661</t>
  </si>
  <si>
    <t>00511498</t>
  </si>
  <si>
    <t>Obec Zlátenka</t>
  </si>
  <si>
    <t>dchbhpr</t>
  </si>
  <si>
    <t>8891036</t>
  </si>
  <si>
    <t>OLGA HRUBEŠOVÁ</t>
  </si>
  <si>
    <t>pracoviště/9841</t>
  </si>
  <si>
    <t>00287431</t>
  </si>
  <si>
    <t>Městys Litenčice</t>
  </si>
  <si>
    <t>xjhbcz9</t>
  </si>
  <si>
    <t>16012992</t>
  </si>
  <si>
    <t>JOSEF SMAŽINKA</t>
  </si>
  <si>
    <t>pracoviště/11722</t>
  </si>
  <si>
    <t>47930292</t>
  </si>
  <si>
    <t>Obec Blazice</t>
  </si>
  <si>
    <t>bnsb5r6</t>
  </si>
  <si>
    <t>10216073</t>
  </si>
  <si>
    <t>LUBOŠ HRADIL</t>
  </si>
  <si>
    <t>pracoviště/41701</t>
  </si>
  <si>
    <t>00303739</t>
  </si>
  <si>
    <t>Obec Bystřička</t>
  </si>
  <si>
    <t>hribmg4</t>
  </si>
  <si>
    <t>17016746</t>
  </si>
  <si>
    <t>ZBYNĚK FOJTÍČEK</t>
  </si>
  <si>
    <t>pracoviště/43940</t>
  </si>
  <si>
    <t>75007789</t>
  </si>
  <si>
    <t>Pavlasová Ilona - notářka</t>
  </si>
  <si>
    <t>d33ca9q</t>
  </si>
  <si>
    <t>5522005</t>
  </si>
  <si>
    <t>ILONA PAVLASOVÁ</t>
  </si>
  <si>
    <t>pracoviště/4095</t>
  </si>
  <si>
    <t>44101651</t>
  </si>
  <si>
    <t>Kalous Přemysl - notář</t>
  </si>
  <si>
    <t>3bwb96z</t>
  </si>
  <si>
    <t>19096151</t>
  </si>
  <si>
    <t>PŘEMYSL KALOUS</t>
  </si>
  <si>
    <t>pracoviště/684</t>
  </si>
  <si>
    <t>00512532</t>
  </si>
  <si>
    <t>Obec Bradáčov</t>
  </si>
  <si>
    <t>6ibj2kx</t>
  </si>
  <si>
    <t>31194435</t>
  </si>
  <si>
    <t>ZDENKA MELICHAROVÁ</t>
  </si>
  <si>
    <t>pracoviště/44473</t>
  </si>
  <si>
    <t>00574333</t>
  </si>
  <si>
    <t>pb8atyx</t>
  </si>
  <si>
    <t>7056575</t>
  </si>
  <si>
    <t>JIŘÍ ČESAL</t>
  </si>
  <si>
    <t>pracoviště/12292</t>
  </si>
  <si>
    <t>00234893</t>
  </si>
  <si>
    <t>Město Smečno</t>
  </si>
  <si>
    <t>xsbbbf6</t>
  </si>
  <si>
    <t>PAVLA ŠTROBACHOVÁ</t>
  </si>
  <si>
    <t>pracoviště/2825</t>
  </si>
  <si>
    <t>00378020</t>
  </si>
  <si>
    <t>wqca8wh</t>
  </si>
  <si>
    <t>18645089</t>
  </si>
  <si>
    <t>IVO JEŘÁBEK</t>
  </si>
  <si>
    <t>pracoviště/7849</t>
  </si>
  <si>
    <t>00289795</t>
  </si>
  <si>
    <t>7ssbv2n</t>
  </si>
  <si>
    <t>18647651</t>
  </si>
  <si>
    <t>pracoviště/7845</t>
  </si>
  <si>
    <t>00543721</t>
  </si>
  <si>
    <t>Obec Měšín</t>
  </si>
  <si>
    <t>8zbavyu</t>
  </si>
  <si>
    <t>13755528</t>
  </si>
  <si>
    <t>ALEŠ LANCMAN</t>
  </si>
  <si>
    <t>pracoviště/10336</t>
  </si>
  <si>
    <t>00241181</t>
  </si>
  <si>
    <t>Město Dobřichovice</t>
  </si>
  <si>
    <t>v9ubetv</t>
  </si>
  <si>
    <t>6546757</t>
  </si>
  <si>
    <t>PETR HAMPL</t>
  </si>
  <si>
    <t>pracoviště/4248</t>
  </si>
  <si>
    <t>00239712</t>
  </si>
  <si>
    <t>Město Rožďalovice</t>
  </si>
  <si>
    <t>xq9b2wp</t>
  </si>
  <si>
    <t>1252291</t>
  </si>
  <si>
    <t>PETR KAPAL</t>
  </si>
  <si>
    <t>pracoviště/3916</t>
  </si>
  <si>
    <t>00237540</t>
  </si>
  <si>
    <t>Městys Brodce</t>
  </si>
  <si>
    <t>tjwbssy</t>
  </si>
  <si>
    <t>15496201</t>
  </si>
  <si>
    <t>EDITA NOVÁ</t>
  </si>
  <si>
    <t>pracoviště/2764</t>
  </si>
  <si>
    <t>47895284</t>
  </si>
  <si>
    <t>Zachovalá Vladimíra - notářka</t>
  </si>
  <si>
    <t>h48cckn</t>
  </si>
  <si>
    <t>23183942</t>
  </si>
  <si>
    <t>VLADIMÍRA ZACHOVALÁ</t>
  </si>
  <si>
    <t>pracoviště/549</t>
  </si>
  <si>
    <t>25803433</t>
  </si>
  <si>
    <t>Šimková Rafaela - notářka</t>
  </si>
  <si>
    <t>q8ycbyp</t>
  </si>
  <si>
    <t>24063339</t>
  </si>
  <si>
    <t>RAFAELA ŠIMKOVÁ</t>
  </si>
  <si>
    <t>00640280</t>
  </si>
  <si>
    <t>Obec Bludov</t>
  </si>
  <si>
    <t>cfvaj5b</t>
  </si>
  <si>
    <t>27956318</t>
  </si>
  <si>
    <t>JIŘINA PROCHÁZKOVÁ</t>
  </si>
  <si>
    <t>pracoviště/7238</t>
  </si>
  <si>
    <t>00248223</t>
  </si>
  <si>
    <t>Obec Hořice</t>
  </si>
  <si>
    <t>h4fb42u</t>
  </si>
  <si>
    <t>20072121</t>
  </si>
  <si>
    <t>ALENA PŘÍVRATSKÁ</t>
  </si>
  <si>
    <t>pracoviště/8676</t>
  </si>
  <si>
    <t>00373460</t>
  </si>
  <si>
    <t>Obec Mouchnice</t>
  </si>
  <si>
    <t>szzbzgf</t>
  </si>
  <si>
    <t>548391</t>
  </si>
  <si>
    <t>JANA KUDLIČKOVÁ</t>
  </si>
  <si>
    <t>pracoviště/40857</t>
  </si>
  <si>
    <t>00253936</t>
  </si>
  <si>
    <t>Město Františkovy Lázně</t>
  </si>
  <si>
    <t>4sqbzzr</t>
  </si>
  <si>
    <t>12970905</t>
  </si>
  <si>
    <t>pracoviště/2414</t>
  </si>
  <si>
    <t>00488224</t>
  </si>
  <si>
    <t>Obec Nové Bránice</t>
  </si>
  <si>
    <t>567a268</t>
  </si>
  <si>
    <t>24634875</t>
  </si>
  <si>
    <t>ZDENĚK KALIŠ</t>
  </si>
  <si>
    <t>pracoviště/6949</t>
  </si>
  <si>
    <t>00278025</t>
  </si>
  <si>
    <t>Obec Kuks</t>
  </si>
  <si>
    <t>p6bbpi4</t>
  </si>
  <si>
    <t>2357861</t>
  </si>
  <si>
    <t>pracoviště/9149</t>
  </si>
  <si>
    <t>00258156</t>
  </si>
  <si>
    <t>Obec Nečtiny</t>
  </si>
  <si>
    <t>ngvbcj9</t>
  </si>
  <si>
    <t>9052755</t>
  </si>
  <si>
    <t>JIŘÍ KŘEMENÁK</t>
  </si>
  <si>
    <t>pracoviště/13117</t>
  </si>
  <si>
    <t>00526100</t>
  </si>
  <si>
    <t>Obec Černiv</t>
  </si>
  <si>
    <t>dimav8u</t>
  </si>
  <si>
    <t>16647483</t>
  </si>
  <si>
    <t>PETR VÍT</t>
  </si>
  <si>
    <t>pracoviště/11691</t>
  </si>
  <si>
    <t>64628647</t>
  </si>
  <si>
    <t>Mateřská škola Karviná-Nové Město tř. Družby 1338</t>
  </si>
  <si>
    <t>2phfw9k</t>
  </si>
  <si>
    <t>66249210</t>
  </si>
  <si>
    <t>Mlynarčík Jan, Mgr. - soudní exekutor</t>
  </si>
  <si>
    <t>kcs2zfs</t>
  </si>
  <si>
    <t>12181412</t>
  </si>
  <si>
    <t>pracoviště/75929</t>
  </si>
  <si>
    <t>00250384</t>
  </si>
  <si>
    <t>Obec Čkyně</t>
  </si>
  <si>
    <t>dddbewf</t>
  </si>
  <si>
    <t>803499</t>
  </si>
  <si>
    <t>STANISLAV CHVAL</t>
  </si>
  <si>
    <t>pracoviště/8981</t>
  </si>
  <si>
    <t>00512940</t>
  </si>
  <si>
    <t>Obec Dolní Pěna</t>
  </si>
  <si>
    <t>8aub69v</t>
  </si>
  <si>
    <t>26694280</t>
  </si>
  <si>
    <t>MILAN JIRUŠKA</t>
  </si>
  <si>
    <t>pracoviště/46836</t>
  </si>
  <si>
    <t>00280950</t>
  </si>
  <si>
    <t>Městys Sloup</t>
  </si>
  <si>
    <t>r56bbgr</t>
  </si>
  <si>
    <t>1980009</t>
  </si>
  <si>
    <t>MARTIN MIKULÁŠEK</t>
  </si>
  <si>
    <t>pracoviště/11404</t>
  </si>
  <si>
    <t>00600474</t>
  </si>
  <si>
    <t>Obec Lančov</t>
  </si>
  <si>
    <t>wvbbn9z</t>
  </si>
  <si>
    <t>10799494</t>
  </si>
  <si>
    <t>OLDŘICH BROŽ</t>
  </si>
  <si>
    <t>pracoviště/40823</t>
  </si>
  <si>
    <t>00291986</t>
  </si>
  <si>
    <t>Obec Letonice</t>
  </si>
  <si>
    <t>vsjbc6g</t>
  </si>
  <si>
    <t>26546108</t>
  </si>
  <si>
    <t>JIŘÍ SKOKAN</t>
  </si>
  <si>
    <t>pracoviště/6194</t>
  </si>
  <si>
    <t>00637301</t>
  </si>
  <si>
    <t>Obec Lubě</t>
  </si>
  <si>
    <t>zmpbpmb</t>
  </si>
  <si>
    <t>2008122</t>
  </si>
  <si>
    <t>JANA FORMÁNKOVÁ</t>
  </si>
  <si>
    <t>pracoviště/11384</t>
  </si>
  <si>
    <t>00293121</t>
  </si>
  <si>
    <t>Obec Mašovice</t>
  </si>
  <si>
    <t>ycwbnnn</t>
  </si>
  <si>
    <t>10815503</t>
  </si>
  <si>
    <t>LIBOR JURKA</t>
  </si>
  <si>
    <t>pracoviště/12348</t>
  </si>
  <si>
    <t>00488208</t>
  </si>
  <si>
    <t>Obec Moravské Bránice</t>
  </si>
  <si>
    <t>yvcanhh</t>
  </si>
  <si>
    <t>24627500</t>
  </si>
  <si>
    <t>KAMIL FERDA</t>
  </si>
  <si>
    <t>pracoviště/6952</t>
  </si>
  <si>
    <t>00283401</t>
  </si>
  <si>
    <t>4ynb28y</t>
  </si>
  <si>
    <t>10027297</t>
  </si>
  <si>
    <t>ZBYNĚK SLEZÁK</t>
  </si>
  <si>
    <t>pracoviště/39510</t>
  </si>
  <si>
    <t>00280712</t>
  </si>
  <si>
    <t>9q3a2ur</t>
  </si>
  <si>
    <t>2034433</t>
  </si>
  <si>
    <t>JOSEF ALEXA</t>
  </si>
  <si>
    <t>pracoviště/11380</t>
  </si>
  <si>
    <t>00283479</t>
  </si>
  <si>
    <t>4kybb4e</t>
  </si>
  <si>
    <t>10039562</t>
  </si>
  <si>
    <t>ZDENĚK DUHAJSKÝ</t>
  </si>
  <si>
    <t>pracoviště/1317</t>
  </si>
  <si>
    <t>64556565</t>
  </si>
  <si>
    <t>Elfmarková Monika, JUDr. - soudní exekutorka</t>
  </si>
  <si>
    <t>z6sg8cu</t>
  </si>
  <si>
    <t>21928606</t>
  </si>
  <si>
    <t>MONIKA ELFMARKOVÁ</t>
  </si>
  <si>
    <t>pracoviště/75919</t>
  </si>
  <si>
    <t>25801325</t>
  </si>
  <si>
    <t>Jandovská Libuše - notářka</t>
  </si>
  <si>
    <t>ruib93s</t>
  </si>
  <si>
    <t>23341149</t>
  </si>
  <si>
    <t>LIBUŠE JANDOVSKÁ</t>
  </si>
  <si>
    <t>pracoviště/1422</t>
  </si>
  <si>
    <t>00282243</t>
  </si>
  <si>
    <t>Obec Ochoz u Brna</t>
  </si>
  <si>
    <t>jvdb4vk</t>
  </si>
  <si>
    <t>24128503</t>
  </si>
  <si>
    <t>EVA DROCHYTKOVÁ</t>
  </si>
  <si>
    <t>pracoviště/39697</t>
  </si>
  <si>
    <t>00233935</t>
  </si>
  <si>
    <t>Obec Trubská</t>
  </si>
  <si>
    <t>mw9aj8h</t>
  </si>
  <si>
    <t>1589440</t>
  </si>
  <si>
    <t>PETR VLASÁK</t>
  </si>
  <si>
    <t>pracoviště/9293</t>
  </si>
  <si>
    <t>00258059</t>
  </si>
  <si>
    <t>Obec Líně</t>
  </si>
  <si>
    <t>74zbtpk</t>
  </si>
  <si>
    <t>657310</t>
  </si>
  <si>
    <t>MICHAL GOTTHART</t>
  </si>
  <si>
    <t>pracoviště/4120</t>
  </si>
  <si>
    <t>00268992</t>
  </si>
  <si>
    <t>OBEC LHOTA POD LIBČANY</t>
  </si>
  <si>
    <t>ayya6mm</t>
  </si>
  <si>
    <t>15760154</t>
  </si>
  <si>
    <t>VÁCLAV VYLEŤAL</t>
  </si>
  <si>
    <t>pracoviště/39782</t>
  </si>
  <si>
    <t>00269387</t>
  </si>
  <si>
    <t>Obec Převýšov</t>
  </si>
  <si>
    <t>qpfa9aw</t>
  </si>
  <si>
    <t>17414474</t>
  </si>
  <si>
    <t>MIROSLAV PODNECKÝ</t>
  </si>
  <si>
    <t>pracoviště/12054</t>
  </si>
  <si>
    <t>00653331</t>
  </si>
  <si>
    <t>OBEC VÝRAVA</t>
  </si>
  <si>
    <t>ccaa9kh</t>
  </si>
  <si>
    <t>20331274</t>
  </si>
  <si>
    <t>EVA NEPOKOJOVÁ</t>
  </si>
  <si>
    <t>pracoviště/41468</t>
  </si>
  <si>
    <t>75066874</t>
  </si>
  <si>
    <t>Jaroš Petr, Mgr. - soudní exekutor</t>
  </si>
  <si>
    <t>cb9g8jb</t>
  </si>
  <si>
    <t>26552655</t>
  </si>
  <si>
    <t>PETR JAROŠ</t>
  </si>
  <si>
    <t>pracoviště/634</t>
  </si>
  <si>
    <t>66225108</t>
  </si>
  <si>
    <t>Peroutka Jan, Mgr. - soudní exekutor</t>
  </si>
  <si>
    <t>n7tg8u3</t>
  </si>
  <si>
    <t>23492571</t>
  </si>
  <si>
    <t>JAN PEROUTKA</t>
  </si>
  <si>
    <t>pracoviště/76257</t>
  </si>
  <si>
    <t>75092107</t>
  </si>
  <si>
    <t>Foukalová Lucie - notářka</t>
  </si>
  <si>
    <t>9rjb9fr</t>
  </si>
  <si>
    <t>LUCIE FOUKALOVÁ</t>
  </si>
  <si>
    <t>pracoviště/60253</t>
  </si>
  <si>
    <t>61171000</t>
  </si>
  <si>
    <t>OKRESNÍ AGRÁRNÍ KOMORA ROKYCANY</t>
  </si>
  <si>
    <t>actacaj</t>
  </si>
  <si>
    <t>40052125</t>
  </si>
  <si>
    <t>LADISLAV VÁGNER</t>
  </si>
  <si>
    <t>1994-09-30</t>
  </si>
  <si>
    <t>00005886</t>
  </si>
  <si>
    <t>Dopravní podnik hl. m. Prahy, akciová společnost</t>
  </si>
  <si>
    <t>fhidrk6</t>
  </si>
  <si>
    <t>25206788</t>
  </si>
  <si>
    <t>MARTIN GILLAR</t>
  </si>
  <si>
    <t>05592488</t>
  </si>
  <si>
    <t>Halama Pavel - notář</t>
  </si>
  <si>
    <t>ihx49yw</t>
  </si>
  <si>
    <t>2017-01-02</t>
  </si>
  <si>
    <t>25343521</t>
  </si>
  <si>
    <t>PAVEL HALAMA</t>
  </si>
  <si>
    <t>pracoviště/871</t>
  </si>
  <si>
    <t>00671126</t>
  </si>
  <si>
    <t>Raiffeisenbank im Stiftland eG pobočka Cheb, odštěpný závod</t>
  </si>
  <si>
    <t>6dkv8cm</t>
  </si>
  <si>
    <t>20896859</t>
  </si>
  <si>
    <t>63386461</t>
  </si>
  <si>
    <t>Cingroš Josef, Mgr., Ing. - soudní exekutor</t>
  </si>
  <si>
    <t>fv5g79t</t>
  </si>
  <si>
    <t>72605979</t>
  </si>
  <si>
    <t>JOSEF CINGROŠ</t>
  </si>
  <si>
    <t>pracoviště/77130</t>
  </si>
  <si>
    <t>69211612</t>
  </si>
  <si>
    <t>Základní škola Integra Vsetín</t>
  </si>
  <si>
    <t>zwav4fx</t>
  </si>
  <si>
    <t>24308579</t>
  </si>
  <si>
    <t>LIBOR PODEŠVA</t>
  </si>
  <si>
    <t>pracoviště/6869</t>
  </si>
  <si>
    <t>67985726</t>
  </si>
  <si>
    <t>CZ.NIC, z.s.p.o.</t>
  </si>
  <si>
    <t>h4axdn8</t>
  </si>
  <si>
    <t>21760837</t>
  </si>
  <si>
    <t>KAREL TAFT</t>
  </si>
  <si>
    <t>pracoviště/72082</t>
  </si>
  <si>
    <t>63675765</t>
  </si>
  <si>
    <t>Střední odborné učiliště OPTIMA-DUO,spol. s r.o.</t>
  </si>
  <si>
    <t>gr4sqgh</t>
  </si>
  <si>
    <t>12756814</t>
  </si>
  <si>
    <t>MIROSLAV SLABÝ</t>
  </si>
  <si>
    <t>pracoviště/3500</t>
  </si>
  <si>
    <t>64939367</t>
  </si>
  <si>
    <t>Soukromá vyšší odborná škola zdravotnická pro dentální hygienistky, s.r.o.</t>
  </si>
  <si>
    <t>9kx8dhk</t>
  </si>
  <si>
    <t>21737908</t>
  </si>
  <si>
    <t>LUKÁŠ KINDL</t>
  </si>
  <si>
    <t>pracoviště/4346</t>
  </si>
  <si>
    <t>64830225</t>
  </si>
  <si>
    <t>Vyšší odborná škola zdravotnická, managementu a veřejnosprávních studií, s.r.o.</t>
  </si>
  <si>
    <t>8pwbi6t</t>
  </si>
  <si>
    <t>24428345</t>
  </si>
  <si>
    <t>SIMONA ŠTRUNCOVÁ</t>
  </si>
  <si>
    <t>pracoviště/3669</t>
  </si>
  <si>
    <t>64829804</t>
  </si>
  <si>
    <t>Základní škola a Mateřská škola Trivium Plus o.p.s.</t>
  </si>
  <si>
    <t>tywmbp7</t>
  </si>
  <si>
    <t>9723722</t>
  </si>
  <si>
    <t>JAN GRULICH</t>
  </si>
  <si>
    <t>1996-01-22</t>
  </si>
  <si>
    <t>pracoviště/12914</t>
  </si>
  <si>
    <t>64827364</t>
  </si>
  <si>
    <t>AGYS - Anglické gymnázium a Střední odborná škola, s.r.o.</t>
  </si>
  <si>
    <t>8bimifs</t>
  </si>
  <si>
    <t>7697783</t>
  </si>
  <si>
    <t>JOSEF KRČIL</t>
  </si>
  <si>
    <t>pracoviště/72907</t>
  </si>
  <si>
    <t>64618480</t>
  </si>
  <si>
    <t>Základní umělecká škola A PLUS, spol. s r.o.</t>
  </si>
  <si>
    <t>5d99tvj</t>
  </si>
  <si>
    <t>5780012</t>
  </si>
  <si>
    <t>ALEŠ ADAMÍK</t>
  </si>
  <si>
    <t>pracoviště/3168</t>
  </si>
  <si>
    <t>64327965</t>
  </si>
  <si>
    <t>Středisko výchovné péče HELP ME, z. s.</t>
  </si>
  <si>
    <t>ujkmcji</t>
  </si>
  <si>
    <t>19573791</t>
  </si>
  <si>
    <t>MICHAEL MLÁDEK</t>
  </si>
  <si>
    <t>1995-11-14</t>
  </si>
  <si>
    <t>pracoviště/181</t>
  </si>
  <si>
    <t>64087859</t>
  </si>
  <si>
    <t>EDUCA - Střední odborná škola, s.r.o.</t>
  </si>
  <si>
    <t>ghk2294</t>
  </si>
  <si>
    <t>8400342</t>
  </si>
  <si>
    <t>LIDMILA KRAMOLIŠOVÁ</t>
  </si>
  <si>
    <t>pracoviště/75591</t>
  </si>
  <si>
    <t>00242225</t>
  </si>
  <si>
    <t>Obec Hluboš</t>
  </si>
  <si>
    <t>3knbec7</t>
  </si>
  <si>
    <t>16391781</t>
  </si>
  <si>
    <t>JIŘÍ ČAJAN</t>
  </si>
  <si>
    <t>pracoviště/12101</t>
  </si>
  <si>
    <t>00237817</t>
  </si>
  <si>
    <t>Obec Horní Bukovina</t>
  </si>
  <si>
    <t>kreb576</t>
  </si>
  <si>
    <t>25888048</t>
  </si>
  <si>
    <t>RADOVAN BERAN</t>
  </si>
  <si>
    <t>pracoviště/43636</t>
  </si>
  <si>
    <t>64782701</t>
  </si>
  <si>
    <t>Obec Otradov</t>
  </si>
  <si>
    <t>9eua47u</t>
  </si>
  <si>
    <t>5421756</t>
  </si>
  <si>
    <t>PETRA PRAŽANOVÁ</t>
  </si>
  <si>
    <t>pracoviště/50047</t>
  </si>
  <si>
    <t>00580635</t>
  </si>
  <si>
    <t>Obec Podůlšany</t>
  </si>
  <si>
    <t>h75a48n</t>
  </si>
  <si>
    <t>25915410</t>
  </si>
  <si>
    <t>VLADIMÍR ČAPSKÝ</t>
  </si>
  <si>
    <t>pracoviště/7696</t>
  </si>
  <si>
    <t>00270750</t>
  </si>
  <si>
    <t>mc9a493</t>
  </si>
  <si>
    <t>5270928</t>
  </si>
  <si>
    <t>JAROSLAV RABA</t>
  </si>
  <si>
    <t>pracoviště/11807</t>
  </si>
  <si>
    <t>00637572</t>
  </si>
  <si>
    <t>Obec Stálky</t>
  </si>
  <si>
    <t>dphbnwf</t>
  </si>
  <si>
    <t>10896228</t>
  </si>
  <si>
    <t>JIŘÍ WILLMANN</t>
  </si>
  <si>
    <t>pracoviště/11192</t>
  </si>
  <si>
    <t>00285323</t>
  </si>
  <si>
    <t>Obec Strážovice</t>
  </si>
  <si>
    <t>qn6b8b6</t>
  </si>
  <si>
    <t>13551639</t>
  </si>
  <si>
    <t>PETR MARKUS</t>
  </si>
  <si>
    <t>pracoviště/10397</t>
  </si>
  <si>
    <t>00841846</t>
  </si>
  <si>
    <t>Obec Světlá</t>
  </si>
  <si>
    <t>ruqbmdm</t>
  </si>
  <si>
    <t>1985311</t>
  </si>
  <si>
    <t>EDUARD DOKOUPIL</t>
  </si>
  <si>
    <t>pracoviště/41649</t>
  </si>
  <si>
    <t>00543942</t>
  </si>
  <si>
    <t>Obec Kaly</t>
  </si>
  <si>
    <t>v65bzhu</t>
  </si>
  <si>
    <t>3580482</t>
  </si>
  <si>
    <t>BARBORA HLAVÁČOVÁ</t>
  </si>
  <si>
    <t>pracoviště/41166</t>
  </si>
  <si>
    <t>00283274</t>
  </si>
  <si>
    <t>Obec Kostice</t>
  </si>
  <si>
    <t>2zybdgu</t>
  </si>
  <si>
    <t>9990437</t>
  </si>
  <si>
    <t>LIBOR BALGA</t>
  </si>
  <si>
    <t>pracoviště/52820</t>
  </si>
  <si>
    <t>00636762</t>
  </si>
  <si>
    <t>Obec Krhov</t>
  </si>
  <si>
    <t>3caaysn</t>
  </si>
  <si>
    <t>1956639</t>
  </si>
  <si>
    <t>VÁCLAV ALEXA</t>
  </si>
  <si>
    <t>pracoviště/42823</t>
  </si>
  <si>
    <t>00580546</t>
  </si>
  <si>
    <t>Obec Tetov</t>
  </si>
  <si>
    <t>kaea5hj</t>
  </si>
  <si>
    <t>7633424</t>
  </si>
  <si>
    <t>IVANA RAJNETOVÁ</t>
  </si>
  <si>
    <t>pracoviště/9737</t>
  </si>
  <si>
    <t>00233994</t>
  </si>
  <si>
    <t>Obec Vráž</t>
  </si>
  <si>
    <t>7bpa7p7</t>
  </si>
  <si>
    <t>1601512</t>
  </si>
  <si>
    <t>HANA MAIVALDOVÁ</t>
  </si>
  <si>
    <t>pracoviště/74216</t>
  </si>
  <si>
    <t>1600664</t>
  </si>
  <si>
    <t>00244601</t>
  </si>
  <si>
    <t>Obec Všetaty</t>
  </si>
  <si>
    <t>mp9bagq</t>
  </si>
  <si>
    <t>8636036</t>
  </si>
  <si>
    <t>FRANTIŠEK ZÁVORA</t>
  </si>
  <si>
    <t>pracoviště/10740</t>
  </si>
  <si>
    <t>00271063</t>
  </si>
  <si>
    <t>Obec Trojovice</t>
  </si>
  <si>
    <t>gcna3dm</t>
  </si>
  <si>
    <t>5200245</t>
  </si>
  <si>
    <t>JIŘÍ JELÍNEK</t>
  </si>
  <si>
    <t>pracoviště/10908</t>
  </si>
  <si>
    <t>00279668</t>
  </si>
  <si>
    <t>Obec Újezd u Chocně</t>
  </si>
  <si>
    <t>8z4a5iq</t>
  </si>
  <si>
    <t>18085270</t>
  </si>
  <si>
    <t>MILAN FAJFR</t>
  </si>
  <si>
    <t>pracoviště/41900</t>
  </si>
  <si>
    <t>00244198</t>
  </si>
  <si>
    <t>Obec Oráčov</t>
  </si>
  <si>
    <t>r68ajzc</t>
  </si>
  <si>
    <t>16470885</t>
  </si>
  <si>
    <t>ZDENĚK VODRÁŽKA</t>
  </si>
  <si>
    <t>pracoviště/47424</t>
  </si>
  <si>
    <t>00244201</t>
  </si>
  <si>
    <t>Obec Panoší Újezd</t>
  </si>
  <si>
    <t>g4kajja</t>
  </si>
  <si>
    <t>8584851</t>
  </si>
  <si>
    <t>VĚRA MIKSOVÁ</t>
  </si>
  <si>
    <t>pracoviště/43669</t>
  </si>
  <si>
    <t>00238431</t>
  </si>
  <si>
    <t>Obec Plazy</t>
  </si>
  <si>
    <t>d9kativ</t>
  </si>
  <si>
    <t>2556651</t>
  </si>
  <si>
    <t>PAVEL NEJEZCHLEBA</t>
  </si>
  <si>
    <t>pracoviště/12846</t>
  </si>
  <si>
    <t>00473740</t>
  </si>
  <si>
    <t>Obec Polní Voděrady</t>
  </si>
  <si>
    <t>6v9am56</t>
  </si>
  <si>
    <t>26125544</t>
  </si>
  <si>
    <t>JAROSLAV MUSIL</t>
  </si>
  <si>
    <t>pracoviště/7635</t>
  </si>
  <si>
    <t>00473880</t>
  </si>
  <si>
    <t>Obec Příčovy</t>
  </si>
  <si>
    <t>pynapap</t>
  </si>
  <si>
    <t>16419481</t>
  </si>
  <si>
    <t>PAVEL KYMLA</t>
  </si>
  <si>
    <t>pracoviště/11910</t>
  </si>
  <si>
    <t>00240672</t>
  </si>
  <si>
    <t>Obec Radějovice</t>
  </si>
  <si>
    <t>34qbpjd</t>
  </si>
  <si>
    <t>16382048</t>
  </si>
  <si>
    <t>HELENA KŘÍŽOVÁ</t>
  </si>
  <si>
    <t>pracoviště/10510</t>
  </si>
  <si>
    <t>00234851</t>
  </si>
  <si>
    <t>Obec Řisuty</t>
  </si>
  <si>
    <t>cq2a89p</t>
  </si>
  <si>
    <t>1348825</t>
  </si>
  <si>
    <t>JITKA RYŠAVÁ</t>
  </si>
  <si>
    <t>pracoviště/11466</t>
  </si>
  <si>
    <t>00244341</t>
  </si>
  <si>
    <t>Obec Rynholec</t>
  </si>
  <si>
    <t>ujfbgyc</t>
  </si>
  <si>
    <t>8597456</t>
  </si>
  <si>
    <t>JAROMÍR DYNTAR</t>
  </si>
  <si>
    <t>pracoviště/5556</t>
  </si>
  <si>
    <t>00640395</t>
  </si>
  <si>
    <t>Obec Semtěš</t>
  </si>
  <si>
    <t>b25akg7</t>
  </si>
  <si>
    <t>11363452</t>
  </si>
  <si>
    <t>ILONA ŽALOUDKOVÁ</t>
  </si>
  <si>
    <t>pracoviště/42102</t>
  </si>
  <si>
    <t>00249769</t>
  </si>
  <si>
    <t>Obec Kostelec nad Vltavou</t>
  </si>
  <si>
    <t>iixbw5g</t>
  </si>
  <si>
    <t>5496969</t>
  </si>
  <si>
    <t>PAVEL KOSÍK</t>
  </si>
  <si>
    <t>pracoviště/13517</t>
  </si>
  <si>
    <t>46540482</t>
  </si>
  <si>
    <t>Chodurová Lenka - notářka</t>
  </si>
  <si>
    <t>dv5b92j</t>
  </si>
  <si>
    <t>5763088</t>
  </si>
  <si>
    <t>LENKA CHODUROVÁ</t>
  </si>
  <si>
    <t>pracoviště/14124</t>
  </si>
  <si>
    <t>25803905</t>
  </si>
  <si>
    <t>Vitásková Olga - notářka</t>
  </si>
  <si>
    <t>7xrccd7</t>
  </si>
  <si>
    <t>OLGA VITÁSKOVÁ</t>
  </si>
  <si>
    <t>pracoviště/1362</t>
  </si>
  <si>
    <t>00271730</t>
  </si>
  <si>
    <t>Město Lázně Bělohrad</t>
  </si>
  <si>
    <t>ih9bc8k</t>
  </si>
  <si>
    <t>1763431</t>
  </si>
  <si>
    <t>PAVEL ŠUBR</t>
  </si>
  <si>
    <t>pracoviště/877</t>
  </si>
  <si>
    <t>00258105</t>
  </si>
  <si>
    <t>Město Město Touškov</t>
  </si>
  <si>
    <t>7qcbhpc</t>
  </si>
  <si>
    <t>IVETA ZAJÍČKOVÁ</t>
  </si>
  <si>
    <t>pracoviště/4134</t>
  </si>
  <si>
    <t>05802491</t>
  </si>
  <si>
    <t>Zvěřina David, Mgr. - exekutorský kandidát, zástupce soudního exekutora JUDr. Milana Makária</t>
  </si>
  <si>
    <t>5xkfegy</t>
  </si>
  <si>
    <t>25783009</t>
  </si>
  <si>
    <t>DAVID ZVĚŘINA</t>
  </si>
  <si>
    <t>2017-03-22</t>
  </si>
  <si>
    <t>pracoviště/53992</t>
  </si>
  <si>
    <t>60646764</t>
  </si>
  <si>
    <t>Střední škola Jeronýmova České Budějovice, s.r.o.</t>
  </si>
  <si>
    <t>4cc3fjy</t>
  </si>
  <si>
    <t>25288300</t>
  </si>
  <si>
    <t>ALENA ŠVEPEŠOVÁ</t>
  </si>
  <si>
    <t>pracoviště/70826</t>
  </si>
  <si>
    <t>60491418</t>
  </si>
  <si>
    <t>Mateřská škola a základní škola Sofia School s.r.o.</t>
  </si>
  <si>
    <t>u767v8n</t>
  </si>
  <si>
    <t>27913155</t>
  </si>
  <si>
    <t>pracoviště/61502</t>
  </si>
  <si>
    <t>60775645</t>
  </si>
  <si>
    <t>Střední odborná škola NET OFFICE Orlová, spol. s r.o.</t>
  </si>
  <si>
    <t>n3q8ki6</t>
  </si>
  <si>
    <t>18841147</t>
  </si>
  <si>
    <t>JAN BRUNEC</t>
  </si>
  <si>
    <t>pracoviště/67436</t>
  </si>
  <si>
    <t>60729937</t>
  </si>
  <si>
    <t>Střední odborné učiliště tradičních řemesel a Vyšší odborná škola, spol. s r.o.</t>
  </si>
  <si>
    <t>p2945k9</t>
  </si>
  <si>
    <t>19751893</t>
  </si>
  <si>
    <t>JOSEF HORÁK</t>
  </si>
  <si>
    <t>pracoviště/525</t>
  </si>
  <si>
    <t>60724889</t>
  </si>
  <si>
    <t>Základní umělecká škola Morava, spol. s r.o.</t>
  </si>
  <si>
    <t>hf2ckz4</t>
  </si>
  <si>
    <t>31111866</t>
  </si>
  <si>
    <t>LIBOR MIKL</t>
  </si>
  <si>
    <t>pracoviště/59885</t>
  </si>
  <si>
    <t>49244884</t>
  </si>
  <si>
    <t>První soukromá hotelová škola, spol. s r.o.</t>
  </si>
  <si>
    <t>tetvj6p</t>
  </si>
  <si>
    <t>22398376</t>
  </si>
  <si>
    <t>DÁVID MELAS</t>
  </si>
  <si>
    <t>pracoviště/66779</t>
  </si>
  <si>
    <t>49193490</t>
  </si>
  <si>
    <t>ZÁKLADNÍ ŠKOLA MARTINA LUTHERA, s.r.o.</t>
  </si>
  <si>
    <t>w7dckv3</t>
  </si>
  <si>
    <t>24557714</t>
  </si>
  <si>
    <t>MARTIN VRŠECKÝ</t>
  </si>
  <si>
    <t>1993-06-23</t>
  </si>
  <si>
    <t>pracoviště/3971</t>
  </si>
  <si>
    <t>49097504</t>
  </si>
  <si>
    <t>Mateřská škola- U Letiště s.r.o.</t>
  </si>
  <si>
    <t>km69d3r</t>
  </si>
  <si>
    <t>27524906</t>
  </si>
  <si>
    <t>IVETA KOLÍNOVÁ</t>
  </si>
  <si>
    <t>pracoviště/71839</t>
  </si>
  <si>
    <t>00297861</t>
  </si>
  <si>
    <t>Město Fulnek</t>
  </si>
  <si>
    <t>7fsbqty</t>
  </si>
  <si>
    <t>8441715</t>
  </si>
  <si>
    <t>PETR ERTELT</t>
  </si>
  <si>
    <t>pracoviště/58911</t>
  </si>
  <si>
    <t>00270199</t>
  </si>
  <si>
    <t>Město Chrast</t>
  </si>
  <si>
    <t>gtrbrq5</t>
  </si>
  <si>
    <t>5425158</t>
  </si>
  <si>
    <t>VOJTĚCH KRŇANSKÝ</t>
  </si>
  <si>
    <t>pracoviště/46298</t>
  </si>
  <si>
    <t>00255645</t>
  </si>
  <si>
    <t>Město Kašperské Hory</t>
  </si>
  <si>
    <t>kwjbxui</t>
  </si>
  <si>
    <t>6940722</t>
  </si>
  <si>
    <t>BOHUSLAVA BERNARDOVÁ</t>
  </si>
  <si>
    <t>pracoviště/42354</t>
  </si>
  <si>
    <t>00239607</t>
  </si>
  <si>
    <t>Město Pečky</t>
  </si>
  <si>
    <t>8zwbr8t</t>
  </si>
  <si>
    <t>2463318</t>
  </si>
  <si>
    <t>ALENA ŠVEJNOHOVÁ</t>
  </si>
  <si>
    <t>pracoviště/42282</t>
  </si>
  <si>
    <t>00261181</t>
  </si>
  <si>
    <t>Město Benešov nad Ploučnicí</t>
  </si>
  <si>
    <t>ymgbfiz</t>
  </si>
  <si>
    <t>PETR JANSA</t>
  </si>
  <si>
    <t>pracoviště/73377</t>
  </si>
  <si>
    <t>00304476</t>
  </si>
  <si>
    <t>Obec Zašová</t>
  </si>
  <si>
    <t>fdzbaew</t>
  </si>
  <si>
    <t>17181551</t>
  </si>
  <si>
    <t>JILJÍ KUBRICKÝ</t>
  </si>
  <si>
    <t>pracoviště/10426</t>
  </si>
  <si>
    <t>00244899</t>
  </si>
  <si>
    <t>Město Hluboká nad Vltavou</t>
  </si>
  <si>
    <t>cdxbedz</t>
  </si>
  <si>
    <t>17594260</t>
  </si>
  <si>
    <t>TOMÁŠ JIRSA</t>
  </si>
  <si>
    <t>pracoviště/518</t>
  </si>
  <si>
    <t>00252859</t>
  </si>
  <si>
    <t>Město Sezimovo Ústí</t>
  </si>
  <si>
    <t>h76j9ss</t>
  </si>
  <si>
    <t>23432021</t>
  </si>
  <si>
    <t>MARTIN DOLEŽAL</t>
  </si>
  <si>
    <t>pracoviště/6421</t>
  </si>
  <si>
    <t>00284807</t>
  </si>
  <si>
    <t>Město Bzenec</t>
  </si>
  <si>
    <t>uyvb2ie</t>
  </si>
  <si>
    <t>13659651</t>
  </si>
  <si>
    <t>ERIK EBRINGER</t>
  </si>
  <si>
    <t>pracoviště/76549</t>
  </si>
  <si>
    <t>00261424</t>
  </si>
  <si>
    <t>Město Jiříkov</t>
  </si>
  <si>
    <t>34mbzwf</t>
  </si>
  <si>
    <t>MICHAL MAJÁK</t>
  </si>
  <si>
    <t>pracoviště/1323</t>
  </si>
  <si>
    <t>00265705</t>
  </si>
  <si>
    <t>Město Vroutek</t>
  </si>
  <si>
    <t>iyjbtza</t>
  </si>
  <si>
    <t>9214283</t>
  </si>
  <si>
    <t>JAROMÍR KUBELKA</t>
  </si>
  <si>
    <t>pracoviště/2701</t>
  </si>
  <si>
    <t>00292346</t>
  </si>
  <si>
    <t>Obec Šaratice</t>
  </si>
  <si>
    <t>cetbbkq</t>
  </si>
  <si>
    <t>13887475</t>
  </si>
  <si>
    <t>KAREL KALOUDA</t>
  </si>
  <si>
    <t>pracoviště/6588</t>
  </si>
  <si>
    <t>00666874</t>
  </si>
  <si>
    <t>Obec Bednáreček</t>
  </si>
  <si>
    <t>igbb7ga</t>
  </si>
  <si>
    <t>17302714</t>
  </si>
  <si>
    <t>JINDŘICH HEMBERA</t>
  </si>
  <si>
    <t>pracoviště/12086</t>
  </si>
  <si>
    <t>00283657</t>
  </si>
  <si>
    <t>iica2vh</t>
  </si>
  <si>
    <t>10122249</t>
  </si>
  <si>
    <t>MARCEL SLEZÁK</t>
  </si>
  <si>
    <t>pracoviště/13667</t>
  </si>
  <si>
    <t>00277312</t>
  </si>
  <si>
    <t>Obec Rychnov na Moravě</t>
  </si>
  <si>
    <t>4gsa5bp</t>
  </si>
  <si>
    <t>1788922</t>
  </si>
  <si>
    <t>MILAN HÁNA</t>
  </si>
  <si>
    <t>pracoviště/12615</t>
  </si>
  <si>
    <t>00232041</t>
  </si>
  <si>
    <t>Obec Krňany</t>
  </si>
  <si>
    <t>krsautv</t>
  </si>
  <si>
    <t>14342278</t>
  </si>
  <si>
    <t>JOSEF HUŠBAUER</t>
  </si>
  <si>
    <t>pracoviště/9549</t>
  </si>
  <si>
    <t>00241032</t>
  </si>
  <si>
    <t>Obec Zdiby</t>
  </si>
  <si>
    <t>vt2b6m8</t>
  </si>
  <si>
    <t>21346461</t>
  </si>
  <si>
    <t>EVA SLAVÍKOVÁ</t>
  </si>
  <si>
    <t>pracoviště/42061</t>
  </si>
  <si>
    <t>00640140</t>
  </si>
  <si>
    <t>Obec Herink</t>
  </si>
  <si>
    <t>di5b4tv</t>
  </si>
  <si>
    <t>25190032</t>
  </si>
  <si>
    <t>KAREL ZEMAN</t>
  </si>
  <si>
    <t>pracoviště/5473</t>
  </si>
  <si>
    <t>00234397</t>
  </si>
  <si>
    <t>Obec Hostouň</t>
  </si>
  <si>
    <t>i94a7re</t>
  </si>
  <si>
    <t>1290894</t>
  </si>
  <si>
    <t>MARTIN KRÁTKÝ</t>
  </si>
  <si>
    <t>pracoviště/72479</t>
  </si>
  <si>
    <t>00636711</t>
  </si>
  <si>
    <t>g56a2px</t>
  </si>
  <si>
    <t>2036029</t>
  </si>
  <si>
    <t>pracoviště/11378</t>
  </si>
  <si>
    <t>00485365</t>
  </si>
  <si>
    <t>Obec Třibřichy</t>
  </si>
  <si>
    <t>buqb6yb</t>
  </si>
  <si>
    <t>5410631</t>
  </si>
  <si>
    <t>JAROMIL MÁDLO</t>
  </si>
  <si>
    <t>pracoviště/13538</t>
  </si>
  <si>
    <t>00374458</t>
  </si>
  <si>
    <t>gxca39x</t>
  </si>
  <si>
    <t>3672760</t>
  </si>
  <si>
    <t>GABRIELA FILIPI</t>
  </si>
  <si>
    <t>pracoviště/43188</t>
  </si>
  <si>
    <t>00842354</t>
  </si>
  <si>
    <t>zu7b7y5</t>
  </si>
  <si>
    <t>3690458</t>
  </si>
  <si>
    <t>JOSEF HUŠEK</t>
  </si>
  <si>
    <t>pracoviště/43208</t>
  </si>
  <si>
    <t>00580121</t>
  </si>
  <si>
    <t>Obec Úhořilka</t>
  </si>
  <si>
    <t>ezcayep</t>
  </si>
  <si>
    <t>9430407</t>
  </si>
  <si>
    <t>pracoviště/13035</t>
  </si>
  <si>
    <t>66144540</t>
  </si>
  <si>
    <t>Obec Nové Sedlice</t>
  </si>
  <si>
    <t>q3eazd8</t>
  </si>
  <si>
    <t>4329431</t>
  </si>
  <si>
    <t>ZUZANA ROHOVSKÁ</t>
  </si>
  <si>
    <t>pracoviště/5744</t>
  </si>
  <si>
    <t>00297666</t>
  </si>
  <si>
    <t>Obec Těrlicko</t>
  </si>
  <si>
    <t>2m4ba2f</t>
  </si>
  <si>
    <t>14250781</t>
  </si>
  <si>
    <t>ANNA MAŠINSKÁ</t>
  </si>
  <si>
    <t>pracoviště/43591</t>
  </si>
  <si>
    <t>00291374</t>
  </si>
  <si>
    <t>Obec Suchá Loz</t>
  </si>
  <si>
    <t>p3vba7s</t>
  </si>
  <si>
    <t>4761294</t>
  </si>
  <si>
    <t>VÁCLAV BUJÁČEK</t>
  </si>
  <si>
    <t>pracoviště/13174</t>
  </si>
  <si>
    <t>00290696</t>
  </si>
  <si>
    <t>Obec Výčapy</t>
  </si>
  <si>
    <t>s8wbmja</t>
  </si>
  <si>
    <t>2694239</t>
  </si>
  <si>
    <t>ZDENĚK VOLTR</t>
  </si>
  <si>
    <t>pracoviště/11020</t>
  </si>
  <si>
    <t>00257931</t>
  </si>
  <si>
    <t>4c7bssu</t>
  </si>
  <si>
    <t>9041052</t>
  </si>
  <si>
    <t>DAGMAR PŘIBYLOVÁ</t>
  </si>
  <si>
    <t>pracoviště/41054</t>
  </si>
  <si>
    <t>00572357</t>
  </si>
  <si>
    <t>Obec Kvíčovice</t>
  </si>
  <si>
    <t>rvpa79b</t>
  </si>
  <si>
    <t>6815391</t>
  </si>
  <si>
    <t>JAN BOSTL</t>
  </si>
  <si>
    <t>pracoviště/17147</t>
  </si>
  <si>
    <t>00572918</t>
  </si>
  <si>
    <t>Obec Lochousice</t>
  </si>
  <si>
    <t>2d8b33y</t>
  </si>
  <si>
    <t>9050191</t>
  </si>
  <si>
    <t>LUCIE OPAVOVÁ</t>
  </si>
  <si>
    <t>pracoviště/13119</t>
  </si>
  <si>
    <t>25944363</t>
  </si>
  <si>
    <t>Soukromý dětský domov MARKÉTA, o.p.s.</t>
  </si>
  <si>
    <t>asyv3pr</t>
  </si>
  <si>
    <t>TOMÁŠ OCH</t>
  </si>
  <si>
    <t>pracoviště/17642</t>
  </si>
  <si>
    <t>Radhošť 24, Holice, PSČ 534 01</t>
  </si>
  <si>
    <t>25940082</t>
  </si>
  <si>
    <t>Anglo-americká vysoká škola, z.ú.</t>
  </si>
  <si>
    <t>3myq57j</t>
  </si>
  <si>
    <t>21695300</t>
  </si>
  <si>
    <t>JIŘÍ SCHWARZ</t>
  </si>
  <si>
    <t>pracoviště/79582</t>
  </si>
  <si>
    <t>25918583</t>
  </si>
  <si>
    <t>Střední škola vizuální tvorby, s.r.o.</t>
  </si>
  <si>
    <t>bd86qq2</t>
  </si>
  <si>
    <t>23847981</t>
  </si>
  <si>
    <t>MILAN JEDLIČKA</t>
  </si>
  <si>
    <t>pracoviště/78628</t>
  </si>
  <si>
    <t>25918125</t>
  </si>
  <si>
    <t>Základní škola Mozaika, o.p.s. Rychnov nad Kněžnou</t>
  </si>
  <si>
    <t>frehhv7</t>
  </si>
  <si>
    <t>9851992</t>
  </si>
  <si>
    <t>KAMILA ZEMANOVÁ STIEBEROVÁ</t>
  </si>
  <si>
    <t>pracoviště/5679</t>
  </si>
  <si>
    <t>25916092</t>
  </si>
  <si>
    <t>Základní škola a Praktická škola SVÍTÁNÍ, o.p.s.</t>
  </si>
  <si>
    <t>ypbsq9b</t>
  </si>
  <si>
    <t>7766106</t>
  </si>
  <si>
    <t>MILUŠE HORSKÁ</t>
  </si>
  <si>
    <t>pracoviště/82724</t>
  </si>
  <si>
    <t>7728204</t>
  </si>
  <si>
    <t>2022-09-02</t>
  </si>
  <si>
    <t>25916076</t>
  </si>
  <si>
    <t>KEZ o.p.s.</t>
  </si>
  <si>
    <t>zh8thjb</t>
  </si>
  <si>
    <t>JAN DEHNER</t>
  </si>
  <si>
    <t>25915118</t>
  </si>
  <si>
    <t>Soukromá základní umělecká škola, o.p.s.</t>
  </si>
  <si>
    <t>ygy7kiv</t>
  </si>
  <si>
    <t>ANNA RYCHNOVSKÁ</t>
  </si>
  <si>
    <t>pracoviště/72421</t>
  </si>
  <si>
    <t>1890662</t>
  </si>
  <si>
    <t>Litomyšl, Na Lánech 95, PSČ 57001</t>
  </si>
  <si>
    <t>25875167</t>
  </si>
  <si>
    <t>Vysoká škola logistiky o.p.s.</t>
  </si>
  <si>
    <t>8fq5iug</t>
  </si>
  <si>
    <t>11227559</t>
  </si>
  <si>
    <t>JOSEF KULÍŠEK</t>
  </si>
  <si>
    <t>pracoviště/4660</t>
  </si>
  <si>
    <t>25862391</t>
  </si>
  <si>
    <t>AVE ART Ostrava, vyšší odborná škola, střední umělecká škola a základní umělecká škola, s.r.o.</t>
  </si>
  <si>
    <t>xea3fpt</t>
  </si>
  <si>
    <t>3242790</t>
  </si>
  <si>
    <t>JAROSLAV PROKOP</t>
  </si>
  <si>
    <t>pracoviště/57692</t>
  </si>
  <si>
    <t>LENKA STEHLÍKOVÁ</t>
  </si>
  <si>
    <t>00292311</t>
  </si>
  <si>
    <t>Město Slavkov u Brna</t>
  </si>
  <si>
    <t>zrvbwe4</t>
  </si>
  <si>
    <t>13938541</t>
  </si>
  <si>
    <t>MICHAL BOUDNÝ</t>
  </si>
  <si>
    <t>pracoviště/6586</t>
  </si>
  <si>
    <t>00274879</t>
  </si>
  <si>
    <t>Město Dobruška</t>
  </si>
  <si>
    <t>mgjbetz</t>
  </si>
  <si>
    <t>9857273</t>
  </si>
  <si>
    <t>PETR LŽÍČAŘ</t>
  </si>
  <si>
    <t>pracoviště/6556</t>
  </si>
  <si>
    <t>25802925</t>
  </si>
  <si>
    <t>Rokoská Marie - notářka</t>
  </si>
  <si>
    <t>zqwcbie</t>
  </si>
  <si>
    <t>MARIE ROKOSKÁ</t>
  </si>
  <si>
    <t>pracoviště/3654</t>
  </si>
  <si>
    <t>25802216</t>
  </si>
  <si>
    <t>Menclerová Dana - notářka</t>
  </si>
  <si>
    <t>bbpcavf</t>
  </si>
  <si>
    <t>24303780</t>
  </si>
  <si>
    <t>DANA MENCLEROVÁ</t>
  </si>
  <si>
    <t>pracoviště/4719</t>
  </si>
  <si>
    <t>00290491</t>
  </si>
  <si>
    <t>Městys Stařeč</t>
  </si>
  <si>
    <t>w6nbpp8</t>
  </si>
  <si>
    <t>18713041</t>
  </si>
  <si>
    <t>ČESTMÍR LINHART</t>
  </si>
  <si>
    <t>pracoviště/7531</t>
  </si>
  <si>
    <t>00025798</t>
  </si>
  <si>
    <t>Česká geologická služba</t>
  </si>
  <si>
    <t>siyhmun</t>
  </si>
  <si>
    <t>21695423</t>
  </si>
  <si>
    <t>ZDENĚK VENERA</t>
  </si>
  <si>
    <t>pracoviště/3451</t>
  </si>
  <si>
    <t>00006963</t>
  </si>
  <si>
    <t>Česká správa sociálního zabezpečení</t>
  </si>
  <si>
    <t>49kaiq3</t>
  </si>
  <si>
    <t>22088407</t>
  </si>
  <si>
    <t>FRANTIŠEK BOHÁČEK</t>
  </si>
  <si>
    <t>pracoviště/46531</t>
  </si>
  <si>
    <t>00289311</t>
  </si>
  <si>
    <t>Obec Domamil</t>
  </si>
  <si>
    <t>2hwa39q</t>
  </si>
  <si>
    <t>18605079</t>
  </si>
  <si>
    <t>RADEK MENČÍK</t>
  </si>
  <si>
    <t>pracoviště/7880</t>
  </si>
  <si>
    <t>00248215</t>
  </si>
  <si>
    <t>Obec Hořepník</t>
  </si>
  <si>
    <t>euybeb3</t>
  </si>
  <si>
    <t>20069880</t>
  </si>
  <si>
    <t>VLADIMÍR KOTÝNEK</t>
  </si>
  <si>
    <t>pracoviště/6412</t>
  </si>
  <si>
    <t>00667706</t>
  </si>
  <si>
    <t>Obec Milejovice</t>
  </si>
  <si>
    <t>a58amxx</t>
  </si>
  <si>
    <t>18370560</t>
  </si>
  <si>
    <t>SVATAVA TICHOPÁDOVÁ</t>
  </si>
  <si>
    <t>pracoviště/46794</t>
  </si>
  <si>
    <t>00024546</t>
  </si>
  <si>
    <t>Okresní soud v Mělníku</t>
  </si>
  <si>
    <t>ub5abxf</t>
  </si>
  <si>
    <t>11661313</t>
  </si>
  <si>
    <t>OLDŘICH KAJZR</t>
  </si>
  <si>
    <t>pracoviště/2736</t>
  </si>
  <si>
    <t>49454463</t>
  </si>
  <si>
    <t>Okresní hospodářská komora Břeclav</t>
  </si>
  <si>
    <t>rgcacc7</t>
  </si>
  <si>
    <t>HANA MIKULECKÁ</t>
  </si>
  <si>
    <t>1993-11-25</t>
  </si>
  <si>
    <t>00296759</t>
  </si>
  <si>
    <t>Město Jablunkov</t>
  </si>
  <si>
    <t>dj4bppi</t>
  </si>
  <si>
    <t>20608101</t>
  </si>
  <si>
    <t>JIŘÍ HAMROZI</t>
  </si>
  <si>
    <t>pracoviště/1017</t>
  </si>
  <si>
    <t>00240079</t>
  </si>
  <si>
    <t>Město Brandýs nad Labem-Stará Boleslav</t>
  </si>
  <si>
    <t>c5hb7xy</t>
  </si>
  <si>
    <t>14607654</t>
  </si>
  <si>
    <t>VLASTIMIL PICEK</t>
  </si>
  <si>
    <t>pracoviště/4693</t>
  </si>
  <si>
    <t>48910309</t>
  </si>
  <si>
    <t>Okresní hospodářská komora Znojmo</t>
  </si>
  <si>
    <t>2iyacs9</t>
  </si>
  <si>
    <t>10983040</t>
  </si>
  <si>
    <t>JAN KÁRNÍK</t>
  </si>
  <si>
    <t>00237051</t>
  </si>
  <si>
    <t>Město Mělník</t>
  </si>
  <si>
    <t>hqjb2kg</t>
  </si>
  <si>
    <t>11659017</t>
  </si>
  <si>
    <t>CTIRAD MIKEŠ</t>
  </si>
  <si>
    <t>pracoviště/2914</t>
  </si>
  <si>
    <t>00231819</t>
  </si>
  <si>
    <t>Obec Hvězdonice</t>
  </si>
  <si>
    <t>9araj3y</t>
  </si>
  <si>
    <t>2987066</t>
  </si>
  <si>
    <t>JAN ŠKODA</t>
  </si>
  <si>
    <t>pracoviště/41184</t>
  </si>
  <si>
    <t>75151511</t>
  </si>
  <si>
    <t>Krajské ředitelství policie Jihočeského kraje</t>
  </si>
  <si>
    <t>eb8ai73</t>
  </si>
  <si>
    <t>25214675</t>
  </si>
  <si>
    <t>LUDĚK PROCHÁZKA</t>
  </si>
  <si>
    <t>pracoviště/18572</t>
  </si>
  <si>
    <t>00509728</t>
  </si>
  <si>
    <t>gk8at92</t>
  </si>
  <si>
    <t>15463605</t>
  </si>
  <si>
    <t>RADEK FILIPOVSKÝ</t>
  </si>
  <si>
    <t>pracoviště/43866</t>
  </si>
  <si>
    <t>00512036</t>
  </si>
  <si>
    <t>Obec Dolní Novosedly</t>
  </si>
  <si>
    <t>kndavkw</t>
  </si>
  <si>
    <t>5466474</t>
  </si>
  <si>
    <t>ZDENĚK VITUJ</t>
  </si>
  <si>
    <t>pracoviště/13527</t>
  </si>
  <si>
    <t>00274771</t>
  </si>
  <si>
    <t>OBEC BYZHRADEC</t>
  </si>
  <si>
    <t>z6ta9d4</t>
  </si>
  <si>
    <t>9706186</t>
  </si>
  <si>
    <t>JOSEF KUBEC</t>
  </si>
  <si>
    <t>pracoviště/12920</t>
  </si>
  <si>
    <t>00512915</t>
  </si>
  <si>
    <t>Obec Báňovice</t>
  </si>
  <si>
    <t>vipb572</t>
  </si>
  <si>
    <t>2164451</t>
  </si>
  <si>
    <t>JANA CVRČKOVÁ</t>
  </si>
  <si>
    <t>pracoviště/41312</t>
  </si>
  <si>
    <t>10039961</t>
  </si>
  <si>
    <t>Václavková Leona - notářka</t>
  </si>
  <si>
    <t>ta9cb9n</t>
  </si>
  <si>
    <t>25534572</t>
  </si>
  <si>
    <t>LEONA VÁCLAVKOVÁ</t>
  </si>
  <si>
    <t>pracoviště/4913</t>
  </si>
  <si>
    <t>00281204</t>
  </si>
  <si>
    <t>s9sbisy</t>
  </si>
  <si>
    <t>2000512</t>
  </si>
  <si>
    <t>PETR NEČAS</t>
  </si>
  <si>
    <t>pracoviště/42667</t>
  </si>
  <si>
    <t>00599476</t>
  </si>
  <si>
    <t>gpgbvaf</t>
  </si>
  <si>
    <t>3580041</t>
  </si>
  <si>
    <t>JIŘÍ LAUSCH</t>
  </si>
  <si>
    <t>pracoviště/9110</t>
  </si>
  <si>
    <t>45249130</t>
  </si>
  <si>
    <t>CENIA, česká informační agentura životního prostředí</t>
  </si>
  <si>
    <t>wjxibvp</t>
  </si>
  <si>
    <t>22672079</t>
  </si>
  <si>
    <t>VLADIMÍR FANTA</t>
  </si>
  <si>
    <t>72547251</t>
  </si>
  <si>
    <t>Valentová Lucie, Mgr. - soudní exekutorka</t>
  </si>
  <si>
    <t>pd94rbi</t>
  </si>
  <si>
    <t>19187521</t>
  </si>
  <si>
    <t>LUCIE VALENTOVÁ</t>
  </si>
  <si>
    <t>pracoviště/196</t>
  </si>
  <si>
    <t>71009400</t>
  </si>
  <si>
    <t>Zdravotní ústav se sídlem v Českých Budějovicích</t>
  </si>
  <si>
    <t>jy4j9mj</t>
  </si>
  <si>
    <t>25299271</t>
  </si>
  <si>
    <t>00285064</t>
  </si>
  <si>
    <t>evrbmvu</t>
  </si>
  <si>
    <t>13449893</t>
  </si>
  <si>
    <t>RADIM BUZÍK</t>
  </si>
  <si>
    <t>pracoviště/39566</t>
  </si>
  <si>
    <t>00653349</t>
  </si>
  <si>
    <t>OBEC LUŽANY</t>
  </si>
  <si>
    <t>wvkap8t</t>
  </si>
  <si>
    <t>21026327</t>
  </si>
  <si>
    <t>JITKA ANDRLOVÁ</t>
  </si>
  <si>
    <t>pracoviště/47703</t>
  </si>
  <si>
    <t>00636452</t>
  </si>
  <si>
    <t>Obec Oprostovice</t>
  </si>
  <si>
    <t>2tcascr</t>
  </si>
  <si>
    <t>11125730</t>
  </si>
  <si>
    <t>pracoviště/10893</t>
  </si>
  <si>
    <t>00288624</t>
  </si>
  <si>
    <t>Obec Pivín</t>
  </si>
  <si>
    <t>kdwasdg</t>
  </si>
  <si>
    <t>10563415</t>
  </si>
  <si>
    <t>KAMIL ŠTĚTAŘ</t>
  </si>
  <si>
    <t>pracoviště/42404</t>
  </si>
  <si>
    <t>00636487</t>
  </si>
  <si>
    <t>Obec Provodovice</t>
  </si>
  <si>
    <t>9jqbvvf</t>
  </si>
  <si>
    <t>11142405</t>
  </si>
  <si>
    <t>CYRIL ZDRÁHALA</t>
  </si>
  <si>
    <t>pracoviště/38865</t>
  </si>
  <si>
    <t>00287156</t>
  </si>
  <si>
    <t>ep4ammh</t>
  </si>
  <si>
    <t>13816012</t>
  </si>
  <si>
    <t>MIROSLAV ŠTĚPÁNEK</t>
  </si>
  <si>
    <t>pracoviště/9672</t>
  </si>
  <si>
    <t>00568562</t>
  </si>
  <si>
    <t>Obec Hostišová</t>
  </si>
  <si>
    <t>5hsbkyq</t>
  </si>
  <si>
    <t>4048997</t>
  </si>
  <si>
    <t>MARTA SMOLKOVÁ</t>
  </si>
  <si>
    <t>pracoviště/8065</t>
  </si>
  <si>
    <t>46276076</t>
  </si>
  <si>
    <t>OBEC KARLOVICE</t>
  </si>
  <si>
    <t>zd4bhmk</t>
  </si>
  <si>
    <t>3875253</t>
  </si>
  <si>
    <t>LUBOMÍR ŘEHŮŘEK</t>
  </si>
  <si>
    <t>pracoviště/8136</t>
  </si>
  <si>
    <t>00291072</t>
  </si>
  <si>
    <t>Obec Kudlovice</t>
  </si>
  <si>
    <t>i39at74</t>
  </si>
  <si>
    <t>4671821</t>
  </si>
  <si>
    <t>RENATA ČECHMÁNKOVÁ</t>
  </si>
  <si>
    <t>pracoviště/41623</t>
  </si>
  <si>
    <t>00568619</t>
  </si>
  <si>
    <t>Obec Lhotsko</t>
  </si>
  <si>
    <t>gvka9th</t>
  </si>
  <si>
    <t>4155190</t>
  </si>
  <si>
    <t>HANA GERŽOVÁ</t>
  </si>
  <si>
    <t>pracoviště/58142</t>
  </si>
  <si>
    <t>00288501</t>
  </si>
  <si>
    <t>MĚSTYS NEZAMYSLICE</t>
  </si>
  <si>
    <t>czhbcg2</t>
  </si>
  <si>
    <t>10538429</t>
  </si>
  <si>
    <t>VLASTIMIL MICHLÍČEK</t>
  </si>
  <si>
    <t>pracoviště/6468</t>
  </si>
  <si>
    <t>00636118</t>
  </si>
  <si>
    <t>Obec Bezuchov</t>
  </si>
  <si>
    <t>jkzbpb5</t>
  </si>
  <si>
    <t>11040149</t>
  </si>
  <si>
    <t>ZDENĚK POSPÍŠILÍK</t>
  </si>
  <si>
    <t>pracoviště/9892</t>
  </si>
  <si>
    <t>00636142</t>
  </si>
  <si>
    <t>Obec Bohuslávky</t>
  </si>
  <si>
    <t>gvpaxgf</t>
  </si>
  <si>
    <t>11041951</t>
  </si>
  <si>
    <t>JAN JENIŠ</t>
  </si>
  <si>
    <t>pracoviště/75732</t>
  </si>
  <si>
    <t>00288411</t>
  </si>
  <si>
    <t>Obec Laškov</t>
  </si>
  <si>
    <t>tbibc8e</t>
  </si>
  <si>
    <t>10512136</t>
  </si>
  <si>
    <t>LADISLAV JEDLIČKA</t>
  </si>
  <si>
    <t>pracoviště/10657</t>
  </si>
  <si>
    <t>00302953</t>
  </si>
  <si>
    <t>Obec Loučná nad Desnou</t>
  </si>
  <si>
    <t>jptasa6</t>
  </si>
  <si>
    <t>8027382</t>
  </si>
  <si>
    <t>PETRA HARAZÍMOVÁ</t>
  </si>
  <si>
    <t>pracoviště/56020</t>
  </si>
  <si>
    <t>00236233</t>
  </si>
  <si>
    <t>Obec Miskovice</t>
  </si>
  <si>
    <t>pyabyny</t>
  </si>
  <si>
    <t>11463970</t>
  </si>
  <si>
    <t>PETR HENČL</t>
  </si>
  <si>
    <t>pracoviště/52710</t>
  </si>
  <si>
    <t>00232271</t>
  </si>
  <si>
    <t>Obec Mrač</t>
  </si>
  <si>
    <t>u25jdtk</t>
  </si>
  <si>
    <t>2971828</t>
  </si>
  <si>
    <t>FRANTIŠEK ZVOLSKÝ</t>
  </si>
  <si>
    <t>pracoviště/9970</t>
  </si>
  <si>
    <t>00662259</t>
  </si>
  <si>
    <t>Obec Nedomice</t>
  </si>
  <si>
    <t>ja3asm2</t>
  </si>
  <si>
    <t>2090023</t>
  </si>
  <si>
    <t>JITKA ŠTYKSOVÁ</t>
  </si>
  <si>
    <t>pracoviště/11349</t>
  </si>
  <si>
    <t>00509787</t>
  </si>
  <si>
    <t>Obec Nesvačily</t>
  </si>
  <si>
    <t>tjeaj7x</t>
  </si>
  <si>
    <t>22798188</t>
  </si>
  <si>
    <t>MIROSLAV HORA</t>
  </si>
  <si>
    <t>pracoviště/7174</t>
  </si>
  <si>
    <t>00235580</t>
  </si>
  <si>
    <t>Obec Nová Ves I</t>
  </si>
  <si>
    <t>visbtux</t>
  </si>
  <si>
    <t>2415518</t>
  </si>
  <si>
    <t>MILOSLAV ZAPLETAL</t>
  </si>
  <si>
    <t>pracoviště/916</t>
  </si>
  <si>
    <t>00242918</t>
  </si>
  <si>
    <t>Obec Obecnice</t>
  </si>
  <si>
    <t>d3ab3px</t>
  </si>
  <si>
    <t>17274974</t>
  </si>
  <si>
    <t>JOSEF KARAS</t>
  </si>
  <si>
    <t>pracoviště/12095</t>
  </si>
  <si>
    <t>70885869</t>
  </si>
  <si>
    <t>Hasičský záchranný sbor Pardubického kraje</t>
  </si>
  <si>
    <t>48taa69</t>
  </si>
  <si>
    <t>7704186</t>
  </si>
  <si>
    <t>ALEŠ ČERNOHORSKÝ</t>
  </si>
  <si>
    <t>pracoviště/51660</t>
  </si>
  <si>
    <t>00213721</t>
  </si>
  <si>
    <t>Katastrální úřad pro Pardubický kraj</t>
  </si>
  <si>
    <t>xyiadm7</t>
  </si>
  <si>
    <t>7792964</t>
  </si>
  <si>
    <t>KAREL ŠVARC</t>
  </si>
  <si>
    <t>pracoviště/4244</t>
  </si>
  <si>
    <t>71009264</t>
  </si>
  <si>
    <t>Krajská hygienická stanice Pardubického kraje se sídlem v Pardubicích</t>
  </si>
  <si>
    <t>23wai86</t>
  </si>
  <si>
    <t>7792981</t>
  </si>
  <si>
    <t>ANTONÍN VYKYDAL</t>
  </si>
  <si>
    <t>pracoviště/4831</t>
  </si>
  <si>
    <t>72050250</t>
  </si>
  <si>
    <t>Krajské ředitelství policie Pardubického kraje</t>
  </si>
  <si>
    <t>ndihp32</t>
  </si>
  <si>
    <t>7713835</t>
  </si>
  <si>
    <t>pracoviště/79307</t>
  </si>
  <si>
    <t>60112026</t>
  </si>
  <si>
    <t>Okresní agrární komora Pardubice</t>
  </si>
  <si>
    <t>mj9aezt</t>
  </si>
  <si>
    <t>ING. KAREL KOVÁŘ</t>
  </si>
  <si>
    <t>1993-12-27</t>
  </si>
  <si>
    <t>Pardubice, B. Němcové 231, PSČ 530 02</t>
  </si>
  <si>
    <t>00024953</t>
  </si>
  <si>
    <t>Okresní soud v Chrudimi</t>
  </si>
  <si>
    <t>xvzabmy</t>
  </si>
  <si>
    <t>18875653</t>
  </si>
  <si>
    <t>MILAN ŠPRYŇAR</t>
  </si>
  <si>
    <t>pracoviště/69887</t>
  </si>
  <si>
    <t>00235334</t>
  </si>
  <si>
    <t>Město Český Brod</t>
  </si>
  <si>
    <t>jgqbsve</t>
  </si>
  <si>
    <t>14479541</t>
  </si>
  <si>
    <t>JAKUB NEKOLNÝ</t>
  </si>
  <si>
    <t>pracoviště/1687</t>
  </si>
  <si>
    <t>00233242</t>
  </si>
  <si>
    <t>Město Hořovice</t>
  </si>
  <si>
    <t>yjmbxfn</t>
  </si>
  <si>
    <t>JIŘÍ PEŘINA</t>
  </si>
  <si>
    <t>pracoviště/310</t>
  </si>
  <si>
    <t>00235440</t>
  </si>
  <si>
    <t>Město Kolín</t>
  </si>
  <si>
    <t>9kkbs46</t>
  </si>
  <si>
    <t>21154872</t>
  </si>
  <si>
    <t>MICHAEL KAŠPAR</t>
  </si>
  <si>
    <t>pracoviště/53132</t>
  </si>
  <si>
    <t>00236977</t>
  </si>
  <si>
    <t>Město Kralupy nad Vltavou</t>
  </si>
  <si>
    <t>8zzbfvq</t>
  </si>
  <si>
    <t>6229921</t>
  </si>
  <si>
    <t>MAREK CZECHMANN</t>
  </si>
  <si>
    <t>pracoviště/42071</t>
  </si>
  <si>
    <t>00239402</t>
  </si>
  <si>
    <t>Město Lysá nad Labem</t>
  </si>
  <si>
    <t>5adasau</t>
  </si>
  <si>
    <t>18298133</t>
  </si>
  <si>
    <t>KAREL OTAVA</t>
  </si>
  <si>
    <t>pracoviště/1733</t>
  </si>
  <si>
    <t>00238309</t>
  </si>
  <si>
    <t>Město Mnichovo Hradiště</t>
  </si>
  <si>
    <t>8ztb4jw</t>
  </si>
  <si>
    <t>15552861</t>
  </si>
  <si>
    <t>ONDŘEJ LOCHMAN</t>
  </si>
  <si>
    <t>pracoviště/2676</t>
  </si>
  <si>
    <t>00237108</t>
  </si>
  <si>
    <t>Město Neratovice</t>
  </si>
  <si>
    <t>45qb68g</t>
  </si>
  <si>
    <t>6248179</t>
  </si>
  <si>
    <t>ROMAN KROUŽECKÝ</t>
  </si>
  <si>
    <t>pracoviště/41505</t>
  </si>
  <si>
    <t>00239640</t>
  </si>
  <si>
    <t>Město Poděbrady</t>
  </si>
  <si>
    <t>3qrbxg3</t>
  </si>
  <si>
    <t>18327991</t>
  </si>
  <si>
    <t>JAROSLAV ČERVINKA</t>
  </si>
  <si>
    <t>pracoviště/41888</t>
  </si>
  <si>
    <t>00243132</t>
  </si>
  <si>
    <t>Město Příbram</t>
  </si>
  <si>
    <t>2ebbrqu</t>
  </si>
  <si>
    <t>22987215</t>
  </si>
  <si>
    <t>JAN KONVALINKA</t>
  </si>
  <si>
    <t>pracoviště/50069</t>
  </si>
  <si>
    <t>00240702</t>
  </si>
  <si>
    <t>Město Říčany</t>
  </si>
  <si>
    <t>skjbfwd</t>
  </si>
  <si>
    <t>12717428</t>
  </si>
  <si>
    <t>DAVID MICHALIČKA</t>
  </si>
  <si>
    <t>pracoviště/67541</t>
  </si>
  <si>
    <t>00266230</t>
  </si>
  <si>
    <t>Město Bílina</t>
  </si>
  <si>
    <t>qdtb7vx</t>
  </si>
  <si>
    <t>23796901</t>
  </si>
  <si>
    <t>ZUZANA SCHWARZ BAŘTIPÁNOVÁ</t>
  </si>
  <si>
    <t>pracoviště/42791</t>
  </si>
  <si>
    <t>00580619</t>
  </si>
  <si>
    <t>Obec Stéblová</t>
  </si>
  <si>
    <t>tgkbg8w</t>
  </si>
  <si>
    <t>7623038</t>
  </si>
  <si>
    <t>VLADIMÍR EXNER</t>
  </si>
  <si>
    <t>pracoviště/9741</t>
  </si>
  <si>
    <t>00277487</t>
  </si>
  <si>
    <t>Obec Telecí</t>
  </si>
  <si>
    <t>iexa3nk</t>
  </si>
  <si>
    <t>15963926</t>
  </si>
  <si>
    <t>JAROSLAV ŠIMON</t>
  </si>
  <si>
    <t>pracoviště/11735</t>
  </si>
  <si>
    <t>00257729</t>
  </si>
  <si>
    <t>Obec Druztová</t>
  </si>
  <si>
    <t>2e7bnxk</t>
  </si>
  <si>
    <t>577910</t>
  </si>
  <si>
    <t>ROMAN KOHOUT</t>
  </si>
  <si>
    <t>pracoviště/12728</t>
  </si>
  <si>
    <t>00265845</t>
  </si>
  <si>
    <t>Obec Braňany</t>
  </si>
  <si>
    <t>4i2b6c6</t>
  </si>
  <si>
    <t>5031176</t>
  </si>
  <si>
    <t>PETR ŠKANTA</t>
  </si>
  <si>
    <t>pracoviště/3889</t>
  </si>
  <si>
    <t>00265870</t>
  </si>
  <si>
    <t>Obec Český Jiřetín</t>
  </si>
  <si>
    <t>uusbhei</t>
  </si>
  <si>
    <t>5072255</t>
  </si>
  <si>
    <t>VĚRA LIČKOVÁ</t>
  </si>
  <si>
    <t>pracoviště/10937</t>
  </si>
  <si>
    <t>00263486</t>
  </si>
  <si>
    <t>Obec Čížkovice</t>
  </si>
  <si>
    <t>8axbuws</t>
  </si>
  <si>
    <t>16652118</t>
  </si>
  <si>
    <t>ARNOŠT WASCHTA</t>
  </si>
  <si>
    <t>pracoviště/3574</t>
  </si>
  <si>
    <t>00261840</t>
  </si>
  <si>
    <t>Obec Domašín</t>
  </si>
  <si>
    <t>kmzb6y8</t>
  </si>
  <si>
    <t>20980949</t>
  </si>
  <si>
    <t>ŠTĚPÁNKA LIŠKOVÁ</t>
  </si>
  <si>
    <t>pracoviště/7004</t>
  </si>
  <si>
    <t>00526142</t>
  </si>
  <si>
    <t>Obec Hlinná</t>
  </si>
  <si>
    <t>kkqaqtd</t>
  </si>
  <si>
    <t>17719763</t>
  </si>
  <si>
    <t>MARTIN UŠALA</t>
  </si>
  <si>
    <t>pracoviště/13584</t>
  </si>
  <si>
    <t>00261921</t>
  </si>
  <si>
    <t>Obec Kalek</t>
  </si>
  <si>
    <t>79jaq42</t>
  </si>
  <si>
    <t>20984723</t>
  </si>
  <si>
    <t>TOMÁŠ NEDVĚD</t>
  </si>
  <si>
    <t>pracoviště/39524</t>
  </si>
  <si>
    <t>00265071</t>
  </si>
  <si>
    <t>Obec Krásný Dvůr</t>
  </si>
  <si>
    <t>jwmaqq3</t>
  </si>
  <si>
    <t>9144552</t>
  </si>
  <si>
    <t>LEA JANDOVÁ</t>
  </si>
  <si>
    <t>pracoviště/42079</t>
  </si>
  <si>
    <t>47786663</t>
  </si>
  <si>
    <t>Obec Libočany</t>
  </si>
  <si>
    <t>va7bmu8</t>
  </si>
  <si>
    <t>9165533</t>
  </si>
  <si>
    <t>IVAN TEUBER</t>
  </si>
  <si>
    <t>pracoviště/13092</t>
  </si>
  <si>
    <t>00666424</t>
  </si>
  <si>
    <t>Obec Horní Slatina</t>
  </si>
  <si>
    <t>ykeb6zf</t>
  </si>
  <si>
    <t>17650267</t>
  </si>
  <si>
    <t>JANA VALSOVÁ</t>
  </si>
  <si>
    <t>pracoviště/43932</t>
  </si>
  <si>
    <t>00249670</t>
  </si>
  <si>
    <t>Obec Hrazany</t>
  </si>
  <si>
    <t>rsybsx7</t>
  </si>
  <si>
    <t>341819</t>
  </si>
  <si>
    <t>LUBOŠ BOLEK</t>
  </si>
  <si>
    <t>pracoviště/7930</t>
  </si>
  <si>
    <t>00666432</t>
  </si>
  <si>
    <t>w8ha7sk</t>
  </si>
  <si>
    <t>2161711</t>
  </si>
  <si>
    <t>JAROSLAV ŠLESINGER</t>
  </si>
  <si>
    <t>pracoviště/9201</t>
  </si>
  <si>
    <t>00295931</t>
  </si>
  <si>
    <t>Obec Dětřichov nad Bystřicí</t>
  </si>
  <si>
    <t>q4aawkx</t>
  </si>
  <si>
    <t>2806118</t>
  </si>
  <si>
    <t>JAROSLAV VANDAS</t>
  </si>
  <si>
    <t>pracoviště/68895</t>
  </si>
  <si>
    <t>00296635</t>
  </si>
  <si>
    <t>Obec Fryčovice</t>
  </si>
  <si>
    <t>f86behq</t>
  </si>
  <si>
    <t>14099080</t>
  </si>
  <si>
    <t>LEO VOLNÝ</t>
  </si>
  <si>
    <t>pracoviště/9599</t>
  </si>
  <si>
    <t>14104300</t>
  </si>
  <si>
    <t>14102536</t>
  </si>
  <si>
    <t>00667757</t>
  </si>
  <si>
    <t>Obec Nišovice</t>
  </si>
  <si>
    <t>253bwkq</t>
  </si>
  <si>
    <t>8973041</t>
  </si>
  <si>
    <t>HANA VÁŇOVÁ</t>
  </si>
  <si>
    <t>pracoviště/9817</t>
  </si>
  <si>
    <t>00274283</t>
  </si>
  <si>
    <t>Obec Srch</t>
  </si>
  <si>
    <t>as2a5ee</t>
  </si>
  <si>
    <t>7611935</t>
  </si>
  <si>
    <t>LUKÁŠ PANCHÁRTEK</t>
  </si>
  <si>
    <t>pracoviště/4024</t>
  </si>
  <si>
    <t>00640042</t>
  </si>
  <si>
    <t>Obec Květnice</t>
  </si>
  <si>
    <t>egearys</t>
  </si>
  <si>
    <t>16382919</t>
  </si>
  <si>
    <t>STANISLAV PLOCEK</t>
  </si>
  <si>
    <t>pracoviště/6362</t>
  </si>
  <si>
    <t>00296414</t>
  </si>
  <si>
    <t>Obec Třemešná</t>
  </si>
  <si>
    <t>q92bkhb</t>
  </si>
  <si>
    <t>14035171</t>
  </si>
  <si>
    <t>ROSTISLAV KOCIÁN</t>
  </si>
  <si>
    <t>pracoviště/9607</t>
  </si>
  <si>
    <t>00268747</t>
  </si>
  <si>
    <t>OBEC DOLNÍ PŘÍM</t>
  </si>
  <si>
    <t>njha38f</t>
  </si>
  <si>
    <t>20306130</t>
  </si>
  <si>
    <t>PETR ŠVASTA</t>
  </si>
  <si>
    <t>pracoviště/8623</t>
  </si>
  <si>
    <t>00296082</t>
  </si>
  <si>
    <t>Obec Jiříkov</t>
  </si>
  <si>
    <t>6rkb23r</t>
  </si>
  <si>
    <t>2794012</t>
  </si>
  <si>
    <t>BOHUMIL HRNČÍŘ</t>
  </si>
  <si>
    <t>pracoviště/54190</t>
  </si>
  <si>
    <t>2794004</t>
  </si>
  <si>
    <t>00215732</t>
  </si>
  <si>
    <t>Krajský soud v Ostravě</t>
  </si>
  <si>
    <t>jhyaeqv</t>
  </si>
  <si>
    <t>3189660</t>
  </si>
  <si>
    <t>pracoviště/52325</t>
  </si>
  <si>
    <t>00232599</t>
  </si>
  <si>
    <t>Obec Rabyně</t>
  </si>
  <si>
    <t>47uaqam</t>
  </si>
  <si>
    <t>14397102</t>
  </si>
  <si>
    <t>LUBOŠ MAŠEK</t>
  </si>
  <si>
    <t>pracoviště/9530</t>
  </si>
  <si>
    <t>00270369</t>
  </si>
  <si>
    <t>zqea4xe</t>
  </si>
  <si>
    <t>25669362</t>
  </si>
  <si>
    <t>JAN MELŠA</t>
  </si>
  <si>
    <t>pracoviště/7733</t>
  </si>
  <si>
    <t>00270563</t>
  </si>
  <si>
    <t>Obec Nabočany</t>
  </si>
  <si>
    <t>4pbb2ss</t>
  </si>
  <si>
    <t>7207751</t>
  </si>
  <si>
    <t>FRANTIŠEK KAMENÍK</t>
  </si>
  <si>
    <t>pracoviště/46420</t>
  </si>
  <si>
    <t>00583537</t>
  </si>
  <si>
    <t>3dnb4kf</t>
  </si>
  <si>
    <t>26831350</t>
  </si>
  <si>
    <t>JIŘÍ CHODÚR</t>
  </si>
  <si>
    <t>pracoviště/77473</t>
  </si>
  <si>
    <t>00581330</t>
  </si>
  <si>
    <t>Obec Horní Kněžeklady</t>
  </si>
  <si>
    <t>jkwbzn8</t>
  </si>
  <si>
    <t>20019432</t>
  </si>
  <si>
    <t>JOSEF DRN</t>
  </si>
  <si>
    <t>pracoviště/8698</t>
  </si>
  <si>
    <t>00252816</t>
  </si>
  <si>
    <t>Obec Roudná</t>
  </si>
  <si>
    <t>pedb7cf</t>
  </si>
  <si>
    <t>6679242</t>
  </si>
  <si>
    <t>EVA KROPÁČKOVÁ</t>
  </si>
  <si>
    <t>pracoviště/10102</t>
  </si>
  <si>
    <t>00600121</t>
  </si>
  <si>
    <t>Obec Bezkov</t>
  </si>
  <si>
    <t>dwbbmcc</t>
  </si>
  <si>
    <t>25695541</t>
  </si>
  <si>
    <t>MAREK POKORNÝ</t>
  </si>
  <si>
    <t>pracoviště/64622</t>
  </si>
  <si>
    <t>00581216</t>
  </si>
  <si>
    <t>iadb593</t>
  </si>
  <si>
    <t>16509374</t>
  </si>
  <si>
    <t>LENKA ŠIŠPELOVÁ</t>
  </si>
  <si>
    <t>pracoviště/53039</t>
  </si>
  <si>
    <t>16509366</t>
  </si>
  <si>
    <t>00251691</t>
  </si>
  <si>
    <t>Obec Předslavice</t>
  </si>
  <si>
    <t>ezfam3k</t>
  </si>
  <si>
    <t>18396836</t>
  </si>
  <si>
    <t>JANA CHVOSTOVÁ</t>
  </si>
  <si>
    <t>pracoviště/8263</t>
  </si>
  <si>
    <t>00666921</t>
  </si>
  <si>
    <t>Obec Světce</t>
  </si>
  <si>
    <t>8kied96</t>
  </si>
  <si>
    <t>14787814</t>
  </si>
  <si>
    <t>pracoviště/43673</t>
  </si>
  <si>
    <t>00240044</t>
  </si>
  <si>
    <t>Městská část Praha-Běchovice</t>
  </si>
  <si>
    <t>erdb3s9</t>
  </si>
  <si>
    <t>22399691</t>
  </si>
  <si>
    <t>ONDŘEJ MARTAN</t>
  </si>
  <si>
    <t>pracoviště/17395</t>
  </si>
  <si>
    <t>00274801</t>
  </si>
  <si>
    <t>zhka6hh</t>
  </si>
  <si>
    <t>21516278</t>
  </si>
  <si>
    <t>ZDENKA JEDLINSKÁ</t>
  </si>
  <si>
    <t>pracoviště/8379</t>
  </si>
  <si>
    <t>00578355</t>
  </si>
  <si>
    <t>OBEC CHYJICE</t>
  </si>
  <si>
    <t>jr9a6mi</t>
  </si>
  <si>
    <t>30767148</t>
  </si>
  <si>
    <t>DAVID ZELINGER</t>
  </si>
  <si>
    <t>pracoviště/57228</t>
  </si>
  <si>
    <t>00263125</t>
  </si>
  <si>
    <t>Obec Příšovice</t>
  </si>
  <si>
    <t>hm8bbw3</t>
  </si>
  <si>
    <t>14925648</t>
  </si>
  <si>
    <t>FRANTIŠEK DRBOHLAV</t>
  </si>
  <si>
    <t>pracoviště/9421</t>
  </si>
  <si>
    <t>00573531</t>
  </si>
  <si>
    <t>Obec Javor</t>
  </si>
  <si>
    <t>zp8brmk</t>
  </si>
  <si>
    <t>26248344</t>
  </si>
  <si>
    <t>DITA BYTELOVÁ</t>
  </si>
  <si>
    <t>pracoviště/7624</t>
  </si>
  <si>
    <t>00512958</t>
  </si>
  <si>
    <t>Obec Dolní Žďár</t>
  </si>
  <si>
    <t>26ub56h</t>
  </si>
  <si>
    <t>27321045</t>
  </si>
  <si>
    <t>BOHUSLAV BEDNÁŘ</t>
  </si>
  <si>
    <t>pracoviště/39859</t>
  </si>
  <si>
    <t>00637556</t>
  </si>
  <si>
    <t>Obec Litostrov</t>
  </si>
  <si>
    <t>igqj2n6</t>
  </si>
  <si>
    <t>26123509</t>
  </si>
  <si>
    <t>JOSEF TRNKA</t>
  </si>
  <si>
    <t>pracoviště/7654</t>
  </si>
  <si>
    <t>00368679</t>
  </si>
  <si>
    <t>Obec Podbřežice</t>
  </si>
  <si>
    <t>qapa9ms</t>
  </si>
  <si>
    <t>443140</t>
  </si>
  <si>
    <t>RADOVAN BRTNÍK</t>
  </si>
  <si>
    <t>pracoviště/12785</t>
  </si>
  <si>
    <t>00526134</t>
  </si>
  <si>
    <t>Obec Lukavec</t>
  </si>
  <si>
    <t>4yxa37s</t>
  </si>
  <si>
    <t>TOMÁŠ ŠENFELDR</t>
  </si>
  <si>
    <t>pracoviště/68621</t>
  </si>
  <si>
    <t>Lukavec 24, Lukavec, 41002 Lukavec</t>
  </si>
  <si>
    <t>00236012</t>
  </si>
  <si>
    <t>puybn4x</t>
  </si>
  <si>
    <t>11369108</t>
  </si>
  <si>
    <t>JIŘÍ VOLENEC</t>
  </si>
  <si>
    <t>pracoviště/12148</t>
  </si>
  <si>
    <t>00239054</t>
  </si>
  <si>
    <t>Obec Dlouhopolsko</t>
  </si>
  <si>
    <t>pdyaned</t>
  </si>
  <si>
    <t>1104632</t>
  </si>
  <si>
    <t>JAROSLAV OKROUHLÝ</t>
  </si>
  <si>
    <t>pracoviště/73469</t>
  </si>
  <si>
    <t>00244732</t>
  </si>
  <si>
    <t>Statutární město České Budějovice</t>
  </si>
  <si>
    <t>kjgb4yx</t>
  </si>
  <si>
    <t>23340533</t>
  </si>
  <si>
    <t>pracoviště/320</t>
  </si>
  <si>
    <t>00583511</t>
  </si>
  <si>
    <t>Obec Nová Buková</t>
  </si>
  <si>
    <t>rdcbv3b</t>
  </si>
  <si>
    <t>20088523</t>
  </si>
  <si>
    <t>PAVEL TUNKL</t>
  </si>
  <si>
    <t>pracoviště/8668</t>
  </si>
  <si>
    <t>00378585</t>
  </si>
  <si>
    <t>fg5b8n6</t>
  </si>
  <si>
    <t>18706151</t>
  </si>
  <si>
    <t>PAVEL PETRÁK</t>
  </si>
  <si>
    <t>pracoviště/8882</t>
  </si>
  <si>
    <t>00579254</t>
  </si>
  <si>
    <t>OBEC LIBEL</t>
  </si>
  <si>
    <t>ftcb6by</t>
  </si>
  <si>
    <t>21557853</t>
  </si>
  <si>
    <t>PETRA KRÁLÍČKOVÁ</t>
  </si>
  <si>
    <t>pracoviště/41969</t>
  </si>
  <si>
    <t>00578495</t>
  </si>
  <si>
    <t>Obec Ostružno</t>
  </si>
  <si>
    <t>pkka9ig</t>
  </si>
  <si>
    <t>17475384</t>
  </si>
  <si>
    <t>JIŘÍ RICHTER</t>
  </si>
  <si>
    <t>pracoviště/12035</t>
  </si>
  <si>
    <t>00272175</t>
  </si>
  <si>
    <t>Obec Střevač</t>
  </si>
  <si>
    <t>qn9bvy3</t>
  </si>
  <si>
    <t>17502756</t>
  </si>
  <si>
    <t>JAROSLAVA RYCHNOVÁ</t>
  </si>
  <si>
    <t>pracoviště/12024</t>
  </si>
  <si>
    <t>65402367</t>
  </si>
  <si>
    <t>Kučera Petr, JUDr., Ing. - soudní exekutor</t>
  </si>
  <si>
    <t>h4kswpm</t>
  </si>
  <si>
    <t>1388754</t>
  </si>
  <si>
    <t>PETR KUČERA</t>
  </si>
  <si>
    <t>pracoviště/75988</t>
  </si>
  <si>
    <t>66245338</t>
  </si>
  <si>
    <t>Molák Stanislav, Mgr. - soudní exekutor</t>
  </si>
  <si>
    <t>4w6g8q5</t>
  </si>
  <si>
    <t>9591117</t>
  </si>
  <si>
    <t>STANISLAV MOLÁK</t>
  </si>
  <si>
    <t>pracoviště/75942</t>
  </si>
  <si>
    <t>70099618</t>
  </si>
  <si>
    <t>Česká kancelář pojistitelů</t>
  </si>
  <si>
    <t>qcgxgxn</t>
  </si>
  <si>
    <t>27681050</t>
  </si>
  <si>
    <t>MAREK JANKOVIČ</t>
  </si>
  <si>
    <t>MARTIN DIVIŠ</t>
  </si>
  <si>
    <t>00235351</t>
  </si>
  <si>
    <t>Obec Dolní Chvatliny</t>
  </si>
  <si>
    <t>n72ak76</t>
  </si>
  <si>
    <t>21081867</t>
  </si>
  <si>
    <t>ZDENĚK ŠTIKA</t>
  </si>
  <si>
    <t>pracoviště/73519</t>
  </si>
  <si>
    <t>70836981</t>
  </si>
  <si>
    <t>Kancelář veřejného ochránce práv</t>
  </si>
  <si>
    <t>jz5adky</t>
  </si>
  <si>
    <t>19100787</t>
  </si>
  <si>
    <t>PAVEL POŘÍZEK</t>
  </si>
  <si>
    <t>pracoviště/1105</t>
  </si>
  <si>
    <t>00025062</t>
  </si>
  <si>
    <t>Městský soud v Brně</t>
  </si>
  <si>
    <t>7y7abii</t>
  </si>
  <si>
    <t>pracoviště/49849</t>
  </si>
  <si>
    <t>00290602</t>
  </si>
  <si>
    <t>OBEC TŘEBELOVICE</t>
  </si>
  <si>
    <t>dtyawn2</t>
  </si>
  <si>
    <t>2689316</t>
  </si>
  <si>
    <t>JANA FRÜHAUFOVÁ</t>
  </si>
  <si>
    <t>pracoviště/11024</t>
  </si>
  <si>
    <t>00238295</t>
  </si>
  <si>
    <t>Statutární město Mladá Boleslav</t>
  </si>
  <si>
    <t>82sbpfi</t>
  </si>
  <si>
    <t>21236135</t>
  </si>
  <si>
    <t>RADUAN NWELATI</t>
  </si>
  <si>
    <t>pracoviště/2775</t>
  </si>
  <si>
    <t>00262668</t>
  </si>
  <si>
    <t>f98an2b</t>
  </si>
  <si>
    <t>25575546</t>
  </si>
  <si>
    <t>FRANTIŠEK POSPÍŠIL</t>
  </si>
  <si>
    <t>pracoviště/7749</t>
  </si>
  <si>
    <t>44164343</t>
  </si>
  <si>
    <t>Obec Lužice</t>
  </si>
  <si>
    <t>tqabcvi</t>
  </si>
  <si>
    <t>13462423</t>
  </si>
  <si>
    <t>TOMÁŠ KLÁSEK</t>
  </si>
  <si>
    <t>pracoviště/39247</t>
  </si>
  <si>
    <t>00636932</t>
  </si>
  <si>
    <t>Obec Pravice</t>
  </si>
  <si>
    <t>6jxa2tc</t>
  </si>
  <si>
    <t>10877096</t>
  </si>
  <si>
    <t>VĚRA STASTNY</t>
  </si>
  <si>
    <t>pracoviště/68139</t>
  </si>
  <si>
    <t>00640506</t>
  </si>
  <si>
    <t>Obec Kutrovice</t>
  </si>
  <si>
    <t>7i4b2d3</t>
  </si>
  <si>
    <t>26784661</t>
  </si>
  <si>
    <t>RENATA JANDOVÁ</t>
  </si>
  <si>
    <t>pracoviště/15322</t>
  </si>
  <si>
    <t>5982341</t>
  </si>
  <si>
    <t>00662275</t>
  </si>
  <si>
    <t>uejaqar</t>
  </si>
  <si>
    <t>2071592</t>
  </si>
  <si>
    <t>MIROSLAV PELTRAM</t>
  </si>
  <si>
    <t>pracoviště/45129</t>
  </si>
  <si>
    <t>00509281</t>
  </si>
  <si>
    <t>igka8f4</t>
  </si>
  <si>
    <t>2549921</t>
  </si>
  <si>
    <t>ROMAN BROŽ</t>
  </si>
  <si>
    <t>pracoviště/39699</t>
  </si>
  <si>
    <t>00236632</t>
  </si>
  <si>
    <t>Obec Zbizuby</t>
  </si>
  <si>
    <t>9agbi46</t>
  </si>
  <si>
    <t>11584912</t>
  </si>
  <si>
    <t>HELENA BURIÁNKOVÁ</t>
  </si>
  <si>
    <t>pracoviště/11111</t>
  </si>
  <si>
    <t>00640468</t>
  </si>
  <si>
    <t>Obec Zichovec</t>
  </si>
  <si>
    <t>t48apuk</t>
  </si>
  <si>
    <t>73210528</t>
  </si>
  <si>
    <t>IVAN HUSÁK</t>
  </si>
  <si>
    <t>pracoviště/7446</t>
  </si>
  <si>
    <t>00242195</t>
  </si>
  <si>
    <t>Obec Dublovice</t>
  </si>
  <si>
    <t>njebejg</t>
  </si>
  <si>
    <t>22856854</t>
  </si>
  <si>
    <t>OTAKAR JEŘICHA</t>
  </si>
  <si>
    <t>pracoviště/7148</t>
  </si>
  <si>
    <t>00577049</t>
  </si>
  <si>
    <t>Obec Nošovice</t>
  </si>
  <si>
    <t>h3rbi5y</t>
  </si>
  <si>
    <t>14210410</t>
  </si>
  <si>
    <t>JIŘÍ MYŠINSKÝ</t>
  </si>
  <si>
    <t>pracoviště/43110</t>
  </si>
  <si>
    <t>00235814</t>
  </si>
  <si>
    <t>Obec Tuchoraz</t>
  </si>
  <si>
    <t>4fyedpb</t>
  </si>
  <si>
    <t>2442001</t>
  </si>
  <si>
    <t>MIROSLAV DEŽO</t>
  </si>
  <si>
    <t>pracoviště/12008</t>
  </si>
  <si>
    <t>48430749</t>
  </si>
  <si>
    <t>e4raxmp</t>
  </si>
  <si>
    <t>8171793</t>
  </si>
  <si>
    <t>ZDENĚK FUSIK</t>
  </si>
  <si>
    <t>pracoviště/11581</t>
  </si>
  <si>
    <t>00510530</t>
  </si>
  <si>
    <t>Obec Káraný</t>
  </si>
  <si>
    <t>jkeas36</t>
  </si>
  <si>
    <t>20827768</t>
  </si>
  <si>
    <t>BARBORA KREJČÍ</t>
  </si>
  <si>
    <t>pracoviště/4923</t>
  </si>
  <si>
    <t>42716870</t>
  </si>
  <si>
    <t>f2iatdm</t>
  </si>
  <si>
    <t>26331756</t>
  </si>
  <si>
    <t>EVŽEN KOZÁK</t>
  </si>
  <si>
    <t>pracoviště/58525</t>
  </si>
  <si>
    <t>00636185</t>
  </si>
  <si>
    <t>Obec Čelechovice</t>
  </si>
  <si>
    <t>wd2bmkp</t>
  </si>
  <si>
    <t>11058587</t>
  </si>
  <si>
    <t>ZBYNĚK POCHYLA</t>
  </si>
  <si>
    <t>pracoviště/67080</t>
  </si>
  <si>
    <t>00580473</t>
  </si>
  <si>
    <t>Obec Poběžovice u Přelouče</t>
  </si>
  <si>
    <t>k5ja9kd</t>
  </si>
  <si>
    <t>7576846</t>
  </si>
  <si>
    <t>PETR ŠEFRÁNEK</t>
  </si>
  <si>
    <t>pracoviště/43355</t>
  </si>
  <si>
    <t>43313817</t>
  </si>
  <si>
    <t>Obec Újezd u Plánice</t>
  </si>
  <si>
    <t>adkajuc</t>
  </si>
  <si>
    <t>21464243</t>
  </si>
  <si>
    <t>MILAN MOUDRÝ</t>
  </si>
  <si>
    <t>pracoviště/8385</t>
  </si>
  <si>
    <t>00296066</t>
  </si>
  <si>
    <t>Město Janov</t>
  </si>
  <si>
    <t>sdua65f</t>
  </si>
  <si>
    <t>13966430</t>
  </si>
  <si>
    <t>LUBOMÍR VOLNÝ</t>
  </si>
  <si>
    <t>pracoviště/57962</t>
  </si>
  <si>
    <t>46311335</t>
  </si>
  <si>
    <t>Kučerová Libuše - notářka</t>
  </si>
  <si>
    <t>pnucajv</t>
  </si>
  <si>
    <t>LIBUŠE KUČEROVÁ</t>
  </si>
  <si>
    <t>pracoviště/17556</t>
  </si>
  <si>
    <t>70810877</t>
  </si>
  <si>
    <t>Obec Mouřínov</t>
  </si>
  <si>
    <t>32dayvy</t>
  </si>
  <si>
    <t>514047</t>
  </si>
  <si>
    <t>VLADISLAV HORÁK</t>
  </si>
  <si>
    <t>pracoviště/12756</t>
  </si>
  <si>
    <t>00296864</t>
  </si>
  <si>
    <t>6isb4mu</t>
  </si>
  <si>
    <t>14170051</t>
  </si>
  <si>
    <t>ZDENĚK KUBALA</t>
  </si>
  <si>
    <t>pracoviště/9579</t>
  </si>
  <si>
    <t>00556378</t>
  </si>
  <si>
    <t>Obec Očihov</t>
  </si>
  <si>
    <t>n9ebqzu</t>
  </si>
  <si>
    <t>19912242</t>
  </si>
  <si>
    <t>JANA KRONĎÁKOVÁ</t>
  </si>
  <si>
    <t>pracoviště/8834</t>
  </si>
  <si>
    <t>00573591</t>
  </si>
  <si>
    <t>Obec Poleň</t>
  </si>
  <si>
    <t>ebxbh89</t>
  </si>
  <si>
    <t>2848473</t>
  </si>
  <si>
    <t>RADEK LIDINSKÝ</t>
  </si>
  <si>
    <t>pracoviště/9987</t>
  </si>
  <si>
    <t>00296112</t>
  </si>
  <si>
    <t>c8eayjx</t>
  </si>
  <si>
    <t>20399154</t>
  </si>
  <si>
    <t>KAREL BATÍK</t>
  </si>
  <si>
    <t>pracoviště/40393</t>
  </si>
  <si>
    <t>00296821</t>
  </si>
  <si>
    <t>Obec Kozlovice</t>
  </si>
  <si>
    <t>iwtbzjv</t>
  </si>
  <si>
    <t>14132907</t>
  </si>
  <si>
    <t>MIROSLAV TOFEL</t>
  </si>
  <si>
    <t>pracoviště/9583</t>
  </si>
  <si>
    <t>00534722</t>
  </si>
  <si>
    <t>qj5axqw</t>
  </si>
  <si>
    <t>4633857</t>
  </si>
  <si>
    <t>CTIBOR VAJDA</t>
  </si>
  <si>
    <t>pracoviště/12938</t>
  </si>
  <si>
    <t>72086718</t>
  </si>
  <si>
    <t>Obec Libhošť</t>
  </si>
  <si>
    <t>zgcwtb9</t>
  </si>
  <si>
    <t>8239169</t>
  </si>
  <si>
    <t>pracoviště/53317</t>
  </si>
  <si>
    <t>00298158</t>
  </si>
  <si>
    <t>Obec Luboměř</t>
  </si>
  <si>
    <t>bqmbmug</t>
  </si>
  <si>
    <t>8254681</t>
  </si>
  <si>
    <t>pracoviště/17342</t>
  </si>
  <si>
    <t>00300837</t>
  </si>
  <si>
    <t>Obec Velké Heraltice</t>
  </si>
  <si>
    <t>22ubapj</t>
  </si>
  <si>
    <t>4262395</t>
  </si>
  <si>
    <t>JANA ZECHOVÁ</t>
  </si>
  <si>
    <t>pracoviště/4625</t>
  </si>
  <si>
    <t>00298581</t>
  </si>
  <si>
    <t>mwaazct</t>
  </si>
  <si>
    <t>8364885</t>
  </si>
  <si>
    <t>JIŘÍ KOPEŇ</t>
  </si>
  <si>
    <t>pracoviště/41042</t>
  </si>
  <si>
    <t>00296473</t>
  </si>
  <si>
    <t>Obec Zátor</t>
  </si>
  <si>
    <t>6kqbad4</t>
  </si>
  <si>
    <t>2814111</t>
  </si>
  <si>
    <t>SALOME SÝKOROVÁ</t>
  </si>
  <si>
    <t>pracoviště/9997</t>
  </si>
  <si>
    <t>00600831</t>
  </si>
  <si>
    <t>Obec Ženklava</t>
  </si>
  <si>
    <t>g99bjtq</t>
  </si>
  <si>
    <t>8379092</t>
  </si>
  <si>
    <t>VOJTĚCH RÝDEL</t>
  </si>
  <si>
    <t>pracoviště/56904</t>
  </si>
  <si>
    <t>00302945</t>
  </si>
  <si>
    <t>Město Loštice</t>
  </si>
  <si>
    <t>wneb267</t>
  </si>
  <si>
    <t>8016461</t>
  </si>
  <si>
    <t>ŠÁRKA HAVELKOVÁ SEIFERTOVÁ</t>
  </si>
  <si>
    <t>pracoviště/4371</t>
  </si>
  <si>
    <t>00268321</t>
  </si>
  <si>
    <t>Město Světlá nad Sázavou</t>
  </si>
  <si>
    <t>yptb58f</t>
  </si>
  <si>
    <t>9534962</t>
  </si>
  <si>
    <t>FRANTIŠEK AUBRECHT</t>
  </si>
  <si>
    <t>pracoviště/68350</t>
  </si>
  <si>
    <t>00290629</t>
  </si>
  <si>
    <t>Město Třebíč</t>
  </si>
  <si>
    <t>6pub8mc</t>
  </si>
  <si>
    <t>18759653</t>
  </si>
  <si>
    <t>PAVEL PACAL</t>
  </si>
  <si>
    <t>pracoviště/41966</t>
  </si>
  <si>
    <t>00295671</t>
  </si>
  <si>
    <t>Město Velké Meziříčí</t>
  </si>
  <si>
    <t>gvebwhm</t>
  </si>
  <si>
    <t>3481514</t>
  </si>
  <si>
    <t>ALEXANDROS KAMINARAS</t>
  </si>
  <si>
    <t>pracoviště/59272</t>
  </si>
  <si>
    <t>00295841</t>
  </si>
  <si>
    <t>Město Žďár nad Sázavou</t>
  </si>
  <si>
    <t>ybxb3sz</t>
  </si>
  <si>
    <t>3398153</t>
  </si>
  <si>
    <t>MARTIN MRKOS</t>
  </si>
  <si>
    <t>pracoviště/40831</t>
  </si>
  <si>
    <t>00287172</t>
  </si>
  <si>
    <t>Město Holešov</t>
  </si>
  <si>
    <t>x8qbfvu</t>
  </si>
  <si>
    <t>10405500</t>
  </si>
  <si>
    <t>RUDOLF SEIFERT</t>
  </si>
  <si>
    <t>pracoviště/3563</t>
  </si>
  <si>
    <t>00284301</t>
  </si>
  <si>
    <t>město Otrokovice</t>
  </si>
  <si>
    <t>jfrb7zs</t>
  </si>
  <si>
    <t>4146531</t>
  </si>
  <si>
    <t>HANA VEČERKOVÁ</t>
  </si>
  <si>
    <t>pracoviště/46905</t>
  </si>
  <si>
    <t>00291463</t>
  </si>
  <si>
    <t>Město Uherský Brod</t>
  </si>
  <si>
    <t>e3kbzf6</t>
  </si>
  <si>
    <t>5003113</t>
  </si>
  <si>
    <t>FERDINAND KUBÁNÍK</t>
  </si>
  <si>
    <t>pracoviště/52542</t>
  </si>
  <si>
    <t>5003440</t>
  </si>
  <si>
    <t>00284611</t>
  </si>
  <si>
    <t>Město Valašské Klobouky</t>
  </si>
  <si>
    <t>wi4brk7</t>
  </si>
  <si>
    <t>4019784</t>
  </si>
  <si>
    <t>ELIŠKA OLŠÁKOVÁ</t>
  </si>
  <si>
    <t>pracoviště/6627</t>
  </si>
  <si>
    <t>00304387</t>
  </si>
  <si>
    <t>Město Valašské Meziříčí</t>
  </si>
  <si>
    <t>9c4bard</t>
  </si>
  <si>
    <t>25589539</t>
  </si>
  <si>
    <t>ROBERT STRŽÍNEK</t>
  </si>
  <si>
    <t>pracoviště/5107</t>
  </si>
  <si>
    <t>00511285</t>
  </si>
  <si>
    <t>Obec Proseč</t>
  </si>
  <si>
    <t>upmbpr6</t>
  </si>
  <si>
    <t>8866902</t>
  </si>
  <si>
    <t>JOSEF JANDEJSEK</t>
  </si>
  <si>
    <t>pracoviště/8916</t>
  </si>
  <si>
    <t>25803760</t>
  </si>
  <si>
    <t>Vágnerová Eva - notářka</t>
  </si>
  <si>
    <t>34icb9g</t>
  </si>
  <si>
    <t>21242623</t>
  </si>
  <si>
    <t>EVA VÁGNEROVÁ</t>
  </si>
  <si>
    <t>pracoviště/3625</t>
  </si>
  <si>
    <t>00582964</t>
  </si>
  <si>
    <t>hdvj2wp</t>
  </si>
  <si>
    <t>848590</t>
  </si>
  <si>
    <t>MARTIN FIALA</t>
  </si>
  <si>
    <t>pracoviště/64750</t>
  </si>
  <si>
    <t>00267660</t>
  </si>
  <si>
    <t>sxrayfy</t>
  </si>
  <si>
    <t>9431608</t>
  </si>
  <si>
    <t>JOSEF BOROVSKÝ</t>
  </si>
  <si>
    <t>pracoviště/13033</t>
  </si>
  <si>
    <t>00373796</t>
  </si>
  <si>
    <t>Obec Krasonice</t>
  </si>
  <si>
    <t>y9zayhs</t>
  </si>
  <si>
    <t>13744623</t>
  </si>
  <si>
    <t>PETR ONTOLČÍK</t>
  </si>
  <si>
    <t>pracoviště/58736</t>
  </si>
  <si>
    <t>00267724</t>
  </si>
  <si>
    <t>Obec Květinov</t>
  </si>
  <si>
    <t>xvtayb5</t>
  </si>
  <si>
    <t>9443771</t>
  </si>
  <si>
    <t>ONDŘEJ SMOLÍK</t>
  </si>
  <si>
    <t>pracoviště/13026</t>
  </si>
  <si>
    <t>00573701</t>
  </si>
  <si>
    <t>Obec Únehle</t>
  </si>
  <si>
    <t>b5jaytg</t>
  </si>
  <si>
    <t>15635813</t>
  </si>
  <si>
    <t>JIŘÍ BÁRTA</t>
  </si>
  <si>
    <t>pracoviště/11989</t>
  </si>
  <si>
    <t>00574279</t>
  </si>
  <si>
    <t>Obec Vlčí</t>
  </si>
  <si>
    <t>fidauhi</t>
  </si>
  <si>
    <t>898287</t>
  </si>
  <si>
    <t>VÁCLAV PREISLER</t>
  </si>
  <si>
    <t>pracoviště/12711</t>
  </si>
  <si>
    <t>00256315</t>
  </si>
  <si>
    <t>Obec Zavlekov</t>
  </si>
  <si>
    <t>qhebieq</t>
  </si>
  <si>
    <t>21472769</t>
  </si>
  <si>
    <t>TOMÁŠ PREXL</t>
  </si>
  <si>
    <t>pracoviště/8383</t>
  </si>
  <si>
    <t>00240893</t>
  </si>
  <si>
    <t>Městys Lázně Toušeň</t>
  </si>
  <si>
    <t>6tia8t2</t>
  </si>
  <si>
    <t>12685763</t>
  </si>
  <si>
    <t>LUBOŠ VALEHRACH</t>
  </si>
  <si>
    <t>pracoviště/3714</t>
  </si>
  <si>
    <t>00231550</t>
  </si>
  <si>
    <t>Městys Čechtice</t>
  </si>
  <si>
    <t>7mmb4da</t>
  </si>
  <si>
    <t>14303507</t>
  </si>
  <si>
    <t>FRANTIŠEK NEBŘENSKÝ</t>
  </si>
  <si>
    <t>pracoviště/409</t>
  </si>
  <si>
    <t>75750872</t>
  </si>
  <si>
    <t>Zugárková Pavlína - notářka</t>
  </si>
  <si>
    <t>kw4rf53</t>
  </si>
  <si>
    <t>40585581</t>
  </si>
  <si>
    <t>PAVLÍNA ZUGÁRKOVÁ</t>
  </si>
  <si>
    <t>pracoviště/58000</t>
  </si>
  <si>
    <t>13688537</t>
  </si>
  <si>
    <t>00241725</t>
  </si>
  <si>
    <t>Městys ŠTĚCHOVICE</t>
  </si>
  <si>
    <t>i5tbbbm</t>
  </si>
  <si>
    <t>6490379</t>
  </si>
  <si>
    <t>KATEŘINA ROŽNÍČKOVÁ</t>
  </si>
  <si>
    <t>pracoviště/71968</t>
  </si>
  <si>
    <t>43313884</t>
  </si>
  <si>
    <t>Obec Nehodiv</t>
  </si>
  <si>
    <t>tqybwsg</t>
  </si>
  <si>
    <t>21429774</t>
  </si>
  <si>
    <t>ZDENĚK JÍŠA</t>
  </si>
  <si>
    <t>pracoviště/8395</t>
  </si>
  <si>
    <t>00636843</t>
  </si>
  <si>
    <t>Městys Lukov</t>
  </si>
  <si>
    <t>zmva2x7</t>
  </si>
  <si>
    <t>10813411</t>
  </si>
  <si>
    <t>MAREK LANGER</t>
  </si>
  <si>
    <t>pracoviště/42068</t>
  </si>
  <si>
    <t>00294241</t>
  </si>
  <si>
    <t>Obec Dolní Loučky</t>
  </si>
  <si>
    <t>ksgbeqp</t>
  </si>
  <si>
    <t>3543668</t>
  </si>
  <si>
    <t>pracoviště/41048</t>
  </si>
  <si>
    <t>00231347</t>
  </si>
  <si>
    <t>Městská část Praha-Dolní Měcholupy</t>
  </si>
  <si>
    <t>i82bw8s</t>
  </si>
  <si>
    <t>22550151</t>
  </si>
  <si>
    <t>ŠÁRKA FOŘTOVÁ</t>
  </si>
  <si>
    <t>pracoviště/4559</t>
  </si>
  <si>
    <t>00268810</t>
  </si>
  <si>
    <t>Statutární město Hradec Králové</t>
  </si>
  <si>
    <t>bebb2in</t>
  </si>
  <si>
    <t>23867540</t>
  </si>
  <si>
    <t>ALEXANDR HRABÁLEK</t>
  </si>
  <si>
    <t>pracoviště/40622</t>
  </si>
  <si>
    <t>00275387</t>
  </si>
  <si>
    <t>Obec Skuhrov nad Bělou</t>
  </si>
  <si>
    <t>mxxa55d</t>
  </si>
  <si>
    <t>9806661</t>
  </si>
  <si>
    <t>MILAN BÁRTA</t>
  </si>
  <si>
    <t>pracoviště/12886</t>
  </si>
  <si>
    <t>00542270</t>
  </si>
  <si>
    <t>er9byz2</t>
  </si>
  <si>
    <t>4783328</t>
  </si>
  <si>
    <t>MIROSLAVA CHUPÍKOVÁ</t>
  </si>
  <si>
    <t>pracoviště/40966</t>
  </si>
  <si>
    <t>00599247</t>
  </si>
  <si>
    <t>Obec Prace</t>
  </si>
  <si>
    <t>4q3bu8a</t>
  </si>
  <si>
    <t>24144606</t>
  </si>
  <si>
    <t>JAN VOVESNÝ</t>
  </si>
  <si>
    <t>pracoviště/7502</t>
  </si>
  <si>
    <t>00292231</t>
  </si>
  <si>
    <t>Obec Pustiměř</t>
  </si>
  <si>
    <t>6t8bsqx</t>
  </si>
  <si>
    <t>491314</t>
  </si>
  <si>
    <t>VLASTIMIL SMÉKAL</t>
  </si>
  <si>
    <t>pracoviště/41259</t>
  </si>
  <si>
    <t>00282537</t>
  </si>
  <si>
    <t>Obec Říčany</t>
  </si>
  <si>
    <t>s6abvw3</t>
  </si>
  <si>
    <t>13244833</t>
  </si>
  <si>
    <t>JAN STUDENÝ</t>
  </si>
  <si>
    <t>pracoviště/470</t>
  </si>
  <si>
    <t>00542881</t>
  </si>
  <si>
    <t>Obec Rozsíčka</t>
  </si>
  <si>
    <t>h8za2fd</t>
  </si>
  <si>
    <t>7887086</t>
  </si>
  <si>
    <t>JOSEF KOVÁŘ</t>
  </si>
  <si>
    <t>pracoviště/12510</t>
  </si>
  <si>
    <t>00281077</t>
  </si>
  <si>
    <t>Obec Šebrov - Kateřina</t>
  </si>
  <si>
    <t>cnha69e</t>
  </si>
  <si>
    <t>1990896</t>
  </si>
  <si>
    <t>RADEK KLOZ</t>
  </si>
  <si>
    <t>pracoviště/11399</t>
  </si>
  <si>
    <t>00365432</t>
  </si>
  <si>
    <t>4nmbgvw</t>
  </si>
  <si>
    <t>24165158</t>
  </si>
  <si>
    <t>JIŘÍ MRÁZ</t>
  </si>
  <si>
    <t>pracoviště/79441</t>
  </si>
  <si>
    <t>72650834</t>
  </si>
  <si>
    <t>00241857</t>
  </si>
  <si>
    <t>Městská část Praha-Zbraslav</t>
  </si>
  <si>
    <t>zcmap6w</t>
  </si>
  <si>
    <t>22134867</t>
  </si>
  <si>
    <t>ZUZANA VEJVODOVÁ</t>
  </si>
  <si>
    <t>pracoviště/5214</t>
  </si>
  <si>
    <t>00250821</t>
  </si>
  <si>
    <t>Město Vlachovo Březí</t>
  </si>
  <si>
    <t>xd9bvpz</t>
  </si>
  <si>
    <t>869899</t>
  </si>
  <si>
    <t>LUBOMÍR DRAGOUN</t>
  </si>
  <si>
    <t>pracoviště/5797</t>
  </si>
  <si>
    <t>05861853</t>
  </si>
  <si>
    <t>Diviš Martin - notář</t>
  </si>
  <si>
    <t>udadtfh</t>
  </si>
  <si>
    <t>2017-03-30</t>
  </si>
  <si>
    <t>73140279</t>
  </si>
  <si>
    <t>pracoviště/14546</t>
  </si>
  <si>
    <t>00259322</t>
  </si>
  <si>
    <t>Město Horní Slavkov</t>
  </si>
  <si>
    <t>pm6bqn3</t>
  </si>
  <si>
    <t>2594293</t>
  </si>
  <si>
    <t>ALEXANDR TEREK</t>
  </si>
  <si>
    <t>pracoviště/5890</t>
  </si>
  <si>
    <t>49060783</t>
  </si>
  <si>
    <t>Okresní agrární komora České Budějovice</t>
  </si>
  <si>
    <t>txdaca9</t>
  </si>
  <si>
    <t>JIŘÍ OPEKAR</t>
  </si>
  <si>
    <t>1993-09-21</t>
  </si>
  <si>
    <t>00251267</t>
  </si>
  <si>
    <t>Obec Chrášťovice</t>
  </si>
  <si>
    <t>35vamrw</t>
  </si>
  <si>
    <t>18372341</t>
  </si>
  <si>
    <t>MARKÉTA VOJTOVÁ</t>
  </si>
  <si>
    <t>pracoviště/40701</t>
  </si>
  <si>
    <t>00255009</t>
  </si>
  <si>
    <t>Obec Stráž nad Ohří</t>
  </si>
  <si>
    <t>q4sb47y</t>
  </si>
  <si>
    <t>11987057</t>
  </si>
  <si>
    <t>JANA VIKOVÁ</t>
  </si>
  <si>
    <t>pracoviště/40877</t>
  </si>
  <si>
    <t>00512591</t>
  </si>
  <si>
    <t>Obec Dražičky</t>
  </si>
  <si>
    <t>hx6b8k8</t>
  </si>
  <si>
    <t>27820921</t>
  </si>
  <si>
    <t>MILAN MRÁZEK</t>
  </si>
  <si>
    <t>pracoviště/7239</t>
  </si>
  <si>
    <t>00239291</t>
  </si>
  <si>
    <t>Obec Košík</t>
  </si>
  <si>
    <t>rxiaqcn</t>
  </si>
  <si>
    <t>1137441</t>
  </si>
  <si>
    <t>LUDĚK KUTMON</t>
  </si>
  <si>
    <t>pracoviště/12633</t>
  </si>
  <si>
    <t>60711744</t>
  </si>
  <si>
    <t>MENDLOVA ZDRAVOTNÍ POJIŠŤOVNA "v likvidaci"</t>
  </si>
  <si>
    <t>3veaiie</t>
  </si>
  <si>
    <t>22499334</t>
  </si>
  <si>
    <t>1994-07-12</t>
  </si>
  <si>
    <t>pracoviště/4187</t>
  </si>
  <si>
    <t>00255416</t>
  </si>
  <si>
    <t>Obec Dlouhá Ves</t>
  </si>
  <si>
    <t>5rab5bi</t>
  </si>
  <si>
    <t>6921311</t>
  </si>
  <si>
    <t>DUŠAN ROVŇAN</t>
  </si>
  <si>
    <t>pracoviště/58176</t>
  </si>
  <si>
    <t>00234010</t>
  </si>
  <si>
    <t>Obec Vysoký Újezd</t>
  </si>
  <si>
    <t>9ftap3g</t>
  </si>
  <si>
    <t>1591801</t>
  </si>
  <si>
    <t>MILOSLAV KRATOCHVÍL</t>
  </si>
  <si>
    <t>pracoviště/46816</t>
  </si>
  <si>
    <t>00372480</t>
  </si>
  <si>
    <t>Obec Ježkovice</t>
  </si>
  <si>
    <t>x3jbm8f</t>
  </si>
  <si>
    <t>13866621</t>
  </si>
  <si>
    <t>pracoviště/9648</t>
  </si>
  <si>
    <t>00573663</t>
  </si>
  <si>
    <t>Obec Prostiboř</t>
  </si>
  <si>
    <t>nbqbiwt</t>
  </si>
  <si>
    <t>15659976</t>
  </si>
  <si>
    <t>BARBORA NOVÁKOVÁ</t>
  </si>
  <si>
    <t>pracoviště/42688</t>
  </si>
  <si>
    <t>00257192</t>
  </si>
  <si>
    <t>Obec Seč</t>
  </si>
  <si>
    <t>eusb2z8</t>
  </si>
  <si>
    <t>879592</t>
  </si>
  <si>
    <t>HELENA CHYTRÁ</t>
  </si>
  <si>
    <t>pracoviště/46653</t>
  </si>
  <si>
    <t>2019-02-07</t>
  </si>
  <si>
    <t>00572438</t>
  </si>
  <si>
    <t>Obec Spáňov</t>
  </si>
  <si>
    <t>7bsavc4</t>
  </si>
  <si>
    <t>6861881</t>
  </si>
  <si>
    <t>JIŘÍ JANDA</t>
  </si>
  <si>
    <t>pracoviště/40679</t>
  </si>
  <si>
    <t>18246079</t>
  </si>
  <si>
    <t>Obec Štichovice</t>
  </si>
  <si>
    <t>infbjzb</t>
  </si>
  <si>
    <t>733776</t>
  </si>
  <si>
    <t>VÁCLAVA ŠALOUNOVÁ</t>
  </si>
  <si>
    <t>pracoviště/40305</t>
  </si>
  <si>
    <t>00285595</t>
  </si>
  <si>
    <t>Městys Batelov</t>
  </si>
  <si>
    <t>cjvbfk8</t>
  </si>
  <si>
    <t>18564500</t>
  </si>
  <si>
    <t>pracoviště/1550</t>
  </si>
  <si>
    <t>00286311</t>
  </si>
  <si>
    <t>Městys Nová Říše</t>
  </si>
  <si>
    <t>9udbcep</t>
  </si>
  <si>
    <t>5738776</t>
  </si>
  <si>
    <t>JAROSLAV PACHR</t>
  </si>
  <si>
    <t>pracoviště/2343</t>
  </si>
  <si>
    <t>48324426</t>
  </si>
  <si>
    <t>Pavlíková Miluše - notářka</t>
  </si>
  <si>
    <t>nvcca9i</t>
  </si>
  <si>
    <t>15695484</t>
  </si>
  <si>
    <t>MILUŠE PAVLÍKOVÁ</t>
  </si>
  <si>
    <t>pracoviště/6710</t>
  </si>
  <si>
    <t>00568597</t>
  </si>
  <si>
    <t>v28atpv</t>
  </si>
  <si>
    <t>3845176</t>
  </si>
  <si>
    <t>MARIA ZAPLETALOVÁ</t>
  </si>
  <si>
    <t>pracoviště/8147</t>
  </si>
  <si>
    <t>00274542</t>
  </si>
  <si>
    <t>Obec Veliny</t>
  </si>
  <si>
    <t>dr2bqwq</t>
  </si>
  <si>
    <t>7642709</t>
  </si>
  <si>
    <t>PETR KREJCAR</t>
  </si>
  <si>
    <t>pracoviště/9729</t>
  </si>
  <si>
    <t>00279731</t>
  </si>
  <si>
    <t>j7va3hc</t>
  </si>
  <si>
    <t>23933089</t>
  </si>
  <si>
    <t>JAN DLOUHÝ</t>
  </si>
  <si>
    <t>pracoviště/7011</t>
  </si>
  <si>
    <t>00274607</t>
  </si>
  <si>
    <t>Obec Vysoké Chvojno</t>
  </si>
  <si>
    <t>wfva5p4</t>
  </si>
  <si>
    <t>7647301</t>
  </si>
  <si>
    <t>JIŘÍ VOBORNÍK</t>
  </si>
  <si>
    <t>pracoviště/44511</t>
  </si>
  <si>
    <t>40846415</t>
  </si>
  <si>
    <t>Polanský Petr, Mgr. - soudní exekutor</t>
  </si>
  <si>
    <t>bxhg8w4</t>
  </si>
  <si>
    <t>23654252</t>
  </si>
  <si>
    <t>PETR POLANSKÝ</t>
  </si>
  <si>
    <t>pracoviště/2970</t>
  </si>
  <si>
    <t>00024732</t>
  </si>
  <si>
    <t>Okresní soud v Karlových Varech</t>
  </si>
  <si>
    <t>6wcabsz</t>
  </si>
  <si>
    <t>20739958</t>
  </si>
  <si>
    <t>ALEŠ FIKKER</t>
  </si>
  <si>
    <t>pracoviště/55770</t>
  </si>
  <si>
    <t>00270971</t>
  </si>
  <si>
    <t>Obec Střemošice</t>
  </si>
  <si>
    <t>v3za29n</t>
  </si>
  <si>
    <t>5413834</t>
  </si>
  <si>
    <t>RADEK JANOUŠEK</t>
  </si>
  <si>
    <t>pracoviště/13536</t>
  </si>
  <si>
    <t>00271161</t>
  </si>
  <si>
    <t>Obec Vojtěchov</t>
  </si>
  <si>
    <t>tara5np</t>
  </si>
  <si>
    <t>5246865</t>
  </si>
  <si>
    <t>JAROSLAV KYNCL</t>
  </si>
  <si>
    <t>pracoviště/10894</t>
  </si>
  <si>
    <t>00256102</t>
  </si>
  <si>
    <t>Město Strážov</t>
  </si>
  <si>
    <t>xmxbrcm</t>
  </si>
  <si>
    <t>21446563</t>
  </si>
  <si>
    <t>JOSEF ROUSEK</t>
  </si>
  <si>
    <t>pracoviště/8388</t>
  </si>
  <si>
    <t>00287784</t>
  </si>
  <si>
    <t>Obec Střížovice</t>
  </si>
  <si>
    <t>hp3atzg</t>
  </si>
  <si>
    <t>13835661</t>
  </si>
  <si>
    <t>ANTONÍN ŠIŠKA</t>
  </si>
  <si>
    <t>pracoviště/9661</t>
  </si>
  <si>
    <t>00003352</t>
  </si>
  <si>
    <t>Státní plavební správa</t>
  </si>
  <si>
    <t>pwzaih7</t>
  </si>
  <si>
    <t>25120557</t>
  </si>
  <si>
    <t>KLÁRA NĚMCOVÁ</t>
  </si>
  <si>
    <t>pracoviště/72378</t>
  </si>
  <si>
    <t>11222735</t>
  </si>
  <si>
    <t>00024988</t>
  </si>
  <si>
    <t>Okresní soud v Pardubicích</t>
  </si>
  <si>
    <t>5h6abkg</t>
  </si>
  <si>
    <t>7766742</t>
  </si>
  <si>
    <t>pracoviště/67703</t>
  </si>
  <si>
    <t>00295205</t>
  </si>
  <si>
    <t>Obec Radešínská Svratka</t>
  </si>
  <si>
    <t>rvsavw8</t>
  </si>
  <si>
    <t>3665097</t>
  </si>
  <si>
    <t>JIŘÍ ZAVŘEL</t>
  </si>
  <si>
    <t>pracoviště/9340</t>
  </si>
  <si>
    <t>48527475</t>
  </si>
  <si>
    <t>Obec Radotice</t>
  </si>
  <si>
    <t>peyjdu5</t>
  </si>
  <si>
    <t>25747002</t>
  </si>
  <si>
    <t>FRANTIŠEK PLÁT</t>
  </si>
  <si>
    <t>pracoviště/7724</t>
  </si>
  <si>
    <t>00290378</t>
  </si>
  <si>
    <t>Obec Rouchovany</t>
  </si>
  <si>
    <t>t7gbqvz</t>
  </si>
  <si>
    <t>18697488</t>
  </si>
  <si>
    <t>VLADIMÍR ČERNÝ</t>
  </si>
  <si>
    <t>pracoviště/8889</t>
  </si>
  <si>
    <t>00373907</t>
  </si>
  <si>
    <t>Obec Rybné</t>
  </si>
  <si>
    <t>m4za95v</t>
  </si>
  <si>
    <t>12311634</t>
  </si>
  <si>
    <t>JOSEF VACEK</t>
  </si>
  <si>
    <t>pracoviště/40058</t>
  </si>
  <si>
    <t>00249050</t>
  </si>
  <si>
    <t>Obec Senožaty</t>
  </si>
  <si>
    <t>pn5bbip</t>
  </si>
  <si>
    <t>8875120</t>
  </si>
  <si>
    <t>ZDENĚK VANĚK</t>
  </si>
  <si>
    <t>pracoviště/8911</t>
  </si>
  <si>
    <t>00378607</t>
  </si>
  <si>
    <t>Obec Slavičky</t>
  </si>
  <si>
    <t>k8aanwe</t>
  </si>
  <si>
    <t>18710328</t>
  </si>
  <si>
    <t>RADEK PALÁT</t>
  </si>
  <si>
    <t>pracoviště/8881</t>
  </si>
  <si>
    <t>00366129</t>
  </si>
  <si>
    <t>Obec Železné</t>
  </si>
  <si>
    <t>6vybk6c</t>
  </si>
  <si>
    <t>24167738</t>
  </si>
  <si>
    <t>RADOMÍR PAVLÍČEK</t>
  </si>
  <si>
    <t>pracoviště/6977</t>
  </si>
  <si>
    <t>70959811</t>
  </si>
  <si>
    <t>Regionální agrární komora Královéhradeckého kraje</t>
  </si>
  <si>
    <t>00282677</t>
  </si>
  <si>
    <t>Obec Telnice</t>
  </si>
  <si>
    <t>aqkaq33</t>
  </si>
  <si>
    <t>13260944</t>
  </si>
  <si>
    <t>FRANTIŠEK KROUTIL</t>
  </si>
  <si>
    <t>pracoviště/69</t>
  </si>
  <si>
    <t>00635677</t>
  </si>
  <si>
    <t>Obec Hlušovice</t>
  </si>
  <si>
    <t>fn9bk77</t>
  </si>
  <si>
    <t>25498428</t>
  </si>
  <si>
    <t>EVA JURKOVÁ</t>
  </si>
  <si>
    <t>pracoviště/69032</t>
  </si>
  <si>
    <t>00302872</t>
  </si>
  <si>
    <t>Obec Lesnice</t>
  </si>
  <si>
    <t>zuhbm37</t>
  </si>
  <si>
    <t>8007560</t>
  </si>
  <si>
    <t>JIŘÍ CHLEBNÍČEK</t>
  </si>
  <si>
    <t>pracoviště/12456</t>
  </si>
  <si>
    <t>00509019</t>
  </si>
  <si>
    <t>Obec Plužná</t>
  </si>
  <si>
    <t>k2camp8</t>
  </si>
  <si>
    <t>21225346</t>
  </si>
  <si>
    <t>KATEŘINA MACOUNOVÁ</t>
  </si>
  <si>
    <t>pracoviště/40777</t>
  </si>
  <si>
    <t>00267805</t>
  </si>
  <si>
    <t>fi9arqb</t>
  </si>
  <si>
    <t>9452877</t>
  </si>
  <si>
    <t>JIŘÍ KUNC</t>
  </si>
  <si>
    <t>pracoviště/13020</t>
  </si>
  <si>
    <t>00842231</t>
  </si>
  <si>
    <t>ssebtgn</t>
  </si>
  <si>
    <t>3629228</t>
  </si>
  <si>
    <t>NADĚŽDA ŠMEROUSOVÁ</t>
  </si>
  <si>
    <t>pracoviště/9069</t>
  </si>
  <si>
    <t>00580031</t>
  </si>
  <si>
    <t>Obec Podmoky</t>
  </si>
  <si>
    <t>wv4bwtu</t>
  </si>
  <si>
    <t>9389881</t>
  </si>
  <si>
    <t>MIROSLAV RONOVSKÝ</t>
  </si>
  <si>
    <t>pracoviště/17508</t>
  </si>
  <si>
    <t>00259306</t>
  </si>
  <si>
    <t>Obec Dolní Nivy</t>
  </si>
  <si>
    <t>d57aubx</t>
  </si>
  <si>
    <t>2624877</t>
  </si>
  <si>
    <t>PAVEL HRYSZ</t>
  </si>
  <si>
    <t>pracoviště/12823</t>
  </si>
  <si>
    <t>00572748</t>
  </si>
  <si>
    <t>Obec Stará Voda</t>
  </si>
  <si>
    <t>xnqbywe</t>
  </si>
  <si>
    <t>11849509</t>
  </si>
  <si>
    <t>EVA PROCHÁZKOVÁ</t>
  </si>
  <si>
    <t>pracoviště/11054</t>
  </si>
  <si>
    <t>00302988</t>
  </si>
  <si>
    <t>Obec Maletín</t>
  </si>
  <si>
    <t>m8bbjpu</t>
  </si>
  <si>
    <t>25771001</t>
  </si>
  <si>
    <t>PETR POSPĚCH</t>
  </si>
  <si>
    <t>pracoviště/7720</t>
  </si>
  <si>
    <t>48289027</t>
  </si>
  <si>
    <t>Okresní hospodářská komora Liberec</t>
  </si>
  <si>
    <t>ppeachf</t>
  </si>
  <si>
    <t>JAROSLAV KOPTA</t>
  </si>
  <si>
    <t>MIROSLAV VÁCLAVÍK</t>
  </si>
  <si>
    <t>00213683</t>
  </si>
  <si>
    <t>Katastrální úřad pro Středočeský kraj</t>
  </si>
  <si>
    <t>hi4adnw</t>
  </si>
  <si>
    <t>ŠTĚPÁN HUDEC</t>
  </si>
  <si>
    <t>pracoviště/38512</t>
  </si>
  <si>
    <t>00532088</t>
  </si>
  <si>
    <t>Obec Brumov</t>
  </si>
  <si>
    <t>86dazyc</t>
  </si>
  <si>
    <t>1937057</t>
  </si>
  <si>
    <t>JAROSLAVA SÝSOVÁ</t>
  </si>
  <si>
    <t>pracoviště/12545</t>
  </si>
  <si>
    <t>00207438</t>
  </si>
  <si>
    <t>Obec Komňa</t>
  </si>
  <si>
    <t>iz8bysu</t>
  </si>
  <si>
    <t>4658035</t>
  </si>
  <si>
    <t>ZDENĚK MAREČEK</t>
  </si>
  <si>
    <t>pracoviště/75994</t>
  </si>
  <si>
    <t>00233579</t>
  </si>
  <si>
    <t>Obec Měňany</t>
  </si>
  <si>
    <t>gededrg</t>
  </si>
  <si>
    <t>28340094</t>
  </si>
  <si>
    <t>PETR POSPÍŠIL</t>
  </si>
  <si>
    <t>pracoviště/7217</t>
  </si>
  <si>
    <t>00509761</t>
  </si>
  <si>
    <t>Obec Mořinka</t>
  </si>
  <si>
    <t>rbkidvm</t>
  </si>
  <si>
    <t>1592181</t>
  </si>
  <si>
    <t>MARTINA BARCHÁNKOVÁ</t>
  </si>
  <si>
    <t>pracoviště/40427</t>
  </si>
  <si>
    <t>00233650</t>
  </si>
  <si>
    <t>Obec Nový Jáchymov</t>
  </si>
  <si>
    <t>5r9bp78</t>
  </si>
  <si>
    <t>1617052</t>
  </si>
  <si>
    <t>DAGMAR VLACHOVÁ</t>
  </si>
  <si>
    <t>pracoviště/7370</t>
  </si>
  <si>
    <t>00636151</t>
  </si>
  <si>
    <t>fahbmiz</t>
  </si>
  <si>
    <t>11052899</t>
  </si>
  <si>
    <t>JAROSLAV VRTĚLKA</t>
  </si>
  <si>
    <t>pracoviště/9888</t>
  </si>
  <si>
    <t>00302538</t>
  </si>
  <si>
    <t>Obec Dubicko</t>
  </si>
  <si>
    <t>xcpbejc</t>
  </si>
  <si>
    <t>5852056</t>
  </si>
  <si>
    <t>VÁCLAV HAMPL</t>
  </si>
  <si>
    <t>pracoviště/5150</t>
  </si>
  <si>
    <t>00240974</t>
  </si>
  <si>
    <t>Obec Větrušice</t>
  </si>
  <si>
    <t>4pebqfq</t>
  </si>
  <si>
    <t>14598671</t>
  </si>
  <si>
    <t>PETRA ŠEFČÍKOVÁ</t>
  </si>
  <si>
    <t>pracoviště/6443</t>
  </si>
  <si>
    <t>00232700</t>
  </si>
  <si>
    <t>Obec Soběhrdy</t>
  </si>
  <si>
    <t>tgsauit</t>
  </si>
  <si>
    <t>14407698</t>
  </si>
  <si>
    <t>PAVEL BARTÍK</t>
  </si>
  <si>
    <t>pracoviště/12948</t>
  </si>
  <si>
    <t>00579572</t>
  </si>
  <si>
    <t>Obec Kukle</t>
  </si>
  <si>
    <t>7cja4wv</t>
  </si>
  <si>
    <t>28020260</t>
  </si>
  <si>
    <t>VLASTISLAV CACH</t>
  </si>
  <si>
    <t>pracoviště/7235</t>
  </si>
  <si>
    <t>00270571</t>
  </si>
  <si>
    <t>Obec Načešice</t>
  </si>
  <si>
    <t>n57a44t</t>
  </si>
  <si>
    <t>5196035</t>
  </si>
  <si>
    <t>TOMÁŠ MAREČEK</t>
  </si>
  <si>
    <t>pracoviště/43906</t>
  </si>
  <si>
    <t>00667391</t>
  </si>
  <si>
    <t>Střední zdravotnická škola, Tábor, Mostecká 1912</t>
  </si>
  <si>
    <t>9gmef2n</t>
  </si>
  <si>
    <t>19814399</t>
  </si>
  <si>
    <t>JANA JANDÁČKOVÁ</t>
  </si>
  <si>
    <t>pracoviště/18576</t>
  </si>
  <si>
    <t>00247171</t>
  </si>
  <si>
    <t>Obec Novosedly nad Nežárkou</t>
  </si>
  <si>
    <t>cbebcdq</t>
  </si>
  <si>
    <t>14748100</t>
  </si>
  <si>
    <t>FILIP MENCL</t>
  </si>
  <si>
    <t>pracoviště/9470</t>
  </si>
  <si>
    <t>00511684</t>
  </si>
  <si>
    <t>cwsbw6y</t>
  </si>
  <si>
    <t>8932158</t>
  </si>
  <si>
    <t>pracoviště/9836</t>
  </si>
  <si>
    <t>00276201</t>
  </si>
  <si>
    <t>Obec Troskovice</t>
  </si>
  <si>
    <t>gyban5j</t>
  </si>
  <si>
    <t>15153444</t>
  </si>
  <si>
    <t>JAROSLAV LOUDA</t>
  </si>
  <si>
    <t>pracoviště/7997</t>
  </si>
  <si>
    <t>00673081</t>
  </si>
  <si>
    <t>Obec Vrchovany</t>
  </si>
  <si>
    <t>2y4bf95</t>
  </si>
  <si>
    <t>13093720</t>
  </si>
  <si>
    <t>JAROSLAV KŘUPALA</t>
  </si>
  <si>
    <t>pracoviště/11526</t>
  </si>
  <si>
    <t>00296538</t>
  </si>
  <si>
    <t>Město Brušperk</t>
  </si>
  <si>
    <t>37cbe8h</t>
  </si>
  <si>
    <t>20407386</t>
  </si>
  <si>
    <t>PETR MĚKÝŠ</t>
  </si>
  <si>
    <t>pracoviště/40470</t>
  </si>
  <si>
    <t>00576107</t>
  </si>
  <si>
    <t>Obec Hlinka</t>
  </si>
  <si>
    <t>setarz3</t>
  </si>
  <si>
    <t>21600201</t>
  </si>
  <si>
    <t>MARCEL CHOVANČÁK</t>
  </si>
  <si>
    <t>pracoviště/8352</t>
  </si>
  <si>
    <t>00666467</t>
  </si>
  <si>
    <t>Obec Klec</t>
  </si>
  <si>
    <t>hdteeay</t>
  </si>
  <si>
    <t>2231549</t>
  </si>
  <si>
    <t>VLASTIMIL ŠTĚRBA</t>
  </si>
  <si>
    <t>pracoviště/42599</t>
  </si>
  <si>
    <t>61380717</t>
  </si>
  <si>
    <t>Grosam Jan, JUDr. - soudní exekutor</t>
  </si>
  <si>
    <t>2uvg8f6</t>
  </si>
  <si>
    <t>20787006</t>
  </si>
  <si>
    <t>JAN GROSAM</t>
  </si>
  <si>
    <t>00842583</t>
  </si>
  <si>
    <t>Obec Vídeň</t>
  </si>
  <si>
    <t>fv3bjm4</t>
  </si>
  <si>
    <t>3746178</t>
  </si>
  <si>
    <t>MARTIN VÁVRA</t>
  </si>
  <si>
    <t>pracoviště/8195</t>
  </si>
  <si>
    <t>00286893</t>
  </si>
  <si>
    <t>Obec Vyskytná nad Jihlavou</t>
  </si>
  <si>
    <t>6ktax23</t>
  </si>
  <si>
    <t>13794027</t>
  </si>
  <si>
    <t>HANA PROVÁZKOVÁ</t>
  </si>
  <si>
    <t>pracoviště/42841</t>
  </si>
  <si>
    <t>00837296</t>
  </si>
  <si>
    <t>Obec Šarovy</t>
  </si>
  <si>
    <t>4vcbrnw</t>
  </si>
  <si>
    <t>4092929</t>
  </si>
  <si>
    <t>FRANTIŠEK LANGR</t>
  </si>
  <si>
    <t>pracoviště/8046</t>
  </si>
  <si>
    <t>48527408</t>
  </si>
  <si>
    <t>Obec Bačkovice</t>
  </si>
  <si>
    <t>iq9anye</t>
  </si>
  <si>
    <t>2690292</t>
  </si>
  <si>
    <t>MIROSLAVA RAABOVÁ</t>
  </si>
  <si>
    <t>pracoviště/11023</t>
  </si>
  <si>
    <t>00599280</t>
  </si>
  <si>
    <t>Obec Bohdalec</t>
  </si>
  <si>
    <t>fsra933</t>
  </si>
  <si>
    <t>3514480</t>
  </si>
  <si>
    <t>STANISLAV KUČERA</t>
  </si>
  <si>
    <t>pracoviště/9935</t>
  </si>
  <si>
    <t>00489450</t>
  </si>
  <si>
    <t>crqbs6h</t>
  </si>
  <si>
    <t>3525520</t>
  </si>
  <si>
    <t>ONDŘEJ JUN</t>
  </si>
  <si>
    <t>pracoviště/41171</t>
  </si>
  <si>
    <t>00511218</t>
  </si>
  <si>
    <t>Obec Bystrá</t>
  </si>
  <si>
    <t>3nea8sn</t>
  </si>
  <si>
    <t>8783624</t>
  </si>
  <si>
    <t>ROMAN MATĚJKA</t>
  </si>
  <si>
    <t>pracoviště/10714</t>
  </si>
  <si>
    <t>47248971</t>
  </si>
  <si>
    <t>Obec Čelistná</t>
  </si>
  <si>
    <t>kmhayd7</t>
  </si>
  <si>
    <t>8791406</t>
  </si>
  <si>
    <t>LUBOŠ KUMŽÁK</t>
  </si>
  <si>
    <t>pracoviště/10708</t>
  </si>
  <si>
    <t>75890836</t>
  </si>
  <si>
    <t>Bláhová Marta - notářka</t>
  </si>
  <si>
    <t>ntxcwf4</t>
  </si>
  <si>
    <t>2017-04-05</t>
  </si>
  <si>
    <t>MARTA BLÁHOVÁ</t>
  </si>
  <si>
    <t>pracoviště/1531</t>
  </si>
  <si>
    <t>05575389</t>
  </si>
  <si>
    <t>Finanční analytický úřad</t>
  </si>
  <si>
    <t>egi8zyh</t>
  </si>
  <si>
    <t>21713057</t>
  </si>
  <si>
    <t>pracoviště/78424</t>
  </si>
  <si>
    <t>00639788</t>
  </si>
  <si>
    <t>6xuj9tv</t>
  </si>
  <si>
    <t>16442717</t>
  </si>
  <si>
    <t>PAVEL ŠKRLE</t>
  </si>
  <si>
    <t>pracoviště/11896</t>
  </si>
  <si>
    <t>00242306</t>
  </si>
  <si>
    <t>Obec Chotilsko</t>
  </si>
  <si>
    <t>42saka5</t>
  </si>
  <si>
    <t>17260019</t>
  </si>
  <si>
    <t>BĚLA TOBOLOVÁ</t>
  </si>
  <si>
    <t>pracoviště/61258</t>
  </si>
  <si>
    <t>00241164</t>
  </si>
  <si>
    <t>Obec Dobrovíz</t>
  </si>
  <si>
    <t>viaak9w</t>
  </si>
  <si>
    <t>6264336</t>
  </si>
  <si>
    <t>JANA KRUPIČKOVÁ</t>
  </si>
  <si>
    <t>pracoviště/4899</t>
  </si>
  <si>
    <t>00299456</t>
  </si>
  <si>
    <t>Obec Slatinice</t>
  </si>
  <si>
    <t>c6db46p</t>
  </si>
  <si>
    <t>16255623</t>
  </si>
  <si>
    <t>ONDŘEJ MIKMEK</t>
  </si>
  <si>
    <t>pracoviště/10543</t>
  </si>
  <si>
    <t>00302104</t>
  </si>
  <si>
    <t>Obec Troubky</t>
  </si>
  <si>
    <t>9uyb8nq</t>
  </si>
  <si>
    <t>11176725</t>
  </si>
  <si>
    <t>RADEK BRÁZDA</t>
  </si>
  <si>
    <t>pracoviště/5267</t>
  </si>
  <si>
    <t>48471828</t>
  </si>
  <si>
    <t>24passx</t>
  </si>
  <si>
    <t>4043561</t>
  </si>
  <si>
    <t>JOSEF HUTĚČKA</t>
  </si>
  <si>
    <t>pracoviště/8067</t>
  </si>
  <si>
    <t>25801198</t>
  </si>
  <si>
    <t>Houdek Ivan - notář</t>
  </si>
  <si>
    <t>qgcb9v6</t>
  </si>
  <si>
    <t>IVAN HOUDEK</t>
  </si>
  <si>
    <t>pracoviště/4298</t>
  </si>
  <si>
    <t>00239127</t>
  </si>
  <si>
    <t>xj7bww7</t>
  </si>
  <si>
    <t>1112236</t>
  </si>
  <si>
    <t>LADISLAV KÁNINSKÝ</t>
  </si>
  <si>
    <t>pracoviště/12648</t>
  </si>
  <si>
    <t>00231801</t>
  </si>
  <si>
    <t>Obec Hulice</t>
  </si>
  <si>
    <t>fp8a73v</t>
  </si>
  <si>
    <t>14330156</t>
  </si>
  <si>
    <t>MARTIN KAPEK</t>
  </si>
  <si>
    <t>pracoviště/9558</t>
  </si>
  <si>
    <t>62096052</t>
  </si>
  <si>
    <t>Homola Jaroslav, Mgr. - soudní exekutor</t>
  </si>
  <si>
    <t>etag8hb</t>
  </si>
  <si>
    <t>19140789</t>
  </si>
  <si>
    <t>JAROSLAV HOMOLA</t>
  </si>
  <si>
    <t>pracoviště/67749</t>
  </si>
  <si>
    <t>19140771</t>
  </si>
  <si>
    <t>05553466</t>
  </si>
  <si>
    <t>Úřad pro dohled nad hospodařením politických stran a politických hnutí</t>
  </si>
  <si>
    <t>psn9irb</t>
  </si>
  <si>
    <t>19173423</t>
  </si>
  <si>
    <t>VOJTĚCH WEIS</t>
  </si>
  <si>
    <t>2017-04-04</t>
  </si>
  <si>
    <t>pracoviště/721</t>
  </si>
  <si>
    <t>00253138</t>
  </si>
  <si>
    <t>Obec Vodice</t>
  </si>
  <si>
    <t>kzgaqgh</t>
  </si>
  <si>
    <t>6709591</t>
  </si>
  <si>
    <t>pracoviště/13454</t>
  </si>
  <si>
    <t>00280097</t>
  </si>
  <si>
    <t>Městys Černá Hora</t>
  </si>
  <si>
    <t>beebp7j</t>
  </si>
  <si>
    <t>7806949</t>
  </si>
  <si>
    <t>ALEŠ LUKSCH</t>
  </si>
  <si>
    <t>pracoviště/44149</t>
  </si>
  <si>
    <t>60067829</t>
  </si>
  <si>
    <t>Agrární komora okresu Strakonice</t>
  </si>
  <si>
    <t>vysafch</t>
  </si>
  <si>
    <t>00368687</t>
  </si>
  <si>
    <t>Obec Zlámanec</t>
  </si>
  <si>
    <t>2jdbvqc</t>
  </si>
  <si>
    <t>4935659</t>
  </si>
  <si>
    <t>JIŘÍ CHMELA</t>
  </si>
  <si>
    <t>pracoviště/12714</t>
  </si>
  <si>
    <t>13619543</t>
  </si>
  <si>
    <t>Vlha Milan, JUDr. - soudní exekutor</t>
  </si>
  <si>
    <t>3182851</t>
  </si>
  <si>
    <t>MILAN VLHA</t>
  </si>
  <si>
    <t>00233153</t>
  </si>
  <si>
    <t>nbwav8q</t>
  </si>
  <si>
    <t>5910382</t>
  </si>
  <si>
    <t>JAKUB MARTINÁK</t>
  </si>
  <si>
    <t>pracoviště/43753</t>
  </si>
  <si>
    <t>00498602</t>
  </si>
  <si>
    <t>fz6b4ry</t>
  </si>
  <si>
    <t>30954436</t>
  </si>
  <si>
    <t>MIROSLAV KUNÁŠEK</t>
  </si>
  <si>
    <t>pracoviště/7201</t>
  </si>
  <si>
    <t>00509647</t>
  </si>
  <si>
    <t>Obec Chlustina</t>
  </si>
  <si>
    <t>62ca69y</t>
  </si>
  <si>
    <t>1550021</t>
  </si>
  <si>
    <t>RADOSLAVA PROCHÁZKOVÁ</t>
  </si>
  <si>
    <t>pracoviště/10242</t>
  </si>
  <si>
    <t>00296180</t>
  </si>
  <si>
    <t>Obec Liptaň</t>
  </si>
  <si>
    <t>zdeaxqq</t>
  </si>
  <si>
    <t>13981986</t>
  </si>
  <si>
    <t>BLANKA KLIMOŠKOVÁ</t>
  </si>
  <si>
    <t>pracoviště/17511</t>
  </si>
  <si>
    <t>00284840</t>
  </si>
  <si>
    <t>Obec Dambořice</t>
  </si>
  <si>
    <t>tstbevs</t>
  </si>
  <si>
    <t>13386875</t>
  </si>
  <si>
    <t>ZBYNĚK PASTYŘÍK</t>
  </si>
  <si>
    <t>pracoviště/6302</t>
  </si>
  <si>
    <t>00292818</t>
  </si>
  <si>
    <t>Obec Horní Dunajovice</t>
  </si>
  <si>
    <t>hiwa2c3</t>
  </si>
  <si>
    <t>10737570</t>
  </si>
  <si>
    <t>MILOSLAV REITER</t>
  </si>
  <si>
    <t>pracoviště/57267</t>
  </si>
  <si>
    <t>00284751</t>
  </si>
  <si>
    <t>Obec Archlebov</t>
  </si>
  <si>
    <t>mzhbk9w</t>
  </si>
  <si>
    <t>13351494</t>
  </si>
  <si>
    <t>MIROSLAV JAROLÍK</t>
  </si>
  <si>
    <t>1973-07-01</t>
  </si>
  <si>
    <t>pracoviště/10223</t>
  </si>
  <si>
    <t>00278149</t>
  </si>
  <si>
    <t>Městys Mladé Buky</t>
  </si>
  <si>
    <t>sa2b36e</t>
  </si>
  <si>
    <t>9890637</t>
  </si>
  <si>
    <t>LUCIE POTŮČKOVÁ</t>
  </si>
  <si>
    <t>pracoviště/9435</t>
  </si>
  <si>
    <t>00274844</t>
  </si>
  <si>
    <t>Obec Deštné v Orlických horách</t>
  </si>
  <si>
    <t>e6zbyn6</t>
  </si>
  <si>
    <t>21560421</t>
  </si>
  <si>
    <t>JAROMÍR MEIER</t>
  </si>
  <si>
    <t>pracoviště/72459</t>
  </si>
  <si>
    <t>63691540</t>
  </si>
  <si>
    <t>Fučíková Pavla, Mgr. - soudní exekutorka</t>
  </si>
  <si>
    <t>8g2g8en</t>
  </si>
  <si>
    <t>3312739</t>
  </si>
  <si>
    <t>PAVLA FUČÍKOVÁ</t>
  </si>
  <si>
    <t>pracoviště/4684</t>
  </si>
  <si>
    <t>66250391</t>
  </si>
  <si>
    <t>Flajšhansová Vendula, JUDr. - soudní exekutorka</t>
  </si>
  <si>
    <t>5bwg8d9</t>
  </si>
  <si>
    <t>24557153</t>
  </si>
  <si>
    <t>VENDULA FLAJŠHANSOVÁ</t>
  </si>
  <si>
    <t>pracoviště/76904</t>
  </si>
  <si>
    <t>00239194</t>
  </si>
  <si>
    <t>jgtbgic</t>
  </si>
  <si>
    <t>1123491</t>
  </si>
  <si>
    <t>MIROSLAV BRAŇKA</t>
  </si>
  <si>
    <t>pracoviště/12642</t>
  </si>
  <si>
    <t>00266027</t>
  </si>
  <si>
    <t>Město Litvínov</t>
  </si>
  <si>
    <t>8tybqzk</t>
  </si>
  <si>
    <t>5150507</t>
  </si>
  <si>
    <t>KAMILA BLÁHOVÁ</t>
  </si>
  <si>
    <t>pracoviště/2950</t>
  </si>
  <si>
    <t>00515795</t>
  </si>
  <si>
    <t>Obec Zajíčkov</t>
  </si>
  <si>
    <t>uvgb3be</t>
  </si>
  <si>
    <t>20120761</t>
  </si>
  <si>
    <t>MILAN PRŮCHA</t>
  </si>
  <si>
    <t>pracoviště/8642</t>
  </si>
  <si>
    <t>00275336</t>
  </si>
  <si>
    <t>Město Rychnov nad Kněžnou</t>
  </si>
  <si>
    <t>qc8bbmz</t>
  </si>
  <si>
    <t>9842691</t>
  </si>
  <si>
    <t>JAN SKOŘEPA</t>
  </si>
  <si>
    <t>pracoviště/4414</t>
  </si>
  <si>
    <t>25803409</t>
  </si>
  <si>
    <t>Šešina Martin - notář</t>
  </si>
  <si>
    <t>dajcbxe</t>
  </si>
  <si>
    <t>14430231</t>
  </si>
  <si>
    <t>MARTIN ŠEŠINA</t>
  </si>
  <si>
    <t>43899269</t>
  </si>
  <si>
    <t>Šindelář Jiří - notář</t>
  </si>
  <si>
    <t>jktcbz8</t>
  </si>
  <si>
    <t>JIŘÍ ŠINDELÁŘ</t>
  </si>
  <si>
    <t>25802241</t>
  </si>
  <si>
    <t>Michaličková Milena - notářka</t>
  </si>
  <si>
    <t>egtcawu</t>
  </si>
  <si>
    <t>16716345</t>
  </si>
  <si>
    <t>MILENA MICHALIČKOVÁ</t>
  </si>
  <si>
    <t>16255011</t>
  </si>
  <si>
    <t>Bláha Roman - notář</t>
  </si>
  <si>
    <t>pvnb8zt</t>
  </si>
  <si>
    <t>70510211</t>
  </si>
  <si>
    <t>ROMAN BLÁHA</t>
  </si>
  <si>
    <t>pracoviště/2441</t>
  </si>
  <si>
    <t>25801538</t>
  </si>
  <si>
    <t>Kocinová Iva - notářka</t>
  </si>
  <si>
    <t>9m6b98t</t>
  </si>
  <si>
    <t>24570737</t>
  </si>
  <si>
    <t>IVA KOCINOVÁ</t>
  </si>
  <si>
    <t>pracoviště/3684</t>
  </si>
  <si>
    <t>25803492</t>
  </si>
  <si>
    <t>Šolková Dana - notářka</t>
  </si>
  <si>
    <t>xi8cb2h</t>
  </si>
  <si>
    <t>DANA ŠOLKOVÁ</t>
  </si>
  <si>
    <t>pracoviště/3766</t>
  </si>
  <si>
    <t>00573485</t>
  </si>
  <si>
    <t>Obec Hejná</t>
  </si>
  <si>
    <t>ryzbhtb</t>
  </si>
  <si>
    <t>21411727</t>
  </si>
  <si>
    <t>VLASTIMIL ŠATRA</t>
  </si>
  <si>
    <t>pracoviště/8401</t>
  </si>
  <si>
    <t>00526053</t>
  </si>
  <si>
    <t>Obec Drahobuz</t>
  </si>
  <si>
    <t>tnxjdmz</t>
  </si>
  <si>
    <t>17717477</t>
  </si>
  <si>
    <t>EDUARD PRÁGR</t>
  </si>
  <si>
    <t>pracoviště/13585</t>
  </si>
  <si>
    <t>00286061</t>
  </si>
  <si>
    <t>njbbqwi</t>
  </si>
  <si>
    <t>13739573</t>
  </si>
  <si>
    <t>FRANTIŠEK SZCZYRBA</t>
  </si>
  <si>
    <t>pracoviště/10344</t>
  </si>
  <si>
    <t>00373770</t>
  </si>
  <si>
    <t>Obec Klatovec</t>
  </si>
  <si>
    <t>rt5aq5q</t>
  </si>
  <si>
    <t>30783071</t>
  </si>
  <si>
    <t>JAROSLAV HEMBERA</t>
  </si>
  <si>
    <t>pracoviště/7206</t>
  </si>
  <si>
    <t>00377724</t>
  </si>
  <si>
    <t>Obec Komárovice</t>
  </si>
  <si>
    <t>78ebswh</t>
  </si>
  <si>
    <t>18633781</t>
  </si>
  <si>
    <t>BOHUMIL ŠUCKRDLE</t>
  </si>
  <si>
    <t>pracoviště/7857</t>
  </si>
  <si>
    <t>00572551</t>
  </si>
  <si>
    <t>Obec Babylon</t>
  </si>
  <si>
    <t>z3bbkh5</t>
  </si>
  <si>
    <t>6730566</t>
  </si>
  <si>
    <t>PAVEL BAMBÁSEK</t>
  </si>
  <si>
    <t>pracoviště/40070</t>
  </si>
  <si>
    <t>49744780</t>
  </si>
  <si>
    <t>5s2bxrz</t>
  </si>
  <si>
    <t>732851</t>
  </si>
  <si>
    <t>LIBOR SMOLÍK</t>
  </si>
  <si>
    <t>pracoviště/9010</t>
  </si>
  <si>
    <t>00260274</t>
  </si>
  <si>
    <t>Obec Třemešné</t>
  </si>
  <si>
    <t>ggrbkhf</t>
  </si>
  <si>
    <t>20810296</t>
  </si>
  <si>
    <t>KRISTIÁN EBENHÖH</t>
  </si>
  <si>
    <t>pracoviště/56512</t>
  </si>
  <si>
    <t>25804146</t>
  </si>
  <si>
    <t>Zwierzynová Šárka - notářka</t>
  </si>
  <si>
    <t>fm7ccnk</t>
  </si>
  <si>
    <t>21712450</t>
  </si>
  <si>
    <t>ŠÁRKA ZWIERZYNOVÁ</t>
  </si>
  <si>
    <t>pracoviště/4257</t>
  </si>
  <si>
    <t>25802208</t>
  </si>
  <si>
    <t>Melichar Zdeněk - notář</t>
  </si>
  <si>
    <t>2iecaum</t>
  </si>
  <si>
    <t>23342129</t>
  </si>
  <si>
    <t>ZDENĚK MELICHAR</t>
  </si>
  <si>
    <t>pracoviště/219</t>
  </si>
  <si>
    <t>00266337</t>
  </si>
  <si>
    <t>Město Hrob</t>
  </si>
  <si>
    <t>tbcbzwj</t>
  </si>
  <si>
    <t>14992418</t>
  </si>
  <si>
    <t>JIŘÍ FÜRST</t>
  </si>
  <si>
    <t>pracoviště/39574</t>
  </si>
  <si>
    <t>66224560</t>
  </si>
  <si>
    <t>Pekárek Jan, Mgr. - soudní exekutor</t>
  </si>
  <si>
    <t>eeig8u7</t>
  </si>
  <si>
    <t>22216693</t>
  </si>
  <si>
    <t>JAN PEKÁREK</t>
  </si>
  <si>
    <t>pracoviště/76581</t>
  </si>
  <si>
    <t>13297082</t>
  </si>
  <si>
    <t>Tvrdková Jana, JUDr. - soudní exekutorka</t>
  </si>
  <si>
    <t>ggtg856</t>
  </si>
  <si>
    <t>21863849</t>
  </si>
  <si>
    <t>JANA TVRDKOVÁ</t>
  </si>
  <si>
    <t>pracoviště/69405</t>
  </si>
  <si>
    <t>21863831</t>
  </si>
  <si>
    <t>70623686</t>
  </si>
  <si>
    <t>Nevřela Jiří, Mgr. - soudní exekutor</t>
  </si>
  <si>
    <t>74ag8rg</t>
  </si>
  <si>
    <t>22217371</t>
  </si>
  <si>
    <t>JIŘÍ NEVŘELA</t>
  </si>
  <si>
    <t>pracoviště/3145</t>
  </si>
  <si>
    <t>70931526</t>
  </si>
  <si>
    <t>Maisnerová Katarína, JUDr. - soudní exekutorka</t>
  </si>
  <si>
    <t>zr2g8pr</t>
  </si>
  <si>
    <t>22453369</t>
  </si>
  <si>
    <t>KATARÍNA MAISNEROVÁ</t>
  </si>
  <si>
    <t>pracoviště/6528</t>
  </si>
  <si>
    <t>66229413</t>
  </si>
  <si>
    <t>Havlíková Markéta, JUDr. - soudní exekutorka</t>
  </si>
  <si>
    <t>u8qg8gp</t>
  </si>
  <si>
    <t>21765243</t>
  </si>
  <si>
    <t>MARKÉTA HAVLÍKOVÁ</t>
  </si>
  <si>
    <t>66246440</t>
  </si>
  <si>
    <t>Rudý Michal, Mgr. - soudní exekutor</t>
  </si>
  <si>
    <t>rtvaahp</t>
  </si>
  <si>
    <t>22687629</t>
  </si>
  <si>
    <t>MICHAL RUDÝ</t>
  </si>
  <si>
    <t>72075074</t>
  </si>
  <si>
    <t>Makarius Milan, JUDr. - soudní exekutor</t>
  </si>
  <si>
    <t>MILAN MAKARIUS</t>
  </si>
  <si>
    <t>pracoviště/54071</t>
  </si>
  <si>
    <t>72065699</t>
  </si>
  <si>
    <t>Zwiefelhofer Miloslav, JUDr. - soudní exekutor</t>
  </si>
  <si>
    <t>q3fpa3p</t>
  </si>
  <si>
    <t>22736468</t>
  </si>
  <si>
    <t>MILOSLAV ZWIEFELHOFER</t>
  </si>
  <si>
    <t>pracoviště/14835</t>
  </si>
  <si>
    <t>43914624</t>
  </si>
  <si>
    <t>Hanák Ondřej, JUDr., Ph. D. - soudní exekutor</t>
  </si>
  <si>
    <t>52j3mcj</t>
  </si>
  <si>
    <t>22081275</t>
  </si>
  <si>
    <t>ONDŘEJ HANÁK</t>
  </si>
  <si>
    <t>pracoviště/75836</t>
  </si>
  <si>
    <t>00297178</t>
  </si>
  <si>
    <t>43absv4</t>
  </si>
  <si>
    <t>15352498</t>
  </si>
  <si>
    <t>JAROMÍR KREJČOK</t>
  </si>
  <si>
    <t>pracoviště/10302</t>
  </si>
  <si>
    <t>00296333</t>
  </si>
  <si>
    <t>Obec Slezské Rudoltice</t>
  </si>
  <si>
    <t>vxibth3</t>
  </si>
  <si>
    <t>14017717</t>
  </si>
  <si>
    <t>MOJMÍR PARGAČ</t>
  </si>
  <si>
    <t>pracoviště/9613</t>
  </si>
  <si>
    <t>00575950</t>
  </si>
  <si>
    <t>Obec Stará Ves</t>
  </si>
  <si>
    <t>ghibt38</t>
  </si>
  <si>
    <t>14021331</t>
  </si>
  <si>
    <t>MARTINA ŽÁKOVÁ</t>
  </si>
  <si>
    <t>pracoviště/51705</t>
  </si>
  <si>
    <t>00849979</t>
  </si>
  <si>
    <t>Obec Svatoňovice</t>
  </si>
  <si>
    <t>48maxue</t>
  </si>
  <si>
    <t>26408511</t>
  </si>
  <si>
    <t>MIROSLAV KURIC</t>
  </si>
  <si>
    <t>pracoviště/17519</t>
  </si>
  <si>
    <t>00576930</t>
  </si>
  <si>
    <t>Obec Vělopolí</t>
  </si>
  <si>
    <t>feva7mp</t>
  </si>
  <si>
    <t>15373827</t>
  </si>
  <si>
    <t>VLADISLAVA LATOCHOVÁ</t>
  </si>
  <si>
    <t>pracoviště/10296</t>
  </si>
  <si>
    <t>00848514</t>
  </si>
  <si>
    <t>Obec Vrchy</t>
  </si>
  <si>
    <t>hjhbwky</t>
  </si>
  <si>
    <t>8364192</t>
  </si>
  <si>
    <t>JIŘINA PEŠLOVÁ</t>
  </si>
  <si>
    <t>pracoviště/17531</t>
  </si>
  <si>
    <t>00296465</t>
  </si>
  <si>
    <t>bivaxx6</t>
  </si>
  <si>
    <t>14051621</t>
  </si>
  <si>
    <t>MARCELA HRANCOVÁ</t>
  </si>
  <si>
    <t>pracoviště/9604</t>
  </si>
  <si>
    <t>00494259</t>
  </si>
  <si>
    <t>Obec Žermanice</t>
  </si>
  <si>
    <t>fekb6nv</t>
  </si>
  <si>
    <t>15382044</t>
  </si>
  <si>
    <t>PETR PEIKL</t>
  </si>
  <si>
    <t>pracoviště/43272</t>
  </si>
  <si>
    <t>00299651</t>
  </si>
  <si>
    <t>Město Velká Bystřice</t>
  </si>
  <si>
    <t>tv5bqfv</t>
  </si>
  <si>
    <t>16300378</t>
  </si>
  <si>
    <t>MAREK PAZDERA</t>
  </si>
  <si>
    <t>pracoviště/2518</t>
  </si>
  <si>
    <t>00240711</t>
  </si>
  <si>
    <t>Městská část Praha-Satalice</t>
  </si>
  <si>
    <t>r3taksc</t>
  </si>
  <si>
    <t>MILADA VOBORSKÁ</t>
  </si>
  <si>
    <t>pracoviště/5219</t>
  </si>
  <si>
    <t>00239526</t>
  </si>
  <si>
    <t>Obec Okřínek</t>
  </si>
  <si>
    <t>5qvakdg</t>
  </si>
  <si>
    <t>1163752</t>
  </si>
  <si>
    <t>ALENA EŠNEROVÁ</t>
  </si>
  <si>
    <t>pracoviště/11702</t>
  </si>
  <si>
    <t>00302457</t>
  </si>
  <si>
    <t>Obec Bušín</t>
  </si>
  <si>
    <t>9ncbmik</t>
  </si>
  <si>
    <t>7971125</t>
  </si>
  <si>
    <t>pracoviště/40284</t>
  </si>
  <si>
    <t>00635715</t>
  </si>
  <si>
    <t>Obec Charváty</t>
  </si>
  <si>
    <t>u3hbr7i</t>
  </si>
  <si>
    <t>16156633</t>
  </si>
  <si>
    <t>JARMILA KOWALCZUKOVÁ</t>
  </si>
  <si>
    <t>pracoviště/10580</t>
  </si>
  <si>
    <t>00233382</t>
  </si>
  <si>
    <t>Městys Komárov</t>
  </si>
  <si>
    <t>chcbdkx</t>
  </si>
  <si>
    <t>1585631</t>
  </si>
  <si>
    <t>JAROSLAV KLEKNER</t>
  </si>
  <si>
    <t>pracoviště/47307</t>
  </si>
  <si>
    <t>00240524</t>
  </si>
  <si>
    <t>Městys Nehvizdy</t>
  </si>
  <si>
    <t>bgxbr7u</t>
  </si>
  <si>
    <t>11702478</t>
  </si>
  <si>
    <t>JIŘÍ POBĚREŽSKÝ</t>
  </si>
  <si>
    <t>pracoviště/59479</t>
  </si>
  <si>
    <t>00237329</t>
  </si>
  <si>
    <t>Městys Všetaty</t>
  </si>
  <si>
    <t>p5qata7</t>
  </si>
  <si>
    <t>2119552</t>
  </si>
  <si>
    <t>ROBERT SOKOL</t>
  </si>
  <si>
    <t>pracoviště/42378</t>
  </si>
  <si>
    <t>25800388</t>
  </si>
  <si>
    <t>Čírtková Jana - notářka</t>
  </si>
  <si>
    <t>q9ub87g</t>
  </si>
  <si>
    <t>23868830</t>
  </si>
  <si>
    <t>JANA ČÍRTKOVÁ</t>
  </si>
  <si>
    <t>pracoviště/63947</t>
  </si>
  <si>
    <t>25803557</t>
  </si>
  <si>
    <t>Šubrtová Lenka - notářka</t>
  </si>
  <si>
    <t>kawcb4i</t>
  </si>
  <si>
    <t>25566997</t>
  </si>
  <si>
    <t>LENKA ŠUBRTOVÁ</t>
  </si>
  <si>
    <t>00671975</t>
  </si>
  <si>
    <t>uwqan6u</t>
  </si>
  <si>
    <t>14947251</t>
  </si>
  <si>
    <t>EDUARD DVOŘÁK</t>
  </si>
  <si>
    <t>pracoviště/39197</t>
  </si>
  <si>
    <t>00474177</t>
  </si>
  <si>
    <t>Obec Hlavenec</t>
  </si>
  <si>
    <t>uvuarx5</t>
  </si>
  <si>
    <t>21199345</t>
  </si>
  <si>
    <t>JARMILA SMOTLACHOVÁ</t>
  </si>
  <si>
    <t>pracoviště/8448</t>
  </si>
  <si>
    <t>00583120</t>
  </si>
  <si>
    <t>Obec Pěčnov</t>
  </si>
  <si>
    <t>e7sb78x</t>
  </si>
  <si>
    <t>859249</t>
  </si>
  <si>
    <t>MIROSLAV VOJTA</t>
  </si>
  <si>
    <t>pracoviště/42653</t>
  </si>
  <si>
    <t>00667129</t>
  </si>
  <si>
    <t>Obec Řepeč</t>
  </si>
  <si>
    <t>nwbbv58</t>
  </si>
  <si>
    <t>6683681</t>
  </si>
  <si>
    <t>JIŘÍ VOZÁBAL</t>
  </si>
  <si>
    <t>pracoviště/10101</t>
  </si>
  <si>
    <t>00378488</t>
  </si>
  <si>
    <t>Obec Petrůvky</t>
  </si>
  <si>
    <t>tunawy7</t>
  </si>
  <si>
    <t>18681760</t>
  </si>
  <si>
    <t>pracoviště/7821</t>
  </si>
  <si>
    <t>00290149</t>
  </si>
  <si>
    <t>pygbbys</t>
  </si>
  <si>
    <t>2712784</t>
  </si>
  <si>
    <t>KAREL JANOUŠEK</t>
  </si>
  <si>
    <t>pracoviště/11006</t>
  </si>
  <si>
    <t>00212423</t>
  </si>
  <si>
    <t>Vězeňská služba České republiky</t>
  </si>
  <si>
    <t>b86abcb</t>
  </si>
  <si>
    <t>22757830</t>
  </si>
  <si>
    <t>SIMON MICHAILIDIS</t>
  </si>
  <si>
    <t>pracoviště/73694</t>
  </si>
  <si>
    <t>20270241</t>
  </si>
  <si>
    <t>1490567</t>
  </si>
  <si>
    <t>73970140</t>
  </si>
  <si>
    <t>00640263</t>
  </si>
  <si>
    <t>9v2bg79</t>
  </si>
  <si>
    <t>5958661</t>
  </si>
  <si>
    <t>LUKÁŠ KOCMAN</t>
  </si>
  <si>
    <t>pracoviště/59711</t>
  </si>
  <si>
    <t>00473456</t>
  </si>
  <si>
    <t>Obec Blažejovice</t>
  </si>
  <si>
    <t>kqqbkaa</t>
  </si>
  <si>
    <t>3068226</t>
  </si>
  <si>
    <t>KAREL ŘÍHA</t>
  </si>
  <si>
    <t>pracoviště/9950</t>
  </si>
  <si>
    <t>00640310</t>
  </si>
  <si>
    <t>Obec Brambory</t>
  </si>
  <si>
    <t>3cdanfk</t>
  </si>
  <si>
    <t>11361981</t>
  </si>
  <si>
    <t>MIROSLAV ŠTOČEK</t>
  </si>
  <si>
    <t>pracoviště/12152</t>
  </si>
  <si>
    <t>00276138</t>
  </si>
  <si>
    <t>Obec Slaná</t>
  </si>
  <si>
    <t>j7pbp7f</t>
  </si>
  <si>
    <t>16943635</t>
  </si>
  <si>
    <t>IVETA PĚNIČKOVÁ</t>
  </si>
  <si>
    <t>pracoviště/10487</t>
  </si>
  <si>
    <t>18246044</t>
  </si>
  <si>
    <t>Obec Kočín</t>
  </si>
  <si>
    <t>3gdbhwg</t>
  </si>
  <si>
    <t>9038299</t>
  </si>
  <si>
    <t>HELENA BRADOVÁ</t>
  </si>
  <si>
    <t>pracoviště/9801</t>
  </si>
  <si>
    <t>00265209</t>
  </si>
  <si>
    <t>Město Louny</t>
  </si>
  <si>
    <t>gc9bxmk</t>
  </si>
  <si>
    <t>9220933</t>
  </si>
  <si>
    <t>PAVEL JANDA</t>
  </si>
  <si>
    <t>pracoviště/44353</t>
  </si>
  <si>
    <t>00263991</t>
  </si>
  <si>
    <t>Město Lovosice</t>
  </si>
  <si>
    <t>ytbbs49</t>
  </si>
  <si>
    <t>16843401</t>
  </si>
  <si>
    <t>MILAN DIAN</t>
  </si>
  <si>
    <t>pracoviště/3307</t>
  </si>
  <si>
    <t>00261718</t>
  </si>
  <si>
    <t>Město Varnsdorf</t>
  </si>
  <si>
    <t>kabbfuj</t>
  </si>
  <si>
    <t>168882</t>
  </si>
  <si>
    <t>ROLAND SOLLOCH</t>
  </si>
  <si>
    <t>pracoviště/58265</t>
  </si>
  <si>
    <t>00294136</t>
  </si>
  <si>
    <t>Město Bystřice nad Pernštejnem</t>
  </si>
  <si>
    <t>b3mbs36</t>
  </si>
  <si>
    <t>3440222</t>
  </si>
  <si>
    <t>KAREL PAČISKA</t>
  </si>
  <si>
    <t>pracoviště/6799</t>
  </si>
  <si>
    <t>00267538</t>
  </si>
  <si>
    <t>Město Chotěboř</t>
  </si>
  <si>
    <t>94ubfm7</t>
  </si>
  <si>
    <t>9617779</t>
  </si>
  <si>
    <t>TOMÁŠ ŠKARYD</t>
  </si>
  <si>
    <t>pracoviště/2219</t>
  </si>
  <si>
    <t>00248266</t>
  </si>
  <si>
    <t>Město Humpolec</t>
  </si>
  <si>
    <t>6gfbdxd</t>
  </si>
  <si>
    <t>KAREL KRATOCHVÍL</t>
  </si>
  <si>
    <t>pracoviště/43645</t>
  </si>
  <si>
    <t>00289931</t>
  </si>
  <si>
    <t>Město Moravské Budějovice</t>
  </si>
  <si>
    <t>25dbcps</t>
  </si>
  <si>
    <t>2652200</t>
  </si>
  <si>
    <t>VLASTIMIL BAŘINKA</t>
  </si>
  <si>
    <t>pracoviště/6631</t>
  </si>
  <si>
    <t>00248801</t>
  </si>
  <si>
    <t>Město Pelhřimov</t>
  </si>
  <si>
    <t>ugqb3nb</t>
  </si>
  <si>
    <t>20125755</t>
  </si>
  <si>
    <t>LADISLAV MED</t>
  </si>
  <si>
    <t>pracoviště/39711</t>
  </si>
  <si>
    <t>00233889</t>
  </si>
  <si>
    <t>Obec Tetín</t>
  </si>
  <si>
    <t>kjuatkp</t>
  </si>
  <si>
    <t>1518780</t>
  </si>
  <si>
    <t>pracoviště/2326</t>
  </si>
  <si>
    <t>00239852</t>
  </si>
  <si>
    <t>Obec Třebestovice</t>
  </si>
  <si>
    <t>idybgsv</t>
  </si>
  <si>
    <t>18286062</t>
  </si>
  <si>
    <t>JITKA VÁŇOVÁ</t>
  </si>
  <si>
    <t>pracoviště/3007</t>
  </si>
  <si>
    <t>00640107</t>
  </si>
  <si>
    <t>Obec Třebonín</t>
  </si>
  <si>
    <t>6h7a8dx</t>
  </si>
  <si>
    <t>11538741</t>
  </si>
  <si>
    <t>MARIE FRANCOVÁ</t>
  </si>
  <si>
    <t>pracoviště/11127</t>
  </si>
  <si>
    <t>00473782</t>
  </si>
  <si>
    <t>Obec Žabonosy</t>
  </si>
  <si>
    <t>symavnp</t>
  </si>
  <si>
    <t>26717981</t>
  </si>
  <si>
    <t>ŠTEFAN PSOTA</t>
  </si>
  <si>
    <t>pracoviště/41875</t>
  </si>
  <si>
    <t>00234044</t>
  </si>
  <si>
    <t>Obec Zaječov</t>
  </si>
  <si>
    <t>wfkb4qa</t>
  </si>
  <si>
    <t>1530801</t>
  </si>
  <si>
    <t>VLADIMÍR HAVLÍK</t>
  </si>
  <si>
    <t>pracoviště/68518</t>
  </si>
  <si>
    <t>00473774</t>
  </si>
  <si>
    <t>Obec Zalešany</t>
  </si>
  <si>
    <t>v79efms</t>
  </si>
  <si>
    <t>2451638</t>
  </si>
  <si>
    <t>HELENA BALŠÁNKOVÁ</t>
  </si>
  <si>
    <t>pracoviště/11828</t>
  </si>
  <si>
    <t>00237396</t>
  </si>
  <si>
    <t>Obec Želízy</t>
  </si>
  <si>
    <t>nm5atvm</t>
  </si>
  <si>
    <t>2128951</t>
  </si>
  <si>
    <t>MILAN ZAJÍČEK</t>
  </si>
  <si>
    <t>pracoviště/39468</t>
  </si>
  <si>
    <t>00235202</t>
  </si>
  <si>
    <t>Obec Žilina</t>
  </si>
  <si>
    <t>jy6asqc</t>
  </si>
  <si>
    <t>1487655</t>
  </si>
  <si>
    <t>VLADIMÍR SKOUPÝ</t>
  </si>
  <si>
    <t>pracoviště/5500</t>
  </si>
  <si>
    <t>49432931</t>
  </si>
  <si>
    <t>Agrární komora Zlín</t>
  </si>
  <si>
    <t>thrafef</t>
  </si>
  <si>
    <t>4247574</t>
  </si>
  <si>
    <t>1993-07-19</t>
  </si>
  <si>
    <t>49451197</t>
  </si>
  <si>
    <t>Okresní hospodářská komora Uherské Hradiště</t>
  </si>
  <si>
    <t>nkjacrz</t>
  </si>
  <si>
    <t>MILOSLAV BÍDA</t>
  </si>
  <si>
    <t>25850784</t>
  </si>
  <si>
    <t>Okresní hospodářská komora Vsetín</t>
  </si>
  <si>
    <t>765acrr</t>
  </si>
  <si>
    <t>LADISLAV SMÍLEK</t>
  </si>
  <si>
    <t>ALEŠ KUBÍČEK</t>
  </si>
  <si>
    <t>47115289</t>
  </si>
  <si>
    <t>Wüstenrot - stavební spořitelna a.s.</t>
  </si>
  <si>
    <t>ksig3ce</t>
  </si>
  <si>
    <t>27530612</t>
  </si>
  <si>
    <t>LARS KOHLER</t>
  </si>
  <si>
    <t>BORIS ČUCHRAN</t>
  </si>
  <si>
    <t>00024627</t>
  </si>
  <si>
    <t>Okresní soud v Českých Budějovicích</t>
  </si>
  <si>
    <t>ws6abvh</t>
  </si>
  <si>
    <t>25299336</t>
  </si>
  <si>
    <t>PAVEL PAVLÁTKA</t>
  </si>
  <si>
    <t>pracoviště/1404</t>
  </si>
  <si>
    <t>49435418</t>
  </si>
  <si>
    <t>Okresní agrární komora Kroměříž</t>
  </si>
  <si>
    <t>53yae93</t>
  </si>
  <si>
    <t>JAN HAŠEK</t>
  </si>
  <si>
    <t>00263508</t>
  </si>
  <si>
    <t>Obec Dlažkovice</t>
  </si>
  <si>
    <t>dsbarvf</t>
  </si>
  <si>
    <t>16655206</t>
  </si>
  <si>
    <t>LUBOŠ TÝCE</t>
  </si>
  <si>
    <t>pracoviště/66358</t>
  </si>
  <si>
    <t>00662267</t>
  </si>
  <si>
    <t>Obec Jeviněves</t>
  </si>
  <si>
    <t>s9kb7g6</t>
  </si>
  <si>
    <t>2059550</t>
  </si>
  <si>
    <t>KVĚTA JANSOVÁ</t>
  </si>
  <si>
    <t>pracoviště/11358</t>
  </si>
  <si>
    <t>00600229</t>
  </si>
  <si>
    <t>Obec Bojanovice</t>
  </si>
  <si>
    <t>kepazx9</t>
  </si>
  <si>
    <t>10680535</t>
  </si>
  <si>
    <t>RUDOLF BAZALA</t>
  </si>
  <si>
    <t>pracoviště/13252</t>
  </si>
  <si>
    <t>00241393</t>
  </si>
  <si>
    <t>Obec Lety</t>
  </si>
  <si>
    <t>e4uamak</t>
  </si>
  <si>
    <t>12798762</t>
  </si>
  <si>
    <t>BARBORA TESAŘOVÁ</t>
  </si>
  <si>
    <t>pracoviště/2988</t>
  </si>
  <si>
    <t>00072818</t>
  </si>
  <si>
    <t>Vyšší odborná škola sociální a Střední pedagogická škola, Prachatice, Zahradní 249</t>
  </si>
  <si>
    <t>rf9j53i</t>
  </si>
  <si>
    <t>17699711</t>
  </si>
  <si>
    <t>ANTONÍN KREJSA</t>
  </si>
  <si>
    <t>pracoviště/17644</t>
  </si>
  <si>
    <t>00581534</t>
  </si>
  <si>
    <t>Obec Závraty</t>
  </si>
  <si>
    <t>ewfb7sq</t>
  </si>
  <si>
    <t>19983166</t>
  </si>
  <si>
    <t>TOMÁŠ ŠTÍCHA</t>
  </si>
  <si>
    <t>pracoviště/8803</t>
  </si>
  <si>
    <t>00582476</t>
  </si>
  <si>
    <t>Obec Zhoř u Tábora</t>
  </si>
  <si>
    <t>86vb8je</t>
  </si>
  <si>
    <t>19767331</t>
  </si>
  <si>
    <t>JIŘÍ NEUŽIL</t>
  </si>
  <si>
    <t>pracoviště/40660</t>
  </si>
  <si>
    <t>00667960</t>
  </si>
  <si>
    <t>Obec Zvotoky</t>
  </si>
  <si>
    <t>zszeciz</t>
  </si>
  <si>
    <t>31308333</t>
  </si>
  <si>
    <t>ŠTĚPÁNKA HEJLOVÁ</t>
  </si>
  <si>
    <t>pracoviště/43001</t>
  </si>
  <si>
    <t>00283703</t>
  </si>
  <si>
    <t>Město Velké Pavlovice</t>
  </si>
  <si>
    <t>xvqban6</t>
  </si>
  <si>
    <t>10169385</t>
  </si>
  <si>
    <t>JIŘÍ OTŘEL</t>
  </si>
  <si>
    <t>pracoviště/356</t>
  </si>
  <si>
    <t>00582468</t>
  </si>
  <si>
    <t>Obec Řemíčov</t>
  </si>
  <si>
    <t>i6vaju8</t>
  </si>
  <si>
    <t>19769890</t>
  </si>
  <si>
    <t>IVETA THOMKOVÁ</t>
  </si>
  <si>
    <t>pracoviště/42470</t>
  </si>
  <si>
    <t>00253006</t>
  </si>
  <si>
    <t>Obec Šebířov</t>
  </si>
  <si>
    <t>fdtbw43</t>
  </si>
  <si>
    <t>6697046</t>
  </si>
  <si>
    <t>JAROSLAV ADAM</t>
  </si>
  <si>
    <t>pracoviště/42651</t>
  </si>
  <si>
    <t>00279927</t>
  </si>
  <si>
    <t>Obec Benešov</t>
  </si>
  <si>
    <t>x6vbxsh</t>
  </si>
  <si>
    <t>1930991</t>
  </si>
  <si>
    <t>ANTONÍN RUS</t>
  </si>
  <si>
    <t>pracoviště/12547</t>
  </si>
  <si>
    <t>70888337</t>
  </si>
  <si>
    <t>Jihomoravský kraj</t>
  </si>
  <si>
    <t>x2pbqzq</t>
  </si>
  <si>
    <t>JAN GROLICH</t>
  </si>
  <si>
    <t>pracoviště/67100</t>
  </si>
  <si>
    <t>19187939</t>
  </si>
  <si>
    <t>00164801</t>
  </si>
  <si>
    <t>Ministerstvo životního prostředí</t>
  </si>
  <si>
    <t>9gsaax4</t>
  </si>
  <si>
    <t>ANNA HUBÁČKOVÁ</t>
  </si>
  <si>
    <t>pracoviště/76118</t>
  </si>
  <si>
    <t>2019-01-09</t>
  </si>
  <si>
    <t>19174535</t>
  </si>
  <si>
    <t>24557170</t>
  </si>
  <si>
    <t>2019-09-16</t>
  </si>
  <si>
    <t>00245801</t>
  </si>
  <si>
    <t>7cgbe9w</t>
  </si>
  <si>
    <t>16529855</t>
  </si>
  <si>
    <t>MARTIN TOMAN</t>
  </si>
  <si>
    <t>pracoviště/11862</t>
  </si>
  <si>
    <t>00284653</t>
  </si>
  <si>
    <t>Město Vizovice</t>
  </si>
  <si>
    <t>wwybt2j</t>
  </si>
  <si>
    <t>3958019</t>
  </si>
  <si>
    <t>SILVIE DOLANSKÁ</t>
  </si>
  <si>
    <t>pracoviště/5506</t>
  </si>
  <si>
    <t>00283185</t>
  </si>
  <si>
    <t>Obec Hrušky</t>
  </si>
  <si>
    <t>xdgbm55</t>
  </si>
  <si>
    <t>9962166</t>
  </si>
  <si>
    <t>JANA FILIPOVIČOVÁ</t>
  </si>
  <si>
    <t>pracoviště/4317</t>
  </si>
  <si>
    <t>00285404</t>
  </si>
  <si>
    <t>j8nba33</t>
  </si>
  <si>
    <t>13579339</t>
  </si>
  <si>
    <t>TOMÁŠ ŽŮREK</t>
  </si>
  <si>
    <t>pracoviště/41400</t>
  </si>
  <si>
    <t>00300764</t>
  </si>
  <si>
    <t>Obec Štítina</t>
  </si>
  <si>
    <t>pcqb2jx</t>
  </si>
  <si>
    <t>4565304</t>
  </si>
  <si>
    <t>RADEK MALOHLAVA</t>
  </si>
  <si>
    <t>pracoviště/68678</t>
  </si>
  <si>
    <t>00275301</t>
  </si>
  <si>
    <t>Město Rokytnice v Orlických horách</t>
  </si>
  <si>
    <t>2pnbr62</t>
  </si>
  <si>
    <t>9795545</t>
  </si>
  <si>
    <t>PETR HUDOUSEK</t>
  </si>
  <si>
    <t>pracoviště/6090</t>
  </si>
  <si>
    <t>46708812</t>
  </si>
  <si>
    <t>Doctrina - Podještědské gymnázium, s.r.o.</t>
  </si>
  <si>
    <t>encrwqw</t>
  </si>
  <si>
    <t>28031008</t>
  </si>
  <si>
    <t>JIŘÍ PACLT</t>
  </si>
  <si>
    <t>1992-06-22</t>
  </si>
  <si>
    <t>pracoviště/3636</t>
  </si>
  <si>
    <t>46580336</t>
  </si>
  <si>
    <t>Obchodní akademie s.r.o.</t>
  </si>
  <si>
    <t>z5gqwa6</t>
  </si>
  <si>
    <t>24207098</t>
  </si>
  <si>
    <t>ALEXANDRA FLORKOVÁ</t>
  </si>
  <si>
    <t>pracoviště/77000</t>
  </si>
  <si>
    <t>46577742</t>
  </si>
  <si>
    <t>Základní škola a mateřská škola KLAS s.r.o.</t>
  </si>
  <si>
    <t>cffci5n</t>
  </si>
  <si>
    <t>7733038</t>
  </si>
  <si>
    <t>KLÁRA SVOBODOVÁ</t>
  </si>
  <si>
    <t>pracoviště/4857</t>
  </si>
  <si>
    <t>46358978</t>
  </si>
  <si>
    <t>Univerzita Jana Amose Komenského Praha s.r.o.</t>
  </si>
  <si>
    <t>87u9cen</t>
  </si>
  <si>
    <t>21778795</t>
  </si>
  <si>
    <t>LUBOŠ CHALOUPKA</t>
  </si>
  <si>
    <t>pracoviště/5312</t>
  </si>
  <si>
    <t>45796955</t>
  </si>
  <si>
    <t>ART ECON - Střední škola a vyšší odborná škola Praha, s.r.o.</t>
  </si>
  <si>
    <t>4xwskdy</t>
  </si>
  <si>
    <t>26058201</t>
  </si>
  <si>
    <t>DANA ČAPKOVÁ</t>
  </si>
  <si>
    <t>1992-07-31</t>
  </si>
  <si>
    <t>pracoviště/53322</t>
  </si>
  <si>
    <t>45356891</t>
  </si>
  <si>
    <t>Sportovní a podnikatelská střední škola, spol. s r.o.</t>
  </si>
  <si>
    <t>bfz3rb4</t>
  </si>
  <si>
    <t>24569372</t>
  </si>
  <si>
    <t>JIŘÍ JONÁK</t>
  </si>
  <si>
    <t>pracoviště/63584</t>
  </si>
  <si>
    <t>44991665</t>
  </si>
  <si>
    <t>AKADEMIA Gymnázium, Základní škola a Mateřská škola, s.r.o.</t>
  </si>
  <si>
    <t>y4k9b24</t>
  </si>
  <si>
    <t>19435878</t>
  </si>
  <si>
    <t>DARJA CHLÁDKOVÁ</t>
  </si>
  <si>
    <t>1992-11-24</t>
  </si>
  <si>
    <t>pracoviště/823</t>
  </si>
  <si>
    <t>47122099</t>
  </si>
  <si>
    <t>Pražská vysoká škola psychosociálních studií, s.r.o.</t>
  </si>
  <si>
    <t>dzyuiwc</t>
  </si>
  <si>
    <t>21821411</t>
  </si>
  <si>
    <t>PETR RŮŽIČKA</t>
  </si>
  <si>
    <t>pracoviště/4018</t>
  </si>
  <si>
    <t>47115068</t>
  </si>
  <si>
    <t>Česká tisková kancelář, povolená zkratka ČTK</t>
  </si>
  <si>
    <t>erpj9b8</t>
  </si>
  <si>
    <t>21707251</t>
  </si>
  <si>
    <t>JIŘÍ MAJSTR</t>
  </si>
  <si>
    <t>1992-12-31</t>
  </si>
  <si>
    <t>pracoviště/39084</t>
  </si>
  <si>
    <t>47114142</t>
  </si>
  <si>
    <t>Soukromá základní umělecká škola Music Art v.o.s.</t>
  </si>
  <si>
    <t>x8qsjeq</t>
  </si>
  <si>
    <t>21939411</t>
  </si>
  <si>
    <t>JOSEF VONDRÁČEK</t>
  </si>
  <si>
    <t>pracoviště/79310</t>
  </si>
  <si>
    <t>21915792</t>
  </si>
  <si>
    <t>2022-05-14</t>
  </si>
  <si>
    <t>48109355</t>
  </si>
  <si>
    <t>Gymnázium Evolution, s.r.o.</t>
  </si>
  <si>
    <t>ssc9bya</t>
  </si>
  <si>
    <t>21748021</t>
  </si>
  <si>
    <t>RŮŽENA PREISSOVÁ</t>
  </si>
  <si>
    <t>pracoviště/4339</t>
  </si>
  <si>
    <t>JIŘÍ NĚMEČEK</t>
  </si>
  <si>
    <t>26242923</t>
  </si>
  <si>
    <t>Západomoravská vysoká škola, z.ú. "v likvidaci"</t>
  </si>
  <si>
    <t>f6u2xwb</t>
  </si>
  <si>
    <t>pracoviště/69300</t>
  </si>
  <si>
    <t>18739687</t>
  </si>
  <si>
    <t>26239604</t>
  </si>
  <si>
    <t>Vysoká škola Sting, o.p.s.</t>
  </si>
  <si>
    <t>k9p32t6</t>
  </si>
  <si>
    <t>JIŘÍ KOLEŇÁK</t>
  </si>
  <si>
    <t>pracoviště/77162</t>
  </si>
  <si>
    <t>19361521</t>
  </si>
  <si>
    <t>00555215</t>
  </si>
  <si>
    <t>iu6busc</t>
  </si>
  <si>
    <t>16764773</t>
  </si>
  <si>
    <t>PETR ZNAMENÁČEK</t>
  </si>
  <si>
    <t>pracoviště/11646</t>
  </si>
  <si>
    <t>00257125</t>
  </si>
  <si>
    <t>Město Přeštice</t>
  </si>
  <si>
    <t>hcpbx62</t>
  </si>
  <si>
    <t>7064896</t>
  </si>
  <si>
    <t>KAREL NAXERA</t>
  </si>
  <si>
    <t>pracoviště/3664</t>
  </si>
  <si>
    <t>00235563</t>
  </si>
  <si>
    <t>Obec Malotice</t>
  </si>
  <si>
    <t>hjvak8p</t>
  </si>
  <si>
    <t>6075771</t>
  </si>
  <si>
    <t>RADKA JIRKOVSKÁ</t>
  </si>
  <si>
    <t>pracoviště/12378</t>
  </si>
  <si>
    <t>00876003</t>
  </si>
  <si>
    <t>wqxb46g</t>
  </si>
  <si>
    <t>18270051</t>
  </si>
  <si>
    <t>IVO ŠNÉVAJS</t>
  </si>
  <si>
    <t>pracoviště/8309</t>
  </si>
  <si>
    <t>00509175</t>
  </si>
  <si>
    <t>Obec Sudoměř</t>
  </si>
  <si>
    <t>93dam6h</t>
  </si>
  <si>
    <t>15541029</t>
  </si>
  <si>
    <t>JAN KROUPA</t>
  </si>
  <si>
    <t>pracoviště/14069</t>
  </si>
  <si>
    <t>00234389</t>
  </si>
  <si>
    <t>Obec Hospozín</t>
  </si>
  <si>
    <t>ygkanud</t>
  </si>
  <si>
    <t>1289543</t>
  </si>
  <si>
    <t>IVETA HASALOVÁ</t>
  </si>
  <si>
    <t>pracoviště/11493</t>
  </si>
  <si>
    <t>00234460</t>
  </si>
  <si>
    <t>Obec Jedomělice</t>
  </si>
  <si>
    <t>56eatkd</t>
  </si>
  <si>
    <t>5974593</t>
  </si>
  <si>
    <t>pracoviště/12397</t>
  </si>
  <si>
    <t>00276634</t>
  </si>
  <si>
    <t>nuua4nm</t>
  </si>
  <si>
    <t>15883680</t>
  </si>
  <si>
    <t>JAROSLAVA FILIPOVÁ</t>
  </si>
  <si>
    <t>pracoviště/46306</t>
  </si>
  <si>
    <t>00672017</t>
  </si>
  <si>
    <t>Obec Kobyly</t>
  </si>
  <si>
    <t>zv3b47u</t>
  </si>
  <si>
    <t>14901030</t>
  </si>
  <si>
    <t>JAROSLAV ČERVA</t>
  </si>
  <si>
    <t>pracoviště/9442</t>
  </si>
  <si>
    <t>00671983</t>
  </si>
  <si>
    <t>Obec Lázně Libverda</t>
  </si>
  <si>
    <t>yadbknd</t>
  </si>
  <si>
    <t>14902087</t>
  </si>
  <si>
    <t>JAN POSPÍŠIL</t>
  </si>
  <si>
    <t>pracoviště/9441</t>
  </si>
  <si>
    <t>00025038</t>
  </si>
  <si>
    <t>Okresní soud v Ústí nad Orlicí</t>
  </si>
  <si>
    <t>rjrabj7</t>
  </si>
  <si>
    <t>24745073</t>
  </si>
  <si>
    <t>JAN MORÁVEK</t>
  </si>
  <si>
    <t>pracoviště/80439</t>
  </si>
  <si>
    <t>73735361</t>
  </si>
  <si>
    <t>Janulíková Klára - notářka</t>
  </si>
  <si>
    <t>c8he7if</t>
  </si>
  <si>
    <t>2017-05-12</t>
  </si>
  <si>
    <t>42663491</t>
  </si>
  <si>
    <t>KLÁRA JANULÍKOVÁ</t>
  </si>
  <si>
    <t>pracoviště/1295</t>
  </si>
  <si>
    <t>00640026</t>
  </si>
  <si>
    <t>Obec Všesulov</t>
  </si>
  <si>
    <t>j3pauqj</t>
  </si>
  <si>
    <t>26277573</t>
  </si>
  <si>
    <t>TOMÁŠ NYTRA</t>
  </si>
  <si>
    <t>pracoviště/38913</t>
  </si>
  <si>
    <t>00243001</t>
  </si>
  <si>
    <t>OBEC PEČICE</t>
  </si>
  <si>
    <t>czbby67</t>
  </si>
  <si>
    <t>22936980</t>
  </si>
  <si>
    <t>EVA HŘEBEJKOVÁ</t>
  </si>
  <si>
    <t>pracoviště/43978</t>
  </si>
  <si>
    <t>00239666</t>
  </si>
  <si>
    <t>Obec Poříčany</t>
  </si>
  <si>
    <t>8sbbj82</t>
  </si>
  <si>
    <t>2517981</t>
  </si>
  <si>
    <t>HANA TERŠOVÁ</t>
  </si>
  <si>
    <t>pracoviště/7401</t>
  </si>
  <si>
    <t>00640051</t>
  </si>
  <si>
    <t>Obec Šebestěnice</t>
  </si>
  <si>
    <t>vmpakgw</t>
  </si>
  <si>
    <t>25436961</t>
  </si>
  <si>
    <t>ALENA HAVLOVÁ</t>
  </si>
  <si>
    <t>pracoviště/7757</t>
  </si>
  <si>
    <t>00277410</t>
  </si>
  <si>
    <t>Obec Strakov</t>
  </si>
  <si>
    <t>v4kbxhj</t>
  </si>
  <si>
    <t>15959759</t>
  </si>
  <si>
    <t>JAN JANYPKA</t>
  </si>
  <si>
    <t>pracoviště/11738</t>
  </si>
  <si>
    <t>00512737</t>
  </si>
  <si>
    <t>jhhb2f8</t>
  </si>
  <si>
    <t>14779412</t>
  </si>
  <si>
    <t>ZDENĚK KANTOR</t>
  </si>
  <si>
    <t>pracoviště/9458</t>
  </si>
  <si>
    <t>00374237</t>
  </si>
  <si>
    <t>Obec Žatec</t>
  </si>
  <si>
    <t>bepaq6d</t>
  </si>
  <si>
    <t>12330337</t>
  </si>
  <si>
    <t>PETR MÁCA</t>
  </si>
  <si>
    <t>pracoviště/13331</t>
  </si>
  <si>
    <t>00234559</t>
  </si>
  <si>
    <t>Obec Koleč</t>
  </si>
  <si>
    <t>ui9b5nk</t>
  </si>
  <si>
    <t>1311000</t>
  </si>
  <si>
    <t>LENKA SKOLILOVÁ</t>
  </si>
  <si>
    <t>pracoviště/11479</t>
  </si>
  <si>
    <t>00640433</t>
  </si>
  <si>
    <t>Obec Královice</t>
  </si>
  <si>
    <t>x9saqeg</t>
  </si>
  <si>
    <t>5973074</t>
  </si>
  <si>
    <t>LUDĚK ŠOFR</t>
  </si>
  <si>
    <t>pracoviště/12398</t>
  </si>
  <si>
    <t>00279056</t>
  </si>
  <si>
    <t>Obec Koldín</t>
  </si>
  <si>
    <t>qq7a3qe</t>
  </si>
  <si>
    <t>17993121</t>
  </si>
  <si>
    <t>PETR VILÍMEK</t>
  </si>
  <si>
    <t>pracoviště/43392</t>
  </si>
  <si>
    <t>00270334</t>
  </si>
  <si>
    <t>Obec Krouna</t>
  </si>
  <si>
    <t>y9tbk7v</t>
  </si>
  <si>
    <t>5219523</t>
  </si>
  <si>
    <t>PETR SCHMIED</t>
  </si>
  <si>
    <t>pracoviště/10899</t>
  </si>
  <si>
    <t>00276901</t>
  </si>
  <si>
    <t>Obec Lavičné</t>
  </si>
  <si>
    <t>3zha3na</t>
  </si>
  <si>
    <t>15905357</t>
  </si>
  <si>
    <t>JANA BÁRTOVÁ</t>
  </si>
  <si>
    <t>pracoviště/42813</t>
  </si>
  <si>
    <t>00580511</t>
  </si>
  <si>
    <t>Obec Malé Výkleky</t>
  </si>
  <si>
    <t>gtxa42z</t>
  </si>
  <si>
    <t>7677316</t>
  </si>
  <si>
    <t>MARTIN BĚLSKÝ</t>
  </si>
  <si>
    <t>pracoviště/9720</t>
  </si>
  <si>
    <t>00277029</t>
  </si>
  <si>
    <t>ecwa44x</t>
  </si>
  <si>
    <t>1844628</t>
  </si>
  <si>
    <t>KAREL RAJMAN</t>
  </si>
  <si>
    <t>pracoviště/54568</t>
  </si>
  <si>
    <t>00580686</t>
  </si>
  <si>
    <t>Obec Neratov</t>
  </si>
  <si>
    <t>53sa3x8</t>
  </si>
  <si>
    <t>13162420</t>
  </si>
  <si>
    <t>JAROSLAV PULKRÁBEK</t>
  </si>
  <si>
    <t>pracoviště/61317</t>
  </si>
  <si>
    <t>00238902</t>
  </si>
  <si>
    <t>Obec Všejany</t>
  </si>
  <si>
    <t>f34bah8</t>
  </si>
  <si>
    <t>12628034</t>
  </si>
  <si>
    <t>KAREL NEJEDLO</t>
  </si>
  <si>
    <t>pracoviště/3888</t>
  </si>
  <si>
    <t>00237337</t>
  </si>
  <si>
    <t>4gkbrzs</t>
  </si>
  <si>
    <t>11657278</t>
  </si>
  <si>
    <t>ELENA MARYŠKOVÁ</t>
  </si>
  <si>
    <t>pracoviště/11096</t>
  </si>
  <si>
    <t>00640531</t>
  </si>
  <si>
    <t>Obec Zájezd</t>
  </si>
  <si>
    <t>vccaj2p</t>
  </si>
  <si>
    <t>14448181</t>
  </si>
  <si>
    <t>LUBOŠ KRATOCHVÍL</t>
  </si>
  <si>
    <t>pracoviště/9512</t>
  </si>
  <si>
    <t>00572926</t>
  </si>
  <si>
    <t>Obec Nadryby</t>
  </si>
  <si>
    <t>nw7btcz</t>
  </si>
  <si>
    <t>678635</t>
  </si>
  <si>
    <t>PETR ŠIMICE</t>
  </si>
  <si>
    <t>pracoviště/9032</t>
  </si>
  <si>
    <t>00508403</t>
  </si>
  <si>
    <t>zhhbguh</t>
  </si>
  <si>
    <t>14330491</t>
  </si>
  <si>
    <t>pracoviště/55626</t>
  </si>
  <si>
    <t>00876241</t>
  </si>
  <si>
    <t>Obec Husí Lhota</t>
  </si>
  <si>
    <t>dwhayn9</t>
  </si>
  <si>
    <t>2533201</t>
  </si>
  <si>
    <t>ZDENĚK ŠRAJER</t>
  </si>
  <si>
    <t>pracoviště/12863</t>
  </si>
  <si>
    <t>00276723</t>
  </si>
  <si>
    <t>Obec Chrastavec</t>
  </si>
  <si>
    <t>yb8a4ru</t>
  </si>
  <si>
    <t>15894479</t>
  </si>
  <si>
    <t>ZDENĚK KADLEC</t>
  </si>
  <si>
    <t>pracoviště/11766</t>
  </si>
  <si>
    <t>00654736</t>
  </si>
  <si>
    <t>m7mazsz</t>
  </si>
  <si>
    <t>5402239</t>
  </si>
  <si>
    <t>MIROSLAV BLAŽEK</t>
  </si>
  <si>
    <t>pracoviště/13543</t>
  </si>
  <si>
    <t>00270288</t>
  </si>
  <si>
    <t>Obec Kočí</t>
  </si>
  <si>
    <t>mjsb2q7</t>
  </si>
  <si>
    <t>7202261</t>
  </si>
  <si>
    <t>MARCEL HAVRÁNEK</t>
  </si>
  <si>
    <t>pracoviště/52988</t>
  </si>
  <si>
    <t>00276936</t>
  </si>
  <si>
    <t>Obec Linhartice</t>
  </si>
  <si>
    <t>c3ub26g</t>
  </si>
  <si>
    <t>1874063</t>
  </si>
  <si>
    <t>MARCELA ŠÍPOVÁ</t>
  </si>
  <si>
    <t>pracoviště/12569</t>
  </si>
  <si>
    <t>00279277</t>
  </si>
  <si>
    <t>ncpa5sh</t>
  </si>
  <si>
    <t>18036996</t>
  </si>
  <si>
    <t>JOSEF RACEK</t>
  </si>
  <si>
    <t>pracoviště/8754</t>
  </si>
  <si>
    <t>00600776</t>
  </si>
  <si>
    <t>Obec Mankovice</t>
  </si>
  <si>
    <t>tmjbxjh</t>
  </si>
  <si>
    <t>8257183</t>
  </si>
  <si>
    <t>MARTINA BLAŽKOVÁ</t>
  </si>
  <si>
    <t>pracoviště/63895</t>
  </si>
  <si>
    <t>00600822</t>
  </si>
  <si>
    <t>Obec Pustějov</t>
  </si>
  <si>
    <t>7pnaxsh</t>
  </si>
  <si>
    <t>8276846</t>
  </si>
  <si>
    <t>TOMÁŠ MAIWAELDER</t>
  </si>
  <si>
    <t>pracoviště/17526</t>
  </si>
  <si>
    <t>00635961</t>
  </si>
  <si>
    <t>Obec Postřelmůvek</t>
  </si>
  <si>
    <t>errasez</t>
  </si>
  <si>
    <t>8068038</t>
  </si>
  <si>
    <t>STANISLAV SITTA</t>
  </si>
  <si>
    <t>pracoviště/41276</t>
  </si>
  <si>
    <t>00296449</t>
  </si>
  <si>
    <t>Obec Václavov u Bruntálu</t>
  </si>
  <si>
    <t>3v7ar49</t>
  </si>
  <si>
    <t>14038251</t>
  </si>
  <si>
    <t>DARIUSZ MACHOWSKI</t>
  </si>
  <si>
    <t>pracoviště/41446</t>
  </si>
  <si>
    <t>00287351</t>
  </si>
  <si>
    <t>Město Kroměříž</t>
  </si>
  <si>
    <t>bg2bfur</t>
  </si>
  <si>
    <t>10347399</t>
  </si>
  <si>
    <t>JAROSLAV NĚMEC</t>
  </si>
  <si>
    <t>pracoviště/1826</t>
  </si>
  <si>
    <t>00063941</t>
  </si>
  <si>
    <t>Městská část Praha 10</t>
  </si>
  <si>
    <t>irnb7wg</t>
  </si>
  <si>
    <t>JANA KOMRSKOVÁ</t>
  </si>
  <si>
    <t>pracoviště/80423</t>
  </si>
  <si>
    <t>25800086</t>
  </si>
  <si>
    <t>Benková Jana - notářka</t>
  </si>
  <si>
    <t>hjeb8x2</t>
  </si>
  <si>
    <t>2936631</t>
  </si>
  <si>
    <t>JANA BENKOVÁ</t>
  </si>
  <si>
    <t>pracoviště/593</t>
  </si>
  <si>
    <t>67956581</t>
  </si>
  <si>
    <t>Vybíral David, Mgr. - soudní exekutor</t>
  </si>
  <si>
    <t>h6u6tae</t>
  </si>
  <si>
    <t>DAVID VYBÍRAL</t>
  </si>
  <si>
    <t>pracoviště/76873</t>
  </si>
  <si>
    <t>72078201</t>
  </si>
  <si>
    <t>Bulvas Jiří, JUDr. - soudní exekutor</t>
  </si>
  <si>
    <t>cehtqyt</t>
  </si>
  <si>
    <t>22516255</t>
  </si>
  <si>
    <t>JIŘÍ BULVAS</t>
  </si>
  <si>
    <t>pracoviště/5820</t>
  </si>
  <si>
    <t>66236878</t>
  </si>
  <si>
    <t>Hauerland Miloslav, JUDr. - soudní exekutor</t>
  </si>
  <si>
    <t>kffg8gt</t>
  </si>
  <si>
    <t>22087583</t>
  </si>
  <si>
    <t>MILOSLAV HAUERLAND</t>
  </si>
  <si>
    <t>pracoviště/3754</t>
  </si>
  <si>
    <t>00473537</t>
  </si>
  <si>
    <t>Obec Chmelná</t>
  </si>
  <si>
    <t>kahas6g</t>
  </si>
  <si>
    <t>18187099</t>
  </si>
  <si>
    <t>TOMÁŠ MARTÍNEK</t>
  </si>
  <si>
    <t>pracoviště/8329</t>
  </si>
  <si>
    <t>00636258</t>
  </si>
  <si>
    <t>Obec Horní Nětčice</t>
  </si>
  <si>
    <t>myta3c4</t>
  </si>
  <si>
    <t>11081040</t>
  </si>
  <si>
    <t>MARTIN NEHYBA</t>
  </si>
  <si>
    <t>pracoviště/38867</t>
  </si>
  <si>
    <t>00543713</t>
  </si>
  <si>
    <t>Obec Malý Beranov</t>
  </si>
  <si>
    <t>kxfbu39</t>
  </si>
  <si>
    <t>13753452</t>
  </si>
  <si>
    <t>MARTIN ZACH</t>
  </si>
  <si>
    <t>pracoviště/40515</t>
  </si>
  <si>
    <t>00254096</t>
  </si>
  <si>
    <t>wb7b5hc</t>
  </si>
  <si>
    <t>3817067</t>
  </si>
  <si>
    <t>JIŘÍ KŘENČIL</t>
  </si>
  <si>
    <t>pracoviště/8157</t>
  </si>
  <si>
    <t>00509035</t>
  </si>
  <si>
    <t>Obec Rohatsko</t>
  </si>
  <si>
    <t>2hzarwm</t>
  </si>
  <si>
    <t>12614742</t>
  </si>
  <si>
    <t>RADEK ŠTROS</t>
  </si>
  <si>
    <t>pracoviště/59089</t>
  </si>
  <si>
    <t>00286605</t>
  </si>
  <si>
    <t>Obec Sedlejov</t>
  </si>
  <si>
    <t>maibpxv</t>
  </si>
  <si>
    <t>13773437</t>
  </si>
  <si>
    <t>MILAN BENEŠ</t>
  </si>
  <si>
    <t>pracoviště/9697</t>
  </si>
  <si>
    <t>00600075</t>
  </si>
  <si>
    <t>Obec Rakůvka</t>
  </si>
  <si>
    <t>k9rbgd4</t>
  </si>
  <si>
    <t>10593659</t>
  </si>
  <si>
    <t>JOSEF MIKULKA</t>
  </si>
  <si>
    <t>pracoviště/10626</t>
  </si>
  <si>
    <t>00508543</t>
  </si>
  <si>
    <t>sk9bztb</t>
  </si>
  <si>
    <t>14423979</t>
  </si>
  <si>
    <t>ALEŠ JANDA</t>
  </si>
  <si>
    <t>pracoviště/9515</t>
  </si>
  <si>
    <t>00580775</t>
  </si>
  <si>
    <t>OBEC SUCHOVRŠICE</t>
  </si>
  <si>
    <t>ku4a6dx</t>
  </si>
  <si>
    <t>15168638</t>
  </si>
  <si>
    <t>LENKA HOZOVÁ</t>
  </si>
  <si>
    <t>pracoviště/10605</t>
  </si>
  <si>
    <t>00237019</t>
  </si>
  <si>
    <t>Město Liběchov</t>
  </si>
  <si>
    <t>hk6b3di</t>
  </si>
  <si>
    <t>2074648</t>
  </si>
  <si>
    <t>VLADIMÍRA ZRALÍKOVÁ</t>
  </si>
  <si>
    <t>pracoviště/2470</t>
  </si>
  <si>
    <t>00274569</t>
  </si>
  <si>
    <t>Obec Veselí</t>
  </si>
  <si>
    <t>q83bzmp</t>
  </si>
  <si>
    <t>7645228</t>
  </si>
  <si>
    <t>HANA OŠLEJŠKOVÁ</t>
  </si>
  <si>
    <t>pracoviště/39743</t>
  </si>
  <si>
    <t>72038080</t>
  </si>
  <si>
    <t>Rada pro veřejný dohled nad auditem</t>
  </si>
  <si>
    <t>pseh96i</t>
  </si>
  <si>
    <t>21714274</t>
  </si>
  <si>
    <t>PAVEL RACOCHA</t>
  </si>
  <si>
    <t>pracoviště/53735</t>
  </si>
  <si>
    <t>03652238</t>
  </si>
  <si>
    <t>Skoblová Jitka - notářka</t>
  </si>
  <si>
    <t>jc8txmh</t>
  </si>
  <si>
    <t>2015-03-03</t>
  </si>
  <si>
    <t>24572705</t>
  </si>
  <si>
    <t>JITKA SKOBLOVÁ</t>
  </si>
  <si>
    <t>pracoviště/3056</t>
  </si>
  <si>
    <t>04498356</t>
  </si>
  <si>
    <t>Obec Polná na Šumavě</t>
  </si>
  <si>
    <t>pepfetp</t>
  </si>
  <si>
    <t>2016-01-07</t>
  </si>
  <si>
    <t>26025141</t>
  </si>
  <si>
    <t>pracoviště/74262</t>
  </si>
  <si>
    <t>2016-01-08</t>
  </si>
  <si>
    <t>05276128</t>
  </si>
  <si>
    <t>Bolom David, Mgr., - soudní exekutor</t>
  </si>
  <si>
    <t>syazx4k</t>
  </si>
  <si>
    <t>2016-12-06</t>
  </si>
  <si>
    <t>8381810</t>
  </si>
  <si>
    <t>DAVID BOLOM</t>
  </si>
  <si>
    <t>pracoviště/2558</t>
  </si>
  <si>
    <t>00249530</t>
  </si>
  <si>
    <t>Městys Bernartice</t>
  </si>
  <si>
    <t>pt7bfi6</t>
  </si>
  <si>
    <t>5588162</t>
  </si>
  <si>
    <t>PAVEL SOUHRADA</t>
  </si>
  <si>
    <t>pracoviště/4864</t>
  </si>
  <si>
    <t>00285137</t>
  </si>
  <si>
    <t>Obec Moravský Písek</t>
  </si>
  <si>
    <t>krkbhhz</t>
  </si>
  <si>
    <t>13477501</t>
  </si>
  <si>
    <t>LEOŠ FILÍPEK</t>
  </si>
  <si>
    <t>pracoviště/39210</t>
  </si>
  <si>
    <t>00636746</t>
  </si>
  <si>
    <t>Obec Unín</t>
  </si>
  <si>
    <t>ckxap5t</t>
  </si>
  <si>
    <t>1996886</t>
  </si>
  <si>
    <t>MILAN HUTÁK</t>
  </si>
  <si>
    <t>pracoviště/11394</t>
  </si>
  <si>
    <t>00673439</t>
  </si>
  <si>
    <t>Obec Skalka u Doks</t>
  </si>
  <si>
    <t>bdibsyu</t>
  </si>
  <si>
    <t>13136712</t>
  </si>
  <si>
    <t>JANA PROCHÁZKOVÁ</t>
  </si>
  <si>
    <t>pracoviště/11331</t>
  </si>
  <si>
    <t>00239003</t>
  </si>
  <si>
    <t>Obec Bříství</t>
  </si>
  <si>
    <t>c6jbggi</t>
  </si>
  <si>
    <t>1097563</t>
  </si>
  <si>
    <t>LIBOR ŠMEJKAL</t>
  </si>
  <si>
    <t>pracoviště/57582</t>
  </si>
  <si>
    <t>00248665</t>
  </si>
  <si>
    <t>Obec Mnich</t>
  </si>
  <si>
    <t>268aus8</t>
  </si>
  <si>
    <t>8843317</t>
  </si>
  <si>
    <t>PETR ČEKAL</t>
  </si>
  <si>
    <t>pracoviště/8925</t>
  </si>
  <si>
    <t>00640344</t>
  </si>
  <si>
    <t>Obec Horka I</t>
  </si>
  <si>
    <t>3tabzg9</t>
  </si>
  <si>
    <t>11601701</t>
  </si>
  <si>
    <t>MIROSLAV DOLEŽAL</t>
  </si>
  <si>
    <t>pracoviště/11102</t>
  </si>
  <si>
    <t>00232807</t>
  </si>
  <si>
    <t>Obec Bílkovice</t>
  </si>
  <si>
    <t>qevbgeh</t>
  </si>
  <si>
    <t>2998467</t>
  </si>
  <si>
    <t>JOSEF ŠIMÁNEK</t>
  </si>
  <si>
    <t>pracoviště/40947</t>
  </si>
  <si>
    <t>00233161</t>
  </si>
  <si>
    <t>Obec Bubovice</t>
  </si>
  <si>
    <t>dnwasnj</t>
  </si>
  <si>
    <t>1514130</t>
  </si>
  <si>
    <t>PETRA VAŇKOVÁ</t>
  </si>
  <si>
    <t>pracoviště/7409</t>
  </si>
  <si>
    <t>00241288</t>
  </si>
  <si>
    <t>kxtajpz</t>
  </si>
  <si>
    <t>6309038</t>
  </si>
  <si>
    <t>PAVEL HRDLIČKA</t>
  </si>
  <si>
    <t>pracoviště/7416</t>
  </si>
  <si>
    <t>00213730</t>
  </si>
  <si>
    <t>Katastrální úřad pro Jihomoravský kraj</t>
  </si>
  <si>
    <t>e33adqt</t>
  </si>
  <si>
    <t>JOSEF KAMERA</t>
  </si>
  <si>
    <t>pracoviště/1092</t>
  </si>
  <si>
    <t>00249831</t>
  </si>
  <si>
    <t>Město Milevsko</t>
  </si>
  <si>
    <t>8kabvcx</t>
  </si>
  <si>
    <t>5565189</t>
  </si>
  <si>
    <t>IVAN RADOSTA</t>
  </si>
  <si>
    <t>pracoviště/4291</t>
  </si>
  <si>
    <t>25801368</t>
  </si>
  <si>
    <t>Jarošová Daniela - notářka</t>
  </si>
  <si>
    <t>uznb947</t>
  </si>
  <si>
    <t>DANIELA JAROŠOVÁ</t>
  </si>
  <si>
    <t>00639991</t>
  </si>
  <si>
    <t>Obec Šípy</t>
  </si>
  <si>
    <t>empjdu9</t>
  </si>
  <si>
    <t>8628211</t>
  </si>
  <si>
    <t>HANA RUSŇÁKOVÁ</t>
  </si>
  <si>
    <t>pracoviště/40957</t>
  </si>
  <si>
    <t>00264377</t>
  </si>
  <si>
    <t>yksavm7</t>
  </si>
  <si>
    <t>16780906</t>
  </si>
  <si>
    <t>DANA STRÁNSKÁ</t>
  </si>
  <si>
    <t>pracoviště/11641</t>
  </si>
  <si>
    <t>00241512</t>
  </si>
  <si>
    <t>Obec Ořech</t>
  </si>
  <si>
    <t>hbwbqk9</t>
  </si>
  <si>
    <t>6581668</t>
  </si>
  <si>
    <t>JIŘÍ PAVLÍN</t>
  </si>
  <si>
    <t>pracoviště/55816</t>
  </si>
  <si>
    <t>00233277</t>
  </si>
  <si>
    <t>pz2bs4f</t>
  </si>
  <si>
    <t>1568337</t>
  </si>
  <si>
    <t>pracoviště/9300</t>
  </si>
  <si>
    <t>00232416</t>
  </si>
  <si>
    <t>Obec Olbramovice</t>
  </si>
  <si>
    <t>8btbr5h</t>
  </si>
  <si>
    <t>3033643</t>
  </si>
  <si>
    <t>IVAN NOVÁK</t>
  </si>
  <si>
    <t>pracoviště/9955</t>
  </si>
  <si>
    <t>00239534</t>
  </si>
  <si>
    <t>Obec Opočnice</t>
  </si>
  <si>
    <t>tpkasyq</t>
  </si>
  <si>
    <t>1164996</t>
  </si>
  <si>
    <t>JANA KOŠVANCOVÁ</t>
  </si>
  <si>
    <t>pracoviště/11700</t>
  </si>
  <si>
    <t>00875775</t>
  </si>
  <si>
    <t>x75ajmy</t>
  </si>
  <si>
    <t>18207740</t>
  </si>
  <si>
    <t>PAVEL KRONUS</t>
  </si>
  <si>
    <t>pracoviště/8318</t>
  </si>
  <si>
    <t>00236357</t>
  </si>
  <si>
    <t>Obec Petrovice II</t>
  </si>
  <si>
    <t>ux7bgmi</t>
  </si>
  <si>
    <t>11485221</t>
  </si>
  <si>
    <t>MARCELA DEJLOVÁ</t>
  </si>
  <si>
    <t>pracoviště/12249</t>
  </si>
  <si>
    <t>00640484</t>
  </si>
  <si>
    <t>Obec Poštovice</t>
  </si>
  <si>
    <t>uasb2f4</t>
  </si>
  <si>
    <t>1374320</t>
  </si>
  <si>
    <t>DAVID KYNCL</t>
  </si>
  <si>
    <t>pracoviště/49654</t>
  </si>
  <si>
    <t>00639958</t>
  </si>
  <si>
    <t>Obec Přílepy</t>
  </si>
  <si>
    <t>f7kaxd5</t>
  </si>
  <si>
    <t>21383880</t>
  </si>
  <si>
    <t>LENKA DAENEMARKOVÁ</t>
  </si>
  <si>
    <t>pracoviště/8418</t>
  </si>
  <si>
    <t>00509183</t>
  </si>
  <si>
    <t>Obec Ptýrov</t>
  </si>
  <si>
    <t>xt6atim</t>
  </si>
  <si>
    <t>2582287</t>
  </si>
  <si>
    <t>MILENA KOŠTEJNOVÁ</t>
  </si>
  <si>
    <t>pracoviště/12829</t>
  </si>
  <si>
    <t>00266051</t>
  </si>
  <si>
    <t>yfcb2zx</t>
  </si>
  <si>
    <t>5039690</t>
  </si>
  <si>
    <t>JINDŘICH JOHN</t>
  </si>
  <si>
    <t>pracoviště/42821</t>
  </si>
  <si>
    <t>00573612</t>
  </si>
  <si>
    <t>Obec Ošelín</t>
  </si>
  <si>
    <t>d45bjsb</t>
  </si>
  <si>
    <t>15648079</t>
  </si>
  <si>
    <t>JIŘÍ ŠEFČÍK</t>
  </si>
  <si>
    <t>pracoviště/18491</t>
  </si>
  <si>
    <t>00573108</t>
  </si>
  <si>
    <t>Obec Pastuchovice</t>
  </si>
  <si>
    <t>8kjawbr</t>
  </si>
  <si>
    <t>685640</t>
  </si>
  <si>
    <t>JIŘÍ VRŠECKÝ</t>
  </si>
  <si>
    <t>pracoviště/9027</t>
  </si>
  <si>
    <t>00296201</t>
  </si>
  <si>
    <t>Obec Malá Morávka</t>
  </si>
  <si>
    <t>6c8ar2c</t>
  </si>
  <si>
    <t>13986023</t>
  </si>
  <si>
    <t>ONDŘEJ HOLUB</t>
  </si>
  <si>
    <t>pracoviště/9619</t>
  </si>
  <si>
    <t>00296945</t>
  </si>
  <si>
    <t>Obec Morávka</t>
  </si>
  <si>
    <t>5r6b2ib</t>
  </si>
  <si>
    <t>72885084</t>
  </si>
  <si>
    <t>GABRIELA DAŇKOVÁ</t>
  </si>
  <si>
    <t>pracoviště/15518</t>
  </si>
  <si>
    <t>14194945</t>
  </si>
  <si>
    <t>00852759</t>
  </si>
  <si>
    <t>Obec Nová Pláň</t>
  </si>
  <si>
    <t>4iiaxr5</t>
  </si>
  <si>
    <t>2777193</t>
  </si>
  <si>
    <t>PETR MALINA</t>
  </si>
  <si>
    <t>pracoviště/43634</t>
  </si>
  <si>
    <t>00258806</t>
  </si>
  <si>
    <t>Obec Kařez</t>
  </si>
  <si>
    <t>747a6zg</t>
  </si>
  <si>
    <t>7115776</t>
  </si>
  <si>
    <t>VÁCLAV KROFTA</t>
  </si>
  <si>
    <t>pracoviště/12277</t>
  </si>
  <si>
    <t>00573931</t>
  </si>
  <si>
    <t>Obec Lhotka u Radnic</t>
  </si>
  <si>
    <t>yydbw4r</t>
  </si>
  <si>
    <t>28177649</t>
  </si>
  <si>
    <t>PAVEL LODL</t>
  </si>
  <si>
    <t>pracoviště/7229</t>
  </si>
  <si>
    <t>00572331</t>
  </si>
  <si>
    <t>Obec Neuměř</t>
  </si>
  <si>
    <t>xzwbhfx</t>
  </si>
  <si>
    <t>6833357</t>
  </si>
  <si>
    <t>ANTONÍN KOLÁŘ</t>
  </si>
  <si>
    <t>pracoviště/13398</t>
  </si>
  <si>
    <t>00284815</t>
  </si>
  <si>
    <t>Obec Čejč</t>
  </si>
  <si>
    <t>vu4be6r</t>
  </si>
  <si>
    <t>13374940</t>
  </si>
  <si>
    <t>pracoviště/10215</t>
  </si>
  <si>
    <t>00600300</t>
  </si>
  <si>
    <t>Obec Dolenice</t>
  </si>
  <si>
    <t>w99az84</t>
  </si>
  <si>
    <t>10706267</t>
  </si>
  <si>
    <t>VIKTOR ANTL</t>
  </si>
  <si>
    <t>pracoviště/13235</t>
  </si>
  <si>
    <t>00600598</t>
  </si>
  <si>
    <t>Obec Holštejn</t>
  </si>
  <si>
    <t>w5pb4tj</t>
  </si>
  <si>
    <t>1944584</t>
  </si>
  <si>
    <t>PETR MYNAŘÍK</t>
  </si>
  <si>
    <t>pracoviště/12535</t>
  </si>
  <si>
    <t>00289949</t>
  </si>
  <si>
    <t>Obec Myslibořice</t>
  </si>
  <si>
    <t>idaawvz</t>
  </si>
  <si>
    <t>18660860</t>
  </si>
  <si>
    <t>MILAN PALÁT</t>
  </si>
  <si>
    <t>pracoviště/7833</t>
  </si>
  <si>
    <t>00301809</t>
  </si>
  <si>
    <t>Obec Prosenice</t>
  </si>
  <si>
    <t>zvdbjaw</t>
  </si>
  <si>
    <t>11139391</t>
  </si>
  <si>
    <t>LUBOŠ ZATLOUKAL</t>
  </si>
  <si>
    <t>pracoviště/41287</t>
  </si>
  <si>
    <t>00636509</t>
  </si>
  <si>
    <t>Obec Radkova Lhota</t>
  </si>
  <si>
    <t>ycbasep</t>
  </si>
  <si>
    <t>11144599</t>
  </si>
  <si>
    <t>LADISLAV POSPÍŠIL</t>
  </si>
  <si>
    <t>pracoviště/41162</t>
  </si>
  <si>
    <t>00636541</t>
  </si>
  <si>
    <t>Obec Rakov</t>
  </si>
  <si>
    <t>ttkbnfk</t>
  </si>
  <si>
    <t>11150211</t>
  </si>
  <si>
    <t>VOJTĚCH SKÁCEL</t>
  </si>
  <si>
    <t>pracoviště/39788</t>
  </si>
  <si>
    <t>00635910</t>
  </si>
  <si>
    <t>Obec Rejchartice</t>
  </si>
  <si>
    <t>5tzbimm</t>
  </si>
  <si>
    <t>8070989</t>
  </si>
  <si>
    <t>RUDOLF BROŽ</t>
  </si>
  <si>
    <t>pracoviště/55620</t>
  </si>
  <si>
    <t>00303305</t>
  </si>
  <si>
    <t>Obec Rovensko</t>
  </si>
  <si>
    <t>hwvasfd</t>
  </si>
  <si>
    <t>8073554</t>
  </si>
  <si>
    <t>JOSEF ŠINCL</t>
  </si>
  <si>
    <t>pracoviště/11604</t>
  </si>
  <si>
    <t>00635324</t>
  </si>
  <si>
    <t>Obec Senička</t>
  </si>
  <si>
    <t>hjsaxjs</t>
  </si>
  <si>
    <t>16251245</t>
  </si>
  <si>
    <t>JIŘÍ MATOUŠEK</t>
  </si>
  <si>
    <t>pracoviště/10544</t>
  </si>
  <si>
    <t>00636576</t>
  </si>
  <si>
    <t>Obec Sobíšky</t>
  </si>
  <si>
    <t>3hfasf4</t>
  </si>
  <si>
    <t>11161205</t>
  </si>
  <si>
    <t>KATEŘINA KREJČÍ</t>
  </si>
  <si>
    <t>pracoviště/12190</t>
  </si>
  <si>
    <t>00288802</t>
  </si>
  <si>
    <t>Obec Stařechovice</t>
  </si>
  <si>
    <t>3jyaufd</t>
  </si>
  <si>
    <t>10611495</t>
  </si>
  <si>
    <t>PAVLINA MENŠÍKOVÁ</t>
  </si>
  <si>
    <t>pracoviště/10619</t>
  </si>
  <si>
    <t>00580503</t>
  </si>
  <si>
    <t>Obec Časy</t>
  </si>
  <si>
    <t>pnca3yv</t>
  </si>
  <si>
    <t>7536305</t>
  </si>
  <si>
    <t>ZDENĚK SEIDL</t>
  </si>
  <si>
    <t>pracoviště/9782</t>
  </si>
  <si>
    <t>00276537</t>
  </si>
  <si>
    <t>Obec Cerekvice nad Loučnou</t>
  </si>
  <si>
    <t>vcubsmr</t>
  </si>
  <si>
    <t>1861247</t>
  </si>
  <si>
    <t>JOSEF ABRAHAM</t>
  </si>
  <si>
    <t>pracoviště/12581</t>
  </si>
  <si>
    <t>00276715</t>
  </si>
  <si>
    <t>pixa4ry</t>
  </si>
  <si>
    <t>15893901</t>
  </si>
  <si>
    <t>pracoviště/15567</t>
  </si>
  <si>
    <t>15893626</t>
  </si>
  <si>
    <t>00269913</t>
  </si>
  <si>
    <t>Obec Ctětín</t>
  </si>
  <si>
    <t>prgbz83</t>
  </si>
  <si>
    <t>25918885</t>
  </si>
  <si>
    <t>JIŘÍ BAKEŠ</t>
  </si>
  <si>
    <t>pracoviště/39982</t>
  </si>
  <si>
    <t>00579491</t>
  </si>
  <si>
    <t>Obec Dětřichov u Moravské Třebové</t>
  </si>
  <si>
    <t>z46a4kk</t>
  </si>
  <si>
    <t>1787497</t>
  </si>
  <si>
    <t>LUBOMÍR KOZLOVSKÝ</t>
  </si>
  <si>
    <t>pracoviště/67485</t>
  </si>
  <si>
    <t>00485063</t>
  </si>
  <si>
    <t>Obec Dřenice</t>
  </si>
  <si>
    <t>6f9b2mm</t>
  </si>
  <si>
    <t>5243475</t>
  </si>
  <si>
    <t>TOMÁŠ STARÝ</t>
  </si>
  <si>
    <t>pracoviště/43964</t>
  </si>
  <si>
    <t>00270032</t>
  </si>
  <si>
    <t>ua3a3ew</t>
  </si>
  <si>
    <t>5326494</t>
  </si>
  <si>
    <t>PETR STEJSKAL</t>
  </si>
  <si>
    <t>pracoviště/11798</t>
  </si>
  <si>
    <t>00580929</t>
  </si>
  <si>
    <t>Obec Helvíkovice</t>
  </si>
  <si>
    <t>xm5a4ni</t>
  </si>
  <si>
    <t>17964806</t>
  </si>
  <si>
    <t>JANA KOLÁŘOVÁ</t>
  </si>
  <si>
    <t>pracoviště/13549</t>
  </si>
  <si>
    <t>00273589</t>
  </si>
  <si>
    <t>Město Horní Jelení</t>
  </si>
  <si>
    <t>5dkbd7x</t>
  </si>
  <si>
    <t>7520204</t>
  </si>
  <si>
    <t>PETR TUPEC</t>
  </si>
  <si>
    <t>pracoviště/4105</t>
  </si>
  <si>
    <t>00377007</t>
  </si>
  <si>
    <t>Obec Javůrek</t>
  </si>
  <si>
    <t>qbgbg7h</t>
  </si>
  <si>
    <t>24612031</t>
  </si>
  <si>
    <t>KAREL JOBÁNEK</t>
  </si>
  <si>
    <t>pracoviště/6962</t>
  </si>
  <si>
    <t>00363171</t>
  </si>
  <si>
    <t>dy2a2ni</t>
  </si>
  <si>
    <t>24112003</t>
  </si>
  <si>
    <t>VLASTIMIL MINAŘÍK</t>
  </si>
  <si>
    <t>pracoviště/55624</t>
  </si>
  <si>
    <t>05294134</t>
  </si>
  <si>
    <t>Tatarčíková Romana - notářka</t>
  </si>
  <si>
    <t>bzzzfcb</t>
  </si>
  <si>
    <t>2016-11-04</t>
  </si>
  <si>
    <t>25241109</t>
  </si>
  <si>
    <t>ROMANA TATARČÍKOVÁ</t>
  </si>
  <si>
    <t>pracoviště/68912</t>
  </si>
  <si>
    <t>14052016</t>
  </si>
  <si>
    <t>00854034</t>
  </si>
  <si>
    <t>Obec Hrušová</t>
  </si>
  <si>
    <t>66ma3pp</t>
  </si>
  <si>
    <t>5642124</t>
  </si>
  <si>
    <t>JOSEF FENDRYCH</t>
  </si>
  <si>
    <t>pracoviště/13477</t>
  </si>
  <si>
    <t>70979464</t>
  </si>
  <si>
    <t>Státní oblastní archiv v Litoměřicích</t>
  </si>
  <si>
    <t>3gnaiva</t>
  </si>
  <si>
    <t>2919923</t>
  </si>
  <si>
    <t>VÍTĚZSLAV LISEC</t>
  </si>
  <si>
    <t>pracoviště/2018</t>
  </si>
  <si>
    <t>00250210</t>
  </si>
  <si>
    <t>xvmbkz8</t>
  </si>
  <si>
    <t>5500206</t>
  </si>
  <si>
    <t>VLADIMÍR HUPTYCH</t>
  </si>
  <si>
    <t>pracoviště/13515</t>
  </si>
  <si>
    <t>70894451</t>
  </si>
  <si>
    <t>Energetický regulační úřad</t>
  </si>
  <si>
    <t>eeuaau7</t>
  </si>
  <si>
    <t>12331465</t>
  </si>
  <si>
    <t>STANISLAV TRÁVNÍČEK</t>
  </si>
  <si>
    <t>2001-01-01</t>
  </si>
  <si>
    <t>pracoviště/80394</t>
  </si>
  <si>
    <t>12348180</t>
  </si>
  <si>
    <t>00654744</t>
  </si>
  <si>
    <t>Obec Jeníkov</t>
  </si>
  <si>
    <t>dvma3fi</t>
  </si>
  <si>
    <t>5348587</t>
  </si>
  <si>
    <t>pracoviště/39236</t>
  </si>
  <si>
    <t>00270253</t>
  </si>
  <si>
    <t>Obec Kladno</t>
  </si>
  <si>
    <t>aw2byva</t>
  </si>
  <si>
    <t>5166977</t>
  </si>
  <si>
    <t>JAROSLAV DRAHOŠ</t>
  </si>
  <si>
    <t>pracoviště/40292</t>
  </si>
  <si>
    <t>15054250</t>
  </si>
  <si>
    <t>td6a4vn</t>
  </si>
  <si>
    <t>7200927</t>
  </si>
  <si>
    <t>LUCIE VOJTÍŠKOVÁ</t>
  </si>
  <si>
    <t>pracoviště/49667</t>
  </si>
  <si>
    <t>00276855</t>
  </si>
  <si>
    <t>Obec Korouhev</t>
  </si>
  <si>
    <t>37fa4vg</t>
  </si>
  <si>
    <t>1803646</t>
  </si>
  <si>
    <t>LADISLAV FILIPI</t>
  </si>
  <si>
    <t>pracoviště/60525</t>
  </si>
  <si>
    <t>00279412</t>
  </si>
  <si>
    <t>Obec Pustina</t>
  </si>
  <si>
    <t>fq4a5ak</t>
  </si>
  <si>
    <t>18053858</t>
  </si>
  <si>
    <t>JOSEF ŠPLÍCHAL</t>
  </si>
  <si>
    <t>pracoviště/8742</t>
  </si>
  <si>
    <t>00194646</t>
  </si>
  <si>
    <t>qida5ae</t>
  </si>
  <si>
    <t>15951871</t>
  </si>
  <si>
    <t>OLDŘICH BUŠINA</t>
  </si>
  <si>
    <t>pracoviště/11744</t>
  </si>
  <si>
    <t>00579637</t>
  </si>
  <si>
    <t>Obec Tržek</t>
  </si>
  <si>
    <t>p24a3m3</t>
  </si>
  <si>
    <t>1787853</t>
  </si>
  <si>
    <t>IVA DAŤKOVÁ</t>
  </si>
  <si>
    <t>pracoviště/40264</t>
  </si>
  <si>
    <t>00274488</t>
  </si>
  <si>
    <t>Obec Úhřetická Lhota</t>
  </si>
  <si>
    <t>bdfb5bx</t>
  </si>
  <si>
    <t>7638299</t>
  </si>
  <si>
    <t>JIŘÍ KUČERA</t>
  </si>
  <si>
    <t>pracoviště/9733</t>
  </si>
  <si>
    <t>00271152</t>
  </si>
  <si>
    <t>Obec Vítanov</t>
  </si>
  <si>
    <t>7fpb263</t>
  </si>
  <si>
    <t>5252288</t>
  </si>
  <si>
    <t>FRANTIŠEK NAVRÁTIL</t>
  </si>
  <si>
    <t>pracoviště/11819</t>
  </si>
  <si>
    <t>00279749</t>
  </si>
  <si>
    <t>OBEC VRACLAV</t>
  </si>
  <si>
    <t>jcma9rm</t>
  </si>
  <si>
    <t>18090605</t>
  </si>
  <si>
    <t>OLDŘICH KOBLÍŽEK</t>
  </si>
  <si>
    <t>pracoviště/8718</t>
  </si>
  <si>
    <t>00274615</t>
  </si>
  <si>
    <t>Obec Vyšehněvice</t>
  </si>
  <si>
    <t>svtbspn</t>
  </si>
  <si>
    <t>25915487</t>
  </si>
  <si>
    <t>JANA EXNEROVÁ</t>
  </si>
  <si>
    <t>pracoviště/7692</t>
  </si>
  <si>
    <t>00279854</t>
  </si>
  <si>
    <t>Obec Žampach</t>
  </si>
  <si>
    <t>9jwa87c</t>
  </si>
  <si>
    <t>31336396</t>
  </si>
  <si>
    <t>MICHAL VAŇOUS</t>
  </si>
  <si>
    <t>pracoviště/7191</t>
  </si>
  <si>
    <t>00274658</t>
  </si>
  <si>
    <t>Obec Živanice</t>
  </si>
  <si>
    <t>tyua5rz</t>
  </si>
  <si>
    <t>7652836</t>
  </si>
  <si>
    <t>PETR LEJHANEC</t>
  </si>
  <si>
    <t>pracoviště/9724</t>
  </si>
  <si>
    <t>00256731</t>
  </si>
  <si>
    <t>Město Kasejovice</t>
  </si>
  <si>
    <t>3eibzt5</t>
  </si>
  <si>
    <t>1027468</t>
  </si>
  <si>
    <t>MARIE ČÁPOVÁ</t>
  </si>
  <si>
    <t>pracoviště/12661</t>
  </si>
  <si>
    <t>00256048</t>
  </si>
  <si>
    <t>Město Rejštejn</t>
  </si>
  <si>
    <t>6g5bxub</t>
  </si>
  <si>
    <t>21439095</t>
  </si>
  <si>
    <t>HORST HASENŐHRL</t>
  </si>
  <si>
    <t>pracoviště/3404</t>
  </si>
  <si>
    <t>00253472</t>
  </si>
  <si>
    <t>Městys Klenčí pod Čerchovem</t>
  </si>
  <si>
    <t>tkvbdnm</t>
  </si>
  <si>
    <t>6801901</t>
  </si>
  <si>
    <t>JAN BOZDĚCH</t>
  </si>
  <si>
    <t>pracoviště/13423</t>
  </si>
  <si>
    <t>48172871</t>
  </si>
  <si>
    <t>Okresní agrární komora Havlíčkův Brod</t>
  </si>
  <si>
    <t>8izae76</t>
  </si>
  <si>
    <t>00025143</t>
  </si>
  <si>
    <t>Okresní soud v Třebíči</t>
  </si>
  <si>
    <t>besaeta</t>
  </si>
  <si>
    <t>18776639</t>
  </si>
  <si>
    <t>FRANTIŠEK FRULA</t>
  </si>
  <si>
    <t>pracoviště/6752</t>
  </si>
  <si>
    <t>00038130</t>
  </si>
  <si>
    <t>Obec Sloupnice</t>
  </si>
  <si>
    <t>hcvbbgv</t>
  </si>
  <si>
    <t>17974020</t>
  </si>
  <si>
    <t>JOSEF ŠKEŘÍK</t>
  </si>
  <si>
    <t>pracoviště/8781</t>
  </si>
  <si>
    <t>00191159</t>
  </si>
  <si>
    <t>Obec Srnojedy</t>
  </si>
  <si>
    <t>kxibiq7</t>
  </si>
  <si>
    <t>13151398</t>
  </si>
  <si>
    <t>ZDENĚK JARÝ</t>
  </si>
  <si>
    <t>pracoviště/6262</t>
  </si>
  <si>
    <t>00277380</t>
  </si>
  <si>
    <t>46va5ez</t>
  </si>
  <si>
    <t>15957730</t>
  </si>
  <si>
    <t>JARMILA ŘEZNÍČKOVÁ</t>
  </si>
  <si>
    <t>pracoviště/11740</t>
  </si>
  <si>
    <t>00274356</t>
  </si>
  <si>
    <t>Obec Stojice</t>
  </si>
  <si>
    <t>cucbitk</t>
  </si>
  <si>
    <t>7624131</t>
  </si>
  <si>
    <t>MILOŠ TESAŘ</t>
  </si>
  <si>
    <t>pracoviště/9740</t>
  </si>
  <si>
    <t>00279552</t>
  </si>
  <si>
    <t>Obec Strážná</t>
  </si>
  <si>
    <t>jnjb6fq</t>
  </si>
  <si>
    <t>5625661</t>
  </si>
  <si>
    <t>KRISTÝNA INDROVÁ</t>
  </si>
  <si>
    <t>pracoviště/13488</t>
  </si>
  <si>
    <t>00270989</t>
  </si>
  <si>
    <t>9t7by4w</t>
  </si>
  <si>
    <t>5257875</t>
  </si>
  <si>
    <t>ONDŘEJ DOPITA</t>
  </si>
  <si>
    <t>pracoviště/11815</t>
  </si>
  <si>
    <t>00270997</t>
  </si>
  <si>
    <t>2pua5gx</t>
  </si>
  <si>
    <t>5260477</t>
  </si>
  <si>
    <t>TOMÁŠ MELČ</t>
  </si>
  <si>
    <t>pracoviště/44580</t>
  </si>
  <si>
    <t>00271004</t>
  </si>
  <si>
    <t>Obec Svratouch</t>
  </si>
  <si>
    <t>bvkb372</t>
  </si>
  <si>
    <t>5225361</t>
  </si>
  <si>
    <t>JIŘÍ SOCHA</t>
  </si>
  <si>
    <t>pracoviště/10897</t>
  </si>
  <si>
    <t>49710389</t>
  </si>
  <si>
    <t>"Zdravotní pojišťovna SPORT; v likvidaci"</t>
  </si>
  <si>
    <t>cnpaij9</t>
  </si>
  <si>
    <t>00235121</t>
  </si>
  <si>
    <t>Městys Vraný</t>
  </si>
  <si>
    <t>eegbj8g</t>
  </si>
  <si>
    <t>1318578</t>
  </si>
  <si>
    <t>MIROSLAV ZÁZVORKA</t>
  </si>
  <si>
    <t>pracoviště/11476</t>
  </si>
  <si>
    <t>00234915</t>
  </si>
  <si>
    <t>Obec Stehelčeves</t>
  </si>
  <si>
    <t>n6vbnzm</t>
  </si>
  <si>
    <t>1295110</t>
  </si>
  <si>
    <t>PETRA VAGENKNECHTOVÁ</t>
  </si>
  <si>
    <t>pracoviště/3405</t>
  </si>
  <si>
    <t>00235245</t>
  </si>
  <si>
    <t>Obec Bečváry</t>
  </si>
  <si>
    <t>ka4bpef</t>
  </si>
  <si>
    <t>22827170</t>
  </si>
  <si>
    <t>JINDŘIŠKA ŠMEJKALOVÁ</t>
  </si>
  <si>
    <t>pracoviště/52446</t>
  </si>
  <si>
    <t>00498629</t>
  </si>
  <si>
    <t>Obec Bezděkov pod Třemšínem</t>
  </si>
  <si>
    <t>a8dbzbf</t>
  </si>
  <si>
    <t>12889105</t>
  </si>
  <si>
    <t>VILÉM TRČKA</t>
  </si>
  <si>
    <t>pracoviště/58128</t>
  </si>
  <si>
    <t>00243663</t>
  </si>
  <si>
    <t>Obec Branov</t>
  </si>
  <si>
    <t>bk5byym</t>
  </si>
  <si>
    <t>21349070</t>
  </si>
  <si>
    <t>JIŘÍ ZIKMUND</t>
  </si>
  <si>
    <t>pracoviště/41200</t>
  </si>
  <si>
    <t>00236748</t>
  </si>
  <si>
    <t>Obec Býkev</t>
  </si>
  <si>
    <t>qkwa7ap</t>
  </si>
  <si>
    <t>6112692</t>
  </si>
  <si>
    <t>MARTIN PRISLUPSKÝ</t>
  </si>
  <si>
    <t>pracoviště/12360</t>
  </si>
  <si>
    <t>00236039</t>
  </si>
  <si>
    <t>Obec Černíny</t>
  </si>
  <si>
    <t>7iebgg5</t>
  </si>
  <si>
    <t>11374942</t>
  </si>
  <si>
    <t>MIROSLAV KYZOUR</t>
  </si>
  <si>
    <t>pracoviště/12144</t>
  </si>
  <si>
    <t>00508373</t>
  </si>
  <si>
    <t>wqiaj8c</t>
  </si>
  <si>
    <t>14330890</t>
  </si>
  <si>
    <t>BOHUMIL RATAJ</t>
  </si>
  <si>
    <t>pracoviště/9556</t>
  </si>
  <si>
    <t>00237914</t>
  </si>
  <si>
    <t>Městys Chotětov</t>
  </si>
  <si>
    <t>et4bg4c</t>
  </si>
  <si>
    <t>12599450</t>
  </si>
  <si>
    <t>BLAHOSLAV JÍRŮ</t>
  </si>
  <si>
    <t>pracoviště/2641</t>
  </si>
  <si>
    <t>00285501</t>
  </si>
  <si>
    <t>Obec Vřesovice</t>
  </si>
  <si>
    <t>btca26j</t>
  </si>
  <si>
    <t>13640178</t>
  </si>
  <si>
    <t>LIBOR PAZDERA</t>
  </si>
  <si>
    <t>pracoviště/10377</t>
  </si>
  <si>
    <t>00282871</t>
  </si>
  <si>
    <t>Obec Vysoké Popovice</t>
  </si>
  <si>
    <t>34wa2v9</t>
  </si>
  <si>
    <t>24687251</t>
  </si>
  <si>
    <t>PETRA HANÁKOVÁ</t>
  </si>
  <si>
    <t>pracoviště/40686</t>
  </si>
  <si>
    <t>00840581</t>
  </si>
  <si>
    <t>Obec Zbraslavec</t>
  </si>
  <si>
    <t>7f3arss</t>
  </si>
  <si>
    <t>7917872</t>
  </si>
  <si>
    <t>MILAN VANĚRKA</t>
  </si>
  <si>
    <t>pracoviště/12491</t>
  </si>
  <si>
    <t>00282952</t>
  </si>
  <si>
    <t>Obec Želešice</t>
  </si>
  <si>
    <t>vyparpk</t>
  </si>
  <si>
    <t>24689548</t>
  </si>
  <si>
    <t>MAGDA KVARDOVÁ</t>
  </si>
  <si>
    <t>pracoviště/1399</t>
  </si>
  <si>
    <t>00488887</t>
  </si>
  <si>
    <t>Obec Žeraviny</t>
  </si>
  <si>
    <t>nnwa3ff</t>
  </si>
  <si>
    <t>13658620</t>
  </si>
  <si>
    <t>ĽUBOMÍRA VAŘECHOVÁ</t>
  </si>
  <si>
    <t>pracoviště/10369</t>
  </si>
  <si>
    <t>00637777</t>
  </si>
  <si>
    <t>8kkj2vv</t>
  </si>
  <si>
    <t>2004534</t>
  </si>
  <si>
    <t>PETR KLEPÁRNÍK</t>
  </si>
  <si>
    <t>pracoviště/39076</t>
  </si>
  <si>
    <t>00259250</t>
  </si>
  <si>
    <t>Město Březová</t>
  </si>
  <si>
    <t>uigbv4q</t>
  </si>
  <si>
    <t>2607085</t>
  </si>
  <si>
    <t>MIROSLAV BOUDA</t>
  </si>
  <si>
    <t>pracoviště/5702</t>
  </si>
  <si>
    <t>00254592</t>
  </si>
  <si>
    <t>Město Hroznětín</t>
  </si>
  <si>
    <t>s75bdzg</t>
  </si>
  <si>
    <t>MARTIN MALEČEK</t>
  </si>
  <si>
    <t>pracoviště/1913</t>
  </si>
  <si>
    <t>00573141</t>
  </si>
  <si>
    <t>Městys Svatava</t>
  </si>
  <si>
    <t>kb9amky</t>
  </si>
  <si>
    <t>20955600</t>
  </si>
  <si>
    <t>VLADIMÍR ADAMEC</t>
  </si>
  <si>
    <t>pracoviště/41522</t>
  </si>
  <si>
    <t>64990940</t>
  </si>
  <si>
    <t>Obec Mrsklesy</t>
  </si>
  <si>
    <t>8fhasb9</t>
  </si>
  <si>
    <t>16207220</t>
  </si>
  <si>
    <t>PETR STRATIL</t>
  </si>
  <si>
    <t>pracoviště/44370</t>
  </si>
  <si>
    <t>00636410</t>
  </si>
  <si>
    <t>Obec Nelešovice</t>
  </si>
  <si>
    <t>rrbbm6n</t>
  </si>
  <si>
    <t>11119195</t>
  </si>
  <si>
    <t>pracoviště/9845</t>
  </si>
  <si>
    <t>00600041</t>
  </si>
  <si>
    <t>Obec Ochoz</t>
  </si>
  <si>
    <t>ad4bsfe</t>
  </si>
  <si>
    <t>25983181</t>
  </si>
  <si>
    <t>MARTIN BÍLÝ</t>
  </si>
  <si>
    <t>pracoviště/7678</t>
  </si>
  <si>
    <t>00636428</t>
  </si>
  <si>
    <t>8kdbizu</t>
  </si>
  <si>
    <t>11119560</t>
  </si>
  <si>
    <t>MARTA BURŠÍKOVÁ</t>
  </si>
  <si>
    <t>pracoviště/9844</t>
  </si>
  <si>
    <t>00636444</t>
  </si>
  <si>
    <t>Obec Oplocany</t>
  </si>
  <si>
    <t>ut4axhq</t>
  </si>
  <si>
    <t>11124768</t>
  </si>
  <si>
    <t>JANA HAKUNOVÁ</t>
  </si>
  <si>
    <t>pracoviště/42668</t>
  </si>
  <si>
    <t>00277223</t>
  </si>
  <si>
    <t>Obec Příluka</t>
  </si>
  <si>
    <t>v77a92f</t>
  </si>
  <si>
    <t>31288031</t>
  </si>
  <si>
    <t>pracoviště/42593</t>
  </si>
  <si>
    <t>00277258</t>
  </si>
  <si>
    <t>Obec Radiměř</t>
  </si>
  <si>
    <t>6zga929</t>
  </si>
  <si>
    <t>1864301</t>
  </si>
  <si>
    <t>ROMAN SATRAPA</t>
  </si>
  <si>
    <t>pracoviště/12578</t>
  </si>
  <si>
    <t>00270831</t>
  </si>
  <si>
    <t>Obec Rosice</t>
  </si>
  <si>
    <t>f22bzyn</t>
  </si>
  <si>
    <t>5319668</t>
  </si>
  <si>
    <t>ZDENĚK VOLEJNÍK</t>
  </si>
  <si>
    <t>pracoviště/43004</t>
  </si>
  <si>
    <t>15054209</t>
  </si>
  <si>
    <t>Obec Smrček</t>
  </si>
  <si>
    <t>62xb3hx</t>
  </si>
  <si>
    <t>26296896</t>
  </si>
  <si>
    <t>pracoviště/8243</t>
  </si>
  <si>
    <t>00274330</t>
  </si>
  <si>
    <t>Obec Starý Mateřov</t>
  </si>
  <si>
    <t>dx6a5ft</t>
  </si>
  <si>
    <t>7622040</t>
  </si>
  <si>
    <t>VÁCLAV LEVINSKÝ</t>
  </si>
  <si>
    <t>pracoviště/68524</t>
  </si>
  <si>
    <t>00279587</t>
  </si>
  <si>
    <t>Obec Sudslava</t>
  </si>
  <si>
    <t>xaxbj5w</t>
  </si>
  <si>
    <t>18074006</t>
  </si>
  <si>
    <t>JIŘÍ DRÁBEK</t>
  </si>
  <si>
    <t>pracoviště/8726</t>
  </si>
  <si>
    <t>05214254</t>
  </si>
  <si>
    <t>Matějková Veronika - notářka</t>
  </si>
  <si>
    <t>un9xxvs</t>
  </si>
  <si>
    <t>2016-11-22</t>
  </si>
  <si>
    <t>20278683</t>
  </si>
  <si>
    <t>VERONIKA MATĚJKOVÁ</t>
  </si>
  <si>
    <t>pracoviště/5269</t>
  </si>
  <si>
    <t>72010991</t>
  </si>
  <si>
    <t>Oulík Petr - notář</t>
  </si>
  <si>
    <t>rid4xsv</t>
  </si>
  <si>
    <t>2016-11-29</t>
  </si>
  <si>
    <t>21718938</t>
  </si>
  <si>
    <t>PETR OULÍK</t>
  </si>
  <si>
    <t>pracoviště/44481</t>
  </si>
  <si>
    <t>05594936</t>
  </si>
  <si>
    <t>Jarková Jana, JUDr. - soudní exekutorka</t>
  </si>
  <si>
    <t>xcz8zvx</t>
  </si>
  <si>
    <t>2017-01-05</t>
  </si>
  <si>
    <t>JANA JARKOVÁ</t>
  </si>
  <si>
    <t>pracoviště/6399</t>
  </si>
  <si>
    <t>01312774</t>
  </si>
  <si>
    <t>z49per3</t>
  </si>
  <si>
    <t>MARTIN VRBA</t>
  </si>
  <si>
    <t>2013-02-05</t>
  </si>
  <si>
    <t>pracoviště/37767</t>
  </si>
  <si>
    <t>00638919</t>
  </si>
  <si>
    <t>Technická inspekce České republiky</t>
  </si>
  <si>
    <t>yt499qv</t>
  </si>
  <si>
    <t>71444271</t>
  </si>
  <si>
    <t>Vysoká Renata - notářka</t>
  </si>
  <si>
    <t>4tyeg3n</t>
  </si>
  <si>
    <t>2014-06-12</t>
  </si>
  <si>
    <t>RENATA VYSOKÁ</t>
  </si>
  <si>
    <t>pracoviště/63763</t>
  </si>
  <si>
    <t>7328591</t>
  </si>
  <si>
    <t>2020-07-02</t>
  </si>
  <si>
    <t>48969176</t>
  </si>
  <si>
    <t>Kürtiová Silvia - notářka</t>
  </si>
  <si>
    <t>c97kmnm</t>
  </si>
  <si>
    <t>2014-10-21</t>
  </si>
  <si>
    <t>SILVIA KÜRTIOVÁ</t>
  </si>
  <si>
    <t>pracoviště/1946</t>
  </si>
  <si>
    <t>00057266</t>
  </si>
  <si>
    <t>Národní filmový archiv</t>
  </si>
  <si>
    <t>tg8i2zq</t>
  </si>
  <si>
    <t>2014-12-16</t>
  </si>
  <si>
    <t>00580805</t>
  </si>
  <si>
    <t>Obec Martinice v Krkonoších</t>
  </si>
  <si>
    <t>8mfatig</t>
  </si>
  <si>
    <t>15129985</t>
  </si>
  <si>
    <t>LEOŠ MEJVALD</t>
  </si>
  <si>
    <t>pracoviště/9356</t>
  </si>
  <si>
    <t>00262501</t>
  </si>
  <si>
    <t>rvzjds7</t>
  </si>
  <si>
    <t>12146854</t>
  </si>
  <si>
    <t>IVAN MATĚJČEK</t>
  </si>
  <si>
    <t>pracoviště/53675</t>
  </si>
  <si>
    <t>00262510</t>
  </si>
  <si>
    <t>OBEC PLAVY</t>
  </si>
  <si>
    <t>sgabjgp</t>
  </si>
  <si>
    <t>12150061</t>
  </si>
  <si>
    <t>MILAN HLOUŠEK</t>
  </si>
  <si>
    <t>pracoviště/40048</t>
  </si>
  <si>
    <t>00832332</t>
  </si>
  <si>
    <t>Obec Pulečný</t>
  </si>
  <si>
    <t>6bgaxkv</t>
  </si>
  <si>
    <t>12153346</t>
  </si>
  <si>
    <t>JANA MALIŠOVÁ</t>
  </si>
  <si>
    <t>pracoviště/10802</t>
  </si>
  <si>
    <t>46750690</t>
  </si>
  <si>
    <t>Obec Radvanec</t>
  </si>
  <si>
    <t>nkgan43</t>
  </si>
  <si>
    <t>13075250</t>
  </si>
  <si>
    <t>PETR ULLRICH</t>
  </si>
  <si>
    <t>pracoviště/11246</t>
  </si>
  <si>
    <t>00276090</t>
  </si>
  <si>
    <t>Obec Roztoky u Semil</t>
  </si>
  <si>
    <t>vktan97</t>
  </si>
  <si>
    <t>15124291</t>
  </si>
  <si>
    <t>PAVEL FARSKÝ</t>
  </si>
  <si>
    <t>pracoviště/9359</t>
  </si>
  <si>
    <t>00262561</t>
  </si>
  <si>
    <t>ivfavr5</t>
  </si>
  <si>
    <t>12218499</t>
  </si>
  <si>
    <t>TOMÁŠ PAVLATA</t>
  </si>
  <si>
    <t>pracoviště/10795</t>
  </si>
  <si>
    <t>00276162</t>
  </si>
  <si>
    <t>7kubutg</t>
  </si>
  <si>
    <t>15135047</t>
  </si>
  <si>
    <t>TOMÁŠ CHRTEK</t>
  </si>
  <si>
    <t>pracoviště/72258</t>
  </si>
  <si>
    <t>47733454</t>
  </si>
  <si>
    <t>Obec Hněvnice</t>
  </si>
  <si>
    <t>j3bb54t</t>
  </si>
  <si>
    <t>9029770</t>
  </si>
  <si>
    <t>OTA BOHÁČ</t>
  </si>
  <si>
    <t>pracoviště/52984</t>
  </si>
  <si>
    <t>00572217</t>
  </si>
  <si>
    <t>Obec Hora Svatého Václava</t>
  </si>
  <si>
    <t>ph6au76</t>
  </si>
  <si>
    <t>28312589</t>
  </si>
  <si>
    <t>DAVID KRAML</t>
  </si>
  <si>
    <t>pracoviště/7223</t>
  </si>
  <si>
    <t>00285188</t>
  </si>
  <si>
    <t>Obec Nová Lhota</t>
  </si>
  <si>
    <t>imnbcfi</t>
  </si>
  <si>
    <t>13494783</t>
  </si>
  <si>
    <t>ANTONÍN OKÉNKA</t>
  </si>
  <si>
    <t>pracoviště/10410</t>
  </si>
  <si>
    <t>00273635</t>
  </si>
  <si>
    <t>5ijbuii</t>
  </si>
  <si>
    <t>7531761</t>
  </si>
  <si>
    <t>LIBOR HRUBEŠ</t>
  </si>
  <si>
    <t>pracoviště/65096</t>
  </si>
  <si>
    <t>00273694</t>
  </si>
  <si>
    <t>9i5azmj</t>
  </si>
  <si>
    <t>7540370</t>
  </si>
  <si>
    <t>PETR HAMMERLINDL</t>
  </si>
  <si>
    <t>pracoviště/37478</t>
  </si>
  <si>
    <t>00268801</t>
  </si>
  <si>
    <t>OBEC HOŘINĚVES</t>
  </si>
  <si>
    <t>kg5beaj</t>
  </si>
  <si>
    <t>15746992</t>
  </si>
  <si>
    <t>JANA KUTHANOVÁ</t>
  </si>
  <si>
    <t>pracoviště/11956</t>
  </si>
  <si>
    <t>00578363</t>
  </si>
  <si>
    <t>OBEC JINOLICE</t>
  </si>
  <si>
    <t>b3qbgq4</t>
  </si>
  <si>
    <t>17477786</t>
  </si>
  <si>
    <t>STANISLAV KOZÁK</t>
  </si>
  <si>
    <t>pracoviště/12033</t>
  </si>
  <si>
    <t>00271683</t>
  </si>
  <si>
    <t>Obec Kněžnice</t>
  </si>
  <si>
    <t>dbibwt4</t>
  </si>
  <si>
    <t>1682202</t>
  </si>
  <si>
    <t>DANIEL DAMAŠEK</t>
  </si>
  <si>
    <t>pracoviště/41436</t>
  </si>
  <si>
    <t>00269352</t>
  </si>
  <si>
    <t>OBEC PRASKAČKA</t>
  </si>
  <si>
    <t>28sbbwr</t>
  </si>
  <si>
    <t>15794334</t>
  </si>
  <si>
    <t>PAVEL CAPEK</t>
  </si>
  <si>
    <t>1990-07-01</t>
  </si>
  <si>
    <t>pracoviště/52414</t>
  </si>
  <si>
    <t>00278203</t>
  </si>
  <si>
    <t>OBEC PROSEČNÉ</t>
  </si>
  <si>
    <t>78ka58e</t>
  </si>
  <si>
    <t>20362552</t>
  </si>
  <si>
    <t>JIŘÍ BACHTÍK</t>
  </si>
  <si>
    <t>pracoviště/8591</t>
  </si>
  <si>
    <t>45978786</t>
  </si>
  <si>
    <t>OBEC RADÍKOVICE</t>
  </si>
  <si>
    <t>d54a6n2</t>
  </si>
  <si>
    <t>17416078</t>
  </si>
  <si>
    <t>MARTIN VONDRÁČEK</t>
  </si>
  <si>
    <t>pracoviště/12052</t>
  </si>
  <si>
    <t>00272973</t>
  </si>
  <si>
    <t>OBEC RASOŠKY</t>
  </si>
  <si>
    <t>4dda54p</t>
  </si>
  <si>
    <t>7338082</t>
  </si>
  <si>
    <t>OLDŘICH REZEK</t>
  </si>
  <si>
    <t>pracoviště/78726</t>
  </si>
  <si>
    <t>00578533</t>
  </si>
  <si>
    <t>Obec Rokytňany</t>
  </si>
  <si>
    <t>4xybhb4</t>
  </si>
  <si>
    <t>17486441</t>
  </si>
  <si>
    <t>MARCELA HRUŠOVÁ</t>
  </si>
  <si>
    <t>pracoviště/12030</t>
  </si>
  <si>
    <t>00529991</t>
  </si>
  <si>
    <t>OBEC ŠESTAJOVICE</t>
  </si>
  <si>
    <t>dura58t</t>
  </si>
  <si>
    <t>12242721</t>
  </si>
  <si>
    <t>ALENA POSTUPOVÁ</t>
  </si>
  <si>
    <t>pracoviště/13356</t>
  </si>
  <si>
    <t>00273031</t>
  </si>
  <si>
    <t>OBEC SLAVĚTÍN NAD METUJÍ</t>
  </si>
  <si>
    <t>44ca3eq</t>
  </si>
  <si>
    <t>7349335</t>
  </si>
  <si>
    <t>MIROSLAV VĚŘÍŠ</t>
  </si>
  <si>
    <t>pracoviště/10029</t>
  </si>
  <si>
    <t>00578576</t>
  </si>
  <si>
    <t>OBEC SOBĚRAZ</t>
  </si>
  <si>
    <t>j43byib</t>
  </si>
  <si>
    <t>17494176</t>
  </si>
  <si>
    <t>ANTONÍN HRABEC</t>
  </si>
  <si>
    <t>pracoviště/12027</t>
  </si>
  <si>
    <t>00269590</t>
  </si>
  <si>
    <t>OBEC STARÁ VODA</t>
  </si>
  <si>
    <t>vxqa6tx</t>
  </si>
  <si>
    <t>15816478</t>
  </si>
  <si>
    <t>PETR VOLEJNÍK</t>
  </si>
  <si>
    <t>pracoviště/40004</t>
  </si>
  <si>
    <t>00269638</t>
  </si>
  <si>
    <t>OBEC STRAČOV</t>
  </si>
  <si>
    <t>hbbauca</t>
  </si>
  <si>
    <t>15823130</t>
  </si>
  <si>
    <t>LUDĚK HOMOLÁČ</t>
  </si>
  <si>
    <t>pracoviště/11790</t>
  </si>
  <si>
    <t>00269671</t>
  </si>
  <si>
    <t>OBEC SYROVÁTKA</t>
  </si>
  <si>
    <t>uf5a7ee</t>
  </si>
  <si>
    <t>20348517</t>
  </si>
  <si>
    <t>JAROSLAV ŽALSKÝ</t>
  </si>
  <si>
    <t>pracoviště/8601</t>
  </si>
  <si>
    <t>00278351</t>
  </si>
  <si>
    <t>OBEC TROTINA</t>
  </si>
  <si>
    <t>8g3a9fw</t>
  </si>
  <si>
    <t>2382636</t>
  </si>
  <si>
    <t>JANA SAIFRTOVÁ</t>
  </si>
  <si>
    <t>pracoviště/9144</t>
  </si>
  <si>
    <t>00273155</t>
  </si>
  <si>
    <t>OBEC VELICHOVKY</t>
  </si>
  <si>
    <t>defapf3</t>
  </si>
  <si>
    <t>7369719</t>
  </si>
  <si>
    <t>JIŘÍ LEBEDINSKÝ</t>
  </si>
  <si>
    <t>pracoviště/40803</t>
  </si>
  <si>
    <t>00653985</t>
  </si>
  <si>
    <t>OBEC VESTEC</t>
  </si>
  <si>
    <t>gbsa56w</t>
  </si>
  <si>
    <t>27077756</t>
  </si>
  <si>
    <t>pracoviště/40248</t>
  </si>
  <si>
    <t>00278432</t>
  </si>
  <si>
    <t>Obec Vítězná</t>
  </si>
  <si>
    <t>v83a696</t>
  </si>
  <si>
    <t>20371691</t>
  </si>
  <si>
    <t>PETR HRUBÝ</t>
  </si>
  <si>
    <t>pracoviště/8586</t>
  </si>
  <si>
    <t>24272523</t>
  </si>
  <si>
    <t>Vojenský technický ústav, s.p.</t>
  </si>
  <si>
    <t>7jckvi2</t>
  </si>
  <si>
    <t>JIŘÍ PROTIVA</t>
  </si>
  <si>
    <t>Praha 9 - Kbely, Mladoboleslavská 944, PSČ 197 06</t>
  </si>
  <si>
    <t>25699091</t>
  </si>
  <si>
    <t>VR Group, a.s.</t>
  </si>
  <si>
    <t>nvxua2c</t>
  </si>
  <si>
    <t>72527820</t>
  </si>
  <si>
    <t>KAMIL HORÁČEK</t>
  </si>
  <si>
    <t>00578657</t>
  </si>
  <si>
    <t>Obec Vřesník</t>
  </si>
  <si>
    <t>hpya6cj</t>
  </si>
  <si>
    <t>1744020</t>
  </si>
  <si>
    <t>JIŘÍ HLAVATÝ</t>
  </si>
  <si>
    <t>pracoviště/9220</t>
  </si>
  <si>
    <t>00269786</t>
  </si>
  <si>
    <t>OBEC VYSOKÁ NAD LABEM</t>
  </si>
  <si>
    <t>h7xbrwr</t>
  </si>
  <si>
    <t>20331827</t>
  </si>
  <si>
    <t>pracoviště/8603</t>
  </si>
  <si>
    <t>00478814</t>
  </si>
  <si>
    <t>Obec Cekov</t>
  </si>
  <si>
    <t>7k5avsa</t>
  </si>
  <si>
    <t>12985872</t>
  </si>
  <si>
    <t>JOSEF HOLUB</t>
  </si>
  <si>
    <t>pracoviště/11289</t>
  </si>
  <si>
    <t>00573566</t>
  </si>
  <si>
    <t>Obec Chlistov</t>
  </si>
  <si>
    <t>hycbjwy</t>
  </si>
  <si>
    <t>6933041</t>
  </si>
  <si>
    <t>VÁCLAV BOUČEK</t>
  </si>
  <si>
    <t>pracoviště/12335</t>
  </si>
  <si>
    <t>00636002</t>
  </si>
  <si>
    <t>srtaw8s</t>
  </si>
  <si>
    <t>23335807</t>
  </si>
  <si>
    <t>JIŘÍ KVÍČALA</t>
  </si>
  <si>
    <t>pracoviště/7044</t>
  </si>
  <si>
    <t>00288772</t>
  </si>
  <si>
    <t>Obec Smržice</t>
  </si>
  <si>
    <t>d7rbbfg</t>
  </si>
  <si>
    <t>10603603</t>
  </si>
  <si>
    <t>ALEŠ MOSKAL</t>
  </si>
  <si>
    <t>pracoviště/43007</t>
  </si>
  <si>
    <t>00288829</t>
  </si>
  <si>
    <t>Obec Stražisko</t>
  </si>
  <si>
    <t>3p9aqv3</t>
  </si>
  <si>
    <t>10665200</t>
  </si>
  <si>
    <t>MARKETA DVOŘÁKOVÁ</t>
  </si>
  <si>
    <t>pracoviště/41752</t>
  </si>
  <si>
    <t>00850641</t>
  </si>
  <si>
    <t>Obec Týn nad Bečvou</t>
  </si>
  <si>
    <t>77ibvpt</t>
  </si>
  <si>
    <t>11183756</t>
  </si>
  <si>
    <t>ANTONÍN RYŠÁNEK</t>
  </si>
  <si>
    <t>pracoviště/42306</t>
  </si>
  <si>
    <t>00302228</t>
  </si>
  <si>
    <t>qvdbah2</t>
  </si>
  <si>
    <t>27027481</t>
  </si>
  <si>
    <t>RADOVAN MIKUŠ</t>
  </si>
  <si>
    <t>pracoviště/7275</t>
  </si>
  <si>
    <t>00275913</t>
  </si>
  <si>
    <t>Obec Mírová pod Kozákovem</t>
  </si>
  <si>
    <t>762an4t</t>
  </si>
  <si>
    <t>15085724</t>
  </si>
  <si>
    <t>JAROSLAV VOTRUBEC</t>
  </si>
  <si>
    <t>pracoviště/9379</t>
  </si>
  <si>
    <t>00572942</t>
  </si>
  <si>
    <t>kcubhuu</t>
  </si>
  <si>
    <t>589462</t>
  </si>
  <si>
    <t>VLADISLAV HŘÍBAL</t>
  </si>
  <si>
    <t>pracoviště/12725</t>
  </si>
  <si>
    <t>00257877</t>
  </si>
  <si>
    <t>Obec Jarov</t>
  </si>
  <si>
    <t>ez8avmg</t>
  </si>
  <si>
    <t>9036814</t>
  </si>
  <si>
    <t>MOJMÍR FENCL</t>
  </si>
  <si>
    <t>pracoviště/58506</t>
  </si>
  <si>
    <t>18243631</t>
  </si>
  <si>
    <t>Obec Kornatice</t>
  </si>
  <si>
    <t>jjiavuf</t>
  </si>
  <si>
    <t>7123990</t>
  </si>
  <si>
    <t>JINDŘICH ŠUSTR</t>
  </si>
  <si>
    <t>pracoviště/12271</t>
  </si>
  <si>
    <t>00259969</t>
  </si>
  <si>
    <t>tc7bhzy</t>
  </si>
  <si>
    <t>15637671</t>
  </si>
  <si>
    <t>KAMIL PEČENKA</t>
  </si>
  <si>
    <t>pracoviště/67825</t>
  </si>
  <si>
    <t>00845451</t>
  </si>
  <si>
    <t>Statutární město Ostrava</t>
  </si>
  <si>
    <t>5zubv7w</t>
  </si>
  <si>
    <t>3189414</t>
  </si>
  <si>
    <t>TOMÁŠ MACURA</t>
  </si>
  <si>
    <t>pracoviště/3988</t>
  </si>
  <si>
    <t>00261891</t>
  </si>
  <si>
    <t>Statutární město Chomutov</t>
  </si>
  <si>
    <t>497beyz</t>
  </si>
  <si>
    <t>23526629</t>
  </si>
  <si>
    <t>MAREK HRABÁČ</t>
  </si>
  <si>
    <t>pracoviště/844</t>
  </si>
  <si>
    <t>25800175</t>
  </si>
  <si>
    <t>Borská Jana - notářka</t>
  </si>
  <si>
    <t>9f8b8zk</t>
  </si>
  <si>
    <t>22542086</t>
  </si>
  <si>
    <t>JANA BORSKÁ</t>
  </si>
  <si>
    <t>pracoviště/3972</t>
  </si>
  <si>
    <t>03965112</t>
  </si>
  <si>
    <t>Trčka Stanislav - notář</t>
  </si>
  <si>
    <t>i9pz9qc</t>
  </si>
  <si>
    <t>2015-06-22</t>
  </si>
  <si>
    <t>21166889</t>
  </si>
  <si>
    <t>STANISLAV TRČKA</t>
  </si>
  <si>
    <t>pracoviště/1873</t>
  </si>
  <si>
    <t>04152140</t>
  </si>
  <si>
    <t>Schafferová Jaroslava, Mgr. - soudní exekutorka</t>
  </si>
  <si>
    <t>n67547u</t>
  </si>
  <si>
    <t>2015-09-15</t>
  </si>
  <si>
    <t>19206895</t>
  </si>
  <si>
    <t>JAROSLAVA SCHAFFEROVÁ</t>
  </si>
  <si>
    <t>pracoviště/332</t>
  </si>
  <si>
    <t>04293258</t>
  </si>
  <si>
    <t>Meduna Jan - notář</t>
  </si>
  <si>
    <t>r6p7xa5</t>
  </si>
  <si>
    <t>2015-10-02</t>
  </si>
  <si>
    <t>2258269</t>
  </si>
  <si>
    <t>JAN MEDUNA</t>
  </si>
  <si>
    <t>pracoviště/6690</t>
  </si>
  <si>
    <t>03586022</t>
  </si>
  <si>
    <t>Novák Dalibor - notář</t>
  </si>
  <si>
    <t>uirsqpg</t>
  </si>
  <si>
    <t>2015-10-09</t>
  </si>
  <si>
    <t>7691289</t>
  </si>
  <si>
    <t>DALIBOR NOVÁK</t>
  </si>
  <si>
    <t>pracoviště/4854</t>
  </si>
  <si>
    <t>03301991</t>
  </si>
  <si>
    <t>Vrataninová Radka - notářka</t>
  </si>
  <si>
    <t>smamugg</t>
  </si>
  <si>
    <t>2015-10-21</t>
  </si>
  <si>
    <t>174343</t>
  </si>
  <si>
    <t>RADKA VRATANINOVÁ</t>
  </si>
  <si>
    <t>pracoviště/1432</t>
  </si>
  <si>
    <t>74155431</t>
  </si>
  <si>
    <t>Iliadisová Magdalena - notářka</t>
  </si>
  <si>
    <t>e8tqf34</t>
  </si>
  <si>
    <t>2015-11-04</t>
  </si>
  <si>
    <t>26181843</t>
  </si>
  <si>
    <t>MAGDALENA ILIADISOVÁ</t>
  </si>
  <si>
    <t>pracoviště/5275</t>
  </si>
  <si>
    <t>70556555</t>
  </si>
  <si>
    <t>Matějková Adéla - notářka</t>
  </si>
  <si>
    <t>r75nswk</t>
  </si>
  <si>
    <t>21739366</t>
  </si>
  <si>
    <t>ADÉLA MATĚJKOVÁ</t>
  </si>
  <si>
    <t>48379701</t>
  </si>
  <si>
    <t>Obec Litohlavy</t>
  </si>
  <si>
    <t>85bbrfr</t>
  </si>
  <si>
    <t>7121989</t>
  </si>
  <si>
    <t>MILAN PREŤO</t>
  </si>
  <si>
    <t>pracoviště/12273</t>
  </si>
  <si>
    <t>00258989</t>
  </si>
  <si>
    <t>h23ay86</t>
  </si>
  <si>
    <t>7144148</t>
  </si>
  <si>
    <t>LUBOŠ SOUČEK</t>
  </si>
  <si>
    <t>pracoviště/12264</t>
  </si>
  <si>
    <t>00296953</t>
  </si>
  <si>
    <t>Obec Mosty u Jablunkova</t>
  </si>
  <si>
    <t>xx9bcnf</t>
  </si>
  <si>
    <t>14204894</t>
  </si>
  <si>
    <t>ONDŘEJ NIEDOBA</t>
  </si>
  <si>
    <t>pracoviště/66311</t>
  </si>
  <si>
    <t>00576891</t>
  </si>
  <si>
    <t>Obec Řeka</t>
  </si>
  <si>
    <t>ggxaxtb</t>
  </si>
  <si>
    <t>20513178</t>
  </si>
  <si>
    <t>TOMÁŠ TOMECZEK</t>
  </si>
  <si>
    <t>pracoviště/8562</t>
  </si>
  <si>
    <t>00600806</t>
  </si>
  <si>
    <t>Obec Skotnice</t>
  </si>
  <si>
    <t>ausaxut</t>
  </si>
  <si>
    <t>8287121</t>
  </si>
  <si>
    <t>ANNA MUŽNÁ</t>
  </si>
  <si>
    <t>pracoviště/11545</t>
  </si>
  <si>
    <t>00300756</t>
  </si>
  <si>
    <t>Obec Štěpánkovice</t>
  </si>
  <si>
    <t>qrybba5</t>
  </si>
  <si>
    <t>4556143</t>
  </si>
  <si>
    <t>JAROMÍR NEVŘELA</t>
  </si>
  <si>
    <t>pracoviště/39733</t>
  </si>
  <si>
    <t>00297330</t>
  </si>
  <si>
    <t>Obec Václavovice</t>
  </si>
  <si>
    <t>ge4bfqx</t>
  </si>
  <si>
    <t>20555385</t>
  </si>
  <si>
    <t>MAGDA PUSTKOVÁ</t>
  </si>
  <si>
    <t>pracoviště/3409</t>
  </si>
  <si>
    <t>00303364</t>
  </si>
  <si>
    <t>tw4bbbh</t>
  </si>
  <si>
    <t>8082014</t>
  </si>
  <si>
    <t>JIŘÍ KAMP</t>
  </si>
  <si>
    <t>pracoviště/5351</t>
  </si>
  <si>
    <t>00302392</t>
  </si>
  <si>
    <t>Obec Bohutín</t>
  </si>
  <si>
    <t>qmvar6b</t>
  </si>
  <si>
    <t>5862183</t>
  </si>
  <si>
    <t>VÁCLAV KARGER</t>
  </si>
  <si>
    <t>pracoviště/12419</t>
  </si>
  <si>
    <t>00282626</t>
  </si>
  <si>
    <t>9g7btv8</t>
  </si>
  <si>
    <t>13254162</t>
  </si>
  <si>
    <t>FRANTIŠEK WOPPAT</t>
  </si>
  <si>
    <t>pracoviště/10237</t>
  </si>
  <si>
    <t>00362531</t>
  </si>
  <si>
    <t>Obec Babice u Rosic</t>
  </si>
  <si>
    <t>8vta84z</t>
  </si>
  <si>
    <t>13168215</t>
  </si>
  <si>
    <t>VLADIMÍR BLAŽEJOVSKÝ</t>
  </si>
  <si>
    <t>pracoviště/1049</t>
  </si>
  <si>
    <t>00368750</t>
  </si>
  <si>
    <t>Obec Bohaté Málkovice</t>
  </si>
  <si>
    <t>uhvazut</t>
  </si>
  <si>
    <t>25124587</t>
  </si>
  <si>
    <t>MARIE HRUBÁ</t>
  </si>
  <si>
    <t>pracoviště/7781</t>
  </si>
  <si>
    <t>00293385</t>
  </si>
  <si>
    <t>Obec Práče</t>
  </si>
  <si>
    <t>rqqarwr</t>
  </si>
  <si>
    <t>10875981</t>
  </si>
  <si>
    <t>pracoviště/11208</t>
  </si>
  <si>
    <t>00378542</t>
  </si>
  <si>
    <t>Obec Rudka</t>
  </si>
  <si>
    <t>7eeakz8</t>
  </si>
  <si>
    <t>23993031</t>
  </si>
  <si>
    <t>MARIE JIRGLOVÁ</t>
  </si>
  <si>
    <t>pracoviště/6308</t>
  </si>
  <si>
    <t>00283592</t>
  </si>
  <si>
    <t>Obec Starovičky</t>
  </si>
  <si>
    <t>x69ane9</t>
  </si>
  <si>
    <t>10093567</t>
  </si>
  <si>
    <t>VLADIMÍR DRBOLA</t>
  </si>
  <si>
    <t>pracoviště/13669</t>
  </si>
  <si>
    <t>00024431</t>
  </si>
  <si>
    <t>Obvodní soud pro Prahu 6</t>
  </si>
  <si>
    <t>bfnab2z</t>
  </si>
  <si>
    <t>KAREL STEINER</t>
  </si>
  <si>
    <t>pracoviště/47329</t>
  </si>
  <si>
    <t>00581445</t>
  </si>
  <si>
    <t>Obec Libníč</t>
  </si>
  <si>
    <t>sm5bw22</t>
  </si>
  <si>
    <t>11763426</t>
  </si>
  <si>
    <t>PETR UHLÍŘ</t>
  </si>
  <si>
    <t>pracoviště/11074</t>
  </si>
  <si>
    <t>00233285</t>
  </si>
  <si>
    <t>Obec Hudlice</t>
  </si>
  <si>
    <t>m84bs9p</t>
  </si>
  <si>
    <t>1577492</t>
  </si>
  <si>
    <t>PAVEL HUBENÝ</t>
  </si>
  <si>
    <t>pracoviště/6430</t>
  </si>
  <si>
    <t>48679861</t>
  </si>
  <si>
    <t>Obec Josefův Důl</t>
  </si>
  <si>
    <t>gjabnhn</t>
  </si>
  <si>
    <t>15527212</t>
  </si>
  <si>
    <t>OTOMAR POHL</t>
  </si>
  <si>
    <t>pracoviště/10253</t>
  </si>
  <si>
    <t>00236926</t>
  </si>
  <si>
    <t>Obec Kokořín</t>
  </si>
  <si>
    <t>h26anv3</t>
  </si>
  <si>
    <t>6140050</t>
  </si>
  <si>
    <t>VLADIMÍR ŠESTÁK</t>
  </si>
  <si>
    <t>pracoviště/12351</t>
  </si>
  <si>
    <t>00234583</t>
  </si>
  <si>
    <t>vfdbumy</t>
  </si>
  <si>
    <t>1314858</t>
  </si>
  <si>
    <t>MIROSLAV DUŠEK</t>
  </si>
  <si>
    <t>pracoviště/40619</t>
  </si>
  <si>
    <t>00640425</t>
  </si>
  <si>
    <t>Obec Loucká</t>
  </si>
  <si>
    <t>qiybzid</t>
  </si>
  <si>
    <t>73836842</t>
  </si>
  <si>
    <t>MONIKA PELICHOVSKÁ</t>
  </si>
  <si>
    <t>pracoviště/43260</t>
  </si>
  <si>
    <t>1373846</t>
  </si>
  <si>
    <t>00377741</t>
  </si>
  <si>
    <t>Obec Kostníky</t>
  </si>
  <si>
    <t>2fdaz9f</t>
  </si>
  <si>
    <t>18634508</t>
  </si>
  <si>
    <t>pracoviště/73734</t>
  </si>
  <si>
    <t>00579921</t>
  </si>
  <si>
    <t>g96bv6t</t>
  </si>
  <si>
    <t>9655905</t>
  </si>
  <si>
    <t>RENÁTA EXNEROVÁ</t>
  </si>
  <si>
    <t>pracoviště/43885</t>
  </si>
  <si>
    <t>9655387</t>
  </si>
  <si>
    <t>00378127</t>
  </si>
  <si>
    <t>Obec Loukovice</t>
  </si>
  <si>
    <t>gqfbf63</t>
  </si>
  <si>
    <t>18649807</t>
  </si>
  <si>
    <t>DAVID NAHODIL</t>
  </si>
  <si>
    <t>pracoviště/7842</t>
  </si>
  <si>
    <t>00599620</t>
  </si>
  <si>
    <t>5z5aw6q</t>
  </si>
  <si>
    <t>3628515</t>
  </si>
  <si>
    <t>JITKA CHOCHOLÁČOVÁ</t>
  </si>
  <si>
    <t>pracoviště/9071</t>
  </si>
  <si>
    <t>05718562</t>
  </si>
  <si>
    <t>Králová Eva - notářka</t>
  </si>
  <si>
    <t>kei98y6</t>
  </si>
  <si>
    <t>2017-02-20</t>
  </si>
  <si>
    <t>21709114</t>
  </si>
  <si>
    <t>EVA KRÁLOVÁ</t>
  </si>
  <si>
    <t>pracoviště/5311</t>
  </si>
  <si>
    <t>05721814</t>
  </si>
  <si>
    <t>Oswaldová Michaela - notářka</t>
  </si>
  <si>
    <t>vrmacmn</t>
  </si>
  <si>
    <t>21762937</t>
  </si>
  <si>
    <t>MICHAELA OSWALDOVÁ</t>
  </si>
  <si>
    <t>pracoviště/5094</t>
  </si>
  <si>
    <t>05568447</t>
  </si>
  <si>
    <t>Popková Magdaléna, Mgr. - soudní exekutorka</t>
  </si>
  <si>
    <t>b5agg67</t>
  </si>
  <si>
    <t>2017-04-13</t>
  </si>
  <si>
    <t>MAGDALÉNA POPKOVÁ</t>
  </si>
  <si>
    <t>pracoviště/2973</t>
  </si>
  <si>
    <t>05915112</t>
  </si>
  <si>
    <t>Červinková Andrea - notářka</t>
  </si>
  <si>
    <t>wxce3yt</t>
  </si>
  <si>
    <t>2017-04-18</t>
  </si>
  <si>
    <t>5667313</t>
  </si>
  <si>
    <t>ANDREA ČERVINKOVÁ</t>
  </si>
  <si>
    <t>pracoviště/5721</t>
  </si>
  <si>
    <t>00288675</t>
  </si>
  <si>
    <t>Městys Protivanov</t>
  </si>
  <si>
    <t>x3nbbvc</t>
  </si>
  <si>
    <t>10574638</t>
  </si>
  <si>
    <t>BRONISLAVA KRÉNAROVÁ</t>
  </si>
  <si>
    <t>pracoviště/7574</t>
  </si>
  <si>
    <t>00636037</t>
  </si>
  <si>
    <t>Obec Česká Ves</t>
  </si>
  <si>
    <t>dy5aqbf</t>
  </si>
  <si>
    <t>5906580</t>
  </si>
  <si>
    <t>PETR MUDRA</t>
  </si>
  <si>
    <t>pracoviště/2394</t>
  </si>
  <si>
    <t>04498712</t>
  </si>
  <si>
    <t>Obec Luboměř pod Strážnou</t>
  </si>
  <si>
    <t>kxnfevk</t>
  </si>
  <si>
    <t>16338677</t>
  </si>
  <si>
    <t>VLADIMÍR KUCHAŘ</t>
  </si>
  <si>
    <t>pracoviště/40256</t>
  </si>
  <si>
    <t>71447806</t>
  </si>
  <si>
    <t>Aschenbrennerová Šárka - notářka</t>
  </si>
  <si>
    <t>83usrk3</t>
  </si>
  <si>
    <t>2016-02-02</t>
  </si>
  <si>
    <t>26607506</t>
  </si>
  <si>
    <t>ŠÁRKA ASCHENBRENNEROVÁ</t>
  </si>
  <si>
    <t>pracoviště/53995</t>
  </si>
  <si>
    <t>04513631</t>
  </si>
  <si>
    <t>Uhlíř Karel - notář</t>
  </si>
  <si>
    <t>5d3a6nu</t>
  </si>
  <si>
    <t>2016-02-05</t>
  </si>
  <si>
    <t>22300813</t>
  </si>
  <si>
    <t>pracoviště/44530</t>
  </si>
  <si>
    <t>73097187</t>
  </si>
  <si>
    <t>Niklová Martina - notářka</t>
  </si>
  <si>
    <t>6n3dc9n</t>
  </si>
  <si>
    <t>2016-03-01</t>
  </si>
  <si>
    <t>24228516</t>
  </si>
  <si>
    <t>MARTINA NIKLOVÁ</t>
  </si>
  <si>
    <t>pracoviště/1897</t>
  </si>
  <si>
    <t>04482247</t>
  </si>
  <si>
    <t>Kačírková Pavlína - notářka</t>
  </si>
  <si>
    <t>s4kaazc</t>
  </si>
  <si>
    <t>2016-03-29</t>
  </si>
  <si>
    <t>24740624</t>
  </si>
  <si>
    <t>PAVLÍNA KAČÍRKOVÁ</t>
  </si>
  <si>
    <t>pracoviště/6780</t>
  </si>
  <si>
    <t>05333661</t>
  </si>
  <si>
    <t>Škarpa Jan, Mgr. - soudní exekutor</t>
  </si>
  <si>
    <t>m3s2fc2</t>
  </si>
  <si>
    <t>2016-09-08</t>
  </si>
  <si>
    <t>JAN ŠKARPA</t>
  </si>
  <si>
    <t>pracoviště/4874</t>
  </si>
  <si>
    <t>74250957</t>
  </si>
  <si>
    <t>Kittel David - notář</t>
  </si>
  <si>
    <t>a44zgt3</t>
  </si>
  <si>
    <t>2016-09-30</t>
  </si>
  <si>
    <t>24574121</t>
  </si>
  <si>
    <t>DAVID KITTEL</t>
  </si>
  <si>
    <t>pracoviště/3053</t>
  </si>
  <si>
    <t>05546737</t>
  </si>
  <si>
    <t>Němcová Petra - notářka</t>
  </si>
  <si>
    <t>fct49xh</t>
  </si>
  <si>
    <t>PETRA NĚMCOVÁ</t>
  </si>
  <si>
    <t>pracoviště/1688</t>
  </si>
  <si>
    <t>05636736</t>
  </si>
  <si>
    <t>Mičicová Hana - notářka</t>
  </si>
  <si>
    <t>ffa8gk4</t>
  </si>
  <si>
    <t>HANA MIČICOVÁ</t>
  </si>
  <si>
    <t>pracoviště/3357</t>
  </si>
  <si>
    <t>05636761</t>
  </si>
  <si>
    <t>Kremr Tomáš - notář</t>
  </si>
  <si>
    <t>p8j8gky</t>
  </si>
  <si>
    <t>23186186</t>
  </si>
  <si>
    <t>TOMÁŠ KREMR</t>
  </si>
  <si>
    <t>pracoviště/438</t>
  </si>
  <si>
    <t>05636825</t>
  </si>
  <si>
    <t>Geroldová Alexandra - notářka</t>
  </si>
  <si>
    <t>enj8qum</t>
  </si>
  <si>
    <t>2017-02-06</t>
  </si>
  <si>
    <t>ALEXANDRA GEROLDOVÁ</t>
  </si>
  <si>
    <t>pracoviště/4359</t>
  </si>
  <si>
    <t>00250708</t>
  </si>
  <si>
    <t>Městys Strunkovice nad Blanicí</t>
  </si>
  <si>
    <t>st3bx98</t>
  </si>
  <si>
    <t>863297</t>
  </si>
  <si>
    <t>KAREL MATĚJKA</t>
  </si>
  <si>
    <t>pracoviště/8959</t>
  </si>
  <si>
    <t>00512923</t>
  </si>
  <si>
    <t>Obec Bednárec</t>
  </si>
  <si>
    <t>kxpedyg</t>
  </si>
  <si>
    <t>2155974</t>
  </si>
  <si>
    <t>MARTIN ZÁVODSKÝ</t>
  </si>
  <si>
    <t>pracoviště/9206</t>
  </si>
  <si>
    <t>00250333</t>
  </si>
  <si>
    <t>Obec Bohumilice</t>
  </si>
  <si>
    <t>23fb6xh</t>
  </si>
  <si>
    <t>79313191</t>
  </si>
  <si>
    <t>JAROSLAV NOVÝ</t>
  </si>
  <si>
    <t>pracoviště/50078</t>
  </si>
  <si>
    <t>25944126</t>
  </si>
  <si>
    <t>00252093</t>
  </si>
  <si>
    <t>Obec Borkovice</t>
  </si>
  <si>
    <t>7wfed6t</t>
  </si>
  <si>
    <t>6605087</t>
  </si>
  <si>
    <t>JIŘÍ JECH</t>
  </si>
  <si>
    <t>pracoviště/10148</t>
  </si>
  <si>
    <t>00244694</t>
  </si>
  <si>
    <t>Obec Boršov nad Vltavou</t>
  </si>
  <si>
    <t>rk5bfdx</t>
  </si>
  <si>
    <t>16495497</t>
  </si>
  <si>
    <t>JAN ZEMAN</t>
  </si>
  <si>
    <t>pracoviště/6146</t>
  </si>
  <si>
    <t>00637238</t>
  </si>
  <si>
    <t>Obec Makov</t>
  </si>
  <si>
    <t>5cib5ne</t>
  </si>
  <si>
    <t>15204120</t>
  </si>
  <si>
    <t>pracoviště/42724</t>
  </si>
  <si>
    <t>00488038</t>
  </si>
  <si>
    <t>Obec Malešovice</t>
  </si>
  <si>
    <t>5wtamkn</t>
  </si>
  <si>
    <t>24618578</t>
  </si>
  <si>
    <t>ZDENĚK PAVLÍK</t>
  </si>
  <si>
    <t>pracoviště/6958</t>
  </si>
  <si>
    <t>00542415</t>
  </si>
  <si>
    <t>9ixbnbn</t>
  </si>
  <si>
    <t>13876074</t>
  </si>
  <si>
    <t>ROMAN SYNEK</t>
  </si>
  <si>
    <t>pracoviště/59432</t>
  </si>
  <si>
    <t>05825067</t>
  </si>
  <si>
    <t>Málková Daniela - notářka</t>
  </si>
  <si>
    <t>d2ncwf8</t>
  </si>
  <si>
    <t>2017-04-19</t>
  </si>
  <si>
    <t>DANIELA MÁLKOVÁ</t>
  </si>
  <si>
    <t>pracoviště/6832</t>
  </si>
  <si>
    <t>05964555</t>
  </si>
  <si>
    <t>Slavíček Tomáš, Mgr. - soudní exekutor</t>
  </si>
  <si>
    <t>k7tgtxc</t>
  </si>
  <si>
    <t>2017-04-20</t>
  </si>
  <si>
    <t>9221361</t>
  </si>
  <si>
    <t>TOMÁŠ SLAVÍČEK</t>
  </si>
  <si>
    <t>pracoviště/2892</t>
  </si>
  <si>
    <t>05875757</t>
  </si>
  <si>
    <t>Dombrovská Petra - notářka</t>
  </si>
  <si>
    <t>9t3d2f7</t>
  </si>
  <si>
    <t>2017-04-21</t>
  </si>
  <si>
    <t>8388016</t>
  </si>
  <si>
    <t>PETRA DOMBROVSKÁ</t>
  </si>
  <si>
    <t>pracoviště/2611</t>
  </si>
  <si>
    <t>71444211</t>
  </si>
  <si>
    <t>Tlášková Šárka - notářka</t>
  </si>
  <si>
    <t>3qea442</t>
  </si>
  <si>
    <t>ŠÁRKA TLÁŠKOVÁ</t>
  </si>
  <si>
    <t>pracoviště/18596</t>
  </si>
  <si>
    <t>66000769</t>
  </si>
  <si>
    <t>Správa úložišť radioaktivních odpadů</t>
  </si>
  <si>
    <t>6qsigjs</t>
  </si>
  <si>
    <t>21708231</t>
  </si>
  <si>
    <t>JAN PRACHAŘ</t>
  </si>
  <si>
    <t>pracoviště/47535</t>
  </si>
  <si>
    <t>14504057</t>
  </si>
  <si>
    <t>Střední odborné učiliště technické, Jiráskova 66, Soběslav</t>
  </si>
  <si>
    <t>6h2fdgf</t>
  </si>
  <si>
    <t>00299065</t>
  </si>
  <si>
    <t>Obec Kožušany-Tážaly</t>
  </si>
  <si>
    <t>f95azde</t>
  </si>
  <si>
    <t>16166086</t>
  </si>
  <si>
    <t>PETR MAZAL</t>
  </si>
  <si>
    <t>pracoviště/10573</t>
  </si>
  <si>
    <t>00233641</t>
  </si>
  <si>
    <t>Obec Nižbor</t>
  </si>
  <si>
    <t>ppwbi4g</t>
  </si>
  <si>
    <t>15465110</t>
  </si>
  <si>
    <t>KATEŘINA ZUSKOVÁ</t>
  </si>
  <si>
    <t>pracoviště/7345</t>
  </si>
  <si>
    <t>00234818</t>
  </si>
  <si>
    <t>Obec Podlešín</t>
  </si>
  <si>
    <t>yd3aku6</t>
  </si>
  <si>
    <t>5994489</t>
  </si>
  <si>
    <t>HANA DLOBÍKOVÁ</t>
  </si>
  <si>
    <t>pracoviště/12391</t>
  </si>
  <si>
    <t>00266078</t>
  </si>
  <si>
    <t>Obec Mariánské Radčice</t>
  </si>
  <si>
    <t>gcraq2i</t>
  </si>
  <si>
    <t>5054192</t>
  </si>
  <si>
    <t>JAROSLAV SIKORA</t>
  </si>
  <si>
    <t>pracoviště/2569</t>
  </si>
  <si>
    <t>00515825</t>
  </si>
  <si>
    <t>Obec Svépravice</t>
  </si>
  <si>
    <t>yt7bqb2</t>
  </si>
  <si>
    <t>20108222</t>
  </si>
  <si>
    <t>DUŠAN REPÁČ</t>
  </si>
  <si>
    <t>pracoviště/8651</t>
  </si>
  <si>
    <t>00510912</t>
  </si>
  <si>
    <t>Střední škola rybářská a vodohospodářská Jakuba Krčína, Třeboň, Táboritská 688</t>
  </si>
  <si>
    <t>rhkyuzm</t>
  </si>
  <si>
    <t>14838613</t>
  </si>
  <si>
    <t>ALEŠ VONDRKA</t>
  </si>
  <si>
    <t>pracoviště/53970</t>
  </si>
  <si>
    <t>14841142</t>
  </si>
  <si>
    <t>00250597</t>
  </si>
  <si>
    <t>Obec Nebahovy</t>
  </si>
  <si>
    <t>d3aidxn</t>
  </si>
  <si>
    <t>811726</t>
  </si>
  <si>
    <t>JAN ZÁMEČNÍK</t>
  </si>
  <si>
    <t>pracoviště/41283</t>
  </si>
  <si>
    <t>70886300</t>
  </si>
  <si>
    <t>Hasičský záchranný sbor Ústeckého kraje</t>
  </si>
  <si>
    <t>auyaa6n</t>
  </si>
  <si>
    <t>17829178</t>
  </si>
  <si>
    <t>ROMAN VYSKOČIL</t>
  </si>
  <si>
    <t>pracoviště/6862</t>
  </si>
  <si>
    <t>00020681</t>
  </si>
  <si>
    <t>Ústav pro hospodářskou úpravu lesů</t>
  </si>
  <si>
    <t>n5v4bry</t>
  </si>
  <si>
    <t>14645823</t>
  </si>
  <si>
    <t>JAROSLAV KUBIŠTA</t>
  </si>
  <si>
    <t>pracoviště/79989</t>
  </si>
  <si>
    <t>72554495</t>
  </si>
  <si>
    <t>v7m7926</t>
  </si>
  <si>
    <t>22174940</t>
  </si>
  <si>
    <t>pracoviště/5624</t>
  </si>
  <si>
    <t>00023833</t>
  </si>
  <si>
    <t>Ústav zdravotnických informací a statistiky ČR</t>
  </si>
  <si>
    <t>kb9egte</t>
  </si>
  <si>
    <t>21728861</t>
  </si>
  <si>
    <t>LADISLAV DUŠEK</t>
  </si>
  <si>
    <t>pracoviště/5648</t>
  </si>
  <si>
    <t>00020699</t>
  </si>
  <si>
    <t>Český hydrometeorologický ústav</t>
  </si>
  <si>
    <t>e37djs6</t>
  </si>
  <si>
    <t>21855803</t>
  </si>
  <si>
    <t>VÁCLAV DVOŘÁK</t>
  </si>
  <si>
    <t>29205379</t>
  </si>
  <si>
    <t>Okresní hospodářská komora Blansko</t>
  </si>
  <si>
    <t>5zgnnxb</t>
  </si>
  <si>
    <t>2010-03-18</t>
  </si>
  <si>
    <t>00572306</t>
  </si>
  <si>
    <t>Obec Bukovec</t>
  </si>
  <si>
    <t>yqpb3f6</t>
  </si>
  <si>
    <t>6742211</t>
  </si>
  <si>
    <t>VLASTIMIL JUNA</t>
  </si>
  <si>
    <t>pracoviště/46310</t>
  </si>
  <si>
    <t>00241946</t>
  </si>
  <si>
    <t>qr6ank2</t>
  </si>
  <si>
    <t>12896209</t>
  </si>
  <si>
    <t>LADISLAV TUREK</t>
  </si>
  <si>
    <t>pracoviště/12242</t>
  </si>
  <si>
    <t>00242063</t>
  </si>
  <si>
    <t>Obec Čím</t>
  </si>
  <si>
    <t>xszbvc4</t>
  </si>
  <si>
    <t>22846212</t>
  </si>
  <si>
    <t>MILOSLAV HANIŠ</t>
  </si>
  <si>
    <t>pracoviště/7157</t>
  </si>
  <si>
    <t>00243710</t>
  </si>
  <si>
    <t>Obec Hořesedly</t>
  </si>
  <si>
    <t>ny8anr9</t>
  </si>
  <si>
    <t>16448863</t>
  </si>
  <si>
    <t>JIŘINA MILEROVÁ</t>
  </si>
  <si>
    <t>pracoviště/11893</t>
  </si>
  <si>
    <t>00264075</t>
  </si>
  <si>
    <t>Obec Mnetěš</t>
  </si>
  <si>
    <t>tviat7w</t>
  </si>
  <si>
    <t>16738063</t>
  </si>
  <si>
    <t>VLADIMÍR SATRAN</t>
  </si>
  <si>
    <t>pracoviště/40661</t>
  </si>
  <si>
    <t>00265772</t>
  </si>
  <si>
    <t>axzbjrx</t>
  </si>
  <si>
    <t>19949197</t>
  </si>
  <si>
    <t>HELENA MAKUKOVÁ</t>
  </si>
  <si>
    <t>pracoviště/56016</t>
  </si>
  <si>
    <t>00376787</t>
  </si>
  <si>
    <t>Obec Červená Lhota</t>
  </si>
  <si>
    <t>r7wa5w8</t>
  </si>
  <si>
    <t>18596878</t>
  </si>
  <si>
    <t>PETR ZEMAN</t>
  </si>
  <si>
    <t>pracoviště/43701</t>
  </si>
  <si>
    <t>00216305</t>
  </si>
  <si>
    <t>Vysoké učení technické v Brně</t>
  </si>
  <si>
    <t>yb9j9by</t>
  </si>
  <si>
    <t>19171501</t>
  </si>
  <si>
    <t>LADISLAV JANÍČEK</t>
  </si>
  <si>
    <t>pracoviště/76844</t>
  </si>
  <si>
    <t>64934276</t>
  </si>
  <si>
    <t>Školské účelové zařízení MV</t>
  </si>
  <si>
    <t>28tkggw</t>
  </si>
  <si>
    <t>64993540</t>
  </si>
  <si>
    <t>Mgr. Ervín Dreiseitel</t>
  </si>
  <si>
    <t>c346gvm</t>
  </si>
  <si>
    <t>24282731</t>
  </si>
  <si>
    <t>ERVÍN DREISEITEL</t>
  </si>
  <si>
    <t>2014-02-14</t>
  </si>
  <si>
    <t>00572322</t>
  </si>
  <si>
    <t>3g6brgc</t>
  </si>
  <si>
    <t>6743366</t>
  </si>
  <si>
    <t>FRANTIŠEK VAVŘIČKA</t>
  </si>
  <si>
    <t>pracoviště/68860</t>
  </si>
  <si>
    <t>00636398</t>
  </si>
  <si>
    <t>Obec Milotice nad Bečvou</t>
  </si>
  <si>
    <t>fjubmy7</t>
  </si>
  <si>
    <t>11117630</t>
  </si>
  <si>
    <t>HANA BEZDĚKOVÁ</t>
  </si>
  <si>
    <t>pracoviště/9846</t>
  </si>
  <si>
    <t>00279471</t>
  </si>
  <si>
    <t>wdca3pt</t>
  </si>
  <si>
    <t>5620155</t>
  </si>
  <si>
    <t>RADEK DOSTÁLEK</t>
  </si>
  <si>
    <t>pracoviště/13492</t>
  </si>
  <si>
    <t>44848943</t>
  </si>
  <si>
    <t>Českomoravská záruční a rozvojová banka, a.s.</t>
  </si>
  <si>
    <t>w9hdkyj</t>
  </si>
  <si>
    <t>21707766</t>
  </si>
  <si>
    <t>IVO ŠKRABAL</t>
  </si>
  <si>
    <t>27362329</t>
  </si>
  <si>
    <t>BNP Paribas Fortis SA/NV, pobočka Česká republika</t>
  </si>
  <si>
    <t>8mrdcwn</t>
  </si>
  <si>
    <t>22741437</t>
  </si>
  <si>
    <t>FLORIAN KORALLUS</t>
  </si>
  <si>
    <t>25672720</t>
  </si>
  <si>
    <t>MONETA Money Bank, a.s.</t>
  </si>
  <si>
    <t>3kpd8nk</t>
  </si>
  <si>
    <t>25166310</t>
  </si>
  <si>
    <t>CARL NORMANN VÖKT</t>
  </si>
  <si>
    <t>65997212</t>
  </si>
  <si>
    <t>HSBC Bank plc - pobočka Praha</t>
  </si>
  <si>
    <t>yusdanz</t>
  </si>
  <si>
    <t>MICHAEL HORDLEY</t>
  </si>
  <si>
    <t>13584324</t>
  </si>
  <si>
    <t>Hypoteční banka, a.s.</t>
  </si>
  <si>
    <t>5azegu5</t>
  </si>
  <si>
    <t>VLASTIMIL NIGRIN</t>
  </si>
  <si>
    <t>1991-01-10</t>
  </si>
  <si>
    <t>47115378</t>
  </si>
  <si>
    <t>J &amp; T BANKA, a.s.</t>
  </si>
  <si>
    <t>a6fctj5</t>
  </si>
  <si>
    <t>22698698</t>
  </si>
  <si>
    <t>ŠTĚPÁN AŠER</t>
  </si>
  <si>
    <t>00274887</t>
  </si>
  <si>
    <t>OBEC DOBŘANY</t>
  </si>
  <si>
    <t>bg8as6n</t>
  </si>
  <si>
    <t>9724141</t>
  </si>
  <si>
    <t>MICHAL MORAVEC</t>
  </si>
  <si>
    <t>pracoviště/12913</t>
  </si>
  <si>
    <t>00277738</t>
  </si>
  <si>
    <t>Obec Dolní Branná</t>
  </si>
  <si>
    <t>8hxa6nm</t>
  </si>
  <si>
    <t>2320053</t>
  </si>
  <si>
    <t>LIBOR ČVANČARA</t>
  </si>
  <si>
    <t>pracoviště/9167</t>
  </si>
  <si>
    <t>00241571</t>
  </si>
  <si>
    <t>Městská část Praha-Přední Kopanina</t>
  </si>
  <si>
    <t>bndaktz</t>
  </si>
  <si>
    <t>77685385</t>
  </si>
  <si>
    <t>ZDENĚK HRADIL</t>
  </si>
  <si>
    <t>pracoviště/56070</t>
  </si>
  <si>
    <t>45246858</t>
  </si>
  <si>
    <t>Městská část Praha-Troja</t>
  </si>
  <si>
    <t>9qsbzvx</t>
  </si>
  <si>
    <t>22314377</t>
  </si>
  <si>
    <t>TOMÁŠ BRYKNAR</t>
  </si>
  <si>
    <t>pracoviště/4452</t>
  </si>
  <si>
    <t>00250945</t>
  </si>
  <si>
    <t>Město Bavorov</t>
  </si>
  <si>
    <t>3skbfjd</t>
  </si>
  <si>
    <t>8936919</t>
  </si>
  <si>
    <t>MIROSLAV FENC</t>
  </si>
  <si>
    <t>pracoviště/6502</t>
  </si>
  <si>
    <t>00246905</t>
  </si>
  <si>
    <t>Město Kardašova Řečice</t>
  </si>
  <si>
    <t>trrb6ca</t>
  </si>
  <si>
    <t>17651808</t>
  </si>
  <si>
    <t>PETR NEKUT</t>
  </si>
  <si>
    <t>pracoviště/1944</t>
  </si>
  <si>
    <t>00247502</t>
  </si>
  <si>
    <t>Město Stráž nad Nežárkou</t>
  </si>
  <si>
    <t>q6ibxme</t>
  </si>
  <si>
    <t>2152185</t>
  </si>
  <si>
    <t>JIŘÍ KRUPIČKA</t>
  </si>
  <si>
    <t>pracoviště/260</t>
  </si>
  <si>
    <t>00251721</t>
  </si>
  <si>
    <t>Městys Radomyšl</t>
  </si>
  <si>
    <t>j49bbu5</t>
  </si>
  <si>
    <t>23067845</t>
  </si>
  <si>
    <t>LUBOŠ PETERKA</t>
  </si>
  <si>
    <t>pracoviště/6803</t>
  </si>
  <si>
    <t>00666564</t>
  </si>
  <si>
    <t>vpxbmhd</t>
  </si>
  <si>
    <t>17315484</t>
  </si>
  <si>
    <t>pracoviště/43855</t>
  </si>
  <si>
    <t>00667307</t>
  </si>
  <si>
    <t>Obec Zhoř u Mladé Vožice</t>
  </si>
  <si>
    <t>h3xawfv</t>
  </si>
  <si>
    <t>28018087</t>
  </si>
  <si>
    <t>pracoviště/41760</t>
  </si>
  <si>
    <t>00511765</t>
  </si>
  <si>
    <t>Obec Zvíkovské Podhradí</t>
  </si>
  <si>
    <t>dzta98b</t>
  </si>
  <si>
    <t>8936277</t>
  </si>
  <si>
    <t>pracoviště/9832</t>
  </si>
  <si>
    <t>00283665</t>
  </si>
  <si>
    <t>Město Valtice</t>
  </si>
  <si>
    <t>qv3buey</t>
  </si>
  <si>
    <t>10126660</t>
  </si>
  <si>
    <t>PAVEL TROJAN</t>
  </si>
  <si>
    <t>pracoviště/513</t>
  </si>
  <si>
    <t>00291668</t>
  </si>
  <si>
    <t>Městys Brankovice</t>
  </si>
  <si>
    <t>dnqbfcn</t>
  </si>
  <si>
    <t>447439</t>
  </si>
  <si>
    <t>VLADIMÍR PROCHÁZKA</t>
  </si>
  <si>
    <t>pracoviště/6759</t>
  </si>
  <si>
    <t>00247375</t>
  </si>
  <si>
    <t>Obec Rodvínov</t>
  </si>
  <si>
    <t>bfyb7b8</t>
  </si>
  <si>
    <t>2173824</t>
  </si>
  <si>
    <t>HANA HOŠKOVÁ</t>
  </si>
  <si>
    <t>pracoviště/18468</t>
  </si>
  <si>
    <t>00842681</t>
  </si>
  <si>
    <t>Obec Křižínkov</t>
  </si>
  <si>
    <t>6aka2d6</t>
  </si>
  <si>
    <t>3595218</t>
  </si>
  <si>
    <t>ANTONÍN URBÁNEK</t>
  </si>
  <si>
    <t>pracoviště/9098</t>
  </si>
  <si>
    <t>00532070</t>
  </si>
  <si>
    <t>egba4bv</t>
  </si>
  <si>
    <t>7799501</t>
  </si>
  <si>
    <t>DANA TRTÍLKOVÁ</t>
  </si>
  <si>
    <t>pracoviště/9714</t>
  </si>
  <si>
    <t>00291641</t>
  </si>
  <si>
    <t>Obec Bohdalice - Pavlovice</t>
  </si>
  <si>
    <t>v8ybhk7</t>
  </si>
  <si>
    <t>13853325</t>
  </si>
  <si>
    <t>VLASTIMIL ROŽNOVSKÝ</t>
  </si>
  <si>
    <t>pracoviště/9652</t>
  </si>
  <si>
    <t>00635413</t>
  </si>
  <si>
    <t>Obec Budišovice</t>
  </si>
  <si>
    <t>evxay7r</t>
  </si>
  <si>
    <t>4639421</t>
  </si>
  <si>
    <t>PETR UVÍRA</t>
  </si>
  <si>
    <t>pracoviště/17388</t>
  </si>
  <si>
    <t>72498978</t>
  </si>
  <si>
    <t>Krůta Jan - notář</t>
  </si>
  <si>
    <t>xgv6pag</t>
  </si>
  <si>
    <t>27662772</t>
  </si>
  <si>
    <t>JAN KRŮTA</t>
  </si>
  <si>
    <t>pracoviště/3946</t>
  </si>
  <si>
    <t>00573477</t>
  </si>
  <si>
    <t>Obec Číhaň</t>
  </si>
  <si>
    <t>gtnb337</t>
  </si>
  <si>
    <t>2876451</t>
  </si>
  <si>
    <t>JOSEF SRB</t>
  </si>
  <si>
    <t>pracoviště/9977</t>
  </si>
  <si>
    <t>00373761</t>
  </si>
  <si>
    <t>3xra88u</t>
  </si>
  <si>
    <t>13740865</t>
  </si>
  <si>
    <t>OLDŘICH CHROMÝ</t>
  </si>
  <si>
    <t>pracoviště/49833</t>
  </si>
  <si>
    <t>00573337</t>
  </si>
  <si>
    <t>Obec Svéradice</t>
  </si>
  <si>
    <t>ptbbibd</t>
  </si>
  <si>
    <t>6991742</t>
  </si>
  <si>
    <t>VÁCLAV DUŠEK</t>
  </si>
  <si>
    <t>pracoviště/12320</t>
  </si>
  <si>
    <t>00248495</t>
  </si>
  <si>
    <t>Obec Křešín</t>
  </si>
  <si>
    <t>582ai9j</t>
  </si>
  <si>
    <t>8832927</t>
  </si>
  <si>
    <t>LENKA FANTOVÁ</t>
  </si>
  <si>
    <t>pracoviště/8931</t>
  </si>
  <si>
    <t>18244033</t>
  </si>
  <si>
    <t>iu9bifa</t>
  </si>
  <si>
    <t>13014102</t>
  </si>
  <si>
    <t>KVĚTUŠE FRŰHAUFOVÁ</t>
  </si>
  <si>
    <t>pracoviště/11272</t>
  </si>
  <si>
    <t>00378038</t>
  </si>
  <si>
    <t>Obec Lesní Jakubov</t>
  </si>
  <si>
    <t>9vub5ve</t>
  </si>
  <si>
    <t>2677245</t>
  </si>
  <si>
    <t>MARTIN BOCHNÍČEK</t>
  </si>
  <si>
    <t>pracoviště/11035</t>
  </si>
  <si>
    <t>60084324</t>
  </si>
  <si>
    <t>Základní škola, Český Krumlov, Kaplická 151</t>
  </si>
  <si>
    <t>tpkkacv</t>
  </si>
  <si>
    <t>8677620</t>
  </si>
  <si>
    <t>JANA JEDLIČKOVÁ</t>
  </si>
  <si>
    <t>pracoviště/17338</t>
  </si>
  <si>
    <t>00250716</t>
  </si>
  <si>
    <t>Obec Svatá Maří</t>
  </si>
  <si>
    <t>hjkbj9v</t>
  </si>
  <si>
    <t>782131</t>
  </si>
  <si>
    <t>pracoviště/8995</t>
  </si>
  <si>
    <t>00245194</t>
  </si>
  <si>
    <t>Obec Litvínovice</t>
  </si>
  <si>
    <t>fz9bsev</t>
  </si>
  <si>
    <t>11772883</t>
  </si>
  <si>
    <t>pracoviště/11071</t>
  </si>
  <si>
    <t>00667013</t>
  </si>
  <si>
    <t>Obec Mažice</t>
  </si>
  <si>
    <t>5feed8r</t>
  </si>
  <si>
    <t>28227701</t>
  </si>
  <si>
    <t>pracoviště/17498</t>
  </si>
  <si>
    <t>00275794</t>
  </si>
  <si>
    <t>Obec Jestřabí v Krkonoších</t>
  </si>
  <si>
    <t>4gvasyk</t>
  </si>
  <si>
    <t>15057658</t>
  </si>
  <si>
    <t>ZDEŇKA HAASOVÁ</t>
  </si>
  <si>
    <t>pracoviště/9388</t>
  </si>
  <si>
    <t>00240338</t>
  </si>
  <si>
    <t>Městská část Praha-Koloděje</t>
  </si>
  <si>
    <t>haiaksg</t>
  </si>
  <si>
    <t>22777644</t>
  </si>
  <si>
    <t>ANGELA MORÁVKOVÁ</t>
  </si>
  <si>
    <t>pracoviště/4003</t>
  </si>
  <si>
    <t>00271951</t>
  </si>
  <si>
    <t>Městys Podhradí</t>
  </si>
  <si>
    <t>kuwbs32</t>
  </si>
  <si>
    <t>1707710</t>
  </si>
  <si>
    <t>MICHAL RAMBOUSEK</t>
  </si>
  <si>
    <t>pracoviště/9240</t>
  </si>
  <si>
    <t>00581054</t>
  </si>
  <si>
    <t>OBEC BÍLÉ POLIČANY</t>
  </si>
  <si>
    <t>7w9a5s9</t>
  </si>
  <si>
    <t>20354291</t>
  </si>
  <si>
    <t>PETR BAUDYŠ</t>
  </si>
  <si>
    <t>pracoviště/8598</t>
  </si>
  <si>
    <t>00274747</t>
  </si>
  <si>
    <t>aj8a6yh</t>
  </si>
  <si>
    <t>9701281</t>
  </si>
  <si>
    <t>SOŇA ROJKOVÁ</t>
  </si>
  <si>
    <t>pracoviště/14544</t>
  </si>
  <si>
    <t>00274763</t>
  </si>
  <si>
    <t>OBEC BYSTRÉ</t>
  </si>
  <si>
    <t>z55apg8</t>
  </si>
  <si>
    <t>9705139</t>
  </si>
  <si>
    <t>LEOŠ ŠEVC</t>
  </si>
  <si>
    <t>pracoviště/12921</t>
  </si>
  <si>
    <t>00272574</t>
  </si>
  <si>
    <t>OBEC ČESKÁ ČERMNÁ</t>
  </si>
  <si>
    <t>29jbjgj</t>
  </si>
  <si>
    <t>7235186</t>
  </si>
  <si>
    <t>TOMÁŠ KULHÁNEK</t>
  </si>
  <si>
    <t>pracoviště/47548</t>
  </si>
  <si>
    <t>00268887</t>
  </si>
  <si>
    <t>OBEC CHUDEŘICE</t>
  </si>
  <si>
    <t>da2ap85</t>
  </si>
  <si>
    <t>15750981</t>
  </si>
  <si>
    <t>MARTINA HAKENOVÁ</t>
  </si>
  <si>
    <t>pracoviště/11954</t>
  </si>
  <si>
    <t>00268721</t>
  </si>
  <si>
    <t>OBEC DOBŘENICE</t>
  </si>
  <si>
    <t>qqba6hm</t>
  </si>
  <si>
    <t>15737471</t>
  </si>
  <si>
    <t>VLADIMÍR GABRIEL</t>
  </si>
  <si>
    <t>pracoviště/11961</t>
  </si>
  <si>
    <t>00848441</t>
  </si>
  <si>
    <t>6mka7kv</t>
  </si>
  <si>
    <t>8336547</t>
  </si>
  <si>
    <t>DALIBOR ŠIMEČKA</t>
  </si>
  <si>
    <t>pracoviště/11534</t>
  </si>
  <si>
    <t>00662917</t>
  </si>
  <si>
    <t>Obec Nestrašovice</t>
  </si>
  <si>
    <t>pb2bgn3</t>
  </si>
  <si>
    <t>16426096</t>
  </si>
  <si>
    <t>PAVEL KROTKÝ</t>
  </si>
  <si>
    <t>pracoviště/11907</t>
  </si>
  <si>
    <t>00273902</t>
  </si>
  <si>
    <t>Obec Lipoltice</t>
  </si>
  <si>
    <t>4via4ys</t>
  </si>
  <si>
    <t>7555504</t>
  </si>
  <si>
    <t>LIBOR ČERNÝ</t>
  </si>
  <si>
    <t>pracoviště/9768</t>
  </si>
  <si>
    <t>18246061</t>
  </si>
  <si>
    <t>Obec Ostrov u Bezdružic</t>
  </si>
  <si>
    <t>fkwawht</t>
  </si>
  <si>
    <t>684813</t>
  </si>
  <si>
    <t>PAVEL ŠOJSL</t>
  </si>
  <si>
    <t>pracoviště/9028</t>
  </si>
  <si>
    <t>68407700</t>
  </si>
  <si>
    <t>České vysoké učení technické v Praze</t>
  </si>
  <si>
    <t>p83j9ee</t>
  </si>
  <si>
    <t>22203699</t>
  </si>
  <si>
    <t>VOJTĚCH PETRÁČEK</t>
  </si>
  <si>
    <t>pracoviště/17645</t>
  </si>
  <si>
    <t>00543870</t>
  </si>
  <si>
    <t>Obec Hamry nad Sázavou</t>
  </si>
  <si>
    <t>w47av8k</t>
  </si>
  <si>
    <t>3557324</t>
  </si>
  <si>
    <t>FRANTIŠEK PORUBSKÝ</t>
  </si>
  <si>
    <t>pracoviště/40872</t>
  </si>
  <si>
    <t>64628639</t>
  </si>
  <si>
    <t>Mateřská škola, Nedbalova, Cihelní 1668/26, Karviná</t>
  </si>
  <si>
    <t>b7jghai</t>
  </si>
  <si>
    <t>60075856</t>
  </si>
  <si>
    <t>Mateřská škola, Základní škola a Praktická škola, České Budějovice, Štítného 3</t>
  </si>
  <si>
    <t>hvagydk</t>
  </si>
  <si>
    <t>25163337</t>
  </si>
  <si>
    <t>JIŘÍ ZEMKO</t>
  </si>
  <si>
    <t>2001-06-01</t>
  </si>
  <si>
    <t>pracoviště/17377</t>
  </si>
  <si>
    <t>60076518</t>
  </si>
  <si>
    <t>Mateřská škola, Základní škola a Praktická škola, Trhové Sviny, Nové Město 228</t>
  </si>
  <si>
    <t>6pvfq2q</t>
  </si>
  <si>
    <t>11829583</t>
  </si>
  <si>
    <t>NADĚŽDA KORCOVÁ</t>
  </si>
  <si>
    <t>pracoviště/38985</t>
  </si>
  <si>
    <t>60869089</t>
  </si>
  <si>
    <t>Obchodní akademie a Jazyková škola s právem státní jazykové zkoušky, Písek, Čelakovského 200</t>
  </si>
  <si>
    <t>fpavi2b</t>
  </si>
  <si>
    <t>5547067</t>
  </si>
  <si>
    <t>PAVEL SEKYRKA</t>
  </si>
  <si>
    <t>pracoviště/17404</t>
  </si>
  <si>
    <t>5521955</t>
  </si>
  <si>
    <t>60816759</t>
  </si>
  <si>
    <t>Obchodní akademie T. G. Masaryka a Jazyková škola s právem státní jazykové zkoušky, Jindřichův Hradec, Husova 156</t>
  </si>
  <si>
    <t>canek8d</t>
  </si>
  <si>
    <t>14794349</t>
  </si>
  <si>
    <t>JOSEF JANDA</t>
  </si>
  <si>
    <t>pracoviště/56392</t>
  </si>
  <si>
    <t>60076046</t>
  </si>
  <si>
    <t>Obchodní akademie, České Budějovice, Husova 1</t>
  </si>
  <si>
    <t>evzxrca</t>
  </si>
  <si>
    <t>23374781</t>
  </si>
  <si>
    <t>LENKA KUBÁTOVÁ</t>
  </si>
  <si>
    <t>pracoviště/17403</t>
  </si>
  <si>
    <t>00376221</t>
  </si>
  <si>
    <t>Odborné učiliště, Praktická škola a Základní škola Soběslav</t>
  </si>
  <si>
    <t>6emfd9f</t>
  </si>
  <si>
    <t>60704691</t>
  </si>
  <si>
    <t>Prostějovská zdravotní pojišťovna- v likvidaci</t>
  </si>
  <si>
    <t>7bvaizz</t>
  </si>
  <si>
    <t>24828157</t>
  </si>
  <si>
    <t>1994-04-25</t>
  </si>
  <si>
    <t>pracoviště/5546</t>
  </si>
  <si>
    <t>13158660</t>
  </si>
  <si>
    <t>Scholzová Renata, JUDr., advokátka</t>
  </si>
  <si>
    <t>e4cnra8</t>
  </si>
  <si>
    <t>RENATA SCHOLZOVÁ</t>
  </si>
  <si>
    <t>1993-09-10</t>
  </si>
  <si>
    <t>63641461</t>
  </si>
  <si>
    <t>Šnaider Dušan, Mgr. - soudní exekutor</t>
  </si>
  <si>
    <t>m74c9a7</t>
  </si>
  <si>
    <t>DUŠAN ŠNAIDER</t>
  </si>
  <si>
    <t>pracoviště/18580</t>
  </si>
  <si>
    <t>60821221</t>
  </si>
  <si>
    <t>Střední odborná škola zdravotnická a Střední odborné učiliště, Český Krumlov, Tavírna 342</t>
  </si>
  <si>
    <t>m6efwcy</t>
  </si>
  <si>
    <t>8679479</t>
  </si>
  <si>
    <t>MARTINA KOKOŘOVÁ</t>
  </si>
  <si>
    <t>pracoviště/17230</t>
  </si>
  <si>
    <t>60650486</t>
  </si>
  <si>
    <t>Střední odborná škola, Blatná, V Jezárkách 745</t>
  </si>
  <si>
    <t>vevj5e7</t>
  </si>
  <si>
    <t>9001476</t>
  </si>
  <si>
    <t>PAVEL KOTROUŠ</t>
  </si>
  <si>
    <t>pracoviště/17231</t>
  </si>
  <si>
    <t>44992785</t>
  </si>
  <si>
    <t>Statutární město Brno</t>
  </si>
  <si>
    <t>a7kbrrn</t>
  </si>
  <si>
    <t>19095597</t>
  </si>
  <si>
    <t>MARKÉTA VAŇKOVÁ</t>
  </si>
  <si>
    <t>pracoviště/76496</t>
  </si>
  <si>
    <t>19188315</t>
  </si>
  <si>
    <t>2019-01-17</t>
  </si>
  <si>
    <t>19103671</t>
  </si>
  <si>
    <t>19171218</t>
  </si>
  <si>
    <t>00580074</t>
  </si>
  <si>
    <t>Obec Skryje</t>
  </si>
  <si>
    <t>4tvax7a</t>
  </si>
  <si>
    <t>9654283</t>
  </si>
  <si>
    <t>VLASTIMIL VOLENEC</t>
  </si>
  <si>
    <t>pracoviště/12932</t>
  </si>
  <si>
    <t>00299308</t>
  </si>
  <si>
    <t>Statutární město Olomouc</t>
  </si>
  <si>
    <t>kazbzri</t>
  </si>
  <si>
    <t>25321960</t>
  </si>
  <si>
    <t>MIROSLAV ŽBÁNEK</t>
  </si>
  <si>
    <t>pracoviště/52792</t>
  </si>
  <si>
    <t>25056611</t>
  </si>
  <si>
    <t>00283924</t>
  </si>
  <si>
    <t>Statutární město Zlín</t>
  </si>
  <si>
    <t>5ttb7bs</t>
  </si>
  <si>
    <t>4207769</t>
  </si>
  <si>
    <t>JIŘÍ KOREC</t>
  </si>
  <si>
    <t>pracoviště/47065</t>
  </si>
  <si>
    <t>4174054</t>
  </si>
  <si>
    <t>4242157</t>
  </si>
  <si>
    <t>15944841</t>
  </si>
  <si>
    <t>Foukal Martin - notář</t>
  </si>
  <si>
    <t>yyab9fu</t>
  </si>
  <si>
    <t>21902895</t>
  </si>
  <si>
    <t>MARTIN FOUKAL</t>
  </si>
  <si>
    <t>pracoviště/4767</t>
  </si>
  <si>
    <t>25801309</t>
  </si>
  <si>
    <t>Jaklová Eva - notářka</t>
  </si>
  <si>
    <t>79yb926</t>
  </si>
  <si>
    <t>22349197</t>
  </si>
  <si>
    <t>EVA JAKLOVÁ</t>
  </si>
  <si>
    <t>00256871</t>
  </si>
  <si>
    <t>Obec Losiná</t>
  </si>
  <si>
    <t>ygbbmvj</t>
  </si>
  <si>
    <t>917273</t>
  </si>
  <si>
    <t>MILOŠ ČERNÝ</t>
  </si>
  <si>
    <t>pracoviště/12702</t>
  </si>
  <si>
    <t>00073172</t>
  </si>
  <si>
    <t>Střední odborné učiliště zemědělské a služeb, Dačice, nám. Republiky 86</t>
  </si>
  <si>
    <t>xp9i44v</t>
  </si>
  <si>
    <t>14821672</t>
  </si>
  <si>
    <t>RADEK HILLAY</t>
  </si>
  <si>
    <t>pracoviště/17225</t>
  </si>
  <si>
    <t>60869038</t>
  </si>
  <si>
    <t>Střední průmyslová škola a Vyšší odborná škola, Písek, Karla Čapka 402</t>
  </si>
  <si>
    <t>ny7xq9u</t>
  </si>
  <si>
    <t>5525772</t>
  </si>
  <si>
    <t>JIŘÍ UHLÍK</t>
  </si>
  <si>
    <t>pracoviště/17224</t>
  </si>
  <si>
    <t>60650770</t>
  </si>
  <si>
    <t>Střední rybářská škola a Vyšší odborná škola vodního hospodářství a ekologie, Vodňany, Zátiší 480</t>
  </si>
  <si>
    <t>mkwhmyh</t>
  </si>
  <si>
    <t>9012362</t>
  </si>
  <si>
    <t>PAVEL VEJSADA</t>
  </si>
  <si>
    <t>pracoviště/81051</t>
  </si>
  <si>
    <t>14450917</t>
  </si>
  <si>
    <t>Střední škola, České Velenice, Revoluční 220</t>
  </si>
  <si>
    <t>mmjfdjz</t>
  </si>
  <si>
    <t>14685981</t>
  </si>
  <si>
    <t>MILENA ELSTEROVÁ</t>
  </si>
  <si>
    <t>pracoviště/17223</t>
  </si>
  <si>
    <t>60650478</t>
  </si>
  <si>
    <t>Střední škola a Jazyková škola s právem státní jazykové zkoušky, Volyně, Lidická 135</t>
  </si>
  <si>
    <t>t7nkjj3</t>
  </si>
  <si>
    <t>20174098</t>
  </si>
  <si>
    <t>EVA KLASOVÁ</t>
  </si>
  <si>
    <t>pracoviště/17351</t>
  </si>
  <si>
    <t>60077590</t>
  </si>
  <si>
    <t>Střední škola a Vyšší odborná škola cestovního ruchu, České Budějovice, Senovážné náměstí 12</t>
  </si>
  <si>
    <t>ub7gnn9</t>
  </si>
  <si>
    <t>23401915</t>
  </si>
  <si>
    <t>ZDEŇKA ERHARTOVÁ</t>
  </si>
  <si>
    <t>pracoviště/18581</t>
  </si>
  <si>
    <t>00073211</t>
  </si>
  <si>
    <t>Střední škola Kamenice nad Lipou</t>
  </si>
  <si>
    <t>sbpt4e6</t>
  </si>
  <si>
    <t>60075953</t>
  </si>
  <si>
    <t>Střední škola obchodu, služeb a podnikání a Vyšší odborná škola, České Budějovice, Kněžskodvorská 33/A</t>
  </si>
  <si>
    <t>23366290</t>
  </si>
  <si>
    <t>JARMILA BENÝŠKOVÁ</t>
  </si>
  <si>
    <t>00476919</t>
  </si>
  <si>
    <t>Střední škola spojů a informatiky, Tábor, Bydlinského 2474</t>
  </si>
  <si>
    <t>35qesuf</t>
  </si>
  <si>
    <t>19819901</t>
  </si>
  <si>
    <t>PETR DRAXLER</t>
  </si>
  <si>
    <t>pracoviště/17281</t>
  </si>
  <si>
    <t>13503308</t>
  </si>
  <si>
    <t>Střední škola technická a obchodní, Dačice, Strojírenská 304</t>
  </si>
  <si>
    <t>tkwev33</t>
  </si>
  <si>
    <t>14819457</t>
  </si>
  <si>
    <t>PAVEL KOPAČKA</t>
  </si>
  <si>
    <t>pracoviště/17280</t>
  </si>
  <si>
    <t>60061880</t>
  </si>
  <si>
    <t>Střední uměleckoprůmyslová škola, Bechyně, Písecká 203</t>
  </si>
  <si>
    <t>svnfxs7</t>
  </si>
  <si>
    <t>17371601</t>
  </si>
  <si>
    <t>OTAKAR NOVÁK</t>
  </si>
  <si>
    <t>pracoviště/17279</t>
  </si>
  <si>
    <t>00276561</t>
  </si>
  <si>
    <t>rbva4kq</t>
  </si>
  <si>
    <t>15879887</t>
  </si>
  <si>
    <t>TOMÁŠ MRŠTNÝ</t>
  </si>
  <si>
    <t>pracoviště/11777</t>
  </si>
  <si>
    <t>00273490</t>
  </si>
  <si>
    <t>ugza4m5</t>
  </si>
  <si>
    <t>7503300</t>
  </si>
  <si>
    <t>MIROSLAV HAVRÁNEK</t>
  </si>
  <si>
    <t>pracoviště/9790</t>
  </si>
  <si>
    <t>00484466</t>
  </si>
  <si>
    <t>Obec Dvakačovice</t>
  </si>
  <si>
    <t>e9ib2nd</t>
  </si>
  <si>
    <t>5206731</t>
  </si>
  <si>
    <t>JOSEF UJEC</t>
  </si>
  <si>
    <t>pracoviště/16539</t>
  </si>
  <si>
    <t>00270130</t>
  </si>
  <si>
    <t>Obec Horní Bradlo</t>
  </si>
  <si>
    <t>ienb2ps</t>
  </si>
  <si>
    <t>7213123</t>
  </si>
  <si>
    <t>RADISLAV KUMPAN</t>
  </si>
  <si>
    <t>pracoviště/10078</t>
  </si>
  <si>
    <t>00579530</t>
  </si>
  <si>
    <t>Obec Hradec nad Svitavou</t>
  </si>
  <si>
    <t>bkia4qp</t>
  </si>
  <si>
    <t>15889033</t>
  </si>
  <si>
    <t>KAMIL PAVLIŠ</t>
  </si>
  <si>
    <t>pracoviště/11770</t>
  </si>
  <si>
    <t>00276731</t>
  </si>
  <si>
    <t>hwsa4sf</t>
  </si>
  <si>
    <t>1868179</t>
  </si>
  <si>
    <t>LUBOŠ JISKRA</t>
  </si>
  <si>
    <t>pracoviště/41699</t>
  </si>
  <si>
    <t>00278998</t>
  </si>
  <si>
    <t>vu7a4tq</t>
  </si>
  <si>
    <t>17988951</t>
  </si>
  <si>
    <t>DANIEL NEŠPOR</t>
  </si>
  <si>
    <t>pracoviště/44002</t>
  </si>
  <si>
    <t>25804367</t>
  </si>
  <si>
    <t>Skákalová Silvie -notářka</t>
  </si>
  <si>
    <t>5j5cbn5</t>
  </si>
  <si>
    <t>16931823</t>
  </si>
  <si>
    <t>SILVIE SKÁKALOVÁ</t>
  </si>
  <si>
    <t>25803450</t>
  </si>
  <si>
    <t>Škorpík Jiří - notář</t>
  </si>
  <si>
    <t>ud4cbz4</t>
  </si>
  <si>
    <t>25447262</t>
  </si>
  <si>
    <t>pracoviště/853</t>
  </si>
  <si>
    <t>25804243</t>
  </si>
  <si>
    <t>Švarcová Václava - notářka</t>
  </si>
  <si>
    <t>u37cb4e</t>
  </si>
  <si>
    <t>23778270</t>
  </si>
  <si>
    <t>VÁCLAVA ŠVARCOVÁ</t>
  </si>
  <si>
    <t>pracoviště/942</t>
  </si>
  <si>
    <t>25803107</t>
  </si>
  <si>
    <t>Volná Edita - notářka</t>
  </si>
  <si>
    <t>d9zccgx</t>
  </si>
  <si>
    <t>EDITA VOLNÁ</t>
  </si>
  <si>
    <t>pracoviště/3826</t>
  </si>
  <si>
    <t>00607046</t>
  </si>
  <si>
    <t>Prostějovská zdravotní pojišťovna-v likvidaci</t>
  </si>
  <si>
    <t>60792191</t>
  </si>
  <si>
    <t>RADIX, zaměstnanecká zdravotní pojišťovna - v likvidaci</t>
  </si>
  <si>
    <t>f46ai2t</t>
  </si>
  <si>
    <t>25056816</t>
  </si>
  <si>
    <t>Pavel Mikeš</t>
  </si>
  <si>
    <t>1995-01-13</t>
  </si>
  <si>
    <t>pracoviště/1774</t>
  </si>
  <si>
    <t>64124533</t>
  </si>
  <si>
    <t>Vrchní soud v Olomouci</t>
  </si>
  <si>
    <t>2rsaa87</t>
  </si>
  <si>
    <t>25534246</t>
  </si>
  <si>
    <t>VÁCLAV ČAPKA</t>
  </si>
  <si>
    <t>pracoviště/56317</t>
  </si>
  <si>
    <t>64124584</t>
  </si>
  <si>
    <t>Vrchní státní zastupitelství v Olomouci</t>
  </si>
  <si>
    <t>ryhaa8a</t>
  </si>
  <si>
    <t>25123793</t>
  </si>
  <si>
    <t>RADIM DAŇHEL</t>
  </si>
  <si>
    <t>pracoviště/81123</t>
  </si>
  <si>
    <t>60112271</t>
  </si>
  <si>
    <t>Agrární komora Chrudim</t>
  </si>
  <si>
    <t>b4vaewk</t>
  </si>
  <si>
    <t>Jaroslav Kopista</t>
  </si>
  <si>
    <t>1994-01-18</t>
  </si>
  <si>
    <t>60112409</t>
  </si>
  <si>
    <t>Agrární komora okresu Ústí nad Orlicí</t>
  </si>
  <si>
    <t>nacae43</t>
  </si>
  <si>
    <t>JAROSLAV VAŇOUS</t>
  </si>
  <si>
    <t>1994-02-18</t>
  </si>
  <si>
    <t>00256544</t>
  </si>
  <si>
    <t>Obec Dnešice</t>
  </si>
  <si>
    <t>8efbhsm</t>
  </si>
  <si>
    <t>7024878</t>
  </si>
  <si>
    <t>VLASTIMIL POLÁK</t>
  </si>
  <si>
    <t>pracoviště/40016</t>
  </si>
  <si>
    <t>00275395</t>
  </si>
  <si>
    <t>Obec Slatina nad Zdobnicí</t>
  </si>
  <si>
    <t>ha8a6pf</t>
  </si>
  <si>
    <t>9809414</t>
  </si>
  <si>
    <t>PETR TŮMA</t>
  </si>
  <si>
    <t>pracoviště/12884</t>
  </si>
  <si>
    <t>00257273</t>
  </si>
  <si>
    <t>2f3bj6b</t>
  </si>
  <si>
    <t>7055145</t>
  </si>
  <si>
    <t>VLADIMÍR PLIC</t>
  </si>
  <si>
    <t>pracoviště/68610</t>
  </si>
  <si>
    <t>00258385</t>
  </si>
  <si>
    <t>Obec Tlučná</t>
  </si>
  <si>
    <t>nifbtpu</t>
  </si>
  <si>
    <t>735841</t>
  </si>
  <si>
    <t>JAN OPL</t>
  </si>
  <si>
    <t>pracoviště/77917</t>
  </si>
  <si>
    <t>00257338</t>
  </si>
  <si>
    <t>Obec Tymákov</t>
  </si>
  <si>
    <t>7d8a9pg</t>
  </si>
  <si>
    <t>1066536</t>
  </si>
  <si>
    <t>MARTINA SCHWARZOVÁ</t>
  </si>
  <si>
    <t>pracoviště/12660</t>
  </si>
  <si>
    <t>00572462</t>
  </si>
  <si>
    <t>Obec Únějovice</t>
  </si>
  <si>
    <t>t3gave5</t>
  </si>
  <si>
    <t>6878016</t>
  </si>
  <si>
    <t>ALOIS KROA</t>
  </si>
  <si>
    <t>pracoviště/46749</t>
  </si>
  <si>
    <t>00572454</t>
  </si>
  <si>
    <t>Obec Všepadly</t>
  </si>
  <si>
    <t>dm2avfu</t>
  </si>
  <si>
    <t>6881360</t>
  </si>
  <si>
    <t>KAREL NĚMEČEK</t>
  </si>
  <si>
    <t>pracoviště/13366</t>
  </si>
  <si>
    <t>00257478</t>
  </si>
  <si>
    <t>n8ibts5</t>
  </si>
  <si>
    <t>887242</t>
  </si>
  <si>
    <t>LENKA VRÁTNÍKOVÁ</t>
  </si>
  <si>
    <t>pracoviště/40452</t>
  </si>
  <si>
    <t>00240290</t>
  </si>
  <si>
    <t>Město Klecany</t>
  </si>
  <si>
    <t>4d6bdnh</t>
  </si>
  <si>
    <t>15579239</t>
  </si>
  <si>
    <t>DANIEL DVOŘÁK</t>
  </si>
  <si>
    <t>pracoviště/68792</t>
  </si>
  <si>
    <t>00233773</t>
  </si>
  <si>
    <t>Město Rudná</t>
  </si>
  <si>
    <t>yhybsn6</t>
  </si>
  <si>
    <t>6344071</t>
  </si>
  <si>
    <t>LUBOMÍR KOCMAN</t>
  </si>
  <si>
    <t>pracoviště/80137</t>
  </si>
  <si>
    <t>00231614</t>
  </si>
  <si>
    <t>Městys Český Šternberk</t>
  </si>
  <si>
    <t>d8cb7pf</t>
  </si>
  <si>
    <t>2999927</t>
  </si>
  <si>
    <t>IVETA BÁRTOVÁ</t>
  </si>
  <si>
    <t>pracoviště/9961</t>
  </si>
  <si>
    <t>00232076</t>
  </si>
  <si>
    <t>Městys Křivsoudov</t>
  </si>
  <si>
    <t>xgvbmc5</t>
  </si>
  <si>
    <t>3066801</t>
  </si>
  <si>
    <t>JAN ČERVENÝ</t>
  </si>
  <si>
    <t>pracoviště/9951</t>
  </si>
  <si>
    <t>00232360</t>
  </si>
  <si>
    <t>Městys Netvořice</t>
  </si>
  <si>
    <t>jgzatu8</t>
  </si>
  <si>
    <t>14370000</t>
  </si>
  <si>
    <t>MONIKA ŠLEHOBROVÁ</t>
  </si>
  <si>
    <t>pracoviště/1004</t>
  </si>
  <si>
    <t>00304212</t>
  </si>
  <si>
    <t>Obec Prlov</t>
  </si>
  <si>
    <t>i45aret</t>
  </si>
  <si>
    <t>17110734</t>
  </si>
  <si>
    <t>JAROMÍR KRATINA</t>
  </si>
  <si>
    <t>pracoviště/10446</t>
  </si>
  <si>
    <t>70805202</t>
  </si>
  <si>
    <t>Obec Rokytnice</t>
  </si>
  <si>
    <t>j2mbj7x</t>
  </si>
  <si>
    <t>4106385</t>
  </si>
  <si>
    <t>ANTONÍN GOŇA</t>
  </si>
  <si>
    <t>pracoviště/8038</t>
  </si>
  <si>
    <t>00568716</t>
  </si>
  <si>
    <t>Obec Sazovice</t>
  </si>
  <si>
    <t>zgmbjmt</t>
  </si>
  <si>
    <t>3945642</t>
  </si>
  <si>
    <t>EDITA HRBÁČKOVÁ</t>
  </si>
  <si>
    <t>pracoviště/8110</t>
  </si>
  <si>
    <t>00284572</t>
  </si>
  <si>
    <t>Obec Tlumačov</t>
  </si>
  <si>
    <t>xgybaz2</t>
  </si>
  <si>
    <t>3934349</t>
  </si>
  <si>
    <t>PETR HORKA</t>
  </si>
  <si>
    <t>pracoviště/6850</t>
  </si>
  <si>
    <t>00304361</t>
  </si>
  <si>
    <t>Obec Valašská Polanka</t>
  </si>
  <si>
    <t>6ivbsar</t>
  </si>
  <si>
    <t>17149169</t>
  </si>
  <si>
    <t>JOSEF DANĚK</t>
  </si>
  <si>
    <t>pracoviště/10434</t>
  </si>
  <si>
    <t>00287865</t>
  </si>
  <si>
    <t>e4jbkbs</t>
  </si>
  <si>
    <t>10335323</t>
  </si>
  <si>
    <t>ALEŠ BOSÁK</t>
  </si>
  <si>
    <t>pracoviště/8512</t>
  </si>
  <si>
    <t>00542342</t>
  </si>
  <si>
    <t>Obec Vyškovec</t>
  </si>
  <si>
    <t>5dsarhu</t>
  </si>
  <si>
    <t>4899377</t>
  </si>
  <si>
    <t>BOHUMIL HODULÍK</t>
  </si>
  <si>
    <t>pracoviště/13715</t>
  </si>
  <si>
    <t>00304484</t>
  </si>
  <si>
    <t>Obec Zděchov</t>
  </si>
  <si>
    <t>hb7arj3</t>
  </si>
  <si>
    <t>21681465</t>
  </si>
  <si>
    <t>TOMÁŠ KOCOUREK</t>
  </si>
  <si>
    <t>pracoviště/7183</t>
  </si>
  <si>
    <t>00246433</t>
  </si>
  <si>
    <t>Město České Velenice</t>
  </si>
  <si>
    <t>wwvb6dn</t>
  </si>
  <si>
    <t>14686066</t>
  </si>
  <si>
    <t>JAROMÍR SLÍVA</t>
  </si>
  <si>
    <t>pracoviště/1579</t>
  </si>
  <si>
    <t>00242331</t>
  </si>
  <si>
    <t>Obec Chraštice</t>
  </si>
  <si>
    <t>nhxak4u</t>
  </si>
  <si>
    <t>22870199</t>
  </si>
  <si>
    <t>RENATA SKALOVÁ</t>
  </si>
  <si>
    <t>pracoviště/43543</t>
  </si>
  <si>
    <t>22870181</t>
  </si>
  <si>
    <t>00473511</t>
  </si>
  <si>
    <t>Obec Ctiboř</t>
  </si>
  <si>
    <t>933a73f</t>
  </si>
  <si>
    <t>14303019</t>
  </si>
  <si>
    <t>JINDŘIŠKA SRBOVÁ</t>
  </si>
  <si>
    <t>pracoviště/9563</t>
  </si>
  <si>
    <t>00662186</t>
  </si>
  <si>
    <t>Obec Dobřeň</t>
  </si>
  <si>
    <t>gf6ap9i</t>
  </si>
  <si>
    <t>2048639</t>
  </si>
  <si>
    <t>JAN ŠPAČEK</t>
  </si>
  <si>
    <t>pracoviště/11369</t>
  </si>
  <si>
    <t>00663981</t>
  </si>
  <si>
    <t>7xcatf5</t>
  </si>
  <si>
    <t>5967988</t>
  </si>
  <si>
    <t>LUDĚK BARTOŠ</t>
  </si>
  <si>
    <t>pracoviště/12403</t>
  </si>
  <si>
    <t>00662305</t>
  </si>
  <si>
    <t>Obec Dolní Zimoř</t>
  </si>
  <si>
    <t>5fgj2ug</t>
  </si>
  <si>
    <t>2050676</t>
  </si>
  <si>
    <t>IVAN ŠTĚPÁNEK</t>
  </si>
  <si>
    <t>pracoviště/11368</t>
  </si>
  <si>
    <t>00508446</t>
  </si>
  <si>
    <t>Obec Drahňovice</t>
  </si>
  <si>
    <t>zjfanku</t>
  </si>
  <si>
    <t>2995557</t>
  </si>
  <si>
    <t>MICHAL KOŠATA</t>
  </si>
  <si>
    <t>pracoviště/39474</t>
  </si>
  <si>
    <t>00236811</t>
  </si>
  <si>
    <t>Obec Dřísy</t>
  </si>
  <si>
    <t>485b6fg</t>
  </si>
  <si>
    <t>6126227</t>
  </si>
  <si>
    <t>IVANA FRAJOVÁ</t>
  </si>
  <si>
    <t>pracoviště/7427</t>
  </si>
  <si>
    <t>00231771</t>
  </si>
  <si>
    <t>Obec Heřmaničky</t>
  </si>
  <si>
    <t>p33anhp</t>
  </si>
  <si>
    <t>14329158</t>
  </si>
  <si>
    <t>JARMILA TRACHTOVÁ</t>
  </si>
  <si>
    <t>pracoviště/9559</t>
  </si>
  <si>
    <t>00236829</t>
  </si>
  <si>
    <t>Obec Horní Počaply</t>
  </si>
  <si>
    <t>iddakix</t>
  </si>
  <si>
    <t>6131450</t>
  </si>
  <si>
    <t>JIŘÍ SVAČINA</t>
  </si>
  <si>
    <t>pracoviště/12354</t>
  </si>
  <si>
    <t>00279315</t>
  </si>
  <si>
    <t>cyfb3xg</t>
  </si>
  <si>
    <t>5637449</t>
  </si>
  <si>
    <t>MARTA SCHIPPLOVÁ</t>
  </si>
  <si>
    <t>pracoviště/13483</t>
  </si>
  <si>
    <t>00853992</t>
  </si>
  <si>
    <t>Obec Plchovice</t>
  </si>
  <si>
    <t>m96a3sa</t>
  </si>
  <si>
    <t>18050786</t>
  </si>
  <si>
    <t>PETR VÍŠEK</t>
  </si>
  <si>
    <t>pracoviště/8744</t>
  </si>
  <si>
    <t>00277185</t>
  </si>
  <si>
    <t>Obec Pomezí</t>
  </si>
  <si>
    <t>yuda3mv</t>
  </si>
  <si>
    <t>1811584</t>
  </si>
  <si>
    <t>VĚRA CHEMIŠINCOVÁ</t>
  </si>
  <si>
    <t>pracoviště/12607</t>
  </si>
  <si>
    <t>00236527</t>
  </si>
  <si>
    <t>Město Uhlířské Janovice</t>
  </si>
  <si>
    <t>fpcbau2</t>
  </si>
  <si>
    <t>11543299</t>
  </si>
  <si>
    <t>PETR BARTÁK</t>
  </si>
  <si>
    <t>pracoviště/39424</t>
  </si>
  <si>
    <t>00266418</t>
  </si>
  <si>
    <t>Město Krupka</t>
  </si>
  <si>
    <t>mmibu6k</t>
  </si>
  <si>
    <t>18507212</t>
  </si>
  <si>
    <t>ZDENĚK MATOUŠ</t>
  </si>
  <si>
    <t>pracoviště/68065</t>
  </si>
  <si>
    <t>00289531</t>
  </si>
  <si>
    <t>Město Jemnice</t>
  </si>
  <si>
    <t>uy3bdu8</t>
  </si>
  <si>
    <t>2755203</t>
  </si>
  <si>
    <t>MILOŇ SLABÝ</t>
  </si>
  <si>
    <t>pracoviště/41480</t>
  </si>
  <si>
    <t>00262072</t>
  </si>
  <si>
    <t>Obec Perštejn</t>
  </si>
  <si>
    <t>985bb3v</t>
  </si>
  <si>
    <t>9088385</t>
  </si>
  <si>
    <t>JIŘÍ REJMANN</t>
  </si>
  <si>
    <t>pracoviště/3339</t>
  </si>
  <si>
    <t>00253685</t>
  </si>
  <si>
    <t>Obec Postřekov</t>
  </si>
  <si>
    <t>wjvby6y</t>
  </si>
  <si>
    <t>6852734</t>
  </si>
  <si>
    <t>PETR ANDERLE</t>
  </si>
  <si>
    <t>pracoviště/52002</t>
  </si>
  <si>
    <t>00257133</t>
  </si>
  <si>
    <t>Obec Příchovice</t>
  </si>
  <si>
    <t>ww9auzd</t>
  </si>
  <si>
    <t>996840</t>
  </si>
  <si>
    <t>PAVLÍNA NOHAVOVÁ</t>
  </si>
  <si>
    <t>pracoviště/12674</t>
  </si>
  <si>
    <t>00519391</t>
  </si>
  <si>
    <t>Obec Raková</t>
  </si>
  <si>
    <t>spvbrgg</t>
  </si>
  <si>
    <t>13006924</t>
  </si>
  <si>
    <t>FRANTIŠEK BŮCHA</t>
  </si>
  <si>
    <t>pracoviště/47456</t>
  </si>
  <si>
    <t>47733403</t>
  </si>
  <si>
    <t>2yeawc9</t>
  </si>
  <si>
    <t>732699</t>
  </si>
  <si>
    <t>pracoviště/9011</t>
  </si>
  <si>
    <t>00242560</t>
  </si>
  <si>
    <t>zyva76v</t>
  </si>
  <si>
    <t>12905381</t>
  </si>
  <si>
    <t>MILOSLAV MUDRA</t>
  </si>
  <si>
    <t>pracoviště/12234</t>
  </si>
  <si>
    <t>00233439</t>
  </si>
  <si>
    <t>Obec Kublov</t>
  </si>
  <si>
    <t>8jebx58</t>
  </si>
  <si>
    <t>1607219</t>
  </si>
  <si>
    <t>JOSEF MATĚJKA</t>
  </si>
  <si>
    <t>pracoviště/9286</t>
  </si>
  <si>
    <t>00236209</t>
  </si>
  <si>
    <t>Obec Ledečko</t>
  </si>
  <si>
    <t>be7bxrf</t>
  </si>
  <si>
    <t>11448083</t>
  </si>
  <si>
    <t>NIKOLA KŘEMENOVÁ</t>
  </si>
  <si>
    <t>pracoviště/47556</t>
  </si>
  <si>
    <t>00240427</t>
  </si>
  <si>
    <t>Obec Líbeznice</t>
  </si>
  <si>
    <t>ht6bc59</t>
  </si>
  <si>
    <t>12650188</t>
  </si>
  <si>
    <t>pracoviště/3440</t>
  </si>
  <si>
    <t>00236641</t>
  </si>
  <si>
    <t>Obec Zbraslavice</t>
  </si>
  <si>
    <t>rbkb3mw</t>
  </si>
  <si>
    <t>11586541</t>
  </si>
  <si>
    <t>ONDŘEJ HAVLOVIC</t>
  </si>
  <si>
    <t>pracoviště/11110</t>
  </si>
  <si>
    <t>00875520</t>
  </si>
  <si>
    <t>8a5a78p</t>
  </si>
  <si>
    <t>6032753</t>
  </si>
  <si>
    <t>MIROSLAVA POSPÍŠILOVÁ</t>
  </si>
  <si>
    <t>pracoviště/42515</t>
  </si>
  <si>
    <t>00241873</t>
  </si>
  <si>
    <t>Obec Zlatníky - Hodkovice</t>
  </si>
  <si>
    <t>iqvbycp</t>
  </si>
  <si>
    <t>6405550</t>
  </si>
  <si>
    <t>JIŘÍ REZEK</t>
  </si>
  <si>
    <t>pracoviště/6906</t>
  </si>
  <si>
    <t>00534919</t>
  </si>
  <si>
    <t>Obec Nové Lublice</t>
  </si>
  <si>
    <t>dbtaxsw</t>
  </si>
  <si>
    <t>4367111</t>
  </si>
  <si>
    <t>LIBOR KOTLÁŘ</t>
  </si>
  <si>
    <t>pracoviště/17493</t>
  </si>
  <si>
    <t>00577073</t>
  </si>
  <si>
    <t>Obec Pazderna</t>
  </si>
  <si>
    <t>t4uby8v</t>
  </si>
  <si>
    <t>15331563</t>
  </si>
  <si>
    <t>JAN ŠEDĚNKA</t>
  </si>
  <si>
    <t>pracoviště/51838</t>
  </si>
  <si>
    <t>00577031</t>
  </si>
  <si>
    <t>Obec Řepiště</t>
  </si>
  <si>
    <t>q98axt7</t>
  </si>
  <si>
    <t>20519583</t>
  </si>
  <si>
    <t>ROSTISLAV KOŽUŠNÍK</t>
  </si>
  <si>
    <t>pracoviště/946</t>
  </si>
  <si>
    <t>60798432</t>
  </si>
  <si>
    <t>Obec Šenov u Nového Jičína</t>
  </si>
  <si>
    <t>dzwaxv8</t>
  </si>
  <si>
    <t>8402680</t>
  </si>
  <si>
    <t>JAROMÍR KADLEC</t>
  </si>
  <si>
    <t>pracoviště/43942</t>
  </si>
  <si>
    <t>00576956</t>
  </si>
  <si>
    <t>Obec Staříč</t>
  </si>
  <si>
    <t>4qdbbbc</t>
  </si>
  <si>
    <t>15367193</t>
  </si>
  <si>
    <t>LIBOR MACHÁČEK</t>
  </si>
  <si>
    <t>pracoviště/41478</t>
  </si>
  <si>
    <t>00576913</t>
  </si>
  <si>
    <t>zkqb4rp</t>
  </si>
  <si>
    <t>15371921</t>
  </si>
  <si>
    <t>PETR MACHÁLEK</t>
  </si>
  <si>
    <t>pracoviště/10297</t>
  </si>
  <si>
    <t>00576921</t>
  </si>
  <si>
    <t>Obec Třanovice</t>
  </si>
  <si>
    <t>zevbq7d</t>
  </si>
  <si>
    <t>15404251</t>
  </si>
  <si>
    <t>JIŘÍ TOMICZEK</t>
  </si>
  <si>
    <t>pracoviště/38885</t>
  </si>
  <si>
    <t>00600695</t>
  </si>
  <si>
    <t>Obec Zbyslavice</t>
  </si>
  <si>
    <t>av9brbh</t>
  </si>
  <si>
    <t>8375534</t>
  </si>
  <si>
    <t>REGÍNA VŘESKÁ</t>
  </si>
  <si>
    <t>pracoviště/6445</t>
  </si>
  <si>
    <t>47248998</t>
  </si>
  <si>
    <t>Obec Důl</t>
  </si>
  <si>
    <t>n4iayb9</t>
  </si>
  <si>
    <t>30866537</t>
  </si>
  <si>
    <t>PAVEL STRNAD</t>
  </si>
  <si>
    <t>pracoviště/14697</t>
  </si>
  <si>
    <t>00267457</t>
  </si>
  <si>
    <t>Obec Herálec</t>
  </si>
  <si>
    <t>i9bax7i</t>
  </si>
  <si>
    <t>25336495</t>
  </si>
  <si>
    <t>JIŘÍ ULRICH</t>
  </si>
  <si>
    <t>pracoviště/7764</t>
  </si>
  <si>
    <t>00373699</t>
  </si>
  <si>
    <t>Obec Hojkov</t>
  </si>
  <si>
    <t>kubawt3</t>
  </si>
  <si>
    <t>13730690</t>
  </si>
  <si>
    <t>pracoviště/41456</t>
  </si>
  <si>
    <t>00286516</t>
  </si>
  <si>
    <t>e3va2ey</t>
  </si>
  <si>
    <t>13769871</t>
  </si>
  <si>
    <t>ŠTĚPÁNKA ŠTEFLOVÁ</t>
  </si>
  <si>
    <t>pracoviště/9700</t>
  </si>
  <si>
    <t>00295311</t>
  </si>
  <si>
    <t>Obec Rozsochy</t>
  </si>
  <si>
    <t>rkca7t5</t>
  </si>
  <si>
    <t>3678369</t>
  </si>
  <si>
    <t>JOSEF SMOLKA</t>
  </si>
  <si>
    <t>pracoviště/9331</t>
  </si>
  <si>
    <t>00849499</t>
  </si>
  <si>
    <t>Obec Horní Loděnice</t>
  </si>
  <si>
    <t>hdjbvdr</t>
  </si>
  <si>
    <t>16147570</t>
  </si>
  <si>
    <t>GUSTAV REPAŇ</t>
  </si>
  <si>
    <t>pracoviště/10584</t>
  </si>
  <si>
    <t>00244066</t>
  </si>
  <si>
    <t>Obec Milostín</t>
  </si>
  <si>
    <t>ut7ak6m</t>
  </si>
  <si>
    <t>21365008</t>
  </si>
  <si>
    <t>JIŘÍ PEŠEK</t>
  </si>
  <si>
    <t>pracoviště/8422</t>
  </si>
  <si>
    <t>00662909</t>
  </si>
  <si>
    <t>Obec Nepomuk</t>
  </si>
  <si>
    <t>67haywd</t>
  </si>
  <si>
    <t>12906778</t>
  </si>
  <si>
    <t>MIROSLAV LEITERMANN</t>
  </si>
  <si>
    <t>pracoviště/12232</t>
  </si>
  <si>
    <t>00270865</t>
  </si>
  <si>
    <t>Obec Řepníky</t>
  </si>
  <si>
    <t>c93a5ch</t>
  </si>
  <si>
    <t>5190550</t>
  </si>
  <si>
    <t>ROMANA NĚMCOVÁ</t>
  </si>
  <si>
    <t>pracoviště/47679</t>
  </si>
  <si>
    <t>00287407</t>
  </si>
  <si>
    <t>Obec Lechotice</t>
  </si>
  <si>
    <t>66fbqds</t>
  </si>
  <si>
    <t>16010795</t>
  </si>
  <si>
    <t>PETR MAŇÁSEK</t>
  </si>
  <si>
    <t>pracoviště/11723</t>
  </si>
  <si>
    <t>00287474</t>
  </si>
  <si>
    <t>Obec Lutopecny</t>
  </si>
  <si>
    <t>vkibnad</t>
  </si>
  <si>
    <t>10270698</t>
  </si>
  <si>
    <t>PETR NAVRÁTIL</t>
  </si>
  <si>
    <t>pracoviště/13641</t>
  </si>
  <si>
    <t>00291145</t>
  </si>
  <si>
    <t>Obec Nedachlebice</t>
  </si>
  <si>
    <t>dpkbcjd</t>
  </si>
  <si>
    <t>4927257</t>
  </si>
  <si>
    <t>JOSEF JANDOUŠ</t>
  </si>
  <si>
    <t>pracoviště/40789</t>
  </si>
  <si>
    <t>00542300</t>
  </si>
  <si>
    <t>euvbqn6</t>
  </si>
  <si>
    <t>4835557</t>
  </si>
  <si>
    <t>JARMILA JILGOVÁ</t>
  </si>
  <si>
    <t>pracoviště/13146</t>
  </si>
  <si>
    <t>00287601</t>
  </si>
  <si>
    <t>Obec Počenice-Tetětice</t>
  </si>
  <si>
    <t>webanjf</t>
  </si>
  <si>
    <t>10295151</t>
  </si>
  <si>
    <t>PAVLÍNA PROCHÁZKOVÁ</t>
  </si>
  <si>
    <t>pracoviště/13632</t>
  </si>
  <si>
    <t>12907731</t>
  </si>
  <si>
    <t>Vyšší odborná škola, Střední škola, Centrum odborné přípravy, Sezimovo Ústí, Budějovická 421</t>
  </si>
  <si>
    <t>rvifdct</t>
  </si>
  <si>
    <t>23435992</t>
  </si>
  <si>
    <t>LENKA HRUŠKOVÁ</t>
  </si>
  <si>
    <t>pracoviště/17251</t>
  </si>
  <si>
    <t>70946965</t>
  </si>
  <si>
    <t>Základní škola, Dačice, Neulingerova 108</t>
  </si>
  <si>
    <t>dp6ivv7</t>
  </si>
  <si>
    <t>14813254</t>
  </si>
  <si>
    <t>BRONISLAVA KUČEROVÁ</t>
  </si>
  <si>
    <t>pracoviště/17339</t>
  </si>
  <si>
    <t>00849251</t>
  </si>
  <si>
    <t>Základní škola a Mateřská škola Bohuňovice</t>
  </si>
  <si>
    <t>5nuvzmh</t>
  </si>
  <si>
    <t>16070984</t>
  </si>
  <si>
    <t>JINDŘICH DANĚK</t>
  </si>
  <si>
    <t>pracoviště/58518</t>
  </si>
  <si>
    <t>2020-01-28</t>
  </si>
  <si>
    <t>75001021</t>
  </si>
  <si>
    <t>Základní škola a Mateřská škola v Hořicích na Šumavě</t>
  </si>
  <si>
    <t>qydi766</t>
  </si>
  <si>
    <t>12960586</t>
  </si>
  <si>
    <t>JANA ČURDOVÁ</t>
  </si>
  <si>
    <t>pracoviště/17325</t>
  </si>
  <si>
    <t>70878706</t>
  </si>
  <si>
    <t>Základní škola Jindřichův Hradec II, Janderova 160</t>
  </si>
  <si>
    <t>x7kmm9g</t>
  </si>
  <si>
    <t>25181971</t>
  </si>
  <si>
    <t>JAN JAVORSKÝ</t>
  </si>
  <si>
    <t>pracoviště/17332</t>
  </si>
  <si>
    <t>70981949</t>
  </si>
  <si>
    <t>Základní škola Jindřichův Hradec II, Jarošovská 746</t>
  </si>
  <si>
    <t>ek2mm9s</t>
  </si>
  <si>
    <t>25182048</t>
  </si>
  <si>
    <t>LADISLAV CHOCHOLOUŠ</t>
  </si>
  <si>
    <t>pracoviště/17331</t>
  </si>
  <si>
    <t>70981957</t>
  </si>
  <si>
    <t>Základní škola Jindřichův Hradec III, Vajgar 692</t>
  </si>
  <si>
    <t>pebmm9k</t>
  </si>
  <si>
    <t>14808129</t>
  </si>
  <si>
    <t>PAVEL ŠTEFL</t>
  </si>
  <si>
    <t>pracoviště/18586</t>
  </si>
  <si>
    <t>48004472</t>
  </si>
  <si>
    <t>Základní škola a Mateřská škola Družby, Karviná, příspěvková organizace</t>
  </si>
  <si>
    <t>hcxsfgq</t>
  </si>
  <si>
    <t>24208353</t>
  </si>
  <si>
    <t>Szyja Andrzej</t>
  </si>
  <si>
    <t>pracoviště/17283</t>
  </si>
  <si>
    <t>42660564</t>
  </si>
  <si>
    <t>Obec Kojátky</t>
  </si>
  <si>
    <t>rxfa2pr</t>
  </si>
  <si>
    <t>25176030</t>
  </si>
  <si>
    <t>LENKA DOLEJŠÍ</t>
  </si>
  <si>
    <t>pracoviště/40875</t>
  </si>
  <si>
    <t>00488861</t>
  </si>
  <si>
    <t>Obec Kozojídky</t>
  </si>
  <si>
    <t>vvvbnqj</t>
  </si>
  <si>
    <t>13433831</t>
  </si>
  <si>
    <t>OTAKAR BŘEZINA</t>
  </si>
  <si>
    <t>pracoviště/10195</t>
  </si>
  <si>
    <t>00275506</t>
  </si>
  <si>
    <t>afxbair</t>
  </si>
  <si>
    <t>9835334</t>
  </si>
  <si>
    <t>MICHAL HEJNA</t>
  </si>
  <si>
    <t>pracoviště/13732</t>
  </si>
  <si>
    <t>66000777</t>
  </si>
  <si>
    <t>ČESKÁ ADVOKÁTNÍ KOMORA</t>
  </si>
  <si>
    <t>n69admd</t>
  </si>
  <si>
    <t>21701857</t>
  </si>
  <si>
    <t>ROBERT NĚMEC</t>
  </si>
  <si>
    <t>pracoviště/74366</t>
  </si>
  <si>
    <t>75123924</t>
  </si>
  <si>
    <t>Česká rozvojová agentura</t>
  </si>
  <si>
    <t>4ebr7ba</t>
  </si>
  <si>
    <t>21696853</t>
  </si>
  <si>
    <t>JAN SLÍVA</t>
  </si>
  <si>
    <t>pracoviště/65585</t>
  </si>
  <si>
    <t>00025712</t>
  </si>
  <si>
    <t>Český úřad zeměměřický a katastrální</t>
  </si>
  <si>
    <t>uuaaatg</t>
  </si>
  <si>
    <t>KAREL VEČEŘE</t>
  </si>
  <si>
    <t>pracoviště/4400</t>
  </si>
  <si>
    <t>72080043</t>
  </si>
  <si>
    <t>Generální finanční ředitelství</t>
  </si>
  <si>
    <t>p9iwj4f</t>
  </si>
  <si>
    <t>21700851</t>
  </si>
  <si>
    <t>pracoviště/78445</t>
  </si>
  <si>
    <t>71009159</t>
  </si>
  <si>
    <t>Krajská hygienická stanice Středočeského kraje se sídlem v Praze</t>
  </si>
  <si>
    <t>hhcai8e</t>
  </si>
  <si>
    <t>21728453</t>
  </si>
  <si>
    <t>TOMÁŠ VODNÝ</t>
  </si>
  <si>
    <t>pracoviště/66461</t>
  </si>
  <si>
    <t>00024341</t>
  </si>
  <si>
    <t>Ministerstvo zdravotnictví</t>
  </si>
  <si>
    <t>pv8aaxd</t>
  </si>
  <si>
    <t>VLASTIMIL VÁLEK</t>
  </si>
  <si>
    <t>pracoviště/76056</t>
  </si>
  <si>
    <t>26775859</t>
  </si>
  <si>
    <t>00287091</t>
  </si>
  <si>
    <t>Obec Brusné</t>
  </si>
  <si>
    <t>s6dbjjz</t>
  </si>
  <si>
    <t>10217908</t>
  </si>
  <si>
    <t>JANA SEDLÁKOVÁ</t>
  </si>
  <si>
    <t>pracoviště/13655</t>
  </si>
  <si>
    <t>00303801</t>
  </si>
  <si>
    <t>Obec Hovězí</t>
  </si>
  <si>
    <t>abnbd42</t>
  </si>
  <si>
    <t>17044871</t>
  </si>
  <si>
    <t>ANTONÍN KOŇAŘÍK</t>
  </si>
  <si>
    <t>pracoviště/10467</t>
  </si>
  <si>
    <t>45251002</t>
  </si>
  <si>
    <t>Rada pro rozhlasové a televizní vysílání</t>
  </si>
  <si>
    <t>2fjadja</t>
  </si>
  <si>
    <t>21739846</t>
  </si>
  <si>
    <t>VÁCLAV MENCL</t>
  </si>
  <si>
    <t>pracoviště/70092</t>
  </si>
  <si>
    <t>72050365</t>
  </si>
  <si>
    <t>Technologická agentura ČR</t>
  </si>
  <si>
    <t>afth9xp</t>
  </si>
  <si>
    <t>22205080</t>
  </si>
  <si>
    <t>PETR KONVALINKA</t>
  </si>
  <si>
    <t>pracoviště/42827</t>
  </si>
  <si>
    <t>00244031</t>
  </si>
  <si>
    <t>iwzbcvp</t>
  </si>
  <si>
    <t>8566038</t>
  </si>
  <si>
    <t>VÁCLAV KEJLA</t>
  </si>
  <si>
    <t>pracoviště/3762</t>
  </si>
  <si>
    <t>00509752</t>
  </si>
  <si>
    <t>9yuaj6a</t>
  </si>
  <si>
    <t>1548484</t>
  </si>
  <si>
    <t>LUCIE KLEPÁČOVÁ</t>
  </si>
  <si>
    <t>pracoviště/43581</t>
  </si>
  <si>
    <t>00544183</t>
  </si>
  <si>
    <t>Obec Jívoví</t>
  </si>
  <si>
    <t>cc3bg6a</t>
  </si>
  <si>
    <t>3578429</t>
  </si>
  <si>
    <t>PAVLA ĎÁSKOVÁ</t>
  </si>
  <si>
    <t>pracoviště/43514</t>
  </si>
  <si>
    <t>00377589</t>
  </si>
  <si>
    <t>ardaymv</t>
  </si>
  <si>
    <t>18627498</t>
  </si>
  <si>
    <t>STANISLAV ROUŠ</t>
  </si>
  <si>
    <t>pracoviště/7862</t>
  </si>
  <si>
    <t>00377627</t>
  </si>
  <si>
    <t>Obec Kojatice</t>
  </si>
  <si>
    <t>djbbf5n</t>
  </si>
  <si>
    <t>25426745</t>
  </si>
  <si>
    <t>BOŽENA BUČKOVÁ</t>
  </si>
  <si>
    <t>pracoviště/7759</t>
  </si>
  <si>
    <t>00267678</t>
  </si>
  <si>
    <t>8acaynu</t>
  </si>
  <si>
    <t>9433830</t>
  </si>
  <si>
    <t>VÁCLAV HUSÁK</t>
  </si>
  <si>
    <t>pracoviště/13031</t>
  </si>
  <si>
    <t>00289698</t>
  </si>
  <si>
    <t>Obec Kralice nad Oslavou</t>
  </si>
  <si>
    <t>j9fbimv</t>
  </si>
  <si>
    <t>18640613</t>
  </si>
  <si>
    <t>EMIL DRAČKA</t>
  </si>
  <si>
    <t>pracoviště/6165</t>
  </si>
  <si>
    <t>00377988</t>
  </si>
  <si>
    <t>yv6j2mh</t>
  </si>
  <si>
    <t>18643094</t>
  </si>
  <si>
    <t>LEOŠ PŘEPECHAL</t>
  </si>
  <si>
    <t>pracoviště/40204</t>
  </si>
  <si>
    <t>25800477</t>
  </si>
  <si>
    <t>Drášil Radim - notář</t>
  </si>
  <si>
    <t>8ddb894</t>
  </si>
  <si>
    <t>21944326</t>
  </si>
  <si>
    <t>RADIM DRÁŠIL</t>
  </si>
  <si>
    <t>pracoviště/5008</t>
  </si>
  <si>
    <t>25801058</t>
  </si>
  <si>
    <t>Hofmann Jan - notář</t>
  </si>
  <si>
    <t>kk5b9ri</t>
  </si>
  <si>
    <t>21731349</t>
  </si>
  <si>
    <t>JAN HOFMANN</t>
  </si>
  <si>
    <t>25801511</t>
  </si>
  <si>
    <t>Klocová Alena - notářka</t>
  </si>
  <si>
    <t>p3kb982</t>
  </si>
  <si>
    <t>22081437</t>
  </si>
  <si>
    <t>ALENA KLOCOVÁ</t>
  </si>
  <si>
    <t>pracoviště/4867</t>
  </si>
  <si>
    <t>00378119</t>
  </si>
  <si>
    <t>Obec Litovany</t>
  </si>
  <si>
    <t>8mca5vi</t>
  </si>
  <si>
    <t>18648436</t>
  </si>
  <si>
    <t>PAVEL FRANC</t>
  </si>
  <si>
    <t>pracoviště/7844</t>
  </si>
  <si>
    <t>00251143</t>
  </si>
  <si>
    <t>Obec Drážov</t>
  </si>
  <si>
    <t>7kcam8f</t>
  </si>
  <si>
    <t>18367429</t>
  </si>
  <si>
    <t>JIŘINA VÁVROVÁ</t>
  </si>
  <si>
    <t>pracoviště/8286</t>
  </si>
  <si>
    <t>00666912</t>
  </si>
  <si>
    <t>Obec Drunče</t>
  </si>
  <si>
    <t>4v7e6t5</t>
  </si>
  <si>
    <t>14702576</t>
  </si>
  <si>
    <t>pracoviště/9486</t>
  </si>
  <si>
    <t>00581283</t>
  </si>
  <si>
    <t>Obec Habří</t>
  </si>
  <si>
    <t>nnmb2gm</t>
  </si>
  <si>
    <t>19994737</t>
  </si>
  <si>
    <t>DANIEL BEDNÁŘ</t>
  </si>
  <si>
    <t>pracoviště/46718</t>
  </si>
  <si>
    <t>00477125</t>
  </si>
  <si>
    <t>Obec Hlupín</t>
  </si>
  <si>
    <t>hecb4xi</t>
  </si>
  <si>
    <t>30745896</t>
  </si>
  <si>
    <t>JAROSLAV KŘIVANEC</t>
  </si>
  <si>
    <t>pracoviště/17396</t>
  </si>
  <si>
    <t>00244937</t>
  </si>
  <si>
    <t>Obec Hosín</t>
  </si>
  <si>
    <t>yscb78m</t>
  </si>
  <si>
    <t>16506871</t>
  </si>
  <si>
    <t>JAN ŘIČÁNEK</t>
  </si>
  <si>
    <t>pracoviště/11869</t>
  </si>
  <si>
    <t>00581356</t>
  </si>
  <si>
    <t>Obec Hradce</t>
  </si>
  <si>
    <t>cxjb6qs</t>
  </si>
  <si>
    <t>26390311</t>
  </si>
  <si>
    <t>STANISLAV ANDERLE</t>
  </si>
  <si>
    <t>pracoviště/40637</t>
  </si>
  <si>
    <t>11733241</t>
  </si>
  <si>
    <t>2018-11-13</t>
  </si>
  <si>
    <t>00245020</t>
  </si>
  <si>
    <t>tsmidtp</t>
  </si>
  <si>
    <t>19989792</t>
  </si>
  <si>
    <t>JAN JÍLEK</t>
  </si>
  <si>
    <t>pracoviště/8800</t>
  </si>
  <si>
    <t>00477435</t>
  </si>
  <si>
    <t>Obec Jinín</t>
  </si>
  <si>
    <t>gbvattt</t>
  </si>
  <si>
    <t>18373283</t>
  </si>
  <si>
    <t>MILENA WEINAROVÁ</t>
  </si>
  <si>
    <t>pracoviště/46308</t>
  </si>
  <si>
    <t>00666459</t>
  </si>
  <si>
    <t>Obec Kamenný Malíkov</t>
  </si>
  <si>
    <t>zx7am9z</t>
  </si>
  <si>
    <t>2157187</t>
  </si>
  <si>
    <t>MARIE SOUČKOVÁ</t>
  </si>
  <si>
    <t>pracoviště/9204</t>
  </si>
  <si>
    <t>00582484</t>
  </si>
  <si>
    <t>Obec Krátošice</t>
  </si>
  <si>
    <t>6mbb6m3</t>
  </si>
  <si>
    <t>19766793</t>
  </si>
  <si>
    <t>FRANTIŠEK ZÍMA</t>
  </si>
  <si>
    <t>pracoviště/8858</t>
  </si>
  <si>
    <t>00250511</t>
  </si>
  <si>
    <t>Obec Kvilda</t>
  </si>
  <si>
    <t>ryaefuu</t>
  </si>
  <si>
    <t>867021</t>
  </si>
  <si>
    <t>VÁCLAV VOSTRADOVSKÝ</t>
  </si>
  <si>
    <t>pracoviště/8957</t>
  </si>
  <si>
    <t>00667650</t>
  </si>
  <si>
    <t>Obec Libětice</t>
  </si>
  <si>
    <t>jiranan</t>
  </si>
  <si>
    <t>31301096</t>
  </si>
  <si>
    <t>VLADIMÍR PECKA</t>
  </si>
  <si>
    <t>pracoviště/7195</t>
  </si>
  <si>
    <t>00583979</t>
  </si>
  <si>
    <t>Obec Myslín</t>
  </si>
  <si>
    <t>v5db63c</t>
  </si>
  <si>
    <t>22780025</t>
  </si>
  <si>
    <t>JOSEF VANĚČEK</t>
  </si>
  <si>
    <t>pracoviště/7178</t>
  </si>
  <si>
    <t>00298387</t>
  </si>
  <si>
    <t>Městys Spálov</t>
  </si>
  <si>
    <t>rf3bbdf</t>
  </si>
  <si>
    <t>8293279</t>
  </si>
  <si>
    <t>LUDMILA SUCHÁČKOVÁ</t>
  </si>
  <si>
    <t>pracoviště/17464</t>
  </si>
  <si>
    <t>00535931</t>
  </si>
  <si>
    <t>Obec Bocanovice</t>
  </si>
  <si>
    <t>zi6bmm4</t>
  </si>
  <si>
    <t>12511021</t>
  </si>
  <si>
    <t>MARTIN PADUCH</t>
  </si>
  <si>
    <t>pracoviště/13309</t>
  </si>
  <si>
    <t>00635456</t>
  </si>
  <si>
    <t>Obec Darkovice</t>
  </si>
  <si>
    <t>6sray99</t>
  </si>
  <si>
    <t>4285531</t>
  </si>
  <si>
    <t>DANIEL KOCIÁN</t>
  </si>
  <si>
    <t>pracoviště/65278</t>
  </si>
  <si>
    <t>70891168</t>
  </si>
  <si>
    <t>Karlovarský kraj</t>
  </si>
  <si>
    <t>siqbxt2</t>
  </si>
  <si>
    <t>25764128</t>
  </si>
  <si>
    <t>PETR KULHÁNEK</t>
  </si>
  <si>
    <t>pracoviště/67597</t>
  </si>
  <si>
    <t>47609109</t>
  </si>
  <si>
    <t>Ministerstvo průmyslu a obchodu</t>
  </si>
  <si>
    <t>bxtaaw4</t>
  </si>
  <si>
    <t>21726779</t>
  </si>
  <si>
    <t>JOZEF SÍKELA</t>
  </si>
  <si>
    <t>pracoviště/75864</t>
  </si>
  <si>
    <t>00240184</t>
  </si>
  <si>
    <t>Městská část Praha-Dubeč</t>
  </si>
  <si>
    <t>bm4bju9</t>
  </si>
  <si>
    <t>22554998</t>
  </si>
  <si>
    <t>JAROSLAV TOŠIL</t>
  </si>
  <si>
    <t>pracoviště/4073</t>
  </si>
  <si>
    <t>00262391</t>
  </si>
  <si>
    <t>yh6a5y2</t>
  </si>
  <si>
    <t>12108448</t>
  </si>
  <si>
    <t>JIŘÍ SLANAŘ</t>
  </si>
  <si>
    <t>pracoviště/69753</t>
  </si>
  <si>
    <t>00831522</t>
  </si>
  <si>
    <t>sj4jdvi</t>
  </si>
  <si>
    <t>16568800</t>
  </si>
  <si>
    <t>JITKA KÝHOSOVÁ</t>
  </si>
  <si>
    <t>pracoviště/11848</t>
  </si>
  <si>
    <t>00580821</t>
  </si>
  <si>
    <t>Obec Ktová</t>
  </si>
  <si>
    <t>imjbnsk</t>
  </si>
  <si>
    <t>15066967</t>
  </si>
  <si>
    <t>JIŘINA BOBKOVÁ</t>
  </si>
  <si>
    <t>pracoviště/9381</t>
  </si>
  <si>
    <t>00831531</t>
  </si>
  <si>
    <t>Obec Kvítkov</t>
  </si>
  <si>
    <t>gbkbsuz</t>
  </si>
  <si>
    <t>16570642</t>
  </si>
  <si>
    <t>JANA ZELENKOVÁ</t>
  </si>
  <si>
    <t>pracoviště/11845</t>
  </si>
  <si>
    <t>00581828</t>
  </si>
  <si>
    <t>Obec Ostrolovský Újezd</t>
  </si>
  <si>
    <t>rgzed7i</t>
  </si>
  <si>
    <t>20024304</t>
  </si>
  <si>
    <t>VILMA SKŘIVÁNKOVÁ</t>
  </si>
  <si>
    <t>pracoviště/40889</t>
  </si>
  <si>
    <t>00276197</t>
  </si>
  <si>
    <t>Obec Tatobity</t>
  </si>
  <si>
    <t>mw6awjk</t>
  </si>
  <si>
    <t>16946804</t>
  </si>
  <si>
    <t>LENKA MALÁ</t>
  </si>
  <si>
    <t>pracoviště/47363</t>
  </si>
  <si>
    <t>00671878</t>
  </si>
  <si>
    <t>Obec Vlastibořice</t>
  </si>
  <si>
    <t>de2bjp2</t>
  </si>
  <si>
    <t>14953293</t>
  </si>
  <si>
    <t>JANA HARTLOVÁ</t>
  </si>
  <si>
    <t>pracoviště/42504</t>
  </si>
  <si>
    <t>00671860</t>
  </si>
  <si>
    <t>Obec Žďárek</t>
  </si>
  <si>
    <t>5pzan6r</t>
  </si>
  <si>
    <t>23625821</t>
  </si>
  <si>
    <t>IVA HAVLÍKOVÁ</t>
  </si>
  <si>
    <t>pracoviště/7016</t>
  </si>
  <si>
    <t>00635596</t>
  </si>
  <si>
    <t>Obec Hlavnice</t>
  </si>
  <si>
    <t>dvcb2gq</t>
  </si>
  <si>
    <t>4423453</t>
  </si>
  <si>
    <t>ALEŠ SALIBOR</t>
  </si>
  <si>
    <t>pracoviště/8008</t>
  </si>
  <si>
    <t>00536008</t>
  </si>
  <si>
    <t>Obec Horní Domaslavice</t>
  </si>
  <si>
    <t>gr4bkxm</t>
  </si>
  <si>
    <t>14116201</t>
  </si>
  <si>
    <t>MICHAELA KOLÁŘOVÁ VÁLKOVÁ</t>
  </si>
  <si>
    <t>pracoviště/38857</t>
  </si>
  <si>
    <t>00666947</t>
  </si>
  <si>
    <t>Obec Pístina</t>
  </si>
  <si>
    <t>mxrbstg</t>
  </si>
  <si>
    <t>2229021</t>
  </si>
  <si>
    <t>ANTONÍN FIŠER</t>
  </si>
  <si>
    <t>pracoviště/9180</t>
  </si>
  <si>
    <t>00475483</t>
  </si>
  <si>
    <t>Obec Pohorská Ves</t>
  </si>
  <si>
    <t>i2kapei</t>
  </si>
  <si>
    <t>16543998</t>
  </si>
  <si>
    <t>JIŘÍ KŘIKLAVA</t>
  </si>
  <si>
    <t>pracoviště/11856</t>
  </si>
  <si>
    <t>00252719</t>
  </si>
  <si>
    <t>Obec Přehořov</t>
  </si>
  <si>
    <t>335atbg</t>
  </si>
  <si>
    <t>6665403</t>
  </si>
  <si>
    <t>pracoviště/10119</t>
  </si>
  <si>
    <t>00250643</t>
  </si>
  <si>
    <t>Obec Radhostice</t>
  </si>
  <si>
    <t>j9kedv6</t>
  </si>
  <si>
    <t>818712</t>
  </si>
  <si>
    <t>JAN KOFROŇ</t>
  </si>
  <si>
    <t>pracoviště/15983</t>
  </si>
  <si>
    <t>00277801</t>
  </si>
  <si>
    <t>OBEC DUBENEC</t>
  </si>
  <si>
    <t>hzzbqpj</t>
  </si>
  <si>
    <t>2324075</t>
  </si>
  <si>
    <t>JAROSLAV HUŇAT</t>
  </si>
  <si>
    <t>pracoviště/9163</t>
  </si>
  <si>
    <t>00252867</t>
  </si>
  <si>
    <t>br7b4y5</t>
  </si>
  <si>
    <t>6686796</t>
  </si>
  <si>
    <t>PETR CÍCHA</t>
  </si>
  <si>
    <t>pracoviště/10099</t>
  </si>
  <si>
    <t>00667153</t>
  </si>
  <si>
    <t>Obec Slapsko</t>
  </si>
  <si>
    <t>ainapuu</t>
  </si>
  <si>
    <t>6690807</t>
  </si>
  <si>
    <t>JANA MÁLKOVÁ</t>
  </si>
  <si>
    <t>pracoviště/42723</t>
  </si>
  <si>
    <t>70333033</t>
  </si>
  <si>
    <t>Neubauer Radim - notář</t>
  </si>
  <si>
    <t>vs24tdi</t>
  </si>
  <si>
    <t>21715149</t>
  </si>
  <si>
    <t>pracoviště/4940</t>
  </si>
  <si>
    <t>71009418</t>
  </si>
  <si>
    <t>Zdravotní ústav se sídlem v Jihlavě</t>
  </si>
  <si>
    <t>xxhj9ns</t>
  </si>
  <si>
    <t>Vrchlického 57, 58725 Jihlava</t>
  </si>
  <si>
    <t>25677675</t>
  </si>
  <si>
    <t>Český institut pro akreditaci, o.p.s.</t>
  </si>
  <si>
    <t>c4cnq5k</t>
  </si>
  <si>
    <t>21767602</t>
  </si>
  <si>
    <t>pracoviště/17621</t>
  </si>
  <si>
    <t>19266502</t>
  </si>
  <si>
    <t>49241397</t>
  </si>
  <si>
    <t>Českomoravská stavební spořitelna, a.s.</t>
  </si>
  <si>
    <t>ukmjjq2</t>
  </si>
  <si>
    <t>25097717</t>
  </si>
  <si>
    <t>VLADIMÍR STAŇURA</t>
  </si>
  <si>
    <t>49279866</t>
  </si>
  <si>
    <t>ING Bank N.V.</t>
  </si>
  <si>
    <t>frrbzzg</t>
  </si>
  <si>
    <t>28270401</t>
  </si>
  <si>
    <t>ISOLD DIMITRI HEEMSTRA</t>
  </si>
  <si>
    <t>1993-03-30</t>
  </si>
  <si>
    <t>00239348</t>
  </si>
  <si>
    <t>uupbtrm</t>
  </si>
  <si>
    <t>18239340</t>
  </si>
  <si>
    <t>LIDMILA PINTEROVÁ</t>
  </si>
  <si>
    <t>pracoviště/2929</t>
  </si>
  <si>
    <t>00267082</t>
  </si>
  <si>
    <t>Obec Tisá</t>
  </si>
  <si>
    <t>q6tayk8</t>
  </si>
  <si>
    <t>9333291</t>
  </si>
  <si>
    <t>TOMÁŠ KRATOCHVÍL</t>
  </si>
  <si>
    <t>pracoviště/41971</t>
  </si>
  <si>
    <t>00554588</t>
  </si>
  <si>
    <t>Obec Úpohlavy</t>
  </si>
  <si>
    <t>f89a36p</t>
  </si>
  <si>
    <t>16814959</t>
  </si>
  <si>
    <t>HANA LIMBERKOVÁ</t>
  </si>
  <si>
    <t>pracoviště/11632</t>
  </si>
  <si>
    <t>00555908</t>
  </si>
  <si>
    <t>Obec Veselé</t>
  </si>
  <si>
    <t>78patvb</t>
  </si>
  <si>
    <t>88382</t>
  </si>
  <si>
    <t>RADEK ZRALÝ</t>
  </si>
  <si>
    <t>pracoviště/7970</t>
  </si>
  <si>
    <t>00262218</t>
  </si>
  <si>
    <t>Obec Vrskmaň</t>
  </si>
  <si>
    <t>qcfa337</t>
  </si>
  <si>
    <t>9102612</t>
  </si>
  <si>
    <t>VÁCLAV HORA</t>
  </si>
  <si>
    <t>pracoviště/13109</t>
  </si>
  <si>
    <t>00264709</t>
  </si>
  <si>
    <t>Obec Žalhostice</t>
  </si>
  <si>
    <t>dvqaq4f</t>
  </si>
  <si>
    <t>16834305</t>
  </si>
  <si>
    <t>STANISLAVA HANKOVÁ</t>
  </si>
  <si>
    <t>pracoviště/11623</t>
  </si>
  <si>
    <t>25802798</t>
  </si>
  <si>
    <t>Procházka Svatopluk - notář</t>
  </si>
  <si>
    <t>y2tcbf3</t>
  </si>
  <si>
    <t>26658313</t>
  </si>
  <si>
    <t>SVATOPLUK PROCHÁZKA</t>
  </si>
  <si>
    <t>pracoviště/7479</t>
  </si>
  <si>
    <t>25803395</t>
  </si>
  <si>
    <t>Šebestová Jana - notářka</t>
  </si>
  <si>
    <t>4hacbwk</t>
  </si>
  <si>
    <t>20568568</t>
  </si>
  <si>
    <t>JANA ŠEBESTOVÁ</t>
  </si>
  <si>
    <t>pracoviště/1320</t>
  </si>
  <si>
    <t>49904485</t>
  </si>
  <si>
    <t>Okresní agrární komora pro okres Chomutov</t>
  </si>
  <si>
    <t>ukkae6v</t>
  </si>
  <si>
    <t>23533765</t>
  </si>
  <si>
    <t>MARCEL LÍSKOVEC</t>
  </si>
  <si>
    <t>1995-05-18</t>
  </si>
  <si>
    <t>PETR ŠKUTA</t>
  </si>
  <si>
    <t>LUDMILA KUČEROVÁ</t>
  </si>
  <si>
    <t>00238619</t>
  </si>
  <si>
    <t>Obec Skalsko</t>
  </si>
  <si>
    <t>mqub6qp</t>
  </si>
  <si>
    <t>2564491</t>
  </si>
  <si>
    <t>ZDENĚK JAKUBEC</t>
  </si>
  <si>
    <t>pracoviště/43297</t>
  </si>
  <si>
    <t>00273741</t>
  </si>
  <si>
    <t>Obec Kasalice</t>
  </si>
  <si>
    <t>8whbszt</t>
  </si>
  <si>
    <t>7545029</t>
  </si>
  <si>
    <t>EDITA SOBOTKOVÁ</t>
  </si>
  <si>
    <t>pracoviště/49602</t>
  </si>
  <si>
    <t>00243558</t>
  </si>
  <si>
    <t>c75bxk7</t>
  </si>
  <si>
    <t>12914894</t>
  </si>
  <si>
    <t>BLANKA STRNADOVÁ</t>
  </si>
  <si>
    <t>pracoviště/12226</t>
  </si>
  <si>
    <t>00240257</t>
  </si>
  <si>
    <t>Obec Jirny</t>
  </si>
  <si>
    <t>5n5arx2</t>
  </si>
  <si>
    <t>14507463</t>
  </si>
  <si>
    <t>STANISLAV SKOŘEPA</t>
  </si>
  <si>
    <t>pracoviště/4896</t>
  </si>
  <si>
    <t>00278602</t>
  </si>
  <si>
    <t>Obec Cotkytle</t>
  </si>
  <si>
    <t>ze3a4ha</t>
  </si>
  <si>
    <t>5600910</t>
  </si>
  <si>
    <t>VLASTIMIL JUREČEK</t>
  </si>
  <si>
    <t>pracoviště/13498</t>
  </si>
  <si>
    <t>00292052</t>
  </si>
  <si>
    <t>Obec Milešovice</t>
  </si>
  <si>
    <t>skgbr9g</t>
  </si>
  <si>
    <t>380164</t>
  </si>
  <si>
    <t>BOHDAN TIŠER</t>
  </si>
  <si>
    <t>pracoviště/40110</t>
  </si>
  <si>
    <t>00282111</t>
  </si>
  <si>
    <t>Obec Mokrá - Horákov</t>
  </si>
  <si>
    <t>i3aa9be</t>
  </si>
  <si>
    <t>24121291</t>
  </si>
  <si>
    <t>BARBORA ŠVEHLOVÁ</t>
  </si>
  <si>
    <t>pracoviště/40424</t>
  </si>
  <si>
    <t>00285145</t>
  </si>
  <si>
    <t>5kebcmv</t>
  </si>
  <si>
    <t>26069059</t>
  </si>
  <si>
    <t>DUŠAN HORÁK</t>
  </si>
  <si>
    <t>pracoviště/551</t>
  </si>
  <si>
    <t>00292109</t>
  </si>
  <si>
    <t>Obec Němčany</t>
  </si>
  <si>
    <t>hfha253</t>
  </si>
  <si>
    <t>445312</t>
  </si>
  <si>
    <t>pracoviště/12783</t>
  </si>
  <si>
    <t>00488267</t>
  </si>
  <si>
    <t>9phajq5</t>
  </si>
  <si>
    <t>24142476</t>
  </si>
  <si>
    <t>DANIELA FIALOVÁ</t>
  </si>
  <si>
    <t>pracoviště/43228</t>
  </si>
  <si>
    <t>00282413</t>
  </si>
  <si>
    <t>Obec Příbram na Moravě</t>
  </si>
  <si>
    <t>qepb44n</t>
  </si>
  <si>
    <t>23984708</t>
  </si>
  <si>
    <t>ROSTISLAV TRTILEK</t>
  </si>
  <si>
    <t>pracoviště/6310</t>
  </si>
  <si>
    <t>00282405</t>
  </si>
  <si>
    <t>Obec Prštice</t>
  </si>
  <si>
    <t>vbganty</t>
  </si>
  <si>
    <t>23980265</t>
  </si>
  <si>
    <t>pracoviště/445</t>
  </si>
  <si>
    <t>00637068</t>
  </si>
  <si>
    <t>Obec Tvořihráz</t>
  </si>
  <si>
    <t>en5a2rv</t>
  </si>
  <si>
    <t>10946268</t>
  </si>
  <si>
    <t>BOHUSLAV DOLNÍČEK</t>
  </si>
  <si>
    <t>pracoviště/40288</t>
  </si>
  <si>
    <t>00637645</t>
  </si>
  <si>
    <t>tbma2vd</t>
  </si>
  <si>
    <t>25650581</t>
  </si>
  <si>
    <t>JOSEF KAZDERA</t>
  </si>
  <si>
    <t>pracoviště/7734</t>
  </si>
  <si>
    <t>00285439</t>
  </si>
  <si>
    <t>Obec Vacenovice</t>
  </si>
  <si>
    <t>h6dbas4</t>
  </si>
  <si>
    <t>13593005</t>
  </si>
  <si>
    <t>JANA BAČÍKOVÁ</t>
  </si>
  <si>
    <t>pracoviště/7396</t>
  </si>
  <si>
    <t>00285463</t>
  </si>
  <si>
    <t>Obec Věteřov</t>
  </si>
  <si>
    <t>2dcb6u7</t>
  </si>
  <si>
    <t>13613910</t>
  </si>
  <si>
    <t>HANA KOLAŘÍKOVÁ</t>
  </si>
  <si>
    <t>pracoviště/73459</t>
  </si>
  <si>
    <t>00488372</t>
  </si>
  <si>
    <t>Obec Viničné Šumice</t>
  </si>
  <si>
    <t>6zabwqd</t>
  </si>
  <si>
    <t>13284126</t>
  </si>
  <si>
    <t>JOSEF DRÁPAL</t>
  </si>
  <si>
    <t>pracoviště/10229</t>
  </si>
  <si>
    <t>00366013</t>
  </si>
  <si>
    <t>Obec Vohančice</t>
  </si>
  <si>
    <t>4sza2yj</t>
  </si>
  <si>
    <t>13288334</t>
  </si>
  <si>
    <t>PETR BLAHÁK</t>
  </si>
  <si>
    <t>pracoviště/47787</t>
  </si>
  <si>
    <t>00262544</t>
  </si>
  <si>
    <t>Obec Rádlo</t>
  </si>
  <si>
    <t>sfpan8s</t>
  </si>
  <si>
    <t>19845162</t>
  </si>
  <si>
    <t>MIROSLAV ŠIKOLA</t>
  </si>
  <si>
    <t>pracoviště/8846</t>
  </si>
  <si>
    <t>00258709</t>
  </si>
  <si>
    <t>Obec Hlohovice</t>
  </si>
  <si>
    <t>sa5brtb</t>
  </si>
  <si>
    <t>7099550</t>
  </si>
  <si>
    <t>JITKA SPALOVÁ</t>
  </si>
  <si>
    <t>pracoviště/42730</t>
  </si>
  <si>
    <t>00256609</t>
  </si>
  <si>
    <t>Obec Horšice</t>
  </si>
  <si>
    <t>d8qawb6</t>
  </si>
  <si>
    <t>964832</t>
  </si>
  <si>
    <t>STANISLAV DOBRÝ</t>
  </si>
  <si>
    <t>pracoviště/47046</t>
  </si>
  <si>
    <t>00258741</t>
  </si>
  <si>
    <t>Obec Hůrky</t>
  </si>
  <si>
    <t>pirbrf3</t>
  </si>
  <si>
    <t>12995665</t>
  </si>
  <si>
    <t>JANA KEŠNEROVÁ</t>
  </si>
  <si>
    <t>pracoviště/11285</t>
  </si>
  <si>
    <t>00277720</t>
  </si>
  <si>
    <t>Městys Černý Důl</t>
  </si>
  <si>
    <t>piube4y</t>
  </si>
  <si>
    <t>2236508</t>
  </si>
  <si>
    <t>pracoviště/41676</t>
  </si>
  <si>
    <t>00579106</t>
  </si>
  <si>
    <t>OBEC ALBRECHTICE N.O.</t>
  </si>
  <si>
    <t>p9mby46</t>
  </si>
  <si>
    <t>9689559</t>
  </si>
  <si>
    <t>JAROMÍR KRATĚNA</t>
  </si>
  <si>
    <t>pracoviště/6495</t>
  </si>
  <si>
    <t>00268615</t>
  </si>
  <si>
    <t>Obec Běleč nad Orlicí</t>
  </si>
  <si>
    <t>8cyaqb2</t>
  </si>
  <si>
    <t>21010382</t>
  </si>
  <si>
    <t>DAGMAR VOBORNÍKOVÁ</t>
  </si>
  <si>
    <t>pracoviště/41620</t>
  </si>
  <si>
    <t>70882835</t>
  </si>
  <si>
    <t>Hasičský záchranný sbor Jihočeského kraje</t>
  </si>
  <si>
    <t>ph9aiu3</t>
  </si>
  <si>
    <t>30993750</t>
  </si>
  <si>
    <t>MILAN HOŘAVA</t>
  </si>
  <si>
    <t>pracoviště/81350</t>
  </si>
  <si>
    <t>25366904</t>
  </si>
  <si>
    <t>49061054</t>
  </si>
  <si>
    <t>Okresní agrární komora v Písku</t>
  </si>
  <si>
    <t>3kxafbz</t>
  </si>
  <si>
    <t>1993-10-15</t>
  </si>
  <si>
    <t>00555983</t>
  </si>
  <si>
    <t>Obec Lobendava</t>
  </si>
  <si>
    <t>tgpa6vv</t>
  </si>
  <si>
    <t>53236</t>
  </si>
  <si>
    <t>STANISLAV JIRÁSEK</t>
  </si>
  <si>
    <t>pracoviště/44139</t>
  </si>
  <si>
    <t>00266531</t>
  </si>
  <si>
    <t>Obec Novosedlice</t>
  </si>
  <si>
    <t>58ua7xq</t>
  </si>
  <si>
    <t>18525423</t>
  </si>
  <si>
    <t>RADOSLAV BARTŮNĚK</t>
  </si>
  <si>
    <t>pracoviště/5073</t>
  </si>
  <si>
    <t>48510190</t>
  </si>
  <si>
    <t>Nejvyšší soud</t>
  </si>
  <si>
    <t>kccaa9t</t>
  </si>
  <si>
    <t>19171820</t>
  </si>
  <si>
    <t>PETR ANGYALOSSY</t>
  </si>
  <si>
    <t>pracoviště/61329</t>
  </si>
  <si>
    <t>00290807</t>
  </si>
  <si>
    <t>Město Bojkovice</t>
  </si>
  <si>
    <t>5jibfe6</t>
  </si>
  <si>
    <t>4653777</t>
  </si>
  <si>
    <t>PETR VICENÍK</t>
  </si>
  <si>
    <t>pracoviště/5764</t>
  </si>
  <si>
    <t>00303780</t>
  </si>
  <si>
    <t>Obec Horní Lideč</t>
  </si>
  <si>
    <t>ukbbd73</t>
  </si>
  <si>
    <t>17044545</t>
  </si>
  <si>
    <t>JOSEF TKADLEC</t>
  </si>
  <si>
    <t>pracoviště/10468</t>
  </si>
  <si>
    <t>00253014</t>
  </si>
  <si>
    <t>Město Tábor</t>
  </si>
  <si>
    <t>5zrb8iz</t>
  </si>
  <si>
    <t>19796897</t>
  </si>
  <si>
    <t>ŠTĚPÁN PAVLÍK</t>
  </si>
  <si>
    <t>pracoviště/38845</t>
  </si>
  <si>
    <t>00525413</t>
  </si>
  <si>
    <t>chiaqwt</t>
  </si>
  <si>
    <t>16766903</t>
  </si>
  <si>
    <t>LIBUŠE ŠIMRALOVÁ</t>
  </si>
  <si>
    <t>pracoviště/41748</t>
  </si>
  <si>
    <t>00556017</t>
  </si>
  <si>
    <t>Obec Růžová</t>
  </si>
  <si>
    <t>smcbpg7</t>
  </si>
  <si>
    <t>66354</t>
  </si>
  <si>
    <t>HELENA KŘÍŽKOVÁ</t>
  </si>
  <si>
    <t>pracoviště/7977</t>
  </si>
  <si>
    <t>00262137</t>
  </si>
  <si>
    <t>Obec Spořice</t>
  </si>
  <si>
    <t>c7maqz5</t>
  </si>
  <si>
    <t>2646633</t>
  </si>
  <si>
    <t>ROMAN BRAND</t>
  </si>
  <si>
    <t>pracoviště/3340</t>
  </si>
  <si>
    <t>00509248</t>
  </si>
  <si>
    <t>Obec Jizerní Vtelno</t>
  </si>
  <si>
    <t>p4xajqe</t>
  </si>
  <si>
    <t>12601527</t>
  </si>
  <si>
    <t>MARIE HUKOVÁ</t>
  </si>
  <si>
    <t>pracoviště/13293</t>
  </si>
  <si>
    <t>00510548</t>
  </si>
  <si>
    <t>Obec Liblice</t>
  </si>
  <si>
    <t>deub8d7</t>
  </si>
  <si>
    <t>2084660</t>
  </si>
  <si>
    <t>MARTIN NEZBEDA</t>
  </si>
  <si>
    <t>pracoviště/11350</t>
  </si>
  <si>
    <t>00509043</t>
  </si>
  <si>
    <t>Obec Mečeříž</t>
  </si>
  <si>
    <t>i33bgv7</t>
  </si>
  <si>
    <t>2550598</t>
  </si>
  <si>
    <t>JANA FABIÁNOVÁ</t>
  </si>
  <si>
    <t>pracoviště/42664</t>
  </si>
  <si>
    <t>00234834</t>
  </si>
  <si>
    <t>Obec Přelíc</t>
  </si>
  <si>
    <t>byea663</t>
  </si>
  <si>
    <t>5998212</t>
  </si>
  <si>
    <t>MIROSLAVA GRÍGEROVÁ</t>
  </si>
  <si>
    <t>pracoviště/49823</t>
  </si>
  <si>
    <t>60869968</t>
  </si>
  <si>
    <t>Základní umělecká škola, Milevsko, Libušina 1217</t>
  </si>
  <si>
    <t>qaffq3c</t>
  </si>
  <si>
    <t>26833280</t>
  </si>
  <si>
    <t>JAN GRÖGER</t>
  </si>
  <si>
    <t>pracoviště/64301</t>
  </si>
  <si>
    <t>70994234</t>
  </si>
  <si>
    <t>Správa železniční dopravní cesty, státní organizace</t>
  </si>
  <si>
    <t>uccchjm</t>
  </si>
  <si>
    <t>21708215</t>
  </si>
  <si>
    <t>70885184</t>
  </si>
  <si>
    <t>Hasičský záchranný sbor Kraje Vysočina</t>
  </si>
  <si>
    <t>ntdaa7v</t>
  </si>
  <si>
    <t>25707612</t>
  </si>
  <si>
    <t>pracoviště/2124</t>
  </si>
  <si>
    <t>00274267</t>
  </si>
  <si>
    <t>Obec Sopřeč</t>
  </si>
  <si>
    <t>cp9azpw</t>
  </si>
  <si>
    <t>7610599</t>
  </si>
  <si>
    <t>JIŘÍ KROJIDLO</t>
  </si>
  <si>
    <t>pracoviště/9747</t>
  </si>
  <si>
    <t>00274712</t>
  </si>
  <si>
    <t>OBEC BOHDAŠÍN</t>
  </si>
  <si>
    <t>nm2a58q</t>
  </si>
  <si>
    <t>9698655</t>
  </si>
  <si>
    <t>pracoviště/43299</t>
  </si>
  <si>
    <t>00578231</t>
  </si>
  <si>
    <t>Obec Brada-Rybníček</t>
  </si>
  <si>
    <t>ista54y</t>
  </si>
  <si>
    <t>17478979</t>
  </si>
  <si>
    <t>pracoviště/17656</t>
  </si>
  <si>
    <t>00486299</t>
  </si>
  <si>
    <t>OBEC ČERVENÁ HORA</t>
  </si>
  <si>
    <t>65ra6gy</t>
  </si>
  <si>
    <t>7391439</t>
  </si>
  <si>
    <t>BRONISLAV ZAJÍC</t>
  </si>
  <si>
    <t>pracoviště/10007</t>
  </si>
  <si>
    <t>00271594</t>
  </si>
  <si>
    <t>Obec Chomutice</t>
  </si>
  <si>
    <t>bzvbymr</t>
  </si>
  <si>
    <t>1663071</t>
  </si>
  <si>
    <t>JANA ŠŤASTNÁ</t>
  </si>
  <si>
    <t>pracoviště/46452</t>
  </si>
  <si>
    <t>00231215</t>
  </si>
  <si>
    <t>Městská část Praha-Nebušice</t>
  </si>
  <si>
    <t>27qb3d8</t>
  </si>
  <si>
    <t>VIKTOR KOMÁREK</t>
  </si>
  <si>
    <t>pracoviště/5981</t>
  </si>
  <si>
    <t>00241881</t>
  </si>
  <si>
    <t>Městská část Praha-Zličín</t>
  </si>
  <si>
    <t>cnbbtxh</t>
  </si>
  <si>
    <t>22145257</t>
  </si>
  <si>
    <t>MARTA KOROPECKÁ</t>
  </si>
  <si>
    <t>pracoviště/4277</t>
  </si>
  <si>
    <t>00251089</t>
  </si>
  <si>
    <t>Městys Čestice</t>
  </si>
  <si>
    <t>rzvbe22</t>
  </si>
  <si>
    <t>8948828</t>
  </si>
  <si>
    <t>MILAN ŽEJDL</t>
  </si>
  <si>
    <t>pracoviště/9828</t>
  </si>
  <si>
    <t>00246093</t>
  </si>
  <si>
    <t>Městys Přídolí</t>
  </si>
  <si>
    <t>n2vatir</t>
  </si>
  <si>
    <t>8730709</t>
  </si>
  <si>
    <t>VÍTĚZSLAV JÍLEK</t>
  </si>
  <si>
    <t>pracoviště/43780</t>
  </si>
  <si>
    <t>00250970</t>
  </si>
  <si>
    <t>tmxam78</t>
  </si>
  <si>
    <t>18360688</t>
  </si>
  <si>
    <t>JIŘÍ KULÍK</t>
  </si>
  <si>
    <t>pracoviště/66887</t>
  </si>
  <si>
    <t>00511455</t>
  </si>
  <si>
    <t>Obec Borovany</t>
  </si>
  <si>
    <t>rr4bvqi</t>
  </si>
  <si>
    <t>5554560</t>
  </si>
  <si>
    <t>IVANA DOLEJŠKOVÁ</t>
  </si>
  <si>
    <t>pracoviště/13509</t>
  </si>
  <si>
    <t>00283169</t>
  </si>
  <si>
    <t>Obec Horní Bojanovice</t>
  </si>
  <si>
    <t>n63a2bi</t>
  </si>
  <si>
    <t>9957855</t>
  </si>
  <si>
    <t>LADISLAV KACHYŇA</t>
  </si>
  <si>
    <t>pracoviště/44211</t>
  </si>
  <si>
    <t>00368733</t>
  </si>
  <si>
    <t>Obec Hoštice - Heroltice</t>
  </si>
  <si>
    <t>e64bnb3</t>
  </si>
  <si>
    <t>379298</t>
  </si>
  <si>
    <t>LUDĚK KOLKOP</t>
  </si>
  <si>
    <t>pracoviště/41666</t>
  </si>
  <si>
    <t>00293270</t>
  </si>
  <si>
    <t>Městys Olbramovice</t>
  </si>
  <si>
    <t>xunbz5k</t>
  </si>
  <si>
    <t>10851551</t>
  </si>
  <si>
    <t>ROMAN HYBLER</t>
  </si>
  <si>
    <t>pracoviště/11220</t>
  </si>
  <si>
    <t>00289205</t>
  </si>
  <si>
    <t>Obec Čechtín</t>
  </si>
  <si>
    <t>xqraubn</t>
  </si>
  <si>
    <t>2744007</t>
  </si>
  <si>
    <t>IVANA BRABCOVÁ</t>
  </si>
  <si>
    <t>pracoviště/10983</t>
  </si>
  <si>
    <t>00267309</t>
  </si>
  <si>
    <t>af2ax7q</t>
  </si>
  <si>
    <t>9370072</t>
  </si>
  <si>
    <t>LUDMILA NĚMCOVÁ</t>
  </si>
  <si>
    <t>pracoviště/13056</t>
  </si>
  <si>
    <t>25800817</t>
  </si>
  <si>
    <t>Hájek Jaroslav - notář</t>
  </si>
  <si>
    <t>afnb9jz</t>
  </si>
  <si>
    <t>11617209</t>
  </si>
  <si>
    <t>JAROSLAV HÁJEK</t>
  </si>
  <si>
    <t>pracoviště/623</t>
  </si>
  <si>
    <t>00368717</t>
  </si>
  <si>
    <t>Obec Kobeřice u Brna</t>
  </si>
  <si>
    <t>uega2mu</t>
  </si>
  <si>
    <t>450316</t>
  </si>
  <si>
    <t>pracoviště/6718</t>
  </si>
  <si>
    <t>00637742</t>
  </si>
  <si>
    <t>OBEC LAŽANY</t>
  </si>
  <si>
    <t>hppb5dr</t>
  </si>
  <si>
    <t>26378957</t>
  </si>
  <si>
    <t>JANA JUNCOVÁ</t>
  </si>
  <si>
    <t>1990-12-31</t>
  </si>
  <si>
    <t>pracoviště/57322</t>
  </si>
  <si>
    <t>00282090</t>
  </si>
  <si>
    <t>Obec Měnín</t>
  </si>
  <si>
    <t>qi9a2h7</t>
  </si>
  <si>
    <t>13201573</t>
  </si>
  <si>
    <t>DALIBOR GOLD</t>
  </si>
  <si>
    <t>pracoviště/11304</t>
  </si>
  <si>
    <t>05553521</t>
  </si>
  <si>
    <t>Úřad pro přístup k dopravní infrastruktuře</t>
  </si>
  <si>
    <t>yhygbyn</t>
  </si>
  <si>
    <t>21702519</t>
  </si>
  <si>
    <t>PAVEL KODYM</t>
  </si>
  <si>
    <t>2017-04-01</t>
  </si>
  <si>
    <t>pracoviště/17085</t>
  </si>
  <si>
    <t>2017-04-11</t>
  </si>
  <si>
    <t>05930324</t>
  </si>
  <si>
    <t>Dundová Věra - notářka</t>
  </si>
  <si>
    <t>u6bfeg4</t>
  </si>
  <si>
    <t>VĚRA DUNDOVÁ</t>
  </si>
  <si>
    <t>pracoviště/7480</t>
  </si>
  <si>
    <t>00636215</t>
  </si>
  <si>
    <t>Obec Dolní Těšice</t>
  </si>
  <si>
    <t>kfjaw6y</t>
  </si>
  <si>
    <t>11173319</t>
  </si>
  <si>
    <t>JAKUB MAŠLÁŇ</t>
  </si>
  <si>
    <t>pracoviště/39851</t>
  </si>
  <si>
    <t>00298875</t>
  </si>
  <si>
    <t>Obec Grygov</t>
  </si>
  <si>
    <t>m2najff</t>
  </si>
  <si>
    <t>16125215</t>
  </si>
  <si>
    <t>TOMÁŠ KUBÁČEK</t>
  </si>
  <si>
    <t>pracoviště/6143</t>
  </si>
  <si>
    <t>00636061</t>
  </si>
  <si>
    <t>Obec Hrabová</t>
  </si>
  <si>
    <t>dvfbp5m</t>
  </si>
  <si>
    <t>7987641</t>
  </si>
  <si>
    <t>JIŘÍ LINHART</t>
  </si>
  <si>
    <t>pracoviště/12469</t>
  </si>
  <si>
    <t>00302741</t>
  </si>
  <si>
    <t>Obec Jindřichov</t>
  </si>
  <si>
    <t>gywbjdi</t>
  </si>
  <si>
    <t>5848601</t>
  </si>
  <si>
    <t>RADEK SCHWARZER</t>
  </si>
  <si>
    <t>pracoviště/72264</t>
  </si>
  <si>
    <t>00507644</t>
  </si>
  <si>
    <t>cytasj8</t>
  </si>
  <si>
    <t>6399347</t>
  </si>
  <si>
    <t>TIBOR ŠVEC</t>
  </si>
  <si>
    <t>pracoviště/6153</t>
  </si>
  <si>
    <t>00236608</t>
  </si>
  <si>
    <t>Obec Vlkaneč</t>
  </si>
  <si>
    <t>rk2brq2</t>
  </si>
  <si>
    <t>11569379</t>
  </si>
  <si>
    <t>JOSEF KLAUS</t>
  </si>
  <si>
    <t>pracoviště/41692</t>
  </si>
  <si>
    <t>00303585</t>
  </si>
  <si>
    <t>Město Vidnava</t>
  </si>
  <si>
    <t>7ywbajq</t>
  </si>
  <si>
    <t>20658648</t>
  </si>
  <si>
    <t>ROSTISLAV KAČORA</t>
  </si>
  <si>
    <t>pracoviště/1574</t>
  </si>
  <si>
    <t>00244392</t>
  </si>
  <si>
    <t>p64bw4x</t>
  </si>
  <si>
    <t>8607575</t>
  </si>
  <si>
    <t>ŠTĚPÁNKA ŘÍHOVÁ</t>
  </si>
  <si>
    <t>pracoviště/44455</t>
  </si>
  <si>
    <t>00243302</t>
  </si>
  <si>
    <t>Obec Smolotely</t>
  </si>
  <si>
    <t>abra3r2</t>
  </si>
  <si>
    <t>22958495</t>
  </si>
  <si>
    <t>ŠTĚPÁN ŠEDIVÝ</t>
  </si>
  <si>
    <t>pracoviště/53438</t>
  </si>
  <si>
    <t>00239798</t>
  </si>
  <si>
    <t>Obec Stará Lysá</t>
  </si>
  <si>
    <t>zbrasx7</t>
  </si>
  <si>
    <t>1194275</t>
  </si>
  <si>
    <t>PETR VANČÍK</t>
  </si>
  <si>
    <t>pracoviště/11513</t>
  </si>
  <si>
    <t>00875805</t>
  </si>
  <si>
    <t>Obec Stranný</t>
  </si>
  <si>
    <t>zf2apdw</t>
  </si>
  <si>
    <t>14409402</t>
  </si>
  <si>
    <t>KAREL VOJTA</t>
  </si>
  <si>
    <t>pracoviště/9524</t>
  </si>
  <si>
    <t>00233838</t>
  </si>
  <si>
    <t>Obec Suchomasty</t>
  </si>
  <si>
    <t>bbvbm7c</t>
  </si>
  <si>
    <t>15474259</t>
  </si>
  <si>
    <t>IVA KINCLOVÁ</t>
  </si>
  <si>
    <t>pracoviště/10267</t>
  </si>
  <si>
    <t>00276812</t>
  </si>
  <si>
    <t>Obec Kamenná Horka</t>
  </si>
  <si>
    <t>9tka4ux</t>
  </si>
  <si>
    <t>15967824</t>
  </si>
  <si>
    <t>LUCIE PODBORSKÁ</t>
  </si>
  <si>
    <t>pracoviště/11730</t>
  </si>
  <si>
    <t>00276871</t>
  </si>
  <si>
    <t>Obec Křenov</t>
  </si>
  <si>
    <t>wjaa4wz</t>
  </si>
  <si>
    <t>15904041</t>
  </si>
  <si>
    <t>pracoviště/40064</t>
  </si>
  <si>
    <t>00038113</t>
  </si>
  <si>
    <t>Obec Libchavy</t>
  </si>
  <si>
    <t>54gbmu2</t>
  </si>
  <si>
    <t>5627044</t>
  </si>
  <si>
    <t>JANA HODOVALOVÁ</t>
  </si>
  <si>
    <t>pracoviště/13487</t>
  </si>
  <si>
    <t>00279242</t>
  </si>
  <si>
    <t>Obec Mostek</t>
  </si>
  <si>
    <t>4pka3rm</t>
  </si>
  <si>
    <t>18030360</t>
  </si>
  <si>
    <t>KAREL DOLEŽAL</t>
  </si>
  <si>
    <t>pracoviště/8757</t>
  </si>
  <si>
    <t>48173207</t>
  </si>
  <si>
    <t>Agrární komora Svitavy</t>
  </si>
  <si>
    <t>4psae3f</t>
  </si>
  <si>
    <t>1993-11-26</t>
  </si>
  <si>
    <t>Svitavy, Olomoucká 26</t>
  </si>
  <si>
    <t>00672009</t>
  </si>
  <si>
    <t>5vxaqdx</t>
  </si>
  <si>
    <t>23589671</t>
  </si>
  <si>
    <t>STANISLAVA PINĚVSKÁ</t>
  </si>
  <si>
    <t>pracoviště/7030</t>
  </si>
  <si>
    <t>00673421</t>
  </si>
  <si>
    <t>Obec Krompach</t>
  </si>
  <si>
    <t>823aqec</t>
  </si>
  <si>
    <t>16569288</t>
  </si>
  <si>
    <t>FRANTIŠEK CHADIMA</t>
  </si>
  <si>
    <t>pracoviště/11846</t>
  </si>
  <si>
    <t>00831433</t>
  </si>
  <si>
    <t>9yjbi7g</t>
  </si>
  <si>
    <t>23603178</t>
  </si>
  <si>
    <t>VRATISLAV NEČINA</t>
  </si>
  <si>
    <t>pracoviště/75816</t>
  </si>
  <si>
    <t>00276014</t>
  </si>
  <si>
    <t>ne8a7ss</t>
  </si>
  <si>
    <t>16925963</t>
  </si>
  <si>
    <t>LUDĚK SAJDL</t>
  </si>
  <si>
    <t>pracoviště/10492</t>
  </si>
  <si>
    <t>00276081</t>
  </si>
  <si>
    <t>Obec Roztoky u Jilemnice</t>
  </si>
  <si>
    <t>mhmapcm</t>
  </si>
  <si>
    <t>16930070</t>
  </si>
  <si>
    <t>OSVALD SÜSS</t>
  </si>
  <si>
    <t>pracoviště/10488</t>
  </si>
  <si>
    <t>00263192</t>
  </si>
  <si>
    <t>Obec Světlá pod Ještědem</t>
  </si>
  <si>
    <t>zhpat6e</t>
  </si>
  <si>
    <t>23622831</t>
  </si>
  <si>
    <t>TOMÁŠ SLUKA</t>
  </si>
  <si>
    <t>pracoviště/7019</t>
  </si>
  <si>
    <t>00255548</t>
  </si>
  <si>
    <t>Obec Hradešice</t>
  </si>
  <si>
    <t>p4ra8ej</t>
  </si>
  <si>
    <t>2838320</t>
  </si>
  <si>
    <t>FRANTIŠEK BALÍČEK</t>
  </si>
  <si>
    <t>pracoviště/9992</t>
  </si>
  <si>
    <t>00581402</t>
  </si>
  <si>
    <t>Obec Chotýčany</t>
  </si>
  <si>
    <t>g4gedur</t>
  </si>
  <si>
    <t>17604621</t>
  </si>
  <si>
    <t>pracoviště/42620</t>
  </si>
  <si>
    <t>00378640</t>
  </si>
  <si>
    <t>Obec Veverské Knínice</t>
  </si>
  <si>
    <t>zkbajti</t>
  </si>
  <si>
    <t>24022870</t>
  </si>
  <si>
    <t>ZUZANA ARMUTIDISOVÁ</t>
  </si>
  <si>
    <t>pracoviště/42141</t>
  </si>
  <si>
    <t>25803689</t>
  </si>
  <si>
    <t>Turinská Eva - notářka</t>
  </si>
  <si>
    <t>6jjcb7j</t>
  </si>
  <si>
    <t>3400646</t>
  </si>
  <si>
    <t>EVA TURINSKÁ</t>
  </si>
  <si>
    <t>pracoviště/6213</t>
  </si>
  <si>
    <t>48135445</t>
  </si>
  <si>
    <t>Policejní akademie České republiky v Praze</t>
  </si>
  <si>
    <t>u5maa9p</t>
  </si>
  <si>
    <t>22722271</t>
  </si>
  <si>
    <t>DAVID DLOUHÝ</t>
  </si>
  <si>
    <t>pracoviště/77318</t>
  </si>
  <si>
    <t>00373834</t>
  </si>
  <si>
    <t>7sya9cj</t>
  </si>
  <si>
    <t>13757075</t>
  </si>
  <si>
    <t>LUKÁŠ FÍLA</t>
  </si>
  <si>
    <t>pracoviště/43080</t>
  </si>
  <si>
    <t>66242321</t>
  </si>
  <si>
    <t>Voclová Jaroslava - notářka</t>
  </si>
  <si>
    <t>jv6ccfe</t>
  </si>
  <si>
    <t>21707952</t>
  </si>
  <si>
    <t>JAROSLAVA VOCLOVÁ</t>
  </si>
  <si>
    <t>pracoviště/3961</t>
  </si>
  <si>
    <t>66244960</t>
  </si>
  <si>
    <t>Grochalová Renata - notářka</t>
  </si>
  <si>
    <t>f3tb9ig</t>
  </si>
  <si>
    <t>RENATA GROCHALOVÁ</t>
  </si>
  <si>
    <t>00241067</t>
  </si>
  <si>
    <t>Obec Zlonín</t>
  </si>
  <si>
    <t>a9mak6v</t>
  </si>
  <si>
    <t>18355943</t>
  </si>
  <si>
    <t>FRANTIŠEK POLÁK</t>
  </si>
  <si>
    <t>pracoviště/42050</t>
  </si>
  <si>
    <t>00287229</t>
  </si>
  <si>
    <t>Město Hulín</t>
  </si>
  <si>
    <t>2prbftx</t>
  </si>
  <si>
    <t>16043715</t>
  </si>
  <si>
    <t>ROMAN HOZA</t>
  </si>
  <si>
    <t>pracoviště/909</t>
  </si>
  <si>
    <t>00264601</t>
  </si>
  <si>
    <t>Obec Velemín</t>
  </si>
  <si>
    <t>6vdaqwd</t>
  </si>
  <si>
    <t>16881214</t>
  </si>
  <si>
    <t>PETR KŘIVÁNEK</t>
  </si>
  <si>
    <t>pracoviště/11619</t>
  </si>
  <si>
    <t>00837288</t>
  </si>
  <si>
    <t>Obec Haluzice</t>
  </si>
  <si>
    <t>r4bbtdc</t>
  </si>
  <si>
    <t>4013310</t>
  </si>
  <si>
    <t>FRANTIŠEK MARECKÝ</t>
  </si>
  <si>
    <t>pracoviště/40246</t>
  </si>
  <si>
    <t>00831999</t>
  </si>
  <si>
    <t>Obec Kamýk</t>
  </si>
  <si>
    <t>cd5arpw</t>
  </si>
  <si>
    <t>16686764</t>
  </si>
  <si>
    <t>PETR SOLDATEK</t>
  </si>
  <si>
    <t>pracoviště/11676</t>
  </si>
  <si>
    <t>00266035</t>
  </si>
  <si>
    <t>Město Lom</t>
  </si>
  <si>
    <t>47nbcyq</t>
  </si>
  <si>
    <t>5060516</t>
  </si>
  <si>
    <t>KATEŘINA SCHWARZOVÁ</t>
  </si>
  <si>
    <t>pracoviště/2567</t>
  </si>
  <si>
    <t>00073181</t>
  </si>
  <si>
    <t>Obchodní akademie, Střední odborná škola a Střední odborné učiliště, Třeboň, Vrchlického 567</t>
  </si>
  <si>
    <t>qs7gj7e</t>
  </si>
  <si>
    <t>14837404</t>
  </si>
  <si>
    <t>PETR KÁNINSKÝ</t>
  </si>
  <si>
    <t>pracoviště/17400</t>
  </si>
  <si>
    <t>14450402</t>
  </si>
  <si>
    <t>Střední odborná škola a Střední odborné učiliště, Milevsko, Čs. armády 777</t>
  </si>
  <si>
    <t>4zuehtv</t>
  </si>
  <si>
    <t>5568021</t>
  </si>
  <si>
    <t>VÁCLAV KAŠPAR</t>
  </si>
  <si>
    <t>pracoviště/17235</t>
  </si>
  <si>
    <t>00513156</t>
  </si>
  <si>
    <t>Střední odborná škola elektrotechnická, Centrum odborné přípravy, Hluboká nad Vltavou, Zvolenovská 537</t>
  </si>
  <si>
    <t>ywdgj4w</t>
  </si>
  <si>
    <t>17598672</t>
  </si>
  <si>
    <t>PAVEL ZASADIL</t>
  </si>
  <si>
    <t>pracoviště/17232</t>
  </si>
  <si>
    <t>00488909</t>
  </si>
  <si>
    <t>Obec Skaštice</t>
  </si>
  <si>
    <t>qtibsep</t>
  </si>
  <si>
    <t>16022297</t>
  </si>
  <si>
    <t>JAROMÍR PŘIKRYL</t>
  </si>
  <si>
    <t>pracoviště/40547</t>
  </si>
  <si>
    <t>00272876</t>
  </si>
  <si>
    <t>Město Nové Město nad Metují</t>
  </si>
  <si>
    <t>qgfbxi4</t>
  </si>
  <si>
    <t>PETR HABLE</t>
  </si>
  <si>
    <t>pracoviště/1781</t>
  </si>
  <si>
    <t>01340662</t>
  </si>
  <si>
    <t>Werner Petr - notář</t>
  </si>
  <si>
    <t>jwippjp</t>
  </si>
  <si>
    <t>17826241</t>
  </si>
  <si>
    <t>PETR WERNER</t>
  </si>
  <si>
    <t>pracoviště/6578</t>
  </si>
  <si>
    <t>03806588</t>
  </si>
  <si>
    <t>Vojenský újezd Hradiště</t>
  </si>
  <si>
    <t>i79bpnz</t>
  </si>
  <si>
    <t>2015-02-24</t>
  </si>
  <si>
    <t>20681402</t>
  </si>
  <si>
    <t>PETR VAŠÍČEK</t>
  </si>
  <si>
    <t>pracoviště/1973</t>
  </si>
  <si>
    <t>04095316</t>
  </si>
  <si>
    <t>Centrum pro regionální rozvoj České republiky</t>
  </si>
  <si>
    <t>mt6427q</t>
  </si>
  <si>
    <t>2015-07-28</t>
  </si>
  <si>
    <t>22720243</t>
  </si>
  <si>
    <t>ZDENĚK VAŠÁK</t>
  </si>
  <si>
    <t>pracoviště/1682</t>
  </si>
  <si>
    <t>74154915</t>
  </si>
  <si>
    <t>25801856</t>
  </si>
  <si>
    <t>Krušková Ivana - notářka</t>
  </si>
  <si>
    <t>bqfcaik</t>
  </si>
  <si>
    <t>21775338</t>
  </si>
  <si>
    <t>IVANA KRUŠKOVÁ</t>
  </si>
  <si>
    <t>pracoviště/3671</t>
  </si>
  <si>
    <t>00288004</t>
  </si>
  <si>
    <t>Obec Bedihošť</t>
  </si>
  <si>
    <t>ap8b2fe</t>
  </si>
  <si>
    <t>10414941</t>
  </si>
  <si>
    <t>JIŘÍ ZIPS</t>
  </si>
  <si>
    <t>pracoviště/5998</t>
  </si>
  <si>
    <t>70892822</t>
  </si>
  <si>
    <t>Pardubický kraj</t>
  </si>
  <si>
    <t>z28bwu9</t>
  </si>
  <si>
    <t>7766815</t>
  </si>
  <si>
    <t>MARTIN NETOLICKÝ</t>
  </si>
  <si>
    <t>pracoviště/3522</t>
  </si>
  <si>
    <t>00299979</t>
  </si>
  <si>
    <t>Město Dolní Benešov</t>
  </si>
  <si>
    <t>s4qbesg</t>
  </si>
  <si>
    <t>4305876</t>
  </si>
  <si>
    <t>MARTIN ŠTEFEK</t>
  </si>
  <si>
    <t>pracoviště/3791</t>
  </si>
  <si>
    <t>00250074</t>
  </si>
  <si>
    <t>Obec Ražice</t>
  </si>
  <si>
    <t>e2qb38f</t>
  </si>
  <si>
    <t>5465206</t>
  </si>
  <si>
    <t>RENATA HANUSOVÁ</t>
  </si>
  <si>
    <t>pracoviště/13528</t>
  </si>
  <si>
    <t>00250783</t>
  </si>
  <si>
    <t>Obec Vacov</t>
  </si>
  <si>
    <t>6t5b43z</t>
  </si>
  <si>
    <t>17686849</t>
  </si>
  <si>
    <t>MIROSLAV ROUČKA</t>
  </si>
  <si>
    <t>pracoviště/13590</t>
  </si>
  <si>
    <t>75018837</t>
  </si>
  <si>
    <t>Bouček František - notář</t>
  </si>
  <si>
    <t>s2sb828</t>
  </si>
  <si>
    <t>pracoviště/4942</t>
  </si>
  <si>
    <t>00512281</t>
  </si>
  <si>
    <t>Střední zdravotnická škola, Písek, Národní svobody 420</t>
  </si>
  <si>
    <t>hc2xrad</t>
  </si>
  <si>
    <t>5548667</t>
  </si>
  <si>
    <t>HELENA ŠATROVÁ</t>
  </si>
  <si>
    <t>pracoviště/18582</t>
  </si>
  <si>
    <t>60650494</t>
  </si>
  <si>
    <t>Vyšší odborná škola a Střední průmyslová škola, Volyně, Resslova 440</t>
  </si>
  <si>
    <t>n8rephf</t>
  </si>
  <si>
    <t>20177135</t>
  </si>
  <si>
    <t>JIŘÍ HOMOLKA</t>
  </si>
  <si>
    <t>pracoviště/17254</t>
  </si>
  <si>
    <t>60064781</t>
  </si>
  <si>
    <t>Vyšší odborná škola a Střední zemědělská škola, Tábor, Náměstí T.G.Masaryka 788</t>
  </si>
  <si>
    <t>8s2map3</t>
  </si>
  <si>
    <t>19803800</t>
  </si>
  <si>
    <t>BLAŽENA HOŘEJŠÍ</t>
  </si>
  <si>
    <t>pracoviště/18583</t>
  </si>
  <si>
    <t>00582158</t>
  </si>
  <si>
    <t>Vyšší odborná škola, Střední průmyslová škola automobilní a technická, České Budějovice, Skuherského 3</t>
  </si>
  <si>
    <t>qr5xq4m</t>
  </si>
  <si>
    <t>25078127</t>
  </si>
  <si>
    <t>JAN ŠINDELÁŘ</t>
  </si>
  <si>
    <t>pracoviště/17252</t>
  </si>
  <si>
    <t>00250554</t>
  </si>
  <si>
    <t>apqatuc</t>
  </si>
  <si>
    <t>822183</t>
  </si>
  <si>
    <t>RADEK RYPOTA</t>
  </si>
  <si>
    <t>pracoviště/8969</t>
  </si>
  <si>
    <t>00667170</t>
  </si>
  <si>
    <t>Obec Sudoměřice u Tábora</t>
  </si>
  <si>
    <t>neiamvu</t>
  </si>
  <si>
    <t>17363187</t>
  </si>
  <si>
    <t>FRANTIŠEK MIKULANDA</t>
  </si>
  <si>
    <t>pracoviště/12061</t>
  </si>
  <si>
    <t>00667188</t>
  </si>
  <si>
    <t>adged5u</t>
  </si>
  <si>
    <t>19772424</t>
  </si>
  <si>
    <t>FRANTIŠEK DAVID</t>
  </si>
  <si>
    <t>pracoviště/8852</t>
  </si>
  <si>
    <t>00245534</t>
  </si>
  <si>
    <t>Obec Temelín</t>
  </si>
  <si>
    <t>tsmb3jy</t>
  </si>
  <si>
    <t>20021488</t>
  </si>
  <si>
    <t>JOSEF VÁCA</t>
  </si>
  <si>
    <t>pracoviště/8697</t>
  </si>
  <si>
    <t>00251933</t>
  </si>
  <si>
    <t>Obec Třebohostice</t>
  </si>
  <si>
    <t>daxa2j8</t>
  </si>
  <si>
    <t>18424368</t>
  </si>
  <si>
    <t>JIŘÍ PLECHATÝ</t>
  </si>
  <si>
    <t>pracoviště/8253</t>
  </si>
  <si>
    <t>00667919</t>
  </si>
  <si>
    <t>Obec Únice</t>
  </si>
  <si>
    <t>8vib757</t>
  </si>
  <si>
    <t>71657673</t>
  </si>
  <si>
    <t>STANISLAV MAREŠ</t>
  </si>
  <si>
    <t>pracoviště/7455</t>
  </si>
  <si>
    <t>00476463</t>
  </si>
  <si>
    <t>aq4bxn5</t>
  </si>
  <si>
    <t>315206</t>
  </si>
  <si>
    <t>JIŘÍ LEŠEK</t>
  </si>
  <si>
    <t>pracoviště/7944</t>
  </si>
  <si>
    <t>47309113</t>
  </si>
  <si>
    <t>Hornická zaměstnanecká zdravotní pojišťovna v likvidaci</t>
  </si>
  <si>
    <t>v89aijz</t>
  </si>
  <si>
    <t>1992-11-13</t>
  </si>
  <si>
    <t>pracoviště/18584</t>
  </si>
  <si>
    <t>Teplice, Masarykova 915/31, PSČ 41502</t>
  </si>
  <si>
    <t>70894612</t>
  </si>
  <si>
    <t>Krajská hospodářská komora Ústeckého kraje</t>
  </si>
  <si>
    <t>ehdacue</t>
  </si>
  <si>
    <t>17839921</t>
  </si>
  <si>
    <t>JIŘÍ ASTER</t>
  </si>
  <si>
    <t>71009183</t>
  </si>
  <si>
    <t>Krajská hygienická stanice Ústeckého kraje se sídlem v Ústí nad Labem</t>
  </si>
  <si>
    <t>8p3ai7n</t>
  </si>
  <si>
    <t>17830486</t>
  </si>
  <si>
    <t>LENKA ŠIMŮNKOVÁ</t>
  </si>
  <si>
    <t>pracoviště/5161</t>
  </si>
  <si>
    <t>75151537</t>
  </si>
  <si>
    <t>Krajské ředitelství policie Ústeckého kraje</t>
  </si>
  <si>
    <t>a64ai6n</t>
  </si>
  <si>
    <t>17826811</t>
  </si>
  <si>
    <t>JAROMÍR KNÍŽE</t>
  </si>
  <si>
    <t>pracoviště/5156</t>
  </si>
  <si>
    <t>00375349</t>
  </si>
  <si>
    <t>Obec Křižanovice u Vyškova</t>
  </si>
  <si>
    <t>bbsbyif</t>
  </si>
  <si>
    <t>493317</t>
  </si>
  <si>
    <t>VĚROSLAV KŘETÍNSKÝ</t>
  </si>
  <si>
    <t>pracoviště/17548</t>
  </si>
  <si>
    <t>00277517</t>
  </si>
  <si>
    <t>Obec Třebařov</t>
  </si>
  <si>
    <t>ijtbuc7</t>
  </si>
  <si>
    <t>1778218</t>
  </si>
  <si>
    <t>JOSEF ŠVICHKÝ</t>
  </si>
  <si>
    <t>pracoviště/43204</t>
  </si>
  <si>
    <t>00378518</t>
  </si>
  <si>
    <t>Obec Rácovice</t>
  </si>
  <si>
    <t>inia9nb</t>
  </si>
  <si>
    <t>18729045</t>
  </si>
  <si>
    <t>FRANTIŠEK ZVĚŘINA</t>
  </si>
  <si>
    <t>pracoviště/8871</t>
  </si>
  <si>
    <t>00545422</t>
  </si>
  <si>
    <t>Obec Radňovice</t>
  </si>
  <si>
    <t>2xiay5i</t>
  </si>
  <si>
    <t>3667316</t>
  </si>
  <si>
    <t>pracoviště/9338</t>
  </si>
  <si>
    <t>00290335</t>
  </si>
  <si>
    <t>OBEC RAPOTICE</t>
  </si>
  <si>
    <t>76ubbsw</t>
  </si>
  <si>
    <t>2691256</t>
  </si>
  <si>
    <t>JIŘÍ BECHNÝ</t>
  </si>
  <si>
    <t>pracoviště/5484</t>
  </si>
  <si>
    <t>25801171</t>
  </si>
  <si>
    <t>Horáková Věra - notářka</t>
  </si>
  <si>
    <t>v4hb9um</t>
  </si>
  <si>
    <t>24572021</t>
  </si>
  <si>
    <t>VĚRA HORÁKOVÁ</t>
  </si>
  <si>
    <t>pracoviště/4640</t>
  </si>
  <si>
    <t>25803531</t>
  </si>
  <si>
    <t>Šteklová Jana _ notářka</t>
  </si>
  <si>
    <t>bhmcb4n</t>
  </si>
  <si>
    <t>24571971</t>
  </si>
  <si>
    <t>JANA ŠTEKLOVÁ</t>
  </si>
  <si>
    <t>25803727</t>
  </si>
  <si>
    <t>Uhlířová Ivana - notářka</t>
  </si>
  <si>
    <t>p55cb89</t>
  </si>
  <si>
    <t>24536491</t>
  </si>
  <si>
    <t>IVANA UHLÍŘOVÁ</t>
  </si>
  <si>
    <t>00292427</t>
  </si>
  <si>
    <t>Město Vyškov</t>
  </si>
  <si>
    <t>wc6bqdy</t>
  </si>
  <si>
    <t>13916050</t>
  </si>
  <si>
    <t>KAREL JURKA</t>
  </si>
  <si>
    <t>pracoviště/42565</t>
  </si>
  <si>
    <t>00272868</t>
  </si>
  <si>
    <t>MĚSTO NÁCHOD</t>
  </si>
  <si>
    <t>gmtbqhx</t>
  </si>
  <si>
    <t>7440171</t>
  </si>
  <si>
    <t>JAN BIRKE</t>
  </si>
  <si>
    <t>pracoviště/3631</t>
  </si>
  <si>
    <t>25803468</t>
  </si>
  <si>
    <t>Škubalová Jasněna - notářka</t>
  </si>
  <si>
    <t>47dcbzw</t>
  </si>
  <si>
    <t>11661861</t>
  </si>
  <si>
    <t>JASNĚNA ŠKUBALOVÁ</t>
  </si>
  <si>
    <t>25803646</t>
  </si>
  <si>
    <t>Trčková Marie - notářka</t>
  </si>
  <si>
    <t>b7qcb7y</t>
  </si>
  <si>
    <t>MARIE TRČKOVÁ</t>
  </si>
  <si>
    <t>pracoviště/4294</t>
  </si>
  <si>
    <t>25802879</t>
  </si>
  <si>
    <t>Dvořáková Pavla - notářka</t>
  </si>
  <si>
    <t>5wcb9bz</t>
  </si>
  <si>
    <t>208515</t>
  </si>
  <si>
    <t>41739361</t>
  </si>
  <si>
    <t>Michal Petr - notář</t>
  </si>
  <si>
    <t>uv9cav7</t>
  </si>
  <si>
    <t>20255624</t>
  </si>
  <si>
    <t>PETR MICHAL</t>
  </si>
  <si>
    <t>pracoviště/5622</t>
  </si>
  <si>
    <t>25801180</t>
  </si>
  <si>
    <t>Hornyšová Hana - notářka</t>
  </si>
  <si>
    <t>fn3b9vc</t>
  </si>
  <si>
    <t>HANA HORNYŠOVÁ</t>
  </si>
  <si>
    <t>pracoviště/6207</t>
  </si>
  <si>
    <t>75094304</t>
  </si>
  <si>
    <t>Trutnová Jana - notářka</t>
  </si>
  <si>
    <t>vsacb7n</t>
  </si>
  <si>
    <t>JANA TRUTNOVÁ</t>
  </si>
  <si>
    <t>pracoviště/18528</t>
  </si>
  <si>
    <t>00544574</t>
  </si>
  <si>
    <t>OBEC HOŠTICE</t>
  </si>
  <si>
    <t>yugaras</t>
  </si>
  <si>
    <t>10235396</t>
  </si>
  <si>
    <t>MIROSLAV HERODEK</t>
  </si>
  <si>
    <t>pracoviště/13651</t>
  </si>
  <si>
    <t>00573426</t>
  </si>
  <si>
    <t>Obec Horská Kvilda</t>
  </si>
  <si>
    <t>b5abxun</t>
  </si>
  <si>
    <t>25457373</t>
  </si>
  <si>
    <t>JAROMÍR CHVAL</t>
  </si>
  <si>
    <t>pracoviště/7755</t>
  </si>
  <si>
    <t>00256625</t>
  </si>
  <si>
    <t>rkfavg3</t>
  </si>
  <si>
    <t>20748531</t>
  </si>
  <si>
    <t>JAROSLAVA LADMANOVÁ</t>
  </si>
  <si>
    <t>pracoviště/8550</t>
  </si>
  <si>
    <t>00245267</t>
  </si>
  <si>
    <t>Město Nové Hrady</t>
  </si>
  <si>
    <t>fgibce5</t>
  </si>
  <si>
    <t>11780541</t>
  </si>
  <si>
    <t>VLADIMÍR HOKR</t>
  </si>
  <si>
    <t>pracoviště/1218</t>
  </si>
  <si>
    <t>00283258</t>
  </si>
  <si>
    <t>Město Klobouky u Brna</t>
  </si>
  <si>
    <t>92bbdmw</t>
  </si>
  <si>
    <t>9973290</t>
  </si>
  <si>
    <t>PAVEL VOLEK</t>
  </si>
  <si>
    <t>pracoviště/46473</t>
  </si>
  <si>
    <t>00266400</t>
  </si>
  <si>
    <t>Město Košťany</t>
  </si>
  <si>
    <t>yixbdis</t>
  </si>
  <si>
    <t>15003094</t>
  </si>
  <si>
    <t>TOMÁŠ SVÁDA</t>
  </si>
  <si>
    <t>pracoviště/5207</t>
  </si>
  <si>
    <t>00264521</t>
  </si>
  <si>
    <t>Město Třebenice</t>
  </si>
  <si>
    <t>445bayh</t>
  </si>
  <si>
    <t>16803230</t>
  </si>
  <si>
    <t>EVA HAJNÁ</t>
  </si>
  <si>
    <t>pracoviště/39946</t>
  </si>
  <si>
    <t>00263877</t>
  </si>
  <si>
    <t>Městys Levín</t>
  </si>
  <si>
    <t>vgiastg</t>
  </si>
  <si>
    <t>17721890</t>
  </si>
  <si>
    <t>PETR OPALECKÝ</t>
  </si>
  <si>
    <t>pracoviště/13583</t>
  </si>
  <si>
    <t>00254801</t>
  </si>
  <si>
    <t>Město Nejdek</t>
  </si>
  <si>
    <t>b56bu3f</t>
  </si>
  <si>
    <t>20715536</t>
  </si>
  <si>
    <t>LUDMILA VOCELKOVÁ</t>
  </si>
  <si>
    <t>pracoviště/41274</t>
  </si>
  <si>
    <t>00271705</t>
  </si>
  <si>
    <t>Město Kopidlno</t>
  </si>
  <si>
    <t>yhvb4z8</t>
  </si>
  <si>
    <t>1771116</t>
  </si>
  <si>
    <t>HANA MASÁKOVÁ</t>
  </si>
  <si>
    <t>pracoviště/874</t>
  </si>
  <si>
    <t>00278386</t>
  </si>
  <si>
    <t>MĚSTO ÚPICE</t>
  </si>
  <si>
    <t>v4sbatd</t>
  </si>
  <si>
    <t>15177041</t>
  </si>
  <si>
    <t>PETR HRON</t>
  </si>
  <si>
    <t>pracoviště/39216</t>
  </si>
  <si>
    <t>00302708</t>
  </si>
  <si>
    <t>Město Javorník</t>
  </si>
  <si>
    <t>ejmbdvv</t>
  </si>
  <si>
    <t>20661690</t>
  </si>
  <si>
    <t>JIŘÍ JURA</t>
  </si>
  <si>
    <t>pracoviště/1505</t>
  </si>
  <si>
    <t>00273350</t>
  </si>
  <si>
    <t>Město Lázně Bohdaneč</t>
  </si>
  <si>
    <t>wucb4dd</t>
  </si>
  <si>
    <t>7484275</t>
  </si>
  <si>
    <t>VLADIMÍR ŠEBEK</t>
  </si>
  <si>
    <t>pracoviště/41155</t>
  </si>
  <si>
    <t>00255921</t>
  </si>
  <si>
    <t>Město Nýrsko</t>
  </si>
  <si>
    <t>gwdbhd9</t>
  </si>
  <si>
    <t>6967680</t>
  </si>
  <si>
    <t>MILOSLAV RUBÁŠ</t>
  </si>
  <si>
    <t>pracoviště/1665</t>
  </si>
  <si>
    <t>00258415</t>
  </si>
  <si>
    <t>Město Třemošná</t>
  </si>
  <si>
    <t>vmbbvu6</t>
  </si>
  <si>
    <t>754374</t>
  </si>
  <si>
    <t>JAROMÍR ZEITHAML</t>
  </si>
  <si>
    <t>pracoviště/3483</t>
  </si>
  <si>
    <t>70835560</t>
  </si>
  <si>
    <t>Základní umělecká škola, Vodňany, nám. 5. května 104</t>
  </si>
  <si>
    <t>3fugydd</t>
  </si>
  <si>
    <t>9008667</t>
  </si>
  <si>
    <t>ROMAN ONDŘICH</t>
  </si>
  <si>
    <t>pracoviště/46465</t>
  </si>
  <si>
    <t>9005765</t>
  </si>
  <si>
    <t>60076551</t>
  </si>
  <si>
    <t>Základní umělecká škola B. Jeremiáše, České Budějovice, Otakarova 43</t>
  </si>
  <si>
    <t>c7gev4p</t>
  </si>
  <si>
    <t>23371056</t>
  </si>
  <si>
    <t>MICHAELA HUDEČKOVÁ</t>
  </si>
  <si>
    <t>pracoviště/17284</t>
  </si>
  <si>
    <t>60869950</t>
  </si>
  <si>
    <t>Základní umělecká škola Otakara Ševčíka, Písek, Nádražní 1032</t>
  </si>
  <si>
    <t>tpqnsb7</t>
  </si>
  <si>
    <t>5531799</t>
  </si>
  <si>
    <t>JINDŘIŠKA KUDRLOVÁ</t>
  </si>
  <si>
    <t>pracoviště/17366</t>
  </si>
  <si>
    <t>70842531</t>
  </si>
  <si>
    <t>Základní umělecká škola, Soběslav, Školní náměstí 56</t>
  </si>
  <si>
    <t>p38gnvd</t>
  </si>
  <si>
    <t>17404096</t>
  </si>
  <si>
    <t>HANA HLAVSOVÁ</t>
  </si>
  <si>
    <t>pracoviště/81046</t>
  </si>
  <si>
    <t>60076534</t>
  </si>
  <si>
    <t>Základní umělecká škola F. Pišingera, Trhové Sviny</t>
  </si>
  <si>
    <t>btaevw2</t>
  </si>
  <si>
    <t>11837675</t>
  </si>
  <si>
    <t>LUBOŠ PROCHÁZKA</t>
  </si>
  <si>
    <t>pracoviště/17368</t>
  </si>
  <si>
    <t>70840636</t>
  </si>
  <si>
    <t>Základní umělecká škola, Veselí nad Lužnicí, nám. T. G. Masaryka 22</t>
  </si>
  <si>
    <t>3zkj8pe</t>
  </si>
  <si>
    <t>6717284</t>
  </si>
  <si>
    <t>JAN ZAHRADNÍK</t>
  </si>
  <si>
    <t>pracoviště/18590</t>
  </si>
  <si>
    <t>60816821</t>
  </si>
  <si>
    <t>Základní umělecká škola Vítězslava Nováka, Jindřichův Hradec, Janderova 165/II</t>
  </si>
  <si>
    <t>qddxrff</t>
  </si>
  <si>
    <t>14794403</t>
  </si>
  <si>
    <t>VOJTĚCH MADĚRYČ</t>
  </si>
  <si>
    <t>pracoviště/17360</t>
  </si>
  <si>
    <t>00572951</t>
  </si>
  <si>
    <t>brpawd4</t>
  </si>
  <si>
    <t>9036270</t>
  </si>
  <si>
    <t>JOSEF ŠAFRÁNEK</t>
  </si>
  <si>
    <t>pracoviště/9804</t>
  </si>
  <si>
    <t>00260151</t>
  </si>
  <si>
    <t>3cybipj</t>
  </si>
  <si>
    <t>15667618</t>
  </si>
  <si>
    <t>pracoviště/11978</t>
  </si>
  <si>
    <t>00294004</t>
  </si>
  <si>
    <t>Městys Bohdalov</t>
  </si>
  <si>
    <t>8qnbffj</t>
  </si>
  <si>
    <t>3517047</t>
  </si>
  <si>
    <t>ARNOŠT JUDA</t>
  </si>
  <si>
    <t>pracoviště/9934</t>
  </si>
  <si>
    <t>00294799</t>
  </si>
  <si>
    <t>Městys Měřín</t>
  </si>
  <si>
    <t>stabqpd</t>
  </si>
  <si>
    <t>3787087</t>
  </si>
  <si>
    <t>JIŘÍ SERVÍT</t>
  </si>
  <si>
    <t>pracoviště/5740</t>
  </si>
  <si>
    <t>00295451</t>
  </si>
  <si>
    <t>Městys Sněžné</t>
  </si>
  <si>
    <t>uk7bbeu</t>
  </si>
  <si>
    <t>3698246</t>
  </si>
  <si>
    <t>RENATA DVOŘÁKOVÁ</t>
  </si>
  <si>
    <t>pracoviště/40234</t>
  </si>
  <si>
    <t>00373613</t>
  </si>
  <si>
    <t>Obec Arnolec</t>
  </si>
  <si>
    <t>y4nbtig</t>
  </si>
  <si>
    <t>12243477</t>
  </si>
  <si>
    <t>LADISLAV FIALA</t>
  </si>
  <si>
    <t>pracoviště/13355</t>
  </si>
  <si>
    <t>00375390</t>
  </si>
  <si>
    <t>Obec Biskupice-Pulkov</t>
  </si>
  <si>
    <t>tanbfzp</t>
  </si>
  <si>
    <t>2751429</t>
  </si>
  <si>
    <t>PETR ŘEZÁČ</t>
  </si>
  <si>
    <t>pracoviště/40232</t>
  </si>
  <si>
    <t>00247871</t>
  </si>
  <si>
    <t>Obec Bratřice</t>
  </si>
  <si>
    <t>qupaqk8</t>
  </si>
  <si>
    <t>20054360</t>
  </si>
  <si>
    <t>ZDENĚK ZEMAN</t>
  </si>
  <si>
    <t>pracoviště/8683</t>
  </si>
  <si>
    <t>00488615</t>
  </si>
  <si>
    <t>Obec Cejle</t>
  </si>
  <si>
    <t>v6cbrxy</t>
  </si>
  <si>
    <t>13719602</t>
  </si>
  <si>
    <t>PAVLÍNA NOVÁKOVÁ</t>
  </si>
  <si>
    <t>pracoviště/10364</t>
  </si>
  <si>
    <t>00583448</t>
  </si>
  <si>
    <t>Obec Chyšná</t>
  </si>
  <si>
    <t>dujbsww</t>
  </si>
  <si>
    <t>20086059</t>
  </si>
  <si>
    <t>KATEŘINA KAUTSKÁ</t>
  </si>
  <si>
    <t>pracoviště/59125</t>
  </si>
  <si>
    <t>00376817</t>
  </si>
  <si>
    <t>Obec Číměř</t>
  </si>
  <si>
    <t>mzpayjt</t>
  </si>
  <si>
    <t>2744872</t>
  </si>
  <si>
    <t>LENKA HŮLKOVÁ</t>
  </si>
  <si>
    <t>pracoviště/10981</t>
  </si>
  <si>
    <t>00599361</t>
  </si>
  <si>
    <t>Obec Dlouhé</t>
  </si>
  <si>
    <t>rqfbqxx</t>
  </si>
  <si>
    <t>3537595</t>
  </si>
  <si>
    <t>JAROSLAVA HLAVATÁ</t>
  </si>
  <si>
    <t>pracoviště/67653</t>
  </si>
  <si>
    <t>3538141</t>
  </si>
  <si>
    <t>44065515</t>
  </si>
  <si>
    <t>Obec Dolní Lažany</t>
  </si>
  <si>
    <t>683bf2y</t>
  </si>
  <si>
    <t>18600964</t>
  </si>
  <si>
    <t>DANA DURDOVÁ</t>
  </si>
  <si>
    <t>pracoviště/42491</t>
  </si>
  <si>
    <t>00023272</t>
  </si>
  <si>
    <t>Národní muzeum</t>
  </si>
  <si>
    <t>gez6tzc</t>
  </si>
  <si>
    <t>62156489</t>
  </si>
  <si>
    <t>Mendelova univerzita v Brně</t>
  </si>
  <si>
    <t>85ij9bs</t>
  </si>
  <si>
    <t>19305320</t>
  </si>
  <si>
    <t>JAN MAREŠ</t>
  </si>
  <si>
    <t>pracoviště/79555</t>
  </si>
  <si>
    <t>47813059</t>
  </si>
  <si>
    <t>Slezská univerzita v Opavě</t>
  </si>
  <si>
    <t>qw6j9hq</t>
  </si>
  <si>
    <t>24374997</t>
  </si>
  <si>
    <t>PAVEL TULEJA</t>
  </si>
  <si>
    <t>pracoviště/2529</t>
  </si>
  <si>
    <t>61989100</t>
  </si>
  <si>
    <t>Vysoká škola báňská - Technická univerzita Ostrava</t>
  </si>
  <si>
    <t>d3kj88v</t>
  </si>
  <si>
    <t>3304922</t>
  </si>
  <si>
    <t>VÁCLAV SNÁŠEL</t>
  </si>
  <si>
    <t>pracoviště/17648</t>
  </si>
  <si>
    <t>62690094</t>
  </si>
  <si>
    <t>Univerzita Hradec Králové</t>
  </si>
  <si>
    <t>k3xj9dz</t>
  </si>
  <si>
    <t>23864303</t>
  </si>
  <si>
    <t>KAMIL KUČA</t>
  </si>
  <si>
    <t>pracoviště/17649</t>
  </si>
  <si>
    <t>67985921</t>
  </si>
  <si>
    <t>Masarykův ústav a Archiv AV ČR, v. v. i.</t>
  </si>
  <si>
    <t>cgsns2j</t>
  </si>
  <si>
    <t>26244187</t>
  </si>
  <si>
    <t>LUBOŠ VELEK</t>
  </si>
  <si>
    <t>00580058</t>
  </si>
  <si>
    <t>Obec Sedletín</t>
  </si>
  <si>
    <t>3c6avzf</t>
  </si>
  <si>
    <t>18841490</t>
  </si>
  <si>
    <t>JIŘÍ JAKŠL</t>
  </si>
  <si>
    <t>pracoviště/8864</t>
  </si>
  <si>
    <t>00295540</t>
  </si>
  <si>
    <t>Obec Škrdlovice</t>
  </si>
  <si>
    <t>wnsarsw</t>
  </si>
  <si>
    <t>3717992</t>
  </si>
  <si>
    <t>HANA SOCHOROVÁ</t>
  </si>
  <si>
    <t>pracoviště/49469</t>
  </si>
  <si>
    <t>00179779</t>
  </si>
  <si>
    <t>Obec Služátky</t>
  </si>
  <si>
    <t>rehat9u</t>
  </si>
  <si>
    <t>9510397</t>
  </si>
  <si>
    <t>HYNEK BOUCHAL</t>
  </si>
  <si>
    <t>pracoviště/12986</t>
  </si>
  <si>
    <t>47367407</t>
  </si>
  <si>
    <t>Obec Strachoňovice</t>
  </si>
  <si>
    <t>peravy6</t>
  </si>
  <si>
    <t>12318329</t>
  </si>
  <si>
    <t>FRANTIŠEK BARTÍK</t>
  </si>
  <si>
    <t>pracoviště/13335</t>
  </si>
  <si>
    <t>00489476</t>
  </si>
  <si>
    <t>Obec Sulkovec</t>
  </si>
  <si>
    <t>xkgaxvx</t>
  </si>
  <si>
    <t>3708837</t>
  </si>
  <si>
    <t>PETR TOMÁŠEK</t>
  </si>
  <si>
    <t>pracoviště/9305</t>
  </si>
  <si>
    <t>00511251</t>
  </si>
  <si>
    <t>Obec Útěchovice pod Stražištěm</t>
  </si>
  <si>
    <t>yjwayeg</t>
  </si>
  <si>
    <t>8884366</t>
  </si>
  <si>
    <t>PETR VODIČKA</t>
  </si>
  <si>
    <t>pracoviště/8901</t>
  </si>
  <si>
    <t>00515931</t>
  </si>
  <si>
    <t>Obec Velký Rybník</t>
  </si>
  <si>
    <t>xckbqwe</t>
  </si>
  <si>
    <t>8885206</t>
  </si>
  <si>
    <t>JAN HŮLA</t>
  </si>
  <si>
    <t>pracoviště/8900</t>
  </si>
  <si>
    <t>44065531</t>
  </si>
  <si>
    <t>Obec Vícenice</t>
  </si>
  <si>
    <t>695aqjk</t>
  </si>
  <si>
    <t>18601847</t>
  </si>
  <si>
    <t>VÍTĚZSLAV KROTKÝ</t>
  </si>
  <si>
    <t>pracoviště/43478</t>
  </si>
  <si>
    <t>00511307</t>
  </si>
  <si>
    <t>Obec Vokov</t>
  </si>
  <si>
    <t>573aydx</t>
  </si>
  <si>
    <t>20101481</t>
  </si>
  <si>
    <t>PETR KNEŽIK</t>
  </si>
  <si>
    <t>pracoviště/8656</t>
  </si>
  <si>
    <t>00511226</t>
  </si>
  <si>
    <t>Obec Vystrkov</t>
  </si>
  <si>
    <t>h4mbgcp</t>
  </si>
  <si>
    <t>25893220</t>
  </si>
  <si>
    <t>JAROSLAV POSPÍŠIL</t>
  </si>
  <si>
    <t>pracoviště/7701</t>
  </si>
  <si>
    <t>00599255</t>
  </si>
  <si>
    <t>Obec Zašovice</t>
  </si>
  <si>
    <t>pc4aq7n</t>
  </si>
  <si>
    <t>18757146</t>
  </si>
  <si>
    <t>DENISA ČERNOCHOVÁ</t>
  </si>
  <si>
    <t>pracoviště/40650</t>
  </si>
  <si>
    <t>42634709</t>
  </si>
  <si>
    <t>Obec Zvolenovice</t>
  </si>
  <si>
    <t>6frat2j</t>
  </si>
  <si>
    <t>13799185</t>
  </si>
  <si>
    <t>DAVID BRYCHTA</t>
  </si>
  <si>
    <t>pracoviště/43083</t>
  </si>
  <si>
    <t>00287032</t>
  </si>
  <si>
    <t>Obec Bělov</t>
  </si>
  <si>
    <t>5jqasq3</t>
  </si>
  <si>
    <t>10212744</t>
  </si>
  <si>
    <t>JIŘÍ PŘECECHTĚL</t>
  </si>
  <si>
    <t>pracoviště/13658</t>
  </si>
  <si>
    <t>00290823</t>
  </si>
  <si>
    <t>Obec Boršice</t>
  </si>
  <si>
    <t>mafb2ay</t>
  </si>
  <si>
    <t>4859596</t>
  </si>
  <si>
    <t>ROMAN JÍLEK</t>
  </si>
  <si>
    <t>pracoviště/13138</t>
  </si>
  <si>
    <t>00290858</t>
  </si>
  <si>
    <t>zqbbfaf</t>
  </si>
  <si>
    <t>4732669</t>
  </si>
  <si>
    <t>JOSEF TRECHA</t>
  </si>
  <si>
    <t>pracoviště/13181</t>
  </si>
  <si>
    <t>00568538</t>
  </si>
  <si>
    <t>Obec Dobrkovice</t>
  </si>
  <si>
    <t>83xamm3</t>
  </si>
  <si>
    <t>4058046</t>
  </si>
  <si>
    <t>BŘETISLAV ŠURANSKÝ</t>
  </si>
  <si>
    <t>pracoviště/8058</t>
  </si>
  <si>
    <t>62188178</t>
  </si>
  <si>
    <t>Janečka Jiří, JUDr., Ph.D. - soudní exekutor</t>
  </si>
  <si>
    <t>greppib</t>
  </si>
  <si>
    <t>24548146</t>
  </si>
  <si>
    <t>JIŘÍ JANEČKA</t>
  </si>
  <si>
    <t>pracoviště/18536</t>
  </si>
  <si>
    <t>01825992</t>
  </si>
  <si>
    <t>Křivánek Lukáš, Mgr., MBA - soudní exekutor</t>
  </si>
  <si>
    <t>9h5vz87</t>
  </si>
  <si>
    <t>LUKÁŠ KŘIVÁNEK</t>
  </si>
  <si>
    <t>pracoviště/1996</t>
  </si>
  <si>
    <t>67358420</t>
  </si>
  <si>
    <t>Mohyla René, Mgr. - soudní exekutor</t>
  </si>
  <si>
    <t>iv59nqr</t>
  </si>
  <si>
    <t>11228024</t>
  </si>
  <si>
    <t>RENÉ MOHYLA</t>
  </si>
  <si>
    <t>pracoviště/68905</t>
  </si>
  <si>
    <t>00290980</t>
  </si>
  <si>
    <t>Obec Jalubí</t>
  </si>
  <si>
    <t>x57bdvm</t>
  </si>
  <si>
    <t>4909631</t>
  </si>
  <si>
    <t>LUKÁŠ HORÁK</t>
  </si>
  <si>
    <t>pracoviště/68611</t>
  </si>
  <si>
    <t>00380865</t>
  </si>
  <si>
    <t>Obec Karolín</t>
  </si>
  <si>
    <t>ytkat33</t>
  </si>
  <si>
    <t>13836005</t>
  </si>
  <si>
    <t>MARTIN ONDRA</t>
  </si>
  <si>
    <t>pracoviště/52670</t>
  </si>
  <si>
    <t>00291048</t>
  </si>
  <si>
    <t>Obec Kostelany nad Moravou</t>
  </si>
  <si>
    <t>kkibdhh</t>
  </si>
  <si>
    <t>4828593</t>
  </si>
  <si>
    <t>PAVEL DUDA</t>
  </si>
  <si>
    <t>pracoviště/13152</t>
  </si>
  <si>
    <t>00377287</t>
  </si>
  <si>
    <t>Obec Hvězdoňovice</t>
  </si>
  <si>
    <t>6byb57w</t>
  </si>
  <si>
    <t>18619401</t>
  </si>
  <si>
    <t>KAREL JUZA</t>
  </si>
  <si>
    <t>pracoviště/7870</t>
  </si>
  <si>
    <t>00373745</t>
  </si>
  <si>
    <t>qgqayhw</t>
  </si>
  <si>
    <t>13738356</t>
  </si>
  <si>
    <t>pracoviště/10345</t>
  </si>
  <si>
    <t>25803921</t>
  </si>
  <si>
    <t>Vláčilová Eva - notářka</t>
  </si>
  <si>
    <t>gq2cce2</t>
  </si>
  <si>
    <t>24805581</t>
  </si>
  <si>
    <t>EVA VLÁČILOVÁ</t>
  </si>
  <si>
    <t>pracoviště/6539</t>
  </si>
  <si>
    <t>25800612</t>
  </si>
  <si>
    <t>Fajtová Marie - notářka</t>
  </si>
  <si>
    <t>3fbb9dx</t>
  </si>
  <si>
    <t>24736040</t>
  </si>
  <si>
    <t>MARIE FAJTOVÁ</t>
  </si>
  <si>
    <t>pracoviště/6777</t>
  </si>
  <si>
    <t>00274500</t>
  </si>
  <si>
    <t>Obec Újezd u Přelouče</t>
  </si>
  <si>
    <t>vaha3xc</t>
  </si>
  <si>
    <t>25915479</t>
  </si>
  <si>
    <t>DANA VOZÁBOVÁ</t>
  </si>
  <si>
    <t>pracoviště/7693</t>
  </si>
  <si>
    <t>00579670</t>
  </si>
  <si>
    <t>Obec Želivsko</t>
  </si>
  <si>
    <t>aeaa5r9</t>
  </si>
  <si>
    <t>15967484</t>
  </si>
  <si>
    <t>ANETA NEUDERTOVÁ</t>
  </si>
  <si>
    <t>pracoviště/39944</t>
  </si>
  <si>
    <t>00260169</t>
  </si>
  <si>
    <t>Městys Stráž</t>
  </si>
  <si>
    <t>wbka89d</t>
  </si>
  <si>
    <t>15668011</t>
  </si>
  <si>
    <t>KAREL FIŠPERA</t>
  </si>
  <si>
    <t>pracoviště/11977</t>
  </si>
  <si>
    <t>00573761</t>
  </si>
  <si>
    <t>Obec Dlouhý Újezd</t>
  </si>
  <si>
    <t>yp7auu6</t>
  </si>
  <si>
    <t>25878506</t>
  </si>
  <si>
    <t>MIROSLAV KŘÍŽEK</t>
  </si>
  <si>
    <t>pracoviště/7706</t>
  </si>
  <si>
    <t>00832138</t>
  </si>
  <si>
    <t>Obec Brzánky</t>
  </si>
  <si>
    <t>r8vaqsu</t>
  </si>
  <si>
    <t>16704347</t>
  </si>
  <si>
    <t>MARTIN BERAN</t>
  </si>
  <si>
    <t>pracoviště/11668</t>
  </si>
  <si>
    <t>00555924</t>
  </si>
  <si>
    <t>Obec Dolní Habartice</t>
  </si>
  <si>
    <t>aqbbp49</t>
  </si>
  <si>
    <t>25995553</t>
  </si>
  <si>
    <t>PETR PETROVICKÝ</t>
  </si>
  <si>
    <t>pracoviště/7676</t>
  </si>
  <si>
    <t>43313841</t>
  </si>
  <si>
    <t>Obec Ostřetice</t>
  </si>
  <si>
    <t>fgqapq2</t>
  </si>
  <si>
    <t>21398470</t>
  </si>
  <si>
    <t>VÁCLAV MĚSÍČEK</t>
  </si>
  <si>
    <t>pracoviště/8410</t>
  </si>
  <si>
    <t>25802674</t>
  </si>
  <si>
    <t>Petříčková Miroslava - notářka</t>
  </si>
  <si>
    <t>5yvcbb8</t>
  </si>
  <si>
    <t>MIROSLAVA PETŘÍČKOVÁ</t>
  </si>
  <si>
    <t>00475785</t>
  </si>
  <si>
    <t>Obec Bohdalovice</t>
  </si>
  <si>
    <t>vq2j2k5</t>
  </si>
  <si>
    <t>12967076</t>
  </si>
  <si>
    <t>JOSEF ŠEJDA</t>
  </si>
  <si>
    <t>pracoviště/11292</t>
  </si>
  <si>
    <t>00253774</t>
  </si>
  <si>
    <t>Obec Stráž</t>
  </si>
  <si>
    <t>s8zba87</t>
  </si>
  <si>
    <t>6867758</t>
  </si>
  <si>
    <t>NIKOLA KINZLEROVÁ</t>
  </si>
  <si>
    <t>pracoviště/13377</t>
  </si>
  <si>
    <t>18246095</t>
  </si>
  <si>
    <t>Obec Velečín</t>
  </si>
  <si>
    <t>kiyawdy</t>
  </si>
  <si>
    <t>28366280</t>
  </si>
  <si>
    <t>LENKA VALEŠOVÁ</t>
  </si>
  <si>
    <t>pracoviště/7214</t>
  </si>
  <si>
    <t>00235636</t>
  </si>
  <si>
    <t>Městys Plaňany</t>
  </si>
  <si>
    <t>e5cbtvj</t>
  </si>
  <si>
    <t>2454882</t>
  </si>
  <si>
    <t>MARTIN SAMUEL CHARVÁT</t>
  </si>
  <si>
    <t>pracoviště/239</t>
  </si>
  <si>
    <t>00378003</t>
  </si>
  <si>
    <t>Obec Kuroslepy</t>
  </si>
  <si>
    <t>2x8bi2e</t>
  </si>
  <si>
    <t>18593453</t>
  </si>
  <si>
    <t>VLADIMÍR BUREŠ</t>
  </si>
  <si>
    <t>pracoviště/7889</t>
  </si>
  <si>
    <t>00579947</t>
  </si>
  <si>
    <t>Obec Leškovice</t>
  </si>
  <si>
    <t>qj2a93y</t>
  </si>
  <si>
    <t>9445170</t>
  </si>
  <si>
    <t>KAMIL MICHAL</t>
  </si>
  <si>
    <t>pracoviště/13024</t>
  </si>
  <si>
    <t>00241091</t>
  </si>
  <si>
    <t>bxqak97</t>
  </si>
  <si>
    <t>6251749</t>
  </si>
  <si>
    <t>VÁCLAV BRANNÝ</t>
  </si>
  <si>
    <t>pracoviště/65342</t>
  </si>
  <si>
    <t>00240125</t>
  </si>
  <si>
    <t>Obec Čestlice</t>
  </si>
  <si>
    <t>rmtbzat</t>
  </si>
  <si>
    <t>27814611</t>
  </si>
  <si>
    <t>pracoviště/41934</t>
  </si>
  <si>
    <t>00640611</t>
  </si>
  <si>
    <t>Obec Hořany</t>
  </si>
  <si>
    <t>mihakjc</t>
  </si>
  <si>
    <t>20816502</t>
  </si>
  <si>
    <t>ANDĚLA FRUMAROVÁ</t>
  </si>
  <si>
    <t>pracoviště/42691</t>
  </si>
  <si>
    <t>00295990</t>
  </si>
  <si>
    <t>Obec Holčovice</t>
  </si>
  <si>
    <t>9czbk4f</t>
  </si>
  <si>
    <t>20390157</t>
  </si>
  <si>
    <t>LIBOR VČELNÝ</t>
  </si>
  <si>
    <t>pracoviště/55826</t>
  </si>
  <si>
    <t>00247286</t>
  </si>
  <si>
    <t>Obec Popelín</t>
  </si>
  <si>
    <t>tx2ed5k</t>
  </si>
  <si>
    <t>2166275</t>
  </si>
  <si>
    <t>TOMÁŠ ZAŇÁK</t>
  </si>
  <si>
    <t>pracoviště/9195</t>
  </si>
  <si>
    <t>00582450</t>
  </si>
  <si>
    <t>Obec Rodná</t>
  </si>
  <si>
    <t>9daam37</t>
  </si>
  <si>
    <t>17357870</t>
  </si>
  <si>
    <t>FRANTIŠEK STEJSKAL</t>
  </si>
  <si>
    <t>pracoviště/49706</t>
  </si>
  <si>
    <t>00245445</t>
  </si>
  <si>
    <t>Obec Srubec</t>
  </si>
  <si>
    <t>ujcbtbf</t>
  </si>
  <si>
    <t>11799382</t>
  </si>
  <si>
    <t>pracoviště/6905</t>
  </si>
  <si>
    <t>00666548</t>
  </si>
  <si>
    <t>wv7bkgs</t>
  </si>
  <si>
    <t>14789248</t>
  </si>
  <si>
    <t>pracoviště/9456</t>
  </si>
  <si>
    <t>00583421</t>
  </si>
  <si>
    <t>p4tedzv</t>
  </si>
  <si>
    <t>31320848</t>
  </si>
  <si>
    <t>VLADIMÍR LEŠÁK</t>
  </si>
  <si>
    <t>pracoviště/7192</t>
  </si>
  <si>
    <t>00283428</t>
  </si>
  <si>
    <t>Městys Nosislav</t>
  </si>
  <si>
    <t>gmqb2uz</t>
  </si>
  <si>
    <t>23962755</t>
  </si>
  <si>
    <t>PAVEL FRÖHLICH</t>
  </si>
  <si>
    <t>pracoviště/598</t>
  </si>
  <si>
    <t>00281603</t>
  </si>
  <si>
    <t>Obec Blažovice</t>
  </si>
  <si>
    <t>fiybqrh</t>
  </si>
  <si>
    <t>24101095</t>
  </si>
  <si>
    <t>PETR PLEVA</t>
  </si>
  <si>
    <t>pracoviště/52229</t>
  </si>
  <si>
    <t>00654451</t>
  </si>
  <si>
    <t>Městys Velké Poříčí</t>
  </si>
  <si>
    <t>2utbjte</t>
  </si>
  <si>
    <t>7262434</t>
  </si>
  <si>
    <t>pracoviště/2800</t>
  </si>
  <si>
    <t>00581011</t>
  </si>
  <si>
    <t>OBEC HŘIBOJEDY</t>
  </si>
  <si>
    <t>gjjapgg</t>
  </si>
  <si>
    <t>9881468</t>
  </si>
  <si>
    <t>MILOŠ DOHNÁLEK</t>
  </si>
  <si>
    <t>pracoviště/13719</t>
  </si>
  <si>
    <t>00269069</t>
  </si>
  <si>
    <t>OBEC LOCHENICE</t>
  </si>
  <si>
    <t>7fya35v</t>
  </si>
  <si>
    <t>21024863</t>
  </si>
  <si>
    <t>JITKA KULHÁNKOVÁ</t>
  </si>
  <si>
    <t>pracoviště/8494</t>
  </si>
  <si>
    <t>00578487</t>
  </si>
  <si>
    <t>ghqa7d5</t>
  </si>
  <si>
    <t>1696432</t>
  </si>
  <si>
    <t>pracoviště/9244</t>
  </si>
  <si>
    <t>60717475</t>
  </si>
  <si>
    <t>Okresní hospodářská komora Žďár nad Sázavou</t>
  </si>
  <si>
    <t>bb9act3</t>
  </si>
  <si>
    <t>3397262</t>
  </si>
  <si>
    <t>JOSEF CRHA</t>
  </si>
  <si>
    <t>1994-08-30</t>
  </si>
  <si>
    <t>00262692</t>
  </si>
  <si>
    <t>Obec Bulovka</t>
  </si>
  <si>
    <t>3mfbmwy</t>
  </si>
  <si>
    <t>14879425</t>
  </si>
  <si>
    <t>ROMANA ŠIDLOVÁ</t>
  </si>
  <si>
    <t>pracoviště/9451</t>
  </si>
  <si>
    <t>00832022</t>
  </si>
  <si>
    <t>OBEC JIŘETÍN POD BUKOVOU</t>
  </si>
  <si>
    <t>94rbry9</t>
  </si>
  <si>
    <t>12155756</t>
  </si>
  <si>
    <t>JOSEF KUCIN</t>
  </si>
  <si>
    <t>pracoviště/10801</t>
  </si>
  <si>
    <t>00295981</t>
  </si>
  <si>
    <t>Obec Heřmanovice</t>
  </si>
  <si>
    <t>gpsj2td</t>
  </si>
  <si>
    <t>20386869</t>
  </si>
  <si>
    <t>JAN TOMALSKÝ</t>
  </si>
  <si>
    <t>pracoviště/8583</t>
  </si>
  <si>
    <t>00246018</t>
  </si>
  <si>
    <t>mx2atsa</t>
  </si>
  <si>
    <t>8723737</t>
  </si>
  <si>
    <t>JANA VOMÁČKOVÁ</t>
  </si>
  <si>
    <t>pracoviště/57686</t>
  </si>
  <si>
    <t>8722625</t>
  </si>
  <si>
    <t>00666475</t>
  </si>
  <si>
    <t>Obec Nová Ves nad Lužnicí</t>
  </si>
  <si>
    <t>rjabxai</t>
  </si>
  <si>
    <t>14743795</t>
  </si>
  <si>
    <t>JOSEF DLABIK</t>
  </si>
  <si>
    <t>pracoviště/9471</t>
  </si>
  <si>
    <t>00245291</t>
  </si>
  <si>
    <t>Obec Olešník</t>
  </si>
  <si>
    <t>r9ramzj</t>
  </si>
  <si>
    <t>20006811</t>
  </si>
  <si>
    <t>MILAN KOTÝNEK</t>
  </si>
  <si>
    <t>pracoviště/40397</t>
  </si>
  <si>
    <t>00473448</t>
  </si>
  <si>
    <t>Obec Snět</t>
  </si>
  <si>
    <t>4qnrft2</t>
  </si>
  <si>
    <t>14407001</t>
  </si>
  <si>
    <t>ZBYNĚK BLAŽEJOVSKÝ</t>
  </si>
  <si>
    <t>pracoviště/12949</t>
  </si>
  <si>
    <t>00508349</t>
  </si>
  <si>
    <t>Obec Tomice</t>
  </si>
  <si>
    <t>dfbakns</t>
  </si>
  <si>
    <t>18207286</t>
  </si>
  <si>
    <t>JANA MACHYÁNOVÁ</t>
  </si>
  <si>
    <t>pracoviště/52362</t>
  </si>
  <si>
    <t>00663018</t>
  </si>
  <si>
    <t>Obec Tušovice</t>
  </si>
  <si>
    <t>kwxanga</t>
  </si>
  <si>
    <t>27234436</t>
  </si>
  <si>
    <t>MARIE ŠVEJDOVÁ</t>
  </si>
  <si>
    <t>pracoviště/17501</t>
  </si>
  <si>
    <t>00243493</t>
  </si>
  <si>
    <t>Obec Věšín</t>
  </si>
  <si>
    <t>j6wbgmn</t>
  </si>
  <si>
    <t>16432061</t>
  </si>
  <si>
    <t>PAVEL HUTR</t>
  </si>
  <si>
    <t>pracoviště/11904</t>
  </si>
  <si>
    <t>00241831</t>
  </si>
  <si>
    <t>Obec Vrané nad Vltavou</t>
  </si>
  <si>
    <t>jr6bgyi</t>
  </si>
  <si>
    <t>12842621</t>
  </si>
  <si>
    <t>DANA ULLWEROVÁ</t>
  </si>
  <si>
    <t>pracoviště/4816</t>
  </si>
  <si>
    <t>00241041</t>
  </si>
  <si>
    <t>OBEC ZELENEČ</t>
  </si>
  <si>
    <t>zqhaskc</t>
  </si>
  <si>
    <t>12697788</t>
  </si>
  <si>
    <t>JIŘÍ SKŘIVAN</t>
  </si>
  <si>
    <t>pracoviště/74253</t>
  </si>
  <si>
    <t>00674010</t>
  </si>
  <si>
    <t>Město Trmice</t>
  </si>
  <si>
    <t>gdfbaxc</t>
  </si>
  <si>
    <t>9340190</t>
  </si>
  <si>
    <t>JANA OUBRECHTOVÁ</t>
  </si>
  <si>
    <t>pracoviště/6141</t>
  </si>
  <si>
    <t>00303968</t>
  </si>
  <si>
    <t>Obec Lačnov</t>
  </si>
  <si>
    <t>mpdbc9x</t>
  </si>
  <si>
    <t>17085357</t>
  </si>
  <si>
    <t>OLDŘICH PECHAL</t>
  </si>
  <si>
    <t>pracoviště/43098</t>
  </si>
  <si>
    <t>00287555</t>
  </si>
  <si>
    <t>Obec Nová Dědina</t>
  </si>
  <si>
    <t>9wqb245</t>
  </si>
  <si>
    <t>10287191</t>
  </si>
  <si>
    <t>ROMAN POLÁŠEK</t>
  </si>
  <si>
    <t>pracoviště/13635</t>
  </si>
  <si>
    <t>00544507</t>
  </si>
  <si>
    <t>Obec Všemina</t>
  </si>
  <si>
    <t>7atbage</t>
  </si>
  <si>
    <t>3914461</t>
  </si>
  <si>
    <t>ROMAN MATUŠŮ</t>
  </si>
  <si>
    <t>pracoviště/8119</t>
  </si>
  <si>
    <t>00261459</t>
  </si>
  <si>
    <t>Město Krásná Lípa</t>
  </si>
  <si>
    <t>upqbde3</t>
  </si>
  <si>
    <t>JAN KOLÁŘ</t>
  </si>
  <si>
    <t>pracoviště/157</t>
  </si>
  <si>
    <t>00245941</t>
  </si>
  <si>
    <t>Město Kaplice</t>
  </si>
  <si>
    <t>b3ib5e9</t>
  </si>
  <si>
    <t>8764441</t>
  </si>
  <si>
    <t>PAVEL TALÍŘ</t>
  </si>
  <si>
    <t>pracoviště/610</t>
  </si>
  <si>
    <t>00267074</t>
  </si>
  <si>
    <t>2ihbyhm</t>
  </si>
  <si>
    <t>20302452</t>
  </si>
  <si>
    <t>JAN DOUBRAVA</t>
  </si>
  <si>
    <t>pracoviště/59168</t>
  </si>
  <si>
    <t>20302410</t>
  </si>
  <si>
    <t>41197518</t>
  </si>
  <si>
    <t>VŠEOBECNÁ ZDRAVOTNÍ POJIŠŤOVNA ČESKÉ REPUBLIKY</t>
  </si>
  <si>
    <t>i48ae3q</t>
  </si>
  <si>
    <t>22701362</t>
  </si>
  <si>
    <t>ZDENĚK KABÁTEK</t>
  </si>
  <si>
    <t>pracoviště/4261</t>
  </si>
  <si>
    <t>75082241</t>
  </si>
  <si>
    <t>Regionální rada regionu soudržnosti Jihovýchod</t>
  </si>
  <si>
    <t>t4aj9i3</t>
  </si>
  <si>
    <t>19167831</t>
  </si>
  <si>
    <t>JIŘÍ BĚHOUNEK</t>
  </si>
  <si>
    <t>pracoviště/723</t>
  </si>
  <si>
    <t>00666530</t>
  </si>
  <si>
    <t>Obec Staňkov</t>
  </si>
  <si>
    <t>4rbed5f</t>
  </si>
  <si>
    <t>14773911</t>
  </si>
  <si>
    <t>JANA SRNEC KARLOVSKÁ</t>
  </si>
  <si>
    <t>pracoviště/43021</t>
  </si>
  <si>
    <t>00250686</t>
  </si>
  <si>
    <t>Obec Stožec</t>
  </si>
  <si>
    <t>3kjbqpa</t>
  </si>
  <si>
    <t>877751</t>
  </si>
  <si>
    <t>HELGA FINIKOVÁ</t>
  </si>
  <si>
    <t>pracoviště/58187</t>
  </si>
  <si>
    <t>00667196</t>
  </si>
  <si>
    <t>Obec Svrabov</t>
  </si>
  <si>
    <t>9pmjdx6</t>
  </si>
  <si>
    <t>26839806</t>
  </si>
  <si>
    <t>MICHAELA PROCHÁZKOVÁ</t>
  </si>
  <si>
    <t>pracoviště/44372</t>
  </si>
  <si>
    <t>00667889</t>
  </si>
  <si>
    <t>Obec Truskovice</t>
  </si>
  <si>
    <t>5cmbtbb</t>
  </si>
  <si>
    <t>18371507</t>
  </si>
  <si>
    <t>VÁCLAV TROBL</t>
  </si>
  <si>
    <t>pracoviště/8282</t>
  </si>
  <si>
    <t>00246182</t>
  </si>
  <si>
    <t>Město Větřní</t>
  </si>
  <si>
    <t>fjrbyba</t>
  </si>
  <si>
    <t>8749116</t>
  </si>
  <si>
    <t>ANTONÍN KRÁK</t>
  </si>
  <si>
    <t>pracoviště/6067</t>
  </si>
  <si>
    <t>00667251</t>
  </si>
  <si>
    <t>Obec Vlčeves</t>
  </si>
  <si>
    <t>qsjb7i3</t>
  </si>
  <si>
    <t>17366968</t>
  </si>
  <si>
    <t>JOSEF VOLÁK</t>
  </si>
  <si>
    <t>pracoviště/43081</t>
  </si>
  <si>
    <t>00581950</t>
  </si>
  <si>
    <t>Obec Vráto</t>
  </si>
  <si>
    <t>diked69</t>
  </si>
  <si>
    <t>11818832</t>
  </si>
  <si>
    <t>MARTIN MUCHKA</t>
  </si>
  <si>
    <t>pracoviště/11060</t>
  </si>
  <si>
    <t>00583146</t>
  </si>
  <si>
    <t>Obec Zábrdí</t>
  </si>
  <si>
    <t>vb8eeb9</t>
  </si>
  <si>
    <t>25703081</t>
  </si>
  <si>
    <t>ZDENĚK PŮBAL</t>
  </si>
  <si>
    <t>pracoviště/7731</t>
  </si>
  <si>
    <t>00246972</t>
  </si>
  <si>
    <t>Obec Lásenice</t>
  </si>
  <si>
    <t>eb2a7v8</t>
  </si>
  <si>
    <t>14722704</t>
  </si>
  <si>
    <t>pracoviště/9474</t>
  </si>
  <si>
    <t>00295884</t>
  </si>
  <si>
    <t>Obec Brantice</t>
  </si>
  <si>
    <t>5igb6vk</t>
  </si>
  <si>
    <t>2816091</t>
  </si>
  <si>
    <t>VLADIMÍR DOFEK</t>
  </si>
  <si>
    <t>pracoviště/9996</t>
  </si>
  <si>
    <t>00511757</t>
  </si>
  <si>
    <t>Obec Nevězice</t>
  </si>
  <si>
    <t>e5fbhih</t>
  </si>
  <si>
    <t>355593</t>
  </si>
  <si>
    <t>VLADIMÍR KYLIÁNEK</t>
  </si>
  <si>
    <t>pracoviště/40068</t>
  </si>
  <si>
    <t>00276278</t>
  </si>
  <si>
    <t>Obec Všeň</t>
  </si>
  <si>
    <t>whibagi</t>
  </si>
  <si>
    <t>15144542</t>
  </si>
  <si>
    <t>RADEK VYTINA</t>
  </si>
  <si>
    <t>pracoviště/39476</t>
  </si>
  <si>
    <t>00292125</t>
  </si>
  <si>
    <t>Obec Nemojany</t>
  </si>
  <si>
    <t>aigbciy</t>
  </si>
  <si>
    <t>545040</t>
  </si>
  <si>
    <t>DALIBOR HLAVSA</t>
  </si>
  <si>
    <t>pracoviště/39414</t>
  </si>
  <si>
    <t>00281018</t>
  </si>
  <si>
    <t>Obec Sulíkov</t>
  </si>
  <si>
    <t>4hna2ie</t>
  </si>
  <si>
    <t>7896689</t>
  </si>
  <si>
    <t>HANA POKORNÁ</t>
  </si>
  <si>
    <t>pracoviště/12500</t>
  </si>
  <si>
    <t>68280645</t>
  </si>
  <si>
    <t>Krajská hospodářská komora Liberec</t>
  </si>
  <si>
    <t>00024821</t>
  </si>
  <si>
    <t>Okresní soud v České Lípě</t>
  </si>
  <si>
    <t>9ddabq5</t>
  </si>
  <si>
    <t>28006313</t>
  </si>
  <si>
    <t>ROMAN KOŤÁTKO</t>
  </si>
  <si>
    <t>pracoviště/63858</t>
  </si>
  <si>
    <t>00637084</t>
  </si>
  <si>
    <t>Obec Vevčice</t>
  </si>
  <si>
    <t>q5rbp3k</t>
  </si>
  <si>
    <t>10957286</t>
  </si>
  <si>
    <t>FRANTIŠEK KUCHAŘÍK</t>
  </si>
  <si>
    <t>pracoviště/11150</t>
  </si>
  <si>
    <t>00573281</t>
  </si>
  <si>
    <t>Obec Smolné Pece</t>
  </si>
  <si>
    <t>adbbivi</t>
  </si>
  <si>
    <t>11911395</t>
  </si>
  <si>
    <t>ROSTISLAV ANDĚL</t>
  </si>
  <si>
    <t>pracoviště/41695</t>
  </si>
  <si>
    <t>71009167</t>
  </si>
  <si>
    <t>Krajská hygienická stanice Moravskoslezského kraje se sídlem v Ostravě</t>
  </si>
  <si>
    <t>w8pai4f</t>
  </si>
  <si>
    <t>3183203</t>
  </si>
  <si>
    <t>ZUZANA BABIŠOVÁ</t>
  </si>
  <si>
    <t>pracoviště/74676</t>
  </si>
  <si>
    <t>00285111</t>
  </si>
  <si>
    <t>Obec Milotice</t>
  </si>
  <si>
    <t>e3sbcrz</t>
  </si>
  <si>
    <t>13467841</t>
  </si>
  <si>
    <t>JOSEF LEVEK</t>
  </si>
  <si>
    <t>pracoviště/42662</t>
  </si>
  <si>
    <t>00231274</t>
  </si>
  <si>
    <t>Městská část Praha-Dolní Chabry</t>
  </si>
  <si>
    <t>ztib27j</t>
  </si>
  <si>
    <t>22336958</t>
  </si>
  <si>
    <t>KATEŘINA ŠILHOVÁ ŠAFRÁNKOVÁ</t>
  </si>
  <si>
    <t>pracoviště/65087</t>
  </si>
  <si>
    <t>00512541</t>
  </si>
  <si>
    <t>Obec Čenkov u Bechyně</t>
  </si>
  <si>
    <t>yeuauey</t>
  </si>
  <si>
    <t>6608353</t>
  </si>
  <si>
    <t>MARIE TOMANOVÁ</t>
  </si>
  <si>
    <t>pracoviště/17381</t>
  </si>
  <si>
    <t>00246450</t>
  </si>
  <si>
    <t>328ed26</t>
  </si>
  <si>
    <t>14692597</t>
  </si>
  <si>
    <t>RADEK KNĚŽÍNEK</t>
  </si>
  <si>
    <t>pracoviště/38859</t>
  </si>
  <si>
    <t>42409764</t>
  </si>
  <si>
    <t>Obec Dívčí Kopy</t>
  </si>
  <si>
    <t>8a7edtz</t>
  </si>
  <si>
    <t>17659906</t>
  </si>
  <si>
    <t>pracoviště/13605</t>
  </si>
  <si>
    <t>00245852</t>
  </si>
  <si>
    <t>Obec Dolní Třebonín</t>
  </si>
  <si>
    <t>bipbkma</t>
  </si>
  <si>
    <t>12948641</t>
  </si>
  <si>
    <t>pracoviště/11297</t>
  </si>
  <si>
    <t>00583081</t>
  </si>
  <si>
    <t>Obec Mahouš</t>
  </si>
  <si>
    <t>shcatza</t>
  </si>
  <si>
    <t>17670969</t>
  </si>
  <si>
    <t>FRANTIŠEK BROŽKA</t>
  </si>
  <si>
    <t>pracoviště/40050</t>
  </si>
  <si>
    <t>00524662</t>
  </si>
  <si>
    <t>OBEC HORNÍ POLICE</t>
  </si>
  <si>
    <t>rgubix8</t>
  </si>
  <si>
    <t>16554558</t>
  </si>
  <si>
    <t>LUBOŠ PAĎOUR</t>
  </si>
  <si>
    <t>pracoviště/39564</t>
  </si>
  <si>
    <t>00525529</t>
  </si>
  <si>
    <t>Obec Jílové u Držkova</t>
  </si>
  <si>
    <t>d2hbt55</t>
  </si>
  <si>
    <t>OTAKAR FOLTÝN</t>
  </si>
  <si>
    <t>pracoviště/60615</t>
  </si>
  <si>
    <t>12105287</t>
  </si>
  <si>
    <t>Jílové u Držkova 87, Jílové u Držkova, 46822 Jílové u Držkova</t>
  </si>
  <si>
    <t>2020-05-01</t>
  </si>
  <si>
    <t>46744967</t>
  </si>
  <si>
    <t>j5fan6y</t>
  </si>
  <si>
    <t>23599367</t>
  </si>
  <si>
    <t>MILAN GÖTZ</t>
  </si>
  <si>
    <t>pracoviště/7026</t>
  </si>
  <si>
    <t>00260738</t>
  </si>
  <si>
    <t>Obec Mařenice</t>
  </si>
  <si>
    <t>86ybv8b</t>
  </si>
  <si>
    <t>13054295</t>
  </si>
  <si>
    <t>DAGMAR NOVOTNÁ</t>
  </si>
  <si>
    <t>pracoviště/11257</t>
  </si>
  <si>
    <t>00276006</t>
  </si>
  <si>
    <t>Obec Poniklá</t>
  </si>
  <si>
    <t>6dwbbx6</t>
  </si>
  <si>
    <t>16919556</t>
  </si>
  <si>
    <t>pracoviště/10496</t>
  </si>
  <si>
    <t>00251542</t>
  </si>
  <si>
    <t>Obec Myštice</t>
  </si>
  <si>
    <t>wrbats5</t>
  </si>
  <si>
    <t>8970378</t>
  </si>
  <si>
    <t>pracoviště/9818</t>
  </si>
  <si>
    <t>00250767</t>
  </si>
  <si>
    <t>Obec Tvrzice</t>
  </si>
  <si>
    <t>znuamtt</t>
  </si>
  <si>
    <t>17686016</t>
  </si>
  <si>
    <t>MICHAELA HÁVOVÁ</t>
  </si>
  <si>
    <t>pracoviště/13591</t>
  </si>
  <si>
    <t>71185194</t>
  </si>
  <si>
    <t>Katastrální úřad pro Ústecký kraj</t>
  </si>
  <si>
    <t>scdadnq</t>
  </si>
  <si>
    <t>17897475</t>
  </si>
  <si>
    <t>MICHAL HAVELKA</t>
  </si>
  <si>
    <t>pracoviště/69951</t>
  </si>
  <si>
    <t>5084792</t>
  </si>
  <si>
    <t>49096761</t>
  </si>
  <si>
    <t>Okresní agrární komora Děčín pro okresy Děčín   a Ústí nad Labem v likvidaci</t>
  </si>
  <si>
    <t>nyfae7d</t>
  </si>
  <si>
    <t>1994-05-24</t>
  </si>
  <si>
    <t>Děčín 1, Pohraniční 1288/1, PSČ 40501</t>
  </si>
  <si>
    <t>00194549</t>
  </si>
  <si>
    <t>Obec Janůvky</t>
  </si>
  <si>
    <t>sp3a4sc</t>
  </si>
  <si>
    <t>1857533</t>
  </si>
  <si>
    <t>ANTONÍN SKÁCEL</t>
  </si>
  <si>
    <t>pracoviště/12584</t>
  </si>
  <si>
    <t>00274151</t>
  </si>
  <si>
    <t>Obec Rohovládova Bělá</t>
  </si>
  <si>
    <t>zukbbq5</t>
  </si>
  <si>
    <t>7584521</t>
  </si>
  <si>
    <t>VÁCLAV FIŠER</t>
  </si>
  <si>
    <t>pracoviště/9758</t>
  </si>
  <si>
    <t>70843252</t>
  </si>
  <si>
    <t>Krajská hospodářská komora Kraje Vysočina, z.s.</t>
  </si>
  <si>
    <t>panacua</t>
  </si>
  <si>
    <t>ROSTISLAV DVOŘÁK</t>
  </si>
  <si>
    <t>2000-05-09</t>
  </si>
  <si>
    <t>JAROSLAV HUŇÁČEK</t>
  </si>
  <si>
    <t>47733365</t>
  </si>
  <si>
    <t>Obec Čerňovice</t>
  </si>
  <si>
    <t>es2b8jt</t>
  </si>
  <si>
    <t>26245132</t>
  </si>
  <si>
    <t>ROMAN REISER</t>
  </si>
  <si>
    <t>pracoviště/7625</t>
  </si>
  <si>
    <t>00237795</t>
  </si>
  <si>
    <t>Obec Horky nad Jizerou</t>
  </si>
  <si>
    <t>xhua78t</t>
  </si>
  <si>
    <t>15515621</t>
  </si>
  <si>
    <t>pracoviště/10260</t>
  </si>
  <si>
    <t>00535117</t>
  </si>
  <si>
    <t>Obec Těškovice</t>
  </si>
  <si>
    <t>2rkaxwc</t>
  </si>
  <si>
    <t>4546199</t>
  </si>
  <si>
    <t>MARTIN SEDLÁK</t>
  </si>
  <si>
    <t>pracoviště/17505</t>
  </si>
  <si>
    <t>00304051</t>
  </si>
  <si>
    <t>Obec Liptál</t>
  </si>
  <si>
    <t>ejfb2j3</t>
  </si>
  <si>
    <t>17095468</t>
  </si>
  <si>
    <t>MILAN DAŇA</t>
  </si>
  <si>
    <t>pracoviště/10452</t>
  </si>
  <si>
    <t>60611341</t>
  </si>
  <si>
    <t>Základní škola a Mateřská škola Heřmanova Huť, příspěvková organizace</t>
  </si>
  <si>
    <t>dp8mddg</t>
  </si>
  <si>
    <t>9075577</t>
  </si>
  <si>
    <t>ZDENĚK JŮZA</t>
  </si>
  <si>
    <t>pracoviště/66110</t>
  </si>
  <si>
    <t>60075945</t>
  </si>
  <si>
    <t>Základní škola logopedická, Týn nad Vltavou, Sakařova 342</t>
  </si>
  <si>
    <t>9yhfdxx</t>
  </si>
  <si>
    <t>20041390</t>
  </si>
  <si>
    <t>MARIE ZAHRÁDKOVÁ</t>
  </si>
  <si>
    <t>pracoviště/17337</t>
  </si>
  <si>
    <t>70841080</t>
  </si>
  <si>
    <t>Základní umělecká škola, Vimperk, Nerudova 267</t>
  </si>
  <si>
    <t>x96iwee</t>
  </si>
  <si>
    <t>834033</t>
  </si>
  <si>
    <t>PAVEL VALIŠ</t>
  </si>
  <si>
    <t>pracoviště/5794</t>
  </si>
  <si>
    <t>00024881</t>
  </si>
  <si>
    <t>Okresní soud v Lounech</t>
  </si>
  <si>
    <t>kmpabp2</t>
  </si>
  <si>
    <t>9229019</t>
  </si>
  <si>
    <t>HANA BACHOVÁ</t>
  </si>
  <si>
    <t>pracoviště/37659</t>
  </si>
  <si>
    <t>00579556</t>
  </si>
  <si>
    <t>k3wa4tu</t>
  </si>
  <si>
    <t>1917510</t>
  </si>
  <si>
    <t>JOSEF JUŘÍK</t>
  </si>
  <si>
    <t>pracoviště/43890</t>
  </si>
  <si>
    <t>00273821</t>
  </si>
  <si>
    <t>Obec Kostěnice</t>
  </si>
  <si>
    <t>hnbazjz</t>
  </si>
  <si>
    <t>7550961</t>
  </si>
  <si>
    <t>VÁCLAV PULKRÁBEK</t>
  </si>
  <si>
    <t>pracoviště/9772</t>
  </si>
  <si>
    <t>00271136</t>
  </si>
  <si>
    <t>Obec Vejvanovice</t>
  </si>
  <si>
    <t>vrsa5ks</t>
  </si>
  <si>
    <t>5409543</t>
  </si>
  <si>
    <t>ROMAN KUBÍK</t>
  </si>
  <si>
    <t>pracoviště/17533</t>
  </si>
  <si>
    <t>00257541</t>
  </si>
  <si>
    <t>Obec Bezvěrov</t>
  </si>
  <si>
    <t>7j3bk9p</t>
  </si>
  <si>
    <t>563030</t>
  </si>
  <si>
    <t>JANA PETRŮ</t>
  </si>
  <si>
    <t>pracoviště/60658</t>
  </si>
  <si>
    <t>00240478</t>
  </si>
  <si>
    <t>Město Mnichovice</t>
  </si>
  <si>
    <t>ha5bg2f</t>
  </si>
  <si>
    <t>21301239</t>
  </si>
  <si>
    <t>MARGITA VALENTOVÁ</t>
  </si>
  <si>
    <t>pracoviště/71837</t>
  </si>
  <si>
    <t>00291340</t>
  </si>
  <si>
    <t>Obec Strání</t>
  </si>
  <si>
    <t>32aba8z</t>
  </si>
  <si>
    <t>4746236</t>
  </si>
  <si>
    <t>ANTONÍN POPELKA</t>
  </si>
  <si>
    <t>pracoviště/6428</t>
  </si>
  <si>
    <t>00252000</t>
  </si>
  <si>
    <t>Město Volyně</t>
  </si>
  <si>
    <t>2fybwhe</t>
  </si>
  <si>
    <t>20173156</t>
  </si>
  <si>
    <t>MARTIN ČERVENÝ</t>
  </si>
  <si>
    <t>pracoviště/41406</t>
  </si>
  <si>
    <t>71009451</t>
  </si>
  <si>
    <t>Zdravotní ústav se sídlem v Karlových Varech</t>
  </si>
  <si>
    <t>usdj9md</t>
  </si>
  <si>
    <t>30781507</t>
  </si>
  <si>
    <t>71009493</t>
  </si>
  <si>
    <t>Zdravotní ústav se sídlem v Praze</t>
  </si>
  <si>
    <t>2eij9kv</t>
  </si>
  <si>
    <t>22686932</t>
  </si>
  <si>
    <t>71009507</t>
  </si>
  <si>
    <t>Zdravotní ústav se sídlem v Olomouci</t>
  </si>
  <si>
    <t>8qsj9np</t>
  </si>
  <si>
    <t>71009515</t>
  </si>
  <si>
    <t>Zdravotní ústav se sídlem ve Zlíně</t>
  </si>
  <si>
    <t>hh3j9ph</t>
  </si>
  <si>
    <t>71009523</t>
  </si>
  <si>
    <t>Zdravotní ústav se sídlem v Hradci Králové</t>
  </si>
  <si>
    <t>ecxj9n4</t>
  </si>
  <si>
    <t>23884720</t>
  </si>
  <si>
    <t>45317054</t>
  </si>
  <si>
    <t>Komerční banka, a.s.</t>
  </si>
  <si>
    <t>4ktes4w</t>
  </si>
  <si>
    <t>21726167</t>
  </si>
  <si>
    <t>JAN POKORNÝ</t>
  </si>
  <si>
    <t>1992-03-05</t>
  </si>
  <si>
    <t>14893649</t>
  </si>
  <si>
    <t>Expobank CZ a.s.</t>
  </si>
  <si>
    <t>8zuewv8</t>
  </si>
  <si>
    <t>22039066</t>
  </si>
  <si>
    <t>ILYA MITELMAN</t>
  </si>
  <si>
    <t>60192852</t>
  </si>
  <si>
    <t>Modrá pyramida stavební spořitelna, a.s.</t>
  </si>
  <si>
    <t>vf4e8u8</t>
  </si>
  <si>
    <t>21741531</t>
  </si>
  <si>
    <t>LADISLAV ŠILHA</t>
  </si>
  <si>
    <t>49241257</t>
  </si>
  <si>
    <t>Raiffeisen stavební spořitelna a.s.</t>
  </si>
  <si>
    <t>f6qr5pb</t>
  </si>
  <si>
    <t>22762990</t>
  </si>
  <si>
    <t>ROMAN HURYCH</t>
  </si>
  <si>
    <t>49240901</t>
  </si>
  <si>
    <t>Raiffeisenbank a.s.</t>
  </si>
  <si>
    <t>skzfs6u</t>
  </si>
  <si>
    <t>27382800</t>
  </si>
  <si>
    <t>FRANTIŠEK JEŽEK</t>
  </si>
  <si>
    <t>28949587</t>
  </si>
  <si>
    <t>Saxo Bank A/S, organizační složka</t>
  </si>
  <si>
    <t>sq9djda</t>
  </si>
  <si>
    <t>27222276</t>
  </si>
  <si>
    <t>PAVEL DRAHOTSKÝ</t>
  </si>
  <si>
    <t>2009-08-24</t>
  </si>
  <si>
    <t>60197609</t>
  </si>
  <si>
    <t>Stavební spořitelna České spořitelny, a.s.</t>
  </si>
  <si>
    <t>b7dgfvj</t>
  </si>
  <si>
    <t>21761914</t>
  </si>
  <si>
    <t>JIŘÍ PLÍŠEK</t>
  </si>
  <si>
    <t>47607921</t>
  </si>
  <si>
    <t>The Royal Bank of Scotland N.V.</t>
  </si>
  <si>
    <t>sbdhfuv</t>
  </si>
  <si>
    <t>21705399</t>
  </si>
  <si>
    <t>Michiel Gerrit Jan de Jong</t>
  </si>
  <si>
    <t>64948242</t>
  </si>
  <si>
    <t>UniCredit Bank Czech Republic and Slovakia, a.s.</t>
  </si>
  <si>
    <t>pmigtdu</t>
  </si>
  <si>
    <t>28173236</t>
  </si>
  <si>
    <t>MIROSLAV ŠTROKENDL</t>
  </si>
  <si>
    <t>25083325</t>
  </si>
  <si>
    <t>Sberbank CZ, a.s.</t>
  </si>
  <si>
    <t>f94gyc6</t>
  </si>
  <si>
    <t>VLADIMÍR ŠOLC</t>
  </si>
  <si>
    <t>1996-10-31</t>
  </si>
  <si>
    <t>48550019</t>
  </si>
  <si>
    <t>Všeobecná úverová banka a.s., pobočka Praha; zkráceně: VUB, a.s., pobočka Praha</t>
  </si>
  <si>
    <t>s2bbdq7</t>
  </si>
  <si>
    <t>STEFANO BURANI</t>
  </si>
  <si>
    <t>Praha 8, Pobřežní 3, PSČ 186 00</t>
  </si>
  <si>
    <t>26747154</t>
  </si>
  <si>
    <t>Wüstenrot hypoteční banka a.s.</t>
  </si>
  <si>
    <t>vjtg3cb</t>
  </si>
  <si>
    <t>24726389</t>
  </si>
  <si>
    <t>ZUNO AG, organizační složka</t>
  </si>
  <si>
    <t>wt8tu3d</t>
  </si>
  <si>
    <t>ZSOLT EOTVOS</t>
  </si>
  <si>
    <t>2010-08-30</t>
  </si>
  <si>
    <t>00303101</t>
  </si>
  <si>
    <t>Obec Oskava</t>
  </si>
  <si>
    <t>8f7bb85</t>
  </si>
  <si>
    <t>8047821</t>
  </si>
  <si>
    <t>STANISLAV HÝBNER</t>
  </si>
  <si>
    <t>pracoviště/12442</t>
  </si>
  <si>
    <t>70891532</t>
  </si>
  <si>
    <t>Obec Pavlovice u Kojetína</t>
  </si>
  <si>
    <t>p6kaqhw</t>
  </si>
  <si>
    <t>10557741</t>
  </si>
  <si>
    <t>MAREK NOVOTNÝ</t>
  </si>
  <si>
    <t>pracoviště/76140</t>
  </si>
  <si>
    <t>00636525</t>
  </si>
  <si>
    <t>Obec Radotín</t>
  </si>
  <si>
    <t>pejbina</t>
  </si>
  <si>
    <t>11145706</t>
  </si>
  <si>
    <t>ANTONÍN DOLÁK</t>
  </si>
  <si>
    <t>pracoviště/10880</t>
  </si>
  <si>
    <t>00301914</t>
  </si>
  <si>
    <t>7tjb5kg</t>
  </si>
  <si>
    <t>11152532</t>
  </si>
  <si>
    <t>KAMIL MALENDA</t>
  </si>
  <si>
    <t>pracoviště/42805</t>
  </si>
  <si>
    <t>00635693</t>
  </si>
  <si>
    <t>Obec Skrbeň</t>
  </si>
  <si>
    <t>2zsbz6z</t>
  </si>
  <si>
    <t>16253485</t>
  </si>
  <si>
    <t>pracoviště/2743</t>
  </si>
  <si>
    <t>00636584</t>
  </si>
  <si>
    <t>9yna8uf</t>
  </si>
  <si>
    <t>11164646</t>
  </si>
  <si>
    <t>JIŘINA MÁDROVÁ</t>
  </si>
  <si>
    <t>pracoviště/12188</t>
  </si>
  <si>
    <t>00636797</t>
  </si>
  <si>
    <t>Obec Nový Poddvorov</t>
  </si>
  <si>
    <t>pu6a2eu</t>
  </si>
  <si>
    <t>23168340</t>
  </si>
  <si>
    <t>ZDENĚK BRHEL</t>
  </si>
  <si>
    <t>pracoviště/7052</t>
  </si>
  <si>
    <t>00532134</t>
  </si>
  <si>
    <t>Obec Osiky</t>
  </si>
  <si>
    <t>c29a6wj</t>
  </si>
  <si>
    <t>1972634</t>
  </si>
  <si>
    <t>PETR POKOJ</t>
  </si>
  <si>
    <t>pracoviště/39101</t>
  </si>
  <si>
    <t>00285218</t>
  </si>
  <si>
    <t>2jgbjd9</t>
  </si>
  <si>
    <t>13496921</t>
  </si>
  <si>
    <t>EVA MLÝNKOVÁ</t>
  </si>
  <si>
    <t>pracoviště/10409</t>
  </si>
  <si>
    <t>00365416</t>
  </si>
  <si>
    <t>Obec Předklášteří</t>
  </si>
  <si>
    <t>q77b4ey</t>
  </si>
  <si>
    <t>25291793</t>
  </si>
  <si>
    <t>PETRA BENDOVÁ</t>
  </si>
  <si>
    <t>pracoviště/47498</t>
  </si>
  <si>
    <t>00487520</t>
  </si>
  <si>
    <t>Obec Radostice</t>
  </si>
  <si>
    <t>md5a2gs</t>
  </si>
  <si>
    <t>24659088</t>
  </si>
  <si>
    <t>EVA URBANOVÁ</t>
  </si>
  <si>
    <t>pracoviště/78630</t>
  </si>
  <si>
    <t>00636967</t>
  </si>
  <si>
    <t>Obec Rešice</t>
  </si>
  <si>
    <t>7dfaz5k</t>
  </si>
  <si>
    <t>10886711</t>
  </si>
  <si>
    <t>PETRA JÍLKOVÁ</t>
  </si>
  <si>
    <t>pracoviště/11201</t>
  </si>
  <si>
    <t>00532169</t>
  </si>
  <si>
    <t>Obec Roubanina</t>
  </si>
  <si>
    <t>uqhbkyu</t>
  </si>
  <si>
    <t>1976559</t>
  </si>
  <si>
    <t>PETR DVOŘÁČEK</t>
  </si>
  <si>
    <t>pracoviště/11406</t>
  </si>
  <si>
    <t>00292290</t>
  </si>
  <si>
    <t>Obec Ruprechtov</t>
  </si>
  <si>
    <t>a3ha8mu</t>
  </si>
  <si>
    <t>420875</t>
  </si>
  <si>
    <t>SVĚTLANA ŠVARCOVÁ</t>
  </si>
  <si>
    <t>pracoviště/12799</t>
  </si>
  <si>
    <t>00488313</t>
  </si>
  <si>
    <t>Obec Sivice</t>
  </si>
  <si>
    <t>494brb4</t>
  </si>
  <si>
    <t>23998342</t>
  </si>
  <si>
    <t>MARIE KOUSALOVÁ</t>
  </si>
  <si>
    <t>pracoviště/75821</t>
  </si>
  <si>
    <t>2022-01-08</t>
  </si>
  <si>
    <t>00599816</t>
  </si>
  <si>
    <t>3jkb5tm</t>
  </si>
  <si>
    <t>30750423</t>
  </si>
  <si>
    <t>JANA JEŘÁBKOVÁ</t>
  </si>
  <si>
    <t>pracoviště/7209</t>
  </si>
  <si>
    <t>00636690</t>
  </si>
  <si>
    <t>Obec Šošůvka</t>
  </si>
  <si>
    <t>9u6bjyi</t>
  </si>
  <si>
    <t>1994107</t>
  </si>
  <si>
    <t>STANISLAV ŠINDELKA</t>
  </si>
  <si>
    <t>pracoviště/11396</t>
  </si>
  <si>
    <t>00365548</t>
  </si>
  <si>
    <t>yu9ayum</t>
  </si>
  <si>
    <t>24675334</t>
  </si>
  <si>
    <t>MILUŠE PULKRÁBKOVÁ</t>
  </si>
  <si>
    <t>pracoviště/6940</t>
  </si>
  <si>
    <t>00281000</t>
  </si>
  <si>
    <t>Obec Suchý</t>
  </si>
  <si>
    <t>gvhbj6i</t>
  </si>
  <si>
    <t>15211266</t>
  </si>
  <si>
    <t>JAKUB HLUBINKA</t>
  </si>
  <si>
    <t>pracoviště/10318</t>
  </si>
  <si>
    <t>00282634</t>
  </si>
  <si>
    <t>Obec Syrovice</t>
  </si>
  <si>
    <t>pbfake4</t>
  </si>
  <si>
    <t>13257757</t>
  </si>
  <si>
    <t>ZDENĚK JOUKL</t>
  </si>
  <si>
    <t>pracoviště/40543</t>
  </si>
  <si>
    <t>00373877</t>
  </si>
  <si>
    <t>b22awt9</t>
  </si>
  <si>
    <t>13761072</t>
  </si>
  <si>
    <t>JAN VILÍMEK</t>
  </si>
  <si>
    <t>pracoviště/9799</t>
  </si>
  <si>
    <t>00248886</t>
  </si>
  <si>
    <t>Obec Pošná</t>
  </si>
  <si>
    <t>n2pbf8u</t>
  </si>
  <si>
    <t>8865647</t>
  </si>
  <si>
    <t>RADEK KLIKA</t>
  </si>
  <si>
    <t>pracoviště/8917</t>
  </si>
  <si>
    <t>00531847</t>
  </si>
  <si>
    <t>zx4ayk4</t>
  </si>
  <si>
    <t>26125382</t>
  </si>
  <si>
    <t>IVANA CHROMÁ</t>
  </si>
  <si>
    <t>pracoviště/7637</t>
  </si>
  <si>
    <t>00545279</t>
  </si>
  <si>
    <t>Obec Sirákov</t>
  </si>
  <si>
    <t>ewtaweg</t>
  </si>
  <si>
    <t>3689841</t>
  </si>
  <si>
    <t>MICHAL MUSIL</t>
  </si>
  <si>
    <t>pracoviště/47709</t>
  </si>
  <si>
    <t>00542253</t>
  </si>
  <si>
    <t>Obec Břestek</t>
  </si>
  <si>
    <t>u52bt7t</t>
  </si>
  <si>
    <t>26055457</t>
  </si>
  <si>
    <t>JINDŘICH KRUŠINA</t>
  </si>
  <si>
    <t>pracoviště/7666</t>
  </si>
  <si>
    <t>00026042</t>
  </si>
  <si>
    <t>Krajské státní zastupitelství Ústí nad Labem</t>
  </si>
  <si>
    <t>ua9aeqr</t>
  </si>
  <si>
    <t>27725626</t>
  </si>
  <si>
    <t>JAN JAKOVEC</t>
  </si>
  <si>
    <t>pracoviště/6609</t>
  </si>
  <si>
    <t>18231691</t>
  </si>
  <si>
    <t>Holečková Jitka - notářka</t>
  </si>
  <si>
    <t>h54b9te</t>
  </si>
  <si>
    <t>6886892</t>
  </si>
  <si>
    <t>JITKA HOLEČKOVÁ</t>
  </si>
  <si>
    <t>pracoviště/1381</t>
  </si>
  <si>
    <t>00266175</t>
  </si>
  <si>
    <t>tksbpzp</t>
  </si>
  <si>
    <t>5034892</t>
  </si>
  <si>
    <t>JIŘÍ FRÖHLICH</t>
  </si>
  <si>
    <t>pracoviště/40274</t>
  </si>
  <si>
    <t>00556491</t>
  </si>
  <si>
    <t>Obec Zbrašín</t>
  </si>
  <si>
    <t>zakburp</t>
  </si>
  <si>
    <t>19947739</t>
  </si>
  <si>
    <t>RADEK ČEČETKA</t>
  </si>
  <si>
    <t>pracoviště/8817</t>
  </si>
  <si>
    <t>00241075</t>
  </si>
  <si>
    <t>Obec Zvánovice</t>
  </si>
  <si>
    <t>c2jakzm</t>
  </si>
  <si>
    <t>20833121</t>
  </si>
  <si>
    <t>JAROSLAV ŠVARC</t>
  </si>
  <si>
    <t>pracoviště/3984</t>
  </si>
  <si>
    <t>00542377</t>
  </si>
  <si>
    <t>Obec Košíky</t>
  </si>
  <si>
    <t>3zkarb7</t>
  </si>
  <si>
    <t>4877977</t>
  </si>
  <si>
    <t>JAROSLAV ŠLECHTA</t>
  </si>
  <si>
    <t>pracoviště/13129</t>
  </si>
  <si>
    <t>00544531</t>
  </si>
  <si>
    <t>OBEC PŘÍLEPY</t>
  </si>
  <si>
    <t>6xwaswn</t>
  </si>
  <si>
    <t>16017919</t>
  </si>
  <si>
    <t>IVANA SEHNALOVÁ</t>
  </si>
  <si>
    <t>pracoviště/42149</t>
  </si>
  <si>
    <t>47673796</t>
  </si>
  <si>
    <t>Okresní Agrární komora Šumperk</t>
  </si>
  <si>
    <t>dg3ae49</t>
  </si>
  <si>
    <t>1993-10-07</t>
  </si>
  <si>
    <t>RADEK MUSIL</t>
  </si>
  <si>
    <t>00636916</t>
  </si>
  <si>
    <t>Obec Plenkovice</t>
  </si>
  <si>
    <t>e9mbqba</t>
  </si>
  <si>
    <t>10791302</t>
  </si>
  <si>
    <t>ALOIS VYBÍRAL</t>
  </si>
  <si>
    <t>pracoviště/12211</t>
  </si>
  <si>
    <t>00242098</t>
  </si>
  <si>
    <t>Město Dobříš</t>
  </si>
  <si>
    <t>pnxbx8u</t>
  </si>
  <si>
    <t>12917931</t>
  </si>
  <si>
    <t>pracoviště/59693</t>
  </si>
  <si>
    <t>12917770</t>
  </si>
  <si>
    <t>00244309</t>
  </si>
  <si>
    <t>Město Rakovník</t>
  </si>
  <si>
    <t>qb9bqrd</t>
  </si>
  <si>
    <t>8641030</t>
  </si>
  <si>
    <t>LUDĚK ŠTÍBR</t>
  </si>
  <si>
    <t>pracoviště/39514</t>
  </si>
  <si>
    <t>00261602</t>
  </si>
  <si>
    <t>Město Rumburk</t>
  </si>
  <si>
    <t>sdrbhgg</t>
  </si>
  <si>
    <t>134929</t>
  </si>
  <si>
    <t>LUMÍR KUS</t>
  </si>
  <si>
    <t>pracoviště/44308</t>
  </si>
  <si>
    <t>00473910</t>
  </si>
  <si>
    <t>Obec Zduchovice</t>
  </si>
  <si>
    <t>e3yap3v</t>
  </si>
  <si>
    <t>22980857</t>
  </si>
  <si>
    <t>PETR ŠVAGR</t>
  </si>
  <si>
    <t>pracoviště/7091</t>
  </si>
  <si>
    <t>00025291</t>
  </si>
  <si>
    <t>Okresní soud ve Vsetíně</t>
  </si>
  <si>
    <t>tcpabex</t>
  </si>
  <si>
    <t>24294110</t>
  </si>
  <si>
    <t>MIROSLAV NEUER</t>
  </si>
  <si>
    <t>pracoviště/5765</t>
  </si>
  <si>
    <t>72987898</t>
  </si>
  <si>
    <t>Petrošová Marcela, Mgr. - soudní exekutorka</t>
  </si>
  <si>
    <t>r4dsxd7</t>
  </si>
  <si>
    <t>19019807</t>
  </si>
  <si>
    <t>MARCELA PETROŠOVÁ</t>
  </si>
  <si>
    <t>pracoviště/62</t>
  </si>
  <si>
    <t>00580554</t>
  </si>
  <si>
    <t>Obec Křičeň</t>
  </si>
  <si>
    <t>6p5a9k6</t>
  </si>
  <si>
    <t>7553412</t>
  </si>
  <si>
    <t>PETR ČIČKO</t>
  </si>
  <si>
    <t>pracoviště/9771</t>
  </si>
  <si>
    <t>00854000</t>
  </si>
  <si>
    <t>dgva3se</t>
  </si>
  <si>
    <t>5653568</t>
  </si>
  <si>
    <t>JIŘÍ SOUČEK</t>
  </si>
  <si>
    <t>pracoviště/13466</t>
  </si>
  <si>
    <t>00635391</t>
  </si>
  <si>
    <t>Obec Moravice</t>
  </si>
  <si>
    <t>bxmaxka</t>
  </si>
  <si>
    <t>4429265</t>
  </si>
  <si>
    <t>JOSEF DUS</t>
  </si>
  <si>
    <t>pracoviště/18482</t>
  </si>
  <si>
    <t>00672076</t>
  </si>
  <si>
    <t>Obec Loužnice</t>
  </si>
  <si>
    <t>58xavkn</t>
  </si>
  <si>
    <t>12123617</t>
  </si>
  <si>
    <t>MARCEL TILER</t>
  </si>
  <si>
    <t>pracoviště/10817</t>
  </si>
  <si>
    <t>49789899</t>
  </si>
  <si>
    <t>Okresní agrární komora v Tachově</t>
  </si>
  <si>
    <t>hcaae8w</t>
  </si>
  <si>
    <t>15709523</t>
  </si>
  <si>
    <t>STANISLAV EBERL</t>
  </si>
  <si>
    <t>1993-12-20</t>
  </si>
  <si>
    <t>00373869</t>
  </si>
  <si>
    <t>g62axwm</t>
  </si>
  <si>
    <t>13760726</t>
  </si>
  <si>
    <t>JANA DIVIŠOVÁ</t>
  </si>
  <si>
    <t>pracoviště/9800</t>
  </si>
  <si>
    <t>70958840</t>
  </si>
  <si>
    <t>Karafiát Radek, Mgr. - soudní exekutor</t>
  </si>
  <si>
    <t>vwtg8jz</t>
  </si>
  <si>
    <t>78366003</t>
  </si>
  <si>
    <t>RADEK KARAFIÁT</t>
  </si>
  <si>
    <t>pracoviště/13986</t>
  </si>
  <si>
    <t>00262803</t>
  </si>
  <si>
    <t>Město Hejnice</t>
  </si>
  <si>
    <t>6rsbedk</t>
  </si>
  <si>
    <t>14892120</t>
  </si>
  <si>
    <t>JAROSLAV DEMČÁK</t>
  </si>
  <si>
    <t>pracoviště/3152</t>
  </si>
  <si>
    <t>25803051</t>
  </si>
  <si>
    <t>Staníčková Hana - notářka</t>
  </si>
  <si>
    <t>e3hcbs6</t>
  </si>
  <si>
    <t>4504836</t>
  </si>
  <si>
    <t>HANA STANÍČKOVÁ</t>
  </si>
  <si>
    <t>pracoviště/2533</t>
  </si>
  <si>
    <t>75024900</t>
  </si>
  <si>
    <t>Vlčková Petra - notářka</t>
  </si>
  <si>
    <t>a4vccfi</t>
  </si>
  <si>
    <t>PETRA VLČKOVÁ</t>
  </si>
  <si>
    <t>pracoviště/67560</t>
  </si>
  <si>
    <t>24902519</t>
  </si>
  <si>
    <t>00248045</t>
  </si>
  <si>
    <t>Město Červená Řečice</t>
  </si>
  <si>
    <t>5yabe39</t>
  </si>
  <si>
    <t>8799776</t>
  </si>
  <si>
    <t>ZDEŇKA BEČKOVÁ</t>
  </si>
  <si>
    <t>pracoviště/10706</t>
  </si>
  <si>
    <t>00291404</t>
  </si>
  <si>
    <t>j98br7q</t>
  </si>
  <si>
    <t>4949650</t>
  </si>
  <si>
    <t>JOSEF JANČÁŘ</t>
  </si>
  <si>
    <t>pracoviště/10949</t>
  </si>
  <si>
    <t>00302325</t>
  </si>
  <si>
    <t>jigbmbu</t>
  </si>
  <si>
    <t>15411788</t>
  </si>
  <si>
    <t>ALEŠ CHROMÍK</t>
  </si>
  <si>
    <t>pracoviště/55622</t>
  </si>
  <si>
    <t>00298867</t>
  </si>
  <si>
    <t>Městys Dub nad Moravou</t>
  </si>
  <si>
    <t>4yubeit</t>
  </si>
  <si>
    <t>16122062</t>
  </si>
  <si>
    <t>IVO ČEČMAN</t>
  </si>
  <si>
    <t>pracoviště/2916</t>
  </si>
  <si>
    <t>00301264</t>
  </si>
  <si>
    <t>Obec Horní Moštěnice</t>
  </si>
  <si>
    <t>z8gbd6i</t>
  </si>
  <si>
    <t>11076186</t>
  </si>
  <si>
    <t>VLADIMÍR MARTÍNEK</t>
  </si>
  <si>
    <t>pracoviště/5642</t>
  </si>
  <si>
    <t>00302643</t>
  </si>
  <si>
    <t>Obec Hynčina</t>
  </si>
  <si>
    <t>x8mbr8x</t>
  </si>
  <si>
    <t>7989008</t>
  </si>
  <si>
    <t>PETR ZAJÍČEK</t>
  </si>
  <si>
    <t>pracoviště/12468</t>
  </si>
  <si>
    <t>49194534</t>
  </si>
  <si>
    <t>Okresní agrární komora v Domažlicích</t>
  </si>
  <si>
    <t>xrqae7a</t>
  </si>
  <si>
    <t>ZDENĚK HYNČÍK</t>
  </si>
  <si>
    <t>1995-09-29</t>
  </si>
  <si>
    <t>00231142</t>
  </si>
  <si>
    <t>Městská část Praha-Libuš</t>
  </si>
  <si>
    <t>u8xaktr</t>
  </si>
  <si>
    <t>21895392</t>
  </si>
  <si>
    <t>JIŘÍ KOUBEK</t>
  </si>
  <si>
    <t>pracoviště/3148</t>
  </si>
  <si>
    <t>00250864</t>
  </si>
  <si>
    <t>Obec Zbytiny</t>
  </si>
  <si>
    <t>usze6wj</t>
  </si>
  <si>
    <t>875392</t>
  </si>
  <si>
    <t>JOSEF FURIŠ</t>
  </si>
  <si>
    <t>pracoviště/8956</t>
  </si>
  <si>
    <t>70891320</t>
  </si>
  <si>
    <t>Zlínský kraj</t>
  </si>
  <si>
    <t>scsbwku</t>
  </si>
  <si>
    <t>24980196</t>
  </si>
  <si>
    <t>RADIM HOLIŠ</t>
  </si>
  <si>
    <t>pracoviště/67730</t>
  </si>
  <si>
    <t>00245976</t>
  </si>
  <si>
    <t>Obec Lipno nad Vltavou</t>
  </si>
  <si>
    <t>rjnamw9</t>
  </si>
  <si>
    <t>25713078</t>
  </si>
  <si>
    <t>ZDENĚK ZÍDEK</t>
  </si>
  <si>
    <t>pracoviště/7730</t>
  </si>
  <si>
    <t>00276804</t>
  </si>
  <si>
    <t>Obec Kamenec u Poličky</t>
  </si>
  <si>
    <t>5qpa83m</t>
  </si>
  <si>
    <t>15901394</t>
  </si>
  <si>
    <t>PETR ŠVÁB</t>
  </si>
  <si>
    <t>pracoviště/11763</t>
  </si>
  <si>
    <t>00276375</t>
  </si>
  <si>
    <t>Obec Benátky</t>
  </si>
  <si>
    <t>s4ta4fg</t>
  </si>
  <si>
    <t>1840711</t>
  </si>
  <si>
    <t>JAN RADA</t>
  </si>
  <si>
    <t>pracoviště/12597</t>
  </si>
  <si>
    <t>00842630</t>
  </si>
  <si>
    <t>Obec Nová Ves u Nového Města na Moravě</t>
  </si>
  <si>
    <t>hqxaq87</t>
  </si>
  <si>
    <t>3634191</t>
  </si>
  <si>
    <t>HELENA TUČKOVÁ</t>
  </si>
  <si>
    <t>pracoviště/9067</t>
  </si>
  <si>
    <t>00272744</t>
  </si>
  <si>
    <t>OBEC JESTŘEBÍ</t>
  </si>
  <si>
    <t>43ga57z</t>
  </si>
  <si>
    <t>7297190</t>
  </si>
  <si>
    <t>JOSEF ŠTĚPÁN</t>
  </si>
  <si>
    <t>pracoviště/10051</t>
  </si>
  <si>
    <t>00256081</t>
  </si>
  <si>
    <t>Obec Srní</t>
  </si>
  <si>
    <t>faebxv3</t>
  </si>
  <si>
    <t>21441154</t>
  </si>
  <si>
    <t>VÁCLAV VESELÝ</t>
  </si>
  <si>
    <t>pracoviště/58738</t>
  </si>
  <si>
    <t>64061671</t>
  </si>
  <si>
    <t>Valigura Lukáš - notář</t>
  </si>
  <si>
    <t>ibbaazg</t>
  </si>
  <si>
    <t>2015-11-30</t>
  </si>
  <si>
    <t>21707448</t>
  </si>
  <si>
    <t>LUKÁŠ VALIGURA</t>
  </si>
  <si>
    <t>pracoviště/5087</t>
  </si>
  <si>
    <t>04906241</t>
  </si>
  <si>
    <t>Štika Martin, JUDr. Ing. - soudní exekutor</t>
  </si>
  <si>
    <t>zdjsfgi</t>
  </si>
  <si>
    <t>2016-05-02</t>
  </si>
  <si>
    <t>23865288</t>
  </si>
  <si>
    <t>MARTIN ŠTIKA</t>
  </si>
  <si>
    <t>pracoviště/1622</t>
  </si>
  <si>
    <t>62546074</t>
  </si>
  <si>
    <t>Kapicová Kohoutková Hana - notářka</t>
  </si>
  <si>
    <t>auqfgpd</t>
  </si>
  <si>
    <t>2017-02-09</t>
  </si>
  <si>
    <t>19802871</t>
  </si>
  <si>
    <t>HANA KAPICOVÁ KOHOUTKOVÁ</t>
  </si>
  <si>
    <t>pracoviště/5418</t>
  </si>
  <si>
    <t>00260789</t>
  </si>
  <si>
    <t>Obec Nový Oldřichov</t>
  </si>
  <si>
    <t>kgfaudp</t>
  </si>
  <si>
    <t>13059220</t>
  </si>
  <si>
    <t>MARCELA NOVOTNÁ</t>
  </si>
  <si>
    <t>pracoviště/11253</t>
  </si>
  <si>
    <t>00635294</t>
  </si>
  <si>
    <t>Obec Hlásnice</t>
  </si>
  <si>
    <t>tszar7p</t>
  </si>
  <si>
    <t>16153421</t>
  </si>
  <si>
    <t>MARIÁN MARGHOLD</t>
  </si>
  <si>
    <t>pracoviště/10582</t>
  </si>
  <si>
    <t>00636266</t>
  </si>
  <si>
    <t>Obec Horní Těšice</t>
  </si>
  <si>
    <t>xy8axi5</t>
  </si>
  <si>
    <t>11173785</t>
  </si>
  <si>
    <t>PETR ČECH</t>
  </si>
  <si>
    <t>pracoviště/12177</t>
  </si>
  <si>
    <t>00288306</t>
  </si>
  <si>
    <t>qvgax6z</t>
  </si>
  <si>
    <t>10476491</t>
  </si>
  <si>
    <t>JOSEF ŠMÍD</t>
  </si>
  <si>
    <t>pracoviště/10667</t>
  </si>
  <si>
    <t>00288331</t>
  </si>
  <si>
    <t>Obec Kladky</t>
  </si>
  <si>
    <t>6ekbvu2</t>
  </si>
  <si>
    <t>10481958</t>
  </si>
  <si>
    <t>JOSEF HOFMAN</t>
  </si>
  <si>
    <t>pracoviště/10664</t>
  </si>
  <si>
    <t>00288438</t>
  </si>
  <si>
    <t>5edbmrr</t>
  </si>
  <si>
    <t>10517782</t>
  </si>
  <si>
    <t>FRANTIŠEK ŠUSTR</t>
  </si>
  <si>
    <t>pracoviště/10653</t>
  </si>
  <si>
    <t>00240451</t>
  </si>
  <si>
    <t>Obec Měšice</t>
  </si>
  <si>
    <t>md2bcts</t>
  </si>
  <si>
    <t>14649641</t>
  </si>
  <si>
    <t>MARTIN ČACKÝ</t>
  </si>
  <si>
    <t>pracoviště/56068</t>
  </si>
  <si>
    <t>00242730</t>
  </si>
  <si>
    <t>Obec Milín</t>
  </si>
  <si>
    <t>pu3bcrv</t>
  </si>
  <si>
    <t>16415256</t>
  </si>
  <si>
    <t>PAVEL NEKL</t>
  </si>
  <si>
    <t>pracoviště/5193</t>
  </si>
  <si>
    <t>00640077</t>
  </si>
  <si>
    <t>Obec Močovice</t>
  </si>
  <si>
    <t>92ea3av</t>
  </si>
  <si>
    <t>11415282</t>
  </si>
  <si>
    <t>MILAN KOS</t>
  </si>
  <si>
    <t>pracoviště/12125</t>
  </si>
  <si>
    <t>00240494</t>
  </si>
  <si>
    <t>Obec Mratín</t>
  </si>
  <si>
    <t>v6masws</t>
  </si>
  <si>
    <t>14559234</t>
  </si>
  <si>
    <t>JIŘÍ FALEK</t>
  </si>
  <si>
    <t>pracoviště/3106</t>
  </si>
  <si>
    <t>00662895</t>
  </si>
  <si>
    <t>Obec Narysov</t>
  </si>
  <si>
    <t>z5rbyug</t>
  </si>
  <si>
    <t>26314801</t>
  </si>
  <si>
    <t>VLASTA PETÝRKOVÁ</t>
  </si>
  <si>
    <t>pracoviště/8242</t>
  </si>
  <si>
    <t>00237094</t>
  </si>
  <si>
    <t>Obec Nelahozeves</t>
  </si>
  <si>
    <t>t42bciq</t>
  </si>
  <si>
    <t>6183018</t>
  </si>
  <si>
    <t>JAKUB BRYNDA</t>
  </si>
  <si>
    <t>pracoviště/41428</t>
  </si>
  <si>
    <t>00236276</t>
  </si>
  <si>
    <t>Městys Nové Dvory</t>
  </si>
  <si>
    <t>p9tbcez</t>
  </si>
  <si>
    <t>11470283</t>
  </si>
  <si>
    <t>VANDA VÖRÖŠOVÁ</t>
  </si>
  <si>
    <t>pracoviště/1740</t>
  </si>
  <si>
    <t>00473863</t>
  </si>
  <si>
    <t>Obec Občov</t>
  </si>
  <si>
    <t>xa8ak4q</t>
  </si>
  <si>
    <t>12908053</t>
  </si>
  <si>
    <t>JAROSLAV KOSÁN</t>
  </si>
  <si>
    <t>pracoviště/12231</t>
  </si>
  <si>
    <t>00235601</t>
  </si>
  <si>
    <t>Obec Ohaře</t>
  </si>
  <si>
    <t>kbybkm6</t>
  </si>
  <si>
    <t>22832319</t>
  </si>
  <si>
    <t>IVANA SUCHÁNKOVÁ</t>
  </si>
  <si>
    <t>pracoviště/7166</t>
  </si>
  <si>
    <t>00667242</t>
  </si>
  <si>
    <t>Obec Vilice</t>
  </si>
  <si>
    <t>we7ajs7</t>
  </si>
  <si>
    <t>27064972</t>
  </si>
  <si>
    <t>LUKÁŠ VOKOUN</t>
  </si>
  <si>
    <t>pracoviště/41195</t>
  </si>
  <si>
    <t>00511773</t>
  </si>
  <si>
    <t>Obec Vlastec</t>
  </si>
  <si>
    <t>tnma744</t>
  </si>
  <si>
    <t>8933260</t>
  </si>
  <si>
    <t>JANA PIŠINGEROVÁ</t>
  </si>
  <si>
    <t>pracoviště/9835</t>
  </si>
  <si>
    <t>00667269</t>
  </si>
  <si>
    <t>Obec Vlkov</t>
  </si>
  <si>
    <t>2ydeean</t>
  </si>
  <si>
    <t>6707831</t>
  </si>
  <si>
    <t>LUKÁŠ KUKAČKA</t>
  </si>
  <si>
    <t>pracoviště/13455</t>
  </si>
  <si>
    <t>62244442</t>
  </si>
  <si>
    <t>Okresní agrární komora Louny</t>
  </si>
  <si>
    <t>yftafak</t>
  </si>
  <si>
    <t>9279652</t>
  </si>
  <si>
    <t>RADEK VOSTŘEL</t>
  </si>
  <si>
    <t>JAN CIHLÁŘ</t>
  </si>
  <si>
    <t>48293865</t>
  </si>
  <si>
    <t>Okresní agrární komora Most</t>
  </si>
  <si>
    <t>h2dafb8</t>
  </si>
  <si>
    <t>5080444</t>
  </si>
  <si>
    <t>JOSEF ZEIDEL</t>
  </si>
  <si>
    <t>1993-08-01</t>
  </si>
  <si>
    <t>60279699</t>
  </si>
  <si>
    <t>Okresní hospodářská komora Děčín</t>
  </si>
  <si>
    <t>a2wacdv</t>
  </si>
  <si>
    <t>DALIBOR VOBORSKÝ</t>
  </si>
  <si>
    <t>1994-04-01</t>
  </si>
  <si>
    <t>Děčín l, Pohraniční 1288/1</t>
  </si>
  <si>
    <t>48290661</t>
  </si>
  <si>
    <t>Okresní hospodářská komora Most</t>
  </si>
  <si>
    <t>3mtaciq</t>
  </si>
  <si>
    <t>RUDOLF JUNG</t>
  </si>
  <si>
    <t>00232602</t>
  </si>
  <si>
    <t>8wkbgnr</t>
  </si>
  <si>
    <t>2997207</t>
  </si>
  <si>
    <t>VLADIMÍR GUT</t>
  </si>
  <si>
    <t>pracoviště/9963</t>
  </si>
  <si>
    <t>00238562</t>
  </si>
  <si>
    <t>Obec Řepov</t>
  </si>
  <si>
    <t>3d2as86</t>
  </si>
  <si>
    <t>26123631</t>
  </si>
  <si>
    <t>MILAN ZACHAŘ</t>
  </si>
  <si>
    <t>pracoviště/7649</t>
  </si>
  <si>
    <t>48679836</t>
  </si>
  <si>
    <t>Obec Rokytá</t>
  </si>
  <si>
    <t>e8nb5fn</t>
  </si>
  <si>
    <t>26317567</t>
  </si>
  <si>
    <t>ANTONÍN MAREK</t>
  </si>
  <si>
    <t>pracoviště/40206</t>
  </si>
  <si>
    <t>00639681</t>
  </si>
  <si>
    <t>Obec Schořov</t>
  </si>
  <si>
    <t>a8rapx6</t>
  </si>
  <si>
    <t>11540290</t>
  </si>
  <si>
    <t>VÁCLAV RADIL</t>
  </si>
  <si>
    <t>pracoviště/50040</t>
  </si>
  <si>
    <t>00244376</t>
  </si>
  <si>
    <t>Obec Senec</t>
  </si>
  <si>
    <t>vngat2p</t>
  </si>
  <si>
    <t>8607192</t>
  </si>
  <si>
    <t>ZDENĚK BENEŠ</t>
  </si>
  <si>
    <t>pracoviště/10751</t>
  </si>
  <si>
    <t>00241652</t>
  </si>
  <si>
    <t>hrfbxt6</t>
  </si>
  <si>
    <t>6371817</t>
  </si>
  <si>
    <t>FRANTIŠEK NEUŽIL</t>
  </si>
  <si>
    <t>pracoviště/10159</t>
  </si>
  <si>
    <t>00639982</t>
  </si>
  <si>
    <t>5enanqj</t>
  </si>
  <si>
    <t>16479181</t>
  </si>
  <si>
    <t>BEDŘICH ŠŤASTNÝ</t>
  </si>
  <si>
    <t>pracoviště/11877</t>
  </si>
  <si>
    <t>00640093</t>
  </si>
  <si>
    <t>Obec Souňov</t>
  </si>
  <si>
    <t>t94bgi8</t>
  </si>
  <si>
    <t>11528869</t>
  </si>
  <si>
    <t>pracoviště/11132</t>
  </si>
  <si>
    <t>00640417</t>
  </si>
  <si>
    <t>OBEC Starkoč</t>
  </si>
  <si>
    <t>kueakgz</t>
  </si>
  <si>
    <t>11364904</t>
  </si>
  <si>
    <t>JAN JISKRA</t>
  </si>
  <si>
    <t>pracoviště/12150</t>
  </si>
  <si>
    <t>00662216</t>
  </si>
  <si>
    <t>Obec Stránka</t>
  </si>
  <si>
    <t>eb5avi6</t>
  </si>
  <si>
    <t>2099845</t>
  </si>
  <si>
    <t>ŠTEFAN DVORŠČÍK</t>
  </si>
  <si>
    <t>pracoviště/11345</t>
  </si>
  <si>
    <t>00240800</t>
  </si>
  <si>
    <t>jdkaum9</t>
  </si>
  <si>
    <t>21320152</t>
  </si>
  <si>
    <t>JAN JANČÍK</t>
  </si>
  <si>
    <t>pracoviště/46545</t>
  </si>
  <si>
    <t>73733628</t>
  </si>
  <si>
    <t>Ráček Zdeněk, Mgr. - soudní exekutor</t>
  </si>
  <si>
    <t>q6tpk4r</t>
  </si>
  <si>
    <t>25912275</t>
  </si>
  <si>
    <t>ZDENĚK RÁČEK</t>
  </si>
  <si>
    <t>pracoviště/6835</t>
  </si>
  <si>
    <t>48004545</t>
  </si>
  <si>
    <t>Základní škola a Mateřská škola Školská, Karviná, příspěvková organizace</t>
  </si>
  <si>
    <t>t44sgij</t>
  </si>
  <si>
    <t>24260487</t>
  </si>
  <si>
    <t>IVA HEFNEROVÁ</t>
  </si>
  <si>
    <t>pracoviště/17327</t>
  </si>
  <si>
    <t>48004529</t>
  </si>
  <si>
    <t>Základní škola a Mateřská škola U Lesa, Karviná, příspěvková organizace</t>
  </si>
  <si>
    <t>swcray4</t>
  </si>
  <si>
    <t>24263567</t>
  </si>
  <si>
    <t>Petrová Jana</t>
  </si>
  <si>
    <t>pracoviště/17326</t>
  </si>
  <si>
    <t>70841071</t>
  </si>
  <si>
    <t>Základní škola praktická, 1.máje 127, Vimperk</t>
  </si>
  <si>
    <t>y3qfq38</t>
  </si>
  <si>
    <t>70946981</t>
  </si>
  <si>
    <t>Základní škola praktická, Třeboň, Jiráskova 3</t>
  </si>
  <si>
    <t>67jxq3w</t>
  </si>
  <si>
    <t>14831775</t>
  </si>
  <si>
    <t>KAREL KANDĚRA</t>
  </si>
  <si>
    <t>pracoviště/17335</t>
  </si>
  <si>
    <t>70842621</t>
  </si>
  <si>
    <t>Základní škola při Dětské psychiatrické nemocnici, Opařany 160</t>
  </si>
  <si>
    <t>8bggjw6</t>
  </si>
  <si>
    <t>6656668</t>
  </si>
  <si>
    <t>MICHAL KUČERA</t>
  </si>
  <si>
    <t>pracoviště/52950</t>
  </si>
  <si>
    <t>63289938</t>
  </si>
  <si>
    <t>Základní škola a Gymnázium Vodňany</t>
  </si>
  <si>
    <t>cf8fxtw</t>
  </si>
  <si>
    <t>9006125</t>
  </si>
  <si>
    <t>BARBORA KŘÍŽKOVÁ LOUŽENSKÁ</t>
  </si>
  <si>
    <t>1996-01-01</t>
  </si>
  <si>
    <t>pracoviště/72719</t>
  </si>
  <si>
    <t>62520075</t>
  </si>
  <si>
    <t>Základní škola Vodňany, Bavorovská 1046, okr. Strakonice</t>
  </si>
  <si>
    <t>5nhgirw</t>
  </si>
  <si>
    <t>9018000</t>
  </si>
  <si>
    <t>LADISLAV HORVÁTH</t>
  </si>
  <si>
    <t>70841098</t>
  </si>
  <si>
    <t>Základní škola, Prachatice, Zlatá stezka 387</t>
  </si>
  <si>
    <t>teijavg</t>
  </si>
  <si>
    <t>17701091</t>
  </si>
  <si>
    <t>MIROSLAVA KUNEŠOVÁ</t>
  </si>
  <si>
    <t>pracoviště/17336</t>
  </si>
  <si>
    <t>48289205</t>
  </si>
  <si>
    <t>Okresní hospodářská komora Ústí nad Labem</t>
  </si>
  <si>
    <t>xduacrv</t>
  </si>
  <si>
    <t>ZDENĚK LOHNISKÝ</t>
  </si>
  <si>
    <t>1994-11-07</t>
  </si>
  <si>
    <t>48290572</t>
  </si>
  <si>
    <t>Okresní hospodářská komora v Chomutově</t>
  </si>
  <si>
    <t>nzbace4</t>
  </si>
  <si>
    <t>JAN CHÁB</t>
  </si>
  <si>
    <t>1993-06-07</t>
  </si>
  <si>
    <t>49100157</t>
  </si>
  <si>
    <t>Okresní hospodářská komora v Litoměřicích</t>
  </si>
  <si>
    <t>ygpachb</t>
  </si>
  <si>
    <t>1993-11-09</t>
  </si>
  <si>
    <t>00024872</t>
  </si>
  <si>
    <t>Okresní soud v Litoměřicích</t>
  </si>
  <si>
    <t>veyabpw</t>
  </si>
  <si>
    <t>2900475</t>
  </si>
  <si>
    <t>MIROSLAV KUREŠ</t>
  </si>
  <si>
    <t>pracoviště/900</t>
  </si>
  <si>
    <t>00024902</t>
  </si>
  <si>
    <t>Okresní soud v Teplicích</t>
  </si>
  <si>
    <t>225abnd</t>
  </si>
  <si>
    <t>20262302</t>
  </si>
  <si>
    <t>ROMAN DOBEŠ</t>
  </si>
  <si>
    <t>pracoviště/5623</t>
  </si>
  <si>
    <t>00024911</t>
  </si>
  <si>
    <t>Okresní soud v Ústí nad Labem</t>
  </si>
  <si>
    <t>r9uabnh</t>
  </si>
  <si>
    <t>17905401</t>
  </si>
  <si>
    <t>pracoviště/74658</t>
  </si>
  <si>
    <t>00512044</t>
  </si>
  <si>
    <t>Obec Vojníkov</t>
  </si>
  <si>
    <t>95wap6s</t>
  </si>
  <si>
    <t>5556121</t>
  </si>
  <si>
    <t>IVANA SOUKUPOVÁ</t>
  </si>
  <si>
    <t>pracoviště/47625</t>
  </si>
  <si>
    <t>00270113</t>
  </si>
  <si>
    <t>Obec Honbice</t>
  </si>
  <si>
    <t>yt4b2n5</t>
  </si>
  <si>
    <t>5268419</t>
  </si>
  <si>
    <t>HANA KAPLANOVÁ</t>
  </si>
  <si>
    <t>pracoviště/42518</t>
  </si>
  <si>
    <t>00278882</t>
  </si>
  <si>
    <t>Obec Horní Čermná</t>
  </si>
  <si>
    <t>y6ebmyv</t>
  </si>
  <si>
    <t>5637571</t>
  </si>
  <si>
    <t>HANA MOTLOVÁ</t>
  </si>
  <si>
    <t>pracoviště/13482</t>
  </si>
  <si>
    <t>00270148</t>
  </si>
  <si>
    <t>Obec Hošťalovice</t>
  </si>
  <si>
    <t>s7xb2pn</t>
  </si>
  <si>
    <t>5200652</t>
  </si>
  <si>
    <t>JAROSLAV HORÁLEK</t>
  </si>
  <si>
    <t>pracoviště/10907</t>
  </si>
  <si>
    <t>60816902</t>
  </si>
  <si>
    <t>Základní umělecká škola, Třeboň, Masarykovo nám. 20/I</t>
  </si>
  <si>
    <t>kw5jg6b</t>
  </si>
  <si>
    <t>14826615</t>
  </si>
  <si>
    <t>MATOUŠ ŘEŘICHA</t>
  </si>
  <si>
    <t>pracoviště/37373</t>
  </si>
  <si>
    <t>14826658</t>
  </si>
  <si>
    <t>70836001</t>
  </si>
  <si>
    <t>Základní umělecká škola, Volyně, Palackého 64</t>
  </si>
  <si>
    <t>txqfpyu</t>
  </si>
  <si>
    <t>20173385</t>
  </si>
  <si>
    <t>KATEŘINA SRNKOVÁ</t>
  </si>
  <si>
    <t>pracoviště/17359</t>
  </si>
  <si>
    <t>60650745</t>
  </si>
  <si>
    <t>Základní umělecká škola, Strakonice, Kochana z Prachové 263</t>
  </si>
  <si>
    <t>75igipy</t>
  </si>
  <si>
    <t>26754207</t>
  </si>
  <si>
    <t>MARTINA SPIŠSKÁ</t>
  </si>
  <si>
    <t>2001-11-27</t>
  </si>
  <si>
    <t>pracoviště/17365</t>
  </si>
  <si>
    <t>00216208</t>
  </si>
  <si>
    <t>Univerzita Karlova</t>
  </si>
  <si>
    <t>piyj9b4</t>
  </si>
  <si>
    <t>21721653</t>
  </si>
  <si>
    <t>MILENA KRÁLÍČKOVÁ</t>
  </si>
  <si>
    <t>pracoviště/76755</t>
  </si>
  <si>
    <t>00216224</t>
  </si>
  <si>
    <t>Masarykova univerzita</t>
  </si>
  <si>
    <t>9tmj9e4</t>
  </si>
  <si>
    <t>19100167</t>
  </si>
  <si>
    <t>MARTIN BAREŠ</t>
  </si>
  <si>
    <t>pracoviště/56084</t>
  </si>
  <si>
    <t>00000205</t>
  </si>
  <si>
    <t>Vojenské lesy a statky ČR, s.p.</t>
  </si>
  <si>
    <t>bjds93z</t>
  </si>
  <si>
    <t>22204199</t>
  </si>
  <si>
    <t>JOSEF VOJÁČEK</t>
  </si>
  <si>
    <t>45274649</t>
  </si>
  <si>
    <t>ČEZ, a. s.</t>
  </si>
  <si>
    <t>yqkcds6</t>
  </si>
  <si>
    <t>25583697</t>
  </si>
  <si>
    <t>DANIEL BENEŠ</t>
  </si>
  <si>
    <t>1992-05-06</t>
  </si>
  <si>
    <t>70994226</t>
  </si>
  <si>
    <t>České dráhy, a.s.</t>
  </si>
  <si>
    <t>e52cdsf</t>
  </si>
  <si>
    <t>PAVEL KRTEK</t>
  </si>
  <si>
    <t>67779999</t>
  </si>
  <si>
    <t>Zařízení služeb pro Ministerstvo vnitra</t>
  </si>
  <si>
    <t>iazgiwe</t>
  </si>
  <si>
    <t>00094871</t>
  </si>
  <si>
    <t>Moravská galerie v Brně</t>
  </si>
  <si>
    <t>ddak8mr</t>
  </si>
  <si>
    <t>JAN PRESS</t>
  </si>
  <si>
    <t>1961-04-01</t>
  </si>
  <si>
    <t>pracoviště/58823</t>
  </si>
  <si>
    <t>2020-02-08</t>
  </si>
  <si>
    <t>Husova 535 / 18 Brno-město 662 26, Brno Brno-město</t>
  </si>
  <si>
    <t>00270873</t>
  </si>
  <si>
    <t>Obec Řestoky</t>
  </si>
  <si>
    <t>m3ca5cb</t>
  </si>
  <si>
    <t>5164699</t>
  </si>
  <si>
    <t>PETR STARÝ</t>
  </si>
  <si>
    <t>pracoviště/10928</t>
  </si>
  <si>
    <t>00277282</t>
  </si>
  <si>
    <t>Obec Rozhraní</t>
  </si>
  <si>
    <t>iv8a5by</t>
  </si>
  <si>
    <t>1822241</t>
  </si>
  <si>
    <t>ZUZANA KAŠPAROVÁ</t>
  </si>
  <si>
    <t>pracoviště/66617</t>
  </si>
  <si>
    <t>00274194</t>
  </si>
  <si>
    <t>Obec Rybitví</t>
  </si>
  <si>
    <t>tpha5bt</t>
  </si>
  <si>
    <t>7591306</t>
  </si>
  <si>
    <t>EVA ŠMERALOVÁ</t>
  </si>
  <si>
    <t>pracoviště/39027</t>
  </si>
  <si>
    <t>00274216</t>
  </si>
  <si>
    <t>Obec Selmice</t>
  </si>
  <si>
    <t>84fbt82</t>
  </si>
  <si>
    <t>7597011</t>
  </si>
  <si>
    <t>MARIE KESNEROVÁ</t>
  </si>
  <si>
    <t>pracoviště/43254</t>
  </si>
  <si>
    <t>60110201</t>
  </si>
  <si>
    <t>Okresní hospodářská komora Havlíčkův Brod</t>
  </si>
  <si>
    <t>umgacdk</t>
  </si>
  <si>
    <t>25244825</t>
  </si>
  <si>
    <t>STANISLAV PISKAČ</t>
  </si>
  <si>
    <t>1994-05-10</t>
  </si>
  <si>
    <t>JIŘÍ FORMAN</t>
  </si>
  <si>
    <t>48910805</t>
  </si>
  <si>
    <t>Okresní hospodářská komora Jihlava</t>
  </si>
  <si>
    <t>hc6acfp</t>
  </si>
  <si>
    <t>1993-06-16</t>
  </si>
  <si>
    <t>71185208</t>
  </si>
  <si>
    <t>Katastrální úřad pro Vysočinu</t>
  </si>
  <si>
    <t>25nadnk</t>
  </si>
  <si>
    <t>12375314</t>
  </si>
  <si>
    <t>MILOSLAV KAVÁLEK</t>
  </si>
  <si>
    <t>pracoviště/3345</t>
  </si>
  <si>
    <t>71009311</t>
  </si>
  <si>
    <t>Krajská hygienická stanice kraje Vysočina se sídlem v Jihlavě</t>
  </si>
  <si>
    <t>4uuai3w</t>
  </si>
  <si>
    <t>JAN PEČINKA</t>
  </si>
  <si>
    <t>pracoviště/74884</t>
  </si>
  <si>
    <t>9605649</t>
  </si>
  <si>
    <t>00279498</t>
  </si>
  <si>
    <t>Obec Skořenice</t>
  </si>
  <si>
    <t>w3fa3s4</t>
  </si>
  <si>
    <t>18066526</t>
  </si>
  <si>
    <t>EVA FRNKOVÁ</t>
  </si>
  <si>
    <t>pracoviště/8733</t>
  </si>
  <si>
    <t>00002739</t>
  </si>
  <si>
    <t>DIAMO, státní podnik</t>
  </si>
  <si>
    <t>sjfywke</t>
  </si>
  <si>
    <t>16586387</t>
  </si>
  <si>
    <t>ANTONÍN MARŠÁLEK</t>
  </si>
  <si>
    <t>60461446</t>
  </si>
  <si>
    <t>Akademie výtvarných umění v Praze</t>
  </si>
  <si>
    <t>nuvj88r</t>
  </si>
  <si>
    <t>22293302</t>
  </si>
  <si>
    <t>MÁRIA TOPOLČANSKÁ</t>
  </si>
  <si>
    <t>pracoviště/77172</t>
  </si>
  <si>
    <t>00023281</t>
  </si>
  <si>
    <t>Národní galerie v Praze</t>
  </si>
  <si>
    <t>wx3j85b</t>
  </si>
  <si>
    <t>21722277</t>
  </si>
  <si>
    <t>JIŘÍ FAJT</t>
  </si>
  <si>
    <t>1972-01-01</t>
  </si>
  <si>
    <t>pracoviště/17651</t>
  </si>
  <si>
    <t>00023221</t>
  </si>
  <si>
    <t>Národní knihovna České republiky</t>
  </si>
  <si>
    <t>5qt8sy8</t>
  </si>
  <si>
    <t>MARTIN KOCANDA</t>
  </si>
  <si>
    <t>Klementinum 190 11001, Praha Hlavní město Praha</t>
  </si>
  <si>
    <t>48136841</t>
  </si>
  <si>
    <t>Institut pro kriminologii a sociální prevenci</t>
  </si>
  <si>
    <t>ifi6zut</t>
  </si>
  <si>
    <t>22082786</t>
  </si>
  <si>
    <t>MIROSLAV SCHEINOST</t>
  </si>
  <si>
    <t>67981801</t>
  </si>
  <si>
    <t>Ředitelství vodních cest ČR</t>
  </si>
  <si>
    <t>ndn5skh</t>
  </si>
  <si>
    <t>LUBOMÍR FOJTŮ</t>
  </si>
  <si>
    <t>pracoviště/3957</t>
  </si>
  <si>
    <t>64422402</t>
  </si>
  <si>
    <t>Vyšší policejní škola a Střední policejní škola Ministerstva vnitra v Holešově</t>
  </si>
  <si>
    <t>nkbkgcb</t>
  </si>
  <si>
    <t>10408819</t>
  </si>
  <si>
    <t>pracoviště/69285</t>
  </si>
  <si>
    <t>64244300</t>
  </si>
  <si>
    <t>Vyšší policejní škola Ministerstva vnitra pro kriminální policii</t>
  </si>
  <si>
    <t>fvbkgmd</t>
  </si>
  <si>
    <t>7500092</t>
  </si>
  <si>
    <t>ZDENĚK JEDLIČKA</t>
  </si>
  <si>
    <t>64331857</t>
  </si>
  <si>
    <t>Vyšší policejní škola MV v Brně</t>
  </si>
  <si>
    <t>ds2kgcg</t>
  </si>
  <si>
    <t>71444777</t>
  </si>
  <si>
    <t>Zlámalová Kateřina - notářka</t>
  </si>
  <si>
    <t>cw6egz6</t>
  </si>
  <si>
    <t>2012-09-13</t>
  </si>
  <si>
    <t>10357734</t>
  </si>
  <si>
    <t>KATEŘINA ZLÁMALOVÁ</t>
  </si>
  <si>
    <t>pracoviště/18591</t>
  </si>
  <si>
    <t>74693531</t>
  </si>
  <si>
    <t>Šimková Pavla - notářka</t>
  </si>
  <si>
    <t>uf7kn9i</t>
  </si>
  <si>
    <t>2013-01-14</t>
  </si>
  <si>
    <t>18956751</t>
  </si>
  <si>
    <t>PAVLA ŠIMKOVÁ</t>
  </si>
  <si>
    <t>pracoviště/6179</t>
  </si>
  <si>
    <t>01301136</t>
  </si>
  <si>
    <t>Adamíra Čepelová Olga - notářka</t>
  </si>
  <si>
    <t>whqpaay</t>
  </si>
  <si>
    <t>2013-03-26</t>
  </si>
  <si>
    <t>23867761</t>
  </si>
  <si>
    <t>OLGA ADAMÍRA ČEPELOVÁ</t>
  </si>
  <si>
    <t>pracoviště/3323</t>
  </si>
  <si>
    <t>00259748</t>
  </si>
  <si>
    <t>Obec Cebiv</t>
  </si>
  <si>
    <t>49bbhr9</t>
  </si>
  <si>
    <t>15600572</t>
  </si>
  <si>
    <t>ZDENĚK KOVÁŘ</t>
  </si>
  <si>
    <t>pracoviště/12001</t>
  </si>
  <si>
    <t>00480339</t>
  </si>
  <si>
    <t>xk6bhst</t>
  </si>
  <si>
    <t>6744451</t>
  </si>
  <si>
    <t>KAREL POMAHAČ</t>
  </si>
  <si>
    <t>pracoviště/13441</t>
  </si>
  <si>
    <t>00258750</t>
  </si>
  <si>
    <t>Obec Cheznovice</t>
  </si>
  <si>
    <t>bk8bnmj</t>
  </si>
  <si>
    <t>7108052</t>
  </si>
  <si>
    <t>pracoviště/12280</t>
  </si>
  <si>
    <t>00256650</t>
  </si>
  <si>
    <t>izfbq8z</t>
  </si>
  <si>
    <t>1017349</t>
  </si>
  <si>
    <t>VLADIMÍRA ŠTEJROVÁ</t>
  </si>
  <si>
    <t>pracoviště/69733</t>
  </si>
  <si>
    <t>00572543</t>
  </si>
  <si>
    <t>Obec Chodská Lhota</t>
  </si>
  <si>
    <t>xaubwgz</t>
  </si>
  <si>
    <t>6787088</t>
  </si>
  <si>
    <t>MIROSLAV JÄGER</t>
  </si>
  <si>
    <t>pracoviště/43910</t>
  </si>
  <si>
    <t>00257851</t>
  </si>
  <si>
    <t>g2gb2h5</t>
  </si>
  <si>
    <t>610411</t>
  </si>
  <si>
    <t>LADISLAV BOHUSLAV</t>
  </si>
  <si>
    <t>pracoviště/4698</t>
  </si>
  <si>
    <t>00637114</t>
  </si>
  <si>
    <t>Obec Vranovská Ves</t>
  </si>
  <si>
    <t>a43bprf</t>
  </si>
  <si>
    <t>10969063</t>
  </si>
  <si>
    <t>STANISLAV HOLÍK</t>
  </si>
  <si>
    <t>pracoviště/11146</t>
  </si>
  <si>
    <t>01385437</t>
  </si>
  <si>
    <t>Grosamová Zuzana, Mgr. - soudní exekutorka</t>
  </si>
  <si>
    <t>kxcqtwv</t>
  </si>
  <si>
    <t>25206443</t>
  </si>
  <si>
    <t>ZUZANA SOBÍŠKOVÁ</t>
  </si>
  <si>
    <t>pracoviště/73488</t>
  </si>
  <si>
    <t>22150277</t>
  </si>
  <si>
    <t>72694041</t>
  </si>
  <si>
    <t>Svoboda Ondřej, Mgr. - soudní exekutor</t>
  </si>
  <si>
    <t>hhwv2xp</t>
  </si>
  <si>
    <t>2021-06-12</t>
  </si>
  <si>
    <t>ONDŘEJ SVOBODA</t>
  </si>
  <si>
    <t>pracoviště/70035</t>
  </si>
  <si>
    <t>02348195</t>
  </si>
  <si>
    <t>Šůstek Svatopluk, Mgr. - soudní exekutor</t>
  </si>
  <si>
    <t>pyz4snu</t>
  </si>
  <si>
    <t>SVATOPLUK ŠŮSTEK</t>
  </si>
  <si>
    <t>pracoviště/2802</t>
  </si>
  <si>
    <t>49808621</t>
  </si>
  <si>
    <t>Lát Josef - notář</t>
  </si>
  <si>
    <t>vvrf646</t>
  </si>
  <si>
    <t>2014-06-16</t>
  </si>
  <si>
    <t>JOSEF LÁT</t>
  </si>
  <si>
    <t>pracoviště/4851</t>
  </si>
  <si>
    <t>87185288</t>
  </si>
  <si>
    <t>Štěpánová Andrea - notářka</t>
  </si>
  <si>
    <t>9crt2xi</t>
  </si>
  <si>
    <t>ANDREA ŠTĚPÁNOVÁ</t>
  </si>
  <si>
    <t>pracoviště/685</t>
  </si>
  <si>
    <t>01549782</t>
  </si>
  <si>
    <t>Slanařová Petra - notářka</t>
  </si>
  <si>
    <t>w5mtvyh</t>
  </si>
  <si>
    <t>9619691</t>
  </si>
  <si>
    <t>PETRA BÍLKOVÁ</t>
  </si>
  <si>
    <t>pracoviště/53210</t>
  </si>
  <si>
    <t>01509527</t>
  </si>
  <si>
    <t>Červová Alexandra - notářka</t>
  </si>
  <si>
    <t>fq8r9rg</t>
  </si>
  <si>
    <t>22182896</t>
  </si>
  <si>
    <t>ALEXANDRA ČERVOVÁ</t>
  </si>
  <si>
    <t>pracoviště/4328</t>
  </si>
  <si>
    <t>03007073</t>
  </si>
  <si>
    <t>Horáčková Jitka - notářka</t>
  </si>
  <si>
    <t>z3eiahw</t>
  </si>
  <si>
    <t>21261482</t>
  </si>
  <si>
    <t>JITKA HORÁČKOVÁ</t>
  </si>
  <si>
    <t>pracoviště/3540</t>
  </si>
  <si>
    <t>02984989</t>
  </si>
  <si>
    <t>Johanovská Kamila - notářka</t>
  </si>
  <si>
    <t>a8nh2m5</t>
  </si>
  <si>
    <t>9221735</t>
  </si>
  <si>
    <t>KAMILA JOHANOVSKÁ</t>
  </si>
  <si>
    <t>pracoviště/2887</t>
  </si>
  <si>
    <t>01321935</t>
  </si>
  <si>
    <t>Kernerová Lucie - notářka</t>
  </si>
  <si>
    <t>w6upphn</t>
  </si>
  <si>
    <t>LUCIE KERNEROVÁ</t>
  </si>
  <si>
    <t>pracoviště/6060</t>
  </si>
  <si>
    <t>02345552</t>
  </si>
  <si>
    <t>Kopal Martin - notář</t>
  </si>
  <si>
    <t>yu69h9e</t>
  </si>
  <si>
    <t>1391780</t>
  </si>
  <si>
    <t>MARTIN KOPAL</t>
  </si>
  <si>
    <t>pracoviště/79003</t>
  </si>
  <si>
    <t>02373157</t>
  </si>
  <si>
    <t>Koupšet Robert - notář</t>
  </si>
  <si>
    <t>9nf9h99</t>
  </si>
  <si>
    <t>ROBERT KOUPŠET</t>
  </si>
  <si>
    <t>pracoviště/1920</t>
  </si>
  <si>
    <t>02052571</t>
  </si>
  <si>
    <t>Menclerová Markéta - notářka</t>
  </si>
  <si>
    <t>fmpyju7</t>
  </si>
  <si>
    <t>MARKÉTA MENCLEROVÁ</t>
  </si>
  <si>
    <t>pracoviště/42967</t>
  </si>
  <si>
    <t>02372983</t>
  </si>
  <si>
    <t>Motlíková Markéta - notářka</t>
  </si>
  <si>
    <t>ifq9ia3</t>
  </si>
  <si>
    <t>22351311</t>
  </si>
  <si>
    <t>MARKÉTA MOTLÍKOVÁ</t>
  </si>
  <si>
    <t>pracoviště/5655</t>
  </si>
  <si>
    <t>02262169</t>
  </si>
  <si>
    <t>Pirková Vanda - notářka</t>
  </si>
  <si>
    <t>s8z9iax</t>
  </si>
  <si>
    <t>22348778</t>
  </si>
  <si>
    <t>VANDA PIRKOVÁ</t>
  </si>
  <si>
    <t>pracoviště/60633</t>
  </si>
  <si>
    <t>00288586</t>
  </si>
  <si>
    <t>Obec Otaslavice</t>
  </si>
  <si>
    <t>rcnbb6f</t>
  </si>
  <si>
    <t>10662596</t>
  </si>
  <si>
    <t>MAREK HÝBL</t>
  </si>
  <si>
    <t>pracoviště/13262</t>
  </si>
  <si>
    <t>00299316</t>
  </si>
  <si>
    <t>Obec Paseka</t>
  </si>
  <si>
    <t>m7ibb52</t>
  </si>
  <si>
    <t>16222792</t>
  </si>
  <si>
    <t>LENKA NIESSNEROVÁ</t>
  </si>
  <si>
    <t>pracoviště/39262</t>
  </si>
  <si>
    <t>00635880</t>
  </si>
  <si>
    <t>u67asdc</t>
  </si>
  <si>
    <t>14257076</t>
  </si>
  <si>
    <t>PAVEL POLÁCH</t>
  </si>
  <si>
    <t>pracoviště/9565</t>
  </si>
  <si>
    <t>00025267</t>
  </si>
  <si>
    <t>Okresní soud v Ostravě</t>
  </si>
  <si>
    <t>2mhaesg</t>
  </si>
  <si>
    <t>25602462</t>
  </si>
  <si>
    <t>TOMÁŠ KAMRADEK</t>
  </si>
  <si>
    <t>pracoviště/38071</t>
  </si>
  <si>
    <t>02373068</t>
  </si>
  <si>
    <t>Pokorná Martina - notářka</t>
  </si>
  <si>
    <t>32a9iar</t>
  </si>
  <si>
    <t>21579105</t>
  </si>
  <si>
    <t>MARTINA POKORNÁ</t>
  </si>
  <si>
    <t>pracoviště/6547</t>
  </si>
  <si>
    <t>01196804</t>
  </si>
  <si>
    <t>Procházka Jindřich - notář</t>
  </si>
  <si>
    <t>3rkmnvy</t>
  </si>
  <si>
    <t>26442396</t>
  </si>
  <si>
    <t>JINDŘICH PROCHÁZKA</t>
  </si>
  <si>
    <t>pracoviště/775</t>
  </si>
  <si>
    <t>75225832</t>
  </si>
  <si>
    <t>Říha Martin - notář</t>
  </si>
  <si>
    <t>czqbq62</t>
  </si>
  <si>
    <t>21706140</t>
  </si>
  <si>
    <t>MARTIN ŘÍHA</t>
  </si>
  <si>
    <t>pracoviště/37610</t>
  </si>
  <si>
    <t>24572934</t>
  </si>
  <si>
    <t>01237179</t>
  </si>
  <si>
    <t>Sáblík Michael - notář</t>
  </si>
  <si>
    <t>p8tmjqk</t>
  </si>
  <si>
    <t>MICHAEL SÁBLÍK</t>
  </si>
  <si>
    <t>pracoviště/77691</t>
  </si>
  <si>
    <t>01770012</t>
  </si>
  <si>
    <t>Seemanová Jana - notářka</t>
  </si>
  <si>
    <t>w3hvcwa</t>
  </si>
  <si>
    <t>JANA SEEMANOVÁ</t>
  </si>
  <si>
    <t>pracoviště/2972</t>
  </si>
  <si>
    <t>02831881</t>
  </si>
  <si>
    <t>Večeřová Marta - notářka</t>
  </si>
  <si>
    <t>mqwf2e5</t>
  </si>
  <si>
    <t>80946771</t>
  </si>
  <si>
    <t>MARTA VEČEŘOVÁ</t>
  </si>
  <si>
    <t>pracoviště/65284</t>
  </si>
  <si>
    <t>02373220</t>
  </si>
  <si>
    <t>Voda Václav - notář</t>
  </si>
  <si>
    <t>mku9ibg</t>
  </si>
  <si>
    <t>VÁCLAV VODA</t>
  </si>
  <si>
    <t>pracoviště/5310</t>
  </si>
  <si>
    <t>02709694</t>
  </si>
  <si>
    <t>Kozlová Lenka, Mgr. et Mgr. - soudní exekutorka</t>
  </si>
  <si>
    <t>25iev27</t>
  </si>
  <si>
    <t>2014-07-01</t>
  </si>
  <si>
    <t>24532851</t>
  </si>
  <si>
    <t>LENKA KOZLOVÁ</t>
  </si>
  <si>
    <t>pracoviště/4004</t>
  </si>
  <si>
    <t>00001171</t>
  </si>
  <si>
    <t>Česká agentura na podporu obchodu</t>
  </si>
  <si>
    <t>afrv7v6</t>
  </si>
  <si>
    <t>2014-11-13</t>
  </si>
  <si>
    <t>RADOMIL DOLEŽAL</t>
  </si>
  <si>
    <t>pracoviště/72561</t>
  </si>
  <si>
    <t>2021-08-19</t>
  </si>
  <si>
    <t>03323773</t>
  </si>
  <si>
    <t>Valenta Jan, Mgr. - soudní exekutor</t>
  </si>
  <si>
    <t>xkwnbg8</t>
  </si>
  <si>
    <t>2014-12-22</t>
  </si>
  <si>
    <t>23322748</t>
  </si>
  <si>
    <t>JAN VALENTA</t>
  </si>
  <si>
    <t>pracoviště/2782</t>
  </si>
  <si>
    <t>65200241</t>
  </si>
  <si>
    <t>Voborník Tomáš, Mgr., - soudní exekutor</t>
  </si>
  <si>
    <t>tb3negn</t>
  </si>
  <si>
    <t>2015-01-21</t>
  </si>
  <si>
    <t>TOMÁŠ VOBORNÍK</t>
  </si>
  <si>
    <t>pracoviště/4846</t>
  </si>
  <si>
    <t>03372537</t>
  </si>
  <si>
    <t>Havlice Alan, JUDr. - soudní exekutor</t>
  </si>
  <si>
    <t>pc9n3t6</t>
  </si>
  <si>
    <t>ALAN HAVLICE</t>
  </si>
  <si>
    <t>pracoviště/49694</t>
  </si>
  <si>
    <t>03586952</t>
  </si>
  <si>
    <t>Šíma Ondřej - notář</t>
  </si>
  <si>
    <t>hafsqrh</t>
  </si>
  <si>
    <t>2015-04-10</t>
  </si>
  <si>
    <t>24570702</t>
  </si>
  <si>
    <t>ONDŘEJ ŠÍMA</t>
  </si>
  <si>
    <t>pracoviště/3685</t>
  </si>
  <si>
    <t>03184048</t>
  </si>
  <si>
    <t>Paparegová Daniela - notářka</t>
  </si>
  <si>
    <t>2rqkf8g</t>
  </si>
  <si>
    <t>20262965</t>
  </si>
  <si>
    <t>DANIELA PAPAREGOVÁ</t>
  </si>
  <si>
    <t>pracoviště/5847</t>
  </si>
  <si>
    <t>75342031</t>
  </si>
  <si>
    <t>Hron Jiří - notář</t>
  </si>
  <si>
    <t>2bw6skx</t>
  </si>
  <si>
    <t>2015-09-18</t>
  </si>
  <si>
    <t>13917242</t>
  </si>
  <si>
    <t>JIŘÍ HRON</t>
  </si>
  <si>
    <t>pracoviště/67052</t>
  </si>
  <si>
    <t>13918931</t>
  </si>
  <si>
    <t>03586847</t>
  </si>
  <si>
    <t>Kondrová Martina - notářka</t>
  </si>
  <si>
    <t>8g6sqqr</t>
  </si>
  <si>
    <t>MARTINA KONDROVÁ</t>
  </si>
  <si>
    <t>pracoviště/4090</t>
  </si>
  <si>
    <t>04293622</t>
  </si>
  <si>
    <t>Pokorná Julie - notářka</t>
  </si>
  <si>
    <t>sz27eps</t>
  </si>
  <si>
    <t>2015-10-26</t>
  </si>
  <si>
    <t>24500054</t>
  </si>
  <si>
    <t>JULIE POKORNÁ</t>
  </si>
  <si>
    <t>pracoviště/3028</t>
  </si>
  <si>
    <t>04512961</t>
  </si>
  <si>
    <t>Březinová Blanka, Mgr. - soudní exekutorka</t>
  </si>
  <si>
    <t>ycka7jp</t>
  </si>
  <si>
    <t>BLANKA BŘEZINOVÁ</t>
  </si>
  <si>
    <t>pracoviště/179</t>
  </si>
  <si>
    <t>04595815</t>
  </si>
  <si>
    <t>Vinopal Ludvík - notář</t>
  </si>
  <si>
    <t>zfucp97</t>
  </si>
  <si>
    <t>2016-01-20</t>
  </si>
  <si>
    <t>LUDVÍK VINOPAL</t>
  </si>
  <si>
    <t>pracoviště/3350</t>
  </si>
  <si>
    <t>00473731</t>
  </si>
  <si>
    <t>Obec Polní Chrčice</t>
  </si>
  <si>
    <t>urga7ui</t>
  </si>
  <si>
    <t>2411920</t>
  </si>
  <si>
    <t>MILOSLAV VOKÁL</t>
  </si>
  <si>
    <t>pracoviště/9135</t>
  </si>
  <si>
    <t>00235687</t>
  </si>
  <si>
    <t>Obec Radovesnice II</t>
  </si>
  <si>
    <t>yiubpvu</t>
  </si>
  <si>
    <t>42773539</t>
  </si>
  <si>
    <t>VIKTOR SODOMA</t>
  </si>
  <si>
    <t>pracoviště/41378</t>
  </si>
  <si>
    <t>04643429</t>
  </si>
  <si>
    <t>Lukavská Kateřina - notářka</t>
  </si>
  <si>
    <t>ayhd6i4</t>
  </si>
  <si>
    <t>2016-02-09</t>
  </si>
  <si>
    <t>KATEŘINA LUKAVSKÁ</t>
  </si>
  <si>
    <t>pracoviště/5291</t>
  </si>
  <si>
    <t>04510593</t>
  </si>
  <si>
    <t>Duda Radim - notář</t>
  </si>
  <si>
    <t>yx9atbp</t>
  </si>
  <si>
    <t>2016-02-15</t>
  </si>
  <si>
    <t>27411028</t>
  </si>
  <si>
    <t>RADIM DUDA</t>
  </si>
  <si>
    <t>pracoviště/1288</t>
  </si>
  <si>
    <t>04765346</t>
  </si>
  <si>
    <t>Legová Ivana - notářka</t>
  </si>
  <si>
    <t>7wrj4nh</t>
  </si>
  <si>
    <t>2016-03-23</t>
  </si>
  <si>
    <t>IVANA LEGOVÁ</t>
  </si>
  <si>
    <t>pracoviště/4639</t>
  </si>
  <si>
    <t>04787005</t>
  </si>
  <si>
    <t>Semanik Viktor - notář</t>
  </si>
  <si>
    <t>kykkyq3</t>
  </si>
  <si>
    <t>2016-04-22</t>
  </si>
  <si>
    <t>20788541</t>
  </si>
  <si>
    <t>VIKTOR SEMANIK</t>
  </si>
  <si>
    <t>pracoviště/54496</t>
  </si>
  <si>
    <t>20785933</t>
  </si>
  <si>
    <t>03967379</t>
  </si>
  <si>
    <t>Novotný František - notář</t>
  </si>
  <si>
    <t>t2yz9q8</t>
  </si>
  <si>
    <t>2016-05-10</t>
  </si>
  <si>
    <t>FRANTIŠEK NOVOTNÝ</t>
  </si>
  <si>
    <t>pracoviště/3944</t>
  </si>
  <si>
    <t>05041163</t>
  </si>
  <si>
    <t>Šedivý Petr - notář</t>
  </si>
  <si>
    <t>gmhuty4</t>
  </si>
  <si>
    <t>2016-05-19</t>
  </si>
  <si>
    <t>PETR ŠEDIVÝ</t>
  </si>
  <si>
    <t>pracoviště/339</t>
  </si>
  <si>
    <t>67941320</t>
  </si>
  <si>
    <t>Šmajstrlová Martina - notářka</t>
  </si>
  <si>
    <t>resutyy</t>
  </si>
  <si>
    <t>2016-07-12</t>
  </si>
  <si>
    <t>19800312</t>
  </si>
  <si>
    <t>MARTINA ŠMAJSTRLOVÁ</t>
  </si>
  <si>
    <t>pracoviště/3787</t>
  </si>
  <si>
    <t>05592542</t>
  </si>
  <si>
    <t>Dytrych Jan - notář</t>
  </si>
  <si>
    <t>9qn49x4</t>
  </si>
  <si>
    <t>2017-01-06</t>
  </si>
  <si>
    <t>JAN DYTRYCH</t>
  </si>
  <si>
    <t>pracoviště/2952</t>
  </si>
  <si>
    <t>05636787</t>
  </si>
  <si>
    <t>Čírtková Monika - notářka</t>
  </si>
  <si>
    <t>5va8qts</t>
  </si>
  <si>
    <t>2017-01-10</t>
  </si>
  <si>
    <t>MONIKA ČÍRTKOVÁ</t>
  </si>
  <si>
    <t>pracoviště/69350</t>
  </si>
  <si>
    <t>7696990</t>
  </si>
  <si>
    <t>05641454</t>
  </si>
  <si>
    <t>Holíková Lenka - notářka</t>
  </si>
  <si>
    <t>t2w8jhy</t>
  </si>
  <si>
    <t>2017-01-12</t>
  </si>
  <si>
    <t>11660872</t>
  </si>
  <si>
    <t>LENKA HOLÍKOVÁ</t>
  </si>
  <si>
    <t>pracoviště/2735</t>
  </si>
  <si>
    <t>05690447</t>
  </si>
  <si>
    <t>Recman Tomáš - notář</t>
  </si>
  <si>
    <t>rm59kkd</t>
  </si>
  <si>
    <t>2017-02-17</t>
  </si>
  <si>
    <t>8482331</t>
  </si>
  <si>
    <t>TOMÁŠ RECMAN</t>
  </si>
  <si>
    <t>pracoviště/2766</t>
  </si>
  <si>
    <t>01051857</t>
  </si>
  <si>
    <t>Lavička Josef, JUDr. - soudní exekutor</t>
  </si>
  <si>
    <t>9bvjcfq</t>
  </si>
  <si>
    <t>2012-11-02</t>
  </si>
  <si>
    <t>JOSEF LAVIČKA</t>
  </si>
  <si>
    <t>pracoviště/17555</t>
  </si>
  <si>
    <t>01265741</t>
  </si>
  <si>
    <t>Obec Poličná</t>
  </si>
  <si>
    <t>rbyper7</t>
  </si>
  <si>
    <t>25639081</t>
  </si>
  <si>
    <t>VLADIMÍR MÍSTECKÝ</t>
  </si>
  <si>
    <t>pracoviště/7737</t>
  </si>
  <si>
    <t>01265750</t>
  </si>
  <si>
    <t>Obec Krhová</t>
  </si>
  <si>
    <t>85kpew4</t>
  </si>
  <si>
    <t>25638670</t>
  </si>
  <si>
    <t>KATEŘINA HALAŠTOVÁ</t>
  </si>
  <si>
    <t>pracoviště/43171</t>
  </si>
  <si>
    <t>25638645</t>
  </si>
  <si>
    <t>2018-12-05</t>
  </si>
  <si>
    <t>26165007</t>
  </si>
  <si>
    <t>BUREAU VERITAS CERTIFICATION CZ, s.r.o.</t>
  </si>
  <si>
    <t>ia5s53q</t>
  </si>
  <si>
    <t>2013-03-07</t>
  </si>
  <si>
    <t>21873321</t>
  </si>
  <si>
    <t>SIMON PALUPČÍK</t>
  </si>
  <si>
    <t>pracoviště/68102</t>
  </si>
  <si>
    <t>01791249</t>
  </si>
  <si>
    <t>Kalistová Jana, Mgr. - soudní exekutorka</t>
  </si>
  <si>
    <t>3g8v2kk</t>
  </si>
  <si>
    <t>22191976</t>
  </si>
  <si>
    <t>JANA KALISTOVÁ</t>
  </si>
  <si>
    <t>pracoviště/5454</t>
  </si>
  <si>
    <t>72419725</t>
  </si>
  <si>
    <t>00010545</t>
  </si>
  <si>
    <t>AERO Vodochody a.s.</t>
  </si>
  <si>
    <t>y55ckz5</t>
  </si>
  <si>
    <t>28023447</t>
  </si>
  <si>
    <t>GIUSEPPE GIORDO</t>
  </si>
  <si>
    <t>00274101</t>
  </si>
  <si>
    <t>Město Přelouč</t>
  </si>
  <si>
    <t>b4hbqav</t>
  </si>
  <si>
    <t>40613712</t>
  </si>
  <si>
    <t>IRENA BUREŠOVÁ</t>
  </si>
  <si>
    <t>pracoviště/4731</t>
  </si>
  <si>
    <t>00477427</t>
  </si>
  <si>
    <t>Obec Chobot</t>
  </si>
  <si>
    <t>t6hb5zd</t>
  </si>
  <si>
    <t>27863433</t>
  </si>
  <si>
    <t>MILOŠ KADLEC</t>
  </si>
  <si>
    <t>pracoviště/58969</t>
  </si>
  <si>
    <t>00512966</t>
  </si>
  <si>
    <t>Obec Domanín</t>
  </si>
  <si>
    <t>fu4byrg</t>
  </si>
  <si>
    <t>14699788</t>
  </si>
  <si>
    <t>MARTIN KOLÍK</t>
  </si>
  <si>
    <t>pracoviště/9488</t>
  </si>
  <si>
    <t>00244830</t>
  </si>
  <si>
    <t>Obec Dříteň</t>
  </si>
  <si>
    <t>rqibekv</t>
  </si>
  <si>
    <t>11729163</t>
  </si>
  <si>
    <t>JOSEF KUDRLE</t>
  </si>
  <si>
    <t>pracoviště/65381</t>
  </si>
  <si>
    <t>11730676</t>
  </si>
  <si>
    <t>2020-09-02</t>
  </si>
  <si>
    <t>00512630</t>
  </si>
  <si>
    <t>Obec Hodětín</t>
  </si>
  <si>
    <t>sx9b62z</t>
  </si>
  <si>
    <t>6619720</t>
  </si>
  <si>
    <t>JOSEF ČIHAŘ</t>
  </si>
  <si>
    <t>pracoviště/10141</t>
  </si>
  <si>
    <t>00252425</t>
  </si>
  <si>
    <t>Město Jistebnice</t>
  </si>
  <si>
    <t>dvibdsi</t>
  </si>
  <si>
    <t>6634869</t>
  </si>
  <si>
    <t>JIŘÍ POPELKA</t>
  </si>
  <si>
    <t>pracoviště/40815</t>
  </si>
  <si>
    <t>02975122</t>
  </si>
  <si>
    <t>Koutníková Eva, JUDr. - soudní exekutorka</t>
  </si>
  <si>
    <t>c8hhnjq</t>
  </si>
  <si>
    <t>2014-07-21</t>
  </si>
  <si>
    <t>10982507</t>
  </si>
  <si>
    <t>EVA KOUTNÍKOVÁ</t>
  </si>
  <si>
    <t>pracoviště/7542</t>
  </si>
  <si>
    <t>88887537</t>
  </si>
  <si>
    <t>Leskovjan Jiří, JUDr. et Mgr. - soudní exekutor</t>
  </si>
  <si>
    <t>mupep9r</t>
  </si>
  <si>
    <t>21704856</t>
  </si>
  <si>
    <t>JIŘÍ LESKOVJAN</t>
  </si>
  <si>
    <t>pracoviště/68886</t>
  </si>
  <si>
    <t>01726137</t>
  </si>
  <si>
    <t>Sýkorová Šárka - notářka</t>
  </si>
  <si>
    <t>m9fu5cp</t>
  </si>
  <si>
    <t>2014-10-09</t>
  </si>
  <si>
    <t>21963177</t>
  </si>
  <si>
    <t>ŠÁRKA SÝKOROVÁ</t>
  </si>
  <si>
    <t>pracoviště/79395</t>
  </si>
  <si>
    <t>03183718</t>
  </si>
  <si>
    <t>Holubová Lucie - notářka</t>
  </si>
  <si>
    <t>ryfkf8j</t>
  </si>
  <si>
    <t>2015-02-18</t>
  </si>
  <si>
    <t>26083761</t>
  </si>
  <si>
    <t>LUCIE HOLUBOVÁ</t>
  </si>
  <si>
    <t>pracoviště/2806</t>
  </si>
  <si>
    <t>03803473</t>
  </si>
  <si>
    <t>Vojenský újezd Libavá</t>
  </si>
  <si>
    <t>gibb3m2</t>
  </si>
  <si>
    <t>16193962</t>
  </si>
  <si>
    <t>LADISLAV ZAKUŤANSKÝ</t>
  </si>
  <si>
    <t>pracoviště/2779</t>
  </si>
  <si>
    <t>03806570</t>
  </si>
  <si>
    <t>Vojenský újezd Březina</t>
  </si>
  <si>
    <t>7q2b3ka</t>
  </si>
  <si>
    <t>27642950</t>
  </si>
  <si>
    <t>ROMAN SMOLKA</t>
  </si>
  <si>
    <t>pracoviště/66573</t>
  </si>
  <si>
    <t>03806561</t>
  </si>
  <si>
    <t>Vojenský újezd Brdy</t>
  </si>
  <si>
    <t>wxrb3kd</t>
  </si>
  <si>
    <t>17255074</t>
  </si>
  <si>
    <t>PETR ŠORM</t>
  </si>
  <si>
    <t>03786064</t>
  </si>
  <si>
    <t>Kotrbová Sylva - notářka</t>
  </si>
  <si>
    <t>6g3wv5n</t>
  </si>
  <si>
    <t>2015-03-06</t>
  </si>
  <si>
    <t>21712336</t>
  </si>
  <si>
    <t>SYLVA KOTRBOVÁ</t>
  </si>
  <si>
    <t>pracoviště/5086</t>
  </si>
  <si>
    <t>03586359</t>
  </si>
  <si>
    <t>Kulhánková Radka - notářka</t>
  </si>
  <si>
    <t>5b2sqpc</t>
  </si>
  <si>
    <t>2015-03-12</t>
  </si>
  <si>
    <t>RADKA KULHÁNKOVÁ</t>
  </si>
  <si>
    <t>pracoviště/669</t>
  </si>
  <si>
    <t>03586707</t>
  </si>
  <si>
    <t>Elšík Petr - notář</t>
  </si>
  <si>
    <t>nwksqqy</t>
  </si>
  <si>
    <t>2921251</t>
  </si>
  <si>
    <t>PETR ELŠÍK</t>
  </si>
  <si>
    <t>pracoviště/2019</t>
  </si>
  <si>
    <t>03213994</t>
  </si>
  <si>
    <t>Matějková Jitka - notářka</t>
  </si>
  <si>
    <t>k4tkups</t>
  </si>
  <si>
    <t>2015-03-20</t>
  </si>
  <si>
    <t>JITKA MATĚJKOVÁ</t>
  </si>
  <si>
    <t>pracoviště/3393</t>
  </si>
  <si>
    <t>65993870</t>
  </si>
  <si>
    <t>Centrum pro regionální rozvoj ČR</t>
  </si>
  <si>
    <t>jrgpjj8</t>
  </si>
  <si>
    <t>02952530</t>
  </si>
  <si>
    <t>Beneš Jan, Mgr. - soudní exekutor</t>
  </si>
  <si>
    <t>xtahwnq</t>
  </si>
  <si>
    <t>2015-05-07</t>
  </si>
  <si>
    <t>22151800</t>
  </si>
  <si>
    <t>JAN BENEŠ</t>
  </si>
  <si>
    <t>pracoviště/3146</t>
  </si>
  <si>
    <t>25350854</t>
  </si>
  <si>
    <t>Okresní agrární komora Jeseník</t>
  </si>
  <si>
    <t>r5jae8s</t>
  </si>
  <si>
    <t>5885787</t>
  </si>
  <si>
    <t>IVAN KASAL</t>
  </si>
  <si>
    <t>1996-05-15</t>
  </si>
  <si>
    <t>00025135</t>
  </si>
  <si>
    <t>Okresní soud v Prostějově</t>
  </si>
  <si>
    <t>af8abhj</t>
  </si>
  <si>
    <t>24836052</t>
  </si>
  <si>
    <t>FRANTIŠEK JURTÍK</t>
  </si>
  <si>
    <t>pracoviště/66128</t>
  </si>
  <si>
    <t>00297429</t>
  </si>
  <si>
    <t>tudbvzd</t>
  </si>
  <si>
    <t>18131514</t>
  </si>
  <si>
    <t>JINDŘICH FEBER</t>
  </si>
  <si>
    <t>pracoviště/67389</t>
  </si>
  <si>
    <t>00259225</t>
  </si>
  <si>
    <t>Město Zbiroh</t>
  </si>
  <si>
    <t>vtfbad7</t>
  </si>
  <si>
    <t>7172389</t>
  </si>
  <si>
    <t>MICHAL MURAVECKÝ</t>
  </si>
  <si>
    <t>pracoviště/39305</t>
  </si>
  <si>
    <t>00264466</t>
  </si>
  <si>
    <t>Město Štětí</t>
  </si>
  <si>
    <t>fypbba8</t>
  </si>
  <si>
    <t>25055585</t>
  </si>
  <si>
    <t>TOMÁŠ RYŠÁNEK</t>
  </si>
  <si>
    <t>pracoviště/2751</t>
  </si>
  <si>
    <t>00556408</t>
  </si>
  <si>
    <t>Obec Podbořanský Rohozec</t>
  </si>
  <si>
    <t>8bfjdri</t>
  </si>
  <si>
    <t>26123622</t>
  </si>
  <si>
    <t>LADISLAV GÁL</t>
  </si>
  <si>
    <t>pracoviště/7650</t>
  </si>
  <si>
    <t>00245143</t>
  </si>
  <si>
    <t>Obec Libín</t>
  </si>
  <si>
    <t>gsdamwc</t>
  </si>
  <si>
    <t>17609585</t>
  </si>
  <si>
    <t>JOSEF JÁCHIM</t>
  </si>
  <si>
    <t>pracoviště/13623</t>
  </si>
  <si>
    <t>00583073</t>
  </si>
  <si>
    <t>45banac</t>
  </si>
  <si>
    <t>820849</t>
  </si>
  <si>
    <t>VLADIMÍR REIDINGER</t>
  </si>
  <si>
    <t>pracoviště/8971</t>
  </si>
  <si>
    <t>04204891</t>
  </si>
  <si>
    <t>Skácel Pavel, Mgr. - soudní exekutor</t>
  </si>
  <si>
    <t>psu5qxs</t>
  </si>
  <si>
    <t>2015-12-16</t>
  </si>
  <si>
    <t>24275174</t>
  </si>
  <si>
    <t>PAVEL SKÁCEL</t>
  </si>
  <si>
    <t>pracoviště/5108</t>
  </si>
  <si>
    <t>04517121</t>
  </si>
  <si>
    <t>Struminský Pavel, Mgr. - soudní exekutor</t>
  </si>
  <si>
    <t>5cqcu6e</t>
  </si>
  <si>
    <t>2015-12-21</t>
  </si>
  <si>
    <t>5767610</t>
  </si>
  <si>
    <t>PAVEL STRUMINSKÝ</t>
  </si>
  <si>
    <t>pracoviště/75702</t>
  </si>
  <si>
    <t>04595858</t>
  </si>
  <si>
    <t>Vymazalová Petra - notářka</t>
  </si>
  <si>
    <t>985cp93</t>
  </si>
  <si>
    <t>2016-01-27</t>
  </si>
  <si>
    <t>PETRA VYMAZALOVÁ</t>
  </si>
  <si>
    <t>pracoviště/1301</t>
  </si>
  <si>
    <t>04643569</t>
  </si>
  <si>
    <t>Cafourková Andrea - notářka</t>
  </si>
  <si>
    <t>jrsd6iz</t>
  </si>
  <si>
    <t>2016-02-11</t>
  </si>
  <si>
    <t>5924201</t>
  </si>
  <si>
    <t>ANDREA CAFOURKOVÁ</t>
  </si>
  <si>
    <t>pracoviště/44337</t>
  </si>
  <si>
    <t>66242312</t>
  </si>
  <si>
    <t>Tomanová Marie - notářka</t>
  </si>
  <si>
    <t>z3ffgnj</t>
  </si>
  <si>
    <t>2016-02-16</t>
  </si>
  <si>
    <t>15985539</t>
  </si>
  <si>
    <t>pracoviště/5405</t>
  </si>
  <si>
    <t>04884591</t>
  </si>
  <si>
    <t>Kučera Milan - notář</t>
  </si>
  <si>
    <t>nvnqbzx</t>
  </si>
  <si>
    <t>2016-04-26</t>
  </si>
  <si>
    <t>MILAN KUČERA</t>
  </si>
  <si>
    <t>pracoviště/2403</t>
  </si>
  <si>
    <t>71466223</t>
  </si>
  <si>
    <t>Suchodolová Martina - notář</t>
  </si>
  <si>
    <t>kqn23v7</t>
  </si>
  <si>
    <t>2016-09-15</t>
  </si>
  <si>
    <t>5684897</t>
  </si>
  <si>
    <t>MARTINA SUCHODOLOVÁ</t>
  </si>
  <si>
    <t>pracoviště/75891</t>
  </si>
  <si>
    <t>03121216</t>
  </si>
  <si>
    <t>Preus Pavel, Mgr. - soudní exekutor</t>
  </si>
  <si>
    <t>wr2y6rr</t>
  </si>
  <si>
    <t>2016-09-22</t>
  </si>
  <si>
    <t>22672052</t>
  </si>
  <si>
    <t>PAVEL PREUS</t>
  </si>
  <si>
    <t>pracoviště/3457</t>
  </si>
  <si>
    <t>05118565</t>
  </si>
  <si>
    <t>Kohoutek Jan - notář</t>
  </si>
  <si>
    <t>4pwxvs3</t>
  </si>
  <si>
    <t>2016-10-04</t>
  </si>
  <si>
    <t>30606462</t>
  </si>
  <si>
    <t>JAN KOHOUTEK</t>
  </si>
  <si>
    <t>pracoviště/28</t>
  </si>
  <si>
    <t>05260540</t>
  </si>
  <si>
    <t>Hrdá Zdeňka - notářka</t>
  </si>
  <si>
    <t>itmy6qf</t>
  </si>
  <si>
    <t>2016-10-05</t>
  </si>
  <si>
    <t>21236291</t>
  </si>
  <si>
    <t>ZDEŇKA HRDÁ</t>
  </si>
  <si>
    <t>pracoviště/3538</t>
  </si>
  <si>
    <t>71009531</t>
  </si>
  <si>
    <t>Zdravotní ústav se sídlem v Brně</t>
  </si>
  <si>
    <t>e22j9re</t>
  </si>
  <si>
    <t>19164475</t>
  </si>
  <si>
    <t>00278343</t>
  </si>
  <si>
    <t>Město Špindlerův Mlýn</t>
  </si>
  <si>
    <t>fb3b4nn</t>
  </si>
  <si>
    <t>2345676</t>
  </si>
  <si>
    <t>VLADIMÍR STARUCH</t>
  </si>
  <si>
    <t>pracoviště/9156</t>
  </si>
  <si>
    <t>00288560</t>
  </si>
  <si>
    <t>Obec Olšany u Prostějova</t>
  </si>
  <si>
    <t>kipbve6</t>
  </si>
  <si>
    <t>10549692</t>
  </si>
  <si>
    <t>MILAN ELFMARK</t>
  </si>
  <si>
    <t>pracoviště/10641</t>
  </si>
  <si>
    <t>00301884</t>
  </si>
  <si>
    <t>744bhch</t>
  </si>
  <si>
    <t>11146877</t>
  </si>
  <si>
    <t>JOSEF HRDLIČKA</t>
  </si>
  <si>
    <t>pracoviště/5264</t>
  </si>
  <si>
    <t>00302023</t>
  </si>
  <si>
    <t>Obec Střítež nad Ludinou</t>
  </si>
  <si>
    <t>a9cbj73</t>
  </si>
  <si>
    <t>11168285</t>
  </si>
  <si>
    <t>RADIM HAITL</t>
  </si>
  <si>
    <t>pracoviště/39542</t>
  </si>
  <si>
    <t>00273431</t>
  </si>
  <si>
    <t>Obec Býšť</t>
  </si>
  <si>
    <t>twzbmnk</t>
  </si>
  <si>
    <t>7668503</t>
  </si>
  <si>
    <t>ROMANA PETŘÍKOVÁ</t>
  </si>
  <si>
    <t>pracoviště/17386</t>
  </si>
  <si>
    <t>00275484</t>
  </si>
  <si>
    <t>y3aapqq</t>
  </si>
  <si>
    <t>9824618</t>
  </si>
  <si>
    <t>MILAN HLAVSA</t>
  </si>
  <si>
    <t>pracoviště/13734</t>
  </si>
  <si>
    <t>00542369</t>
  </si>
  <si>
    <t>emjajm8</t>
  </si>
  <si>
    <t>4826591</t>
  </si>
  <si>
    <t>RADEK ŠILC</t>
  </si>
  <si>
    <t>pracoviště/41990</t>
  </si>
  <si>
    <t>00265055</t>
  </si>
  <si>
    <t>Obec Koštice</t>
  </si>
  <si>
    <t>9vcaxad</t>
  </si>
  <si>
    <t>9138421</t>
  </si>
  <si>
    <t>JAROSLAV VLASÁK</t>
  </si>
  <si>
    <t>pracoviště/13096</t>
  </si>
  <si>
    <t>00575992</t>
  </si>
  <si>
    <t>Obec Čaková</t>
  </si>
  <si>
    <t>26caxjg</t>
  </si>
  <si>
    <t>13957490</t>
  </si>
  <si>
    <t>EMILIÁN JANČA</t>
  </si>
  <si>
    <t>pracoviště/9631</t>
  </si>
  <si>
    <t>00006572</t>
  </si>
  <si>
    <t>Česká republika - Kancelář Poslanecké sněmovny</t>
  </si>
  <si>
    <t>bykaigw</t>
  </si>
  <si>
    <t>21695865</t>
  </si>
  <si>
    <t>pracoviště/79075</t>
  </si>
  <si>
    <t>25804316</t>
  </si>
  <si>
    <t>Pánek Otakar - notář</t>
  </si>
  <si>
    <t>7rtca6z</t>
  </si>
  <si>
    <t>OTAKAR PÁNEK</t>
  </si>
  <si>
    <t>pracoviště/18595</t>
  </si>
  <si>
    <t>Sokolov, U Divadla 152, 356 01</t>
  </si>
  <si>
    <t>01454455</t>
  </si>
  <si>
    <t>Státní fond kinematografie</t>
  </si>
  <si>
    <t>ng8unnb</t>
  </si>
  <si>
    <t>22300333</t>
  </si>
  <si>
    <t>HELENA BEZDĚK FRAŇKOVÁ</t>
  </si>
  <si>
    <t>pracoviště/17655</t>
  </si>
  <si>
    <t>03806553</t>
  </si>
  <si>
    <t>Vojenský újezd Boletice</t>
  </si>
  <si>
    <t>m6gb3kh</t>
  </si>
  <si>
    <t>2015-02-23</t>
  </si>
  <si>
    <t>20051441</t>
  </si>
  <si>
    <t>MARIÁN VARGA</t>
  </si>
  <si>
    <t>pracoviště/8688</t>
  </si>
  <si>
    <t>71376500</t>
  </si>
  <si>
    <t>Koordinační středisko pro resortní zdravotnické informační systémy</t>
  </si>
  <si>
    <t>ypri54b</t>
  </si>
  <si>
    <t>DANIEL CHROUST</t>
  </si>
  <si>
    <t>03856429</t>
  </si>
  <si>
    <t>Salajková Anna - notářka</t>
  </si>
  <si>
    <t>mgtx8dj</t>
  </si>
  <si>
    <t>11662417</t>
  </si>
  <si>
    <t>ANNA SALAJKOVÁ</t>
  </si>
  <si>
    <t>pracoviště/14699</t>
  </si>
  <si>
    <t>03586782</t>
  </si>
  <si>
    <t>Van Geet Denisa - notářka</t>
  </si>
  <si>
    <t>xpvsqqv</t>
  </si>
  <si>
    <t>2015-08-06</t>
  </si>
  <si>
    <t>23762748</t>
  </si>
  <si>
    <t>DENISA VAN GEET</t>
  </si>
  <si>
    <t>pracoviště/3863</t>
  </si>
  <si>
    <t>04498682</t>
  </si>
  <si>
    <t>Obec Bražec</t>
  </si>
  <si>
    <t>x7yfetj</t>
  </si>
  <si>
    <t>11915773</t>
  </si>
  <si>
    <t>MARIE AMBROSOVÁ</t>
  </si>
  <si>
    <t>pracoviště/10871</t>
  </si>
  <si>
    <t>04498691</t>
  </si>
  <si>
    <t>Obec Doupovské Hradiště</t>
  </si>
  <si>
    <t>sjtfeu4</t>
  </si>
  <si>
    <t>42599008</t>
  </si>
  <si>
    <t>JARMILA BOŠKOVÁ</t>
  </si>
  <si>
    <t>pracoviště/7463</t>
  </si>
  <si>
    <t>04498704</t>
  </si>
  <si>
    <t>Obec Město Libavá</t>
  </si>
  <si>
    <t>hsifeu7</t>
  </si>
  <si>
    <t>16194250</t>
  </si>
  <si>
    <t>ŠTĚPÁNKA TICHÁ</t>
  </si>
  <si>
    <t>pracoviště/2777</t>
  </si>
  <si>
    <t>00542440</t>
  </si>
  <si>
    <t>6idajpq</t>
  </si>
  <si>
    <t>538680</t>
  </si>
  <si>
    <t>JAROSLAV ŽALKOVSKÝ</t>
  </si>
  <si>
    <t>pracoviště/12749</t>
  </si>
  <si>
    <t>00285552</t>
  </si>
  <si>
    <t>Obec Žeravice</t>
  </si>
  <si>
    <t>kb3baa3</t>
  </si>
  <si>
    <t>13655094</t>
  </si>
  <si>
    <t>LUBOMÍR HRADIL</t>
  </si>
  <si>
    <t>pracoviště/10370</t>
  </si>
  <si>
    <t>00259551</t>
  </si>
  <si>
    <t>Město Rotava</t>
  </si>
  <si>
    <t>w4tb7kv</t>
  </si>
  <si>
    <t>25342223</t>
  </si>
  <si>
    <t>MICHAL ČERVENKA</t>
  </si>
  <si>
    <t>pracoviště/41911</t>
  </si>
  <si>
    <t>00573191</t>
  </si>
  <si>
    <t>5f2bsib</t>
  </si>
  <si>
    <t>11936461</t>
  </si>
  <si>
    <t>MARTIN GRUBER</t>
  </si>
  <si>
    <t>pracoviště/2209</t>
  </si>
  <si>
    <t>00573213</t>
  </si>
  <si>
    <t>tw7ayyg</t>
  </si>
  <si>
    <t>11903325</t>
  </si>
  <si>
    <t>JIŘÍ KARAS</t>
  </si>
  <si>
    <t>pracoviště/56946</t>
  </si>
  <si>
    <t>00572675</t>
  </si>
  <si>
    <t>nhjbwg5</t>
  </si>
  <si>
    <t>3828336</t>
  </si>
  <si>
    <t>pracoviště/8155</t>
  </si>
  <si>
    <t>00254070</t>
  </si>
  <si>
    <t>Obec Milhostov</t>
  </si>
  <si>
    <t>uffamhg</t>
  </si>
  <si>
    <t>3830390</t>
  </si>
  <si>
    <t>JOSEF HRDÝ</t>
  </si>
  <si>
    <t>pracoviště/78454</t>
  </si>
  <si>
    <t>00254860</t>
  </si>
  <si>
    <t>Obec Otročín</t>
  </si>
  <si>
    <t>pvrbwnr</t>
  </si>
  <si>
    <t>11970804</t>
  </si>
  <si>
    <t>MARIE ŠAŠKOVÁ</t>
  </si>
  <si>
    <t>pracoviště/10856</t>
  </si>
  <si>
    <t>00254959</t>
  </si>
  <si>
    <t>Obec Sadov</t>
  </si>
  <si>
    <t>vzdbbke</t>
  </si>
  <si>
    <t>12043931</t>
  </si>
  <si>
    <t>EDUARD FRISCH</t>
  </si>
  <si>
    <t>pracoviště/42976</t>
  </si>
  <si>
    <t>00255041</t>
  </si>
  <si>
    <t>Obec Štědrá</t>
  </si>
  <si>
    <t>ymnasuv</t>
  </si>
  <si>
    <t>11996307</t>
  </si>
  <si>
    <t>FRANTIŠEK PÁNEK</t>
  </si>
  <si>
    <t>pracoviště/10846</t>
  </si>
  <si>
    <t>00255114</t>
  </si>
  <si>
    <t>3vbauvg</t>
  </si>
  <si>
    <t>12009075</t>
  </si>
  <si>
    <t>ALEŠ KUBÍSEK</t>
  </si>
  <si>
    <t>pracoviště/44029</t>
  </si>
  <si>
    <t>00299197</t>
  </si>
  <si>
    <t>Obec Majetín</t>
  </si>
  <si>
    <t>pydbnbv</t>
  </si>
  <si>
    <t>16187733</t>
  </si>
  <si>
    <t>MIROSLAVA ZAVADILOVÁ</t>
  </si>
  <si>
    <t>pracoviště/2745</t>
  </si>
  <si>
    <t>00301582</t>
  </si>
  <si>
    <t>Obec Milenov</t>
  </si>
  <si>
    <t>4zmbm4k</t>
  </si>
  <si>
    <t>11116633</t>
  </si>
  <si>
    <t>MILADA VAŠÍČKOVÁ</t>
  </si>
  <si>
    <t>pracoviště/9847</t>
  </si>
  <si>
    <t>48770485</t>
  </si>
  <si>
    <t>Obec Mutkov</t>
  </si>
  <si>
    <t>haxb5qm</t>
  </si>
  <si>
    <t>25291181</t>
  </si>
  <si>
    <t>IVANA STRNADOVÁ</t>
  </si>
  <si>
    <t>pracoviště/7768</t>
  </si>
  <si>
    <t>00303089</t>
  </si>
  <si>
    <t>Obec Nový Malín</t>
  </si>
  <si>
    <t>th6bycj</t>
  </si>
  <si>
    <t>5826616</t>
  </si>
  <si>
    <t>pracoviště/80631</t>
  </si>
  <si>
    <t>25800531</t>
  </si>
  <si>
    <t>Dvořáková Hana - notářka</t>
  </si>
  <si>
    <t>u43b9b7</t>
  </si>
  <si>
    <t>24805645</t>
  </si>
  <si>
    <t>HANA DVOŘÁKOVÁ</t>
  </si>
  <si>
    <t>pracoviště/5230</t>
  </si>
  <si>
    <t>25778358</t>
  </si>
  <si>
    <t>Okresní agrární komora</t>
  </si>
  <si>
    <t>abxae3u</t>
  </si>
  <si>
    <t>ZDEŇKA KOUNOVSKÁ</t>
  </si>
  <si>
    <t>1994-11-18</t>
  </si>
  <si>
    <t>00583022</t>
  </si>
  <si>
    <t>Obec Chlumany</t>
  </si>
  <si>
    <t>y6bbyby</t>
  </si>
  <si>
    <t>25812645</t>
  </si>
  <si>
    <t>KATEŘINA PUDIVÍTROVÁ</t>
  </si>
  <si>
    <t>pracoviště/43190</t>
  </si>
  <si>
    <t>00581241</t>
  </si>
  <si>
    <t>mq8avce</t>
  </si>
  <si>
    <t>17590850</t>
  </si>
  <si>
    <t>PETRA HORÁKOVÁ</t>
  </si>
  <si>
    <t>pracoviště/41149</t>
  </si>
  <si>
    <t>00293164</t>
  </si>
  <si>
    <t>Město Miroslav</t>
  </si>
  <si>
    <t>vg8bcqd</t>
  </si>
  <si>
    <t>10821147</t>
  </si>
  <si>
    <t>MARTIN PLECHATÝ</t>
  </si>
  <si>
    <t>pracoviště/57464</t>
  </si>
  <si>
    <t>71443126</t>
  </si>
  <si>
    <t>Klička Ondřej - notář</t>
  </si>
  <si>
    <t>2gn7icj</t>
  </si>
  <si>
    <t>ONDŘEJ KLIČKA</t>
  </si>
  <si>
    <t>pracoviště/18598</t>
  </si>
  <si>
    <t>69881928</t>
  </si>
  <si>
    <t>Pouchlá Klára - notářka</t>
  </si>
  <si>
    <t>4rg8f4m</t>
  </si>
  <si>
    <t>2290243</t>
  </si>
  <si>
    <t>KLÁRA POUCHLÁ</t>
  </si>
  <si>
    <t>pracoviště/15184</t>
  </si>
  <si>
    <t>2290821</t>
  </si>
  <si>
    <t>71467866</t>
  </si>
  <si>
    <t>Bursa Aleš, Mgr. - soudní exekutor</t>
  </si>
  <si>
    <t>5x82wn9</t>
  </si>
  <si>
    <t>21243441</t>
  </si>
  <si>
    <t>ALEŠ BURSA</t>
  </si>
  <si>
    <t>pracoviště/75766</t>
  </si>
  <si>
    <t>66244773</t>
  </si>
  <si>
    <t>Kiselová Simona, Mgr. - soudní exekutorka</t>
  </si>
  <si>
    <t>j6u2x8j</t>
  </si>
  <si>
    <t>24231894</t>
  </si>
  <si>
    <t>SIMONA KISELOVÁ</t>
  </si>
  <si>
    <t>pracoviště/75696</t>
  </si>
  <si>
    <t>67967591</t>
  </si>
  <si>
    <t>Micka Petr, Mgr. - soudní exekutor</t>
  </si>
  <si>
    <t>xd24rz4</t>
  </si>
  <si>
    <t>20773331</t>
  </si>
  <si>
    <t>PETR MICKA</t>
  </si>
  <si>
    <t>pracoviště/5371</t>
  </si>
  <si>
    <t>20781458</t>
  </si>
  <si>
    <t>72552565</t>
  </si>
  <si>
    <t>Vychopňová Iva, JUDr. - soudní exekutorka</t>
  </si>
  <si>
    <t>fnd6rwr</t>
  </si>
  <si>
    <t>14430681</t>
  </si>
  <si>
    <t>IVA VYCHOPŇOVÁ</t>
  </si>
  <si>
    <t>pracoviště/778</t>
  </si>
  <si>
    <t>72547375</t>
  </si>
  <si>
    <t>Matějčková Šárka - notářka</t>
  </si>
  <si>
    <t>xyq4sve</t>
  </si>
  <si>
    <t>ŠÁRKA MATĚJČKOVÁ</t>
  </si>
  <si>
    <t>pracoviště/3962</t>
  </si>
  <si>
    <t>00583171</t>
  </si>
  <si>
    <t>Správa Národního parku Šumava</t>
  </si>
  <si>
    <t>mmwuufk</t>
  </si>
  <si>
    <t>833967</t>
  </si>
  <si>
    <t>pracoviště/17657</t>
  </si>
  <si>
    <t>00837971</t>
  </si>
  <si>
    <t>Správa Národního parku Podyjí</t>
  </si>
  <si>
    <t>5qur2qf</t>
  </si>
  <si>
    <t>10996281</t>
  </si>
  <si>
    <t>TOMÁŠ ROTHRÖCKL</t>
  </si>
  <si>
    <t>pracoviště/17658</t>
  </si>
  <si>
    <t>71009361</t>
  </si>
  <si>
    <t>Zdravotní ústav se sídlem v Ústí nad Labem</t>
  </si>
  <si>
    <t>nf5j9jn</t>
  </si>
  <si>
    <t>EDUARD JEŽO</t>
  </si>
  <si>
    <t>pracoviště/76519</t>
  </si>
  <si>
    <t>71009370</t>
  </si>
  <si>
    <t>Zdravotní ústav se sídlem v Kolíně</t>
  </si>
  <si>
    <t>a7tj9mp</t>
  </si>
  <si>
    <t>21168369</t>
  </si>
  <si>
    <t>71009396</t>
  </si>
  <si>
    <t>Zdravotní ústav se sídlem v Ostravě</t>
  </si>
  <si>
    <t>pubj9r8</t>
  </si>
  <si>
    <t>3195686</t>
  </si>
  <si>
    <t>pracoviště/38243</t>
  </si>
  <si>
    <t>71009434</t>
  </si>
  <si>
    <t>Zdravotní ústav se sídlem v Liberci</t>
  </si>
  <si>
    <t>5jnj9ma</t>
  </si>
  <si>
    <t>U Sila  1139, 46311 Liberec</t>
  </si>
  <si>
    <t>00281042</t>
  </si>
  <si>
    <t>Městys Svitávka</t>
  </si>
  <si>
    <t>pdsba4g</t>
  </si>
  <si>
    <t>7899653</t>
  </si>
  <si>
    <t>JAROSLAV ZOUBEK</t>
  </si>
  <si>
    <t>pracoviště/8</t>
  </si>
  <si>
    <t>00636801</t>
  </si>
  <si>
    <t>Obec Labuty</t>
  </si>
  <si>
    <t>c2gaxcq</t>
  </si>
  <si>
    <t>23145773</t>
  </si>
  <si>
    <t>MILAN HRKALÍK</t>
  </si>
  <si>
    <t>pracoviště/7055</t>
  </si>
  <si>
    <t>00488194</t>
  </si>
  <si>
    <t>rcgbyuk</t>
  </si>
  <si>
    <t>24617059</t>
  </si>
  <si>
    <t>JIŘÍ VONDRÁČEK</t>
  </si>
  <si>
    <t>pracoviště/6959</t>
  </si>
  <si>
    <t>00600628</t>
  </si>
  <si>
    <t>Obec Lhota u Lysic</t>
  </si>
  <si>
    <t>67kanjb</t>
  </si>
  <si>
    <t>15195821</t>
  </si>
  <si>
    <t>MAREK ŠTĚRBÁČEK</t>
  </si>
  <si>
    <t>pracoviště/10325</t>
  </si>
  <si>
    <t>00282031</t>
  </si>
  <si>
    <t>Obec Lukovany</t>
  </si>
  <si>
    <t>kkma26g</t>
  </si>
  <si>
    <t>13199625</t>
  </si>
  <si>
    <t>HELENA PALASOVÁ</t>
  </si>
  <si>
    <t>pracoviště/39278</t>
  </si>
  <si>
    <t>00373451</t>
  </si>
  <si>
    <t>Obec Malínky</t>
  </si>
  <si>
    <t>9pba8ea</t>
  </si>
  <si>
    <t>474347</t>
  </si>
  <si>
    <t>JIŘÍ BARTOŠÍK</t>
  </si>
  <si>
    <t>pracoviště/12769</t>
  </si>
  <si>
    <t>71377999</t>
  </si>
  <si>
    <t>Agentura pro podporu podnikání a investic CzechInvest</t>
  </si>
  <si>
    <t>cyrj9gf</t>
  </si>
  <si>
    <t>PETR OČKO</t>
  </si>
  <si>
    <t>2004-01-02</t>
  </si>
  <si>
    <t>pracoviště/79284</t>
  </si>
  <si>
    <t>00177016</t>
  </si>
  <si>
    <t>Český metrologický institut</t>
  </si>
  <si>
    <t>65msw6w</t>
  </si>
  <si>
    <t>pracoviště/17661</t>
  </si>
  <si>
    <t>29045371</t>
  </si>
  <si>
    <t>Air Bank a.s.</t>
  </si>
  <si>
    <t>u7sk5zf</t>
  </si>
  <si>
    <t>26771926</t>
  </si>
  <si>
    <t>LUBOŠ BERKOVEC</t>
  </si>
  <si>
    <t>24131768</t>
  </si>
  <si>
    <t>Bank Gutmann Aktiengesellschaft, pobočka Česká republika</t>
  </si>
  <si>
    <t>k643ycy</t>
  </si>
  <si>
    <t>21706387</t>
  </si>
  <si>
    <t>TOMÁŠ KONČICKÝ</t>
  </si>
  <si>
    <t>27943445</t>
  </si>
  <si>
    <t>mBank S.A., organizační složka</t>
  </si>
  <si>
    <t>rtjdda6</t>
  </si>
  <si>
    <t>40830667</t>
  </si>
  <si>
    <t>PAWEL KUCHARSKI</t>
  </si>
  <si>
    <t>28198131</t>
  </si>
  <si>
    <t>Citibank Europe plc, organizační složka</t>
  </si>
  <si>
    <t>wfedfhf</t>
  </si>
  <si>
    <t>27695018</t>
  </si>
  <si>
    <t>MICHAL NEBESKÝ</t>
  </si>
  <si>
    <t>47610921</t>
  </si>
  <si>
    <t>COMMERZBANK Aktiengesellschaft, pobočka Praha</t>
  </si>
  <si>
    <t>iscwcde</t>
  </si>
  <si>
    <t>21748934</t>
  </si>
  <si>
    <t>MICHAEL THOMAS KRÜGER</t>
  </si>
  <si>
    <t>27391639</t>
  </si>
  <si>
    <t>Crédit Agricole Corporate and Investment Bank S.A. Prague, organizační složka</t>
  </si>
  <si>
    <t>fm4dc4q</t>
  </si>
  <si>
    <t>Vincent Thomas</t>
  </si>
  <si>
    <t>45244782</t>
  </si>
  <si>
    <t>Česká spořitelna, a.s.</t>
  </si>
  <si>
    <t>wx6dkif</t>
  </si>
  <si>
    <t>22731423</t>
  </si>
  <si>
    <t>DANIELA PEŠKOVÁ</t>
  </si>
  <si>
    <t>00001350</t>
  </si>
  <si>
    <t>Československá obchodní banka, a. s.</t>
  </si>
  <si>
    <t>8qvdk3s</t>
  </si>
  <si>
    <t>JAN SADIL</t>
  </si>
  <si>
    <t>47116102</t>
  </si>
  <si>
    <t>Equa bank a.s.</t>
  </si>
  <si>
    <t>iayc2h2</t>
  </si>
  <si>
    <t>27783839</t>
  </si>
  <si>
    <t>28428943</t>
  </si>
  <si>
    <t>ERB bank, a.s., v likvidaci</t>
  </si>
  <si>
    <t>t3edz3i</t>
  </si>
  <si>
    <t>19210108</t>
  </si>
  <si>
    <t>ROMAN JAKUBOVIČ POPOV</t>
  </si>
  <si>
    <t>2008-07-15</t>
  </si>
  <si>
    <t>00637629</t>
  </si>
  <si>
    <t>sgyb5dm</t>
  </si>
  <si>
    <t>10937684</t>
  </si>
  <si>
    <t>PAVEL WORBIS</t>
  </si>
  <si>
    <t>pracoviště/76190</t>
  </si>
  <si>
    <t>00285412</t>
  </si>
  <si>
    <t>Obec Tvarožná Lhota</t>
  </si>
  <si>
    <t>7h8b46c</t>
  </si>
  <si>
    <t>13582232</t>
  </si>
  <si>
    <t>MARTINA BÍLOVÁ</t>
  </si>
  <si>
    <t>pracoviště/10387</t>
  </si>
  <si>
    <t>00488356</t>
  </si>
  <si>
    <t>Obec Unkovice</t>
  </si>
  <si>
    <t>b62bsa6</t>
  </si>
  <si>
    <t>24018228</t>
  </si>
  <si>
    <t>ZDENĚK POSPÍŠIL</t>
  </si>
  <si>
    <t>pracoviště/6999</t>
  </si>
  <si>
    <t>00488364</t>
  </si>
  <si>
    <t>Obec Velatice</t>
  </si>
  <si>
    <t>h5ka28d</t>
  </si>
  <si>
    <t>13272268</t>
  </si>
  <si>
    <t>TOMÁŠ ŠENKYŘÍK</t>
  </si>
  <si>
    <t>pracoviště/67656</t>
  </si>
  <si>
    <t>00283738</t>
  </si>
  <si>
    <t>ndja2z8</t>
  </si>
  <si>
    <t>10184627</t>
  </si>
  <si>
    <t>TOMÁŠ BÍLEK</t>
  </si>
  <si>
    <t>pracoviště/13662</t>
  </si>
  <si>
    <t>00283746</t>
  </si>
  <si>
    <t>Obec Zaječí</t>
  </si>
  <si>
    <t>3iwbjwr</t>
  </si>
  <si>
    <t>10191887</t>
  </si>
  <si>
    <t>JANA HASILÍKOVÁ</t>
  </si>
  <si>
    <t>pracoviště/1197</t>
  </si>
  <si>
    <t>00273716</t>
  </si>
  <si>
    <t>Obec Jedousov</t>
  </si>
  <si>
    <t>2wna3wt</t>
  </si>
  <si>
    <t>13150898</t>
  </si>
  <si>
    <t>JIŘÍ KOŽENÝ</t>
  </si>
  <si>
    <t>pracoviště/11326</t>
  </si>
  <si>
    <t>00024473</t>
  </si>
  <si>
    <t>Obvodní soud pro Prahu 10</t>
  </si>
  <si>
    <t>8aiabyn</t>
  </si>
  <si>
    <t>RADKA VEVERKOVÁ</t>
  </si>
  <si>
    <t>pracoviště/65896</t>
  </si>
  <si>
    <t>00377619</t>
  </si>
  <si>
    <t>z7hbtaw</t>
  </si>
  <si>
    <t>18628834</t>
  </si>
  <si>
    <t>VÁCLAV LOS</t>
  </si>
  <si>
    <t>pracoviště/42372</t>
  </si>
  <si>
    <t>00584088</t>
  </si>
  <si>
    <t>Obec Lhota-Vlasenice</t>
  </si>
  <si>
    <t>vesayd3</t>
  </si>
  <si>
    <t>20117591</t>
  </si>
  <si>
    <t>MARTIN LANG</t>
  </si>
  <si>
    <t>pracoviště/41926</t>
  </si>
  <si>
    <t>00662798</t>
  </si>
  <si>
    <t>Obec Drahenice</t>
  </si>
  <si>
    <t>4xdak35</t>
  </si>
  <si>
    <t>17256500</t>
  </si>
  <si>
    <t>VLADIMÍR BECHER</t>
  </si>
  <si>
    <t>pracoviště/13273</t>
  </si>
  <si>
    <t>00284882</t>
  </si>
  <si>
    <t>Město Dubňany</t>
  </si>
  <si>
    <t>dr5bejn</t>
  </si>
  <si>
    <t>25439316</t>
  </si>
  <si>
    <t>FRANTIŠEK TŘÍSKA</t>
  </si>
  <si>
    <t>pracoviště/436</t>
  </si>
  <si>
    <t>00578606</t>
  </si>
  <si>
    <t>Obec Svatojanský Újezd</t>
  </si>
  <si>
    <t>ucibuvh</t>
  </si>
  <si>
    <t>1729594</t>
  </si>
  <si>
    <t>MIROSLAV PERNÝ</t>
  </si>
  <si>
    <t>pracoviště/9231</t>
  </si>
  <si>
    <t>04886674</t>
  </si>
  <si>
    <t>Jícha Lukáš, JUDr. - soudní exekutor</t>
  </si>
  <si>
    <t>82csaxd</t>
  </si>
  <si>
    <t>LUKÁŠ JÍCHA</t>
  </si>
  <si>
    <t>pracoviště/5680</t>
  </si>
  <si>
    <t>05592259</t>
  </si>
  <si>
    <t>Svobodová Klára - notářka</t>
  </si>
  <si>
    <t>yxd49x7</t>
  </si>
  <si>
    <t>2017-01-18</t>
  </si>
  <si>
    <t>21728615</t>
  </si>
  <si>
    <t>pracoviště/4450</t>
  </si>
  <si>
    <t>25517384</t>
  </si>
  <si>
    <t>BV soft s.r.o.</t>
  </si>
  <si>
    <t>2c8s9f6</t>
  </si>
  <si>
    <t>26987775</t>
  </si>
  <si>
    <t>ZDENĚK VINCENC</t>
  </si>
  <si>
    <t>70979090</t>
  </si>
  <si>
    <t>Státní oblastní archiv v Plzni</t>
  </si>
  <si>
    <t>b9xaiw4</t>
  </si>
  <si>
    <t>24570478</t>
  </si>
  <si>
    <t>KAREL ŘEHÁČEK</t>
  </si>
  <si>
    <t>pracoviště/69650</t>
  </si>
  <si>
    <t>21505411</t>
  </si>
  <si>
    <t>00286796</t>
  </si>
  <si>
    <t>d3dbrcu</t>
  </si>
  <si>
    <t>18128980</t>
  </si>
  <si>
    <t>JOSEF PAŤHA</t>
  </si>
  <si>
    <t>pracoviště/8702</t>
  </si>
  <si>
    <t>00581305</t>
  </si>
  <si>
    <t>nexb6ty</t>
  </si>
  <si>
    <t>17613311</t>
  </si>
  <si>
    <t>JANA VESELÁ</t>
  </si>
  <si>
    <t>pracoviště/39720</t>
  </si>
  <si>
    <t>00252468</t>
  </si>
  <si>
    <t>t82b7zn</t>
  </si>
  <si>
    <t>6644121</t>
  </si>
  <si>
    <t>JAROMÍR ČERNÝ</t>
  </si>
  <si>
    <t>pracoviště/10133</t>
  </si>
  <si>
    <t>00535966</t>
  </si>
  <si>
    <t>Obec Dolní Lomná</t>
  </si>
  <si>
    <t>3nbbi5p</t>
  </si>
  <si>
    <t>14094517</t>
  </si>
  <si>
    <t>RENATA PAVLINOVÁ</t>
  </si>
  <si>
    <t>pracoviště/9603</t>
  </si>
  <si>
    <t>00875791</t>
  </si>
  <si>
    <t>Obec Strojetice</t>
  </si>
  <si>
    <t>4m2akm2</t>
  </si>
  <si>
    <t>26781034</t>
  </si>
  <si>
    <t>MIROSLAV TOMAN</t>
  </si>
  <si>
    <t>pracoviště/43358</t>
  </si>
  <si>
    <t>00519995</t>
  </si>
  <si>
    <t>Obec Nevid</t>
  </si>
  <si>
    <t>jxzbuit</t>
  </si>
  <si>
    <t>7135971</t>
  </si>
  <si>
    <t>VÁCLAV TOMÁŠŮ</t>
  </si>
  <si>
    <t>pracoviště/12267</t>
  </si>
  <si>
    <t>00296074</t>
  </si>
  <si>
    <t>79dbds5</t>
  </si>
  <si>
    <t>13970623</t>
  </si>
  <si>
    <t>MARTIN KORDULIAK</t>
  </si>
  <si>
    <t>pracoviště/56050</t>
  </si>
  <si>
    <t>00296899</t>
  </si>
  <si>
    <t>Obec Lučina</t>
  </si>
  <si>
    <t>h7ub39u</t>
  </si>
  <si>
    <t>14170850</t>
  </si>
  <si>
    <t>DAGMAR VESELÁ</t>
  </si>
  <si>
    <t>pracoviště/9577</t>
  </si>
  <si>
    <t>00599310</t>
  </si>
  <si>
    <t>Obec Borovník</t>
  </si>
  <si>
    <t>gawa8x7</t>
  </si>
  <si>
    <t>3521664</t>
  </si>
  <si>
    <t>PETR VOJTĚCH</t>
  </si>
  <si>
    <t>pracoviště/9931</t>
  </si>
  <si>
    <t>70947694</t>
  </si>
  <si>
    <t>Mateřská škola, Litvínov, Gorkého 1614, okres Most</t>
  </si>
  <si>
    <t>gq9kua3</t>
  </si>
  <si>
    <t>5162033</t>
  </si>
  <si>
    <t>ILONA KUKLOVÁ</t>
  </si>
  <si>
    <t>pracoviště/2945</t>
  </si>
  <si>
    <t>70947562</t>
  </si>
  <si>
    <t>Mateřská škola Klánovice, příspěvková organizace</t>
  </si>
  <si>
    <t>sffkst4</t>
  </si>
  <si>
    <t>22470310</t>
  </si>
  <si>
    <t>DANA RADINOVÁ</t>
  </si>
  <si>
    <t>pracoviště/46920</t>
  </si>
  <si>
    <t>70947538</t>
  </si>
  <si>
    <t>Mateřská škola Vrbno pod Pradědem, Ve Svahu 578, okres Bruntál, příspěvková organizace</t>
  </si>
  <si>
    <t>ubpk38x</t>
  </si>
  <si>
    <t>14048230</t>
  </si>
  <si>
    <t>MAGDALENA NOVÁKOVÁ</t>
  </si>
  <si>
    <t>pracoviště/61</t>
  </si>
  <si>
    <t>70947520</t>
  </si>
  <si>
    <t>Mateřská škola Vrbno pod Pradědem, Jesenická 448, okres Bruntál, příspěvková organizace</t>
  </si>
  <si>
    <t>jiek383</t>
  </si>
  <si>
    <t>14046954</t>
  </si>
  <si>
    <t>PAVLÍNA LESNIAKOVÁ</t>
  </si>
  <si>
    <t>pracoviště/58468</t>
  </si>
  <si>
    <t>70947384</t>
  </si>
  <si>
    <t>Základní škola Nová Paka, Husitská 1695, okres Jičín</t>
  </si>
  <si>
    <t>rxvmp7x</t>
  </si>
  <si>
    <t>17572142</t>
  </si>
  <si>
    <t>ZDENĚK BURKERT</t>
  </si>
  <si>
    <t>2002-06-07</t>
  </si>
  <si>
    <t>pracoviště/2280</t>
  </si>
  <si>
    <t>70947163</t>
  </si>
  <si>
    <t>Základní škola, Vrchlabí, nám. Míru 283</t>
  </si>
  <si>
    <t>6rfmubz</t>
  </si>
  <si>
    <t>2304490</t>
  </si>
  <si>
    <t>pracoviště/6638</t>
  </si>
  <si>
    <t>70947147</t>
  </si>
  <si>
    <t>Mateřská škola Velká nad Veličkou</t>
  </si>
  <si>
    <t>35ik3pb</t>
  </si>
  <si>
    <t>13603183</t>
  </si>
  <si>
    <t>JARMILA TOMEČKOVÁ</t>
  </si>
  <si>
    <t>pracoviště/10379</t>
  </si>
  <si>
    <t>70947112</t>
  </si>
  <si>
    <t>Základní škola a Mateřská škola Benešov nad Ploučnicí, příspěvková organizace</t>
  </si>
  <si>
    <t>rj4mbeg</t>
  </si>
  <si>
    <t>21055424</t>
  </si>
  <si>
    <t>JAKUB ZELENÝ</t>
  </si>
  <si>
    <t>pracoviště/43304</t>
  </si>
  <si>
    <t>70946957</t>
  </si>
  <si>
    <t>Školní jídelna Kojetín, příspěvková organizace</t>
  </si>
  <si>
    <t>jvek9fr</t>
  </si>
  <si>
    <t>11298375</t>
  </si>
  <si>
    <t>HANA ROHOVÁ</t>
  </si>
  <si>
    <t>2002-09-11</t>
  </si>
  <si>
    <t>pracoviště/77913</t>
  </si>
  <si>
    <t>70946906</t>
  </si>
  <si>
    <t>Základní škola a Mateřská škola Leoše Janáčka Hukvaldy, příspěvková organizace</t>
  </si>
  <si>
    <t>qrqmevf</t>
  </si>
  <si>
    <t>14225026</t>
  </si>
  <si>
    <t>ALENA LÉVOVÁ</t>
  </si>
  <si>
    <t>pracoviště/9567</t>
  </si>
  <si>
    <t>70946752</t>
  </si>
  <si>
    <t>Masarykova základní škola Libštát, příspěvková organizace</t>
  </si>
  <si>
    <t>rppkmxa</t>
  </si>
  <si>
    <t>16915917</t>
  </si>
  <si>
    <t>JANA MARKOVÁ</t>
  </si>
  <si>
    <t>2003-05-13</t>
  </si>
  <si>
    <t>pracoviště/10499</t>
  </si>
  <si>
    <t>70946736</t>
  </si>
  <si>
    <t>Mateřská škola, Český Krumlov, Plešivec I/279</t>
  </si>
  <si>
    <t>tuhkp8f</t>
  </si>
  <si>
    <t>8683336</t>
  </si>
  <si>
    <t>EVA TOMŠOVSKÁ</t>
  </si>
  <si>
    <t>2002-01-01</t>
  </si>
  <si>
    <t>pracoviště/362</t>
  </si>
  <si>
    <t>70946728</t>
  </si>
  <si>
    <t>Mateřská škola, Český Krumlov, T.G.Masaryka 199</t>
  </si>
  <si>
    <t>de3kp96</t>
  </si>
  <si>
    <t>8673721</t>
  </si>
  <si>
    <t>LUCIE PAVCOVÁ</t>
  </si>
  <si>
    <t>pracoviště/154</t>
  </si>
  <si>
    <t>70946710</t>
  </si>
  <si>
    <t>Mateřská škola, Český Krumlov, Plešivec II/391</t>
  </si>
  <si>
    <t>i28kp8m</t>
  </si>
  <si>
    <t>26144492</t>
  </si>
  <si>
    <t>MARTINA MITREVSKÁ</t>
  </si>
  <si>
    <t>pracoviště/80441</t>
  </si>
  <si>
    <t>70978344</t>
  </si>
  <si>
    <t>Základní škola Ostrava - Zábřeh, Jugoslávská 23, příspěvková organizace</t>
  </si>
  <si>
    <t>chvmqr5</t>
  </si>
  <si>
    <t>3280985</t>
  </si>
  <si>
    <t>PETR OPLETAL</t>
  </si>
  <si>
    <t>1984-09-03</t>
  </si>
  <si>
    <t>pracoviště/4776</t>
  </si>
  <si>
    <t>70978336</t>
  </si>
  <si>
    <t>Základní škola a mateřská škola Ostrava-Zábřeh, Březinova 52, příspěvková organizace</t>
  </si>
  <si>
    <t>vgymgbp</t>
  </si>
  <si>
    <t>3267695</t>
  </si>
  <si>
    <t>JAN VEŘMIŘOVSKÝ</t>
  </si>
  <si>
    <t>1935-09-01</t>
  </si>
  <si>
    <t>pracoviště/17727</t>
  </si>
  <si>
    <t>70978328</t>
  </si>
  <si>
    <t>Základní škola a mateřská škola Ostrava - Zábřeh, Volgogradská 6B, příspěvková organizace</t>
  </si>
  <si>
    <t>xxzmf9r</t>
  </si>
  <si>
    <t>3278077</t>
  </si>
  <si>
    <t>JAN ŠEBESTA</t>
  </si>
  <si>
    <t>1965-09-01</t>
  </si>
  <si>
    <t>pracoviště/17728</t>
  </si>
  <si>
    <t>75005409</t>
  </si>
  <si>
    <t>Základní škola Poběžovice, okres Domažlice</t>
  </si>
  <si>
    <t>663mq7v</t>
  </si>
  <si>
    <t>6845410</t>
  </si>
  <si>
    <t>PETR LEHNER</t>
  </si>
  <si>
    <t>pracoviště/105</t>
  </si>
  <si>
    <t>75005298</t>
  </si>
  <si>
    <t>Základní škola a Mateřská škola Osvračín, příspěvková organizace</t>
  </si>
  <si>
    <t>szxmgdk</t>
  </si>
  <si>
    <t>6840809</t>
  </si>
  <si>
    <t>VLASTA PFLUGOVÁ</t>
  </si>
  <si>
    <t>2005-12-02</t>
  </si>
  <si>
    <t>pracoviště/80004</t>
  </si>
  <si>
    <t>75005280</t>
  </si>
  <si>
    <t>Mateřská škola Na Paloučku, Horažďovice, příspěvková organizace</t>
  </si>
  <si>
    <t>gr5krhs</t>
  </si>
  <si>
    <t>2892430</t>
  </si>
  <si>
    <t>JITKA ČERNÁ</t>
  </si>
  <si>
    <t>pracoviště/2029</t>
  </si>
  <si>
    <t>75005271</t>
  </si>
  <si>
    <t>Základní škola Horažďovice, Komenského 211, příspěvková organizace</t>
  </si>
  <si>
    <t>snummhz</t>
  </si>
  <si>
    <t>2885441</t>
  </si>
  <si>
    <t>MARCELA ŠMRHOVÁ</t>
  </si>
  <si>
    <t>pracoviště/937</t>
  </si>
  <si>
    <t>75005263</t>
  </si>
  <si>
    <t>Základní škola a mateřská škola Mochtín, okres Klatovy, příspěvková organizace</t>
  </si>
  <si>
    <t>28imfh4</t>
  </si>
  <si>
    <t>6959679</t>
  </si>
  <si>
    <t>ILONA DVOŘÁKOVÁ</t>
  </si>
  <si>
    <t>pracoviště/77078</t>
  </si>
  <si>
    <t>75005239</t>
  </si>
  <si>
    <t>Základní škola a mateřská škola Dolní Žandov, okres Cheb, příspěvková organizace</t>
  </si>
  <si>
    <t>axumcz6</t>
  </si>
  <si>
    <t>3818748</t>
  </si>
  <si>
    <t>VĚRA HAVLÍČKOVÁ</t>
  </si>
  <si>
    <t>pracoviště/73204</t>
  </si>
  <si>
    <t>72554215</t>
  </si>
  <si>
    <t>Mateřská škola Nespeky, příspěvková organizace</t>
  </si>
  <si>
    <t>x6f3cjg</t>
  </si>
  <si>
    <t>40981711</t>
  </si>
  <si>
    <t>MONIKA PÍSKOVÁ</t>
  </si>
  <si>
    <t>pracoviště/6343</t>
  </si>
  <si>
    <t>72553740</t>
  </si>
  <si>
    <t>Základní škola a Mateřská škola generála Pattona Dýšina, příspěvková organizace</t>
  </si>
  <si>
    <t>825beyd</t>
  </si>
  <si>
    <t>583740</t>
  </si>
  <si>
    <t>DAVID KLIMEŠ</t>
  </si>
  <si>
    <t>pracoviště/1860</t>
  </si>
  <si>
    <t>72553669</t>
  </si>
  <si>
    <t>Středisko volného času Budišov nad Budišovkou příspěvková organizace</t>
  </si>
  <si>
    <t>bcwbxm4</t>
  </si>
  <si>
    <t>4352637</t>
  </si>
  <si>
    <t>JOSEF POLJAK</t>
  </si>
  <si>
    <t>pracoviště/3595</t>
  </si>
  <si>
    <t>72553588</t>
  </si>
  <si>
    <t>Školní jídelna RK</t>
  </si>
  <si>
    <t>ibn8nc7</t>
  </si>
  <si>
    <t>9852611</t>
  </si>
  <si>
    <t>TOMÁŠ MITLEHNER</t>
  </si>
  <si>
    <t>pracoviště/5677</t>
  </si>
  <si>
    <t>72551046</t>
  </si>
  <si>
    <t>Mateřská škola Rebešovice, okres Brno-venkov, příspěvková organizace</t>
  </si>
  <si>
    <t>fyrks5e</t>
  </si>
  <si>
    <t>41233531</t>
  </si>
  <si>
    <t>JANA KLOUPAROVÁ</t>
  </si>
  <si>
    <t>pracoviště/17674</t>
  </si>
  <si>
    <t>72550929</t>
  </si>
  <si>
    <t>Mateřská škola Barevný ostrov, příspěvková organizace</t>
  </si>
  <si>
    <t>fiia8qj</t>
  </si>
  <si>
    <t>28046676</t>
  </si>
  <si>
    <t>ALENA KUBÁŇOVÁ</t>
  </si>
  <si>
    <t>pracoviště/51804</t>
  </si>
  <si>
    <t>72550406</t>
  </si>
  <si>
    <t>Mateřská škola Jablonec nad Nisou, Slunečná 9, příspěvková organizace</t>
  </si>
  <si>
    <t>rvcadv8</t>
  </si>
  <si>
    <t>12166570</t>
  </si>
  <si>
    <t>MICHALA MAREŠOVÁ</t>
  </si>
  <si>
    <t>pracoviště/64350</t>
  </si>
  <si>
    <t>72550392</t>
  </si>
  <si>
    <t>Mateřská škola Jablonec nad Nisou, Nová Pasířská 10, příspěvková organizace</t>
  </si>
  <si>
    <t>ah5ah6z</t>
  </si>
  <si>
    <t>19857748</t>
  </si>
  <si>
    <t>Ivana Novotná</t>
  </si>
  <si>
    <t>pracoviště/1596</t>
  </si>
  <si>
    <t>72550384</t>
  </si>
  <si>
    <t>Mateřská škola Jablonec nad Nisou - Mšeno, Arbesova 50, příspěvková organizace</t>
  </si>
  <si>
    <t>t4pah6p</t>
  </si>
  <si>
    <t>12197645</t>
  </si>
  <si>
    <t>ZUZANA KŘIVANCOVÁ</t>
  </si>
  <si>
    <t>pracoviště/896</t>
  </si>
  <si>
    <t>72550376</t>
  </si>
  <si>
    <t>Mateřská škola Jablonec nad Nisou, Hřbitovní 10, příspěvková organizace</t>
  </si>
  <si>
    <t>g33adve</t>
  </si>
  <si>
    <t>19857730</t>
  </si>
  <si>
    <t>Hana Hušková</t>
  </si>
  <si>
    <t>pracoviště/2090</t>
  </si>
  <si>
    <t>72550368</t>
  </si>
  <si>
    <t>Mateřská škola Jablonec nad Nisou, Husova 3, příspěvková organizace</t>
  </si>
  <si>
    <t>dn9ah7e</t>
  </si>
  <si>
    <t>19857641</t>
  </si>
  <si>
    <t>LUCIE PAPOUŠKOVÁ</t>
  </si>
  <si>
    <t>pracoviště/2091</t>
  </si>
  <si>
    <t>75004500</t>
  </si>
  <si>
    <t>Mateřská škola Brouček, Prackovice nad Labem, příspěvková organizace</t>
  </si>
  <si>
    <t>uutve9q</t>
  </si>
  <si>
    <t>16762690</t>
  </si>
  <si>
    <t>JANA BARTOŠOVÁ</t>
  </si>
  <si>
    <t>pracoviště/79023</t>
  </si>
  <si>
    <t>2022-05-04</t>
  </si>
  <si>
    <t>75003902</t>
  </si>
  <si>
    <t>Mateřská škola Brno, Štolcova 51, příspěvková organizace</t>
  </si>
  <si>
    <t>vpykr3h</t>
  </si>
  <si>
    <t>31093361</t>
  </si>
  <si>
    <t>HANA VAŇKOVÁ</t>
  </si>
  <si>
    <t>pracoviště/336</t>
  </si>
  <si>
    <t>75003872</t>
  </si>
  <si>
    <t>Základní škola a Mateřská škola Vrbovec</t>
  </si>
  <si>
    <t>hhpmi3p</t>
  </si>
  <si>
    <t>10972463</t>
  </si>
  <si>
    <t>GALINA BLAHOVÁ</t>
  </si>
  <si>
    <t>pracoviště/10089</t>
  </si>
  <si>
    <t>75003805</t>
  </si>
  <si>
    <t>Základní škola a Mateřská škola Nová Ves, okres Brno - venkov, příspěvková organizace</t>
  </si>
  <si>
    <t>nvdmftn</t>
  </si>
  <si>
    <t>24632201</t>
  </si>
  <si>
    <t>PAVLA PROCHÁZKOVÁ</t>
  </si>
  <si>
    <t>pracoviště/6951</t>
  </si>
  <si>
    <t>75003759</t>
  </si>
  <si>
    <t>Základní škola a mateřská škola Rozdrojovice, okr. Brno - venkov, příspěvková organizace</t>
  </si>
  <si>
    <t>797vi77</t>
  </si>
  <si>
    <t>23987626</t>
  </si>
  <si>
    <t>JIŘÍ FIDRMUC</t>
  </si>
  <si>
    <t>pracoviště/7366</t>
  </si>
  <si>
    <t>75003732</t>
  </si>
  <si>
    <t>Mateřská škola Máj Nový Jičín, K. Čapka 6, příspěvková organizace</t>
  </si>
  <si>
    <t>fnekuij</t>
  </si>
  <si>
    <t>8384967</t>
  </si>
  <si>
    <t>JANA VRBOVÁ</t>
  </si>
  <si>
    <t>pracoviště/2910</t>
  </si>
  <si>
    <t>75003635</t>
  </si>
  <si>
    <t>Základní škola a Mateřská škola Křešice, okres Litoměřice, příspěvková organizace</t>
  </si>
  <si>
    <t>kwhmerq</t>
  </si>
  <si>
    <t>16702930</t>
  </si>
  <si>
    <t>Špittová Lenka</t>
  </si>
  <si>
    <t>pracoviště/2721</t>
  </si>
  <si>
    <t>75003546</t>
  </si>
  <si>
    <t>Základní škola a Mateřská škola Chodouny, příspěvková organizace</t>
  </si>
  <si>
    <t>3anuruc</t>
  </si>
  <si>
    <t>16679172</t>
  </si>
  <si>
    <t>RENATA KONŮPKOVÁ</t>
  </si>
  <si>
    <t>pracoviště/65656</t>
  </si>
  <si>
    <t>72741627</t>
  </si>
  <si>
    <t>Mateřská škola, Liberec, Dětská 461, příspěvková organizace</t>
  </si>
  <si>
    <t>ht4kt2g</t>
  </si>
  <si>
    <t>74423924</t>
  </si>
  <si>
    <t>JAROSLAVA VACÍKOVÁ</t>
  </si>
  <si>
    <t>pracoviště/17685</t>
  </si>
  <si>
    <t>72741619</t>
  </si>
  <si>
    <t>Mateřská škola Postoloprty, příspěvková organizace</t>
  </si>
  <si>
    <t>apgkxfp</t>
  </si>
  <si>
    <t>19953666</t>
  </si>
  <si>
    <t>PETRA COUFALOVÁ</t>
  </si>
  <si>
    <t>pracoviště/2041</t>
  </si>
  <si>
    <t>72741601</t>
  </si>
  <si>
    <t>Základní škola a Mateřská škola Habartice, okres Liberec, příspěvková organizace</t>
  </si>
  <si>
    <t>inamc9j</t>
  </si>
  <si>
    <t>14887282</t>
  </si>
  <si>
    <t>ALENA ŽAMBEROVÁ</t>
  </si>
  <si>
    <t>2003-06-07</t>
  </si>
  <si>
    <t>pracoviště/17686</t>
  </si>
  <si>
    <t>72741571</t>
  </si>
  <si>
    <t>Základní škola Jenišovice, okres Jablonec nad Nisou-příspěvková organizace</t>
  </si>
  <si>
    <t>7kpmm3q</t>
  </si>
  <si>
    <t>12102521</t>
  </si>
  <si>
    <t>MARKÉTA ZAKOUŘILOVÁ</t>
  </si>
  <si>
    <t>pracoviště/72721</t>
  </si>
  <si>
    <t>72547839</t>
  </si>
  <si>
    <t>Mateřská škola Horní Domaslavice, příspěvková organizace</t>
  </si>
  <si>
    <t>jgk42xj</t>
  </si>
  <si>
    <t>14114861</t>
  </si>
  <si>
    <t>MARIE ŠOKALOVÁ</t>
  </si>
  <si>
    <t>pracoviště/46215</t>
  </si>
  <si>
    <t>72547651</t>
  </si>
  <si>
    <t>Střední škola hotelnictví a služeb a Vyšší odborná škola, Opava, příspěvková organizace</t>
  </si>
  <si>
    <t>zuv5ema</t>
  </si>
  <si>
    <t>24375489</t>
  </si>
  <si>
    <t>MARTIN RUSKÝ</t>
  </si>
  <si>
    <t>pracoviště/2886</t>
  </si>
  <si>
    <t>72547413</t>
  </si>
  <si>
    <t>Mateřská škola Pastelka, Petříkov  příspěvková organizace</t>
  </si>
  <si>
    <t>qqw64px</t>
  </si>
  <si>
    <t>28340582</t>
  </si>
  <si>
    <t>GABRIELA STRÝČKOVÁ</t>
  </si>
  <si>
    <t>pracoviště/7216</t>
  </si>
  <si>
    <t>70970190</t>
  </si>
  <si>
    <t>Základní škola Praha - Dolní Chabry, příspěvková organizace</t>
  </si>
  <si>
    <t>hcimrea</t>
  </si>
  <si>
    <t>22338420</t>
  </si>
  <si>
    <t>ZDENKA CHALOUPECKÁ</t>
  </si>
  <si>
    <t>pracoviště/4949</t>
  </si>
  <si>
    <t>70998442</t>
  </si>
  <si>
    <t>Základní škola a Mateřská škola, Dětenice, okres Jičín</t>
  </si>
  <si>
    <t>q8imbbw</t>
  </si>
  <si>
    <t>1669982</t>
  </si>
  <si>
    <t>KAMILA MACHUROVÁ</t>
  </si>
  <si>
    <t>2014-03-14</t>
  </si>
  <si>
    <t>pracoviště/9263</t>
  </si>
  <si>
    <t>70987866</t>
  </si>
  <si>
    <t>Mateřská škola Osíčko, okres Kroměříž, příspěvková organizace</t>
  </si>
  <si>
    <t>4vdkv82</t>
  </si>
  <si>
    <t>LENKA PŘADKOVÁ</t>
  </si>
  <si>
    <t>pracoviště/17772</t>
  </si>
  <si>
    <t>Bystřice p. Hostýnem, Osíčko 74, PSČ 768 61</t>
  </si>
  <si>
    <t>70987815</t>
  </si>
  <si>
    <t>Mateřská škola Náměšť nad Oslavou Husova, příspěvková organizace</t>
  </si>
  <si>
    <t>d6w55c4</t>
  </si>
  <si>
    <t>18804616</t>
  </si>
  <si>
    <t>JITKA BRAUNOVÁ</t>
  </si>
  <si>
    <t>pracoviště/6654</t>
  </si>
  <si>
    <t>70987785</t>
  </si>
  <si>
    <t>Mateřská škola Náměšť nad Oslavou Třebíčská, příspěvková organizace</t>
  </si>
  <si>
    <t>nx755cy</t>
  </si>
  <si>
    <t>18800394</t>
  </si>
  <si>
    <t>IVANA VYTISKOVÁ</t>
  </si>
  <si>
    <t>pracoviště/6886</t>
  </si>
  <si>
    <t>75022320</t>
  </si>
  <si>
    <t>Základní škola a Mateřská škola, Šumná, okres Znojmo, příspěvková organizace</t>
  </si>
  <si>
    <t>4rfj286</t>
  </si>
  <si>
    <t>10928227</t>
  </si>
  <si>
    <t>Richard Nekula</t>
  </si>
  <si>
    <t>pracoviště/11175</t>
  </si>
  <si>
    <t>75022281</t>
  </si>
  <si>
    <t>Mateřská škola Želeč, okres Prostějov, příspěvková organizace</t>
  </si>
  <si>
    <t>amqk4z9</t>
  </si>
  <si>
    <t>10658335</t>
  </si>
  <si>
    <t>GABRIELA SYROVÁ</t>
  </si>
  <si>
    <t>pracoviště/46434</t>
  </si>
  <si>
    <t>75022265</t>
  </si>
  <si>
    <t>Základní škola  Lavičky, okres Žďár nad Sázavou,příspěvková organizace</t>
  </si>
  <si>
    <t>avbmazv</t>
  </si>
  <si>
    <t>3601269</t>
  </si>
  <si>
    <t>MAGDALENA RYBÁROVÁ</t>
  </si>
  <si>
    <t>pracoviště/75953</t>
  </si>
  <si>
    <t>75022257</t>
  </si>
  <si>
    <t>Mateřská škola Lavičky, příspěvková organizace</t>
  </si>
  <si>
    <t>cniu44k</t>
  </si>
  <si>
    <t>3601536</t>
  </si>
  <si>
    <t>VĚRA HAVLIŠOVÁ</t>
  </si>
  <si>
    <t>pracoviště/9091</t>
  </si>
  <si>
    <t>75022231</t>
  </si>
  <si>
    <t>Mateřská škola Okrouhlá,okres Blansko,příspěvková organizace</t>
  </si>
  <si>
    <t>8irvb3i</t>
  </si>
  <si>
    <t>1971344</t>
  </si>
  <si>
    <t>JAROSLAVA KOVÁŘOVÁ</t>
  </si>
  <si>
    <t>pracoviště/11413</t>
  </si>
  <si>
    <t>75022222</t>
  </si>
  <si>
    <t>Mateřská škola Bánov, příspěvková organizace, okres Uherské Hradiště</t>
  </si>
  <si>
    <t>jnsknbp</t>
  </si>
  <si>
    <t>26105811</t>
  </si>
  <si>
    <t>RENATA MACHALÍKOVÁ</t>
  </si>
  <si>
    <t>pracoviště/7660</t>
  </si>
  <si>
    <t>75022214</t>
  </si>
  <si>
    <t>Základní škola a Mateřská škola Suchohrdly u Miroslavi, příspěvková organizace</t>
  </si>
  <si>
    <t>dr3vnrx</t>
  </si>
  <si>
    <t>10907181</t>
  </si>
  <si>
    <t>YVONA SLANINOVÁ</t>
  </si>
  <si>
    <t>pracoviště/11184</t>
  </si>
  <si>
    <t>75022206</t>
  </si>
  <si>
    <t>Mateřská škola Strání, okres Uherské Hradiště, příspěvková organizace</t>
  </si>
  <si>
    <t>v27mby5</t>
  </si>
  <si>
    <t>4746163</t>
  </si>
  <si>
    <t>JANA BRUŠTÍKOVÁ</t>
  </si>
  <si>
    <t>pracoviště/6429</t>
  </si>
  <si>
    <t>75022184</t>
  </si>
  <si>
    <t>Mateřská škola Morkovice, příspěvková organizace, okres Kroměříž</t>
  </si>
  <si>
    <t>d6tku5y</t>
  </si>
  <si>
    <t>10281487</t>
  </si>
  <si>
    <t>MARTIN MUSEL</t>
  </si>
  <si>
    <t>pracoviště/667</t>
  </si>
  <si>
    <t>75022176</t>
  </si>
  <si>
    <t>Mateřská škola Pitín, okres Uherské Hradiště, příspěvková organizace</t>
  </si>
  <si>
    <t>qewvd9p</t>
  </si>
  <si>
    <t>5027764</t>
  </si>
  <si>
    <t>VIOLA HARVANCOVÁ</t>
  </si>
  <si>
    <t>pracoviště/79260</t>
  </si>
  <si>
    <t>70990514</t>
  </si>
  <si>
    <t>Základní škola a Mateřská škola Velešovice, příspěvková organizace</t>
  </si>
  <si>
    <t>9s9misc</t>
  </si>
  <si>
    <t>543462</t>
  </si>
  <si>
    <t>VLADIMÍR RYŠAVÝ</t>
  </si>
  <si>
    <t>pracoviště/17775</t>
  </si>
  <si>
    <t>70990492</t>
  </si>
  <si>
    <t>Základní škola a mateřská škola Chyše, okres Karlovy Vary, příspěvková organizace</t>
  </si>
  <si>
    <t>yg2mcck</t>
  </si>
  <si>
    <t>11928531</t>
  </si>
  <si>
    <t>MILOSLAVA SÝKOROVÁ</t>
  </si>
  <si>
    <t>2003-06-05</t>
  </si>
  <si>
    <t>pracoviště/2193</t>
  </si>
  <si>
    <t>70990484</t>
  </si>
  <si>
    <t>Mateřská škola Žádovice, okres Hodonín, příspěvková organizace</t>
  </si>
  <si>
    <t>c4rk4xb</t>
  </si>
  <si>
    <t>13643908</t>
  </si>
  <si>
    <t>MAGDA BROŽOVÁ</t>
  </si>
  <si>
    <t>2004-01-28</t>
  </si>
  <si>
    <t>pracoviště/82752</t>
  </si>
  <si>
    <t>00275662</t>
  </si>
  <si>
    <t>Obec Čistá u Horek</t>
  </si>
  <si>
    <t>zvabvmz</t>
  </si>
  <si>
    <t>16891660</t>
  </si>
  <si>
    <t>LADISLAV JIŘIČKA</t>
  </si>
  <si>
    <t>pracoviště/11613</t>
  </si>
  <si>
    <t>70958246</t>
  </si>
  <si>
    <t>Mateřská škola Havířov - Podlesí Přímá 8/1333, příspěvková organizace</t>
  </si>
  <si>
    <t>b8tkraq</t>
  </si>
  <si>
    <t>24855731</t>
  </si>
  <si>
    <t>MICHAELA KUPKOVÁ HAMPEJSOVÁ</t>
  </si>
  <si>
    <t>2002-07-01</t>
  </si>
  <si>
    <t>pracoviště/38077</t>
  </si>
  <si>
    <t>70958220</t>
  </si>
  <si>
    <t>Mateřská škola Havířov - Podlesí E.Holuba 7/1403, příspěvková organizace</t>
  </si>
  <si>
    <t>3fikq9w</t>
  </si>
  <si>
    <t>24856436</t>
  </si>
  <si>
    <t>YVETTA POLÁKOVÁ</t>
  </si>
  <si>
    <t>2002-09-07</t>
  </si>
  <si>
    <t>pracoviště/77323</t>
  </si>
  <si>
    <t>70958203</t>
  </si>
  <si>
    <t>Mateřská škola Havířov - Prostřední Suchá  U Topolů 3/688, příspěvková organizace</t>
  </si>
  <si>
    <t>5dm55ba</t>
  </si>
  <si>
    <t>24887081</t>
  </si>
  <si>
    <t>JANA LENGSFELDOVÁ</t>
  </si>
  <si>
    <t>2002-10-22</t>
  </si>
  <si>
    <t>pracoviště/2331</t>
  </si>
  <si>
    <t>70958165</t>
  </si>
  <si>
    <t>Základní škola Havířov - Šumbark Jarošova 33/851 okres Karviná, příspěvková organizace</t>
  </si>
  <si>
    <t>4iymk9b</t>
  </si>
  <si>
    <t>24875929</t>
  </si>
  <si>
    <t>PŘEMYSL ČAPANDA</t>
  </si>
  <si>
    <t>2002-11-30</t>
  </si>
  <si>
    <t>pracoviště/2840</t>
  </si>
  <si>
    <t>70958149</t>
  </si>
  <si>
    <t>Základní škola Havířov - Šumbark Školní 1/814 okres Karviná, příspěvková organizace</t>
  </si>
  <si>
    <t>m5immax</t>
  </si>
  <si>
    <t>24875554</t>
  </si>
  <si>
    <t>Svoboda Martin</t>
  </si>
  <si>
    <t>2002-10-17</t>
  </si>
  <si>
    <t>pracoviště/2871</t>
  </si>
  <si>
    <t>70958131</t>
  </si>
  <si>
    <t>Základní škola Havířov - Šumbark Moravská 29/497 okres Karviná, příspěvková organizace</t>
  </si>
  <si>
    <t>db9mma5</t>
  </si>
  <si>
    <t>24872903</t>
  </si>
  <si>
    <t>MARCELA SASYNOVÁ</t>
  </si>
  <si>
    <t>2002-07-02</t>
  </si>
  <si>
    <t>pracoviště/66700</t>
  </si>
  <si>
    <t>70958122</t>
  </si>
  <si>
    <t>Základní škola Havířov-Město 1. máje 10a okres Karviná, příspěvková organizace</t>
  </si>
  <si>
    <t>wwtmmat</t>
  </si>
  <si>
    <t>24905518</t>
  </si>
  <si>
    <t>MICHAELA DROZDOVÁ</t>
  </si>
  <si>
    <t>2002-12-11</t>
  </si>
  <si>
    <t>pracoviště/17704</t>
  </si>
  <si>
    <t>70958114</t>
  </si>
  <si>
    <t>Základní škola Havířov - Podlesí Mládežnická 11/1564 okres Karviná, příspěvková organizace</t>
  </si>
  <si>
    <t>trpmk9f</t>
  </si>
  <si>
    <t>24857882</t>
  </si>
  <si>
    <t>IVA BADUROVÁ</t>
  </si>
  <si>
    <t>pracoviště/980</t>
  </si>
  <si>
    <t>70999058</t>
  </si>
  <si>
    <t>Mateřská škola Sedlčany, Šafaříkova 1070</t>
  </si>
  <si>
    <t>7zmky2q</t>
  </si>
  <si>
    <t>23043709</t>
  </si>
  <si>
    <t>Milena Říčařová</t>
  </si>
  <si>
    <t>pracoviště/5240</t>
  </si>
  <si>
    <t>70998990</t>
  </si>
  <si>
    <t>Mateřská škola Kojčice</t>
  </si>
  <si>
    <t>m7gks29</t>
  </si>
  <si>
    <t>20081472</t>
  </si>
  <si>
    <t>IRENA NOVÁKOVÁ</t>
  </si>
  <si>
    <t>pracoviště/8671</t>
  </si>
  <si>
    <t>70998981</t>
  </si>
  <si>
    <t>Mateřská škola Žiželice, okres Kolín</t>
  </si>
  <si>
    <t>nj5k42i</t>
  </si>
  <si>
    <t>2428831</t>
  </si>
  <si>
    <t>DAGMAR ŠŤASTNÁ</t>
  </si>
  <si>
    <t>2003-05-03</t>
  </si>
  <si>
    <t>pracoviště/3802</t>
  </si>
  <si>
    <t>70998973</t>
  </si>
  <si>
    <t>Základní škola T. G . Masaryka Žiželice , okres Kolín</t>
  </si>
  <si>
    <t>5vemszf</t>
  </si>
  <si>
    <t>2432323</t>
  </si>
  <si>
    <t>HANA SVOBODOVÁ</t>
  </si>
  <si>
    <t>2003-02-18</t>
  </si>
  <si>
    <t>pracoviště/3801</t>
  </si>
  <si>
    <t>70998957</t>
  </si>
  <si>
    <t>Základní škola a Mateřská škola Srubec</t>
  </si>
  <si>
    <t>fbbkznx</t>
  </si>
  <si>
    <t>80429459</t>
  </si>
  <si>
    <t>VLADIMÍRA BERNASOVÁ</t>
  </si>
  <si>
    <t>pracoviště/72564</t>
  </si>
  <si>
    <t>2021-08-18</t>
  </si>
  <si>
    <t>70998906</t>
  </si>
  <si>
    <t>Základní škola a mateřská škola J.A.Komenského Vlčice</t>
  </si>
  <si>
    <t>3fcmdxz</t>
  </si>
  <si>
    <t>25730622</t>
  </si>
  <si>
    <t>HANA BENEŠOVÁ</t>
  </si>
  <si>
    <t>pracoviště/72667</t>
  </si>
  <si>
    <t>70998892</t>
  </si>
  <si>
    <t>Mateřská škola, Holešov, Grohova 1392, okres Kroměříž</t>
  </si>
  <si>
    <t>fvb3j68</t>
  </si>
  <si>
    <t>10412549</t>
  </si>
  <si>
    <t>IVANA ORALOVÁ</t>
  </si>
  <si>
    <t>pracoviště/53064</t>
  </si>
  <si>
    <t>70998876</t>
  </si>
  <si>
    <t>Mateřská škola Milín, okres Příbram</t>
  </si>
  <si>
    <t>p2xkuva</t>
  </si>
  <si>
    <t>16418191</t>
  </si>
  <si>
    <t>JAROSLAVA HUMLOVÁ</t>
  </si>
  <si>
    <t>pracoviště/5469</t>
  </si>
  <si>
    <t>70998868</t>
  </si>
  <si>
    <t>Základní škola Milín, okres Příbram, příspěvková organizace</t>
  </si>
  <si>
    <t>j2dmps9</t>
  </si>
  <si>
    <t>16417453</t>
  </si>
  <si>
    <t>2003-05-14</t>
  </si>
  <si>
    <t>pracoviště/5471</t>
  </si>
  <si>
    <t>70997667</t>
  </si>
  <si>
    <t>Mateřská škola Kestřany</t>
  </si>
  <si>
    <t>bbwksrh</t>
  </si>
  <si>
    <t>304433</t>
  </si>
  <si>
    <t>VĚRA CHALOUPKOVÁ</t>
  </si>
  <si>
    <t>pracoviště/7949</t>
  </si>
  <si>
    <t>70997624</t>
  </si>
  <si>
    <t>Mateřská škola Nepoměřice, příspěvková organizace</t>
  </si>
  <si>
    <t>uvkkvig</t>
  </si>
  <si>
    <t>11468009</t>
  </si>
  <si>
    <t>IRENA PROCHÁZKOVÁ</t>
  </si>
  <si>
    <t>pracoviště/12112</t>
  </si>
  <si>
    <t>70997608</t>
  </si>
  <si>
    <t>Mateřská škola Tuklaty, okres Kolín</t>
  </si>
  <si>
    <t>aaqvq3k</t>
  </si>
  <si>
    <t>14471621</t>
  </si>
  <si>
    <t>HELENA GABLEROVÁ</t>
  </si>
  <si>
    <t>pracoviště/6074</t>
  </si>
  <si>
    <t>70997594</t>
  </si>
  <si>
    <t>Mateřská škola, Mariánské Lázně, Na Třešňovce 603, příspěvková organizace</t>
  </si>
  <si>
    <t>zw3kumm</t>
  </si>
  <si>
    <t>20930330</t>
  </si>
  <si>
    <t>HANA SMETÁKOVÁ</t>
  </si>
  <si>
    <t>pracoviště/1924</t>
  </si>
  <si>
    <t>70997586</t>
  </si>
  <si>
    <t>Mateřská škola Úšovice, Mariánské Lázně, Skalníkova 518, příspěvková organizace</t>
  </si>
  <si>
    <t>aqckune</t>
  </si>
  <si>
    <t>25022636</t>
  </si>
  <si>
    <t>YVETTA KUČEROVÁ</t>
  </si>
  <si>
    <t>pracoviště/1921</t>
  </si>
  <si>
    <t>70997578</t>
  </si>
  <si>
    <t>Mateřská škola, Mariánské Lázně, Hlavní 440, příspěvková organizace</t>
  </si>
  <si>
    <t>gchkumv</t>
  </si>
  <si>
    <t>20929064</t>
  </si>
  <si>
    <t>VLADIMÍRA PALOČKOVÁ</t>
  </si>
  <si>
    <t>pracoviště/43010</t>
  </si>
  <si>
    <t>70997560</t>
  </si>
  <si>
    <t>Mateřská škola, Mariánské Lázně, Křižíkova 555, příspěvková organizace</t>
  </si>
  <si>
    <t>q5skumr</t>
  </si>
  <si>
    <t>25021753</t>
  </si>
  <si>
    <t>ALENA RUBICKÁ</t>
  </si>
  <si>
    <t>pracoviště/65083</t>
  </si>
  <si>
    <t>70997551</t>
  </si>
  <si>
    <t>Mateřská škola Svojetice, okres Praha - východ</t>
  </si>
  <si>
    <t>4cckz58</t>
  </si>
  <si>
    <t>73964158</t>
  </si>
  <si>
    <t>SYLVA MIŠKOVSKÁ</t>
  </si>
  <si>
    <t>pracoviště/49553</t>
  </si>
  <si>
    <t>70997543</t>
  </si>
  <si>
    <t>Základní škola Úšovice, Mariánské Lázně, Školní náměstí 472, příspěvková organizace</t>
  </si>
  <si>
    <t>wkkmpmx</t>
  </si>
  <si>
    <t>20869908</t>
  </si>
  <si>
    <t>PREŇKOVÁ Monika</t>
  </si>
  <si>
    <t>pracoviště/54032</t>
  </si>
  <si>
    <t>70997527</t>
  </si>
  <si>
    <t>Mateřská škola města Benátky nad Jizerou,okres Mladá Boleslav</t>
  </si>
  <si>
    <t>n49kns9</t>
  </si>
  <si>
    <t>21288160</t>
  </si>
  <si>
    <t>JANA PUCANDLOVÁ</t>
  </si>
  <si>
    <t>pracoviště/3241</t>
  </si>
  <si>
    <t>70997519</t>
  </si>
  <si>
    <t>Základní škola Benátky nad Jizerou, Pražská 135</t>
  </si>
  <si>
    <t>wfimjmf</t>
  </si>
  <si>
    <t>21287287</t>
  </si>
  <si>
    <t>LADISLAV BYDŽOVSKÝ</t>
  </si>
  <si>
    <t>pracoviště/72118</t>
  </si>
  <si>
    <t>70997501</t>
  </si>
  <si>
    <t>Základní škola  Benátky nad Jizerou, Husovo  náměstí  55</t>
  </si>
  <si>
    <t>mm9mjmm</t>
  </si>
  <si>
    <t>21280835</t>
  </si>
  <si>
    <t>RADEK DOSTÁL</t>
  </si>
  <si>
    <t>pracoviště/3238</t>
  </si>
  <si>
    <t>70997471</t>
  </si>
  <si>
    <t>Základní škola Přistoupim, okres Kolín</t>
  </si>
  <si>
    <t>x3bmrtr</t>
  </si>
  <si>
    <t>6080847</t>
  </si>
  <si>
    <t>RENATA NOVÁKOVÁ</t>
  </si>
  <si>
    <t>pracoviště/12376</t>
  </si>
  <si>
    <t>70997462</t>
  </si>
  <si>
    <t>Základní škola Koleč</t>
  </si>
  <si>
    <t>i6n359g</t>
  </si>
  <si>
    <t>1310160</t>
  </si>
  <si>
    <t>MICHAELA KALKUŠOVÁ</t>
  </si>
  <si>
    <t>pracoviště/11481</t>
  </si>
  <si>
    <t>70997454</t>
  </si>
  <si>
    <t>Základní škola a Mateřská škola Karlštejn, okres Beroun</t>
  </si>
  <si>
    <t>r9bmeaz</t>
  </si>
  <si>
    <t>5955319</t>
  </si>
  <si>
    <t>JIŘINA JANOVSKÁ</t>
  </si>
  <si>
    <t>pracoviště/12408</t>
  </si>
  <si>
    <t>70997403</t>
  </si>
  <si>
    <t>Mateřská škola Nová Ves, okres České Budějovice</t>
  </si>
  <si>
    <t>yqtkvn8</t>
  </si>
  <si>
    <t>20002513</t>
  </si>
  <si>
    <t>VÁCLAVA BARTOŠOVÁ</t>
  </si>
  <si>
    <t>pracoviště/8792</t>
  </si>
  <si>
    <t>70998701</t>
  </si>
  <si>
    <t>Mateřská škola Kamarádi, Vysoké Mýto, příspěvková organizace</t>
  </si>
  <si>
    <t>fjvksic</t>
  </si>
  <si>
    <t>5706866</t>
  </si>
  <si>
    <t>PETRA KOZMINSKÁ</t>
  </si>
  <si>
    <t>pracoviště/74935</t>
  </si>
  <si>
    <t>70998426</t>
  </si>
  <si>
    <t>Mateřská škola Rychvald, Mírová 1744, okres Karviná, příspěvková organizace</t>
  </si>
  <si>
    <t>hvrkyty</t>
  </si>
  <si>
    <t>26162776</t>
  </si>
  <si>
    <t>EDITA SIUDOVÁ</t>
  </si>
  <si>
    <t>pracoviště/69000</t>
  </si>
  <si>
    <t>70998400</t>
  </si>
  <si>
    <t>Základní škola Slatinice, příspěvková organizace</t>
  </si>
  <si>
    <t>6f7mhis</t>
  </si>
  <si>
    <t>16256361</t>
  </si>
  <si>
    <t>IVA TOMÁŠKOVÁ</t>
  </si>
  <si>
    <t>pracoviště/70275</t>
  </si>
  <si>
    <t>70998396</t>
  </si>
  <si>
    <t>Základní škola a Mateřská škola Mladějovice, okres Olomouc, příspěvková organizace</t>
  </si>
  <si>
    <t>hmymfhe</t>
  </si>
  <si>
    <t>16201183</t>
  </si>
  <si>
    <t>OLGA BLATNÁ</t>
  </si>
  <si>
    <t>pracoviště/10561</t>
  </si>
  <si>
    <t>70997373</t>
  </si>
  <si>
    <t>Mateřská škola nad  Kazankou</t>
  </si>
  <si>
    <t>thekvcu</t>
  </si>
  <si>
    <t>22314369</t>
  </si>
  <si>
    <t>VLADIMÍRA BAREŠOVÁ</t>
  </si>
  <si>
    <t>pracoviště/5302</t>
  </si>
  <si>
    <t>70997365</t>
  </si>
  <si>
    <t>Základní škola, Praha 7, Trojská 110</t>
  </si>
  <si>
    <t>8i9mrdi</t>
  </si>
  <si>
    <t>22314229</t>
  </si>
  <si>
    <t>KATEŘINA TŮMOVÁ</t>
  </si>
  <si>
    <t>pracoviště/54540</t>
  </si>
  <si>
    <t>70997322</t>
  </si>
  <si>
    <t>Mateřská škola Komořany, okr. Vyškov, příspěvková organizace</t>
  </si>
  <si>
    <t>u3qu3cm</t>
  </si>
  <si>
    <t>411132</t>
  </si>
  <si>
    <t>Marcela Bartošková</t>
  </si>
  <si>
    <t>pracoviště/12806</t>
  </si>
  <si>
    <t>70997314</t>
  </si>
  <si>
    <t>Základní škola a Mateřská škola Horní Počaply</t>
  </si>
  <si>
    <t>s2tmdkb</t>
  </si>
  <si>
    <t>6131255</t>
  </si>
  <si>
    <t>IVA VOGLOVÁ</t>
  </si>
  <si>
    <t>pracoviště/73407</t>
  </si>
  <si>
    <t>70997306</t>
  </si>
  <si>
    <t>Základní škola Komořany, okres Vyškov, příspěvková organizace</t>
  </si>
  <si>
    <t>kafu3cr</t>
  </si>
  <si>
    <t>410381</t>
  </si>
  <si>
    <t>Vladimíra  Miklošková</t>
  </si>
  <si>
    <t>pracoviště/13545</t>
  </si>
  <si>
    <t>70997284</t>
  </si>
  <si>
    <t>Základní umělecká škola Kynšperk nad Ohří, okres Sokolov, příspěvková organizace</t>
  </si>
  <si>
    <t>qwpmu8z</t>
  </si>
  <si>
    <t>14851113</t>
  </si>
  <si>
    <t>ALENA KONEČNÁ</t>
  </si>
  <si>
    <t>pracoviště/6562</t>
  </si>
  <si>
    <t>70997276</t>
  </si>
  <si>
    <t>Mateřská škola, Hostěradice,okres Znojmo,příspěvková organizace</t>
  </si>
  <si>
    <t>yjrkrnq</t>
  </si>
  <si>
    <t>10741933</t>
  </si>
  <si>
    <t>HANA KELLNEROVÁ</t>
  </si>
  <si>
    <t>pracoviště/13215</t>
  </si>
  <si>
    <t>70997268</t>
  </si>
  <si>
    <t>Základní umělecká škola Václava Vačkáře Zbiroh, příspěvková organizace</t>
  </si>
  <si>
    <t>v54mvid</t>
  </si>
  <si>
    <t>7176783</t>
  </si>
  <si>
    <t>KATEŘINA EGERMAIEROVÁ</t>
  </si>
  <si>
    <t>pracoviště/5616</t>
  </si>
  <si>
    <t>70997250</t>
  </si>
  <si>
    <t>Mateřská škola Zbiroh, okres Rokycany, příspěvková organizace</t>
  </si>
  <si>
    <t>ksekvmw</t>
  </si>
  <si>
    <t>7176805</t>
  </si>
  <si>
    <t>EVA KROUPOVÁ</t>
  </si>
  <si>
    <t>pracoviště/56100</t>
  </si>
  <si>
    <t>70993823</t>
  </si>
  <si>
    <t>Mateřská škola Bukovinka, okres Blansko, příspěvková organizace</t>
  </si>
  <si>
    <t>zk5uq8k</t>
  </si>
  <si>
    <t>1941143</t>
  </si>
  <si>
    <t>JAROSLAVA ROSENDORFOVÁ</t>
  </si>
  <si>
    <t>pracoviště/84529</t>
  </si>
  <si>
    <t>70993815</t>
  </si>
  <si>
    <t>Základní škola Netín, okres Žďár nad Sázavou, příspěvková organizace</t>
  </si>
  <si>
    <t>5vsvaw8</t>
  </si>
  <si>
    <t>3622541</t>
  </si>
  <si>
    <t>GABRIELA HOLÁ</t>
  </si>
  <si>
    <t>pracoviště/9075</t>
  </si>
  <si>
    <t>70993807</t>
  </si>
  <si>
    <t>Mateřská škola Dřevnovice,příspěvková organizace</t>
  </si>
  <si>
    <t>tq4kqzi</t>
  </si>
  <si>
    <t>10463224</t>
  </si>
  <si>
    <t>JANA PŘIDALOVÁ</t>
  </si>
  <si>
    <t>pracoviště/10678</t>
  </si>
  <si>
    <t>70993751</t>
  </si>
  <si>
    <t>Mateřská škola Lysice, okres Blansko, příspěvková organizace</t>
  </si>
  <si>
    <t>v3ukuhw</t>
  </si>
  <si>
    <t>7853947</t>
  </si>
  <si>
    <t>MONIKA SKLÁŘOVÁ</t>
  </si>
  <si>
    <t>pracoviště/248</t>
  </si>
  <si>
    <t>71006281</t>
  </si>
  <si>
    <t>Základní škola a Mateřská škola Líšnice, okres Ústí nad Orlicí</t>
  </si>
  <si>
    <t>hcmme37</t>
  </si>
  <si>
    <t>18022502</t>
  </si>
  <si>
    <t>EVA LUXOVÁ</t>
  </si>
  <si>
    <t>pracoviště/8762</t>
  </si>
  <si>
    <t>00573388</t>
  </si>
  <si>
    <t>Obec Borovy</t>
  </si>
  <si>
    <t>m87bgwk</t>
  </si>
  <si>
    <t>6909337</t>
  </si>
  <si>
    <t>pracoviště/12344</t>
  </si>
  <si>
    <t>00573680</t>
  </si>
  <si>
    <t>Obec Broumov</t>
  </si>
  <si>
    <t>iv2brz3</t>
  </si>
  <si>
    <t>15691268</t>
  </si>
  <si>
    <t>ROMAN SILADI</t>
  </si>
  <si>
    <t>pracoviště/42895</t>
  </si>
  <si>
    <t>00573051</t>
  </si>
  <si>
    <t>Obec Čeminy</t>
  </si>
  <si>
    <t>weza8gd</t>
  </si>
  <si>
    <t>9020691</t>
  </si>
  <si>
    <t>JITKA HYŤHOVÁ</t>
  </si>
  <si>
    <t>pracoviště/59643</t>
  </si>
  <si>
    <t>00256641</t>
  </si>
  <si>
    <t>saiavjd</t>
  </si>
  <si>
    <t>7030444</t>
  </si>
  <si>
    <t>FRANTIŠEK ŠINDELÁŘ</t>
  </si>
  <si>
    <t>pracoviště/12306</t>
  </si>
  <si>
    <t>00257869</t>
  </si>
  <si>
    <t>Obec Chříč</t>
  </si>
  <si>
    <t>z43bexk</t>
  </si>
  <si>
    <t>616885</t>
  </si>
  <si>
    <t>MARTIN HARTMAN</t>
  </si>
  <si>
    <t>pracoviště/42089</t>
  </si>
  <si>
    <t>00572586</t>
  </si>
  <si>
    <t>Obec Díly</t>
  </si>
  <si>
    <t>5xkau6f</t>
  </si>
  <si>
    <t>6749470</t>
  </si>
  <si>
    <t>MIROSLAV RÝDL</t>
  </si>
  <si>
    <t>pracoviště/54397</t>
  </si>
  <si>
    <t>00574163</t>
  </si>
  <si>
    <t>Obec Dolce</t>
  </si>
  <si>
    <t>3u2btwq</t>
  </si>
  <si>
    <t>952672</t>
  </si>
  <si>
    <t>pracoviště/41240</t>
  </si>
  <si>
    <t>00573451</t>
  </si>
  <si>
    <t>3z4bxw8</t>
  </si>
  <si>
    <t>6923160</t>
  </si>
  <si>
    <t>JAROSLAV JŮN</t>
  </si>
  <si>
    <t>pracoviště/39794</t>
  </si>
  <si>
    <t>00263389</t>
  </si>
  <si>
    <t>Obec Brňany</t>
  </si>
  <si>
    <t>iqaa34q</t>
  </si>
  <si>
    <t>16627521</t>
  </si>
  <si>
    <t>FRANTIŠEK HYBŠ</t>
  </si>
  <si>
    <t>pracoviště/11698</t>
  </si>
  <si>
    <t>00555223</t>
  </si>
  <si>
    <t>Obec Chotiněves</t>
  </si>
  <si>
    <t>r2nbnku</t>
  </si>
  <si>
    <t>16683374</t>
  </si>
  <si>
    <t>VLASTIMIL BORECKÝ</t>
  </si>
  <si>
    <t>pracoviště/11678</t>
  </si>
  <si>
    <t>00555975</t>
  </si>
  <si>
    <t>Obec Dobrná</t>
  </si>
  <si>
    <t>im9b8pj</t>
  </si>
  <si>
    <t>8702</t>
  </si>
  <si>
    <t>PETR DVORSKÝ</t>
  </si>
  <si>
    <t>pracoviště/43928</t>
  </si>
  <si>
    <t>00264903</t>
  </si>
  <si>
    <t>Obec Domoušice</t>
  </si>
  <si>
    <t>htybzte</t>
  </si>
  <si>
    <t>9123661</t>
  </si>
  <si>
    <t>ZDENĚK KUTNER</t>
  </si>
  <si>
    <t>pracoviště/13102</t>
  </si>
  <si>
    <t>00265918</t>
  </si>
  <si>
    <t>Obec Havraň</t>
  </si>
  <si>
    <t>5xha7hi</t>
  </si>
  <si>
    <t>5132819</t>
  </si>
  <si>
    <t>ZDĚNKA SMETANOVÁ</t>
  </si>
  <si>
    <t>pracoviště/10932</t>
  </si>
  <si>
    <t>00266361</t>
  </si>
  <si>
    <t>zfrbne4</t>
  </si>
  <si>
    <t>20195443</t>
  </si>
  <si>
    <t>STANISLAVA KUBAJKOVÁ</t>
  </si>
  <si>
    <t>pracoviště/40391</t>
  </si>
  <si>
    <t>00263851</t>
  </si>
  <si>
    <t>Obec Křešice</t>
  </si>
  <si>
    <t>rikbddn</t>
  </si>
  <si>
    <t>16702361</t>
  </si>
  <si>
    <t>MICHAL MANČAL</t>
  </si>
  <si>
    <t>pracoviště/39047</t>
  </si>
  <si>
    <t>00673153</t>
  </si>
  <si>
    <t>Obec Libědice</t>
  </si>
  <si>
    <t>5ira7ue</t>
  </si>
  <si>
    <t>2636727</t>
  </si>
  <si>
    <t>PAVEL KOZLÍK</t>
  </si>
  <si>
    <t>pracoviště/12813</t>
  </si>
  <si>
    <t>00556343</t>
  </si>
  <si>
    <t>txsbu8d</t>
  </si>
  <si>
    <t>9166394</t>
  </si>
  <si>
    <t>MIROSLAV LEŠÁK</t>
  </si>
  <si>
    <t>pracoviště/69255</t>
  </si>
  <si>
    <t>00582336</t>
  </si>
  <si>
    <t>Střední škola polytechnická, České Budějovice, Nerudova 59</t>
  </si>
  <si>
    <t>dwrgnpv</t>
  </si>
  <si>
    <t>23366141</t>
  </si>
  <si>
    <t>pracoviště/18602</t>
  </si>
  <si>
    <t>60076127</t>
  </si>
  <si>
    <t>Dětský domov, Boršov nad Vltavou, Na Planýrce 168</t>
  </si>
  <si>
    <t>4d7ev3x</t>
  </si>
  <si>
    <t>16496841</t>
  </si>
  <si>
    <t>MIROSLAV KOUŘIL</t>
  </si>
  <si>
    <t>pracoviště/17620</t>
  </si>
  <si>
    <t>71011781</t>
  </si>
  <si>
    <t>Mateřská škola SLUNÍČKO - příspěvková organizace</t>
  </si>
  <si>
    <t>dmsky26</t>
  </si>
  <si>
    <t>16722604</t>
  </si>
  <si>
    <t>LENKA HAMPOVÁ</t>
  </si>
  <si>
    <t>pracoviště/4320</t>
  </si>
  <si>
    <t>16762002</t>
  </si>
  <si>
    <t>70982970</t>
  </si>
  <si>
    <t>Základní škola, Veverská Bítýška, okres Brno - venkov, příspěvková organizace</t>
  </si>
  <si>
    <t>z75mt4z</t>
  </si>
  <si>
    <t>13273914</t>
  </si>
  <si>
    <t>ZUZANA KUDLÁČKOVÁ</t>
  </si>
  <si>
    <t>pracoviště/82715</t>
  </si>
  <si>
    <t>70982961</t>
  </si>
  <si>
    <t>Základní škola a mateřská škola Lučina, okres Frýdek-Místek, příspěvková organizace</t>
  </si>
  <si>
    <t>vy5me7s</t>
  </si>
  <si>
    <t>14170868</t>
  </si>
  <si>
    <t>ILONA RACKOVÁ</t>
  </si>
  <si>
    <t>pracoviště/51849</t>
  </si>
  <si>
    <t>2019-06-10</t>
  </si>
  <si>
    <t>70982945</t>
  </si>
  <si>
    <t>Mateřská škola Prostějov, Moravská ul. 30 příspěvková organizace</t>
  </si>
  <si>
    <t>cczkx3h</t>
  </si>
  <si>
    <t>27956211</t>
  </si>
  <si>
    <t>ALENA HEKALOVÁ</t>
  </si>
  <si>
    <t>pracoviště/17735</t>
  </si>
  <si>
    <t>70982911</t>
  </si>
  <si>
    <t>Základní škola a Mateřská škola Dolní Poustevna, příspěvková organizace</t>
  </si>
  <si>
    <t>gjzmcyn</t>
  </si>
  <si>
    <t>15822</t>
  </si>
  <si>
    <t>OLGA DIESSNEROVÁ</t>
  </si>
  <si>
    <t>pracoviště/5020</t>
  </si>
  <si>
    <t>70982830</t>
  </si>
  <si>
    <t>Základní škola a Mateřská škola Mořkov okres Nový Jičín, příspěvková organizace</t>
  </si>
  <si>
    <t>6dnmfih</t>
  </si>
  <si>
    <t>8262250</t>
  </si>
  <si>
    <t>YVONA ŠINDLEROVÁ</t>
  </si>
  <si>
    <t>pracoviště/3289</t>
  </si>
  <si>
    <t>70982821</t>
  </si>
  <si>
    <t>Mateřská škola Prostějov, Rumunská ul. 23 příspěvková organizace</t>
  </si>
  <si>
    <t>k6akx3b</t>
  </si>
  <si>
    <t>24819638</t>
  </si>
  <si>
    <t>JANA PRŮŠOVÁ</t>
  </si>
  <si>
    <t>pracoviště/44045</t>
  </si>
  <si>
    <t>70982775</t>
  </si>
  <si>
    <t>Mateřská škola Planá nad Lužnicí, okres Tábor</t>
  </si>
  <si>
    <t>7w4kw2h</t>
  </si>
  <si>
    <t>17387671</t>
  </si>
  <si>
    <t>KATEŘINA BURGSTALLEROVÁ</t>
  </si>
  <si>
    <t>pracoviště/47466</t>
  </si>
  <si>
    <t>70982767</t>
  </si>
  <si>
    <t>Mateřská škola Doubravice</t>
  </si>
  <si>
    <t>h9qkqwb</t>
  </si>
  <si>
    <t>18366112</t>
  </si>
  <si>
    <t>JANA KOPALOVÁ</t>
  </si>
  <si>
    <t>2003-01-18</t>
  </si>
  <si>
    <t>pracoviště/8287</t>
  </si>
  <si>
    <t>70982759</t>
  </si>
  <si>
    <t>Základní škola a mateřská škola Kamenná, okres Šumperk, příspěvková organizace</t>
  </si>
  <si>
    <t>xvgmd9g</t>
  </si>
  <si>
    <t>7996136</t>
  </si>
  <si>
    <t>MIROSLAVA SCHULZOVÁ</t>
  </si>
  <si>
    <t>pracoviště/12462</t>
  </si>
  <si>
    <t>70982741</t>
  </si>
  <si>
    <t>Masarykova základní škola a mateřská škola Melč, okres Opava, příspěvková organizace</t>
  </si>
  <si>
    <t>vjskjaq</t>
  </si>
  <si>
    <t>4274547</t>
  </si>
  <si>
    <t>PAVEL PISKOVSKÝ</t>
  </si>
  <si>
    <t>pracoviště/8023</t>
  </si>
  <si>
    <t>70982732</t>
  </si>
  <si>
    <t>Základní škola a Mateřská škola Holoubkov, okres Rokycany, příspěvková organizace</t>
  </si>
  <si>
    <t>scqmdhz</t>
  </si>
  <si>
    <t>12991031</t>
  </si>
  <si>
    <t>IVETA VODIČKOVÁ</t>
  </si>
  <si>
    <t>pracoviště/11287</t>
  </si>
  <si>
    <t>70982716</t>
  </si>
  <si>
    <t>Základní škola a mateřská škola Dlouhá Brtnice, příspěvková organizace</t>
  </si>
  <si>
    <t>sf5mcqz</t>
  </si>
  <si>
    <t>13723651</t>
  </si>
  <si>
    <t>IVANA KONEČNÁ</t>
  </si>
  <si>
    <t>pracoviště/10359</t>
  </si>
  <si>
    <t>70982708</t>
  </si>
  <si>
    <t>Mateřská škola Kostelany nad Moravou, okres Uherské Hradiště,příspěvková organizace</t>
  </si>
  <si>
    <t>pjnks8w</t>
  </si>
  <si>
    <t>4829913</t>
  </si>
  <si>
    <t>BRONISLAVA LUKÁŠOVÁ</t>
  </si>
  <si>
    <t>pracoviště/13151</t>
  </si>
  <si>
    <t>70982694</t>
  </si>
  <si>
    <t>Mateřská škola,Štěpánovice, okres Brno - venkov, příspěvková organizace</t>
  </si>
  <si>
    <t>28mk463</t>
  </si>
  <si>
    <t>LENKA KRYTINÁŘOVÁ</t>
  </si>
  <si>
    <t>pracoviště/6939</t>
  </si>
  <si>
    <t>70982678</t>
  </si>
  <si>
    <t>Mateřská škola Stružnice, okres Česká Lípa, příspěvková organizace</t>
  </si>
  <si>
    <t>nzrkzwc</t>
  </si>
  <si>
    <t>Roxana Janovská</t>
  </si>
  <si>
    <t>2003-10-28</t>
  </si>
  <si>
    <t>pracoviště/17736</t>
  </si>
  <si>
    <t>Jezvé, Stružnice 69, okres Česká Lípa, PSČ 471 08</t>
  </si>
  <si>
    <t>71006591</t>
  </si>
  <si>
    <t>Mateřská škola Bohutín, Vysoká Pec 141, okr. Příbram</t>
  </si>
  <si>
    <t>i92knnj</t>
  </si>
  <si>
    <t>12896217</t>
  </si>
  <si>
    <t>LENKA ŘÍHOVÁ</t>
  </si>
  <si>
    <t>pracoviště/58644</t>
  </si>
  <si>
    <t>71006583</t>
  </si>
  <si>
    <t>Základní škola a mateřská škola Pavlíkov, okres Rakovník</t>
  </si>
  <si>
    <t>x6qmq2r</t>
  </si>
  <si>
    <t>16471831</t>
  </si>
  <si>
    <t>PETR ŠILER</t>
  </si>
  <si>
    <t>pracoviště/70044</t>
  </si>
  <si>
    <t>71006575</t>
  </si>
  <si>
    <t>Základní škola a Mateřská škola Dolní Hbity, okres Příbram</t>
  </si>
  <si>
    <t>qn7mcv8</t>
  </si>
  <si>
    <t>22851356</t>
  </si>
  <si>
    <t>ONDŘEJ BURALT</t>
  </si>
  <si>
    <t>pracoviště/78738</t>
  </si>
  <si>
    <t>ALENA DUŠKOVÁ</t>
  </si>
  <si>
    <t>71006567</t>
  </si>
  <si>
    <t>Mateřská škola Miskovice</t>
  </si>
  <si>
    <t>8tcmc2w</t>
  </si>
  <si>
    <t>11464968</t>
  </si>
  <si>
    <t>DANA LANCOVÁ</t>
  </si>
  <si>
    <t>pracoviště/80787</t>
  </si>
  <si>
    <t>71006559</t>
  </si>
  <si>
    <t>Základní škola a Mateřská škola, Chotýšany, okres Benešov</t>
  </si>
  <si>
    <t>jnxkcfk</t>
  </si>
  <si>
    <t>3000842</t>
  </si>
  <si>
    <t>DANIELA BUKOVSKÁ</t>
  </si>
  <si>
    <t>pracoviště/51678</t>
  </si>
  <si>
    <t>71006524</t>
  </si>
  <si>
    <t>Základní škola a Mateřská škola Hředle, okres Rakovník</t>
  </si>
  <si>
    <t>uq5mmsx</t>
  </si>
  <si>
    <t>8532800</t>
  </si>
  <si>
    <t>IVA SLÁMOVÁ</t>
  </si>
  <si>
    <t>pracoviště/51994</t>
  </si>
  <si>
    <t>71006443</t>
  </si>
  <si>
    <t>Mateřská škola Blansko, Údolní 8, příspěvková organizace</t>
  </si>
  <si>
    <t>yzdknii</t>
  </si>
  <si>
    <t>15239977</t>
  </si>
  <si>
    <t>MILOSLAVA CHARVÁTOVÁ</t>
  </si>
  <si>
    <t>pracoviště/560</t>
  </si>
  <si>
    <t>71006435</t>
  </si>
  <si>
    <t>Mateřská škola Blansko, Rodkovského 2a, příspěvková organizace</t>
  </si>
  <si>
    <t>fetkniu</t>
  </si>
  <si>
    <t>15236706</t>
  </si>
  <si>
    <t>JANA MAŠÁTOVÁ</t>
  </si>
  <si>
    <t>pracoviště/43685</t>
  </si>
  <si>
    <t>2018-12-14</t>
  </si>
  <si>
    <t>71006427</t>
  </si>
  <si>
    <t>Mateřská škola Blansko, Dvorská 96, příspěvková organizace</t>
  </si>
  <si>
    <t>6miknh2</t>
  </si>
  <si>
    <t>15239985</t>
  </si>
  <si>
    <t>EVA WASSERBAUEROVÁ</t>
  </si>
  <si>
    <t>pracoviště/29</t>
  </si>
  <si>
    <t>70982627</t>
  </si>
  <si>
    <t>Mateřská škola Martiněves, okres Litoměřice, příspěvková organizace</t>
  </si>
  <si>
    <t>dvgkups</t>
  </si>
  <si>
    <t>DANA VRANÁ</t>
  </si>
  <si>
    <t>pracoviště/17744</t>
  </si>
  <si>
    <t>Mšené - lázně - Martiněves 45, PSČ 411 19</t>
  </si>
  <si>
    <t>70982601</t>
  </si>
  <si>
    <t>Zdravá mateřská škola Desná, okres Jablonec nad Nisou,příspěvková organizace</t>
  </si>
  <si>
    <t>dxqmvq9</t>
  </si>
  <si>
    <t>12074233</t>
  </si>
  <si>
    <t>pracoviště/67468</t>
  </si>
  <si>
    <t>70982597</t>
  </si>
  <si>
    <t>Základní škola a mateřská škola Desná, okres Jablonec nad Nisou, příspěvková organizace</t>
  </si>
  <si>
    <t>5qfmcnw</t>
  </si>
  <si>
    <t>12078654</t>
  </si>
  <si>
    <t>MARTINA HRUBÁ</t>
  </si>
  <si>
    <t>pracoviště/17746</t>
  </si>
  <si>
    <t>70982571</t>
  </si>
  <si>
    <t>Základní škola a Mateřská škola Partutovice, okres Přerov, příspěvková organizace</t>
  </si>
  <si>
    <t>v63mgez</t>
  </si>
  <si>
    <t>11132060</t>
  </si>
  <si>
    <t>KATEŘINA ZÁMRSKÁ</t>
  </si>
  <si>
    <t>2003-02-04</t>
  </si>
  <si>
    <t>pracoviště/14548</t>
  </si>
  <si>
    <t>70982554</t>
  </si>
  <si>
    <t>Základní škola a Mateřská škola Hlohovec, příspěvková organizace</t>
  </si>
  <si>
    <t>gvcmdes</t>
  </si>
  <si>
    <t>9953183</t>
  </si>
  <si>
    <t>HANA SÍTKOVÁ</t>
  </si>
  <si>
    <t>pracoviště/164</t>
  </si>
  <si>
    <t>70982546</t>
  </si>
  <si>
    <t>Základní škola a Mateřská škola Karlova Studánka, okres Bruntál, příspěvková organizace</t>
  </si>
  <si>
    <t>hf2mea7</t>
  </si>
  <si>
    <t>IVANA KOVÁČIKOVÁ</t>
  </si>
  <si>
    <t>pracoviště/17747</t>
  </si>
  <si>
    <t>70982538</t>
  </si>
  <si>
    <t>Základní škola a Mateřská škola Stará Červená Voda, příspěvková organizace</t>
  </si>
  <si>
    <t>dgimhqs</t>
  </si>
  <si>
    <t>15437604</t>
  </si>
  <si>
    <t>JITKA ŠIRŮČKOVÁ</t>
  </si>
  <si>
    <t>2003-07-02</t>
  </si>
  <si>
    <t>pracoviště/10280</t>
  </si>
  <si>
    <t>70982520</t>
  </si>
  <si>
    <t>Základní škola a mateřská škola Úsobrno, okres Blansko, příspěvková organizace</t>
  </si>
  <si>
    <t>spqmiqq</t>
  </si>
  <si>
    <t>2039613</t>
  </si>
  <si>
    <t>MARTINA ONDROVÁ</t>
  </si>
  <si>
    <t>pracoviště/77433</t>
  </si>
  <si>
    <t>71006265</t>
  </si>
  <si>
    <t>Základní škola a Mateřská škola Lnáře</t>
  </si>
  <si>
    <t>khrme4k</t>
  </si>
  <si>
    <t>18383238</t>
  </si>
  <si>
    <t>JITKA VENCLOVÁ</t>
  </si>
  <si>
    <t>pracoviště/8273</t>
  </si>
  <si>
    <t>71006257</t>
  </si>
  <si>
    <t>Základní škola, Trhová Kamenice, okres Chrudim</t>
  </si>
  <si>
    <t>qifma8k</t>
  </si>
  <si>
    <t>5367361</t>
  </si>
  <si>
    <t>RADEK NEJEDLÝ</t>
  </si>
  <si>
    <t>2016-07-08</t>
  </si>
  <si>
    <t>pracoviště/847</t>
  </si>
  <si>
    <t>71006249</t>
  </si>
  <si>
    <t>Mateřská škola, Trhová Kamenice, okres Chrudim</t>
  </si>
  <si>
    <t>8wrmb9w</t>
  </si>
  <si>
    <t>5368634</t>
  </si>
  <si>
    <t>IVANA MAKOVSKÁ</t>
  </si>
  <si>
    <t>pracoviště/845</t>
  </si>
  <si>
    <t>71006214</t>
  </si>
  <si>
    <t>Základní škola a Mateřská škola Lužnice p. o.</t>
  </si>
  <si>
    <t>f7iu7je</t>
  </si>
  <si>
    <t>2163632</t>
  </si>
  <si>
    <t>IVA FILSAKOVÁ</t>
  </si>
  <si>
    <t>pracoviště/9200</t>
  </si>
  <si>
    <t>70988463</t>
  </si>
  <si>
    <t>Mateřská škola Čejetice okres Strakonice</t>
  </si>
  <si>
    <t>rr8kpxj</t>
  </si>
  <si>
    <t>18363326</t>
  </si>
  <si>
    <t>JITKA PANSKÁ</t>
  </si>
  <si>
    <t>pracoviště/8292</t>
  </si>
  <si>
    <t>70988382</t>
  </si>
  <si>
    <t>Základní škola Slavonice, okres Jindřichův Hradec</t>
  </si>
  <si>
    <t>t4pmsg5</t>
  </si>
  <si>
    <t>14770113</t>
  </si>
  <si>
    <t>JITKA KAŠPAROVÁ</t>
  </si>
  <si>
    <t>pracoviště/241</t>
  </si>
  <si>
    <t>70988366</t>
  </si>
  <si>
    <t>Základní škola a Mateřská škola Kozlov,  příspěvková organizace</t>
  </si>
  <si>
    <t>w3z9ttr</t>
  </si>
  <si>
    <t>Jan Bouchner</t>
  </si>
  <si>
    <t>pracoviště/17756</t>
  </si>
  <si>
    <t>Kozlov 55</t>
  </si>
  <si>
    <t>70988331</t>
  </si>
  <si>
    <t>Základní škola a Mateřská škola Český Rudolec</t>
  </si>
  <si>
    <t>zu8mci8</t>
  </si>
  <si>
    <t>2167921</t>
  </si>
  <si>
    <t>VLASTA DUŠEJOVSKÁ</t>
  </si>
  <si>
    <t>pracoviště/9194</t>
  </si>
  <si>
    <t>70988323</t>
  </si>
  <si>
    <t>MATEŘSKÁ ŠKOLA, TĚŠETICE,OKRES ZNOJMO, PŘÍSPĚVKOVÁ ORGANIZACE</t>
  </si>
  <si>
    <t>ysgk2fp</t>
  </si>
  <si>
    <t>ZUZANA BASTLOVÁ</t>
  </si>
  <si>
    <t>pracoviště/78089</t>
  </si>
  <si>
    <t>70988315</t>
  </si>
  <si>
    <t>Základní škola a Mateřská škola Písečná u Jeseníku, příspěvková organizace</t>
  </si>
  <si>
    <t>gfqmgiy</t>
  </si>
  <si>
    <t>15433056</t>
  </si>
  <si>
    <t>RENÁTA JUŘÍKOVÁ</t>
  </si>
  <si>
    <t>pracoviště/74848</t>
  </si>
  <si>
    <t>70988307</t>
  </si>
  <si>
    <t>Mateřská škola Konárovice, okres Kolín</t>
  </si>
  <si>
    <t>jqfks47</t>
  </si>
  <si>
    <t>2461242</t>
  </si>
  <si>
    <t>EVA KADEŘÁBKOVÁ</t>
  </si>
  <si>
    <t>pracoviště/84189</t>
  </si>
  <si>
    <t>70988293</t>
  </si>
  <si>
    <t>Mateřská škola Kuřim, Zborovská 887, okres Brno-venkov, příspěvková organizace</t>
  </si>
  <si>
    <t>zcdktr9</t>
  </si>
  <si>
    <t>24189626</t>
  </si>
  <si>
    <t>LENKA SLÁMOVÁ</t>
  </si>
  <si>
    <t>2002-12-01</t>
  </si>
  <si>
    <t>pracoviště/126</t>
  </si>
  <si>
    <t>70988285</t>
  </si>
  <si>
    <t>Základní škola, Kuřim, Jungmanova 813, okres Brno - venkov, příspěvková organizace</t>
  </si>
  <si>
    <t>rrxmnyr</t>
  </si>
  <si>
    <t>24188883</t>
  </si>
  <si>
    <t>RICHARD MACH</t>
  </si>
  <si>
    <t>pracoviště/425</t>
  </si>
  <si>
    <t>70988277</t>
  </si>
  <si>
    <t>Základní škola a Mateřská škola Chotusice, okres Kutná Hora</t>
  </si>
  <si>
    <t>xsxmb99</t>
  </si>
  <si>
    <t>11403004</t>
  </si>
  <si>
    <t>Marta Radlová</t>
  </si>
  <si>
    <t>pracoviště/12132</t>
  </si>
  <si>
    <t>70988269</t>
  </si>
  <si>
    <t>Základní škola a Mateřská škola Tučapy, okres Vyškov, příspěvková organizace</t>
  </si>
  <si>
    <t>qp6vq2y</t>
  </si>
  <si>
    <t>479179</t>
  </si>
  <si>
    <t>LADISLAV CHUCHMA</t>
  </si>
  <si>
    <t>pracoviště/69394</t>
  </si>
  <si>
    <t>70994510</t>
  </si>
  <si>
    <t>Základní škola Senice na Hané, okres Olomouc, příspěvková organizace</t>
  </si>
  <si>
    <t>3hsmsad</t>
  </si>
  <si>
    <t>16249151</t>
  </si>
  <si>
    <t>GABRIELA ŠTEFANOVÁ</t>
  </si>
  <si>
    <t>pracoviště/69786</t>
  </si>
  <si>
    <t>00636771</t>
  </si>
  <si>
    <t>axtb8f4</t>
  </si>
  <si>
    <t>7871902</t>
  </si>
  <si>
    <t>VLADIMÍR PAULÍK</t>
  </si>
  <si>
    <t>pracoviště/12513</t>
  </si>
  <si>
    <t>75020963</t>
  </si>
  <si>
    <t>Mateřská škola Stražisko - příspěvková organizace</t>
  </si>
  <si>
    <t>z93kzub</t>
  </si>
  <si>
    <t>10665421</t>
  </si>
  <si>
    <t>EVA VÝMOLOVÁ</t>
  </si>
  <si>
    <t>pracoviště/13260</t>
  </si>
  <si>
    <t>75020955</t>
  </si>
  <si>
    <t>Základní škola a Mateřská škola Unčín, příspěvková organizace</t>
  </si>
  <si>
    <t>3u3vrrx</t>
  </si>
  <si>
    <t>3732916</t>
  </si>
  <si>
    <t>MONIKA TOMÁŠOVÁ</t>
  </si>
  <si>
    <t>pracoviště/56859</t>
  </si>
  <si>
    <t>75020947</t>
  </si>
  <si>
    <t>Základní škola a Mateřská škola Bohdalec, okres Žďár nad Sázavou, příspěvková organizace</t>
  </si>
  <si>
    <t>3rjmbkx</t>
  </si>
  <si>
    <t>3514277</t>
  </si>
  <si>
    <t>ZDEŇKA KUČEROVÁ</t>
  </si>
  <si>
    <t>pracoviště/9936</t>
  </si>
  <si>
    <t>75020939</t>
  </si>
  <si>
    <t>Základní škola a Mateřská škola Dolní Lhota, okres Zlín, příspěvková organizace</t>
  </si>
  <si>
    <t>f72mkvb</t>
  </si>
  <si>
    <t>3929027</t>
  </si>
  <si>
    <t>IVANA GRÁCOVÁ</t>
  </si>
  <si>
    <t>pracoviště/8113</t>
  </si>
  <si>
    <t>70987629</t>
  </si>
  <si>
    <t>Základní škola a mateřská škola Srní, okres Klatovy, příspěvková organizace</t>
  </si>
  <si>
    <t>tzjvmhz</t>
  </si>
  <si>
    <t>21440638</t>
  </si>
  <si>
    <t>VĚRA ŠMEJKALOVÁ</t>
  </si>
  <si>
    <t>pracoviště/80219</t>
  </si>
  <si>
    <t>70987602</t>
  </si>
  <si>
    <t>Základní škola Hoštice - Heroltice, okres Vyškov, příspěvková organizace</t>
  </si>
  <si>
    <t>358mmk7</t>
  </si>
  <si>
    <t>379212</t>
  </si>
  <si>
    <t>EVA CHOUROVÁ</t>
  </si>
  <si>
    <t>pracoviště/7908</t>
  </si>
  <si>
    <t>70987599</t>
  </si>
  <si>
    <t>Mateřská škola Nový Kramolín, okres Domažlice, příspěvková organizace</t>
  </si>
  <si>
    <t>44avbkx</t>
  </si>
  <si>
    <t>ZDEŇKA BARTONÍKOVÁ</t>
  </si>
  <si>
    <t>pracoviště/13395</t>
  </si>
  <si>
    <t>70987572</t>
  </si>
  <si>
    <t>Základní škola a Mateřská škola Charváty, příspěvková organizace</t>
  </si>
  <si>
    <t>7v5mb6t</t>
  </si>
  <si>
    <t>16155882</t>
  </si>
  <si>
    <t>PETR NĚMEC</t>
  </si>
  <si>
    <t>pracoviště/10581</t>
  </si>
  <si>
    <t>70987548</t>
  </si>
  <si>
    <t>Základní škola a mateřská škola Lobodice, příspěvková organizace</t>
  </si>
  <si>
    <t>tjqtizx</t>
  </si>
  <si>
    <t>JANA BLAŽKOVÁ</t>
  </si>
  <si>
    <t>pracoviště/9851</t>
  </si>
  <si>
    <t>70987530</t>
  </si>
  <si>
    <t>Základní škola generála Heliodora Píky a Mateřská škola Štítina, okres Opava, příspěvková organizace</t>
  </si>
  <si>
    <t>v8qmk7h</t>
  </si>
  <si>
    <t>4564880</t>
  </si>
  <si>
    <t>DANIEL MATYÁŠEK</t>
  </si>
  <si>
    <t>pracoviště/4826</t>
  </si>
  <si>
    <t>70987513</t>
  </si>
  <si>
    <t>Základní škola a Mateřská škola Kunín, okres Nový Jičín, příspěvková organizace</t>
  </si>
  <si>
    <t>9m7mesv</t>
  </si>
  <si>
    <t>8238481</t>
  </si>
  <si>
    <t>IVANA MACHÝČKOVÁ</t>
  </si>
  <si>
    <t>pracoviště/11558</t>
  </si>
  <si>
    <t>70987475</t>
  </si>
  <si>
    <t>4. základní škola Cheb, Hradební 14, příspěvková organizace</t>
  </si>
  <si>
    <t>xq6tgsj</t>
  </si>
  <si>
    <t>20890290</t>
  </si>
  <si>
    <t>MIROSLAV KŘÍŽ</t>
  </si>
  <si>
    <t>pracoviště/1987</t>
  </si>
  <si>
    <t>70987467</t>
  </si>
  <si>
    <t>Mateřská škola, Jinačovice, okres Brno - venkov, příspěvková organizace</t>
  </si>
  <si>
    <t>thkuzxs</t>
  </si>
  <si>
    <t>HANA URBANOVÁ</t>
  </si>
  <si>
    <t>2003-03-07</t>
  </si>
  <si>
    <t>pracoviště/11314</t>
  </si>
  <si>
    <t>70987459</t>
  </si>
  <si>
    <t>5. základní škola Cheb, Matěje Kopeckého 1, příspěvková organizace</t>
  </si>
  <si>
    <t>bpjtguq</t>
  </si>
  <si>
    <t>20903391</t>
  </si>
  <si>
    <t>JITKA ŘEHOŘOVÁ</t>
  </si>
  <si>
    <t>pracoviště/2059</t>
  </si>
  <si>
    <t>75034077</t>
  </si>
  <si>
    <t>Základní škola a Mateřská škola Mladá Boleslav, 17. listopadu 1325, příspěvková organizace</t>
  </si>
  <si>
    <t>w4ahm3m</t>
  </si>
  <si>
    <t>21253773</t>
  </si>
  <si>
    <t>IVA KOLLINOVÁ</t>
  </si>
  <si>
    <t>pracoviště/3535</t>
  </si>
  <si>
    <t>75034069</t>
  </si>
  <si>
    <t>Základní škola T. G. Masaryka a Mateřská škola Mladá Boleslav, Svatovítská 574, příspěvková organizace</t>
  </si>
  <si>
    <t>38ys2cz</t>
  </si>
  <si>
    <t>21259003</t>
  </si>
  <si>
    <t>Kašpar Milouš</t>
  </si>
  <si>
    <t>pracoviště/3539</t>
  </si>
  <si>
    <t>70990476</t>
  </si>
  <si>
    <t>Mateřská škola Kout na Šumavě, okres Domažlice, příspěvková organizace</t>
  </si>
  <si>
    <t>tevktcm</t>
  </si>
  <si>
    <t>6812520</t>
  </si>
  <si>
    <t>MARCELA MUSILOVÁ</t>
  </si>
  <si>
    <t>pracoviště/81307</t>
  </si>
  <si>
    <t>70990468</t>
  </si>
  <si>
    <t>Základní škola Kout na Šumavě, okres Domažlice, příspěvková organizace</t>
  </si>
  <si>
    <t>cfcmnru</t>
  </si>
  <si>
    <t>6810551</t>
  </si>
  <si>
    <t>MILADA MAZANCOVÁ</t>
  </si>
  <si>
    <t>pracoviště/13420</t>
  </si>
  <si>
    <t>70990387</t>
  </si>
  <si>
    <t>Mateřská škola Zlámanec, okres Uherské Hradiště, příspěvková organizace</t>
  </si>
  <si>
    <t>dhhk4kg</t>
  </si>
  <si>
    <t>4935187</t>
  </si>
  <si>
    <t>JANA VALERIÁNOVÁ</t>
  </si>
  <si>
    <t>pracoviště/12715</t>
  </si>
  <si>
    <t>70990344</t>
  </si>
  <si>
    <t>Základní škola Rapotice, příspěvková organizace</t>
  </si>
  <si>
    <t>cptmryb</t>
  </si>
  <si>
    <t>2691396</t>
  </si>
  <si>
    <t>ROMAN JÁNSKÝ</t>
  </si>
  <si>
    <t>pracoviště/5485</t>
  </si>
  <si>
    <t>70990336</t>
  </si>
  <si>
    <t>Základní škola a Mateřská škola, Hrabětice, příspěvková organizace</t>
  </si>
  <si>
    <t>dbgmdqa</t>
  </si>
  <si>
    <t>10750525</t>
  </si>
  <si>
    <t>VLADIMÍRA BOBKOVÁ</t>
  </si>
  <si>
    <t>pracoviště/7325</t>
  </si>
  <si>
    <t>70990310</t>
  </si>
  <si>
    <t>Základní škola a mateřská škola Vepřová, příspěvková organizace</t>
  </si>
  <si>
    <t>p4kvsxu</t>
  </si>
  <si>
    <t>3742512</t>
  </si>
  <si>
    <t>MICHAL VAGO</t>
  </si>
  <si>
    <t>pracoviště/8197</t>
  </si>
  <si>
    <t>70990301</t>
  </si>
  <si>
    <t>Základní škola Lukov, příspěvková organizace</t>
  </si>
  <si>
    <t>c4nmfac</t>
  </si>
  <si>
    <t>3985989</t>
  </si>
  <si>
    <t>JOLANA VLKOVÁ</t>
  </si>
  <si>
    <t>pracoviště/6640</t>
  </si>
  <si>
    <t>70990298</t>
  </si>
  <si>
    <t>Mateřská škola Poděšín, příspěvková organizace</t>
  </si>
  <si>
    <t>fwyvepz</t>
  </si>
  <si>
    <t>HANA ŘIČANOVÁ</t>
  </si>
  <si>
    <t>pracoviště/9616</t>
  </si>
  <si>
    <t>70990280</t>
  </si>
  <si>
    <t>Mateřská škola Lukov, příspěvková organizace</t>
  </si>
  <si>
    <t>d89k9gc</t>
  </si>
  <si>
    <t>Radka Komárková</t>
  </si>
  <si>
    <t>pracoviště/6856</t>
  </si>
  <si>
    <t>70990271</t>
  </si>
  <si>
    <t>Mateřská škola Vídeň, příspěvková organizace</t>
  </si>
  <si>
    <t>veik3yd</t>
  </si>
  <si>
    <t>3800113</t>
  </si>
  <si>
    <t>JANA STEHLÍKOVÁ</t>
  </si>
  <si>
    <t>pracoviště/59718</t>
  </si>
  <si>
    <t>70990263</t>
  </si>
  <si>
    <t>Základní škola a mateřská škola Fryšava pod Žákovou horou, příspěvková organizace</t>
  </si>
  <si>
    <t>fg6mc88</t>
  </si>
  <si>
    <t>3554481</t>
  </si>
  <si>
    <t>KAMIL HÜBNER</t>
  </si>
  <si>
    <t>pracoviště/9127</t>
  </si>
  <si>
    <t>75034816</t>
  </si>
  <si>
    <t>Mateřská škola Tursko, okres Praha - západ</t>
  </si>
  <si>
    <t>k5ek2uk</t>
  </si>
  <si>
    <t>6396780</t>
  </si>
  <si>
    <t>JARMILA DALÍKOVÁ</t>
  </si>
  <si>
    <t>pracoviště/7608</t>
  </si>
  <si>
    <t>75034808</t>
  </si>
  <si>
    <t>Základní škola TURSKO, okres Praha - západ</t>
  </si>
  <si>
    <t>wrnmtmf</t>
  </si>
  <si>
    <t>RENÁTA VAŘECHOVÁ</t>
  </si>
  <si>
    <t>pracoviště/7607</t>
  </si>
  <si>
    <t>75034794</t>
  </si>
  <si>
    <t>Základní škola Josefa Suka a mateřská škola Křečovice</t>
  </si>
  <si>
    <t>fa5mnc4</t>
  </si>
  <si>
    <t>3023443</t>
  </si>
  <si>
    <t>Petra Šimrová</t>
  </si>
  <si>
    <t>pracoviště/9956</t>
  </si>
  <si>
    <t>75034786</t>
  </si>
  <si>
    <t>2.mateřská škola Březnice</t>
  </si>
  <si>
    <t>kjbmv87</t>
  </si>
  <si>
    <t>17298091</t>
  </si>
  <si>
    <t>MIROSLAVA MACHÁČKOVÁ</t>
  </si>
  <si>
    <t>pracoviště/5399</t>
  </si>
  <si>
    <t>75034778</t>
  </si>
  <si>
    <t>1.mateřská škola Březnice, příspěvková organizace</t>
  </si>
  <si>
    <t>wffmvyh</t>
  </si>
  <si>
    <t>17298521</t>
  </si>
  <si>
    <t>JAROSLAVA ZELENKOVÁ</t>
  </si>
  <si>
    <t>pracoviště/5384</t>
  </si>
  <si>
    <t>70991707</t>
  </si>
  <si>
    <t>Mateřská škola Výprachtice</t>
  </si>
  <si>
    <t>8x7k4ci</t>
  </si>
  <si>
    <t>18095534</t>
  </si>
  <si>
    <t>KVĚTA SMEJKALOVÁ</t>
  </si>
  <si>
    <t>pracoviště/8716</t>
  </si>
  <si>
    <t>70998698</t>
  </si>
  <si>
    <t>Mateřská škola Slunečná, Vysoké Mýto, příspěvková organizace</t>
  </si>
  <si>
    <t>qhckzbx</t>
  </si>
  <si>
    <t>5718589</t>
  </si>
  <si>
    <t>STANISLAVA BUREŠOVÁ</t>
  </si>
  <si>
    <t>pracoviště/6868</t>
  </si>
  <si>
    <t>70998680</t>
  </si>
  <si>
    <t>Mateřská škola Čtyřlístek, Vysoké Mýto, příspěvková organizace</t>
  </si>
  <si>
    <t>f26kt7q</t>
  </si>
  <si>
    <t>5713102</t>
  </si>
  <si>
    <t>MARTINA WICHOVÁ</t>
  </si>
  <si>
    <t>pracoviště/75062</t>
  </si>
  <si>
    <t>70998671</t>
  </si>
  <si>
    <t>Základní škola Vysoké Mýto, Knířov, příspěvková organizace</t>
  </si>
  <si>
    <t>tg5mud4</t>
  </si>
  <si>
    <t>5699673</t>
  </si>
  <si>
    <t>MONIKA BYSTŘICKÁ MANDÍKOVÁ</t>
  </si>
  <si>
    <t>pracoviště/12620</t>
  </si>
  <si>
    <t>70998639</t>
  </si>
  <si>
    <t>Základní škola a Mateřská škola Dešenice, okres Klatovy, příspěvková organizace</t>
  </si>
  <si>
    <t>nz2ut68</t>
  </si>
  <si>
    <t>2841398</t>
  </si>
  <si>
    <t>YVONA SUCHANOVÁ</t>
  </si>
  <si>
    <t>pracoviště/81479</t>
  </si>
  <si>
    <t>70998621</t>
  </si>
  <si>
    <t>Mateřská škola Janovice nad Úhlavou, okres Klatovy, příspěvková organizace</t>
  </si>
  <si>
    <t>4qbkr8j</t>
  </si>
  <si>
    <t>21415536</t>
  </si>
  <si>
    <t>ALENA NOSÁLOVÁ</t>
  </si>
  <si>
    <t>2003-06-13</t>
  </si>
  <si>
    <t>pracoviště/2034</t>
  </si>
  <si>
    <t>70998582</t>
  </si>
  <si>
    <t>Mateřská škola SLUNÍČKO Dolany, okr. Mělník</t>
  </si>
  <si>
    <t>tngkzcc</t>
  </si>
  <si>
    <t>6269940</t>
  </si>
  <si>
    <t>ALENA KLIMENTOVÁ</t>
  </si>
  <si>
    <t>pracoviště/7405</t>
  </si>
  <si>
    <t>70998574</t>
  </si>
  <si>
    <t>Základní škola Dolany nad Vltavou</t>
  </si>
  <si>
    <t>tgcmkt8</t>
  </si>
  <si>
    <t>6267998</t>
  </si>
  <si>
    <t>JARMILA MOMUTOVÁ</t>
  </si>
  <si>
    <t>pracoviště/69905</t>
  </si>
  <si>
    <t>70998558</t>
  </si>
  <si>
    <t>Mateřská škola Trhový Štěpánov, příspěvková organizace</t>
  </si>
  <si>
    <t>qpak2i6</t>
  </si>
  <si>
    <t>14291916</t>
  </si>
  <si>
    <t>OLGA POLIVKOVÁ</t>
  </si>
  <si>
    <t>2003-03-25</t>
  </si>
  <si>
    <t>pracoviště/6407</t>
  </si>
  <si>
    <t>70998540</t>
  </si>
  <si>
    <t>Základní škola Trhový Štěpánov, příspěvková organizace</t>
  </si>
  <si>
    <t>9bvmtg3</t>
  </si>
  <si>
    <t>14293501</t>
  </si>
  <si>
    <t>KVĚTA KUŽELOVÁ</t>
  </si>
  <si>
    <t>2003-11-26</t>
  </si>
  <si>
    <t>pracoviště/6406</t>
  </si>
  <si>
    <t>70998523</t>
  </si>
  <si>
    <t>Mateřská škola Divišov, okres Benešov</t>
  </si>
  <si>
    <t>tfrkqjc</t>
  </si>
  <si>
    <t>14289601</t>
  </si>
  <si>
    <t>ALENA SOLNAŘOVÁ</t>
  </si>
  <si>
    <t>pracoviště/360</t>
  </si>
  <si>
    <t>70998515</t>
  </si>
  <si>
    <t>Základní škola Divišov, okres Benešov</t>
  </si>
  <si>
    <t>gcbmhby</t>
  </si>
  <si>
    <t>14291118</t>
  </si>
  <si>
    <t>ZUZANA ŠTURCOVÁ</t>
  </si>
  <si>
    <t>pracoviště/361</t>
  </si>
  <si>
    <t>70998507</t>
  </si>
  <si>
    <t>Mateřská škola Ratměřice, okres Benešov</t>
  </si>
  <si>
    <t>pwnkyfk</t>
  </si>
  <si>
    <t>ALENA BENÁKOVÁ</t>
  </si>
  <si>
    <t>pracoviště/9971</t>
  </si>
  <si>
    <t>70998493</t>
  </si>
  <si>
    <t>Mateřská škola Bělá pod Bezdězem, příspěvková organizace</t>
  </si>
  <si>
    <t>xk7kncy</t>
  </si>
  <si>
    <t>18858082</t>
  </si>
  <si>
    <t>PAVLÍNA ŠERTLEROVÁ</t>
  </si>
  <si>
    <t>pracoviště/2738</t>
  </si>
  <si>
    <t>70998485</t>
  </si>
  <si>
    <t>Mateřská škola Tuchoraz, okres Kolín</t>
  </si>
  <si>
    <t>5zvk2r3</t>
  </si>
  <si>
    <t>2442078</t>
  </si>
  <si>
    <t>MARTA STEJSKALOVÁ</t>
  </si>
  <si>
    <t>pracoviště/51990</t>
  </si>
  <si>
    <t>70998477</t>
  </si>
  <si>
    <t>Základní škola a mateřská škola Srbsko</t>
  </si>
  <si>
    <t>tvymhp5</t>
  </si>
  <si>
    <t>12578843</t>
  </si>
  <si>
    <t>RENATA TICHÁ</t>
  </si>
  <si>
    <t>pracoviště/73202</t>
  </si>
  <si>
    <t>2019-06-27</t>
  </si>
  <si>
    <t>70994986</t>
  </si>
  <si>
    <t>Mateřská škola Bakov nad Jizerou, okres Mladá Boleslav</t>
  </si>
  <si>
    <t>z38kna2</t>
  </si>
  <si>
    <t>21278776</t>
  </si>
  <si>
    <t>DAGMAR VLASTOVÁ</t>
  </si>
  <si>
    <t>pracoviště/3273</t>
  </si>
  <si>
    <t>70994978</t>
  </si>
  <si>
    <t>Mateřská škola Unhošť, okres Kladno</t>
  </si>
  <si>
    <t>bxdk27k</t>
  </si>
  <si>
    <t>6019781</t>
  </si>
  <si>
    <t>JANA JIŘÍKOVSKÁ</t>
  </si>
  <si>
    <t>pracoviště/12385</t>
  </si>
  <si>
    <t>00637564</t>
  </si>
  <si>
    <t>Obec Podmyče</t>
  </si>
  <si>
    <t>s84ayv6</t>
  </si>
  <si>
    <t>10872884</t>
  </si>
  <si>
    <t>RADEK VIRGLER</t>
  </si>
  <si>
    <t>pracoviště/17507</t>
  </si>
  <si>
    <t>00240834</t>
  </si>
  <si>
    <t>Obec Svojetice</t>
  </si>
  <si>
    <t>39aakyt</t>
  </si>
  <si>
    <t>18340571</t>
  </si>
  <si>
    <t>MARTINA VEDRALOVÁ</t>
  </si>
  <si>
    <t>pracoviště/46268</t>
  </si>
  <si>
    <t>00508420</t>
  </si>
  <si>
    <t>Obec Tisem</t>
  </si>
  <si>
    <t>ctranjq</t>
  </si>
  <si>
    <t>18206964</t>
  </si>
  <si>
    <t>MILOSLAV ALBRECHT</t>
  </si>
  <si>
    <t>pracoviště/58474</t>
  </si>
  <si>
    <t>00473375</t>
  </si>
  <si>
    <t>s97jdyu</t>
  </si>
  <si>
    <t>14413868</t>
  </si>
  <si>
    <t>HANA MORAVCOVÁ</t>
  </si>
  <si>
    <t>pracoviště/9521</t>
  </si>
  <si>
    <t>00241768</t>
  </si>
  <si>
    <t>Obec Tursko</t>
  </si>
  <si>
    <t>igsajrx</t>
  </si>
  <si>
    <t>6396712</t>
  </si>
  <si>
    <t>VÁCLAV VLK</t>
  </si>
  <si>
    <t>pracoviště/7609</t>
  </si>
  <si>
    <t>00239861</t>
  </si>
  <si>
    <t>Obec Úmyslovice</t>
  </si>
  <si>
    <t>pajan7d</t>
  </si>
  <si>
    <t>1199650</t>
  </si>
  <si>
    <t>HANA PREISLEROVÁ</t>
  </si>
  <si>
    <t>pracoviště/11509</t>
  </si>
  <si>
    <t>00244571</t>
  </si>
  <si>
    <t>Obec Velká Buková</t>
  </si>
  <si>
    <t>2sda7g5</t>
  </si>
  <si>
    <t>8633967</t>
  </si>
  <si>
    <t>PAVEL MOUCHA</t>
  </si>
  <si>
    <t>pracoviště/10741</t>
  </si>
  <si>
    <t>00573957</t>
  </si>
  <si>
    <t>g6ubkkr</t>
  </si>
  <si>
    <t>7113072</t>
  </si>
  <si>
    <t>JARMILA VAŇOURKOVÁ</t>
  </si>
  <si>
    <t>pracoviště/12278</t>
  </si>
  <si>
    <t>00573515</t>
  </si>
  <si>
    <t>Obec Klenová</t>
  </si>
  <si>
    <t>sn4bhwn</t>
  </si>
  <si>
    <t>2837951</t>
  </si>
  <si>
    <t>ANDREA BAIEROVÁ</t>
  </si>
  <si>
    <t>pracoviště/9993</t>
  </si>
  <si>
    <t>00255718</t>
  </si>
  <si>
    <t>Obec Křenice</t>
  </si>
  <si>
    <t>fbnajqi</t>
  </si>
  <si>
    <t>6947662</t>
  </si>
  <si>
    <t>VLASTIMIL REJTHAR</t>
  </si>
  <si>
    <t>pracoviště/77316</t>
  </si>
  <si>
    <t>00258032</t>
  </si>
  <si>
    <t>yb2brfx</t>
  </si>
  <si>
    <t>651192</t>
  </si>
  <si>
    <t>JIŘÍ MAREŠ</t>
  </si>
  <si>
    <t>pracoviště/10243</t>
  </si>
  <si>
    <t>43313850</t>
  </si>
  <si>
    <t>Obec Lomec</t>
  </si>
  <si>
    <t>zayajde</t>
  </si>
  <si>
    <t>27405885</t>
  </si>
  <si>
    <t>FRANTIŠEK SKÁLA</t>
  </si>
  <si>
    <t>pracoviště/7256</t>
  </si>
  <si>
    <t>18243622</t>
  </si>
  <si>
    <t>Obec Medový Újezd</t>
  </si>
  <si>
    <t>qfua3a7</t>
  </si>
  <si>
    <t>26022991</t>
  </si>
  <si>
    <t>pracoviště/7671</t>
  </si>
  <si>
    <t>00572659</t>
  </si>
  <si>
    <t>Obec Mířkov</t>
  </si>
  <si>
    <t>kxma8d6</t>
  </si>
  <si>
    <t>6826580</t>
  </si>
  <si>
    <t>MILOSLAVA BÍLKOVÁ</t>
  </si>
  <si>
    <t>pracoviště/13406</t>
  </si>
  <si>
    <t>00573418</t>
  </si>
  <si>
    <t>Obec Modrava</t>
  </si>
  <si>
    <t>vpubxuf</t>
  </si>
  <si>
    <t>21428034</t>
  </si>
  <si>
    <t>ANTONÍN SCHUBERT</t>
  </si>
  <si>
    <t>pracoviště/8397</t>
  </si>
  <si>
    <t>00654116</t>
  </si>
  <si>
    <t>OBEC JETŘICHOV</t>
  </si>
  <si>
    <t>aw5bni8</t>
  </si>
  <si>
    <t>7298668</t>
  </si>
  <si>
    <t>JOSEF GORGAN</t>
  </si>
  <si>
    <t>pracoviště/10050</t>
  </si>
  <si>
    <t>00578401</t>
  </si>
  <si>
    <t>OBEC KOVAČ</t>
  </si>
  <si>
    <t>w7fbw9z</t>
  </si>
  <si>
    <t>17443521</t>
  </si>
  <si>
    <t>PAVEL KYSELA</t>
  </si>
  <si>
    <t>pracoviště/12045</t>
  </si>
  <si>
    <t>45978140</t>
  </si>
  <si>
    <t>Obec Librantice</t>
  </si>
  <si>
    <t>ujia6mc</t>
  </si>
  <si>
    <t>15763129</t>
  </si>
  <si>
    <t>ALENA HLADÍKOVÁ</t>
  </si>
  <si>
    <t>pracoviště/11943</t>
  </si>
  <si>
    <t>00269051</t>
  </si>
  <si>
    <t>OBEC LODÍN</t>
  </si>
  <si>
    <t>qd7awhp</t>
  </si>
  <si>
    <t>26123541</t>
  </si>
  <si>
    <t>MILAN BARTOŇ</t>
  </si>
  <si>
    <t>pracoviště/7653</t>
  </si>
  <si>
    <t>70969850</t>
  </si>
  <si>
    <t>Základní umělecká škola Třemošná, příspěvková organizace</t>
  </si>
  <si>
    <t>59amvfv</t>
  </si>
  <si>
    <t>751961</t>
  </si>
  <si>
    <t>JARMILA ŽIŽKOVÁ</t>
  </si>
  <si>
    <t>pracoviště/3481</t>
  </si>
  <si>
    <t>70978310</t>
  </si>
  <si>
    <t>Základní škola Ostrava - Hrabůvka, Provaznická 64, příspěvková organizace</t>
  </si>
  <si>
    <t>kk3mqnp</t>
  </si>
  <si>
    <t>3245489</t>
  </si>
  <si>
    <t>LIBUŠE PŘIKRYLOVÁ</t>
  </si>
  <si>
    <t>1960-09-01</t>
  </si>
  <si>
    <t>pracoviště/4230</t>
  </si>
  <si>
    <t>70978204</t>
  </si>
  <si>
    <t>Základní škola a Mateřská škola Černíkovice, okres Rychnov nad Kněžnou</t>
  </si>
  <si>
    <t>qdumcf2</t>
  </si>
  <si>
    <t>21515778</t>
  </si>
  <si>
    <t>IVA DERNEROVÁ</t>
  </si>
  <si>
    <t>pracoviště/8380</t>
  </si>
  <si>
    <t>70978093</t>
  </si>
  <si>
    <t>Mateřská škola Bačetín</t>
  </si>
  <si>
    <t>raxkna6</t>
  </si>
  <si>
    <t>9692355</t>
  </si>
  <si>
    <t>EVA KLEINEROVÁ</t>
  </si>
  <si>
    <t>pracoviště/58487</t>
  </si>
  <si>
    <t>70977691</t>
  </si>
  <si>
    <t>4. základní škola Nerudova Říčany, příspěvková organizace</t>
  </si>
  <si>
    <t>desmpac</t>
  </si>
  <si>
    <t>12721701</t>
  </si>
  <si>
    <t>JITKA MACHÁČKOVÁ</t>
  </si>
  <si>
    <t>2002-09-01</t>
  </si>
  <si>
    <t>pracoviště/2966</t>
  </si>
  <si>
    <t>70976490</t>
  </si>
  <si>
    <t>Základní škola a mateřská škola Aš, Okružní 57, okres Cheb, příspěvková organizace</t>
  </si>
  <si>
    <t>7bfmbaf</t>
  </si>
  <si>
    <t>11862092</t>
  </si>
  <si>
    <t>JIŘINA ČERVENKOVÁ</t>
  </si>
  <si>
    <t>pracoviště/2026</t>
  </si>
  <si>
    <t>70976481</t>
  </si>
  <si>
    <t>Základní škola Aš, Hlávkova 26, okres Cheb</t>
  </si>
  <si>
    <t>3dkmjhk</t>
  </si>
  <si>
    <t>11861177</t>
  </si>
  <si>
    <t>pracoviště/1677</t>
  </si>
  <si>
    <t>70976473</t>
  </si>
  <si>
    <t>Základní škola Aš, Kamenná 152, okres Cheb</t>
  </si>
  <si>
    <t>b6vmjie</t>
  </si>
  <si>
    <t>11855215</t>
  </si>
  <si>
    <t>EVA HORÁČKOVÁ</t>
  </si>
  <si>
    <t>pracoviště/1679</t>
  </si>
  <si>
    <t>70976457</t>
  </si>
  <si>
    <t>Mateřská škola Aš, Neumannova 2560, okres Cheb, příspěvková organizace</t>
  </si>
  <si>
    <t>ww4km9m</t>
  </si>
  <si>
    <t>11870664</t>
  </si>
  <si>
    <t>VERONIKA JURČÍKOVÁ</t>
  </si>
  <si>
    <t>pracoviště/864</t>
  </si>
  <si>
    <t>70976431</t>
  </si>
  <si>
    <t>Mateřská škola Aš, Moravská 10, okres Cheb</t>
  </si>
  <si>
    <t>m5tkm9r</t>
  </si>
  <si>
    <t>11864923</t>
  </si>
  <si>
    <t>JANA JUNKOVÁ</t>
  </si>
  <si>
    <t>pracoviště/80567</t>
  </si>
  <si>
    <t>70976368</t>
  </si>
  <si>
    <t>Základní škola Chodov, Nejdecká 254, okres Sokolov, příspěvková organizace</t>
  </si>
  <si>
    <t>stwmrhg</t>
  </si>
  <si>
    <t>20963793</t>
  </si>
  <si>
    <t>IVA JURNEČKOVÁ</t>
  </si>
  <si>
    <t>pracoviště/5341</t>
  </si>
  <si>
    <t>70976350</t>
  </si>
  <si>
    <t>Dům dětí a mládeže Bludiště, Chodov, okres Sokolov, příspěvková organizace</t>
  </si>
  <si>
    <t>rzwkjk7</t>
  </si>
  <si>
    <t>20963815</t>
  </si>
  <si>
    <t>pracoviště/5338</t>
  </si>
  <si>
    <t>70976341</t>
  </si>
  <si>
    <t>Základní umělecká škola Chodov, okres Sokolov, příspěvková organizace</t>
  </si>
  <si>
    <t>xmpmuxx</t>
  </si>
  <si>
    <t>20964013</t>
  </si>
  <si>
    <t>JITKA KAPROVÁ</t>
  </si>
  <si>
    <t>pracoviště/76162</t>
  </si>
  <si>
    <t>20966687</t>
  </si>
  <si>
    <t>2022-01-21</t>
  </si>
  <si>
    <t>70975574</t>
  </si>
  <si>
    <t>Mateřská škola Vrbice, okres Břeclav, příspěvková organizace</t>
  </si>
  <si>
    <t>zxuk37e</t>
  </si>
  <si>
    <t>10187472</t>
  </si>
  <si>
    <t>JANA KADLECOVÁ</t>
  </si>
  <si>
    <t>pracoviště/13660</t>
  </si>
  <si>
    <t>70975507</t>
  </si>
  <si>
    <t>Základní škola a Mateřská škola Sudice, příspěvková organizace</t>
  </si>
  <si>
    <t>fitmhzq</t>
  </si>
  <si>
    <t>4416198</t>
  </si>
  <si>
    <t>IVANA KOBZOVÁ</t>
  </si>
  <si>
    <t>pracoviště/4553</t>
  </si>
  <si>
    <t>70975205</t>
  </si>
  <si>
    <t>Základní umělecká škola Nový Bor, okres Česká Lípa, příspěvková organizace</t>
  </si>
  <si>
    <t>w8xmvat</t>
  </si>
  <si>
    <t>13120743</t>
  </si>
  <si>
    <t>MARKÉTA TRNKOVÁ KRCHŇÁKOVÁ</t>
  </si>
  <si>
    <t>pracoviště/1501</t>
  </si>
  <si>
    <t>70975191</t>
  </si>
  <si>
    <t>Základní škola  praktická, Nový Bor, náměstí Míru 104, okres Česká Lípa, příspěvková organizace</t>
  </si>
  <si>
    <t>d2fma2a</t>
  </si>
  <si>
    <t>13119176</t>
  </si>
  <si>
    <t>ROMANA SUCHÁ</t>
  </si>
  <si>
    <t>pracoviště/373</t>
  </si>
  <si>
    <t>71013008</t>
  </si>
  <si>
    <t>Mateřská škola, Vysoká nad Labem</t>
  </si>
  <si>
    <t>sirk4d7</t>
  </si>
  <si>
    <t>IVA VLASÁKOVÁ</t>
  </si>
  <si>
    <t>pracoviště/8602</t>
  </si>
  <si>
    <t>71011137</t>
  </si>
  <si>
    <t>Mateřská škola se školní jídelnou Libkovice pod Řípem, příspěvková organizace</t>
  </si>
  <si>
    <t>m2hu5ys</t>
  </si>
  <si>
    <t>16710908</t>
  </si>
  <si>
    <t>EVA ŠMÍDOVÁ</t>
  </si>
  <si>
    <t>pracoviště/17669</t>
  </si>
  <si>
    <t>71011129</t>
  </si>
  <si>
    <t>Mateřská škola Kravaře, Úštěcká 43,příspěvková organizace</t>
  </si>
  <si>
    <t>73dktg6</t>
  </si>
  <si>
    <t>13045687</t>
  </si>
  <si>
    <t>JANA SYBLÍKOVÁ</t>
  </si>
  <si>
    <t>pracoviště/2229</t>
  </si>
  <si>
    <t>71011111</t>
  </si>
  <si>
    <t>Základní škola Kravaře, okres Česká Lípa,příspěvková organizace</t>
  </si>
  <si>
    <t>mwqmnuz</t>
  </si>
  <si>
    <t>13046276</t>
  </si>
  <si>
    <t>ZDENĚK ŠMÍDA</t>
  </si>
  <si>
    <t>pracoviště/2228</t>
  </si>
  <si>
    <t>70991481</t>
  </si>
  <si>
    <t>Mateřská škola, Práče, okres Znojmo, příspěvková organizace</t>
  </si>
  <si>
    <t>78fkxgn</t>
  </si>
  <si>
    <t>10875000</t>
  </si>
  <si>
    <t>pracoviště/11210</t>
  </si>
  <si>
    <t>70991472</t>
  </si>
  <si>
    <t>Základní škola, Práče, okres Znojmo - příspěvková organizace</t>
  </si>
  <si>
    <t>xrymrdn</t>
  </si>
  <si>
    <t>10875719</t>
  </si>
  <si>
    <t>KAMILA DVOŘÁKOVÁ</t>
  </si>
  <si>
    <t>pracoviště/11209</t>
  </si>
  <si>
    <t>70991430</t>
  </si>
  <si>
    <t>Základní a Mateřská škola Zadní Třebaň, okres Beroun</t>
  </si>
  <si>
    <t>3uymatv</t>
  </si>
  <si>
    <t>8507589</t>
  </si>
  <si>
    <t>TEREZA MACOURKOVÁ</t>
  </si>
  <si>
    <t>pracoviště/6131</t>
  </si>
  <si>
    <t>70991332</t>
  </si>
  <si>
    <t>Mateřská škola Mašinka Lysá nad Labem, Sídliště 1512,1516</t>
  </si>
  <si>
    <t>xf2kupj</t>
  </si>
  <si>
    <t>18312942</t>
  </si>
  <si>
    <t>LUCIE PAŘÍZKOVÁ</t>
  </si>
  <si>
    <t>1996-02-28</t>
  </si>
  <si>
    <t>pracoviště/54142</t>
  </si>
  <si>
    <t>70991324</t>
  </si>
  <si>
    <t>Mateřská škola Pampeliška Lysá nad Labem,Sídliště 1464</t>
  </si>
  <si>
    <t>j99kwrv</t>
  </si>
  <si>
    <t>18312403</t>
  </si>
  <si>
    <t>KRISTÝNA KAŇKOVÁ</t>
  </si>
  <si>
    <t>pracoviště/4522</t>
  </si>
  <si>
    <t>70991308</t>
  </si>
  <si>
    <t>Mateřská škola Čtyřlístek Lysá nad Labem, Brandlova 1590</t>
  </si>
  <si>
    <t>8gzkqc3</t>
  </si>
  <si>
    <t>18313701</t>
  </si>
  <si>
    <t>ŠTĚPÁNKA VOŠICKÁ</t>
  </si>
  <si>
    <t>pracoviště/72204</t>
  </si>
  <si>
    <t>70991278</t>
  </si>
  <si>
    <t>Základní škola T.G.Masaryka Lysá nad Labem  Litol - Palackého 160, okres Nymburk</t>
  </si>
  <si>
    <t>a4tmtcr</t>
  </si>
  <si>
    <t>18252303</t>
  </si>
  <si>
    <t>HANA HUŠKOVÁ</t>
  </si>
  <si>
    <t>pracoviště/73738</t>
  </si>
  <si>
    <t>70991235</t>
  </si>
  <si>
    <t>Mateřská škola Dráček Lysá nad Labem - Litol, Mírová 430</t>
  </si>
  <si>
    <t>3uakqwz</t>
  </si>
  <si>
    <t>18255078</t>
  </si>
  <si>
    <t>MARCELA MICHŇOVÁ</t>
  </si>
  <si>
    <t>pracoviště/1758</t>
  </si>
  <si>
    <t>70991219</t>
  </si>
  <si>
    <t>Základní škola a mateřská škola Lažánky, okres Brno - venkov, příspěvková organizace</t>
  </si>
  <si>
    <t>97hu45j</t>
  </si>
  <si>
    <t>24614807</t>
  </si>
  <si>
    <t>Jaroslav Ševčík</t>
  </si>
  <si>
    <t>pracoviště/6960</t>
  </si>
  <si>
    <t>70991171</t>
  </si>
  <si>
    <t>Mateřská škola Branice okres Písek</t>
  </si>
  <si>
    <t>8ptknsy</t>
  </si>
  <si>
    <t>ROMANA ANDĚLOVÁ</t>
  </si>
  <si>
    <t>pracoviště/7947</t>
  </si>
  <si>
    <t>70991120</t>
  </si>
  <si>
    <t>Mateřská škola Libina, okres Šumperk, příspěvková organizace</t>
  </si>
  <si>
    <t>yxmkt44</t>
  </si>
  <si>
    <t>8116164</t>
  </si>
  <si>
    <t>ARANKA JAROŠOVÁ</t>
  </si>
  <si>
    <t>pracoviště/11592</t>
  </si>
  <si>
    <t>70991081</t>
  </si>
  <si>
    <t>Mateřská škola Ostrava-Plesná - příspěvková organizace</t>
  </si>
  <si>
    <t>zbhkwii</t>
  </si>
  <si>
    <t>3308693</t>
  </si>
  <si>
    <t>SYLVA HRBÁČOVÁ</t>
  </si>
  <si>
    <t>pracoviště/38915</t>
  </si>
  <si>
    <t>70991073</t>
  </si>
  <si>
    <t>Základní škola a mateřská škola Husinec - Řež, příspěvková organizace</t>
  </si>
  <si>
    <t>pu4cd5y</t>
  </si>
  <si>
    <t>12641995</t>
  </si>
  <si>
    <t>LUCIE DRAŽILOVÁ</t>
  </si>
  <si>
    <t>pracoviště/68924</t>
  </si>
  <si>
    <t>70991065</t>
  </si>
  <si>
    <t>Základní škola Heřmanice u Oder okres Nový Jičín, příspěvková organizace</t>
  </si>
  <si>
    <t>jnhmmcv</t>
  </si>
  <si>
    <t>GABRIELA ČÍŽOVÁ</t>
  </si>
  <si>
    <t>pracoviště/56755</t>
  </si>
  <si>
    <t>70990883</t>
  </si>
  <si>
    <t>Základní škola a Mateřská škola Sluhy</t>
  </si>
  <si>
    <t>dn9mshu</t>
  </si>
  <si>
    <t>12681229</t>
  </si>
  <si>
    <t>Bičišťová Lenka</t>
  </si>
  <si>
    <t>2003-02-25</t>
  </si>
  <si>
    <t>pracoviště/12436</t>
  </si>
  <si>
    <t>70990859</t>
  </si>
  <si>
    <t>Mateřská škola, Stračov</t>
  </si>
  <si>
    <t>nbnkzt2</t>
  </si>
  <si>
    <t>15823261</t>
  </si>
  <si>
    <t>EVA KOLLERTOVÁ</t>
  </si>
  <si>
    <t>pracoviště/74001</t>
  </si>
  <si>
    <t>70990841</t>
  </si>
  <si>
    <t>Základní škola a Mateřská škola Věšín, okres Příbram</t>
  </si>
  <si>
    <t>4u7miw7</t>
  </si>
  <si>
    <t>16432177</t>
  </si>
  <si>
    <t>ROMANA BÁROVÁ</t>
  </si>
  <si>
    <t>pracoviště/17678</t>
  </si>
  <si>
    <t>70990832</t>
  </si>
  <si>
    <t>Základní škola a mateřská škola Chyňava</t>
  </si>
  <si>
    <t>pprmccq</t>
  </si>
  <si>
    <t>1552031</t>
  </si>
  <si>
    <t>VLADIMÍRA HAMOUSOVÁ</t>
  </si>
  <si>
    <t>pracoviště/58306</t>
  </si>
  <si>
    <t>70990824</t>
  </si>
  <si>
    <t>Základní škola a Mateřská škola, Nahořany, okres Náchod</t>
  </si>
  <si>
    <t>s5cmfki</t>
  </si>
  <si>
    <t>7317395</t>
  </si>
  <si>
    <t>MAGDA MICHALOVÁ</t>
  </si>
  <si>
    <t>pracoviště/10040</t>
  </si>
  <si>
    <t>70990816</t>
  </si>
  <si>
    <t>Základní škola Zdice</t>
  </si>
  <si>
    <t>x2fmuk3</t>
  </si>
  <si>
    <t>22817077</t>
  </si>
  <si>
    <t>DAVID BEČVÁŘ</t>
  </si>
  <si>
    <t>pracoviště/64705</t>
  </si>
  <si>
    <t>22811940</t>
  </si>
  <si>
    <t>70990808</t>
  </si>
  <si>
    <t>Mateřská škola Dlouhá Lhota</t>
  </si>
  <si>
    <t>382kqj8</t>
  </si>
  <si>
    <t>2527197</t>
  </si>
  <si>
    <t>pracoviště/17550</t>
  </si>
  <si>
    <t>70990794</t>
  </si>
  <si>
    <t>Základní škola Újezd u Brna , okres Brno - venkov, příspěvková organizace</t>
  </si>
  <si>
    <t>nngmtqv</t>
  </si>
  <si>
    <t>24011142</t>
  </si>
  <si>
    <t>VLADAN KUPSA</t>
  </si>
  <si>
    <t>pracoviště/65094</t>
  </si>
  <si>
    <t>70990778</t>
  </si>
  <si>
    <t>Mateřská škola Újezd u Brna, okres Brno - venkov, příspěvková organizace</t>
  </si>
  <si>
    <t>j2jk246</t>
  </si>
  <si>
    <t>24010308</t>
  </si>
  <si>
    <t>LENKA VACULÍKOVÁ</t>
  </si>
  <si>
    <t>pracoviště/65122</t>
  </si>
  <si>
    <t>70990760</t>
  </si>
  <si>
    <t>Základní škola a mateřská škola Straky</t>
  </si>
  <si>
    <t>be2mqzn</t>
  </si>
  <si>
    <t>1197436</t>
  </si>
  <si>
    <t>JITKA SOUKALOVÁ</t>
  </si>
  <si>
    <t>pracoviště/11511</t>
  </si>
  <si>
    <t>75000784</t>
  </si>
  <si>
    <t>Základní škola a Mateřská škola Tučapy</t>
  </si>
  <si>
    <t>nuhmiky</t>
  </si>
  <si>
    <t>6701370</t>
  </si>
  <si>
    <t>JAN PROLL</t>
  </si>
  <si>
    <t>pracoviště/53389</t>
  </si>
  <si>
    <t>75000776</t>
  </si>
  <si>
    <t>Základní škola a Mateřská škola Horní Stropnice</t>
  </si>
  <si>
    <t>cgytsh5</t>
  </si>
  <si>
    <t>19986645</t>
  </si>
  <si>
    <t>VÍT GOLOMBEK</t>
  </si>
  <si>
    <t>pracoviště/66642</t>
  </si>
  <si>
    <t>75000717</t>
  </si>
  <si>
    <t>Základní škola a mateřská škola Olešná, okres Pelhřimov</t>
  </si>
  <si>
    <t>p9jmfzb</t>
  </si>
  <si>
    <t>20094663</t>
  </si>
  <si>
    <t>ROMANA ŠULCOVÁ</t>
  </si>
  <si>
    <t>pracoviště/8662</t>
  </si>
  <si>
    <t>75000709</t>
  </si>
  <si>
    <t>Základní škola a mateřská škola Šindlovy Dvory</t>
  </si>
  <si>
    <t>75qmh6i</t>
  </si>
  <si>
    <t>11775661</t>
  </si>
  <si>
    <t>JAKUB JAREŠ</t>
  </si>
  <si>
    <t>pracoviště/44475</t>
  </si>
  <si>
    <t>75000695</t>
  </si>
  <si>
    <t>Základní škola a Mateřská škola Hosín</t>
  </si>
  <si>
    <t>e9f742u</t>
  </si>
  <si>
    <t>16506120</t>
  </si>
  <si>
    <t>MAGDALENA MAREŠOVÁ</t>
  </si>
  <si>
    <t>2002-10-01</t>
  </si>
  <si>
    <t>pracoviště/81189</t>
  </si>
  <si>
    <t>75000687</t>
  </si>
  <si>
    <t>Mateřská škola Pacov, Jatecká 571</t>
  </si>
  <si>
    <t>rwekwqa</t>
  </si>
  <si>
    <t>23120967</t>
  </si>
  <si>
    <t>LUCIE BRODSKÁ</t>
  </si>
  <si>
    <t>pracoviště/75850</t>
  </si>
  <si>
    <t>72547324</t>
  </si>
  <si>
    <t>Mateřská škola Oříšek Brno, Drozdí 210/2c, příspěvková organizace</t>
  </si>
  <si>
    <t>kiijvq7</t>
  </si>
  <si>
    <t>73028711</t>
  </si>
  <si>
    <t>PETRA KALAŠOVÁ</t>
  </si>
  <si>
    <t>2014-10-14</t>
  </si>
  <si>
    <t>pracoviště/515</t>
  </si>
  <si>
    <t>72546875</t>
  </si>
  <si>
    <t>Mateřská škola Káraný, příspěvková organizace</t>
  </si>
  <si>
    <t>gc5m36v</t>
  </si>
  <si>
    <t>41002296</t>
  </si>
  <si>
    <t>pracoviště/80195</t>
  </si>
  <si>
    <t>70968462</t>
  </si>
  <si>
    <t>Mateřská škola Čtyřlístek, Strakonice Holečkova 410</t>
  </si>
  <si>
    <t>5zykqey</t>
  </si>
  <si>
    <t>26754703</t>
  </si>
  <si>
    <t>GABRIELA JÁNSKÁ</t>
  </si>
  <si>
    <t>2002-10-05</t>
  </si>
  <si>
    <t>pracoviště/5913</t>
  </si>
  <si>
    <t>70967491</t>
  </si>
  <si>
    <t>Mateřská škola Šardice,příspěvková organizace</t>
  </si>
  <si>
    <t>mwwkz6w</t>
  </si>
  <si>
    <t>13575562</t>
  </si>
  <si>
    <t>IVA LESOVSKÁ</t>
  </si>
  <si>
    <t>pracoviště/46413</t>
  </si>
  <si>
    <t>70966681</t>
  </si>
  <si>
    <t>Dům dětí a mládeže, Praha - Horní Počernice, Ratibořická 1899</t>
  </si>
  <si>
    <t>4vgkjvx</t>
  </si>
  <si>
    <t>22448292</t>
  </si>
  <si>
    <t>ZDEŇKA HORVÁTHOVÁ</t>
  </si>
  <si>
    <t>pracoviště/5467</t>
  </si>
  <si>
    <t>70965994</t>
  </si>
  <si>
    <t>Základní škola Vrbice, okres Břeclav, příspěvková organizace</t>
  </si>
  <si>
    <t>cdkmube</t>
  </si>
  <si>
    <t>10186077</t>
  </si>
  <si>
    <t>RENATA HORÁKOVÁ</t>
  </si>
  <si>
    <t>pracoviště/13661</t>
  </si>
  <si>
    <t>70965951</t>
  </si>
  <si>
    <t>Základní umělecká škola Chrást, okres Plzeň-město, příspěvková organizace</t>
  </si>
  <si>
    <t>g79muym</t>
  </si>
  <si>
    <t>611948</t>
  </si>
  <si>
    <t>PAVLA SOVOVÁ</t>
  </si>
  <si>
    <t>2002-08-19</t>
  </si>
  <si>
    <t>pracoviště/4735</t>
  </si>
  <si>
    <t>70965633</t>
  </si>
  <si>
    <t>Mateřská škola Stěbořice, příspěvková organizace</t>
  </si>
  <si>
    <t>i6ikzsm</t>
  </si>
  <si>
    <t>4265530</t>
  </si>
  <si>
    <t>MIROSLAVA STONIŠOVÁ</t>
  </si>
  <si>
    <t>pracoviště/8029</t>
  </si>
  <si>
    <t>70964581</t>
  </si>
  <si>
    <t>Mateřská škola Strakonice, A.B.Svojsíka 892</t>
  </si>
  <si>
    <t>339uetj</t>
  </si>
  <si>
    <t>21393664</t>
  </si>
  <si>
    <t>JANA DUFKOVÁ</t>
  </si>
  <si>
    <t>2002-07-19</t>
  </si>
  <si>
    <t>pracoviště/5422</t>
  </si>
  <si>
    <t>70964190</t>
  </si>
  <si>
    <t>Základní umělecká škola Libčice nad Vltavou</t>
  </si>
  <si>
    <t>5tahmsi</t>
  </si>
  <si>
    <t>6320945</t>
  </si>
  <si>
    <t>Kliment Vladimír</t>
  </si>
  <si>
    <t>pracoviště/3004</t>
  </si>
  <si>
    <t>70962537</t>
  </si>
  <si>
    <t>Základní umělecká škola Nýřany, okres Plzeň-sever, příspěvková organizace</t>
  </si>
  <si>
    <t>rksmvbc</t>
  </si>
  <si>
    <t>554669</t>
  </si>
  <si>
    <t>Dienstbierová Bibiána</t>
  </si>
  <si>
    <t>pracoviště/47346</t>
  </si>
  <si>
    <t>70961549</t>
  </si>
  <si>
    <t>Mateřská škola Velké Hoštice, okres Opava, příspěvková organizace</t>
  </si>
  <si>
    <t>qu8k3re</t>
  </si>
  <si>
    <t>4450086</t>
  </si>
  <si>
    <t>LENKA PROKŠOVÁ</t>
  </si>
  <si>
    <t>pracoviště/4751</t>
  </si>
  <si>
    <t>70959528</t>
  </si>
  <si>
    <t>Základní škola Velké Hoštice, okres Opava, příspěvková organizace</t>
  </si>
  <si>
    <t>657mty6</t>
  </si>
  <si>
    <t>4451554</t>
  </si>
  <si>
    <t>RENATA POSPIECHOVÁ</t>
  </si>
  <si>
    <t>pracoviště/4752</t>
  </si>
  <si>
    <t>70958297</t>
  </si>
  <si>
    <t>Mateřská škola Havířov - Šumbark Okružní 1a/1070, příspěvková organizace</t>
  </si>
  <si>
    <t>kz4krak</t>
  </si>
  <si>
    <t>24877867</t>
  </si>
  <si>
    <t>SVĚTLUŠE SVOBODOVÁ</t>
  </si>
  <si>
    <t>2002-12-17</t>
  </si>
  <si>
    <t>pracoviště/2870</t>
  </si>
  <si>
    <t>70958289</t>
  </si>
  <si>
    <t>Mateřská škola "U kamarádů", Havířov-Podlesí, Čelakovského 4/1240, příspěvková organizace</t>
  </si>
  <si>
    <t>sm9kq94</t>
  </si>
  <si>
    <t>24854867</t>
  </si>
  <si>
    <t>ZUZANA NOVÁKOVÁ</t>
  </si>
  <si>
    <t>2002-12-13</t>
  </si>
  <si>
    <t>pracoviště/2177</t>
  </si>
  <si>
    <t>70958262</t>
  </si>
  <si>
    <t>Mateřská škola Havířov-Šumbark U Jeslí 4/894, příspěvková organizace</t>
  </si>
  <si>
    <t>vtdkrae</t>
  </si>
  <si>
    <t>HANA BINAROVÁ</t>
  </si>
  <si>
    <t>2002-11-16</t>
  </si>
  <si>
    <t>pracoviště/17687</t>
  </si>
  <si>
    <t>Havířov - Šumbark, U Jeslí 4/894, PSČ 736 01</t>
  </si>
  <si>
    <t>70990751</t>
  </si>
  <si>
    <t>Základní škola a mateřská škola Lešany</t>
  </si>
  <si>
    <t>twumewt</t>
  </si>
  <si>
    <t>3018920</t>
  </si>
  <si>
    <t>PAVLA MARKOVÁ</t>
  </si>
  <si>
    <t>pracoviště/73210</t>
  </si>
  <si>
    <t>70990743</t>
  </si>
  <si>
    <t>Mateřská škola Šenov, příspěvková organizace</t>
  </si>
  <si>
    <t>garkz7f</t>
  </si>
  <si>
    <t>20547145</t>
  </si>
  <si>
    <t>MICHAELA MICHÁLKOVÁ</t>
  </si>
  <si>
    <t>pracoviště/78040</t>
  </si>
  <si>
    <t>70993742</t>
  </si>
  <si>
    <t>Mateřská škola Kluky</t>
  </si>
  <si>
    <t>i2ckszu</t>
  </si>
  <si>
    <t>Baková Hana</t>
  </si>
  <si>
    <t>pracoviště/52960</t>
  </si>
  <si>
    <t>75001861</t>
  </si>
  <si>
    <t>Základní škola a mateřská škola Staré Město, okres Svitavy</t>
  </si>
  <si>
    <t>rexmhr3</t>
  </si>
  <si>
    <t>15956962</t>
  </si>
  <si>
    <t>MARTINA KUNCOVÁ</t>
  </si>
  <si>
    <t>2004-04-09</t>
  </si>
  <si>
    <t>pracoviště/79221</t>
  </si>
  <si>
    <t>2022-05-10</t>
  </si>
  <si>
    <t>75001829</t>
  </si>
  <si>
    <t>Mateřská škola Janov, okres Děčín, příspěvková organizace</t>
  </si>
  <si>
    <t>i5rkr8u</t>
  </si>
  <si>
    <t>64327</t>
  </si>
  <si>
    <t>PETRA HLADÍKOVÁ</t>
  </si>
  <si>
    <t>pracoviště/79499</t>
  </si>
  <si>
    <t>75001667</t>
  </si>
  <si>
    <t>Mateřská škola Chroboly</t>
  </si>
  <si>
    <t>k8wkpqi</t>
  </si>
  <si>
    <t>792365</t>
  </si>
  <si>
    <t>pracoviště/8988</t>
  </si>
  <si>
    <t>75022168</t>
  </si>
  <si>
    <t>Základní škola Pitín, okres Uherské Hradiště, příspěvková organizace</t>
  </si>
  <si>
    <t>fmmvd9t</t>
  </si>
  <si>
    <t>5027233</t>
  </si>
  <si>
    <t>JANA PEŘINOVÁ</t>
  </si>
  <si>
    <t>pracoviště/10945</t>
  </si>
  <si>
    <t>75022150</t>
  </si>
  <si>
    <t>Mateřská škola Tvořihráz, příspěvková organizace</t>
  </si>
  <si>
    <t>fg9k2v7</t>
  </si>
  <si>
    <t>SILVIE ADÁMKOVÁ</t>
  </si>
  <si>
    <t>pracoviště/17782</t>
  </si>
  <si>
    <t>Horní Dunajovice - Tvořihráz 148, okres Znojmo, PSČ 671 34</t>
  </si>
  <si>
    <t>75022141</t>
  </si>
  <si>
    <t>Mateřská škola Kelčice, okres Prostějov, příspěvková organizace</t>
  </si>
  <si>
    <t>2imksqp</t>
  </si>
  <si>
    <t>10638296</t>
  </si>
  <si>
    <t>PAVLÍNA BEBČÁKOVÁ</t>
  </si>
  <si>
    <t>pracoviště/13459</t>
  </si>
  <si>
    <t>75022133</t>
  </si>
  <si>
    <t>Základní škola a mateřská škola Velký Beranov, okres Jihlava, příspěková organizace</t>
  </si>
  <si>
    <t>tvvmt27</t>
  </si>
  <si>
    <t>13786091</t>
  </si>
  <si>
    <t>ZDEŇKA PAVLÍČKOVÁ</t>
  </si>
  <si>
    <t>pracoviště/9687</t>
  </si>
  <si>
    <t>75022117</t>
  </si>
  <si>
    <t>Základní škola a mateřská škola, Cejle, příspěvková organizace</t>
  </si>
  <si>
    <t>h4uurhs</t>
  </si>
  <si>
    <t>13719769</t>
  </si>
  <si>
    <t>GABRIELA NOVÁKOVÁ</t>
  </si>
  <si>
    <t>pracoviště/66323</t>
  </si>
  <si>
    <t>72542179</t>
  </si>
  <si>
    <t>Základní škola a Mateřská škola, Libhošť 90, příspěvková organizace</t>
  </si>
  <si>
    <t>u8g7age</t>
  </si>
  <si>
    <t>8240051</t>
  </si>
  <si>
    <t>Kadlčíková Jana</t>
  </si>
  <si>
    <t>pracoviště/53283</t>
  </si>
  <si>
    <t>72540931</t>
  </si>
  <si>
    <t>Mateřská škola Třebnouševes</t>
  </si>
  <si>
    <t>xx363ax</t>
  </si>
  <si>
    <t>VĚRA ČERNÁ</t>
  </si>
  <si>
    <t>pracoviště/9228</t>
  </si>
  <si>
    <t>72540885</t>
  </si>
  <si>
    <t>Mateřská škola Hradešín</t>
  </si>
  <si>
    <t>86j5e8i</t>
  </si>
  <si>
    <t>40546870</t>
  </si>
  <si>
    <t>VLADIMÍRA PREJZOVÁ</t>
  </si>
  <si>
    <t>pracoviště/77840</t>
  </si>
  <si>
    <t>2022-03-09</t>
  </si>
  <si>
    <t>72536691</t>
  </si>
  <si>
    <t>Mateřská škola Kostička, příspěvková organizace, Milovice - Mladá</t>
  </si>
  <si>
    <t>5k3356t</t>
  </si>
  <si>
    <t>28311311</t>
  </si>
  <si>
    <t>JANA KŘIŠŤANOVÁ</t>
  </si>
  <si>
    <t>pracoviště/6224</t>
  </si>
  <si>
    <t>72533374</t>
  </si>
  <si>
    <t>Mateřská škola Zlatá Koruna</t>
  </si>
  <si>
    <t>hjg358y</t>
  </si>
  <si>
    <t>LUCIE SCHNELZEROVÁ</t>
  </si>
  <si>
    <t>pracoviště/17784</t>
  </si>
  <si>
    <t>Zlatá Koruna 41, PSČ 381 01</t>
  </si>
  <si>
    <t>72089954</t>
  </si>
  <si>
    <t>Základní umělecká škola Alfonse Muchy Letohrad</t>
  </si>
  <si>
    <t>tbh3kue</t>
  </si>
  <si>
    <t>5684153</t>
  </si>
  <si>
    <t>ROSTISLAV BALAŠTÍK</t>
  </si>
  <si>
    <t>pracoviště/6241</t>
  </si>
  <si>
    <t>72088613</t>
  </si>
  <si>
    <t>Mateřská škola České Heřmanice</t>
  </si>
  <si>
    <t>jz42k8y</t>
  </si>
  <si>
    <t>5645794</t>
  </si>
  <si>
    <t>MICHAELA FLÍDROVÁ</t>
  </si>
  <si>
    <t>pracoviště/13474</t>
  </si>
  <si>
    <t>72088591</t>
  </si>
  <si>
    <t>Základní škola České Heřmanice</t>
  </si>
  <si>
    <t>a8t2k84</t>
  </si>
  <si>
    <t>JAROSLAVA KAFKOVÁ</t>
  </si>
  <si>
    <t>pracoviště/13473</t>
  </si>
  <si>
    <t>72088150</t>
  </si>
  <si>
    <t>Středisko volného času Bruntál, příspěvková organizace</t>
  </si>
  <si>
    <t>r5w96rp</t>
  </si>
  <si>
    <t>2826771</t>
  </si>
  <si>
    <t>JANA FRANKOVÁ</t>
  </si>
  <si>
    <t>pracoviště/177</t>
  </si>
  <si>
    <t>70998850</t>
  </si>
  <si>
    <t>Mateřská škola Daňkovice, příspěvková organizace</t>
  </si>
  <si>
    <t>srnkqg2</t>
  </si>
  <si>
    <t>DANA KAKAČOVÁ</t>
  </si>
  <si>
    <t>pracoviště/17705</t>
  </si>
  <si>
    <t>Sněžné, Daňkovice 59, okres Žďár nad Sázavou, PSČ 592 03</t>
  </si>
  <si>
    <t>70998841</t>
  </si>
  <si>
    <t>Mateřská škola Dolní Libochová, příspěvková organizace</t>
  </si>
  <si>
    <t>eehkqsk</t>
  </si>
  <si>
    <t>JITKA VRUBELOVÁ</t>
  </si>
  <si>
    <t>pracoviště/17706</t>
  </si>
  <si>
    <t>Strážek - Dolní Libochová 8, okres Žďár nad Sázavou, PSČ 592 53</t>
  </si>
  <si>
    <t>70998825</t>
  </si>
  <si>
    <t>Základní škola a Mateřská škola Blažovice, příspěvková organizace</t>
  </si>
  <si>
    <t>9dqmbje</t>
  </si>
  <si>
    <t>24099546</t>
  </si>
  <si>
    <t>DANA OTOUPALOVÁ</t>
  </si>
  <si>
    <t>pracoviště/5482</t>
  </si>
  <si>
    <t>70998795</t>
  </si>
  <si>
    <t>Základní škola Ostrov nad Oslavou, okres Žďár nad Sázavou, příspěvková organizace</t>
  </si>
  <si>
    <t>g27mqy5</t>
  </si>
  <si>
    <t>3645410</t>
  </si>
  <si>
    <t>MARIE WEINHŐFEROVÁ</t>
  </si>
  <si>
    <t>2003-12-10</t>
  </si>
  <si>
    <t>pracoviště/49697</t>
  </si>
  <si>
    <t>70998787</t>
  </si>
  <si>
    <t>Základní škola a Mateřská škola Škrdlovice, příspěvková organizace</t>
  </si>
  <si>
    <t>gwzmh7c</t>
  </si>
  <si>
    <t>VĚRA KOVÁŘOVÁ</t>
  </si>
  <si>
    <t>2003-02-11</t>
  </si>
  <si>
    <t>pracoviště/53154</t>
  </si>
  <si>
    <t>Škrdlovice 110, PSČ 591 01</t>
  </si>
  <si>
    <t>70998779</t>
  </si>
  <si>
    <t>Základní škola a Mateřská škola Strážek, příspěvková organizace</t>
  </si>
  <si>
    <t>2wbmhu6</t>
  </si>
  <si>
    <t>3705625</t>
  </si>
  <si>
    <t>ANNA KNOFLÍČKOVÁ</t>
  </si>
  <si>
    <t>pracoviště/9307</t>
  </si>
  <si>
    <t>70998752</t>
  </si>
  <si>
    <t>Základní škola, Velký Třebešov, okres Náchod</t>
  </si>
  <si>
    <t>m9qmt3q</t>
  </si>
  <si>
    <t>NADĚŽDA ŠPELDOVÁ</t>
  </si>
  <si>
    <t>pracoviště/10015</t>
  </si>
  <si>
    <t>70998744</t>
  </si>
  <si>
    <t>Mateřská škola Černošín, okres Tachov, příspěvková organizace</t>
  </si>
  <si>
    <t>8vrkpz6</t>
  </si>
  <si>
    <t>15605370</t>
  </si>
  <si>
    <t>JANA RAUSCHEROVÁ</t>
  </si>
  <si>
    <t>pracoviště/47400</t>
  </si>
  <si>
    <t>70998736</t>
  </si>
  <si>
    <t>Základní škola Černošín, okres Tachov, příspěvková organizace</t>
  </si>
  <si>
    <t>7thmkhm</t>
  </si>
  <si>
    <t>15603491</t>
  </si>
  <si>
    <t>NADĚŽDA PÉZLOVÁ</t>
  </si>
  <si>
    <t>pracoviště/47428</t>
  </si>
  <si>
    <t>70998710</t>
  </si>
  <si>
    <t>Mateřská škola Pod Smrkem, Vysoké Mýto, příspěvková organizace</t>
  </si>
  <si>
    <t>xtwkw5x</t>
  </si>
  <si>
    <t>5710201</t>
  </si>
  <si>
    <t>EDITA LIPAVSKÁ</t>
  </si>
  <si>
    <t>pracoviště/7513</t>
  </si>
  <si>
    <t>75020912</t>
  </si>
  <si>
    <t>Mateřská škola Babice,příspěvková organizace, okres Uherské Hradiště</t>
  </si>
  <si>
    <t>7qdkm9g</t>
  </si>
  <si>
    <t>4851285</t>
  </si>
  <si>
    <t>ROMANA KAŠNÁ</t>
  </si>
  <si>
    <t>pracoviště/38011</t>
  </si>
  <si>
    <t>75020904</t>
  </si>
  <si>
    <t>Základní škola Babice, okres Uherské Hradiště, příspěvková organizace</t>
  </si>
  <si>
    <t>kx6mjia</t>
  </si>
  <si>
    <t>4854233</t>
  </si>
  <si>
    <t>PAVEL HUBÁČEK</t>
  </si>
  <si>
    <t>pracoviště/13142</t>
  </si>
  <si>
    <t>75020858</t>
  </si>
  <si>
    <t>Základní škola a mateřská škola Březina, příspěvková organizace</t>
  </si>
  <si>
    <t>c97uquk</t>
  </si>
  <si>
    <t>1937740</t>
  </si>
  <si>
    <t>Wutka Jaroslav</t>
  </si>
  <si>
    <t>2005-12-01</t>
  </si>
  <si>
    <t>pracoviště/12543</t>
  </si>
  <si>
    <t>75020840</t>
  </si>
  <si>
    <t>Základní škola a Mateřská škola Stonařov, příspěvková organizace</t>
  </si>
  <si>
    <t>xq7mhtu</t>
  </si>
  <si>
    <t>13776525</t>
  </si>
  <si>
    <t>ZDENĚK ZDRAŽIL</t>
  </si>
  <si>
    <t>pracoviště/9694</t>
  </si>
  <si>
    <t>75020793</t>
  </si>
  <si>
    <t>Základní škola  Zdounky, okres Kroměříž, příspěvková organizace</t>
  </si>
  <si>
    <t>8tqmukx</t>
  </si>
  <si>
    <t>10339094</t>
  </si>
  <si>
    <t>LENKA BERANOVÁ</t>
  </si>
  <si>
    <t>pracoviště/8508</t>
  </si>
  <si>
    <t>75020751</t>
  </si>
  <si>
    <t>Mateřská škola Hradčovice, okres Uherské Hradiště, příspěvková organizace</t>
  </si>
  <si>
    <t>y9ukrr2</t>
  </si>
  <si>
    <t>4875036</t>
  </si>
  <si>
    <t>LENKA HŘIBOVÁ</t>
  </si>
  <si>
    <t>pracoviště/13130</t>
  </si>
  <si>
    <t>70995036</t>
  </si>
  <si>
    <t>Mateřská škola Nevcehle, příspěvková organizace</t>
  </si>
  <si>
    <t>b72vazy</t>
  </si>
  <si>
    <t>13759981</t>
  </si>
  <si>
    <t>EVA NOVÁKOVÁ</t>
  </si>
  <si>
    <t>pracoviště/10330</t>
  </si>
  <si>
    <t>70995010</t>
  </si>
  <si>
    <t>Mateřská škola Čenkov, okres Příbram</t>
  </si>
  <si>
    <t>uxckpyv</t>
  </si>
  <si>
    <t>22845054</t>
  </si>
  <si>
    <t>JANA PETŘÍKOVÁ</t>
  </si>
  <si>
    <t>pracoviště/7158</t>
  </si>
  <si>
    <t>70995001</t>
  </si>
  <si>
    <t>Základní škola, Mníšek pod Brdy, Komenského 886</t>
  </si>
  <si>
    <t>e4bmpw4</t>
  </si>
  <si>
    <t>12817961</t>
  </si>
  <si>
    <t>MARCELA KRÁKOROVÁ</t>
  </si>
  <si>
    <t>pracoviště/4490</t>
  </si>
  <si>
    <t>70994994</t>
  </si>
  <si>
    <t>Základní škola Bakov nad Jizerou,okres Mladá BoleslaV</t>
  </si>
  <si>
    <t>vrfmji5</t>
  </si>
  <si>
    <t>21271801</t>
  </si>
  <si>
    <t>JAN ŠILHÁN</t>
  </si>
  <si>
    <t>pracoviště/53356</t>
  </si>
  <si>
    <t>70991880</t>
  </si>
  <si>
    <t>Mateřská škola Olšava, Uherský Brod, U Školky 2148, okres Uherské Hradiště</t>
  </si>
  <si>
    <t>spwkv2k</t>
  </si>
  <si>
    <t>26105934</t>
  </si>
  <si>
    <t>EVA DIVOKÁ</t>
  </si>
  <si>
    <t>pracoviště/5697</t>
  </si>
  <si>
    <t>70991863</t>
  </si>
  <si>
    <t>Mateřská škola Víska se speciální třídou</t>
  </si>
  <si>
    <t>ti3vteg</t>
  </si>
  <si>
    <t>HELENA MORAVCOVÁ</t>
  </si>
  <si>
    <t>pracoviště/13004</t>
  </si>
  <si>
    <t>70991855</t>
  </si>
  <si>
    <t>Základní škola a mateřská škola Všeználek, Němčice 114</t>
  </si>
  <si>
    <t>9ehmi57</t>
  </si>
  <si>
    <t>18037062</t>
  </si>
  <si>
    <t>LYDIE VĚNEČKOVÁ</t>
  </si>
  <si>
    <t>pracoviště/8753</t>
  </si>
  <si>
    <t>70991847</t>
  </si>
  <si>
    <t>Mateřská škola Jestřabí, okres Zlín příspěvková organizace</t>
  </si>
  <si>
    <t>xr9kscg</t>
  </si>
  <si>
    <t>3891259</t>
  </si>
  <si>
    <t>KATEŘINA ŠURÁŇOVÁ</t>
  </si>
  <si>
    <t>pracoviště/49954</t>
  </si>
  <si>
    <t>70991839</t>
  </si>
  <si>
    <t>Mateřská škola Jahůdka, Bechyně, Na Libuši 859</t>
  </si>
  <si>
    <t>qrwkr7c</t>
  </si>
  <si>
    <t>17378141</t>
  </si>
  <si>
    <t>DANA TUREČKOVÁ</t>
  </si>
  <si>
    <t>pracoviště/4497</t>
  </si>
  <si>
    <t>70991766</t>
  </si>
  <si>
    <t>Základní škola Františka Křižíka Bechyně</t>
  </si>
  <si>
    <t>9pumjje</t>
  </si>
  <si>
    <t>17371228</t>
  </si>
  <si>
    <t>MILAN KOŽÍŠEK</t>
  </si>
  <si>
    <t>pracoviště/4496</t>
  </si>
  <si>
    <t>70991723</t>
  </si>
  <si>
    <t>Základní škola Bechyně, Školní 293</t>
  </si>
  <si>
    <t>ig5mjk8</t>
  </si>
  <si>
    <t>17372500</t>
  </si>
  <si>
    <t>MILAN PETR</t>
  </si>
  <si>
    <t>pracoviště/59084</t>
  </si>
  <si>
    <t>75016061</t>
  </si>
  <si>
    <t>Základní škola a mateřská škola Veselý Žďár</t>
  </si>
  <si>
    <t>zjyvs23</t>
  </si>
  <si>
    <t>9565850</t>
  </si>
  <si>
    <t>KAMIL KUČERA</t>
  </si>
  <si>
    <t>pracoviště/58539</t>
  </si>
  <si>
    <t>75016052</t>
  </si>
  <si>
    <t>Mateřská škola Meziměstí, Vižňov 356</t>
  </si>
  <si>
    <t>b4ikuuz</t>
  </si>
  <si>
    <t>7315228</t>
  </si>
  <si>
    <t>ZDENA CHRÁSKOVÁ</t>
  </si>
  <si>
    <t>pracoviště/10041</t>
  </si>
  <si>
    <t>75016036</t>
  </si>
  <si>
    <t>Mateřská škola, Červený Kostelec, Náchodská 270, okres Náchod</t>
  </si>
  <si>
    <t>6eqkp34</t>
  </si>
  <si>
    <t>9662111</t>
  </si>
  <si>
    <t>ZUZANA HOLASOVÁ</t>
  </si>
  <si>
    <t>pracoviště/80553</t>
  </si>
  <si>
    <t>75016028</t>
  </si>
  <si>
    <t>Základní škola, Skuteč, Smetanova 304, okres Chrudim</t>
  </si>
  <si>
    <t>wjqmse8</t>
  </si>
  <si>
    <t>5455243</t>
  </si>
  <si>
    <t>LEOŠ LUKAŠTÍK</t>
  </si>
  <si>
    <t>pracoviště/2386</t>
  </si>
  <si>
    <t>75016010</t>
  </si>
  <si>
    <t>Mateřská škola Desná, okres Svitavy</t>
  </si>
  <si>
    <t>y3wkqit</t>
  </si>
  <si>
    <t>ANNA VESELÍKOVÁ</t>
  </si>
  <si>
    <t>pracoviště/17769</t>
  </si>
  <si>
    <t>Litomyšl, Desná 124, PSČ 570 01</t>
  </si>
  <si>
    <t>75016001</t>
  </si>
  <si>
    <t>Základní škola a Mateřská škola Javorník, okres Svitavy</t>
  </si>
  <si>
    <t>mpzmd32</t>
  </si>
  <si>
    <t>1917846</t>
  </si>
  <si>
    <t>PAVLA ŠTĚRBOVÁ</t>
  </si>
  <si>
    <t>pracoviště/12555</t>
  </si>
  <si>
    <t>75015978</t>
  </si>
  <si>
    <t>Základní škola, Meziměstí, okres Náchod</t>
  </si>
  <si>
    <t>rnimprs</t>
  </si>
  <si>
    <t>7313519</t>
  </si>
  <si>
    <t>LENKA BOHANSKÁ</t>
  </si>
  <si>
    <t>pracoviště/44031</t>
  </si>
  <si>
    <t>70993734</t>
  </si>
  <si>
    <t>Mateřská škola Újezd u Rosic, okres Brno - venkov,příspěvková organizace</t>
  </si>
  <si>
    <t>utuk242</t>
  </si>
  <si>
    <t>MARCELA LEITNEROVÁ</t>
  </si>
  <si>
    <t>pracoviště/17718</t>
  </si>
  <si>
    <t>Újezd u Rosic, okres Brno-venkov, PSČ 664 84</t>
  </si>
  <si>
    <t>70993726</t>
  </si>
  <si>
    <t>Mateřská škola Sluníčko Lhota u Příbramě</t>
  </si>
  <si>
    <t>c82kzd2</t>
  </si>
  <si>
    <t>ALENA VÁGNEROVÁ</t>
  </si>
  <si>
    <t>pracoviště/7127</t>
  </si>
  <si>
    <t>70993718</t>
  </si>
  <si>
    <t>Mateřská škola a školní jídelna Chotětov, okres Mladá Boleslav</t>
  </si>
  <si>
    <t>ftjkm7x</t>
  </si>
  <si>
    <t>12599191</t>
  </si>
  <si>
    <t>pracoviště/2643</t>
  </si>
  <si>
    <t>70993700</t>
  </si>
  <si>
    <t>Základní škola Chotětov, okres Mladá Boleslav</t>
  </si>
  <si>
    <t>6fbmkbz</t>
  </si>
  <si>
    <t>12599247</t>
  </si>
  <si>
    <t>ALENA KUCHAŘOVÁ</t>
  </si>
  <si>
    <t>pracoviště/2642</t>
  </si>
  <si>
    <t>70993696</t>
  </si>
  <si>
    <t>Mateřská škola Sluníčko Holešov</t>
  </si>
  <si>
    <t>m4mxh9e</t>
  </si>
  <si>
    <t>10412701</t>
  </si>
  <si>
    <t>LENKA KRČOVÁ</t>
  </si>
  <si>
    <t>pracoviště/3561</t>
  </si>
  <si>
    <t>70994919</t>
  </si>
  <si>
    <t>Mateřská škola Činěves, okres Nymburk</t>
  </si>
  <si>
    <t>pesuttc</t>
  </si>
  <si>
    <t>1103407</t>
  </si>
  <si>
    <t>KATEŘINA ROUDNÁ</t>
  </si>
  <si>
    <t>pracoviště/12653</t>
  </si>
  <si>
    <t>70994871</t>
  </si>
  <si>
    <t>Mateřská škola, Malešovice, okres Brno - venkov, příspěvková organizace</t>
  </si>
  <si>
    <t>5u4buic</t>
  </si>
  <si>
    <t>24619094</t>
  </si>
  <si>
    <t>HELENA KRATOCHVÍLOVÁ</t>
  </si>
  <si>
    <t>pracoviště/6957</t>
  </si>
  <si>
    <t>70994854</t>
  </si>
  <si>
    <t>Mateřská škola Miřetice, okres Chrudim</t>
  </si>
  <si>
    <t>3zckuwh</t>
  </si>
  <si>
    <t>5209048</t>
  </si>
  <si>
    <t>PETRA SVATOŇOVÁ</t>
  </si>
  <si>
    <t>pracoviště/10903</t>
  </si>
  <si>
    <t>70994846</t>
  </si>
  <si>
    <t>Základní škola a Mateřská škola Mrákotín, příspěvková organizace</t>
  </si>
  <si>
    <t>xj5mdtc</t>
  </si>
  <si>
    <t>5742463</t>
  </si>
  <si>
    <t>MARCELA HILLAYOVÁ</t>
  </si>
  <si>
    <t>pracoviště/12435</t>
  </si>
  <si>
    <t>70994838</t>
  </si>
  <si>
    <t>Základní škola a mateřská škola Červená Voda</t>
  </si>
  <si>
    <t>gs7utbe</t>
  </si>
  <si>
    <t>17932149</t>
  </si>
  <si>
    <t>LUDĚK BÍLÝ</t>
  </si>
  <si>
    <t>pracoviště/13565</t>
  </si>
  <si>
    <t>70994811</t>
  </si>
  <si>
    <t>Základní škola Kovanice, příspěvková organizace</t>
  </si>
  <si>
    <t>vzwmnrk</t>
  </si>
  <si>
    <t>1145843</t>
  </si>
  <si>
    <t>DANA JANDOVÁ</t>
  </si>
  <si>
    <t>pracoviště/12629</t>
  </si>
  <si>
    <t>70994803</t>
  </si>
  <si>
    <t>Mateřská škola Kovanice</t>
  </si>
  <si>
    <t>czfktd9</t>
  </si>
  <si>
    <t>1146599</t>
  </si>
  <si>
    <t>JANA KALVODOVÁ</t>
  </si>
  <si>
    <t>pracoviště/12627</t>
  </si>
  <si>
    <t>70994790</t>
  </si>
  <si>
    <t>Mateřská škola, Starý Petřín, okres Znojmo, příspěvková organizace</t>
  </si>
  <si>
    <t>uj3mhsf</t>
  </si>
  <si>
    <t>10899758</t>
  </si>
  <si>
    <t>ZDEŇKA ZPĚVÁČKOVÁ</t>
  </si>
  <si>
    <t>pracoviště/11190</t>
  </si>
  <si>
    <t>70994781</t>
  </si>
  <si>
    <t>Základní škola a Mateřská škola Závišice, příspěvková organizace</t>
  </si>
  <si>
    <t>xccmuhr</t>
  </si>
  <si>
    <t>8373248</t>
  </si>
  <si>
    <t>ŠÁRKA CHALUPOVÁ</t>
  </si>
  <si>
    <t>pracoviště/49527</t>
  </si>
  <si>
    <t>70994773</t>
  </si>
  <si>
    <t>Mateřská škola, Prosiměřice, okres Znojmo, příspěvková organizace</t>
  </si>
  <si>
    <t>3jqkx2p</t>
  </si>
  <si>
    <t>10880224</t>
  </si>
  <si>
    <t>IVETA HODINOVÁ</t>
  </si>
  <si>
    <t>pracoviště/11203</t>
  </si>
  <si>
    <t>70994765</t>
  </si>
  <si>
    <t>Základní škola., Prosiměřice, okres Znojmo, příspěvková organizace</t>
  </si>
  <si>
    <t>rq3mrr3</t>
  </si>
  <si>
    <t>10879871</t>
  </si>
  <si>
    <t>pracoviště/11204</t>
  </si>
  <si>
    <t>70994471</t>
  </si>
  <si>
    <t>Základní škola Nýrov, okres Blansko, příspěvková organizace</t>
  </si>
  <si>
    <t>yx8mqc3</t>
  </si>
  <si>
    <t>1970186</t>
  </si>
  <si>
    <t>PETRA TOMANOVÁ</t>
  </si>
  <si>
    <t>pracoviště/56832</t>
  </si>
  <si>
    <t>60084413</t>
  </si>
  <si>
    <t>Dětský domov, Základní škola a Školní jídelna, Horní Planá, Sídliště Míru 40</t>
  </si>
  <si>
    <t>4nbi4yy</t>
  </si>
  <si>
    <t>12952532</t>
  </si>
  <si>
    <t>JAN URBAN</t>
  </si>
  <si>
    <t>pracoviště/17619</t>
  </si>
  <si>
    <t>63284383</t>
  </si>
  <si>
    <t>Dětský domov, Žíchovec 17</t>
  </si>
  <si>
    <t>emqgjzw</t>
  </si>
  <si>
    <t>866172</t>
  </si>
  <si>
    <t>JOSEF PEIKER</t>
  </si>
  <si>
    <t>pracoviště/77148</t>
  </si>
  <si>
    <t>60077646</t>
  </si>
  <si>
    <t>Domov mládeže a Školní jídelna, České Budějovice, U Hvízdala 4</t>
  </si>
  <si>
    <t>da7rhvw</t>
  </si>
  <si>
    <t>23355182</t>
  </si>
  <si>
    <t>DAVID HULEC</t>
  </si>
  <si>
    <t>pracoviště/17612</t>
  </si>
  <si>
    <t>60869798</t>
  </si>
  <si>
    <t>Domov mládeže a Školní jídelna, Písek, Budějovická 1664</t>
  </si>
  <si>
    <t>5538092</t>
  </si>
  <si>
    <t>ROMAN NEJEDLÝ</t>
  </si>
  <si>
    <t>2001-09-11</t>
  </si>
  <si>
    <t>60869941</t>
  </si>
  <si>
    <t>Dům dětí a mládeže, Písek, Švantlova 2394</t>
  </si>
  <si>
    <t>4igeshk</t>
  </si>
  <si>
    <t>5545358</t>
  </si>
  <si>
    <t>MILAN MALÍK</t>
  </si>
  <si>
    <t>pracoviště/17609</t>
  </si>
  <si>
    <t>75044498</t>
  </si>
  <si>
    <t>Dům dětí a mládeže, Prachatice, Ševčíkova 273</t>
  </si>
  <si>
    <t>av3thig</t>
  </si>
  <si>
    <t>17699959</t>
  </si>
  <si>
    <t>PETR KUNC</t>
  </si>
  <si>
    <t>pracoviště/80476</t>
  </si>
  <si>
    <t>42409152</t>
  </si>
  <si>
    <t>Dům dětí a mládeže, Jindřichův Hradec, Růžová 10</t>
  </si>
  <si>
    <t>6uuf7da</t>
  </si>
  <si>
    <t>25250256</t>
  </si>
  <si>
    <t>LUDMILA HUBOŇOVÁ ŠTUFKOVÁ</t>
  </si>
  <si>
    <t>pracoviště/17610</t>
  </si>
  <si>
    <t>60075902</t>
  </si>
  <si>
    <t>Konzervatoř, České Budějovice, Kanovnická 22</t>
  </si>
  <si>
    <t>49xfwen</t>
  </si>
  <si>
    <t>23343346</t>
  </si>
  <si>
    <t>PETR RIES</t>
  </si>
  <si>
    <t>pracoviště/17581</t>
  </si>
  <si>
    <t>60061821</t>
  </si>
  <si>
    <t>Mateřská škola a Základní škola, Tábor, třída Čs. armády 925</t>
  </si>
  <si>
    <t>ftygiyb</t>
  </si>
  <si>
    <t>19805063</t>
  </si>
  <si>
    <t>LENKA HOLOMKOVÁ</t>
  </si>
  <si>
    <t>pracoviště/17551</t>
  </si>
  <si>
    <t>64628591</t>
  </si>
  <si>
    <t>Mateřská škola Centrum 2314 Karviná- Mizerov</t>
  </si>
  <si>
    <t>amria6u</t>
  </si>
  <si>
    <t>71000852</t>
  </si>
  <si>
    <t>Mateřská škola Karviná-Mizerov Čajkovského 2215, příspěvková organizace</t>
  </si>
  <si>
    <t>wpeksky</t>
  </si>
  <si>
    <t>24246042</t>
  </si>
  <si>
    <t>DAGMAR JANČOŠKOVÁ</t>
  </si>
  <si>
    <t>64628558</t>
  </si>
  <si>
    <t>Mateřská škola Karviná-Mizerov Kpt.Jaroše 2224</t>
  </si>
  <si>
    <t>sc2hkmg</t>
  </si>
  <si>
    <t>71000836</t>
  </si>
  <si>
    <t>Mateřská škola Karviná-Nové Město Sokolovská 602/30, příspěvková organizace</t>
  </si>
  <si>
    <t>f9yksmn</t>
  </si>
  <si>
    <t>24247740</t>
  </si>
  <si>
    <t>64628574</t>
  </si>
  <si>
    <t>Mateřská škola Karviná-Ráj V Aleji 20/761</t>
  </si>
  <si>
    <t>w64ribt</t>
  </si>
  <si>
    <t>75022915</t>
  </si>
  <si>
    <t>Základní škola a Mateřská škola Dolní Heřmanice, příspěvková organizace</t>
  </si>
  <si>
    <t>zggmcv2</t>
  </si>
  <si>
    <t>PAVLA KAMANOVÁ</t>
  </si>
  <si>
    <t>pracoviště/17664</t>
  </si>
  <si>
    <t>Velké Meziříčí - Dolní Heřmanice 11, okres Žďár nad Sázavou, PSČ 594 01</t>
  </si>
  <si>
    <t>75022893</t>
  </si>
  <si>
    <t>Základní škola Prosetín a Mateřská škola Prosetín, okres Žďár nad Sázavou, příspěvková organizace</t>
  </si>
  <si>
    <t>34jmgtk</t>
  </si>
  <si>
    <t>3661601</t>
  </si>
  <si>
    <t>ILONA LUKÁŠKOVÁ</t>
  </si>
  <si>
    <t>pracoviště/9344</t>
  </si>
  <si>
    <t>75022885</t>
  </si>
  <si>
    <t>Mateřská škola Vojnův Městec, příspěvková organizace</t>
  </si>
  <si>
    <t>fn7k34e</t>
  </si>
  <si>
    <t>3756114</t>
  </si>
  <si>
    <t>JANA LOSENICKÁ ONDRÁČKOVÁ</t>
  </si>
  <si>
    <t>pracoviště/66193</t>
  </si>
  <si>
    <t>70982660</t>
  </si>
  <si>
    <t>Základní škola Stružnice, okres Česká Lípa, příspěvková organizace</t>
  </si>
  <si>
    <t>w3avnbe</t>
  </si>
  <si>
    <t>Lenka Kolstrunková</t>
  </si>
  <si>
    <t>2004-11-19</t>
  </si>
  <si>
    <t>pracoviště/17737</t>
  </si>
  <si>
    <t>Stružnice, Jezvé 137, PSČ 471 08 Jezvé</t>
  </si>
  <si>
    <t>70982651</t>
  </si>
  <si>
    <t>Základní škola a Mateřská škola Prosenice, příspěvková organizace</t>
  </si>
  <si>
    <t>tbamgtq</t>
  </si>
  <si>
    <t>11139781</t>
  </si>
  <si>
    <t>JARMILA MATULOVÁ</t>
  </si>
  <si>
    <t>pracoviště/38628</t>
  </si>
  <si>
    <t>70982643</t>
  </si>
  <si>
    <t>Mateřská škola Pěnčín 62,příspěvková organizace</t>
  </si>
  <si>
    <t>68zkwx7</t>
  </si>
  <si>
    <t>12146901</t>
  </si>
  <si>
    <t>HANA HORNOVÁ</t>
  </si>
  <si>
    <t>pracoviště/37368</t>
  </si>
  <si>
    <t>75022664</t>
  </si>
  <si>
    <t>Mateřská škola Novosedly, okres Břeclav. příspěvková organizace</t>
  </si>
  <si>
    <t>623kvqz</t>
  </si>
  <si>
    <t>10032517</t>
  </si>
  <si>
    <t>ELIŠKA JIRKŮ</t>
  </si>
  <si>
    <t>pracoviště/65401</t>
  </si>
  <si>
    <t>75022656</t>
  </si>
  <si>
    <t>Základní škola Novosedly, okres Břeclav, příspěvková organizace</t>
  </si>
  <si>
    <t>smymqaa</t>
  </si>
  <si>
    <t>10031499</t>
  </si>
  <si>
    <t>MAGDA ČERNÁKOVÁ</t>
  </si>
  <si>
    <t>pracoviště/79906</t>
  </si>
  <si>
    <t>75022648</t>
  </si>
  <si>
    <t>Základní umělecká škola Velké Bílovice, okres Břeclav, příspěvková organizace</t>
  </si>
  <si>
    <t>h7pmvh4</t>
  </si>
  <si>
    <t>10139460</t>
  </si>
  <si>
    <t>JANA ZACHOVALÁ</t>
  </si>
  <si>
    <t>pracoviště/535</t>
  </si>
  <si>
    <t>75022630</t>
  </si>
  <si>
    <t>Základní škola a Mateřská škola Holasice, okres Brno-venkov</t>
  </si>
  <si>
    <t>hjfmdh5</t>
  </si>
  <si>
    <t>13176978</t>
  </si>
  <si>
    <t>PAVLÍNA ZÁMEČNÍKOVÁ</t>
  </si>
  <si>
    <t>pracoviště/578</t>
  </si>
  <si>
    <t>75022621</t>
  </si>
  <si>
    <t>Základní škola a Mateřská škola Telnice, okres Brno-venkov, příspěvková organizace</t>
  </si>
  <si>
    <t>yqmmicb</t>
  </si>
  <si>
    <t>13258575</t>
  </si>
  <si>
    <t>PETR GABRHEL</t>
  </si>
  <si>
    <t>pracoviště/1184</t>
  </si>
  <si>
    <t>75022605</t>
  </si>
  <si>
    <t>Základní škola Letonice, okres Vyškov,příspěvková organizace</t>
  </si>
  <si>
    <t>ysamn5s</t>
  </si>
  <si>
    <t>483311</t>
  </si>
  <si>
    <t>TAMARA KUCHTOVÁ</t>
  </si>
  <si>
    <t>pracoviště/6195</t>
  </si>
  <si>
    <t>75022591</t>
  </si>
  <si>
    <t>Mateřská škola Letonice, okres Vyškov,příspěvková organizace</t>
  </si>
  <si>
    <t>bhuktyp</t>
  </si>
  <si>
    <t>481734</t>
  </si>
  <si>
    <t>HELENA VYHLÍDALOVÁ</t>
  </si>
  <si>
    <t>pracoviště/6196</t>
  </si>
  <si>
    <t>75022583</t>
  </si>
  <si>
    <t>Základní škola Boršice u Blatnice,okres Uherské Hradiště,příspěvková organizace</t>
  </si>
  <si>
    <t>2yumjuf</t>
  </si>
  <si>
    <t>4867611</t>
  </si>
  <si>
    <t>JITKA SIMERSKÁ</t>
  </si>
  <si>
    <t>pracoviště/72485</t>
  </si>
  <si>
    <t>75022575</t>
  </si>
  <si>
    <t>Mateřská škola Boršice u Blatnice, okres Uherské Hradiště, příspěvková organizace</t>
  </si>
  <si>
    <t>w8fknps</t>
  </si>
  <si>
    <t>4867629</t>
  </si>
  <si>
    <t>VERONIKA BORÝSKOVÁ</t>
  </si>
  <si>
    <t>pracoviště/13134</t>
  </si>
  <si>
    <t>75022567</t>
  </si>
  <si>
    <t>Základní škola, Staré Město, okres Uherské Hradiště,příspěvková organizace</t>
  </si>
  <si>
    <t>e3fmspe</t>
  </si>
  <si>
    <t>4990391</t>
  </si>
  <si>
    <t>JAN ZÁBRANSKÝ</t>
  </si>
  <si>
    <t>pracoviště/38442</t>
  </si>
  <si>
    <t>75022559</t>
  </si>
  <si>
    <t>Křesťanská mateřská škola, Za Radnicí 1823, Staré Město. okres Uherské Hradiště, příspěvková organizace</t>
  </si>
  <si>
    <t>3agkk9e</t>
  </si>
  <si>
    <t>4989295</t>
  </si>
  <si>
    <t>LENKA VAĎUROVÁ</t>
  </si>
  <si>
    <t>pracoviště/82797</t>
  </si>
  <si>
    <t>75022541</t>
  </si>
  <si>
    <t>Mateřská škola, Rastislavova 1800, Staré Město. okres Uherské Hradiště, příspěvková organizace</t>
  </si>
  <si>
    <t>6b4kyey</t>
  </si>
  <si>
    <t>4989066</t>
  </si>
  <si>
    <t>IVETA POLÁŠKOVÁ</t>
  </si>
  <si>
    <t>pracoviště/6922</t>
  </si>
  <si>
    <t>75022532</t>
  </si>
  <si>
    <t>Mateřská škola, Komenského 1721, Staré Město,okres Uherské Hradiště, příspěvková organizace</t>
  </si>
  <si>
    <t>z5vks3i</t>
  </si>
  <si>
    <t>26145154</t>
  </si>
  <si>
    <t>KATEŘINA PAVLIŠOVÁ</t>
  </si>
  <si>
    <t>pracoviště/38444</t>
  </si>
  <si>
    <t>71295178</t>
  </si>
  <si>
    <t>Dům dětí a mládeže Domino Domažlice, příspěvková organizace</t>
  </si>
  <si>
    <t>vw8xdzj</t>
  </si>
  <si>
    <t>6886108</t>
  </si>
  <si>
    <t>KAMILA BENDOVÁ</t>
  </si>
  <si>
    <t>pracoviště/1350</t>
  </si>
  <si>
    <t>71295160</t>
  </si>
  <si>
    <t>Základní škola a Mateřská škola Poličná 276, příspěvková organizace</t>
  </si>
  <si>
    <t>xpyx2ii</t>
  </si>
  <si>
    <t>17104963</t>
  </si>
  <si>
    <t>PAVLA ŽILINSKÁ</t>
  </si>
  <si>
    <t>pracoviště/54520</t>
  </si>
  <si>
    <t>71295151</t>
  </si>
  <si>
    <t>Základní škola Světice, příspěvková organizace</t>
  </si>
  <si>
    <t>gjcvxmw</t>
  </si>
  <si>
    <t>Pavla Žižková</t>
  </si>
  <si>
    <t>pracoviště/6128</t>
  </si>
  <si>
    <t>70994625</t>
  </si>
  <si>
    <t>Mateřská škola Brno, U Lípy Svobody 3, příspěvková organizace</t>
  </si>
  <si>
    <t>u2rkn7v</t>
  </si>
  <si>
    <t>19049706</t>
  </si>
  <si>
    <t>ANDREA BARTLOVÁ</t>
  </si>
  <si>
    <t>pracoviště/58854</t>
  </si>
  <si>
    <t>70994617</t>
  </si>
  <si>
    <t>Mateřská škola Brno, V Aleji 2, příspěvková organizace</t>
  </si>
  <si>
    <t>x7vkn8a</t>
  </si>
  <si>
    <t>19236433</t>
  </si>
  <si>
    <t>MAGDA BRÁZDOVÁ</t>
  </si>
  <si>
    <t>2003-03-08</t>
  </si>
  <si>
    <t>pracoviště/1109</t>
  </si>
  <si>
    <t>70994587</t>
  </si>
  <si>
    <t>Základní škola Veselá, okres Rokycany, příspěvková organizace</t>
  </si>
  <si>
    <t>a6cnmac</t>
  </si>
  <si>
    <t>7169639</t>
  </si>
  <si>
    <t>Dana Pavlovská</t>
  </si>
  <si>
    <t>pracoviště/11336</t>
  </si>
  <si>
    <t>70994579</t>
  </si>
  <si>
    <t>Mateřská škola Brno, Holásecká 11, příspěvková organizace</t>
  </si>
  <si>
    <t>mcbknxf</t>
  </si>
  <si>
    <t>19045077</t>
  </si>
  <si>
    <t>JAROSLAVA FOLTÁNOVÁ</t>
  </si>
  <si>
    <t>pracoviště/69408</t>
  </si>
  <si>
    <t>70994552</t>
  </si>
  <si>
    <t>MATEŘSKÁ ŠKOLA RUPRECHTOV, okres Vyškov, příspěvková organizace</t>
  </si>
  <si>
    <t>u53kyry</t>
  </si>
  <si>
    <t>421642</t>
  </si>
  <si>
    <t>HANA VOŠČEKOVÁ</t>
  </si>
  <si>
    <t>2003-04-04</t>
  </si>
  <si>
    <t>pracoviště/52497</t>
  </si>
  <si>
    <t>70994544</t>
  </si>
  <si>
    <t>Základní škola Děhylov, okres Opava, příspěvková organizace.</t>
  </si>
  <si>
    <t>7i2mha8</t>
  </si>
  <si>
    <t>4368100</t>
  </si>
  <si>
    <t>Simona Kovaříková</t>
  </si>
  <si>
    <t>pracoviště/75984</t>
  </si>
  <si>
    <t>70994528</t>
  </si>
  <si>
    <t>Mateřská škola Senice na Hané, okres Olomouc, příspěvková organizace</t>
  </si>
  <si>
    <t>n46ky5c</t>
  </si>
  <si>
    <t>16249658</t>
  </si>
  <si>
    <t>LUDMILA VAŘECHOVÁ</t>
  </si>
  <si>
    <t>pracoviště/2742</t>
  </si>
  <si>
    <t>75022443</t>
  </si>
  <si>
    <t>Základní škola a Mateřská škola, Sebranice, okres Blansko, příspěvková organizace</t>
  </si>
  <si>
    <t>bd9mhfv</t>
  </si>
  <si>
    <t>7889763</t>
  </si>
  <si>
    <t>BOHUMILA JEŘÁBKOVÁ</t>
  </si>
  <si>
    <t>pracoviště/12509</t>
  </si>
  <si>
    <t>75022435</t>
  </si>
  <si>
    <t>Základní škola a mateřská škola Kostelec, okres Hodonín, příspěvková organizace</t>
  </si>
  <si>
    <t>aq2meja</t>
  </si>
  <si>
    <t>13429981</t>
  </si>
  <si>
    <t>DUŠAN KOVÁŘ</t>
  </si>
  <si>
    <t>pracoviště/17749</t>
  </si>
  <si>
    <t>75022427</t>
  </si>
  <si>
    <t>Základní škola a mateřská škola Lukov, příspěvková organizace</t>
  </si>
  <si>
    <t>4bdme9i</t>
  </si>
  <si>
    <t>18650155</t>
  </si>
  <si>
    <t>BLANKA POTĚŠILOVÁ</t>
  </si>
  <si>
    <t>pracoviště/7841</t>
  </si>
  <si>
    <t>75022419</t>
  </si>
  <si>
    <t>MATEŘSKÁ  ŠKOLA, VELKÉ HOSTĚRÁDKY, PŘÍSPĚVKOVÁ ORGANIZACE</t>
  </si>
  <si>
    <t>f3xk3ri</t>
  </si>
  <si>
    <t>10155929</t>
  </si>
  <si>
    <t>MONIKA FLOROVÁ</t>
  </si>
  <si>
    <t>pracoviště/13666</t>
  </si>
  <si>
    <t>75022401</t>
  </si>
  <si>
    <t>Základní škola a Mateřská škola Dušejov, příspěvková organizace</t>
  </si>
  <si>
    <t>jbdtrfy</t>
  </si>
  <si>
    <t>5722292</t>
  </si>
  <si>
    <t>MARCELA KREJČOVÁ</t>
  </si>
  <si>
    <t>pracoviště/12619</t>
  </si>
  <si>
    <t>75022389</t>
  </si>
  <si>
    <t>Mateřská škola Lednice, příspěvková organizace</t>
  </si>
  <si>
    <t>xmau5ax</t>
  </si>
  <si>
    <t>26959208</t>
  </si>
  <si>
    <t>SIMONA KRATOCHVÍLOVÁ</t>
  </si>
  <si>
    <t>pracoviště/49598</t>
  </si>
  <si>
    <t>75022371</t>
  </si>
  <si>
    <t>Mateřská škola Nebovidy, příspěvková organizace</t>
  </si>
  <si>
    <t>cksvan5</t>
  </si>
  <si>
    <t>IVANA VALÁŠKOVÁ</t>
  </si>
  <si>
    <t>pracoviště/11300</t>
  </si>
  <si>
    <t>70994463</t>
  </si>
  <si>
    <t>Základní škola Háj ve Slezsku, okres Opava, příspěvková organizace</t>
  </si>
  <si>
    <t>965mk8s</t>
  </si>
  <si>
    <t>4535995</t>
  </si>
  <si>
    <t>ONDŘEJ HUBÁČEK</t>
  </si>
  <si>
    <t>pracoviště/2478</t>
  </si>
  <si>
    <t>70994421</t>
  </si>
  <si>
    <t>Mateřská škola Rochlov, okres Plzeň-sever, příspěvková organizace</t>
  </si>
  <si>
    <t>7arvinp</t>
  </si>
  <si>
    <t>MARIE KYSELOVÁ</t>
  </si>
  <si>
    <t>pracoviště/17757</t>
  </si>
  <si>
    <t>Rochlov 72, 330 23  Nýřany</t>
  </si>
  <si>
    <t>70994412</t>
  </si>
  <si>
    <t>Mateřská škola Úvaly, příspěvková organizace</t>
  </si>
  <si>
    <t>ixqk3cq</t>
  </si>
  <si>
    <t>14669153</t>
  </si>
  <si>
    <t>JANA HÁJKOVÁ</t>
  </si>
  <si>
    <t>pracoviště/37502</t>
  </si>
  <si>
    <t>70994382</t>
  </si>
  <si>
    <t>Základní škola a Slaměníkova mateřská škola Radslavice, příspěvková organizace</t>
  </si>
  <si>
    <t>pe7mjgd</t>
  </si>
  <si>
    <t>11145897</t>
  </si>
  <si>
    <t>IVANA ZENÁHLOVÁ</t>
  </si>
  <si>
    <t>pracoviště/49705</t>
  </si>
  <si>
    <t>70994366</t>
  </si>
  <si>
    <t>Základní škola a Mateřská škola Jindřichov, příspěvková organizace</t>
  </si>
  <si>
    <t>w7dmd66</t>
  </si>
  <si>
    <t>5848041</t>
  </si>
  <si>
    <t>MIROSLAVA BURYŠKOVÁ</t>
  </si>
  <si>
    <t>pracoviště/12421</t>
  </si>
  <si>
    <t>70994340</t>
  </si>
  <si>
    <t>Mateřská škola Ostrava-Petřkovice, U Kaple 670, příspěvková organizace</t>
  </si>
  <si>
    <t>qh8kwiq</t>
  </si>
  <si>
    <t>25756419</t>
  </si>
  <si>
    <t>MIROSLAVA HRUBÁ</t>
  </si>
  <si>
    <t>pracoviště/4741</t>
  </si>
  <si>
    <t>70994285</t>
  </si>
  <si>
    <t>Základní škola a Mateřská škola Cehnice, okres Strakonice</t>
  </si>
  <si>
    <t>sa3k8qj</t>
  </si>
  <si>
    <t>23051884</t>
  </si>
  <si>
    <t>ZUZANA DRANČÁKOVÁ</t>
  </si>
  <si>
    <t>pracoviště/7087</t>
  </si>
  <si>
    <t>70994251</t>
  </si>
  <si>
    <t>Základní škola a Mateřská škola Kozojedy, okres Plzeň-sever, příspěvková organizace</t>
  </si>
  <si>
    <t>2y8u3rb</t>
  </si>
  <si>
    <t>9040111</t>
  </si>
  <si>
    <t>EVA DOLEŽALOVÁ</t>
  </si>
  <si>
    <t>pracoviště/79163</t>
  </si>
  <si>
    <t>2022-05-09</t>
  </si>
  <si>
    <t>70994242</t>
  </si>
  <si>
    <t>MATEŘSKÁ ŠKOLA BABYLON, okres Domažlice</t>
  </si>
  <si>
    <t>ghnknaa</t>
  </si>
  <si>
    <t>81131607</t>
  </si>
  <si>
    <t>TEREZA BENCZOVÁ</t>
  </si>
  <si>
    <t>pracoviště/73157</t>
  </si>
  <si>
    <t>70994218</t>
  </si>
  <si>
    <t>Základní škola Brno, Zeiberlichova 49, příspěvková organizace</t>
  </si>
  <si>
    <t>7h6mj3h</t>
  </si>
  <si>
    <t>19282010</t>
  </si>
  <si>
    <t>ALENA ZANETTIOVÁ</t>
  </si>
  <si>
    <t>pracoviště/75785</t>
  </si>
  <si>
    <t>70994200</t>
  </si>
  <si>
    <t>Mateřská škola Brno, Tišnovská 169, příspěvková organizace</t>
  </si>
  <si>
    <t>rvmkn6g</t>
  </si>
  <si>
    <t>19306610</t>
  </si>
  <si>
    <t>LENKA SVOBODOVÁ</t>
  </si>
  <si>
    <t>pracoviště/345</t>
  </si>
  <si>
    <t>70994196</t>
  </si>
  <si>
    <t>Mateřská škola Brno, Šrámkova 14, příspěvková organizace</t>
  </si>
  <si>
    <t>g4ckn6k</t>
  </si>
  <si>
    <t>19262906</t>
  </si>
  <si>
    <t>GABRIELA SEHNALOVÁ</t>
  </si>
  <si>
    <t>pracoviště/333</t>
  </si>
  <si>
    <t>70994188</t>
  </si>
  <si>
    <t>Základní škola a Mateřská škola, Hrušky, okres Vyškov, příspěvková organizace</t>
  </si>
  <si>
    <t>fc9uypd</t>
  </si>
  <si>
    <t>468711</t>
  </si>
  <si>
    <t>Josef Mácka</t>
  </si>
  <si>
    <t>pracoviště/12772</t>
  </si>
  <si>
    <t>70994161</t>
  </si>
  <si>
    <t>Mateřská škola Brno, Slavíčkova 1, příspěvková organizace</t>
  </si>
  <si>
    <t>ucnkn4j</t>
  </si>
  <si>
    <t>19258704</t>
  </si>
  <si>
    <t>IVONA MAŠÍNOVÁ</t>
  </si>
  <si>
    <t>pracoviště/1169</t>
  </si>
  <si>
    <t>70994145</t>
  </si>
  <si>
    <t>Mateřská škola Brno, nám. SNP 25a, příspěvková organizace</t>
  </si>
  <si>
    <t>7kykn2i</t>
  </si>
  <si>
    <t>19307284</t>
  </si>
  <si>
    <t>ZORA PALÁTOVÁ</t>
  </si>
  <si>
    <t>pracoviště/17759</t>
  </si>
  <si>
    <t>70994129</t>
  </si>
  <si>
    <t>Mateřská škola Brno, Marie Majerové 14, příspěvková organizace</t>
  </si>
  <si>
    <t>m2ekn2r</t>
  </si>
  <si>
    <t>19266715</t>
  </si>
  <si>
    <t>PETRA KŘÍŽOVÁ</t>
  </si>
  <si>
    <t>pracoviště/17760</t>
  </si>
  <si>
    <t>00653403</t>
  </si>
  <si>
    <t>OBEC LUŽEC N/CIDLINOU</t>
  </si>
  <si>
    <t>unxa5ub</t>
  </si>
  <si>
    <t>15772462</t>
  </si>
  <si>
    <t>PETR DRAHOKOUPIL</t>
  </si>
  <si>
    <t>pracoviště/11939</t>
  </si>
  <si>
    <t>75034051</t>
  </si>
  <si>
    <t>Základní škola Mladá Boleslav, Komenského nám. 76, příspěvková organizace</t>
  </si>
  <si>
    <t>gekjqh4</t>
  </si>
  <si>
    <t>21236208</t>
  </si>
  <si>
    <t>VÁCLAV KOLMAN</t>
  </si>
  <si>
    <t>pracoviště/2774</t>
  </si>
  <si>
    <t>75034042</t>
  </si>
  <si>
    <t>Základní škola Mladá Boleslav, Komenského nám. 91, příspěvková organizace</t>
  </si>
  <si>
    <t>7prj4tm</t>
  </si>
  <si>
    <t>21241821</t>
  </si>
  <si>
    <t>MATĚJ POVŠÍK</t>
  </si>
  <si>
    <t>pracoviště/63909</t>
  </si>
  <si>
    <t>75034034</t>
  </si>
  <si>
    <t>Základní škola a Mateřská škola Mladá Boleslav, Jilemnického 1152, příspěvková organizace</t>
  </si>
  <si>
    <t>cpcsity</t>
  </si>
  <si>
    <t>21264775</t>
  </si>
  <si>
    <t>TOMÁŠ SUCHÝ</t>
  </si>
  <si>
    <t>pracoviště/3628</t>
  </si>
  <si>
    <t>75034026</t>
  </si>
  <si>
    <t>Základní škola Mladá Boleslav, Dukelská 1112, příspěvková organizace</t>
  </si>
  <si>
    <t>kzgj7up</t>
  </si>
  <si>
    <t>21264376</t>
  </si>
  <si>
    <t>MARCELA PAVLÍKOVÁ</t>
  </si>
  <si>
    <t>pracoviště/3618</t>
  </si>
  <si>
    <t>75034018</t>
  </si>
  <si>
    <t>Základní škola Mladá Boleslav, Václavkova 1082, příspěvková organizace</t>
  </si>
  <si>
    <t>3nxfxs4</t>
  </si>
  <si>
    <t>21251533</t>
  </si>
  <si>
    <t>LUKÁŠ ZAHRADA</t>
  </si>
  <si>
    <t>pracoviště/81541</t>
  </si>
  <si>
    <t>75034000</t>
  </si>
  <si>
    <t>Mateřská škola Radvanice, okres Kutná Hora</t>
  </si>
  <si>
    <t>hkekydt</t>
  </si>
  <si>
    <t>25295390</t>
  </si>
  <si>
    <t>HELENA SOUSTRUŽNÍKOVÁ</t>
  </si>
  <si>
    <t>pracoviště/7767</t>
  </si>
  <si>
    <t>70993688</t>
  </si>
  <si>
    <t>Mateřská škola Třebovle, okres Kolín</t>
  </si>
  <si>
    <t>5bsk2nr</t>
  </si>
  <si>
    <t>2476592</t>
  </si>
  <si>
    <t>DANA VACKOVÁ</t>
  </si>
  <si>
    <t>pracoviště/17701</t>
  </si>
  <si>
    <t>70993661</t>
  </si>
  <si>
    <t>Základní škola a mateřská škola Načeradec, příspěvková organizace</t>
  </si>
  <si>
    <t>biimdvh</t>
  </si>
  <si>
    <t>14364671</t>
  </si>
  <si>
    <t>JANA BERÁNKOVÁ</t>
  </si>
  <si>
    <t>pracoviště/7354</t>
  </si>
  <si>
    <t>70993653</t>
  </si>
  <si>
    <t>Mateřská škola Libice nad Cidlinou</t>
  </si>
  <si>
    <t>p6ckt48</t>
  </si>
  <si>
    <t>1157353</t>
  </si>
  <si>
    <t>KATEŘINA VOLŠIČKOVÁ</t>
  </si>
  <si>
    <t>pracoviště/1730</t>
  </si>
  <si>
    <t>70993611</t>
  </si>
  <si>
    <t>Základní škola a Mateřská škola Jana Ámose Komenského 696 47 Žeravice 37, okres Hodonín, příspěvková organizace</t>
  </si>
  <si>
    <t>6kgmdye</t>
  </si>
  <si>
    <t>13655060</t>
  </si>
  <si>
    <t>VLASTIMIL JANSA</t>
  </si>
  <si>
    <t>pracoviště/84496</t>
  </si>
  <si>
    <t>70993581</t>
  </si>
  <si>
    <t>Základní škola a Mateřská škola HABROVANY, příspěvková organizace</t>
  </si>
  <si>
    <t>tmvuwdh</t>
  </si>
  <si>
    <t>387584</t>
  </si>
  <si>
    <t>LENKA RYŠKOVÁ</t>
  </si>
  <si>
    <t>pracoviště/58288</t>
  </si>
  <si>
    <t>70993556</t>
  </si>
  <si>
    <t>Mateřská škola Vavřinec 89</t>
  </si>
  <si>
    <t>u47k3i9</t>
  </si>
  <si>
    <t>BOHUMILA STRNADOVÁ</t>
  </si>
  <si>
    <t>pracoviště/11119</t>
  </si>
  <si>
    <t>70993513</t>
  </si>
  <si>
    <t>Mateřská škola, Albrechtice, okres Ústí nad Orlicí</t>
  </si>
  <si>
    <t>g3zd8my</t>
  </si>
  <si>
    <t>17925754</t>
  </si>
  <si>
    <t>Štěrbová Miroslava</t>
  </si>
  <si>
    <t>pracoviště/13570</t>
  </si>
  <si>
    <t>70993505</t>
  </si>
  <si>
    <t>Mateřská škola, Sloupno</t>
  </si>
  <si>
    <t>6wskzaa</t>
  </si>
  <si>
    <t>ILONA TAUCHMANOVÁ</t>
  </si>
  <si>
    <t>pracoviště/17702</t>
  </si>
  <si>
    <t>Smidary, Sloupno 69, PSČ 503 53</t>
  </si>
  <si>
    <t>70993491</t>
  </si>
  <si>
    <t>Mateřská škola Olovnice, okres Kladno</t>
  </si>
  <si>
    <t>85ckvzv</t>
  </si>
  <si>
    <t>5991269</t>
  </si>
  <si>
    <t>MARCELA KUNEŠOVÁ</t>
  </si>
  <si>
    <t>pracoviště/2075</t>
  </si>
  <si>
    <t>70993475</t>
  </si>
  <si>
    <t>Mateřská škola, Dobřenice</t>
  </si>
  <si>
    <t>4w5kqni</t>
  </si>
  <si>
    <t>15737691</t>
  </si>
  <si>
    <t>MILENA SPEJCHALOVÁ</t>
  </si>
  <si>
    <t>pracoviště/11960</t>
  </si>
  <si>
    <t>70958254</t>
  </si>
  <si>
    <t>Mateřská škola Havířov - Město Švabinského 7/993, příspěvková organizace</t>
  </si>
  <si>
    <t>ukc55be</t>
  </si>
  <si>
    <t>24905879</t>
  </si>
  <si>
    <t>Jana Šenková</t>
  </si>
  <si>
    <t>2002-10-15</t>
  </si>
  <si>
    <t>pracoviště/2311</t>
  </si>
  <si>
    <t>70993866</t>
  </si>
  <si>
    <t>Základní škola a Mateřská škola, Jaroslavice, okres Znojmo, příspěvková organizace</t>
  </si>
  <si>
    <t>cwqmd35</t>
  </si>
  <si>
    <t>10772715</t>
  </si>
  <si>
    <t>pracoviště/68684</t>
  </si>
  <si>
    <t>70993858</t>
  </si>
  <si>
    <t>Mateřská škola, Těchlovice</t>
  </si>
  <si>
    <t>jj6vpxk</t>
  </si>
  <si>
    <t>26920735</t>
  </si>
  <si>
    <t>JINDŘIŠKA SVATOŇOVÁ</t>
  </si>
  <si>
    <t>pracoviště/77033</t>
  </si>
  <si>
    <t>70993831</t>
  </si>
  <si>
    <t>Mateřská škola Těmice, okres Hodonín, příspěvková organizace</t>
  </si>
  <si>
    <t>kt3k2eg</t>
  </si>
  <si>
    <t>13578651</t>
  </si>
  <si>
    <t>MICHAELA SVOBODOVÁ</t>
  </si>
  <si>
    <t>pracoviště/67095</t>
  </si>
  <si>
    <t>70990620</t>
  </si>
  <si>
    <t>Mateřská škola Svatý Mikuláš 142</t>
  </si>
  <si>
    <t>3m9kz2y</t>
  </si>
  <si>
    <t>11459573</t>
  </si>
  <si>
    <t>HANA BREJŠOVÁ</t>
  </si>
  <si>
    <t>2003-04-09</t>
  </si>
  <si>
    <t>pracoviště/12118</t>
  </si>
  <si>
    <t>70990611</t>
  </si>
  <si>
    <t>Mateřská škola Stránecká Zhoř, příspěvková organizace</t>
  </si>
  <si>
    <t>ejjvm36</t>
  </si>
  <si>
    <t>3703088</t>
  </si>
  <si>
    <t>JIŘINA PEROUTKOVÁ</t>
  </si>
  <si>
    <t>pracoviště/9309</t>
  </si>
  <si>
    <t>70990603</t>
  </si>
  <si>
    <t>Mateřská škola Panoší Újezd, okres Rakovník</t>
  </si>
  <si>
    <t>u3ikwrp</t>
  </si>
  <si>
    <t>8585440</t>
  </si>
  <si>
    <t>JITKA VOSTRÁ</t>
  </si>
  <si>
    <t>pracoviště/47469</t>
  </si>
  <si>
    <t>70990581</t>
  </si>
  <si>
    <t>Mateřská škola Hradešice, okres Klatovy, příspěvková organizace</t>
  </si>
  <si>
    <t>mzikrt2</t>
  </si>
  <si>
    <t>MILENA HANDSCHUHOVÁ</t>
  </si>
  <si>
    <t>pracoviště/17766</t>
  </si>
  <si>
    <t>Horažďovice - Hradešice čp.81, PSČ 341 01</t>
  </si>
  <si>
    <t>70990549</t>
  </si>
  <si>
    <t>Mateřská škola Ždírec, příspěvková organizace</t>
  </si>
  <si>
    <t>q26k4yk</t>
  </si>
  <si>
    <t>Iveta Hobzová</t>
  </si>
  <si>
    <t>pracoviště/9676</t>
  </si>
  <si>
    <t>70990531</t>
  </si>
  <si>
    <t>Mateřská škola Lukovany, okres Brno - venkov, příspěvková organizace</t>
  </si>
  <si>
    <t>prkkuf5</t>
  </si>
  <si>
    <t>13199871</t>
  </si>
  <si>
    <t>HANA OPÁLKOVÁ</t>
  </si>
  <si>
    <t>pracoviště/11306</t>
  </si>
  <si>
    <t>70995150</t>
  </si>
  <si>
    <t>Základní škola a mateřská škola Makov, okres Svitavy</t>
  </si>
  <si>
    <t>q23mfbm</t>
  </si>
  <si>
    <t>15911101</t>
  </si>
  <si>
    <t>PETRA SEDLISKÁ</t>
  </si>
  <si>
    <t>pracoviště/46601</t>
  </si>
  <si>
    <t>70995141</t>
  </si>
  <si>
    <t>Základní škola a Mateřská škola Radostice, okres Brno-venkov, příspěvková organizace</t>
  </si>
  <si>
    <t>8mvmg2n</t>
  </si>
  <si>
    <t>24659762</t>
  </si>
  <si>
    <t>BARBORA KŘÍŽOVÁ</t>
  </si>
  <si>
    <t>pracoviště/65966</t>
  </si>
  <si>
    <t>70995117</t>
  </si>
  <si>
    <t>Mateřská škola Tuchoměřice, okres Praha - západ, příspěvková organizace</t>
  </si>
  <si>
    <t>u8kk2r7</t>
  </si>
  <si>
    <t>6603254</t>
  </si>
  <si>
    <t>PETRA NOSKOVÁ</t>
  </si>
  <si>
    <t>pracoviště/4840</t>
  </si>
  <si>
    <t>70995109</t>
  </si>
  <si>
    <t>Základní škola Tuchoměřice, okres Praha - západ, příspěvková organizace</t>
  </si>
  <si>
    <t>tkimtk2</t>
  </si>
  <si>
    <t>6600751</t>
  </si>
  <si>
    <t>IVA ZAVADILOVÁ</t>
  </si>
  <si>
    <t>pracoviště/66310</t>
  </si>
  <si>
    <t>70995095</t>
  </si>
  <si>
    <t>Mateřská škola, Moravský Krumlov, Husova 299, okres Znojmo, příspěvková organizace</t>
  </si>
  <si>
    <t>uj9ku4c</t>
  </si>
  <si>
    <t>11026332</t>
  </si>
  <si>
    <t>Olivová Vladimíra</t>
  </si>
  <si>
    <t>pracoviště/7515</t>
  </si>
  <si>
    <t>70995087</t>
  </si>
  <si>
    <t>Základní škola, Moravský Krumlov, Ivančická 218, okres Znojmo, příspěvková organizace</t>
  </si>
  <si>
    <t>v7umpys</t>
  </si>
  <si>
    <t>11025506</t>
  </si>
  <si>
    <t>pracoviště/7516</t>
  </si>
  <si>
    <t>70995061</t>
  </si>
  <si>
    <t>Základní škola a Mateřská škola  Čisovice,okres Praha - západ  příspěvková organizace</t>
  </si>
  <si>
    <t>84dma57</t>
  </si>
  <si>
    <t>LENKA HEJNICOVÁ</t>
  </si>
  <si>
    <t>pracoviště/17768</t>
  </si>
  <si>
    <t>Čisovice 193, okres Praha-západ, PSČ 252 04</t>
  </si>
  <si>
    <t>70995044</t>
  </si>
  <si>
    <t>Základní škola Kvílice okres Kladno</t>
  </si>
  <si>
    <t>ehmmn2s</t>
  </si>
  <si>
    <t>JANA HOLUBOVÁ</t>
  </si>
  <si>
    <t>pracoviště/12156</t>
  </si>
  <si>
    <t>70994951</t>
  </si>
  <si>
    <t>Mateřská škola Braškov</t>
  </si>
  <si>
    <t>pxtupw6</t>
  </si>
  <si>
    <t>12585858</t>
  </si>
  <si>
    <t>PETRA STREJČKOVÁ</t>
  </si>
  <si>
    <t>pracoviště/2201</t>
  </si>
  <si>
    <t>75020441</t>
  </si>
  <si>
    <t>Základní škola a mateřská škola, Mikulčice, příspěvková organizace</t>
  </si>
  <si>
    <t>uwamffa</t>
  </si>
  <si>
    <t>23151749</t>
  </si>
  <si>
    <t>MICHAL BEŠTA</t>
  </si>
  <si>
    <t>pracoviště/64851</t>
  </si>
  <si>
    <t>75015633</t>
  </si>
  <si>
    <t>Základní škola a Mateřská škola Žďár nad Metují</t>
  </si>
  <si>
    <t>cnxmurm</t>
  </si>
  <si>
    <t>7387130</t>
  </si>
  <si>
    <t>JIŘÍ TRNOVSKÝ</t>
  </si>
  <si>
    <t>2003-04-23</t>
  </si>
  <si>
    <t>pracoviště/10010</t>
  </si>
  <si>
    <t>75015617</t>
  </si>
  <si>
    <t>Základní škola a mateřská škola Bystřec</t>
  </si>
  <si>
    <t>xw8k8p2</t>
  </si>
  <si>
    <t>5621321</t>
  </si>
  <si>
    <t>EVA MAŇKOVÁ</t>
  </si>
  <si>
    <t>pracoviště/13491</t>
  </si>
  <si>
    <t>75015609</t>
  </si>
  <si>
    <t>Mateřská škola KVÍTEK Bystré, okres Svitavy</t>
  </si>
  <si>
    <t>iwxktsw</t>
  </si>
  <si>
    <t>1797786</t>
  </si>
  <si>
    <t>MARCELA SATRAPOVÁ</t>
  </si>
  <si>
    <t>pracoviště/5577</t>
  </si>
  <si>
    <t>75015595</t>
  </si>
  <si>
    <t>Základní škola a Mateřská škola Běly Jensen, Opatov, okres Svitavy</t>
  </si>
  <si>
    <t>cuymjmq</t>
  </si>
  <si>
    <t>15921913</t>
  </si>
  <si>
    <t>IVA HEBELKOVÁ</t>
  </si>
  <si>
    <t>pracoviště/65745</t>
  </si>
  <si>
    <t>75015587</t>
  </si>
  <si>
    <t>Základní škola, Olešnice, Okres Rychnov nad Kněžnou</t>
  </si>
  <si>
    <t>f3rmqfm</t>
  </si>
  <si>
    <t>LUCIE ZAJÍČKOVÁ</t>
  </si>
  <si>
    <t>2003-04-25</t>
  </si>
  <si>
    <t>pracoviště/12896</t>
  </si>
  <si>
    <t>75015552</t>
  </si>
  <si>
    <t>Základní škola a Mateřská škola Dolní Radechová, okres Náchod</t>
  </si>
  <si>
    <t>ajvmkwu</t>
  </si>
  <si>
    <t>9685022</t>
  </si>
  <si>
    <t>VĚRA ŠTĚPÁNKOVÁ</t>
  </si>
  <si>
    <t>pracoviště/64699</t>
  </si>
  <si>
    <t>75015544</t>
  </si>
  <si>
    <t>Mateřská škola, Chrudim 2, Dr. Jana Malíka 765</t>
  </si>
  <si>
    <t>fkrkpr3</t>
  </si>
  <si>
    <t>18883311</t>
  </si>
  <si>
    <t>RADKA LEBDUŠKOVÁ</t>
  </si>
  <si>
    <t>pracoviště/2248</t>
  </si>
  <si>
    <t>75015536</t>
  </si>
  <si>
    <t>Základní škola a Mateřská škola, Batňovice, okres Trutnov</t>
  </si>
  <si>
    <t>fbzmjjt</t>
  </si>
  <si>
    <t>2375265</t>
  </si>
  <si>
    <t>RADOMÍRA ŠOLCOVÁ</t>
  </si>
  <si>
    <t>pracoviště/9147</t>
  </si>
  <si>
    <t>75015528</t>
  </si>
  <si>
    <t>Mateřská škola Rtyně v Podkrkonoší, příspěvková organizace</t>
  </si>
  <si>
    <t>489kyni</t>
  </si>
  <si>
    <t>2365774</t>
  </si>
  <si>
    <t>ZDEŇKA JIRKOVÁ</t>
  </si>
  <si>
    <t>pracoviště/6228</t>
  </si>
  <si>
    <t>75015501</t>
  </si>
  <si>
    <t>Základní škola a Mateřská škola, Čestice, okres Rychnov nad Kněžnou</t>
  </si>
  <si>
    <t>asautpr</t>
  </si>
  <si>
    <t>9715321</t>
  </si>
  <si>
    <t>HELENA HORSKÁ</t>
  </si>
  <si>
    <t>pracoviště/79046</t>
  </si>
  <si>
    <t>75015498</t>
  </si>
  <si>
    <t>Základní škola Rychnov nad Kněžnou, Javornická 1596</t>
  </si>
  <si>
    <t>g85mr7c</t>
  </si>
  <si>
    <t>25107631</t>
  </si>
  <si>
    <t>MIROSLAV HOFMANN</t>
  </si>
  <si>
    <t>2003-05-12</t>
  </si>
  <si>
    <t>pracoviště/72340</t>
  </si>
  <si>
    <t>75015463</t>
  </si>
  <si>
    <t>Mateřská škola, Chrudim 3, Víta Nejedlého 769</t>
  </si>
  <si>
    <t>irvkpsf</t>
  </si>
  <si>
    <t>18892400</t>
  </si>
  <si>
    <t>MIROSLAVA VAGENKNECHTOVÁ</t>
  </si>
  <si>
    <t>pracoviště/42991</t>
  </si>
  <si>
    <t>75015439</t>
  </si>
  <si>
    <t>Základní škola a mateřská škola J. A. Komenského Brandýs nad Orlicí</t>
  </si>
  <si>
    <t>ve8mmv9</t>
  </si>
  <si>
    <t>5695414</t>
  </si>
  <si>
    <t>MILOSLAV DUŠEK</t>
  </si>
  <si>
    <t>pracoviště/67658</t>
  </si>
  <si>
    <t>75015421</t>
  </si>
  <si>
    <t>Mateřská škola Rokytnice v Orlických horách</t>
  </si>
  <si>
    <t>6z7kyha</t>
  </si>
  <si>
    <t>9797238</t>
  </si>
  <si>
    <t>VLASTA GALLOVÁ</t>
  </si>
  <si>
    <t>pracoviště/5666</t>
  </si>
  <si>
    <t>75015382</t>
  </si>
  <si>
    <t>Mateřská škola, Chrudim 3, U Stadionu 755</t>
  </si>
  <si>
    <t>9ykkprm</t>
  </si>
  <si>
    <t>18892264</t>
  </si>
  <si>
    <t>HELENA MARUNOVÁ</t>
  </si>
  <si>
    <t>pracoviště/638</t>
  </si>
  <si>
    <t>00578444</t>
  </si>
  <si>
    <t>Obec Milovice u Hořic</t>
  </si>
  <si>
    <t>kfga9h3</t>
  </si>
  <si>
    <t>1692607</t>
  </si>
  <si>
    <t>VOJTĚCH LEDL</t>
  </si>
  <si>
    <t>pracoviště/73049</t>
  </si>
  <si>
    <t>00278165</t>
  </si>
  <si>
    <t>OBEC NEMOJOV</t>
  </si>
  <si>
    <t>pb5a6b2</t>
  </si>
  <si>
    <t>21042934</t>
  </si>
  <si>
    <t>DAVID PĚNIČKA</t>
  </si>
  <si>
    <t>pracoviště/8480</t>
  </si>
  <si>
    <t>00578461</t>
  </si>
  <si>
    <t>Obec Ohařice</t>
  </si>
  <si>
    <t>jdha6yb</t>
  </si>
  <si>
    <t>28336909</t>
  </si>
  <si>
    <t>EVA ERBANOVÁ</t>
  </si>
  <si>
    <t>pracoviště/7219</t>
  </si>
  <si>
    <t>00275204</t>
  </si>
  <si>
    <t>OBEC ORLICKÉ ZÁHOŘÍ</t>
  </si>
  <si>
    <t>x5ea6bu</t>
  </si>
  <si>
    <t>9870385</t>
  </si>
  <si>
    <t>VOJTĚCH ŠPINLER</t>
  </si>
  <si>
    <t>pracoviště/13725</t>
  </si>
  <si>
    <t>00579319</t>
  </si>
  <si>
    <t>OBEC PODBŘEZÍ</t>
  </si>
  <si>
    <t>2vsa6p5</t>
  </si>
  <si>
    <t>21543780</t>
  </si>
  <si>
    <t>ESTER HORÁKOVÁ</t>
  </si>
  <si>
    <t>pracoviště/41008</t>
  </si>
  <si>
    <t>00278220</t>
  </si>
  <si>
    <t>OBEC RADVANICE</t>
  </si>
  <si>
    <t>weqb7hj</t>
  </si>
  <si>
    <t>15166180</t>
  </si>
  <si>
    <t>pracoviště/7991</t>
  </si>
  <si>
    <t>00273007</t>
  </si>
  <si>
    <t>OBEC RYCHNOVEK</t>
  </si>
  <si>
    <t>872a6rx</t>
  </si>
  <si>
    <t>7344023</t>
  </si>
  <si>
    <t>VERONIKA VELACKOVÁ</t>
  </si>
  <si>
    <t>pracoviště/10032</t>
  </si>
  <si>
    <t>00269514</t>
  </si>
  <si>
    <t>Obec Skřivany</t>
  </si>
  <si>
    <t>kgca6qs</t>
  </si>
  <si>
    <t>15808793</t>
  </si>
  <si>
    <t>KAROLÍNA HÁLOVÁ</t>
  </si>
  <si>
    <t>pracoviště/959</t>
  </si>
  <si>
    <t>00269581</t>
  </si>
  <si>
    <t>OBEC SOVĚTICE</t>
  </si>
  <si>
    <t>3jva6sf</t>
  </si>
  <si>
    <t>21035172</t>
  </si>
  <si>
    <t>MIROSLAVA KDOULOVÁ</t>
  </si>
  <si>
    <t>pracoviště/58707</t>
  </si>
  <si>
    <t>00273082</t>
  </si>
  <si>
    <t>OBEC STUDNICE</t>
  </si>
  <si>
    <t>k7ba32s</t>
  </si>
  <si>
    <t>7352336</t>
  </si>
  <si>
    <t>KRISTÝNA KUBÍNOVÁ</t>
  </si>
  <si>
    <t>pracoviště/42807</t>
  </si>
  <si>
    <t>00273163</t>
  </si>
  <si>
    <t>OBEC VELKÁ JESENICE</t>
  </si>
  <si>
    <t>kesapk7</t>
  </si>
  <si>
    <t>7373473</t>
  </si>
  <si>
    <t>PETR JENIŠTA</t>
  </si>
  <si>
    <t>pracoviště/10018</t>
  </si>
  <si>
    <t>00273198</t>
  </si>
  <si>
    <t>OBEC VLKOV</t>
  </si>
  <si>
    <t>i36a6i7</t>
  </si>
  <si>
    <t>7378874</t>
  </si>
  <si>
    <t>JAROSLAV VEVERKA</t>
  </si>
  <si>
    <t>pracoviště/42087</t>
  </si>
  <si>
    <t>00579220</t>
  </si>
  <si>
    <t>OBEC VYSOKÝ ÚJEZD</t>
  </si>
  <si>
    <t>mi7a6ga</t>
  </si>
  <si>
    <t>24350079</t>
  </si>
  <si>
    <t>LUCIE HUBÁLKOVÁ</t>
  </si>
  <si>
    <t>pracoviště/79496</t>
  </si>
  <si>
    <t>44444362</t>
  </si>
  <si>
    <t>OBEC ZDECHOVICE</t>
  </si>
  <si>
    <t>rn3ak59</t>
  </si>
  <si>
    <t>20323603</t>
  </si>
  <si>
    <t>VÍTĚZSLAV PEČINKA</t>
  </si>
  <si>
    <t>pracoviště/8609</t>
  </si>
  <si>
    <t>00262307</t>
  </si>
  <si>
    <t>Město Desná</t>
  </si>
  <si>
    <t>8pva7vt</t>
  </si>
  <si>
    <t>12077348</t>
  </si>
  <si>
    <t>JAROSLAV KOŘÍNEK</t>
  </si>
  <si>
    <t>pracoviště/5497</t>
  </si>
  <si>
    <t>00831514</t>
  </si>
  <si>
    <t>Město Ralsko</t>
  </si>
  <si>
    <t>xztbtsz</t>
  </si>
  <si>
    <t>16577469</t>
  </si>
  <si>
    <t>MILOSLAV TŮMA</t>
  </si>
  <si>
    <t>pracoviště/41973</t>
  </si>
  <si>
    <t>25800647</t>
  </si>
  <si>
    <t>Fianová Marcela - notářka</t>
  </si>
  <si>
    <t>vs6b9eh</t>
  </si>
  <si>
    <t>23774771</t>
  </si>
  <si>
    <t>MARCELA FIANOVÁ</t>
  </si>
  <si>
    <t>pracoviště/3861</t>
  </si>
  <si>
    <t>00262471</t>
  </si>
  <si>
    <t>Obec Maršovice</t>
  </si>
  <si>
    <t>avdbt4q</t>
  </si>
  <si>
    <t>12133884</t>
  </si>
  <si>
    <t>JIŘÍ OUHRABKA</t>
  </si>
  <si>
    <t>pracoviště/10812</t>
  </si>
  <si>
    <t>00275921</t>
  </si>
  <si>
    <t>Obec Modřišice</t>
  </si>
  <si>
    <t>i9wbufh</t>
  </si>
  <si>
    <t>15089550</t>
  </si>
  <si>
    <t>MICHAL SMIDŽÁR</t>
  </si>
  <si>
    <t>pracoviště/9377</t>
  </si>
  <si>
    <t>70990701</t>
  </si>
  <si>
    <t>Základní škola  Kamenné  Žehrovice, okres Kladno</t>
  </si>
  <si>
    <t>rarmay9</t>
  </si>
  <si>
    <t>5978327</t>
  </si>
  <si>
    <t>EVA TYPLOVÁ KOMÁRKOVÁ</t>
  </si>
  <si>
    <t>pracoviště/2438</t>
  </si>
  <si>
    <t>71012966</t>
  </si>
  <si>
    <t>Základní škola ,Lesonice, okres Znojmo, příspěvková organizace</t>
  </si>
  <si>
    <t>6efmn4a</t>
  </si>
  <si>
    <t>LENKA DOUPOVCOVÁ</t>
  </si>
  <si>
    <t>pracoviště/42456</t>
  </si>
  <si>
    <t>Moravský Krumlov - Lesonice 73, okres Znojmo, PSČ 672 01</t>
  </si>
  <si>
    <t>71012621</t>
  </si>
  <si>
    <t>Mateřská škola Krásno, okres Sokolov, příspěvková organizace</t>
  </si>
  <si>
    <t>ngtktgg</t>
  </si>
  <si>
    <t>73462624</t>
  </si>
  <si>
    <t>VERONIKA BUDAJOVÁ</t>
  </si>
  <si>
    <t>pracoviště/59270</t>
  </si>
  <si>
    <t>2590409</t>
  </si>
  <si>
    <t>71012524</t>
  </si>
  <si>
    <t>Základní škola a Mateřská škola Verneřice, příspěvková organizace</t>
  </si>
  <si>
    <t>zp3mivt</t>
  </si>
  <si>
    <t>85898</t>
  </si>
  <si>
    <t>JANA KINDLEROVÁ</t>
  </si>
  <si>
    <t>pracoviště/419</t>
  </si>
  <si>
    <t>71012435</t>
  </si>
  <si>
    <t>Mateřská škola Doksany, příspěvková organizace</t>
  </si>
  <si>
    <t>ysdmcsp</t>
  </si>
  <si>
    <t>16656806</t>
  </si>
  <si>
    <t>DOBROSLAVA ŠEDIVÁ</t>
  </si>
  <si>
    <t>pracoviště/11685</t>
  </si>
  <si>
    <t>71012389</t>
  </si>
  <si>
    <t>Mateřská škola, Lovečkovice - příspěvková organizace</t>
  </si>
  <si>
    <t>hfckudb</t>
  </si>
  <si>
    <t>DANA RŮŽIČKOVÁ</t>
  </si>
  <si>
    <t>pracoviště/17731</t>
  </si>
  <si>
    <t>Úštěk, Lovečkovice 57, PSČ 411 45</t>
  </si>
  <si>
    <t>71012354</t>
  </si>
  <si>
    <t>Mateřská škola Krásensko, okres Vyškov, příspěvková organizace</t>
  </si>
  <si>
    <t>aiektf7</t>
  </si>
  <si>
    <t>389749</t>
  </si>
  <si>
    <t>ALENA ŠEBELOVÁ</t>
  </si>
  <si>
    <t>pracoviště/13206</t>
  </si>
  <si>
    <t>71012303</t>
  </si>
  <si>
    <t>Základní škola a mateřská škola Kunratice, okres Liberec, příspěvková organizace</t>
  </si>
  <si>
    <t>gynmnyu</t>
  </si>
  <si>
    <t>23599065</t>
  </si>
  <si>
    <t>EDITA BALCAROVÁ</t>
  </si>
  <si>
    <t>pracoviště/7027</t>
  </si>
  <si>
    <t>71012265</t>
  </si>
  <si>
    <t>Mateřská škola, Brno, Hatě 19, příspěvková organizace</t>
  </si>
  <si>
    <t>uwdk449</t>
  </si>
  <si>
    <t>19067879</t>
  </si>
  <si>
    <t>DANIELA SLUKOVÁ</t>
  </si>
  <si>
    <t>pracoviště/69391</t>
  </si>
  <si>
    <t>71012222</t>
  </si>
  <si>
    <t>Základní škola a Mateřská škola, Dobšice, okres Znojmo, příspěvková organizace</t>
  </si>
  <si>
    <t>py4mcsv</t>
  </si>
  <si>
    <t>10701745</t>
  </si>
  <si>
    <t>MILAN BŘEZOVSKÝ</t>
  </si>
  <si>
    <t>pracoviště/4505</t>
  </si>
  <si>
    <t>71012206</t>
  </si>
  <si>
    <t>Mateřská škola Všetaty, okres Rakovník, příspěvková organizace</t>
  </si>
  <si>
    <t>ekck4cw</t>
  </si>
  <si>
    <t>MARTINA KOUDELKOVÁ</t>
  </si>
  <si>
    <t>pracoviště/17733</t>
  </si>
  <si>
    <t>Všetaty 13, okres Rakovník, PSČ 270 21</t>
  </si>
  <si>
    <t>71012141</t>
  </si>
  <si>
    <t>Mateřská škola, Střítež 177, okres Třebíč, příspěvková organizace</t>
  </si>
  <si>
    <t>n2zue2u</t>
  </si>
  <si>
    <t>28233921</t>
  </si>
  <si>
    <t>NAĎA MUSILOVÁ</t>
  </si>
  <si>
    <t>pracoviště/7226</t>
  </si>
  <si>
    <t>71012117</t>
  </si>
  <si>
    <t>Základní škola a mateřská škola Třebenice, příspěvková organizace</t>
  </si>
  <si>
    <t>v3jmti4</t>
  </si>
  <si>
    <t>16804511</t>
  </si>
  <si>
    <t>STANISLAV NOVÁK</t>
  </si>
  <si>
    <t>pracoviště/3794</t>
  </si>
  <si>
    <t>71011994</t>
  </si>
  <si>
    <t>Mateřská škola Pohádka Šumperk, Nerudova 4B, příspěvková organizace</t>
  </si>
  <si>
    <t>svukw9s</t>
  </si>
  <si>
    <t>14263351</t>
  </si>
  <si>
    <t>PAVLÍNA BOŠKOVÁ</t>
  </si>
  <si>
    <t>pracoviště/5272</t>
  </si>
  <si>
    <t>71011889</t>
  </si>
  <si>
    <t>Mateřská škola Bobrová, příspěvková organizace</t>
  </si>
  <si>
    <t>mq3knkn</t>
  </si>
  <si>
    <t>3512223</t>
  </si>
  <si>
    <t>GABRIELA MIKIŠKOVÁ</t>
  </si>
  <si>
    <t>pracoviště/9937</t>
  </si>
  <si>
    <t>71011862</t>
  </si>
  <si>
    <t>Mateřská škola Lipník nad Bečvou, příspěvková organizace</t>
  </si>
  <si>
    <t>zmqkt7f</t>
  </si>
  <si>
    <t>11322179</t>
  </si>
  <si>
    <t>LENKA KAŠÍKOVÁ</t>
  </si>
  <si>
    <t>pracoviště/6545</t>
  </si>
  <si>
    <t>71011820</t>
  </si>
  <si>
    <t>Mateřská škola Vidonín, příspěvková organizace</t>
  </si>
  <si>
    <t>57tk3y9</t>
  </si>
  <si>
    <t>MILUŠE HABÁNOVÁ</t>
  </si>
  <si>
    <t>pracoviště/8193</t>
  </si>
  <si>
    <t>71011790</t>
  </si>
  <si>
    <t>Mateřská škola Jámy-příspěvková organizace, okres Žďár nad Sázavou</t>
  </si>
  <si>
    <t>fs25cy6</t>
  </si>
  <si>
    <t>3572137</t>
  </si>
  <si>
    <t>IVANA MOTTLOVÁ</t>
  </si>
  <si>
    <t>pracoviště/9113</t>
  </si>
  <si>
    <t>70991057</t>
  </si>
  <si>
    <t>Mateřská škola Horní Životice, okres Bruntál, příspěvková organizace</t>
  </si>
  <si>
    <t>r9hkrkw</t>
  </si>
  <si>
    <t>ZDEŇKA MARALÍKOVÁ</t>
  </si>
  <si>
    <t>pracoviště/9627</t>
  </si>
  <si>
    <t>75001144</t>
  </si>
  <si>
    <t>Základní škola a Mateřská škola Dobrá Voda u Českých Budějovic</t>
  </si>
  <si>
    <t>fbytiii</t>
  </si>
  <si>
    <t>11717939</t>
  </si>
  <si>
    <t>LENKA SCHEINPFLUGOVÁ</t>
  </si>
  <si>
    <t>pracoviště/323</t>
  </si>
  <si>
    <t>75001136</t>
  </si>
  <si>
    <t>Mateřská škola Bohumilice</t>
  </si>
  <si>
    <t>97isba6</t>
  </si>
  <si>
    <t>780227</t>
  </si>
  <si>
    <t>DANA ŠMÍDOVÁ</t>
  </si>
  <si>
    <t>pracoviště/8998</t>
  </si>
  <si>
    <t>75001128</t>
  </si>
  <si>
    <t>Základní škola a Mateřská škola T.G.Masaryka Sedlice, okres Strakonice</t>
  </si>
  <si>
    <t>xuhmtdu</t>
  </si>
  <si>
    <t>18401929</t>
  </si>
  <si>
    <t>MAREK CHARVÁT</t>
  </si>
  <si>
    <t>pracoviště/4356</t>
  </si>
  <si>
    <t>75001101</t>
  </si>
  <si>
    <t>Základní škola a Mateřská škola Kájov</t>
  </si>
  <si>
    <t>if9mndh</t>
  </si>
  <si>
    <t>8697973</t>
  </si>
  <si>
    <t>LENKA AUGUSTINOVÁ</t>
  </si>
  <si>
    <t>pracoviště/6902</t>
  </si>
  <si>
    <t>75001063</t>
  </si>
  <si>
    <t>Základní škola Mikoláše Alše a Mateřská škola Mirotice, okres Písek</t>
  </si>
  <si>
    <t>38rmpke</t>
  </si>
  <si>
    <t>5507219</t>
  </si>
  <si>
    <t>PAVEL KOZÁK</t>
  </si>
  <si>
    <t>pracoviště/6020</t>
  </si>
  <si>
    <t>75001055</t>
  </si>
  <si>
    <t>Základní škola a Mateřská škola Sepekov</t>
  </si>
  <si>
    <t>5r4mhfg</t>
  </si>
  <si>
    <t>334596</t>
  </si>
  <si>
    <t>JANA KŮSOVÁ SLÁMOVÁ</t>
  </si>
  <si>
    <t>pracoviště/78000</t>
  </si>
  <si>
    <t>75001047</t>
  </si>
  <si>
    <t>Základní škola Želiv, okres Pelhřimov</t>
  </si>
  <si>
    <t>iy7mutd</t>
  </si>
  <si>
    <t>20123701</t>
  </si>
  <si>
    <t>JAROMÍR CIHLÁŘ</t>
  </si>
  <si>
    <t>pracoviště/8641</t>
  </si>
  <si>
    <t>75000989</t>
  </si>
  <si>
    <t>Základní škola a Mateřská škola Záhoří</t>
  </si>
  <si>
    <t>r2vuxrx</t>
  </si>
  <si>
    <t>298549</t>
  </si>
  <si>
    <t>Markéta Bajerová</t>
  </si>
  <si>
    <t>pracoviště/7954</t>
  </si>
  <si>
    <t>75000971</t>
  </si>
  <si>
    <t>Základní škola a Mateřská škola Záboří, okres Strakonice</t>
  </si>
  <si>
    <t>zbbmi8m</t>
  </si>
  <si>
    <t>18430431</t>
  </si>
  <si>
    <t>MICHAL GUTWIRTH</t>
  </si>
  <si>
    <t>pracoviště/7905</t>
  </si>
  <si>
    <t>75000962</t>
  </si>
  <si>
    <t>Mateřská škola Červená Řečice 306, okr. Pelhřimov</t>
  </si>
  <si>
    <t>b2vkp3h</t>
  </si>
  <si>
    <t>8802599</t>
  </si>
  <si>
    <t>HELENA VAVERKOVÁ</t>
  </si>
  <si>
    <t>pracoviště/65042</t>
  </si>
  <si>
    <t>75000946</t>
  </si>
  <si>
    <t>Mateřská škola Horní Pěna</t>
  </si>
  <si>
    <t>h9imdkf</t>
  </si>
  <si>
    <t>HANA JEDLIČKOVÁ</t>
  </si>
  <si>
    <t>pracoviště/17670</t>
  </si>
  <si>
    <t>Horní Pěna 19, okres Jindřichův Hradec, PSČ 378 31</t>
  </si>
  <si>
    <t>75000938</t>
  </si>
  <si>
    <t>Základní škola a Mateřská škola  Studená, okres  Jindřichův Hradec</t>
  </si>
  <si>
    <t>6mcma75</t>
  </si>
  <si>
    <t>14786311</t>
  </si>
  <si>
    <t>JITKA BUČINOVÁ</t>
  </si>
  <si>
    <t>pracoviště/2204</t>
  </si>
  <si>
    <t>75000903</t>
  </si>
  <si>
    <t>Mateřská škola Kaliště</t>
  </si>
  <si>
    <t>cerkshx</t>
  </si>
  <si>
    <t>8817804</t>
  </si>
  <si>
    <t>PAVLÍNA PÍCHOVÁ</t>
  </si>
  <si>
    <t>pracoviště/76769</t>
  </si>
  <si>
    <t>75000890</t>
  </si>
  <si>
    <t>Mateřská škola Nové Homole</t>
  </si>
  <si>
    <t>rriuxbr</t>
  </si>
  <si>
    <t>19982577</t>
  </si>
  <si>
    <t>MARIE MUSILOVÁ</t>
  </si>
  <si>
    <t>pracoviště/7527</t>
  </si>
  <si>
    <t>75000881</t>
  </si>
  <si>
    <t>Mateřská škola Slavče, okres České Budějovice</t>
  </si>
  <si>
    <t>ag6gjf3</t>
  </si>
  <si>
    <t>17629195</t>
  </si>
  <si>
    <t>JITKA VRÁBLÍKOVÁ</t>
  </si>
  <si>
    <t>pracoviště/13617</t>
  </si>
  <si>
    <t>75000857</t>
  </si>
  <si>
    <t>Mateřská škola Číčenice, okres Strakonice</t>
  </si>
  <si>
    <t>ax2kqb3</t>
  </si>
  <si>
    <t>23053381</t>
  </si>
  <si>
    <t>JITKA LANGEROVÁ</t>
  </si>
  <si>
    <t>pracoviště/55882</t>
  </si>
  <si>
    <t>72550341</t>
  </si>
  <si>
    <t>Mateřská škola Jablonec nad Nisou, 28. října 16, příspěvková organizace</t>
  </si>
  <si>
    <t>2nmadv5</t>
  </si>
  <si>
    <t>12177610</t>
  </si>
  <si>
    <t>pracoviště/854</t>
  </si>
  <si>
    <t>72550252</t>
  </si>
  <si>
    <t>Mateřská škola Sluneční,Praha 10,Sluneční 1550/20</t>
  </si>
  <si>
    <t>5f2y8by</t>
  </si>
  <si>
    <t>42510546</t>
  </si>
  <si>
    <t>RENÁTA PECÁKOVÁ</t>
  </si>
  <si>
    <t>pracoviště/6079</t>
  </si>
  <si>
    <t>72550040</t>
  </si>
  <si>
    <t>Mateřská škola Hartmanice, příspěvková organizace</t>
  </si>
  <si>
    <t>9a4abku</t>
  </si>
  <si>
    <t>21408262</t>
  </si>
  <si>
    <t>IVA VRBOVÁ</t>
  </si>
  <si>
    <t>pracoviště/8402</t>
  </si>
  <si>
    <t>72550031</t>
  </si>
  <si>
    <t>Základní škola Hartmanice, příspěvková organizace</t>
  </si>
  <si>
    <t>5pj965s</t>
  </si>
  <si>
    <t>21407941</t>
  </si>
  <si>
    <t>OLGA KAŠÍKOVÁ</t>
  </si>
  <si>
    <t>pracoviště/47666</t>
  </si>
  <si>
    <t>72549581</t>
  </si>
  <si>
    <t>Vyšší odborná škola, Střední průmyslová škola a Střední odborná škola řemesel a služeb, Strakonice, Zvolenská 934</t>
  </si>
  <si>
    <t>d2xa9by</t>
  </si>
  <si>
    <t>24971359</t>
  </si>
  <si>
    <t>MILOSLAV PILEČEK</t>
  </si>
  <si>
    <t>pracoviště/5423</t>
  </si>
  <si>
    <t>72549572</t>
  </si>
  <si>
    <t>Střední škola řemeslná a Základní škola, Soběslav, Wilsonova 405</t>
  </si>
  <si>
    <t>8g6pjkd</t>
  </si>
  <si>
    <t>17407559</t>
  </si>
  <si>
    <t>DARJA BÁRTOVÁ</t>
  </si>
  <si>
    <t>pracoviště/17675</t>
  </si>
  <si>
    <t>72549246</t>
  </si>
  <si>
    <t>Dům dětí a mládeže Jihlava, příspěvková organizace</t>
  </si>
  <si>
    <t>8wdc592</t>
  </si>
  <si>
    <t>12336653</t>
  </si>
  <si>
    <t>VILIBALD PROKOP</t>
  </si>
  <si>
    <t>pracoviště/3175</t>
  </si>
  <si>
    <t>72548223</t>
  </si>
  <si>
    <t>Mateřská škola Březiněves, příspěvková organizace</t>
  </si>
  <si>
    <t>24ujya3</t>
  </si>
  <si>
    <t>40682307</t>
  </si>
  <si>
    <t>MARTINA ŠTOLCOVÁ</t>
  </si>
  <si>
    <t>pracoviště/74315</t>
  </si>
  <si>
    <t>70991049</t>
  </si>
  <si>
    <t>Základní škola a Mateřská škola Radim,okres Kolín</t>
  </si>
  <si>
    <t>n3bmg2v</t>
  </si>
  <si>
    <t>22833510</t>
  </si>
  <si>
    <t>PETRA JIRKOVÁ</t>
  </si>
  <si>
    <t>pracoviště/7163</t>
  </si>
  <si>
    <t>70991022</t>
  </si>
  <si>
    <t>Základní škola a mateřská škola Bernartice, okres Jeseník - příspěvková organizace</t>
  </si>
  <si>
    <t>5ihmbfp</t>
  </si>
  <si>
    <t>15412822</t>
  </si>
  <si>
    <t>JARMILA ŠOCHOVÁ</t>
  </si>
  <si>
    <t>pracoviště/64207</t>
  </si>
  <si>
    <t>70990999</t>
  </si>
  <si>
    <t>Základní škola a Mateřská škola Chotíkov, příspěvková organizace</t>
  </si>
  <si>
    <t>nznmb9d</t>
  </si>
  <si>
    <t>607657</t>
  </si>
  <si>
    <t>ZUZANA HOUDKOVÁ</t>
  </si>
  <si>
    <t>pracoviště/12720</t>
  </si>
  <si>
    <t>70990981</t>
  </si>
  <si>
    <t>Mateřská škola Veltrusy,okres Mělník</t>
  </si>
  <si>
    <t>a5vk3vc</t>
  </si>
  <si>
    <t>2109972</t>
  </si>
  <si>
    <t>KATEŘINA JENÍKOVÁ</t>
  </si>
  <si>
    <t>pracoviště/77243</t>
  </si>
  <si>
    <t>70990972</t>
  </si>
  <si>
    <t>Základní škola Veltrusy, příspěvková organizace</t>
  </si>
  <si>
    <t>7uamt3e</t>
  </si>
  <si>
    <t>2109239</t>
  </si>
  <si>
    <t>SVĚTLANA RACKOVÁ</t>
  </si>
  <si>
    <t>pracoviště/2511</t>
  </si>
  <si>
    <t>70990964</t>
  </si>
  <si>
    <t>Základní škola a Mateřská škola Habry</t>
  </si>
  <si>
    <t>wszuwev</t>
  </si>
  <si>
    <t>9393145</t>
  </si>
  <si>
    <t>pracoviště/78589</t>
  </si>
  <si>
    <t>2022-04-05</t>
  </si>
  <si>
    <t>70990930</t>
  </si>
  <si>
    <t>Základní škola a Mateřská škola Sudkov, příspěvková organizace</t>
  </si>
  <si>
    <t>95dmssa</t>
  </si>
  <si>
    <t>8089451</t>
  </si>
  <si>
    <t>Kupková Eva</t>
  </si>
  <si>
    <t>pracoviště/11600</t>
  </si>
  <si>
    <t>70990905</t>
  </si>
  <si>
    <t>Základní škola a Mateřská škola Družec, okres Kladno</t>
  </si>
  <si>
    <t>u8hmc47</t>
  </si>
  <si>
    <t>1282174</t>
  </si>
  <si>
    <t>SIMONA STAŇKOVÁ</t>
  </si>
  <si>
    <t>pracoviště/6187</t>
  </si>
  <si>
    <t>70990891</t>
  </si>
  <si>
    <t>Základní škola Veverské Knínice, okres Brno-venkov, příspěvková organizace</t>
  </si>
  <si>
    <t>nzrvs7e</t>
  </si>
  <si>
    <t>24020711</t>
  </si>
  <si>
    <t>pracoviště/64682</t>
  </si>
  <si>
    <t>70990689</t>
  </si>
  <si>
    <t>Mateřská škola Kamenné Žehrovice, okres Kladno</t>
  </si>
  <si>
    <t>9xqksiw</t>
  </si>
  <si>
    <t>5977932</t>
  </si>
  <si>
    <t>ALENA VORBACHOVÁ</t>
  </si>
  <si>
    <t>pracoviště/1609</t>
  </si>
  <si>
    <t>70990671</t>
  </si>
  <si>
    <t>Školní jídelna Neveklov, okres Benešov</t>
  </si>
  <si>
    <t>br8k9ia</t>
  </si>
  <si>
    <t>26779811</t>
  </si>
  <si>
    <t>MARTIN ŠIMR</t>
  </si>
  <si>
    <t>pracoviště/6011</t>
  </si>
  <si>
    <t>70990662</t>
  </si>
  <si>
    <t>Mateřská škola Neveklov, okres Benešov</t>
  </si>
  <si>
    <t>befkurq</t>
  </si>
  <si>
    <t>14372070</t>
  </si>
  <si>
    <t>EVA BŘICHÁČKOVÁ</t>
  </si>
  <si>
    <t>pracoviště/24</t>
  </si>
  <si>
    <t>70990654</t>
  </si>
  <si>
    <t>Základní škola Jana Kubelíka, Neveklov</t>
  </si>
  <si>
    <t>7smmpaw</t>
  </si>
  <si>
    <t>14372606</t>
  </si>
  <si>
    <t>MARTINA ŠŤÁSTKOVÁ</t>
  </si>
  <si>
    <t>pracoviště/6013</t>
  </si>
  <si>
    <t>70990646</t>
  </si>
  <si>
    <t>Základní škola Oleška</t>
  </si>
  <si>
    <t>7agmqet</t>
  </si>
  <si>
    <t>6079971</t>
  </si>
  <si>
    <t>Irena Kubová</t>
  </si>
  <si>
    <t>70990638</t>
  </si>
  <si>
    <t>Mateřská škola Oleška</t>
  </si>
  <si>
    <t>495kvv8</t>
  </si>
  <si>
    <t>6079059</t>
  </si>
  <si>
    <t>ALENA BEČVAŘÍKOVÁ</t>
  </si>
  <si>
    <t>pracoviště/17689</t>
  </si>
  <si>
    <t>70987769</t>
  </si>
  <si>
    <t>Mateřská škola Budišov - příspěvková organizace</t>
  </si>
  <si>
    <t>txwkpff</t>
  </si>
  <si>
    <t>2686562</t>
  </si>
  <si>
    <t>ALENA NOVÁČKOVÁ</t>
  </si>
  <si>
    <t>pracoviště/11026</t>
  </si>
  <si>
    <t>70987751</t>
  </si>
  <si>
    <t>Základní škola Vícenice u Náměště nad Oslavou, okres Třebíč</t>
  </si>
  <si>
    <t>kiqvs9c</t>
  </si>
  <si>
    <t>2669544</t>
  </si>
  <si>
    <t>CTIRAD OBRŠLÍK</t>
  </si>
  <si>
    <t>pracoviště/64888</t>
  </si>
  <si>
    <t>70987742</t>
  </si>
  <si>
    <t>Mateřská škola Ostrava-Radvanice, Těšínská 279, příspěvková organizace</t>
  </si>
  <si>
    <t>q8bkwmy</t>
  </si>
  <si>
    <t>3341984</t>
  </si>
  <si>
    <t>DANA LÉROVÁ</t>
  </si>
  <si>
    <t>2004-06-18</t>
  </si>
  <si>
    <t>pracoviště/4582</t>
  </si>
  <si>
    <t>70987726</t>
  </si>
  <si>
    <t>Mateřská škola Praha 9-Satalice</t>
  </si>
  <si>
    <t>u9gkxyv</t>
  </si>
  <si>
    <t>22512969</t>
  </si>
  <si>
    <t>MARIE ŠPALKOVÁ</t>
  </si>
  <si>
    <t>pracoviště/5221</t>
  </si>
  <si>
    <t>70987700</t>
  </si>
  <si>
    <t>Základní škola Ostrava-Radvanice, Vrchlického 5, příspěvková organizace</t>
  </si>
  <si>
    <t>44smqww</t>
  </si>
  <si>
    <t>3343847</t>
  </si>
  <si>
    <t>HANA OSTŘANSKÁ</t>
  </si>
  <si>
    <t>2004-09-04</t>
  </si>
  <si>
    <t>pracoviště/4042</t>
  </si>
  <si>
    <t>70987670</t>
  </si>
  <si>
    <t>Mateřská škola Chrást, příspěvková organizace</t>
  </si>
  <si>
    <t>z7tur4w</t>
  </si>
  <si>
    <t>JINDŘIŠKA PARÝZKOVÁ</t>
  </si>
  <si>
    <t>pracoviště/12643</t>
  </si>
  <si>
    <t>70987661</t>
  </si>
  <si>
    <t>Mateřská škola Návojná, okres Zlín, příspěvková organizace</t>
  </si>
  <si>
    <t>f84kvex</t>
  </si>
  <si>
    <t>4063139</t>
  </si>
  <si>
    <t>IVA NOVÁKOVÁ</t>
  </si>
  <si>
    <t>pracoviště/52746</t>
  </si>
  <si>
    <t>70987653</t>
  </si>
  <si>
    <t>Základní škola a mateřská škola Staré Ždánice, okres Pardubice</t>
  </si>
  <si>
    <t>puqmspa</t>
  </si>
  <si>
    <t>7619383</t>
  </si>
  <si>
    <t>BOŘIVOJ HEZKÝ</t>
  </si>
  <si>
    <t>pracoviště/80182</t>
  </si>
  <si>
    <t>70987645</t>
  </si>
  <si>
    <t>Mateřská škola Olšany, okres Vyškov, příspěvková organizace</t>
  </si>
  <si>
    <t>hwmkv2p</t>
  </si>
  <si>
    <t>MICHAELA ROTREKLOVÁ</t>
  </si>
  <si>
    <t>2003-08-16</t>
  </si>
  <si>
    <t>pracoviště/81484</t>
  </si>
  <si>
    <t>70987637</t>
  </si>
  <si>
    <t>Mateřská škola Hoštice - Heroltice, okres Vyškov, příspěvková organizace</t>
  </si>
  <si>
    <t>v4qkrqm</t>
  </si>
  <si>
    <t>379123</t>
  </si>
  <si>
    <t>PETRA ZAJÍČKOVÁ</t>
  </si>
  <si>
    <t>pracoviště/7909</t>
  </si>
  <si>
    <t>70994706</t>
  </si>
  <si>
    <t>Mateřská škola Třebíč, ul. U Obůrky, příspěvková organizace</t>
  </si>
  <si>
    <t>jq8k2n3</t>
  </si>
  <si>
    <t>26645394</t>
  </si>
  <si>
    <t>JAROSLAVA KOTAČKOVÁ</t>
  </si>
  <si>
    <t>pracoviště/6612</t>
  </si>
  <si>
    <t>70994099</t>
  </si>
  <si>
    <t>Základní škola, Zbraslav,okres Brno - venkov, příspěvkova organizace</t>
  </si>
  <si>
    <t>2hgmui6</t>
  </si>
  <si>
    <t>13293796</t>
  </si>
  <si>
    <t>MIROSLAV BÁŇA</t>
  </si>
  <si>
    <t>pracoviště/67433</t>
  </si>
  <si>
    <t>70995559</t>
  </si>
  <si>
    <t>Mateřská škola Nové Město na Moravě, příspěvková organizace</t>
  </si>
  <si>
    <t>qj6uvj4</t>
  </si>
  <si>
    <t>3461203</t>
  </si>
  <si>
    <t>SOŇA ŠIKOLOVÁ</t>
  </si>
  <si>
    <t>pracoviště/53713</t>
  </si>
  <si>
    <t>70995541</t>
  </si>
  <si>
    <t>Mateřská škola, Kroměříž, Kollárova 3945, příspěvková organizace</t>
  </si>
  <si>
    <t>jzsktid</t>
  </si>
  <si>
    <t>10382178</t>
  </si>
  <si>
    <t>LUDMILA BENDOVÁ</t>
  </si>
  <si>
    <t>pracoviště/2618</t>
  </si>
  <si>
    <t>70995532</t>
  </si>
  <si>
    <t>Mateřská škola, Kroměříž, Gorkého 2566, příspěvková organizace</t>
  </si>
  <si>
    <t>a8hktih</t>
  </si>
  <si>
    <t>10369244</t>
  </si>
  <si>
    <t>JANA STRÁŽNICKÁ</t>
  </si>
  <si>
    <t>pracoviště/76838</t>
  </si>
  <si>
    <t>70995524</t>
  </si>
  <si>
    <t>Základní škola a mateřská škola Vyskytná nad Jihlavou, příspěvková organizace</t>
  </si>
  <si>
    <t>h7smi6z</t>
  </si>
  <si>
    <t>PETR BAUERŠÍMA</t>
  </si>
  <si>
    <t>pracoviště/17761</t>
  </si>
  <si>
    <t>Vyskytná nad Jihlavou 94, PSČ 588 41</t>
  </si>
  <si>
    <t>70995516</t>
  </si>
  <si>
    <t>Mateřská škola Čejkovice, okres Hodonín, příspěvková organizace</t>
  </si>
  <si>
    <t>9tkfm6g</t>
  </si>
  <si>
    <t>13382250</t>
  </si>
  <si>
    <t>HELENA OPLUŠTILOVÁ</t>
  </si>
  <si>
    <t>pracoviště/7510</t>
  </si>
  <si>
    <t>70995478</t>
  </si>
  <si>
    <t>ZÁKLADNÍ ŠKOLA VLACHOVICE, okres Zlín, příspěvková organizace</t>
  </si>
  <si>
    <t>8idmt6r</t>
  </si>
  <si>
    <t>4033175</t>
  </si>
  <si>
    <t>PETR DANĚK</t>
  </si>
  <si>
    <t>pracoviště/8071</t>
  </si>
  <si>
    <t>70995451</t>
  </si>
  <si>
    <t>MATEŘSKÁ ŠKOLA VLACHOVICE, okres Zlín, příspěvková organizace</t>
  </si>
  <si>
    <t>7i5vx89</t>
  </si>
  <si>
    <t>HANA SPORKOVÁ</t>
  </si>
  <si>
    <t>pracoviště/8072</t>
  </si>
  <si>
    <t>70995427</t>
  </si>
  <si>
    <t>Základní škola Slezská Ostrava, Chrustova 24, příspěvková organizace</t>
  </si>
  <si>
    <t>h52mqqk</t>
  </si>
  <si>
    <t>3214931</t>
  </si>
  <si>
    <t>RADIM MOTYČKA</t>
  </si>
  <si>
    <t>pracoviště/4586</t>
  </si>
  <si>
    <t>70995419</t>
  </si>
  <si>
    <t>Mateřská škola, Bylany, okres Chrudim</t>
  </si>
  <si>
    <t>7wbkpgn</t>
  </si>
  <si>
    <t>5256500</t>
  </si>
  <si>
    <t>GABRIELA KABEŠOVÁ</t>
  </si>
  <si>
    <t>pracoviště/11816</t>
  </si>
  <si>
    <t>70995397</t>
  </si>
  <si>
    <t>Základní škola a Mateřská škola Hronov, okres Náchod</t>
  </si>
  <si>
    <t>dzjmdtj</t>
  </si>
  <si>
    <t>7465602</t>
  </si>
  <si>
    <t>PETR MÁLEK</t>
  </si>
  <si>
    <t>pracoviště/63756</t>
  </si>
  <si>
    <t>70995389</t>
  </si>
  <si>
    <t>Základní škola, Milovice u Hořic, okres Jičín</t>
  </si>
  <si>
    <t>5kxmps2</t>
  </si>
  <si>
    <t>1692232</t>
  </si>
  <si>
    <t>JANA VAVŘINKOVÁ</t>
  </si>
  <si>
    <t>pracoviště/9247</t>
  </si>
  <si>
    <t>70995371</t>
  </si>
  <si>
    <t>Základní škola Slezská Ostrava, Pěší 1, příspěvková organizace</t>
  </si>
  <si>
    <t>pr7mqp4</t>
  </si>
  <si>
    <t>3147258</t>
  </si>
  <si>
    <t>KAMIL TABÁŠEK</t>
  </si>
  <si>
    <t>pracoviště/52290</t>
  </si>
  <si>
    <t>70995362</t>
  </si>
  <si>
    <t>Základní škola Slezská Ostrava, Bohumínská 72, příspěvková organizace</t>
  </si>
  <si>
    <t>9crmqps</t>
  </si>
  <si>
    <t>3211959</t>
  </si>
  <si>
    <t>LENKA MATUŠKOVÁ</t>
  </si>
  <si>
    <t>pracoviště/64375</t>
  </si>
  <si>
    <t>70995354</t>
  </si>
  <si>
    <t>Základní škola a mateřská škola Stolany</t>
  </si>
  <si>
    <t>xf2vmyk</t>
  </si>
  <si>
    <t>DAGMAR MARKOVÁ</t>
  </si>
  <si>
    <t>pracoviště/17762</t>
  </si>
  <si>
    <t>Stolany, 538 03 Heřmanův Městec, Stolany 44</t>
  </si>
  <si>
    <t>70995346</t>
  </si>
  <si>
    <t>Základní škola T.G.Masaryka Šardice, okres Hodonín, příspěvková organizace</t>
  </si>
  <si>
    <t>r8cmted</t>
  </si>
  <si>
    <t>13573314</t>
  </si>
  <si>
    <t>JITKA BRHLOVÁ</t>
  </si>
  <si>
    <t>pracoviště/55812</t>
  </si>
  <si>
    <t>70995281</t>
  </si>
  <si>
    <t>Mateřská škola Slezská Ostrava, Požární 8, příspěvková organizace</t>
  </si>
  <si>
    <t>bvqkwe4</t>
  </si>
  <si>
    <t>3140628</t>
  </si>
  <si>
    <t>LENKA ANEŽKOVÁ</t>
  </si>
  <si>
    <t>pracoviště/4228</t>
  </si>
  <si>
    <t>75020742</t>
  </si>
  <si>
    <t>Mateřská škola Mokrá - Horákov, okres  Brno - venkov, příspěvková organizace</t>
  </si>
  <si>
    <t>dgqku2n</t>
  </si>
  <si>
    <t>24122041</t>
  </si>
  <si>
    <t>JANA MESERLOVÁ</t>
  </si>
  <si>
    <t>pracoviště/79029</t>
  </si>
  <si>
    <t>75020734</t>
  </si>
  <si>
    <t>Mateřská škola Vracov, okres Hodonín, příspěvková organizace</t>
  </si>
  <si>
    <t>mzfk365</t>
  </si>
  <si>
    <t>13636324</t>
  </si>
  <si>
    <t>IVANA VAVERKOVÁ</t>
  </si>
  <si>
    <t>pracoviště/1904</t>
  </si>
  <si>
    <t>75020696</t>
  </si>
  <si>
    <t>Základní škola a Mateřská škola Mladoňovice, okres Třebíč, příspěvková organizace</t>
  </si>
  <si>
    <t>7viu87y</t>
  </si>
  <si>
    <t>2696274</t>
  </si>
  <si>
    <t>JANA ŠIMKOVÁ</t>
  </si>
  <si>
    <t>pracoviště/11017</t>
  </si>
  <si>
    <t>75020611</t>
  </si>
  <si>
    <t>Mateřská škola Horní Lhota, okres Zlín, příspěvková organizace</t>
  </si>
  <si>
    <t>uqikriz</t>
  </si>
  <si>
    <t>3947378</t>
  </si>
  <si>
    <t>ILONA ZELENKOVÁ</t>
  </si>
  <si>
    <t>pracoviště/58529</t>
  </si>
  <si>
    <t>75020602</t>
  </si>
  <si>
    <t>Mateřská škola Velehrad, příspěvková organizace</t>
  </si>
  <si>
    <t>xs2kzw8</t>
  </si>
  <si>
    <t>4678184</t>
  </si>
  <si>
    <t>LENKA PSOTKOVÁ</t>
  </si>
  <si>
    <t>2003-02-12</t>
  </si>
  <si>
    <t>pracoviště/7561</t>
  </si>
  <si>
    <t>75020599</t>
  </si>
  <si>
    <t>Základní škola a Mateřská škola, Korytná, okres Uherské Hradiště, příspěvková organizace</t>
  </si>
  <si>
    <t>2xymnmr</t>
  </si>
  <si>
    <t>4767276</t>
  </si>
  <si>
    <t>PETRA PÍŠKOVÁ</t>
  </si>
  <si>
    <t>2003-12-17</t>
  </si>
  <si>
    <t>pracoviště/69663</t>
  </si>
  <si>
    <t>4763963</t>
  </si>
  <si>
    <t>75020572</t>
  </si>
  <si>
    <t>Mateřská škola Kobylí, příspěvková organizace, Školní 722, 69110 Kobylí, okres Břeclav</t>
  </si>
  <si>
    <t>4kwkszm</t>
  </si>
  <si>
    <t>BLANKA HELEŠICOVÁ</t>
  </si>
  <si>
    <t>pracoviště/17709</t>
  </si>
  <si>
    <t>Kobylí, Školní 722, okres Břeclav, PSČ 69110</t>
  </si>
  <si>
    <t>75020564</t>
  </si>
  <si>
    <t>Mateřská škola Střítež, příspěvková organizace</t>
  </si>
  <si>
    <t>isnkxc8</t>
  </si>
  <si>
    <t>13778145</t>
  </si>
  <si>
    <t>LENKA SEDMÍKOVÁ</t>
  </si>
  <si>
    <t>pracoviště/9692</t>
  </si>
  <si>
    <t>75020556</t>
  </si>
  <si>
    <t>Mateřská škola Věchnov, příspěvková organizace</t>
  </si>
  <si>
    <t>5ikvsdq</t>
  </si>
  <si>
    <t>JANA BĚLÍKOVÁ</t>
  </si>
  <si>
    <t>pracoviště/68431</t>
  </si>
  <si>
    <t>75020505</t>
  </si>
  <si>
    <t>Mateřská škola, Horní Bojanovice,příspěvková organizace</t>
  </si>
  <si>
    <t>rjekrhk</t>
  </si>
  <si>
    <t>26957540</t>
  </si>
  <si>
    <t>MARIE GEBHARTOVÁ</t>
  </si>
  <si>
    <t>pracoviště/58932</t>
  </si>
  <si>
    <t>75020491</t>
  </si>
  <si>
    <t>Základní škola a Mateřská škola Březolupy, okres Uherské Hradiště, příspěvková organizace</t>
  </si>
  <si>
    <t>32wmb24</t>
  </si>
  <si>
    <t>4724984</t>
  </si>
  <si>
    <t>MIROSLAVA CHLACHULOVÁ</t>
  </si>
  <si>
    <t>pracoviště/13182</t>
  </si>
  <si>
    <t>75020483</t>
  </si>
  <si>
    <t>Základní škola a Mateřská škola Slopné, okres Zlín, příspěvková organizace</t>
  </si>
  <si>
    <t>yt2mhja</t>
  </si>
  <si>
    <t>3876632</t>
  </si>
  <si>
    <t>JOSEF OVESNÝ</t>
  </si>
  <si>
    <t>pracoviště/76174</t>
  </si>
  <si>
    <t>75033992</t>
  </si>
  <si>
    <t>Mateřská škola Loděnice, okres Beroun</t>
  </si>
  <si>
    <t>2btkuar</t>
  </si>
  <si>
    <t>24974030</t>
  </si>
  <si>
    <t>IVANA SABBAGH</t>
  </si>
  <si>
    <t>pracoviště/38354</t>
  </si>
  <si>
    <t>75033984</t>
  </si>
  <si>
    <t>Mateřská škola Rybička</t>
  </si>
  <si>
    <t>gp4mv4i</t>
  </si>
  <si>
    <t>22992065</t>
  </si>
  <si>
    <t>LYDIE FIŘTOVÁ</t>
  </si>
  <si>
    <t>pracoviště/5300</t>
  </si>
  <si>
    <t>75033976</t>
  </si>
  <si>
    <t>Alternativní mateřská škola</t>
  </si>
  <si>
    <t>8f8kgs9</t>
  </si>
  <si>
    <t>26805537</t>
  </si>
  <si>
    <t>pracoviště/74426</t>
  </si>
  <si>
    <t>75033968</t>
  </si>
  <si>
    <t>Mateřská škola  pod Svatou Horou</t>
  </si>
  <si>
    <t>yp2km4e</t>
  </si>
  <si>
    <t>22991964</t>
  </si>
  <si>
    <t>VĚRA PÁCOVÁ</t>
  </si>
  <si>
    <t>pracoviště/5301</t>
  </si>
  <si>
    <t>75033950</t>
  </si>
  <si>
    <t>Mateřská škola Pohádka</t>
  </si>
  <si>
    <t>vcvkw7v</t>
  </si>
  <si>
    <t>22986782</t>
  </si>
  <si>
    <t>MARTINA PILNÁ</t>
  </si>
  <si>
    <t>pracoviště/5324</t>
  </si>
  <si>
    <t>75016133</t>
  </si>
  <si>
    <t>Základní škola a Mateřská škola Jehnědí, okres Ústí nad Orlicí</t>
  </si>
  <si>
    <t>mdwib8p</t>
  </si>
  <si>
    <t>17990734</t>
  </si>
  <si>
    <t>IVANA MYŠÁKOVÁ</t>
  </si>
  <si>
    <t>pracoviště/8773</t>
  </si>
  <si>
    <t>75016125</t>
  </si>
  <si>
    <t>Mateřská škola Kostelec nad Orlicí, Mánesova 987,</t>
  </si>
  <si>
    <t>sqsks9b</t>
  </si>
  <si>
    <t>9745611</t>
  </si>
  <si>
    <t>PETRA ZAKOUŘILOVÁ</t>
  </si>
  <si>
    <t>1975-01-29</t>
  </si>
  <si>
    <t>pracoviště/4383</t>
  </si>
  <si>
    <t>75016117</t>
  </si>
  <si>
    <t>Mateřská škola, Červený Kostelec, Větrník 999, okres Náchod</t>
  </si>
  <si>
    <t>e7zkp4w</t>
  </si>
  <si>
    <t>9669361</t>
  </si>
  <si>
    <t>KRISTÝNA MENŠÍKOVÁ</t>
  </si>
  <si>
    <t>pracoviště/78797</t>
  </si>
  <si>
    <t>75016109</t>
  </si>
  <si>
    <t>Základní škola a mateřská škola, Žďárec u Skutče, okres Chrudim</t>
  </si>
  <si>
    <t>xidmjdv</t>
  </si>
  <si>
    <t>5463921</t>
  </si>
  <si>
    <t>KATEŘINA ODSTRČILOVÁ</t>
  </si>
  <si>
    <t>pracoviště/13529</t>
  </si>
  <si>
    <t>75016079</t>
  </si>
  <si>
    <t>Základní škola a Mateřská škola, Černý Důl, okres Trutnov</t>
  </si>
  <si>
    <t>tiymcgf</t>
  </si>
  <si>
    <t>2239191</t>
  </si>
  <si>
    <t>NADĚŽDA BACHTÍKOVÁ</t>
  </si>
  <si>
    <t>pracoviště/9174</t>
  </si>
  <si>
    <t>70988251</t>
  </si>
  <si>
    <t>Mateřská škola Ruda, okres Rakovník, příspěvková organizace</t>
  </si>
  <si>
    <t>nttkyp6</t>
  </si>
  <si>
    <t>8596328</t>
  </si>
  <si>
    <t>ANNA ŠAJNEROVÁ</t>
  </si>
  <si>
    <t>2003-05-07</t>
  </si>
  <si>
    <t>pracoviště/5554</t>
  </si>
  <si>
    <t>70988226</t>
  </si>
  <si>
    <t>Mateřská škola Městečko, okres Rakovník, příspěvková  organizace</t>
  </si>
  <si>
    <t>8xekusn</t>
  </si>
  <si>
    <t>16461428</t>
  </si>
  <si>
    <t>JANA FIKEJZOVÁ</t>
  </si>
  <si>
    <t>pracoviště/11886</t>
  </si>
  <si>
    <t>16461339</t>
  </si>
  <si>
    <t>70988218</t>
  </si>
  <si>
    <t>Základní škola a Mateřská škola Želeč, okres Tábor</t>
  </si>
  <si>
    <t>62smur7</t>
  </si>
  <si>
    <t>6715176</t>
  </si>
  <si>
    <t>PETR CÁBA</t>
  </si>
  <si>
    <t>pracoviště/13450</t>
  </si>
  <si>
    <t>70988200</t>
  </si>
  <si>
    <t>Základní škola Zbečno, okres Rakovník, příspěvková organizace</t>
  </si>
  <si>
    <t>75mmuhm</t>
  </si>
  <si>
    <t>8636982</t>
  </si>
  <si>
    <t>DAGMAR NOVÁKOVÁ</t>
  </si>
  <si>
    <t>pracoviště/65807</t>
  </si>
  <si>
    <t>70988196</t>
  </si>
  <si>
    <t>Základní škola a Mateřská škola V Zahrádkách, Roztoky</t>
  </si>
  <si>
    <t>zreumn9</t>
  </si>
  <si>
    <t>8592314</t>
  </si>
  <si>
    <t>LIBUŠE BULANTOVÁ</t>
  </si>
  <si>
    <t>pracoviště/53163</t>
  </si>
  <si>
    <t>21359326</t>
  </si>
  <si>
    <t>70988170</t>
  </si>
  <si>
    <t>Mateřská škola Vyšehořovice</t>
  </si>
  <si>
    <t>m4uvun7</t>
  </si>
  <si>
    <t>14606917</t>
  </si>
  <si>
    <t>Blanka Veselá</t>
  </si>
  <si>
    <t>pracoviště/9497</t>
  </si>
  <si>
    <t>70988161</t>
  </si>
  <si>
    <t>Mateřská škola Pozdeň, okres Kladno</t>
  </si>
  <si>
    <t>qazt8fs</t>
  </si>
  <si>
    <t>5996554</t>
  </si>
  <si>
    <t>Coufalová Petra</t>
  </si>
  <si>
    <t>pracoviště/12389</t>
  </si>
  <si>
    <t>70988153</t>
  </si>
  <si>
    <t>Mateřská škola Kublov</t>
  </si>
  <si>
    <t>h8uktpm</t>
  </si>
  <si>
    <t>1605399</t>
  </si>
  <si>
    <t>MARIE RUMPÍKOVÁ</t>
  </si>
  <si>
    <t>pracoviště/9287</t>
  </si>
  <si>
    <t>70988145</t>
  </si>
  <si>
    <t>Základní škola a Mateřská škola, Sedlec-Prčice</t>
  </si>
  <si>
    <t>j7imhfp</t>
  </si>
  <si>
    <t>3090507</t>
  </si>
  <si>
    <t>PETRA RATAJOVÁ</t>
  </si>
  <si>
    <t>pracoviště/55854</t>
  </si>
  <si>
    <t>70988137</t>
  </si>
  <si>
    <t>Mateřská škola Modletice, okres Praha - východ Říčany  příspěvková organizace</t>
  </si>
  <si>
    <t>i4vkuz5</t>
  </si>
  <si>
    <t>12639095</t>
  </si>
  <si>
    <t>JULIE GUTOVÁ</t>
  </si>
  <si>
    <t>pracoviště/13276</t>
  </si>
  <si>
    <t>70988129</t>
  </si>
  <si>
    <t>Základní škola Velké Přílepy</t>
  </si>
  <si>
    <t>abbmt2f</t>
  </si>
  <si>
    <t>75423545</t>
  </si>
  <si>
    <t>PAVLÍNA BEN SAIDOVÁ</t>
  </si>
  <si>
    <t>2003-01-30</t>
  </si>
  <si>
    <t>pracoviště/54359</t>
  </si>
  <si>
    <t>6501532</t>
  </si>
  <si>
    <t>70988111</t>
  </si>
  <si>
    <t>Mateřská škola Jablíčko Velké Přílepy, okres Praha-západ</t>
  </si>
  <si>
    <t>s8xkr5e</t>
  </si>
  <si>
    <t>6503535</t>
  </si>
  <si>
    <t>LIBUŠE SMIDŽÁROVÁ</t>
  </si>
  <si>
    <t>2003-04-22</t>
  </si>
  <si>
    <t>pracoviště/4552</t>
  </si>
  <si>
    <t>70994692</t>
  </si>
  <si>
    <t>Mateřská škola Třebíč, Benešova ul., příspěvková organizace</t>
  </si>
  <si>
    <t>gj4k2mn</t>
  </si>
  <si>
    <t>18766871</t>
  </si>
  <si>
    <t>MILOSLAVA BRANČÍKOVÁ</t>
  </si>
  <si>
    <t>pracoviště/6725</t>
  </si>
  <si>
    <t>70994684</t>
  </si>
  <si>
    <t>Mateřská škola "Kaštánek" Třebíč, Gorazdovo nám., příspěvková organizace</t>
  </si>
  <si>
    <t>t8dksnv</t>
  </si>
  <si>
    <t>25031724</t>
  </si>
  <si>
    <t>SIMONA KOHOUTOVÁ</t>
  </si>
  <si>
    <t>pracoviště/81601</t>
  </si>
  <si>
    <t>70994676</t>
  </si>
  <si>
    <t>Mateřská škola Třebíč, ul. Obránců míru, příspěvková organizace</t>
  </si>
  <si>
    <t>axxk2n6</t>
  </si>
  <si>
    <t>18766145</t>
  </si>
  <si>
    <t>DAGMAR VINOPALOVÁ</t>
  </si>
  <si>
    <t>pracoviště/6582</t>
  </si>
  <si>
    <t>70994633</t>
  </si>
  <si>
    <t>Mateřská škola, Veverská Bítýška, okres Brno - venkov, příspěvková organizace</t>
  </si>
  <si>
    <t>r9ek3xy</t>
  </si>
  <si>
    <t>13276701</t>
  </si>
  <si>
    <t>HANA JUZKOVÁ</t>
  </si>
  <si>
    <t>pracoviště/80461</t>
  </si>
  <si>
    <t>70978379</t>
  </si>
  <si>
    <t>Základní škola Ostrava - Hrabůvka, Klegova 27, příspěvková organizace</t>
  </si>
  <si>
    <t>btsmqns</t>
  </si>
  <si>
    <t>3251047</t>
  </si>
  <si>
    <t>ALEŠ VODIČKA</t>
  </si>
  <si>
    <t>1970-09-01</t>
  </si>
  <si>
    <t>pracoviště/4820</t>
  </si>
  <si>
    <t>70978361</t>
  </si>
  <si>
    <t>Základní škola MUDr. Emílie Lukášové a Klegova, Ostrava-Hrabůvka, příspěvková organizace</t>
  </si>
  <si>
    <t>8demdt6</t>
  </si>
  <si>
    <t>3248763</t>
  </si>
  <si>
    <t>PETRA KALOUSKOVÁ</t>
  </si>
  <si>
    <t>1968-09-01</t>
  </si>
  <si>
    <t>pracoviště/75718</t>
  </si>
  <si>
    <t>70978352</t>
  </si>
  <si>
    <t>Základní škola a mateřská škola Ostrava - Bělský Les, B. Dvorského 1, příspěvková organizace</t>
  </si>
  <si>
    <t>5j6mf89</t>
  </si>
  <si>
    <t>3282881</t>
  </si>
  <si>
    <t>MILOŠ KOSÍK</t>
  </si>
  <si>
    <t>pracoviště/4984</t>
  </si>
  <si>
    <t>75015331</t>
  </si>
  <si>
    <t>Mateřská škola, Jeřice, okres Jičín</t>
  </si>
  <si>
    <t>jtuksb6</t>
  </si>
  <si>
    <t>1678001</t>
  </si>
  <si>
    <t>pracoviště/80770</t>
  </si>
  <si>
    <t>75015307</t>
  </si>
  <si>
    <t>Mateřská škola, Chrudim 2, Na Valech 693</t>
  </si>
  <si>
    <t>qd2kprx</t>
  </si>
  <si>
    <t>18882609</t>
  </si>
  <si>
    <t>LENKA DOLEŽALOVÁ</t>
  </si>
  <si>
    <t>pracoviště/2399</t>
  </si>
  <si>
    <t>75015293</t>
  </si>
  <si>
    <t>Základní škola K. J. Erbena a Mateřská škola Korálka Miletín</t>
  </si>
  <si>
    <t>9nymncp</t>
  </si>
  <si>
    <t>17459826</t>
  </si>
  <si>
    <t>JANA VELICHOVÁ</t>
  </si>
  <si>
    <t>pracoviště/2118</t>
  </si>
  <si>
    <t>75015277</t>
  </si>
  <si>
    <t>Základní škola a Mateřská škola Ostrov</t>
  </si>
  <si>
    <t>vu5vczx</t>
  </si>
  <si>
    <t>5636396</t>
  </si>
  <si>
    <t>PETR LIPENSKÝ</t>
  </si>
  <si>
    <t>pracoviště/13484</t>
  </si>
  <si>
    <t>71176683</t>
  </si>
  <si>
    <t>Základní škola Čáslav, Sadová 1756, okres Kutná Hora</t>
  </si>
  <si>
    <t>hj8z9jj</t>
  </si>
  <si>
    <t>25823094</t>
  </si>
  <si>
    <t>VÁCLAV VONDRA</t>
  </si>
  <si>
    <t>pracoviště/37615</t>
  </si>
  <si>
    <t>71173854</t>
  </si>
  <si>
    <t>Mateřská škola a Základní škola Sluníčko Turnov, příspěvková organizace</t>
  </si>
  <si>
    <t>xxwmsku</t>
  </si>
  <si>
    <t>21595003</t>
  </si>
  <si>
    <t>DAGMAR RAKOUŠOVÁ</t>
  </si>
  <si>
    <t>2003-12-20</t>
  </si>
  <si>
    <t>pracoviště/6546</t>
  </si>
  <si>
    <t>71173838</t>
  </si>
  <si>
    <t>Mateřská škola Šikulka, Česká Lípa, Moskevská 2434, příspěvková organizace</t>
  </si>
  <si>
    <t>q32kz7b</t>
  </si>
  <si>
    <t>23482028</t>
  </si>
  <si>
    <t>ŠÁRKA MALÁ</t>
  </si>
  <si>
    <t>pracoviště/47</t>
  </si>
  <si>
    <t>71173633</t>
  </si>
  <si>
    <t>Školní jídelna České Velenice</t>
  </si>
  <si>
    <t>wfmk9ae</t>
  </si>
  <si>
    <t>14687038</t>
  </si>
  <si>
    <t>JAROMÍR SMOLEK</t>
  </si>
  <si>
    <t>pracoviště/66769</t>
  </si>
  <si>
    <t>71172548</t>
  </si>
  <si>
    <t>Mateřská škola Krásné Údolí, okres Karlovy Vary, příspěvková organizace</t>
  </si>
  <si>
    <t>7iiu3ya</t>
  </si>
  <si>
    <t>KATARÍNA PETRŽELKOVÁ</t>
  </si>
  <si>
    <t>pracoviště/77746</t>
  </si>
  <si>
    <t>2022-03-07</t>
  </si>
  <si>
    <t>70988102</t>
  </si>
  <si>
    <t>Základní škola a Mateřská škola Březno</t>
  </si>
  <si>
    <t>s9mmb28</t>
  </si>
  <si>
    <t>12592731</t>
  </si>
  <si>
    <t>DANA BĚLOHLÁVKOVÁ</t>
  </si>
  <si>
    <t>pracoviště/60260</t>
  </si>
  <si>
    <t>72568551</t>
  </si>
  <si>
    <t>Mateřská škola Lužec nad Vltavou, příspěvková organizace</t>
  </si>
  <si>
    <t>abfmuye</t>
  </si>
  <si>
    <t>6168761</t>
  </si>
  <si>
    <t>MARCELA ŽIŽKOVÁ</t>
  </si>
  <si>
    <t>pracoviště/2476</t>
  </si>
  <si>
    <t>72567708</t>
  </si>
  <si>
    <t>Mateřská škola Sluníčko Dobrovíz, příspěvková organizace</t>
  </si>
  <si>
    <t>2tqm5g4</t>
  </si>
  <si>
    <t>VĚRA VOLFOVÁ</t>
  </si>
  <si>
    <t>pracoviště/17665</t>
  </si>
  <si>
    <t>Dobrovíz, Pražská 83, PSČ 252 61</t>
  </si>
  <si>
    <t>72567040</t>
  </si>
  <si>
    <t>Mateřská škola Chorušice, příspěvková organizace</t>
  </si>
  <si>
    <t>er7tr6y</t>
  </si>
  <si>
    <t>2062313</t>
  </si>
  <si>
    <t>NAĎA JELÍNKOVÁ</t>
  </si>
  <si>
    <t>pracoviště/11354</t>
  </si>
  <si>
    <t>72566779</t>
  </si>
  <si>
    <t>Základní umělecká škola Pardubice, Havlíčkova 925</t>
  </si>
  <si>
    <t>it6m34x</t>
  </si>
  <si>
    <t>7698356</t>
  </si>
  <si>
    <t>pracoviště/3433</t>
  </si>
  <si>
    <t>72566639</t>
  </si>
  <si>
    <t>Základní umělecká škola Pardubice-Polabiny, Lonkova 510</t>
  </si>
  <si>
    <t>nzhnb8i</t>
  </si>
  <si>
    <t>25381725</t>
  </si>
  <si>
    <t>JIŘÍ KABÁT</t>
  </si>
  <si>
    <t>pracoviště/64335</t>
  </si>
  <si>
    <t>72564296</t>
  </si>
  <si>
    <t>Základní umělecká škola Jožky Matěje Brušperk, příspěvková organizace</t>
  </si>
  <si>
    <t>js4kv2e</t>
  </si>
  <si>
    <t>20412908</t>
  </si>
  <si>
    <t>JAN STRAKOŠ</t>
  </si>
  <si>
    <t>pracoviště/2302</t>
  </si>
  <si>
    <t>72563575</t>
  </si>
  <si>
    <t>Základní škola a mateřská škola Lázně Bohdaneč</t>
  </si>
  <si>
    <t>eqjmnep</t>
  </si>
  <si>
    <t>7485247</t>
  </si>
  <si>
    <t>JAN ĽUPTOVSKÝ</t>
  </si>
  <si>
    <t>pracoviště/79065</t>
  </si>
  <si>
    <t>72562617</t>
  </si>
  <si>
    <t>Mateřská škola Zbuzany, příspěvková organizace</t>
  </si>
  <si>
    <t>vturftu</t>
  </si>
  <si>
    <t>6402623</t>
  </si>
  <si>
    <t>JAROSLAVA PETROVÁ</t>
  </si>
  <si>
    <t>pracoviště/4615</t>
  </si>
  <si>
    <t>72562498</t>
  </si>
  <si>
    <t>Mateřská škola Popůvky, příspěvková organizace, okr. Brno-venkov</t>
  </si>
  <si>
    <t>kbr462d</t>
  </si>
  <si>
    <t>13228242</t>
  </si>
  <si>
    <t>ALENA BLAHOVÁ</t>
  </si>
  <si>
    <t>pracoviště/1375</t>
  </si>
  <si>
    <t>72561343</t>
  </si>
  <si>
    <t>Mateřská škola Česká Bříza, příspěvková organizace</t>
  </si>
  <si>
    <t>uxjkejs</t>
  </si>
  <si>
    <t>571636</t>
  </si>
  <si>
    <t>IVANA MASTNÁ</t>
  </si>
  <si>
    <t>pracoviště/79137</t>
  </si>
  <si>
    <t>2022-05-08</t>
  </si>
  <si>
    <t>72558652</t>
  </si>
  <si>
    <t>Mateřská škola Stašov, příspěvková organizace</t>
  </si>
  <si>
    <t>t65jps5</t>
  </si>
  <si>
    <t>40882632</t>
  </si>
  <si>
    <t>Stanislava Vodičková</t>
  </si>
  <si>
    <t>pracoviště/7185</t>
  </si>
  <si>
    <t>72555513</t>
  </si>
  <si>
    <t>Středisko volného času, Rosice, okres Brno - venkov, příspěvková organizace</t>
  </si>
  <si>
    <t>kccxq2g</t>
  </si>
  <si>
    <t>ZUZANA KLUSKOVÁ</t>
  </si>
  <si>
    <t>pracoviště/169</t>
  </si>
  <si>
    <t>72555408</t>
  </si>
  <si>
    <t>Mateřská škola Koleč</t>
  </si>
  <si>
    <t>udnmbcb</t>
  </si>
  <si>
    <t>1310828</t>
  </si>
  <si>
    <t>VLADIMÍRA ŠUPOVÁ</t>
  </si>
  <si>
    <t>pracoviště/11480</t>
  </si>
  <si>
    <t>72554321</t>
  </si>
  <si>
    <t>Mateřská škola Tvarožná Lhota, příspěvková organizace</t>
  </si>
  <si>
    <t>zrijvb6</t>
  </si>
  <si>
    <t>13583051</t>
  </si>
  <si>
    <t>IVANA BLAŠKOVÁ</t>
  </si>
  <si>
    <t>pracoviště/73371</t>
  </si>
  <si>
    <t>72554304</t>
  </si>
  <si>
    <t>Základní škola Tvarožná Lhota, příspěvková organizace</t>
  </si>
  <si>
    <t>hngj634</t>
  </si>
  <si>
    <t>HELENA HANDLOVÁ</t>
  </si>
  <si>
    <t>pracoviště/10385</t>
  </si>
  <si>
    <t>72554291</t>
  </si>
  <si>
    <t>Dům dětí a mládeže Duha Ústí nad Orlicí, 17. listopadu 1600</t>
  </si>
  <si>
    <t>3qhasry</t>
  </si>
  <si>
    <t>82131406</t>
  </si>
  <si>
    <t>ŠTĚPÁNKA SVOBODOVÁ</t>
  </si>
  <si>
    <t>pracoviště/74085</t>
  </si>
  <si>
    <t>2021-10-25</t>
  </si>
  <si>
    <t>71011170</t>
  </si>
  <si>
    <t>Mateřská škola Jilemnice, příspěvková organizace</t>
  </si>
  <si>
    <t>r54ksdy</t>
  </si>
  <si>
    <t>16979222</t>
  </si>
  <si>
    <t>MONIKA KRÁLOVÁ</t>
  </si>
  <si>
    <t>pracoviště/79408</t>
  </si>
  <si>
    <t>75022524</t>
  </si>
  <si>
    <t>Mateřská škola I Dubňany,  příspěvková organizace</t>
  </si>
  <si>
    <t>3b5kr2y</t>
  </si>
  <si>
    <t>27372146</t>
  </si>
  <si>
    <t>Jana Ilčíková</t>
  </si>
  <si>
    <t>pracoviště/433</t>
  </si>
  <si>
    <t>75022516</t>
  </si>
  <si>
    <t>Mateřská škola II Dubňany,příspěvková organizace</t>
  </si>
  <si>
    <t>b5ekr3q</t>
  </si>
  <si>
    <t>13687298</t>
  </si>
  <si>
    <t>Chládková Hana</t>
  </si>
  <si>
    <t>pracoviště/38582</t>
  </si>
  <si>
    <t>75022508</t>
  </si>
  <si>
    <t>Základní škola a Mateřská škola Doubravník, okres  Brno-venkov, příspěvková organizace</t>
  </si>
  <si>
    <t>d4ymc2j</t>
  </si>
  <si>
    <t>3549551</t>
  </si>
  <si>
    <t>PAVEL SÝKORA</t>
  </si>
  <si>
    <t>pracoviště/81816</t>
  </si>
  <si>
    <t>75022478</t>
  </si>
  <si>
    <t>Mateřská škola Šubířov , okres Prostějov,příspěvková organizace</t>
  </si>
  <si>
    <t>2jek2ag</t>
  </si>
  <si>
    <t>MARCELA HÁDEROVÁ</t>
  </si>
  <si>
    <t>pracoviště/66902</t>
  </si>
  <si>
    <t>Konice, Šubířov 35, okres Prostějov, PSČ 798 52</t>
  </si>
  <si>
    <t>75022451</t>
  </si>
  <si>
    <t>Základní škola a Mateřská škola, Olbramovice, okres Znojmo, příspěvková organizace</t>
  </si>
  <si>
    <t>6nzmfyp</t>
  </si>
  <si>
    <t>10852573</t>
  </si>
  <si>
    <t>IVANA KELLNEROVÁ</t>
  </si>
  <si>
    <t>pracoviště/72761</t>
  </si>
  <si>
    <t>70975019</t>
  </si>
  <si>
    <t>Jungmannova základní škola Beroun</t>
  </si>
  <si>
    <t>exikkve</t>
  </si>
  <si>
    <t>5927579</t>
  </si>
  <si>
    <t>IVAN SOUČEK</t>
  </si>
  <si>
    <t>pracoviště/2265</t>
  </si>
  <si>
    <t>70975001</t>
  </si>
  <si>
    <t>Základní škola Beroun, Wagnerovo náměstí 458</t>
  </si>
  <si>
    <t>adxmjpn</t>
  </si>
  <si>
    <t>5930553</t>
  </si>
  <si>
    <t>Drbalová Eva</t>
  </si>
  <si>
    <t>pracoviště/63746</t>
  </si>
  <si>
    <t>70974993</t>
  </si>
  <si>
    <t>Mateřská škola Sluníčko Beroun, Vladislava Vančury 1154, příspěvková organizace</t>
  </si>
  <si>
    <t>zamkzbt</t>
  </si>
  <si>
    <t>5937191</t>
  </si>
  <si>
    <t>IVANA ČAMPULOVÁ</t>
  </si>
  <si>
    <t>pracoviště/49967</t>
  </si>
  <si>
    <t>70974969</t>
  </si>
  <si>
    <t>Mateřská škola Beroun, Drašarova 1447, příspěvková organizace</t>
  </si>
  <si>
    <t>ry2kndg</t>
  </si>
  <si>
    <t>5940087</t>
  </si>
  <si>
    <t>MARCELA DLOUHÁ</t>
  </si>
  <si>
    <t>pracoviště/84403</t>
  </si>
  <si>
    <t>70974951</t>
  </si>
  <si>
    <t>Mateřská škola Beroun, Tovární 44, příspěvková organizace</t>
  </si>
  <si>
    <t>2sbknda</t>
  </si>
  <si>
    <t>5927714</t>
  </si>
  <si>
    <t>GABRIELA HIRNEROVÁ</t>
  </si>
  <si>
    <t>pracoviště/80539</t>
  </si>
  <si>
    <t>70974357</t>
  </si>
  <si>
    <t>Základní umělecká škola Kutná Hora</t>
  </si>
  <si>
    <t>f5emu85</t>
  </si>
  <si>
    <t>11615265</t>
  </si>
  <si>
    <t>KATEŘINA FILLOVÁ</t>
  </si>
  <si>
    <t>pracoviště/918</t>
  </si>
  <si>
    <t>70974179</t>
  </si>
  <si>
    <t>Mateřská školka Pastelka, Praha 6 - Řepy, Španielova 27/1316</t>
  </si>
  <si>
    <t>bzwk47v</t>
  </si>
  <si>
    <t>22722581</t>
  </si>
  <si>
    <t>PAVLÍNA MEDVEDÍKOVÁ</t>
  </si>
  <si>
    <t>pracoviště/5897</t>
  </si>
  <si>
    <t>70974161</t>
  </si>
  <si>
    <t>Mateřská škola Laudova se speciálními třídami, Praha 6 - Řepy, Laudova 3/1030</t>
  </si>
  <si>
    <t>atrktvc</t>
  </si>
  <si>
    <t>22250191</t>
  </si>
  <si>
    <t>Alena Lucová</t>
  </si>
  <si>
    <t>pracoviště/5901</t>
  </si>
  <si>
    <t>70974152</t>
  </si>
  <si>
    <t>Mateřská škola Socháňova, Praha 6 - Řepy, Socháňova 23/1176</t>
  </si>
  <si>
    <t>u2nkziy</t>
  </si>
  <si>
    <t>22251618</t>
  </si>
  <si>
    <t>DANA KADLEČKOVÁ</t>
  </si>
  <si>
    <t>pracoviště/5352</t>
  </si>
  <si>
    <t>70974144</t>
  </si>
  <si>
    <t>Mateřská škola Bendova, Praha 6- Řepy, Bendova 1/1123, příspěvková organizace</t>
  </si>
  <si>
    <t>8egkncs</t>
  </si>
  <si>
    <t>22251111</t>
  </si>
  <si>
    <t>IVANA PANOCHOVÁ</t>
  </si>
  <si>
    <t>pracoviště/5905</t>
  </si>
  <si>
    <t>70973911</t>
  </si>
  <si>
    <t>Základní škola a Mateřská škola Václavovice, příspěvková organizace</t>
  </si>
  <si>
    <t>6mfvr56</t>
  </si>
  <si>
    <t>20555580</t>
  </si>
  <si>
    <t>IVO NOVÁK</t>
  </si>
  <si>
    <t>pracoviště/3408</t>
  </si>
  <si>
    <t>70972826</t>
  </si>
  <si>
    <t>Základní škola a Mateřská škola při nemocnici, Liberec, Husova 357/10, příspěvková organizace</t>
  </si>
  <si>
    <t>7xsmgxb</t>
  </si>
  <si>
    <t>23655721</t>
  </si>
  <si>
    <t>PETRA OUŘEDNÍKOVÁ</t>
  </si>
  <si>
    <t>pracoviště/3887</t>
  </si>
  <si>
    <t>66254612</t>
  </si>
  <si>
    <t>Komínková Zuzana, Mgr. - soudní exekutorka</t>
  </si>
  <si>
    <t>n29yz8d</t>
  </si>
  <si>
    <t>13917382</t>
  </si>
  <si>
    <t>ZUZANA KOMÍNKOVÁ</t>
  </si>
  <si>
    <t>pracoviště/79113</t>
  </si>
  <si>
    <t>66237211</t>
  </si>
  <si>
    <t>Bémová Jana, JUDr. - soudní exekutorka</t>
  </si>
  <si>
    <t>cqzg78f</t>
  </si>
  <si>
    <t>23465824</t>
  </si>
  <si>
    <t>JANA BÉMOVÁ</t>
  </si>
  <si>
    <t>pracoviště/40</t>
  </si>
  <si>
    <t>71009281</t>
  </si>
  <si>
    <t>Krajská hygienická stanice Karlovarského kraje se sídlem v Karlových Varech</t>
  </si>
  <si>
    <t>t3jai32</t>
  </si>
  <si>
    <t>LENKA PETRÁKOVÁ</t>
  </si>
  <si>
    <t>pracoviště/17573</t>
  </si>
  <si>
    <t>00640115</t>
  </si>
  <si>
    <t>Obec Čakovičky</t>
  </si>
  <si>
    <t>hy2b5tw</t>
  </si>
  <si>
    <t>11703032</t>
  </si>
  <si>
    <t>MILOŠ BURIÁNEK</t>
  </si>
  <si>
    <t>pracoviště/40450</t>
  </si>
  <si>
    <t>00488453</t>
  </si>
  <si>
    <t>Obec Hýsly</t>
  </si>
  <si>
    <t>kbaa2qa</t>
  </si>
  <si>
    <t>13415697</t>
  </si>
  <si>
    <t>LIBOR ORSÁG</t>
  </si>
  <si>
    <t>pracoviště/10206</t>
  </si>
  <si>
    <t>25803620</t>
  </si>
  <si>
    <t>sk6cb6c</t>
  </si>
  <si>
    <t>25801848</t>
  </si>
  <si>
    <t>Krejčová Jaroslava - notářka</t>
  </si>
  <si>
    <t>hckcah3</t>
  </si>
  <si>
    <t>19802072</t>
  </si>
  <si>
    <t>JAROSLAVA KREJČOVÁ</t>
  </si>
  <si>
    <t>48452271</t>
  </si>
  <si>
    <t>Hungr Pavel - notář</t>
  </si>
  <si>
    <t>mzbb9x3</t>
  </si>
  <si>
    <t>10055916</t>
  </si>
  <si>
    <t>PAVEL HUNGR</t>
  </si>
  <si>
    <t>pracoviště/1344</t>
  </si>
  <si>
    <t>25802534</t>
  </si>
  <si>
    <t>Otevřelová Zdeňka - notářka</t>
  </si>
  <si>
    <t>4kpca5k</t>
  </si>
  <si>
    <t>13917145</t>
  </si>
  <si>
    <t>ZDEŇKA OTEVŘELOVÁ</t>
  </si>
  <si>
    <t>pracoviště/6233</t>
  </si>
  <si>
    <t>25804189</t>
  </si>
  <si>
    <t>Žídková Jarmila - notářka</t>
  </si>
  <si>
    <t>9z2ccn6</t>
  </si>
  <si>
    <t>10989706</t>
  </si>
  <si>
    <t>JARMILA ŽÍDKOVÁ</t>
  </si>
  <si>
    <t>63454831</t>
  </si>
  <si>
    <t>Filipi Marie - notářka</t>
  </si>
  <si>
    <t>6kfb9ec</t>
  </si>
  <si>
    <t>MARIE FILIPI</t>
  </si>
  <si>
    <t>25803743</t>
  </si>
  <si>
    <t>Ungrová Blanka - notářka</t>
  </si>
  <si>
    <t>9qpcb8y</t>
  </si>
  <si>
    <t>BLANKA UNGROVÁ</t>
  </si>
  <si>
    <t>70973326</t>
  </si>
  <si>
    <t>Ostrožlíková Vladimíra - notářka</t>
  </si>
  <si>
    <t>tteca5p</t>
  </si>
  <si>
    <t>23091932</t>
  </si>
  <si>
    <t>VLADIMÍRA OSTROŽLÍKOVÁ</t>
  </si>
  <si>
    <t>pracoviště/5819</t>
  </si>
  <si>
    <t>00233528</t>
  </si>
  <si>
    <t>Obec Lochovice</t>
  </si>
  <si>
    <t>k7zbmxn</t>
  </si>
  <si>
    <t>1522442</t>
  </si>
  <si>
    <t>JAROSLAV KŘIVÁNEK</t>
  </si>
  <si>
    <t>pracoviště/11438</t>
  </si>
  <si>
    <t>00576981</t>
  </si>
  <si>
    <t>Obec Soběšovice</t>
  </si>
  <si>
    <t>nfwbrpm</t>
  </si>
  <si>
    <t>15355721</t>
  </si>
  <si>
    <t>PETR VOZNICA</t>
  </si>
  <si>
    <t>pracoviště/42408</t>
  </si>
  <si>
    <t>00599409</t>
  </si>
  <si>
    <t>Obec Horní Radslavice</t>
  </si>
  <si>
    <t>rwab4h8</t>
  </si>
  <si>
    <t>3567800</t>
  </si>
  <si>
    <t>MAGDA KOMÍNKOVÁ</t>
  </si>
  <si>
    <t>pracoviště/9119</t>
  </si>
  <si>
    <t>00545627</t>
  </si>
  <si>
    <t>Obec Třebenice</t>
  </si>
  <si>
    <t>uf8au3b</t>
  </si>
  <si>
    <t>18730183</t>
  </si>
  <si>
    <t>JINDŘICH SOBOTKA</t>
  </si>
  <si>
    <t>pracoviště/41616</t>
  </si>
  <si>
    <t>00290866</t>
  </si>
  <si>
    <t>Městys Buchlovice</t>
  </si>
  <si>
    <t>tczb6p6</t>
  </si>
  <si>
    <t>25359860</t>
  </si>
  <si>
    <t>PAVLA VEČEŘOVÁ</t>
  </si>
  <si>
    <t>pracoviště/41884</t>
  </si>
  <si>
    <t>72546441</t>
  </si>
  <si>
    <t>Mateřská škola Předboj, příspěvková organizace</t>
  </si>
  <si>
    <t>8yr7vym</t>
  </si>
  <si>
    <t>40356914</t>
  </si>
  <si>
    <t>KATEŘINA BERÁNKOVÁ</t>
  </si>
  <si>
    <t>pracoviště/7494</t>
  </si>
  <si>
    <t>70988064</t>
  </si>
  <si>
    <t>Základní škola a mateřská škola  Kamenný Přívoz</t>
  </si>
  <si>
    <t>pcjmtt6</t>
  </si>
  <si>
    <t>JANA KOZLOVÁ</t>
  </si>
  <si>
    <t>pracoviště/70145</t>
  </si>
  <si>
    <t>Kamenný Přívoz 53, okres Praha-západ, PSČ 252 82</t>
  </si>
  <si>
    <t>70988056</t>
  </si>
  <si>
    <t>Základní škola a mateřská škola Svárov</t>
  </si>
  <si>
    <t>y5dmhze</t>
  </si>
  <si>
    <t>ŠÁRKA JANOUŠKOVÁ</t>
  </si>
  <si>
    <t>pracoviště/37445</t>
  </si>
  <si>
    <t>70988030</t>
  </si>
  <si>
    <t>Mateřská škola, Žacléř</t>
  </si>
  <si>
    <t>th7vv7r</t>
  </si>
  <si>
    <t>2371871</t>
  </si>
  <si>
    <t>JANA NAGYOVÁ</t>
  </si>
  <si>
    <t>pracoviště/5723</t>
  </si>
  <si>
    <t>70988021</t>
  </si>
  <si>
    <t>Základní škola, Žacléř, okres Trutnov</t>
  </si>
  <si>
    <t>iqwvv7v</t>
  </si>
  <si>
    <t>2371537</t>
  </si>
  <si>
    <t>KAREL ŠEVČÍK</t>
  </si>
  <si>
    <t>pracoviště/5724</t>
  </si>
  <si>
    <t>70988005</t>
  </si>
  <si>
    <t>Základní škola a Mateřská škola Hajnice, okres Trutnov</t>
  </si>
  <si>
    <t>tfjmc9f</t>
  </si>
  <si>
    <t>2325713</t>
  </si>
  <si>
    <t>MARTINA ŠVORCOVÁ</t>
  </si>
  <si>
    <t>pracoviště/9161</t>
  </si>
  <si>
    <t>70987998</t>
  </si>
  <si>
    <t>Mateřská škola Lanžov</t>
  </si>
  <si>
    <t>7nmktt2</t>
  </si>
  <si>
    <t>KATEŘINA HLAVÁČKOVÁ</t>
  </si>
  <si>
    <t>pracoviště/81543</t>
  </si>
  <si>
    <t>70994081</t>
  </si>
  <si>
    <t>Mateřská škola Brno, Kohoutova 6, příspěvková organizace</t>
  </si>
  <si>
    <t>zaqknyq</t>
  </si>
  <si>
    <t>19255527</t>
  </si>
  <si>
    <t>ZUZANA ŠUSTROVÁ</t>
  </si>
  <si>
    <t>pracoviště/694</t>
  </si>
  <si>
    <t>70994072</t>
  </si>
  <si>
    <t>Mateřská škola, Zbraslav, okres Brno - venkov, příspěvková organizace</t>
  </si>
  <si>
    <t>6cykvmp</t>
  </si>
  <si>
    <t>13294245</t>
  </si>
  <si>
    <t>IVANA CRLÍKOVÁ</t>
  </si>
  <si>
    <t>pracoviště/1235</t>
  </si>
  <si>
    <t>70994064</t>
  </si>
  <si>
    <t>Mateřská škola Brno, Jugoslávská 70, příspěvková organizace</t>
  </si>
  <si>
    <t>6wvknx7</t>
  </si>
  <si>
    <t>19294255</t>
  </si>
  <si>
    <t>DANIELA KRIKLOVÁ</t>
  </si>
  <si>
    <t>2003-04-29</t>
  </si>
  <si>
    <t>pracoviště/1068</t>
  </si>
  <si>
    <t>70994021</t>
  </si>
  <si>
    <t>Mateřská škola Pašovice, okres Uherské Hradiště, příspěvková organizace</t>
  </si>
  <si>
    <t>dx4vdm2</t>
  </si>
  <si>
    <t>4804856</t>
  </si>
  <si>
    <t>RENATA ŠTURSOVÁ</t>
  </si>
  <si>
    <t>pracoviště/13159</t>
  </si>
  <si>
    <t>70994005</t>
  </si>
  <si>
    <t>Mateřská škola Brno, Brechtova 6, příspěvková organizace</t>
  </si>
  <si>
    <t>ykmknve</t>
  </si>
  <si>
    <t>19266961</t>
  </si>
  <si>
    <t>IVANA HORKÁ</t>
  </si>
  <si>
    <t>pracoviště/192</t>
  </si>
  <si>
    <t>70993998</t>
  </si>
  <si>
    <t>Základní škola Chyšky</t>
  </si>
  <si>
    <t>zg9mkfw</t>
  </si>
  <si>
    <t>364665</t>
  </si>
  <si>
    <t>MONIKA BARDOVÁ</t>
  </si>
  <si>
    <t>pracoviště/7919</t>
  </si>
  <si>
    <t>70993980</t>
  </si>
  <si>
    <t>Mateřská škola Brno, Bieblova 16, příspěvková organizace</t>
  </si>
  <si>
    <t>ez3knvp</t>
  </si>
  <si>
    <t>19288913</t>
  </si>
  <si>
    <t>MARTINA WEINBERGEROVÁ</t>
  </si>
  <si>
    <t>pracoviště/63468</t>
  </si>
  <si>
    <t>19306261</t>
  </si>
  <si>
    <t>70993963</t>
  </si>
  <si>
    <t>Základní škola Urbanov, okres Jihlava, příspěvková organizace</t>
  </si>
  <si>
    <t>rtkmtr9</t>
  </si>
  <si>
    <t>13779583</t>
  </si>
  <si>
    <t>HYNEK VOHOSKA</t>
  </si>
  <si>
    <t>pracoviště/63818</t>
  </si>
  <si>
    <t>70993891</t>
  </si>
  <si>
    <t>Základní škola a Mateřská škola, Podolí, příspěvková organizace</t>
  </si>
  <si>
    <t>g5tmgma</t>
  </si>
  <si>
    <t>4771192</t>
  </si>
  <si>
    <t>JANA BURŠOVÁ</t>
  </si>
  <si>
    <t>2003-02-19</t>
  </si>
  <si>
    <t>pracoviště/17765</t>
  </si>
  <si>
    <t>70993874</t>
  </si>
  <si>
    <t>Mateřská škola Stříbrnice, okres Uherské Hradiště, příspěvková organizace</t>
  </si>
  <si>
    <t>nx4vnew</t>
  </si>
  <si>
    <t>4837631</t>
  </si>
  <si>
    <t>MARIE BLECHOVÁ</t>
  </si>
  <si>
    <t>pracoviště/13145</t>
  </si>
  <si>
    <t>46494804</t>
  </si>
  <si>
    <t>Zeměměřický a katastrální inspektorát v Pardubicích</t>
  </si>
  <si>
    <t>s2gadr2</t>
  </si>
  <si>
    <t>LUCIE ROČKOVÁ</t>
  </si>
  <si>
    <t>pracoviště/4243</t>
  </si>
  <si>
    <t>70997837</t>
  </si>
  <si>
    <t>Mateřská škola Bludov, příspěvková organizace</t>
  </si>
  <si>
    <t>cxsknkr</t>
  </si>
  <si>
    <t>7958293</t>
  </si>
  <si>
    <t>KATEŘINA NÉTKOVÁ</t>
  </si>
  <si>
    <t>pracoviště/47426</t>
  </si>
  <si>
    <t>70997829</t>
  </si>
  <si>
    <t>Mateřská škola Holasovice, příspěvková organizace</t>
  </si>
  <si>
    <t>dkzkrgd</t>
  </si>
  <si>
    <t>4419189</t>
  </si>
  <si>
    <t>KAMILA ZBORAJOVÁ</t>
  </si>
  <si>
    <t>pracoviště/8010</t>
  </si>
  <si>
    <t>72741562</t>
  </si>
  <si>
    <t>Mateřská škola Provodín, okr. Česká Lípa - příspěvková organizace</t>
  </si>
  <si>
    <t>fh5kx4w</t>
  </si>
  <si>
    <t>13067770</t>
  </si>
  <si>
    <t>LENKA KUKLOVÁ</t>
  </si>
  <si>
    <t>pracoviště/11248</t>
  </si>
  <si>
    <t>72741554</t>
  </si>
  <si>
    <t>Základní škola s rozšířenou výukou jazyků, Liberec, Husova 142/44, příspěvková organizace</t>
  </si>
  <si>
    <t>ycnmr9y</t>
  </si>
  <si>
    <t>23779632</t>
  </si>
  <si>
    <t>BLANKA LUKEŠ REINDLOVÁ</t>
  </si>
  <si>
    <t>pracoviště/3886</t>
  </si>
  <si>
    <t>72741546</t>
  </si>
  <si>
    <t>Mateřská škola "Malínek" , Liberec, Kaplického 386, příspěvková organizace</t>
  </si>
  <si>
    <t>55xtiuj</t>
  </si>
  <si>
    <t>23737239</t>
  </si>
  <si>
    <t>KAMILA RENFUSOVÁ</t>
  </si>
  <si>
    <t>pracoviště/65412</t>
  </si>
  <si>
    <t>72741538</t>
  </si>
  <si>
    <t>Mateřská škola Bílá, okres Liberec, příspěvková organizace</t>
  </si>
  <si>
    <t>ybaknf8</t>
  </si>
  <si>
    <t>PAVLA PETROVÁ</t>
  </si>
  <si>
    <t>pracoviště/49692</t>
  </si>
  <si>
    <t>72741520</t>
  </si>
  <si>
    <t>Mateřská škola Slavětín - příspěvková organizace</t>
  </si>
  <si>
    <t>cixkzaq</t>
  </si>
  <si>
    <t>19929790</t>
  </si>
  <si>
    <t>Suchá Hana</t>
  </si>
  <si>
    <t>pracoviště/2696</t>
  </si>
  <si>
    <t>72741511</t>
  </si>
  <si>
    <t>Mateřská škola Lázně Libverda, okres Liberec-příspěvková organizace</t>
  </si>
  <si>
    <t>47kktvx</t>
  </si>
  <si>
    <t>14903270</t>
  </si>
  <si>
    <t>MARTINA MELKOVÁ</t>
  </si>
  <si>
    <t>pracoviště/17694</t>
  </si>
  <si>
    <t>72741490</t>
  </si>
  <si>
    <t>Mateřská škola Droužkovice, ul.Rudé armády 22, okres Chomutov, příspěvková organizace</t>
  </si>
  <si>
    <t>zdfuvjw</t>
  </si>
  <si>
    <t>ŠÁRKA HERKOVÁ</t>
  </si>
  <si>
    <t>pracoviště/17695</t>
  </si>
  <si>
    <t>Droužkovice, Rudé armády čp. 22, PSČ 431 44, okres Chomutov</t>
  </si>
  <si>
    <t>72741465</t>
  </si>
  <si>
    <t>Mateřská škola "Kytička", Liberec, Burianova 972/2, příspěvková organizace</t>
  </si>
  <si>
    <t>daskttf</t>
  </si>
  <si>
    <t>23675837</t>
  </si>
  <si>
    <t>DANA CHARYPAROVÁ</t>
  </si>
  <si>
    <t>pracoviště/17696</t>
  </si>
  <si>
    <t>72741457</t>
  </si>
  <si>
    <t>Mateřská škola Lenešice, příspěvková organizace</t>
  </si>
  <si>
    <t>xjfktwg</t>
  </si>
  <si>
    <t>9156763</t>
  </si>
  <si>
    <t>JANA KOLAŘÍKOVÁ</t>
  </si>
  <si>
    <t>pracoviště/1747</t>
  </si>
  <si>
    <t>72741449</t>
  </si>
  <si>
    <t>Mateřská škola Straškov - Vodochody, okres Litoměřice, příspěvková organizace</t>
  </si>
  <si>
    <t>gphkzuj</t>
  </si>
  <si>
    <t>16792092</t>
  </si>
  <si>
    <t>JAROSLAVA VOKÁČOVÁ</t>
  </si>
  <si>
    <t>pracoviště/11638</t>
  </si>
  <si>
    <t>70999252</t>
  </si>
  <si>
    <t>Základní škola Opava, Otická 18 - příspěvková organizace</t>
  </si>
  <si>
    <t>2cemqin</t>
  </si>
  <si>
    <t>4510844</t>
  </si>
  <si>
    <t>ARNOŠT ŽÍDEK</t>
  </si>
  <si>
    <t>pracoviště/64476</t>
  </si>
  <si>
    <t>70999244</t>
  </si>
  <si>
    <t>Základní škola Opava, Mařádkova 15 - příspěvková organizace</t>
  </si>
  <si>
    <t>grumqiy</t>
  </si>
  <si>
    <t>24374849</t>
  </si>
  <si>
    <t>MONIKA KAMRADKOVÁ</t>
  </si>
  <si>
    <t>1945-09-01</t>
  </si>
  <si>
    <t>pracoviště/64748</t>
  </si>
  <si>
    <t>70999180</t>
  </si>
  <si>
    <t>Základní škola Opava, Boženy Němcové 2 - příspěvková organizace</t>
  </si>
  <si>
    <t>dkqmqhj</t>
  </si>
  <si>
    <t>4514742</t>
  </si>
  <si>
    <t>IVANA LEXOVÁ</t>
  </si>
  <si>
    <t>pracoviště/3874</t>
  </si>
  <si>
    <t>70999171</t>
  </si>
  <si>
    <t>Základní škola Opava, Englišova 82 - příspěvková organizace</t>
  </si>
  <si>
    <t>w7amqh9</t>
  </si>
  <si>
    <t>4513088</t>
  </si>
  <si>
    <t>JAN ŠKRABAL</t>
  </si>
  <si>
    <t>pracoviště/3882</t>
  </si>
  <si>
    <t>70999163</t>
  </si>
  <si>
    <t>Základní škola a Mateřská škola Opava - Komárov - příspěvková organizace</t>
  </si>
  <si>
    <t>4v3mf5w</t>
  </si>
  <si>
    <t>24370860</t>
  </si>
  <si>
    <t>TOMÁŠ WEICHT</t>
  </si>
  <si>
    <t>pracoviště/1762</t>
  </si>
  <si>
    <t>70995273</t>
  </si>
  <si>
    <t>Základní škola Vacenovice, příspěvková organizace</t>
  </si>
  <si>
    <t>8w5mttw</t>
  </si>
  <si>
    <t>13591100</t>
  </si>
  <si>
    <t>LIBĚNA LISÁ</t>
  </si>
  <si>
    <t>pracoviště/7397</t>
  </si>
  <si>
    <t>70995222</t>
  </si>
  <si>
    <t>Mateřská škola Heřmaničky, okres Benešov</t>
  </si>
  <si>
    <t>p68krbz</t>
  </si>
  <si>
    <t>3086003</t>
  </si>
  <si>
    <t>HANA PETŘÍKOVÁ</t>
  </si>
  <si>
    <t>pracoviště/53644</t>
  </si>
  <si>
    <t>70995184</t>
  </si>
  <si>
    <t>Mateřská škola Markvartice, příspěvková organizace</t>
  </si>
  <si>
    <t>9rvu79r</t>
  </si>
  <si>
    <t>18651607</t>
  </si>
  <si>
    <t>DANA ŠTOČKOVÁ</t>
  </si>
  <si>
    <t>pracoviště/52629</t>
  </si>
  <si>
    <t>70938296</t>
  </si>
  <si>
    <t>Mateřská škola Zahrádka Sezimovo Ústí, Kaplického 1037</t>
  </si>
  <si>
    <t>yuzk4fy</t>
  </si>
  <si>
    <t>23441381</t>
  </si>
  <si>
    <t>KAMILA GATIALOVÁ</t>
  </si>
  <si>
    <t>pracoviště/6422</t>
  </si>
  <si>
    <t>70938172</t>
  </si>
  <si>
    <t>Základní škola , Uherský Ostroh, okres Uherské Hradiště,příspěvková organizace</t>
  </si>
  <si>
    <t>8eama2v</t>
  </si>
  <si>
    <t>4795270</t>
  </si>
  <si>
    <t>PETR BĚLOHRAD</t>
  </si>
  <si>
    <t>pracoviště/7557</t>
  </si>
  <si>
    <t>75016281</t>
  </si>
  <si>
    <t>Základní škola a mateřská škola, Žďár nad Orlicí, okres Rychnov nad Kněžnou</t>
  </si>
  <si>
    <t>nq4mjd3</t>
  </si>
  <si>
    <t>9840206</t>
  </si>
  <si>
    <t>HEDVIKA HLOUPÁ</t>
  </si>
  <si>
    <t>pracoviště/13728</t>
  </si>
  <si>
    <t>75016273</t>
  </si>
  <si>
    <t>Základní škola V. Hejny, Červený Kostelec, Komenského 540, okres Náchod</t>
  </si>
  <si>
    <t>ejamtta</t>
  </si>
  <si>
    <t>9664793</t>
  </si>
  <si>
    <t>JIŘÍ OLEJÁK</t>
  </si>
  <si>
    <t>pracoviště/3844</t>
  </si>
  <si>
    <t>75016265</t>
  </si>
  <si>
    <t>Školní jídelna, Skuteč, okres Chrudim</t>
  </si>
  <si>
    <t>fmfk9nx</t>
  </si>
  <si>
    <t>26299437</t>
  </si>
  <si>
    <t>OLGA ŘEZNÍČKOVÁ</t>
  </si>
  <si>
    <t>pracoviště/2381</t>
  </si>
  <si>
    <t>75016249</t>
  </si>
  <si>
    <t>Mateřská škola Libštát, příspěvková organizace</t>
  </si>
  <si>
    <t>wgkkt62</t>
  </si>
  <si>
    <t>16917855</t>
  </si>
  <si>
    <t>DANA KOUSALOVÁ</t>
  </si>
  <si>
    <t>2003-04-18</t>
  </si>
  <si>
    <t>pracoviště/10497</t>
  </si>
  <si>
    <t>75016231</t>
  </si>
  <si>
    <t>Základní škola a Mateřská škola, Bukovice, okres Náchod</t>
  </si>
  <si>
    <t>qskmb45</t>
  </si>
  <si>
    <t>7268181</t>
  </si>
  <si>
    <t>LENKA KARPFOVÁ</t>
  </si>
  <si>
    <t>pracoviště/54411</t>
  </si>
  <si>
    <t>75016222</t>
  </si>
  <si>
    <t>Základní škola a mateřská škola Bolehošť, okres Rychnov nad Kněžnou</t>
  </si>
  <si>
    <t>wthmbqr</t>
  </si>
  <si>
    <t>9699678</t>
  </si>
  <si>
    <t>HANA BOUKALOVÁ</t>
  </si>
  <si>
    <t>pracoviště/72455</t>
  </si>
  <si>
    <t>75016214</t>
  </si>
  <si>
    <t>Základní škola Dolní Dobrouč, okres Ústí nad Orlicí</t>
  </si>
  <si>
    <t>wmgmkum</t>
  </si>
  <si>
    <t>17955921</t>
  </si>
  <si>
    <t>LUDĚK JANSA</t>
  </si>
  <si>
    <t>pracoviště/42684</t>
  </si>
  <si>
    <t>75016192</t>
  </si>
  <si>
    <t>Základní škola, Červený Kostelec, Lhota, Bratří Čapků 138, okres Náchod</t>
  </si>
  <si>
    <t>aymmkjy</t>
  </si>
  <si>
    <t>9676368</t>
  </si>
  <si>
    <t>RENATA JAKUBÍKOVÁ</t>
  </si>
  <si>
    <t>pracoviště/46734</t>
  </si>
  <si>
    <t>75016184</t>
  </si>
  <si>
    <t>Mateřská škola, Skuteč, Poršova ulice 240, okres Chrudim</t>
  </si>
  <si>
    <t>ezyky8s</t>
  </si>
  <si>
    <t>5454646</t>
  </si>
  <si>
    <t>IVETA HRUBÁ</t>
  </si>
  <si>
    <t>pracoviště/2384</t>
  </si>
  <si>
    <t>75016176</t>
  </si>
  <si>
    <t>Základní škola a mateřská škola Trstěnice, okres Svitavy</t>
  </si>
  <si>
    <t>3pqmthk</t>
  </si>
  <si>
    <t>1869400</t>
  </si>
  <si>
    <t>SIMONA KUBEŠOVÁ</t>
  </si>
  <si>
    <t>pracoviště/47912</t>
  </si>
  <si>
    <t>75016150</t>
  </si>
  <si>
    <t>Mateřská škola Úpice</t>
  </si>
  <si>
    <t>4brehqk</t>
  </si>
  <si>
    <t>15178617</t>
  </si>
  <si>
    <t>JITŘENKA ZVELEBILOVÁ</t>
  </si>
  <si>
    <t>pracoviště/6924</t>
  </si>
  <si>
    <t>75016141</t>
  </si>
  <si>
    <t>Základní škola a Mateřská škola Mladkov</t>
  </si>
  <si>
    <t>25wmpux</t>
  </si>
  <si>
    <t>18028985</t>
  </si>
  <si>
    <t>SOŇA FILIPOVÁ</t>
  </si>
  <si>
    <t>pracoviště/8758</t>
  </si>
  <si>
    <t>72546051</t>
  </si>
  <si>
    <t>Mateřská škola KAMECHY, Brno, Kavčí 3, příspěvková organizace</t>
  </si>
  <si>
    <t>kuabxq8</t>
  </si>
  <si>
    <t>40742172</t>
  </si>
  <si>
    <t>Hana Ondráčková</t>
  </si>
  <si>
    <t>2012-02-01</t>
  </si>
  <si>
    <t>pracoviště/13747</t>
  </si>
  <si>
    <t>72545950</t>
  </si>
  <si>
    <t>Základní umělecká škola J. V. Stamice Havlíčkův Brod</t>
  </si>
  <si>
    <t>7wtamra</t>
  </si>
  <si>
    <t>9588540</t>
  </si>
  <si>
    <t>JINDŘICH MACEK</t>
  </si>
  <si>
    <t>pracoviště/2334</t>
  </si>
  <si>
    <t>72545933</t>
  </si>
  <si>
    <t>Základní škola a mateřská škola Český Těšín Hrabina, příspěvková organizace</t>
  </si>
  <si>
    <t>64ca3jc</t>
  </si>
  <si>
    <t>5778760</t>
  </si>
  <si>
    <t>RICHARD ZAJAC</t>
  </si>
  <si>
    <t>pracoviště/3407</t>
  </si>
  <si>
    <t>72545526</t>
  </si>
  <si>
    <t>Základní škola a mateřská škola Stádlec</t>
  </si>
  <si>
    <t>m3embah</t>
  </si>
  <si>
    <t>6695329</t>
  </si>
  <si>
    <t>VLADIMÍR DOLEŽAL</t>
  </si>
  <si>
    <t>pracoviště/10095</t>
  </si>
  <si>
    <t>72545470</t>
  </si>
  <si>
    <t>Mateřská škola Přezletice, příspěvková organizace</t>
  </si>
  <si>
    <t>9378ry2</t>
  </si>
  <si>
    <t>42671299</t>
  </si>
  <si>
    <t>MICHAELA SPĚVÁČKOVÁ</t>
  </si>
  <si>
    <t>pracoviště/5061</t>
  </si>
  <si>
    <t>72545461</t>
  </si>
  <si>
    <t>Základní škola a Mateřská škola Těrlicko, příspěvková organizace</t>
  </si>
  <si>
    <t>8c35fwa</t>
  </si>
  <si>
    <t>14250233</t>
  </si>
  <si>
    <t>JIŘÍ JEKL</t>
  </si>
  <si>
    <t>pracoviště/73053</t>
  </si>
  <si>
    <t>72545429</t>
  </si>
  <si>
    <t>Mateřská škola Jevany</t>
  </si>
  <si>
    <t>64s6mim</t>
  </si>
  <si>
    <t>Radka Dandová</t>
  </si>
  <si>
    <t>pracoviště/17680</t>
  </si>
  <si>
    <t>Jevany, Sportovní 385, PSČ 281 66</t>
  </si>
  <si>
    <t>72544104</t>
  </si>
  <si>
    <t>Mateřská škola Tis, příspěvková organizace</t>
  </si>
  <si>
    <t>grs4tku</t>
  </si>
  <si>
    <t>ALENA VYTASILOVÁ</t>
  </si>
  <si>
    <t>pracoviště/81498</t>
  </si>
  <si>
    <t>72543159</t>
  </si>
  <si>
    <t>Gymnázium a grafická střední odborná škola Přelouč</t>
  </si>
  <si>
    <t>77nsz6m</t>
  </si>
  <si>
    <t>7758537</t>
  </si>
  <si>
    <t>MIROSLAV PAVLATA</t>
  </si>
  <si>
    <t>2011-08-01</t>
  </si>
  <si>
    <t>pracoviště/82688</t>
  </si>
  <si>
    <t>72543060</t>
  </si>
  <si>
    <t>Mateřská škola Zvánovice,příspěvková organizace</t>
  </si>
  <si>
    <t>cqmw548</t>
  </si>
  <si>
    <t>20832559</t>
  </si>
  <si>
    <t>JANA VRTIŠKOVÁ ŘEZÁČKOVÁ</t>
  </si>
  <si>
    <t>pracoviště/66752</t>
  </si>
  <si>
    <t>75005221</t>
  </si>
  <si>
    <t>Základní škola a mateřská škola Měčín - příspěvková organizace</t>
  </si>
  <si>
    <t>rq6mfey</t>
  </si>
  <si>
    <t>6954740</t>
  </si>
  <si>
    <t>VÁCLAVA ČEJKOVÁ</t>
  </si>
  <si>
    <t>pracoviště/2830</t>
  </si>
  <si>
    <t>75005191</t>
  </si>
  <si>
    <t>Základní škola Manětín, příspěvková organizace</t>
  </si>
  <si>
    <t>mtbmpm2</t>
  </si>
  <si>
    <t>662691</t>
  </si>
  <si>
    <t>PAVLA CIMLEROVÁ</t>
  </si>
  <si>
    <t>pracoviště/44215</t>
  </si>
  <si>
    <t>75005000</t>
  </si>
  <si>
    <t>Základní škola Vrčeň, okres Plzeň - jih, příspěvková organizace</t>
  </si>
  <si>
    <t>qbzmucp</t>
  </si>
  <si>
    <t>943002</t>
  </si>
  <si>
    <t>PAVEL MARŠALÍK</t>
  </si>
  <si>
    <t>pracoviště/12693</t>
  </si>
  <si>
    <t>75004917</t>
  </si>
  <si>
    <t>Mateřská škola Brťov - Jeneč, okres Blansko, příspěvková organizace</t>
  </si>
  <si>
    <t>324kpcz</t>
  </si>
  <si>
    <t>15185117</t>
  </si>
  <si>
    <t>SVĚTLANA BRACKOVÁ</t>
  </si>
  <si>
    <t>pracoviště/386</t>
  </si>
  <si>
    <t>75004852</t>
  </si>
  <si>
    <t>Základní škola a mateřská škola Lipová, okres Cheb</t>
  </si>
  <si>
    <t>gppu6fi</t>
  </si>
  <si>
    <t>3833488</t>
  </si>
  <si>
    <t>MICHAELA LÁMEROVÁ</t>
  </si>
  <si>
    <t>pracoviště/77057</t>
  </si>
  <si>
    <t>75004674</t>
  </si>
  <si>
    <t>Mateřská škola,Nové Město nad Metují, Rašínova 600</t>
  </si>
  <si>
    <t>egxk45y</t>
  </si>
  <si>
    <t>7403895</t>
  </si>
  <si>
    <t>PETRA MINÁRIKOVÁ</t>
  </si>
  <si>
    <t>2003-05-05</t>
  </si>
  <si>
    <t>pracoviště/2605</t>
  </si>
  <si>
    <t>75015366</t>
  </si>
  <si>
    <t>Základní škola a Mateřská škola, Bílá Třemešná, okres Trutnov</t>
  </si>
  <si>
    <t>hgwmbhw</t>
  </si>
  <si>
    <t>20352522</t>
  </si>
  <si>
    <t>EMIL KUDRNOVSKÝ</t>
  </si>
  <si>
    <t>pracoviště/8600</t>
  </si>
  <si>
    <t>00302589</t>
  </si>
  <si>
    <t>Obec Hoštejn</t>
  </si>
  <si>
    <t>ddjar8c</t>
  </si>
  <si>
    <t>7981473</t>
  </si>
  <si>
    <t>JAN KUNČAR</t>
  </si>
  <si>
    <t>pracoviště/12473</t>
  </si>
  <si>
    <t>00870480</t>
  </si>
  <si>
    <t>Okresní hospodářská komora Domažlice</t>
  </si>
  <si>
    <t>jt7acdr</t>
  </si>
  <si>
    <t>6890661</t>
  </si>
  <si>
    <t>Ludvík Jírovec</t>
  </si>
  <si>
    <t>1994-05-16</t>
  </si>
  <si>
    <t>00288420</t>
  </si>
  <si>
    <t>7gnbm2p</t>
  </si>
  <si>
    <t>10514538</t>
  </si>
  <si>
    <t>VLADISLAVA BÁBKOVÁ</t>
  </si>
  <si>
    <t>pracoviště/40244</t>
  </si>
  <si>
    <t>45332240</t>
  </si>
  <si>
    <t>Zeměměřický a katastrální inspektorát v Plzni</t>
  </si>
  <si>
    <t>3tradrw</t>
  </si>
  <si>
    <t>TOMÁŠ PEŠEK</t>
  </si>
  <si>
    <t>pracoviště/58719</t>
  </si>
  <si>
    <t>00278874</t>
  </si>
  <si>
    <t>Obec Hnátnice</t>
  </si>
  <si>
    <t>g8pa4p6</t>
  </si>
  <si>
    <t>17967155</t>
  </si>
  <si>
    <t>KAREL BERAN</t>
  </si>
  <si>
    <t>pracoviště/80075</t>
  </si>
  <si>
    <t>00671941</t>
  </si>
  <si>
    <t>Obec Proseč pod Ještědem</t>
  </si>
  <si>
    <t>ngsbnwb</t>
  </si>
  <si>
    <t>14924161</t>
  </si>
  <si>
    <t>TOMÁŠ SCHWARZ</t>
  </si>
  <si>
    <t>pracoviště/41612</t>
  </si>
  <si>
    <t>26978474</t>
  </si>
  <si>
    <t>Biokont CZ, s.r.o.</t>
  </si>
  <si>
    <t>zfwrryt</t>
  </si>
  <si>
    <t>19493746</t>
  </si>
  <si>
    <t>JAN SLAVÍK</t>
  </si>
  <si>
    <t>pracoviště/75844</t>
  </si>
  <si>
    <t>27662179</t>
  </si>
  <si>
    <t>ABCERT AG, organizační složka</t>
  </si>
  <si>
    <t>9jic8np</t>
  </si>
  <si>
    <t>12342491</t>
  </si>
  <si>
    <t>IVA ZADRAŽILOVÁ</t>
  </si>
  <si>
    <t>pracoviště/17663</t>
  </si>
  <si>
    <t>60816945</t>
  </si>
  <si>
    <t>Gymnázium, Třeboň, Na Sadech 308</t>
  </si>
  <si>
    <t>8nbj75d</t>
  </si>
  <si>
    <t>14834812</t>
  </si>
  <si>
    <t>ANNA KOHOUTOVÁ</t>
  </si>
  <si>
    <t>pracoviště/17598</t>
  </si>
  <si>
    <t>60076062</t>
  </si>
  <si>
    <t>Gymnázium, Týn nad Vltavou, Havlíčkova 13</t>
  </si>
  <si>
    <t>eqmfcmv</t>
  </si>
  <si>
    <t>20022093</t>
  </si>
  <si>
    <t>MILAN ŠNOREK</t>
  </si>
  <si>
    <t>pracoviště/18599</t>
  </si>
  <si>
    <t>00583839</t>
  </si>
  <si>
    <t>Gymnázium, Český Krumlov, Chvalšinská 112</t>
  </si>
  <si>
    <t>kcsfckc</t>
  </si>
  <si>
    <t>8673195</t>
  </si>
  <si>
    <t>HANA BŮŽKOVÁ</t>
  </si>
  <si>
    <t>pracoviště/17600</t>
  </si>
  <si>
    <t>60096136</t>
  </si>
  <si>
    <t>Gymnázium, Prachatice, Zlatá stezka 137</t>
  </si>
  <si>
    <t>eyeevxf</t>
  </si>
  <si>
    <t>17698600</t>
  </si>
  <si>
    <t>JANA DEJMKOVÁ</t>
  </si>
  <si>
    <t>pracoviště/17599</t>
  </si>
  <si>
    <t>60064765</t>
  </si>
  <si>
    <t>Gymnázium, Soběslav, Dr. Edvarda Beneše 449/II</t>
  </si>
  <si>
    <t>vqejg66</t>
  </si>
  <si>
    <t>17403189</t>
  </si>
  <si>
    <t>PETR LINTNER</t>
  </si>
  <si>
    <t>pracoviště/18600</t>
  </si>
  <si>
    <t>72564504</t>
  </si>
  <si>
    <t>Horák Martin, Mgr. - soudní exekutor</t>
  </si>
  <si>
    <t>dbsbyp3</t>
  </si>
  <si>
    <t>19805411</t>
  </si>
  <si>
    <t>MARTIN HORÁK</t>
  </si>
  <si>
    <t>pracoviště/18601</t>
  </si>
  <si>
    <t>70890293</t>
  </si>
  <si>
    <t>Institut pro veřejnou správu Praha</t>
  </si>
  <si>
    <t>6awdjrd</t>
  </si>
  <si>
    <t>21911223</t>
  </si>
  <si>
    <t>ANNA DOLEŽALOVÁ</t>
  </si>
  <si>
    <t>pracoviště/67785</t>
  </si>
  <si>
    <t>03818276</t>
  </si>
  <si>
    <t>Kunc Bohumil - notář</t>
  </si>
  <si>
    <t>5kuxhh9</t>
  </si>
  <si>
    <t>72464771</t>
  </si>
  <si>
    <t>BOHUMIL KUNC</t>
  </si>
  <si>
    <t>pracoviště/6183</t>
  </si>
  <si>
    <t>00579271</t>
  </si>
  <si>
    <t>OBEC HŘIBINY-LEDSKÁ</t>
  </si>
  <si>
    <t>zzuas2h</t>
  </si>
  <si>
    <t>9710639</t>
  </si>
  <si>
    <t>JAROSLAV KLAPAL</t>
  </si>
  <si>
    <t>pracoviště/43584</t>
  </si>
  <si>
    <t>00578614</t>
  </si>
  <si>
    <t>Obec Šárovcova Lhota</t>
  </si>
  <si>
    <t>danbzke</t>
  </si>
  <si>
    <t>17468311</t>
  </si>
  <si>
    <t>PAVEL VÍCH</t>
  </si>
  <si>
    <t>pracoviště/12037</t>
  </si>
  <si>
    <t>72542721</t>
  </si>
  <si>
    <t>Mateřská škola Slezská Ostrava, Bohumínská 68, příspěvková organizace</t>
  </si>
  <si>
    <t>yj743bm</t>
  </si>
  <si>
    <t>3207731</t>
  </si>
  <si>
    <t>MILENA KOLKOVÁ</t>
  </si>
  <si>
    <t>2011-07-01</t>
  </si>
  <si>
    <t>pracoviště/4983</t>
  </si>
  <si>
    <t>70998175</t>
  </si>
  <si>
    <t>Mateřská škola Pozlovice, okres Zlín, příspěvková organizace</t>
  </si>
  <si>
    <t>dukkxg3</t>
  </si>
  <si>
    <t>DANIELA LINHARTOVÁ</t>
  </si>
  <si>
    <t>pracoviště/17724</t>
  </si>
  <si>
    <t>Luhačovice - Pozlovice, Hlavní 36, okres Zlín, PSČ 763 26</t>
  </si>
  <si>
    <t>70998167</t>
  </si>
  <si>
    <t>Základní škola a Mateřská škola Pozlovice</t>
  </si>
  <si>
    <t>gweve8f</t>
  </si>
  <si>
    <t>3991512</t>
  </si>
  <si>
    <t>PŘEMYSL JANEČEK</t>
  </si>
  <si>
    <t>pracoviště/44291</t>
  </si>
  <si>
    <t>70983119</t>
  </si>
  <si>
    <t>Základní škola, Hrádek nad Nisou - Donín, Donínská 244, příspěvková organizace</t>
  </si>
  <si>
    <t>t22mmpm</t>
  </si>
  <si>
    <t>14895838</t>
  </si>
  <si>
    <t>ONDŘEJ HAMPL</t>
  </si>
  <si>
    <t>pracoviště/6342</t>
  </si>
  <si>
    <t>70983101</t>
  </si>
  <si>
    <t>Základní škola a Mateřská škola Lukavice, okres Šumperk, příspěvková organizace</t>
  </si>
  <si>
    <t>th4me9q</t>
  </si>
  <si>
    <t>8030324</t>
  </si>
  <si>
    <t>IVANA MOLKOVÁ</t>
  </si>
  <si>
    <t>pracoviště/12451</t>
  </si>
  <si>
    <t>70983071</t>
  </si>
  <si>
    <t>Základní škola a Mateřská škola, Podhorní Újezd a Vojice, okres Jičín</t>
  </si>
  <si>
    <t>efhmc2c</t>
  </si>
  <si>
    <t>1706365</t>
  </si>
  <si>
    <t>JITKA JENČOVSKÁ</t>
  </si>
  <si>
    <t>2016-06-30</t>
  </si>
  <si>
    <t>pracoviště/9242</t>
  </si>
  <si>
    <t>70983062</t>
  </si>
  <si>
    <t>Základní škola a Mateřská škola, Dobrá Voda u Hořic, okres Jičín</t>
  </si>
  <si>
    <t>ktymcrh</t>
  </si>
  <si>
    <t>17533708</t>
  </si>
  <si>
    <t>MARCELA HUDKOVÁ</t>
  </si>
  <si>
    <t>pracoviště/10183</t>
  </si>
  <si>
    <t>70983054</t>
  </si>
  <si>
    <t>Základní škola Velká Skrovnice, okres Ústí nad Orlicí</t>
  </si>
  <si>
    <t>s7smtxv</t>
  </si>
  <si>
    <t>5652251</t>
  </si>
  <si>
    <t>MARIE ROUSOVÁ</t>
  </si>
  <si>
    <t>2004-08-30</t>
  </si>
  <si>
    <t>pracoviště/13467</t>
  </si>
  <si>
    <t>70983038</t>
  </si>
  <si>
    <t>Základní škola Trnávka okres Nový Jičín, příspěvková organizace</t>
  </si>
  <si>
    <t>h46mthv</t>
  </si>
  <si>
    <t>8337420</t>
  </si>
  <si>
    <t>IVANA VIDLIČKOVÁ</t>
  </si>
  <si>
    <t>pracoviště/11533</t>
  </si>
  <si>
    <t>70983011</t>
  </si>
  <si>
    <t>Základní škola a Základní umělecká škola T. G. Masaryka, Hrádek nad Nisou, Komenského 478, okres Liberec, příspěvková organizace</t>
  </si>
  <si>
    <t>7xpmtae</t>
  </si>
  <si>
    <t>14973839</t>
  </si>
  <si>
    <t>KAREL KOCOUREK</t>
  </si>
  <si>
    <t>pracoviště/66698</t>
  </si>
  <si>
    <t>70983003</t>
  </si>
  <si>
    <t>Základní škola Lidická, Hrádek nad Nisou, Školní ul. 325, okres Liberec, příspěvková organizace</t>
  </si>
  <si>
    <t>2ujmper</t>
  </si>
  <si>
    <t>14972417</t>
  </si>
  <si>
    <t>pracoviště/17725</t>
  </si>
  <si>
    <t>70982996</t>
  </si>
  <si>
    <t>Mateřská škola Petrovice, okres Třebíč, příspěvková organizace</t>
  </si>
  <si>
    <t>w5wvdyk</t>
  </si>
  <si>
    <t>2671034</t>
  </si>
  <si>
    <t>LENKA DOSTÁLOVÁ</t>
  </si>
  <si>
    <t>pracoviště/39295</t>
  </si>
  <si>
    <t>70949565</t>
  </si>
  <si>
    <t>Dům dětí a mládeže Děčín IV, Teplická 344/38, příspěvková organizace</t>
  </si>
  <si>
    <t>pivkjn5</t>
  </si>
  <si>
    <t>222461</t>
  </si>
  <si>
    <t>SVĚTLUŠE HOCHWALDEROVÁ</t>
  </si>
  <si>
    <t>2002-08-15</t>
  </si>
  <si>
    <t>pracoviště/16527</t>
  </si>
  <si>
    <t>70948305</t>
  </si>
  <si>
    <t>Základní škola T.G.Masaryka Moravský Žižkov,příspěvková organizace</t>
  </si>
  <si>
    <t>updmtcg</t>
  </si>
  <si>
    <t>10018841</t>
  </si>
  <si>
    <t>MILOSLAV SOVA</t>
  </si>
  <si>
    <t>pracoviště/7598</t>
  </si>
  <si>
    <t>70947911</t>
  </si>
  <si>
    <t>Střední odborná škola waldorfská, Ostrava, příspěvková organizace</t>
  </si>
  <si>
    <t>jj3k8zm</t>
  </si>
  <si>
    <t>3294218</t>
  </si>
  <si>
    <t>BŘETISLAV KOŽUŠNÍK</t>
  </si>
  <si>
    <t>pracoviště/4822</t>
  </si>
  <si>
    <t>3313395</t>
  </si>
  <si>
    <t>70947902</t>
  </si>
  <si>
    <t>Mateřská škola Sokolov, Vítězná 725</t>
  </si>
  <si>
    <t>ek8kzjp</t>
  </si>
  <si>
    <t>20789653</t>
  </si>
  <si>
    <t>VLASTA KAISEROVÁ</t>
  </si>
  <si>
    <t>2003-07-16</t>
  </si>
  <si>
    <t>pracoviště/4299</t>
  </si>
  <si>
    <t>70947716</t>
  </si>
  <si>
    <t>Mateřská škola Chotěšov, okres Plzeň - jih, příspěvková organizace</t>
  </si>
  <si>
    <t>yg8kpnh</t>
  </si>
  <si>
    <t>1038257</t>
  </si>
  <si>
    <t>pracoviště/4762</t>
  </si>
  <si>
    <t>75000831</t>
  </si>
  <si>
    <t>Základní škola a Mateřská škola Střelské Hoštice, okres Strakonice</t>
  </si>
  <si>
    <t>pdfmq2v</t>
  </si>
  <si>
    <t>18415130</t>
  </si>
  <si>
    <t>DANA ŠATROVÁ</t>
  </si>
  <si>
    <t>pracoviště/37681</t>
  </si>
  <si>
    <t>75000814</t>
  </si>
  <si>
    <t>Základní škola Otokara Březiny Počátky, okres Pelhřimov</t>
  </si>
  <si>
    <t>wenmneq</t>
  </si>
  <si>
    <t>8856656</t>
  </si>
  <si>
    <t>JAROSLAV BLAŽÍČEK</t>
  </si>
  <si>
    <t>pracoviště/3674</t>
  </si>
  <si>
    <t>75000806</t>
  </si>
  <si>
    <t>Mateřská škola Čepřovice</t>
  </si>
  <si>
    <t>5qmkpys</t>
  </si>
  <si>
    <t>18365221</t>
  </si>
  <si>
    <t>ILONA LOUŽENSKÁ</t>
  </si>
  <si>
    <t>pracoviště/8290</t>
  </si>
  <si>
    <t>75000792</t>
  </si>
  <si>
    <t>Mateřská škola Novosedly, okres Strakonice</t>
  </si>
  <si>
    <t>bk3mfvs</t>
  </si>
  <si>
    <t>8975124</t>
  </si>
  <si>
    <t>MARIE KLOZAROVÁ</t>
  </si>
  <si>
    <t>pracoviště/47453</t>
  </si>
  <si>
    <t>8974888</t>
  </si>
  <si>
    <t>75005565</t>
  </si>
  <si>
    <t>Křesťanská mateřská škola DUHA, Horažďovice, příspěvková organizace</t>
  </si>
  <si>
    <t>hpwkk9q</t>
  </si>
  <si>
    <t>2890330</t>
  </si>
  <si>
    <t>LUCIE LISTOPADOVÁ</t>
  </si>
  <si>
    <t>pracoviště/936</t>
  </si>
  <si>
    <t>75005557</t>
  </si>
  <si>
    <t>Základní škola Horažďovice, Blatenská 540, příspěvková organizace</t>
  </si>
  <si>
    <t>hvjmmh4</t>
  </si>
  <si>
    <t>2888530</t>
  </si>
  <si>
    <t>Jaroslava Šimková</t>
  </si>
  <si>
    <t>pracoviště/934</t>
  </si>
  <si>
    <t>75005549</t>
  </si>
  <si>
    <t>Mateřská škola Velichov, okres Karlovy Vary</t>
  </si>
  <si>
    <t>sydvsi3</t>
  </si>
  <si>
    <t>12010537</t>
  </si>
  <si>
    <t>LYDIE KUČEROVÁ</t>
  </si>
  <si>
    <t>pracoviště/10842</t>
  </si>
  <si>
    <t>75005531</t>
  </si>
  <si>
    <t>Mateřská škola Neurazy, okres Plzeň-jih, příspěvková organizace</t>
  </si>
  <si>
    <t>smgvaya</t>
  </si>
  <si>
    <t>1008838</t>
  </si>
  <si>
    <t>ANNA BUREŠOVÁ</t>
  </si>
  <si>
    <t>pracoviště/12667</t>
  </si>
  <si>
    <t>75005506</t>
  </si>
  <si>
    <t>Mateřská škola Horní Slavkov, Sportovní 713, příspěvková organizace</t>
  </si>
  <si>
    <t>8nxkrja</t>
  </si>
  <si>
    <t>2595061</t>
  </si>
  <si>
    <t>PAVLÍNA ZÁBRANSKÁ</t>
  </si>
  <si>
    <t>pracoviště/6791</t>
  </si>
  <si>
    <t>75005492</t>
  </si>
  <si>
    <t>Mateřská škola Horní Slavkov, Dlouhá 620/1, příspěvková organizace</t>
  </si>
  <si>
    <t>xvnkrjd</t>
  </si>
  <si>
    <t>2594153</t>
  </si>
  <si>
    <t>IVETA SVOBODOVÁ</t>
  </si>
  <si>
    <t>pracoviště/5891</t>
  </si>
  <si>
    <t>75005484</t>
  </si>
  <si>
    <t>Základní škola Horní Slavkov, Školní 786, příspěvková organizace</t>
  </si>
  <si>
    <t>87pmkpa</t>
  </si>
  <si>
    <t>2595761</t>
  </si>
  <si>
    <t>MAGDALENA ČAVOJSKÁ</t>
  </si>
  <si>
    <t>pracoviště/5889</t>
  </si>
  <si>
    <t>75005476</t>
  </si>
  <si>
    <t>Základní škola Horní Slavkov, Nádražní 683, příspěvková organizace</t>
  </si>
  <si>
    <t>yeemkpe</t>
  </si>
  <si>
    <t>2594773</t>
  </si>
  <si>
    <t>KAREL BERNARD</t>
  </si>
  <si>
    <t>pracoviště/5894</t>
  </si>
  <si>
    <t>75005468</t>
  </si>
  <si>
    <t>Základní škola Šance Horní Slavkov, příspěvková organizace</t>
  </si>
  <si>
    <t>cegmri5</t>
  </si>
  <si>
    <t>2594498</t>
  </si>
  <si>
    <t>ANNA HADÁČKOVÁ</t>
  </si>
  <si>
    <t>pracoviště/5893</t>
  </si>
  <si>
    <t>75005450</t>
  </si>
  <si>
    <t>Základní umělecká škola Horní Slavkov, příspěvková organizace</t>
  </si>
  <si>
    <t>b97mu4g</t>
  </si>
  <si>
    <t>2592479</t>
  </si>
  <si>
    <t>JAN ZAPF</t>
  </si>
  <si>
    <t>pracoviště/5895</t>
  </si>
  <si>
    <t>75005441</t>
  </si>
  <si>
    <t>Dům dětí a mládeže a školní družina Horní Slavkov, příspěvková organizace</t>
  </si>
  <si>
    <t>cajkjq6</t>
  </si>
  <si>
    <t>2594579</t>
  </si>
  <si>
    <t>PAVEL KRÜGER</t>
  </si>
  <si>
    <t>pracoviště/61234</t>
  </si>
  <si>
    <t>75005425</t>
  </si>
  <si>
    <t>Mateřská škola Chodský Újezd, okres Tachov, příspěvková organizace</t>
  </si>
  <si>
    <t>ewnkpnq</t>
  </si>
  <si>
    <t>15626296</t>
  </si>
  <si>
    <t>EVA MORÁVKOVÁ</t>
  </si>
  <si>
    <t>pracoviště/11996</t>
  </si>
  <si>
    <t>75005417</t>
  </si>
  <si>
    <t>Mateřská škola Poběžovice, okres Domažlice, příspěvková organizace</t>
  </si>
  <si>
    <t>unskw4j</t>
  </si>
  <si>
    <t>41258584</t>
  </si>
  <si>
    <t>LENKA PEKÁROVÁ</t>
  </si>
  <si>
    <t>pracoviště/103</t>
  </si>
  <si>
    <t>75015358</t>
  </si>
  <si>
    <t>Mateřská škola Brandýs nad Orlicí</t>
  </si>
  <si>
    <t>xwikns3</t>
  </si>
  <si>
    <t>5698693</t>
  </si>
  <si>
    <t>LENKA STRAŠÁKOVÁ</t>
  </si>
  <si>
    <t>pracoviště/6713</t>
  </si>
  <si>
    <t>75015340</t>
  </si>
  <si>
    <t>Základní škola Rokytnice v Orlických horách, okres Rychnov nad Kněžnou</t>
  </si>
  <si>
    <t>zfhmrze</t>
  </si>
  <si>
    <t>9797831</t>
  </si>
  <si>
    <t>ZDENĚK DUŠEK</t>
  </si>
  <si>
    <t>pracoviště/5667</t>
  </si>
  <si>
    <t>75033623</t>
  </si>
  <si>
    <t>Mateřská škola Vraný, okres Kladno</t>
  </si>
  <si>
    <t>tcmujk8</t>
  </si>
  <si>
    <t>1319451</t>
  </si>
  <si>
    <t>OLGA BLÁHOVÁ</t>
  </si>
  <si>
    <t>pracoviště/11475</t>
  </si>
  <si>
    <t>75033615</t>
  </si>
  <si>
    <t>Základní škola Vraný,okres Kladno</t>
  </si>
  <si>
    <t>35wujk4</t>
  </si>
  <si>
    <t>LUDMILA SVOBODOVÁ</t>
  </si>
  <si>
    <t>pracoviště/11474</t>
  </si>
  <si>
    <t>75033607</t>
  </si>
  <si>
    <t>Základní škola a Mateřská škola Malá Hraštice, okres Příbram</t>
  </si>
  <si>
    <t>zucmfbf</t>
  </si>
  <si>
    <t>16413601</t>
  </si>
  <si>
    <t>IRENA HRABÁKOVÁ</t>
  </si>
  <si>
    <t>pracoviště/11911</t>
  </si>
  <si>
    <t>75033585</t>
  </si>
  <si>
    <t>Základní škola a Mateřská škola Počepice, okres Příbram</t>
  </si>
  <si>
    <t>nrymgks</t>
  </si>
  <si>
    <t>22944532</t>
  </si>
  <si>
    <t>MIROSLAVA SVOBODOVÁ</t>
  </si>
  <si>
    <t>pracoviště/67737</t>
  </si>
  <si>
    <t>75033569</t>
  </si>
  <si>
    <t>Základní škola a Mateřská škola Zbýšov, okres Kutná Hora příspěvková oranizace</t>
  </si>
  <si>
    <t>4gfmi92</t>
  </si>
  <si>
    <t>11596406</t>
  </si>
  <si>
    <t>MILOSLAV OLIVA</t>
  </si>
  <si>
    <t>2003-02-06</t>
  </si>
  <si>
    <t>pracoviště/77755</t>
  </si>
  <si>
    <t>75033551</t>
  </si>
  <si>
    <t>Základní škola a Mateřská škola Tetín, okres Beroun, příspěvková organizace</t>
  </si>
  <si>
    <t>v9kmie8</t>
  </si>
  <si>
    <t>1519425</t>
  </si>
  <si>
    <t>LADISLAVA MALÍŘOVÁ</t>
  </si>
  <si>
    <t>pracoviště/73606</t>
  </si>
  <si>
    <t>75033542</t>
  </si>
  <si>
    <t>Mateřská škola Louňovice</t>
  </si>
  <si>
    <t>xuskucn</t>
  </si>
  <si>
    <t>12656232</t>
  </si>
  <si>
    <t>BOHUMILA NOVÁKOVÁ</t>
  </si>
  <si>
    <t>pracoviště/7512</t>
  </si>
  <si>
    <t>75033534</t>
  </si>
  <si>
    <t>Školní jídelna Mělník, příspěvková organizace</t>
  </si>
  <si>
    <t>xttk9g2</t>
  </si>
  <si>
    <t>11685913</t>
  </si>
  <si>
    <t>KATEŘINA DIETLOVÁ</t>
  </si>
  <si>
    <t>pracoviště/47387</t>
  </si>
  <si>
    <t>75033518</t>
  </si>
  <si>
    <t>Mateřská škola Motýlek, Mělník, příspěvková organizace</t>
  </si>
  <si>
    <t>r48ku69</t>
  </si>
  <si>
    <t>11660023</t>
  </si>
  <si>
    <t>2003-05-29</t>
  </si>
  <si>
    <t>pracoviště/2527</t>
  </si>
  <si>
    <t>75033500</t>
  </si>
  <si>
    <t>Mateřská škola Zvoneček, Mělník, příspěvková organizace</t>
  </si>
  <si>
    <t>y6ck4v4</t>
  </si>
  <si>
    <t>11683732</t>
  </si>
  <si>
    <t>IVANA HOŘEJŠÍ</t>
  </si>
  <si>
    <t>pracoviště/2732</t>
  </si>
  <si>
    <t>75033496</t>
  </si>
  <si>
    <t>Mateřská škola Mělník, V Zátiší 2948, příspěvková organizace</t>
  </si>
  <si>
    <t>jx5knrv</t>
  </si>
  <si>
    <t>11687223</t>
  </si>
  <si>
    <t>VLADIMÍRA HOŘEJŠÍ</t>
  </si>
  <si>
    <t>pracoviště/2760</t>
  </si>
  <si>
    <t>75033488</t>
  </si>
  <si>
    <t>Mateřská škola Pohádka, Mělník, příspěvková organizace</t>
  </si>
  <si>
    <t>yhzkw8a</t>
  </si>
  <si>
    <t>11687401</t>
  </si>
  <si>
    <t>KLÁRA HELEMIKOVÁ</t>
  </si>
  <si>
    <t>pracoviště/72350</t>
  </si>
  <si>
    <t>70998469</t>
  </si>
  <si>
    <t>Mateřská škola Čtyřlístek</t>
  </si>
  <si>
    <t>5bvkqbn</t>
  </si>
  <si>
    <t>PETRA ČÁBELKOVÁ</t>
  </si>
  <si>
    <t>pracoviště/53785</t>
  </si>
  <si>
    <t>70998451</t>
  </si>
  <si>
    <t>Mateřská škola Ohaře, okres Kolín</t>
  </si>
  <si>
    <t>7q6kvtb</t>
  </si>
  <si>
    <t>22833056</t>
  </si>
  <si>
    <t>pracoviště/7165</t>
  </si>
  <si>
    <t>70939471</t>
  </si>
  <si>
    <t>Základní škola a Mateřská škola Karla Klostermanna Železná Ruda, příspěvková organizace</t>
  </si>
  <si>
    <t>8nrmd9d</t>
  </si>
  <si>
    <t>25309234</t>
  </si>
  <si>
    <t>CTIRAD DRAHORÁD</t>
  </si>
  <si>
    <t>pracoviště/68347</t>
  </si>
  <si>
    <t>72542713</t>
  </si>
  <si>
    <t>Mateřská škola Slezská Ostrava, Komerční 22a, příspěvková organizace</t>
  </si>
  <si>
    <t>v4643di</t>
  </si>
  <si>
    <t>3153223</t>
  </si>
  <si>
    <t>MICHAELA ŠPAŇHELOVÁ</t>
  </si>
  <si>
    <t>pracoviště/4628</t>
  </si>
  <si>
    <t>70998159</t>
  </si>
  <si>
    <t>Mateřská škola a Základní škola Vedrovice, okres Znojmo, příspěvková organizace</t>
  </si>
  <si>
    <t>hgzvsfx</t>
  </si>
  <si>
    <t>16060954</t>
  </si>
  <si>
    <t>pracoviště/79261</t>
  </si>
  <si>
    <t>70998124</t>
  </si>
  <si>
    <t>Základní škola a mateřská škola, Skřivany, okres Hradec Králové</t>
  </si>
  <si>
    <t>b4cmhi5</t>
  </si>
  <si>
    <t>15807801</t>
  </si>
  <si>
    <t>DANA FRÁŇOVÁ</t>
  </si>
  <si>
    <t>pracoviště/960</t>
  </si>
  <si>
    <t>70998108</t>
  </si>
  <si>
    <t>Mateřská škola Rovensko pod Troskami, příspěvková organizace</t>
  </si>
  <si>
    <t>iykkyjf</t>
  </si>
  <si>
    <t>18852254</t>
  </si>
  <si>
    <t>Bajerová Markéta</t>
  </si>
  <si>
    <t>pracoviště/38367</t>
  </si>
  <si>
    <t>70998086</t>
  </si>
  <si>
    <t>Základní škola a mateřská škola Ježov, příspěvková organizace</t>
  </si>
  <si>
    <t>ji4mm5x</t>
  </si>
  <si>
    <t>13419889</t>
  </si>
  <si>
    <t>pracoviště/69014</t>
  </si>
  <si>
    <t>70998001</t>
  </si>
  <si>
    <t>Mateřská škola Červená Hora</t>
  </si>
  <si>
    <t>29kkp2p</t>
  </si>
  <si>
    <t>HELENA HARTMANOVÁ</t>
  </si>
  <si>
    <t>pracoviště/17691</t>
  </si>
  <si>
    <t>Červený Kostelec, Červená Hora 58, PSČ 549 41</t>
  </si>
  <si>
    <t>70997977</t>
  </si>
  <si>
    <t>Mateřská škola, Heřmánkovice</t>
  </si>
  <si>
    <t>wttsb59</t>
  </si>
  <si>
    <t>7464231</t>
  </si>
  <si>
    <t>pracoviště/9128</t>
  </si>
  <si>
    <t>70997969</t>
  </si>
  <si>
    <t>Základní škola a Mateřská škola, Trstěnice, okres Znojmo, příspěvková organizace</t>
  </si>
  <si>
    <t>z4tmiix</t>
  </si>
  <si>
    <t>10943111</t>
  </si>
  <si>
    <t>OTTO RAPF</t>
  </si>
  <si>
    <t>pracoviště/11162</t>
  </si>
  <si>
    <t>70997951</t>
  </si>
  <si>
    <t>Mateřská škola Luhačovice, okres Zlín, příspěvková organizace</t>
  </si>
  <si>
    <t>eybkuf8</t>
  </si>
  <si>
    <t>3894533</t>
  </si>
  <si>
    <t>JANA MALANÍKOVÁ</t>
  </si>
  <si>
    <t>pracoviště/6668</t>
  </si>
  <si>
    <t>70997934</t>
  </si>
  <si>
    <t>Základní škola Malá Morávka, okres Bruntál, příspěvková organizace</t>
  </si>
  <si>
    <t>9uwmpjv</t>
  </si>
  <si>
    <t>13986368</t>
  </si>
  <si>
    <t>IVANA GLATTEROVÁ</t>
  </si>
  <si>
    <t>pracoviště/13038</t>
  </si>
  <si>
    <t>70997918</t>
  </si>
  <si>
    <t>Základní škola a mateřská škola, Voděrady, okres Rychnov nad Kněžnou</t>
  </si>
  <si>
    <t>u93mt8u</t>
  </si>
  <si>
    <t>9834681</t>
  </si>
  <si>
    <t>JIŘÍ KALOUSEK</t>
  </si>
  <si>
    <t>pracoviště/13733</t>
  </si>
  <si>
    <t>70997900</t>
  </si>
  <si>
    <t>Mateřská škola Malá Morávka, okres Bruntál, příspěvková organizace</t>
  </si>
  <si>
    <t>qfpkuif</t>
  </si>
  <si>
    <t>13985990</t>
  </si>
  <si>
    <t>IVETA VLČKOVÁ</t>
  </si>
  <si>
    <t>pracoviště/9620</t>
  </si>
  <si>
    <t>70997896</t>
  </si>
  <si>
    <t>Dům dětí a mládeže a zařízení pro další vzdělávání pedagogických pracovníků Moravská Třebová</t>
  </si>
  <si>
    <t>wi8kjt8</t>
  </si>
  <si>
    <t>15976611</t>
  </si>
  <si>
    <t>ANDREA ABERLOVÁ</t>
  </si>
  <si>
    <t>pracoviště/76718</t>
  </si>
  <si>
    <t>70997888</t>
  </si>
  <si>
    <t>Základní škola a mateřská škola Pustějov, příspěvková organizace</t>
  </si>
  <si>
    <t>upgmgzd</t>
  </si>
  <si>
    <t>8277991</t>
  </si>
  <si>
    <t>pracoviště/11549</t>
  </si>
  <si>
    <t>70997853</t>
  </si>
  <si>
    <t>Základní škola a mateřská škola Skalička, okres Přerov, příspěvková  organizace</t>
  </si>
  <si>
    <t>8w8mhgu</t>
  </si>
  <si>
    <t>DUŠANA MUŽÍKOVÁ</t>
  </si>
  <si>
    <t>pracoviště/13358</t>
  </si>
  <si>
    <t>70997845</t>
  </si>
  <si>
    <t>Základní škola a Mateřská škola Oudoleň</t>
  </si>
  <si>
    <t>3s8mgdg</t>
  </si>
  <si>
    <t>VLADIMÍRA STEHNOVÁ</t>
  </si>
  <si>
    <t>pracoviště/67934</t>
  </si>
  <si>
    <t>71172513</t>
  </si>
  <si>
    <t>Mateřská škola Ratboř, okres Kolín</t>
  </si>
  <si>
    <t>e5dkyfq</t>
  </si>
  <si>
    <t>2412870</t>
  </si>
  <si>
    <t>VERONIKA KOHOUTOVÁ</t>
  </si>
  <si>
    <t>pracoviště/53856</t>
  </si>
  <si>
    <t>75015951</t>
  </si>
  <si>
    <t>Základní škola a Mateřská škola, Červený Kostelec, Olešnice 190</t>
  </si>
  <si>
    <t>c5imch3</t>
  </si>
  <si>
    <t>9681922</t>
  </si>
  <si>
    <t>VENDULA SÁGNEROVÁ</t>
  </si>
  <si>
    <t>pracoviště/46736</t>
  </si>
  <si>
    <t>75015943</t>
  </si>
  <si>
    <t>Mateřská škola, Skuteč, Osady Ležáků 767, okres Chrudim</t>
  </si>
  <si>
    <t>58pky7y</t>
  </si>
  <si>
    <t>5459613</t>
  </si>
  <si>
    <t>PAVLÍNA POKORNÁ</t>
  </si>
  <si>
    <t>pracoviště/2382</t>
  </si>
  <si>
    <t>75015935</t>
  </si>
  <si>
    <t>Mateřská škola Sluníčko, Nový Bydžov, U Plovárny 1380</t>
  </si>
  <si>
    <t>u3dirkf</t>
  </si>
  <si>
    <t>20344040</t>
  </si>
  <si>
    <t>JANA NOSKOVÁ</t>
  </si>
  <si>
    <t>pracoviště/2155</t>
  </si>
  <si>
    <t>75015919</t>
  </si>
  <si>
    <t>Základní škola a Mateřská škola Deštné v Orlických horách</t>
  </si>
  <si>
    <t>pazmcpk</t>
  </si>
  <si>
    <t>HANA BRYCHTOVÁ</t>
  </si>
  <si>
    <t>pracoviště/17770</t>
  </si>
  <si>
    <t>Deštné v Orlických horách 125, PSČ 517 91</t>
  </si>
  <si>
    <t>75015862</t>
  </si>
  <si>
    <t>Mateřská škola, Nepolisy</t>
  </si>
  <si>
    <t>dyyvauq</t>
  </si>
  <si>
    <t>15784193</t>
  </si>
  <si>
    <t>SOŇA BALÁŽOVÁ</t>
  </si>
  <si>
    <t>2003-04-08</t>
  </si>
  <si>
    <t>75015854</t>
  </si>
  <si>
    <t>Základní škola a Mateřská škola, Lovčice, okres Hradec Králové</t>
  </si>
  <si>
    <t>cejme72</t>
  </si>
  <si>
    <t>15767311</t>
  </si>
  <si>
    <t>EVA NEPRÁŠKOVÁ</t>
  </si>
  <si>
    <t>pracoviště/11941</t>
  </si>
  <si>
    <t>75015846</t>
  </si>
  <si>
    <t>Mateřská škola Janov, okres Svitavy</t>
  </si>
  <si>
    <t>tw2kr8q</t>
  </si>
  <si>
    <t>1868411</t>
  </si>
  <si>
    <t>PETRA KOVÁŘOVÁ</t>
  </si>
  <si>
    <t>pracoviště/66575</t>
  </si>
  <si>
    <t>75015838</t>
  </si>
  <si>
    <t>Základní škola a Mateřská škola Doudleby nad Orlicí</t>
  </si>
  <si>
    <t>nv9mc2f</t>
  </si>
  <si>
    <t>9726624</t>
  </si>
  <si>
    <t>FRANTIŠEK KLAPAL</t>
  </si>
  <si>
    <t>pracoviště/6560</t>
  </si>
  <si>
    <t>75015765</t>
  </si>
  <si>
    <t>Základní škola, Janov, okres Svitavy</t>
  </si>
  <si>
    <t>iuzmm2k</t>
  </si>
  <si>
    <t>1867181</t>
  </si>
  <si>
    <t>MAGDALENA LENOCHOVÁ</t>
  </si>
  <si>
    <t>pracoviště/56116</t>
  </si>
  <si>
    <t>75015757</t>
  </si>
  <si>
    <t>Mateřská škola, Bartošovice v Orlických horách</t>
  </si>
  <si>
    <t>5vyum85</t>
  </si>
  <si>
    <t>PETRA KLACLOVÁ</t>
  </si>
  <si>
    <t>pracoviště/17771</t>
  </si>
  <si>
    <t>Bartošovice v Orlických horách 23, 517 61 Rokytnice v Orlických horách</t>
  </si>
  <si>
    <t>75015731</t>
  </si>
  <si>
    <t>ZÁKLADNÍ ŠKOLA VELKÉ POŘÍČÍ, OKRES NÁCHOD</t>
  </si>
  <si>
    <t>zh2mtzp</t>
  </si>
  <si>
    <t>7264542</t>
  </si>
  <si>
    <t>JAN STRAŠIL</t>
  </si>
  <si>
    <t>pracoviště/2799</t>
  </si>
  <si>
    <t>75015714</t>
  </si>
  <si>
    <t>Mateřská škola, Žďár nad Metují</t>
  </si>
  <si>
    <t>wpbk4x2</t>
  </si>
  <si>
    <t>7387865</t>
  </si>
  <si>
    <t>LADISLAVA POZDĚNOVÁ</t>
  </si>
  <si>
    <t>70987971</t>
  </si>
  <si>
    <t>Základní škola a mateřská škola Hlubočany, okres Vyškov</t>
  </si>
  <si>
    <t>4raph8k</t>
  </si>
  <si>
    <t>13856421</t>
  </si>
  <si>
    <t>Jitka Zálešáková</t>
  </si>
  <si>
    <t>pracoviště/9650</t>
  </si>
  <si>
    <t>70987963</t>
  </si>
  <si>
    <t>Mateřská škola Kučerov, okres Vyškov, příspěvková organizace</t>
  </si>
  <si>
    <t>3tektpb</t>
  </si>
  <si>
    <t>484881</t>
  </si>
  <si>
    <t>ILONA HULMANOVÁ</t>
  </si>
  <si>
    <t>pracoviště/81178</t>
  </si>
  <si>
    <t>70987947</t>
  </si>
  <si>
    <t>Mateřská škola Mezouň</t>
  </si>
  <si>
    <t>fsatzb8</t>
  </si>
  <si>
    <t>21063320</t>
  </si>
  <si>
    <t>SOŇA REJHONOVÁ</t>
  </si>
  <si>
    <t>pracoviště/8475</t>
  </si>
  <si>
    <t>70987891</t>
  </si>
  <si>
    <t>Základní škola a Mateřská škola Nová Říše příspěvková organizace</t>
  </si>
  <si>
    <t>7x3va77</t>
  </si>
  <si>
    <t>5740207</t>
  </si>
  <si>
    <t>VOJTĚCH VRÁNA</t>
  </si>
  <si>
    <t>pracoviště/2342</t>
  </si>
  <si>
    <t>70987882</t>
  </si>
  <si>
    <t>Základní škola a mateřská škola Herálec</t>
  </si>
  <si>
    <t>t5nmdcr</t>
  </si>
  <si>
    <t>9402071</t>
  </si>
  <si>
    <t>DANA VENCOVÁ</t>
  </si>
  <si>
    <t>pracoviště/58837</t>
  </si>
  <si>
    <t>75033933</t>
  </si>
  <si>
    <t>Mateřská škola 28. října 55, Příbram VII</t>
  </si>
  <si>
    <t>bbtk44j</t>
  </si>
  <si>
    <t>23014466</t>
  </si>
  <si>
    <t>Jaroslava Ševčíková</t>
  </si>
  <si>
    <t>pracoviště/5296</t>
  </si>
  <si>
    <t>75033925</t>
  </si>
  <si>
    <t>Mateřská škola Perníková chaloupka</t>
  </si>
  <si>
    <t>qtjkwyt</t>
  </si>
  <si>
    <t>23014946</t>
  </si>
  <si>
    <t>Radka Šťáhlová</t>
  </si>
  <si>
    <t>pracoviště/5553</t>
  </si>
  <si>
    <t>75033917</t>
  </si>
  <si>
    <t>Mateřská škola Klubíčko</t>
  </si>
  <si>
    <t>63xksxp</t>
  </si>
  <si>
    <t>23015969</t>
  </si>
  <si>
    <t>Vladimíra Slavíková</t>
  </si>
  <si>
    <t>pracoviště/4295</t>
  </si>
  <si>
    <t>75033887</t>
  </si>
  <si>
    <t>Základní škola a mateřská škola Nový Jáchymov</t>
  </si>
  <si>
    <t>izxt3cw</t>
  </si>
  <si>
    <t>1618318</t>
  </si>
  <si>
    <t>HANA MARKOVÁ</t>
  </si>
  <si>
    <t>pracoviště/64845</t>
  </si>
  <si>
    <t>2020-08-12</t>
  </si>
  <si>
    <t>75033879</t>
  </si>
  <si>
    <t>Mateřská škola Tupadly</t>
  </si>
  <si>
    <t>tvavq3a</t>
  </si>
  <si>
    <t>11542136</t>
  </si>
  <si>
    <t>EVA TURANSKÁ</t>
  </si>
  <si>
    <t>pracoviště/11123</t>
  </si>
  <si>
    <t>75033861</t>
  </si>
  <si>
    <t>Základní škola a mateřská škola Všetaty - okres Mělník, příspěvková organizace</t>
  </si>
  <si>
    <t>yk8mi5d</t>
  </si>
  <si>
    <t>2122596</t>
  </si>
  <si>
    <t>RENATA KURZVEILOVÁ</t>
  </si>
  <si>
    <t>pracoviště/2514</t>
  </si>
  <si>
    <t>75033852</t>
  </si>
  <si>
    <t>Základní škola a Mateřská škola Klecany , okres Praha- východ, příspěvková organizace</t>
  </si>
  <si>
    <t>9cumecp</t>
  </si>
  <si>
    <t>15582167</t>
  </si>
  <si>
    <t>JAROSLAVA BAREŠOVÁ</t>
  </si>
  <si>
    <t>pracoviště/50022</t>
  </si>
  <si>
    <t>75033836</t>
  </si>
  <si>
    <t>Mateřská škola Kamenice, okres Praha východ</t>
  </si>
  <si>
    <t>y6fksi2</t>
  </si>
  <si>
    <t>14532441</t>
  </si>
  <si>
    <t>JANA BOUČKOVÁ</t>
  </si>
  <si>
    <t>2003-01-29</t>
  </si>
  <si>
    <t>pracoviště/6896</t>
  </si>
  <si>
    <t>75033828</t>
  </si>
  <si>
    <t>Mateřská škola Strašnov, okres Mladá Boleslav</t>
  </si>
  <si>
    <t>4prrvee</t>
  </si>
  <si>
    <t>STANISLAVA HORÁKOVÁ</t>
  </si>
  <si>
    <t>pracoviště/13283</t>
  </si>
  <si>
    <t>75033810</t>
  </si>
  <si>
    <t>Základní škola a Mateřská škola Kladno, Zd. Petříka 1756</t>
  </si>
  <si>
    <t>psamecw</t>
  </si>
  <si>
    <t>1399543</t>
  </si>
  <si>
    <t>ŠÁRKA VOSTARKOVÁ</t>
  </si>
  <si>
    <t>2003-03-27</t>
  </si>
  <si>
    <t>pracoviště/1638</t>
  </si>
  <si>
    <t>75033801</t>
  </si>
  <si>
    <t>Mateřská škola Kladno, Vrchlického 2337</t>
  </si>
  <si>
    <t>8uvkssf</t>
  </si>
  <si>
    <t>1437160</t>
  </si>
  <si>
    <t>2003-04-30</t>
  </si>
  <si>
    <t>pracoviště/1894</t>
  </si>
  <si>
    <t>75033780</t>
  </si>
  <si>
    <t>Mateřská škola Píšťalka Kladno, Jerevanská 2671</t>
  </si>
  <si>
    <t>di9kw2x</t>
  </si>
  <si>
    <t>RENATA MICHUROVÁ</t>
  </si>
  <si>
    <t>2003-03-12</t>
  </si>
  <si>
    <t>pracoviště/65924</t>
  </si>
  <si>
    <t>75033771</t>
  </si>
  <si>
    <t>Mateřská škola Kladno, Lacinova 2408, příspěvková organizace</t>
  </si>
  <si>
    <t>uwgksr7</t>
  </si>
  <si>
    <t>1437879</t>
  </si>
  <si>
    <t>RENATA ŠULCOVÁ</t>
  </si>
  <si>
    <t>pracoviště/72843</t>
  </si>
  <si>
    <t>75033755</t>
  </si>
  <si>
    <t>Mateřská škola Kladno, Vrapická 474</t>
  </si>
  <si>
    <t>x3kkssj</t>
  </si>
  <si>
    <t>ZDEŇKA JIRÁKOVÁ</t>
  </si>
  <si>
    <t>2003-03-06</t>
  </si>
  <si>
    <t>pracoviště/65891</t>
  </si>
  <si>
    <t>75033747</t>
  </si>
  <si>
    <t>Mateřská škola Kladno, Herbenova 1900</t>
  </si>
  <si>
    <t>j47ksrd</t>
  </si>
  <si>
    <t>1432796</t>
  </si>
  <si>
    <t>JANA KLEMENSOVÁ</t>
  </si>
  <si>
    <t>pracoviště/2864</t>
  </si>
  <si>
    <t>70997772</t>
  </si>
  <si>
    <t>Mateřská škola Hustopeče nad Bečvou, okres Přerov, příspěvková organizace</t>
  </si>
  <si>
    <t>x6zkrzj</t>
  </si>
  <si>
    <t>11087838</t>
  </si>
  <si>
    <t>pracoviště/71960</t>
  </si>
  <si>
    <t>70997748</t>
  </si>
  <si>
    <t>Mateřská škola Špičky, příspěvková organizace</t>
  </si>
  <si>
    <t>nkzkz99</t>
  </si>
  <si>
    <t>12576131</t>
  </si>
  <si>
    <t>ZUZANA STEJSKALÍKOVÁ</t>
  </si>
  <si>
    <t>pracoviště/53844</t>
  </si>
  <si>
    <t>70997675</t>
  </si>
  <si>
    <t>Mateřská škola Sedmikráska Benešov nad Černou</t>
  </si>
  <si>
    <t>gswky3i</t>
  </si>
  <si>
    <t>42636957</t>
  </si>
  <si>
    <t>MILOSLAVA NOVÁ</t>
  </si>
  <si>
    <t>pracoviště/7462</t>
  </si>
  <si>
    <t>70939454</t>
  </si>
  <si>
    <t>Základní škola Nová Role, příspěvková organizace</t>
  </si>
  <si>
    <t>bifmp8k</t>
  </si>
  <si>
    <t>11959207</t>
  </si>
  <si>
    <t>ESTER NOVÁKOVÁ</t>
  </si>
  <si>
    <t>pracoviště/1651</t>
  </si>
  <si>
    <t>70939446</t>
  </si>
  <si>
    <t>Mateřská škola Šikulka Nová Role, příspěvková organizace</t>
  </si>
  <si>
    <t>pcukusy</t>
  </si>
  <si>
    <t>11955597</t>
  </si>
  <si>
    <t>ŠÁRKA VLASÁKOVÁ</t>
  </si>
  <si>
    <t>pracoviště/10858</t>
  </si>
  <si>
    <t>70939331</t>
  </si>
  <si>
    <t>Mateřská škola Luční Semily, příspěvková organizace</t>
  </si>
  <si>
    <t>vdrkuek</t>
  </si>
  <si>
    <t>16936175</t>
  </si>
  <si>
    <t>MILENA SKRBKOVÁ</t>
  </si>
  <si>
    <t>pracoviště/56516</t>
  </si>
  <si>
    <t>70939322</t>
  </si>
  <si>
    <t>Mateřská škola Treperka a waldorfská Semily, příspěvková organizace</t>
  </si>
  <si>
    <t>hegkw6k</t>
  </si>
  <si>
    <t>16962281</t>
  </si>
  <si>
    <t>BARBORA PETRUŠKOVÁ</t>
  </si>
  <si>
    <t>pracoviště/67779</t>
  </si>
  <si>
    <t>16966767</t>
  </si>
  <si>
    <t>70939292</t>
  </si>
  <si>
    <t>Mateřská škola Plumlov, příspěvková organizace</t>
  </si>
  <si>
    <t>jvhkw4n</t>
  </si>
  <si>
    <t>10568891</t>
  </si>
  <si>
    <t>SILVIE SOLDÁNOVÁ</t>
  </si>
  <si>
    <t>pracoviště/5835</t>
  </si>
  <si>
    <t>70939071</t>
  </si>
  <si>
    <t>Mateřská škola Kladno, Moskevská 3082,příspěvková organizace</t>
  </si>
  <si>
    <t>5prksr4</t>
  </si>
  <si>
    <t>1412108</t>
  </si>
  <si>
    <t>JAROSLAVA KOUBKOVÁ</t>
  </si>
  <si>
    <t>2002-09-13</t>
  </si>
  <si>
    <t>pracoviště/3418</t>
  </si>
  <si>
    <t>70939063</t>
  </si>
  <si>
    <t>Mateřská škola Brejličky Kladno, Moskevská 3083</t>
  </si>
  <si>
    <t>jg7rapy</t>
  </si>
  <si>
    <t>1412116</t>
  </si>
  <si>
    <t>ZDEŇKA ČAMBÁLOVÁ</t>
  </si>
  <si>
    <t>2002-02-28</t>
  </si>
  <si>
    <t>pracoviště/3417</t>
  </si>
  <si>
    <t>70938857</t>
  </si>
  <si>
    <t>Základní škola Fryčovice, okres Frýdek-Místek, příspěvková organizace</t>
  </si>
  <si>
    <t>n6ktrjp</t>
  </si>
  <si>
    <t>ALEXANDRA FILAROVÁ</t>
  </si>
  <si>
    <t>pracoviště/9598</t>
  </si>
  <si>
    <t>70938491</t>
  </si>
  <si>
    <t>Základní škola a mateřská škola Ostrožská Lhota, příspěvková organizace</t>
  </si>
  <si>
    <t>h8nmgdq</t>
  </si>
  <si>
    <t>4906314</t>
  </si>
  <si>
    <t>LIBOR DAŇHEL</t>
  </si>
  <si>
    <t>pracoviště/74240</t>
  </si>
  <si>
    <t>70938482</t>
  </si>
  <si>
    <t>Základní škola a Mateřská škola Svatobořice-Mistřín, okres Hodonín, příspěvková organizace</t>
  </si>
  <si>
    <t>9wnmhza</t>
  </si>
  <si>
    <t>13558919</t>
  </si>
  <si>
    <t>ZBYNĚK MAŠEK</t>
  </si>
  <si>
    <t>pracoviště/2431</t>
  </si>
  <si>
    <t>70938326</t>
  </si>
  <si>
    <t>Mateřská škola Sezimovo Ústí, Lipová 649</t>
  </si>
  <si>
    <t>8pqky53</t>
  </si>
  <si>
    <t>23438231</t>
  </si>
  <si>
    <t>GABRIELA ŤOUPALÍKOVÁ</t>
  </si>
  <si>
    <t>pracoviště/6879</t>
  </si>
  <si>
    <t>70938318</t>
  </si>
  <si>
    <t>Základní škola a Mateřská škola Sezimovo Ústí, 9.května 489, okres Tábor</t>
  </si>
  <si>
    <t>ejdmhg8</t>
  </si>
  <si>
    <t>23436671</t>
  </si>
  <si>
    <t>PETR PEROUTKA</t>
  </si>
  <si>
    <t>pracoviště/6420</t>
  </si>
  <si>
    <t>70938300</t>
  </si>
  <si>
    <t>Základní škola Sezimovo Ústí, Švehlova 111, okres Tábor</t>
  </si>
  <si>
    <t>ff7msck</t>
  </si>
  <si>
    <t>23432918</t>
  </si>
  <si>
    <t>JANA ŠINDELÁŘOVÁ</t>
  </si>
  <si>
    <t>pracoviště/6882</t>
  </si>
  <si>
    <t>71006401</t>
  </si>
  <si>
    <t>Mateřská škola, Roudnice</t>
  </si>
  <si>
    <t>97bkyim</t>
  </si>
  <si>
    <t>21030120</t>
  </si>
  <si>
    <t>MARTINA KOPŘIVOVÁ</t>
  </si>
  <si>
    <t>pracoviště/72944</t>
  </si>
  <si>
    <t>71006362</t>
  </si>
  <si>
    <t>Mateřská škola Blansko, Divišova 2a, příspěvková organizace</t>
  </si>
  <si>
    <t>vt9knh7</t>
  </si>
  <si>
    <t>15239047</t>
  </si>
  <si>
    <t>LIBUŠE MUSILOVÁ</t>
  </si>
  <si>
    <t>pracoviště/78132</t>
  </si>
  <si>
    <t>71006303</t>
  </si>
  <si>
    <t>Mateřská škola Helvíkovice, okres Ústí nad Orlicí</t>
  </si>
  <si>
    <t>rg4rz9z</t>
  </si>
  <si>
    <t>26579324</t>
  </si>
  <si>
    <t>MONIKA KOUKOLOVÁ</t>
  </si>
  <si>
    <t>pracoviště/37648</t>
  </si>
  <si>
    <t>01791354</t>
  </si>
  <si>
    <t>Havlová Martina, Mgr. - soudní exekutorka</t>
  </si>
  <si>
    <t>vu3v2m4</t>
  </si>
  <si>
    <t>22541845</t>
  </si>
  <si>
    <t>MARTINA HAVLOVÁ</t>
  </si>
  <si>
    <t>pracoviště/4575</t>
  </si>
  <si>
    <t>71172050</t>
  </si>
  <si>
    <t>Základní škola, Ostrava-Slezská Ostrava, Na Vizině 28, příspěvková organizace</t>
  </si>
  <si>
    <t>dv3mqxq</t>
  </si>
  <si>
    <t>3211657</t>
  </si>
  <si>
    <t>LUDMILA KAINAROVÁ</t>
  </si>
  <si>
    <t>pracoviště/58629</t>
  </si>
  <si>
    <t>71166289</t>
  </si>
  <si>
    <t>Mateřská škola Na Olešce Semily, příspěvková organizace</t>
  </si>
  <si>
    <t>hsckzkz</t>
  </si>
  <si>
    <t>16935829</t>
  </si>
  <si>
    <t>LUCIE PIČMANOVÁ</t>
  </si>
  <si>
    <t>pracoviště/6491</t>
  </si>
  <si>
    <t>71162500</t>
  </si>
  <si>
    <t>Mateřská škola Ledce, okres Plzeň-sever, příspěvková organizace</t>
  </si>
  <si>
    <t>dyvktwr</t>
  </si>
  <si>
    <t>650935</t>
  </si>
  <si>
    <t>ZDEŇKA BOUDOVÁ</t>
  </si>
  <si>
    <t>pracoviště/10244</t>
  </si>
  <si>
    <t>71162488</t>
  </si>
  <si>
    <t>Základní škola a mateřská škola Unkovice, příspěvková organizace, okres Brno-venkov</t>
  </si>
  <si>
    <t>846mip3</t>
  </si>
  <si>
    <t>MARIE KŮGELOVÁ</t>
  </si>
  <si>
    <t>pracoviště/6998</t>
  </si>
  <si>
    <t>71160663</t>
  </si>
  <si>
    <t>Základní škola Tuklaty, okres Kolín</t>
  </si>
  <si>
    <t>jksiy34</t>
  </si>
  <si>
    <t>14470217</t>
  </si>
  <si>
    <t>LUDMILA PLESNÁ</t>
  </si>
  <si>
    <t>pracoviště/7318</t>
  </si>
  <si>
    <t>71013105</t>
  </si>
  <si>
    <t>Mateřská škola Horní Police, okres Česká Lípa, příspěvková organizace</t>
  </si>
  <si>
    <t>ea4krjp</t>
  </si>
  <si>
    <t>16555961</t>
  </si>
  <si>
    <t>STANISLAVA HOLOVSKÁ</t>
  </si>
  <si>
    <t>pracoviště/2275</t>
  </si>
  <si>
    <t>71013083</t>
  </si>
  <si>
    <t>Mateřská škola Studánka, Jablonné v Podještědí, příspěvková organizace</t>
  </si>
  <si>
    <t>4c8kxcz</t>
  </si>
  <si>
    <t>13040651</t>
  </si>
  <si>
    <t>BOHUMILA ŠIMONOVÁ</t>
  </si>
  <si>
    <t>2007-11-07</t>
  </si>
  <si>
    <t>pracoviště/7611</t>
  </si>
  <si>
    <t>71013059</t>
  </si>
  <si>
    <t>Mateřská škola, Vranov nad Dyjí, okres Znojmo, příspěvková organizace</t>
  </si>
  <si>
    <t>gdak37n</t>
  </si>
  <si>
    <t>10965424</t>
  </si>
  <si>
    <t>PAVLÍNA VELEBOVÁ</t>
  </si>
  <si>
    <t>pracoviště/38449</t>
  </si>
  <si>
    <t>71013032</t>
  </si>
  <si>
    <t>Základní škola, Vranov nad Dyjí, okres Znojmo, příspěvková organizace</t>
  </si>
  <si>
    <t>hzrmuav</t>
  </si>
  <si>
    <t>10963367</t>
  </si>
  <si>
    <t>LUBOR DURDA</t>
  </si>
  <si>
    <t>pracoviště/38450</t>
  </si>
  <si>
    <t>70998388</t>
  </si>
  <si>
    <t>Mateřská škola Citov, příspěvková organizace</t>
  </si>
  <si>
    <t>zvekpu2</t>
  </si>
  <si>
    <t>VERONIKA MLČOCHOVÁ</t>
  </si>
  <si>
    <t>pracoviště/77098</t>
  </si>
  <si>
    <t>70998370</t>
  </si>
  <si>
    <t>Mateřská škola, Kramolna</t>
  </si>
  <si>
    <t>zq5ktef</t>
  </si>
  <si>
    <t>7367848</t>
  </si>
  <si>
    <t>ZUZANA KOUBKOVÁ</t>
  </si>
  <si>
    <t>2002-09-25</t>
  </si>
  <si>
    <t>pracoviště/13998</t>
  </si>
  <si>
    <t>70998361</t>
  </si>
  <si>
    <t>Základní škola a Mateřská škola Volduchy, příspěvková organizace</t>
  </si>
  <si>
    <t>ni6mh6u</t>
  </si>
  <si>
    <t>13011260</t>
  </si>
  <si>
    <t>VÁCLAVA AUBRECHTOVÁ</t>
  </si>
  <si>
    <t>pracoviště/11274</t>
  </si>
  <si>
    <t>70998221</t>
  </si>
  <si>
    <t>Základní škola a Mateřská škola Drmoul, okres Cheb, příspěvková organizace</t>
  </si>
  <si>
    <t>r3dmc3s</t>
  </si>
  <si>
    <t>30720338</t>
  </si>
  <si>
    <t>pracoviště/2044</t>
  </si>
  <si>
    <t>70998213</t>
  </si>
  <si>
    <t>Mateřská škola Svéradice, okres Klatovy, příspěvková organizace</t>
  </si>
  <si>
    <t>zewvn2j</t>
  </si>
  <si>
    <t>NADĚŽDA KLASOVÁ</t>
  </si>
  <si>
    <t>2003-06-14</t>
  </si>
  <si>
    <t>pracoviště/17723</t>
  </si>
  <si>
    <t>34101, Svéradice 100 Klatovy</t>
  </si>
  <si>
    <t>70998205</t>
  </si>
  <si>
    <t>Základní škola, Dyjákovice, okres Znojmo, příspěvková organizace</t>
  </si>
  <si>
    <t>vimmk47</t>
  </si>
  <si>
    <t>10710728</t>
  </si>
  <si>
    <t>LUBOMÍR FIALA</t>
  </si>
  <si>
    <t>pracoviště/76783</t>
  </si>
  <si>
    <t>70998191</t>
  </si>
  <si>
    <t>Mateřská škola, Dyjákovice, okres Znojmo, příspěvková organizace</t>
  </si>
  <si>
    <t>ns2kq5c</t>
  </si>
  <si>
    <t>10711473</t>
  </si>
  <si>
    <t>ZDEŇKA GÁBOROVÁ</t>
  </si>
  <si>
    <t>pracoviště/13231</t>
  </si>
  <si>
    <t>70940941</t>
  </si>
  <si>
    <t>33. mateřská škola Plzeň, Kyšická 51, příspěvková organizace</t>
  </si>
  <si>
    <t>c58mwez</t>
  </si>
  <si>
    <t>24586927</t>
  </si>
  <si>
    <t>PAVLA BREJCHOVÁ</t>
  </si>
  <si>
    <t>pracoviště/3667</t>
  </si>
  <si>
    <t>00283045</t>
  </si>
  <si>
    <t>Obec Brod nad Dyjí</t>
  </si>
  <si>
    <t>yc4azyi</t>
  </si>
  <si>
    <t>9915991</t>
  </si>
  <si>
    <t>PETR KOLAJA</t>
  </si>
  <si>
    <t>pracoviště/39832</t>
  </si>
  <si>
    <t>00637378</t>
  </si>
  <si>
    <t>259a9wk</t>
  </si>
  <si>
    <t>26996367</t>
  </si>
  <si>
    <t>ZDENKA SEDLAČÍKOVÁ</t>
  </si>
  <si>
    <t>pracoviště/40976</t>
  </si>
  <si>
    <t>00372293</t>
  </si>
  <si>
    <t>Obec Chvalkovice</t>
  </si>
  <si>
    <t>u4ja2q6</t>
  </si>
  <si>
    <t>540951</t>
  </si>
  <si>
    <t>TOMÁŠ PELKA</t>
  </si>
  <si>
    <t>pracoviště/69607</t>
  </si>
  <si>
    <t>00600288</t>
  </si>
  <si>
    <t>Obec Dobelice</t>
  </si>
  <si>
    <t>s9va8fy</t>
  </si>
  <si>
    <t>10699635</t>
  </si>
  <si>
    <t>MILOŠ POTŮČEK</t>
  </si>
  <si>
    <t>pracoviště/13237</t>
  </si>
  <si>
    <t>00284866</t>
  </si>
  <si>
    <t>8t3beni</t>
  </si>
  <si>
    <t>13400720</t>
  </si>
  <si>
    <t>JOSEF RATAJSKÝ</t>
  </si>
  <si>
    <t>pracoviště/10213</t>
  </si>
  <si>
    <t>00292702</t>
  </si>
  <si>
    <t>Obec Dyjákovice</t>
  </si>
  <si>
    <t>gutaz9q</t>
  </si>
  <si>
    <t>10710736</t>
  </si>
  <si>
    <t>JOSEF GAJDOŠÍK</t>
  </si>
  <si>
    <t>pracoviště/13232</t>
  </si>
  <si>
    <t>00509060</t>
  </si>
  <si>
    <t>Obec Veselice</t>
  </si>
  <si>
    <t>nuxasbi</t>
  </si>
  <si>
    <t>2576899</t>
  </si>
  <si>
    <t>MIROSLAV PAŽOUT</t>
  </si>
  <si>
    <t>pracoviště/18504</t>
  </si>
  <si>
    <t>00509027</t>
  </si>
  <si>
    <t>uc2jdqb</t>
  </si>
  <si>
    <t>2578239</t>
  </si>
  <si>
    <t>JIŘÍ KOHOUT</t>
  </si>
  <si>
    <t>pracoviště/12833</t>
  </si>
  <si>
    <t>00509001</t>
  </si>
  <si>
    <t>Obec Vlkava</t>
  </si>
  <si>
    <t>c9aavsm</t>
  </si>
  <si>
    <t>21232261</t>
  </si>
  <si>
    <t>TOMÁŠ DANĚK</t>
  </si>
  <si>
    <t>pracoviště/3895</t>
  </si>
  <si>
    <t>00235911</t>
  </si>
  <si>
    <t>Obec Volárna</t>
  </si>
  <si>
    <t>id6at4s</t>
  </si>
  <si>
    <t>14476690</t>
  </si>
  <si>
    <t>DANA BAYEROVÁ</t>
  </si>
  <si>
    <t>pracoviště/43446</t>
  </si>
  <si>
    <t>00288063</t>
  </si>
  <si>
    <t>Městys Brodek u Prostějova</t>
  </si>
  <si>
    <t>cfhbvhk</t>
  </si>
  <si>
    <t>10429255</t>
  </si>
  <si>
    <t>RADEK ROZMÁNEK</t>
  </si>
  <si>
    <t>pracoviště/5999</t>
  </si>
  <si>
    <t>00298662</t>
  </si>
  <si>
    <t>Obec Bílá Lhota</t>
  </si>
  <si>
    <t>ey6bk4u</t>
  </si>
  <si>
    <t>16062451</t>
  </si>
  <si>
    <t>JAN BALCÁREK</t>
  </si>
  <si>
    <t>pracoviště/11706</t>
  </si>
  <si>
    <t>00635847</t>
  </si>
  <si>
    <t>Obec Bratrušov</t>
  </si>
  <si>
    <t>wmwauj8</t>
  </si>
  <si>
    <t>7966873</t>
  </si>
  <si>
    <t>DANA HOŠKOVÁ</t>
  </si>
  <si>
    <t>pracoviště/12482</t>
  </si>
  <si>
    <t>48770078</t>
  </si>
  <si>
    <t>Obec Bystrovany</t>
  </si>
  <si>
    <t>wpjazcq</t>
  </si>
  <si>
    <t>16087933</t>
  </si>
  <si>
    <t>HANA VAGNEROVÁ</t>
  </si>
  <si>
    <t>pracoviště/3010</t>
  </si>
  <si>
    <t>00301141</t>
  </si>
  <si>
    <t>Obec Černotín</t>
  </si>
  <si>
    <t>99wbjmp</t>
  </si>
  <si>
    <t>11058692</t>
  </si>
  <si>
    <t>JIŘÍ ANDRÝS</t>
  </si>
  <si>
    <t>pracoviště/9883</t>
  </si>
  <si>
    <t>00302490</t>
  </si>
  <si>
    <t>Obec Dlouhomilov</t>
  </si>
  <si>
    <t>c5pbi9t</t>
  </si>
  <si>
    <t>7975082</t>
  </si>
  <si>
    <t>JIŘÍ ŠTELC</t>
  </si>
  <si>
    <t>pracoviště/12478</t>
  </si>
  <si>
    <t>00635286</t>
  </si>
  <si>
    <t>Obec Domašov u Šternberka</t>
  </si>
  <si>
    <t>jrgaw3n</t>
  </si>
  <si>
    <t>16114434</t>
  </si>
  <si>
    <t>pracoviště/10591</t>
  </si>
  <si>
    <t>00261131</t>
  </si>
  <si>
    <t>MĚSTO ŽANDOV</t>
  </si>
  <si>
    <t>p7abaeq</t>
  </si>
  <si>
    <t>13097466</t>
  </si>
  <si>
    <t>ZBYNĚK POLÁK</t>
  </si>
  <si>
    <t>pracoviště/1450</t>
  </si>
  <si>
    <t>00673382</t>
  </si>
  <si>
    <t>Obec Bezděz</t>
  </si>
  <si>
    <t>yrxapak</t>
  </si>
  <si>
    <t>13015338</t>
  </si>
  <si>
    <t>STANISLAV SOMMER</t>
  </si>
  <si>
    <t>pracoviště/40799</t>
  </si>
  <si>
    <t>00275620</t>
  </si>
  <si>
    <t>OBEC BRADLECKÁ LHOTA</t>
  </si>
  <si>
    <t>tynbsf4</t>
  </si>
  <si>
    <t>16887174</t>
  </si>
  <si>
    <t>BRONISLAV TOMEŠ</t>
  </si>
  <si>
    <t>pracoviště/11615</t>
  </si>
  <si>
    <t>70971692</t>
  </si>
  <si>
    <t>Základní škola a mateřská škola Frýdek-Místek - Chlebovice, Pod Kabáticí 107, příspěvková organizace</t>
  </si>
  <si>
    <t>vwkmc7h</t>
  </si>
  <si>
    <t>20448210</t>
  </si>
  <si>
    <t>ILONA MARTÍNKOVÁ</t>
  </si>
  <si>
    <t>pracoviště/1485</t>
  </si>
  <si>
    <t>70971382</t>
  </si>
  <si>
    <t>Školní jídelna, Praha 22, Nové náměstí 1100</t>
  </si>
  <si>
    <t>svrk9kv</t>
  </si>
  <si>
    <t>25302990</t>
  </si>
  <si>
    <t>HANA VRBOVÁ</t>
  </si>
  <si>
    <t>pracoviště/6116</t>
  </si>
  <si>
    <t>70971269</t>
  </si>
  <si>
    <t>Mateřská škola, Hlinsko, Rubešova 1250</t>
  </si>
  <si>
    <t>35mkrc8</t>
  </si>
  <si>
    <t>5389437</t>
  </si>
  <si>
    <t>pracoviště/2285</t>
  </si>
  <si>
    <t>70971251</t>
  </si>
  <si>
    <t>Mateřská škola, Hlinsko, Budovatelů 1229</t>
  </si>
  <si>
    <t>tcckrcc</t>
  </si>
  <si>
    <t>5389224</t>
  </si>
  <si>
    <t>LUDMILA VLČKOVÁ</t>
  </si>
  <si>
    <t>pracoviště/1949</t>
  </si>
  <si>
    <t>70971137</t>
  </si>
  <si>
    <t>Základní škola a mateřská škola Na Daliborce, Hořice</t>
  </si>
  <si>
    <t>dbdmp3c</t>
  </si>
  <si>
    <t>17543011</t>
  </si>
  <si>
    <t>MILAN SMOLÍK</t>
  </si>
  <si>
    <t>2003-10-07</t>
  </si>
  <si>
    <t>pracoviště/3390</t>
  </si>
  <si>
    <t>70971102</t>
  </si>
  <si>
    <t>Základní umělecká škola Plasy</t>
  </si>
  <si>
    <t>5mjxqk3</t>
  </si>
  <si>
    <t>696889</t>
  </si>
  <si>
    <t>Kůsa Milan</t>
  </si>
  <si>
    <t>pracoviště/3090</t>
  </si>
  <si>
    <t>70970441</t>
  </si>
  <si>
    <t>Základní škola Nová Včelnice, příspěvková organizace</t>
  </si>
  <si>
    <t>5atmfs2</t>
  </si>
  <si>
    <t>14740974</t>
  </si>
  <si>
    <t>HANA KUBALÁKOVÁ</t>
  </si>
  <si>
    <t>pracoviště/919</t>
  </si>
  <si>
    <t>71011773</t>
  </si>
  <si>
    <t>Základní škola a Mateřská škola Rožmitál na Šumavě, okres Český Krumlov</t>
  </si>
  <si>
    <t>8nrfr4p</t>
  </si>
  <si>
    <t>16548507</t>
  </si>
  <si>
    <t>IVA BERKOVÁ</t>
  </si>
  <si>
    <t>pracoviště/11854</t>
  </si>
  <si>
    <t>OLGA FLORIÁNOVÁ</t>
  </si>
  <si>
    <t>71011757</t>
  </si>
  <si>
    <t>Základní škola Lísek, okres Žďár nad Sázavou , příspěvková organizace</t>
  </si>
  <si>
    <t>5zpmpf6</t>
  </si>
  <si>
    <t>JIŘINA KABRDOVÁ</t>
  </si>
  <si>
    <t>pracoviště/9088</t>
  </si>
  <si>
    <t>71011684</t>
  </si>
  <si>
    <t>Mateřská škola Lísek , příspěvková organizace</t>
  </si>
  <si>
    <t>tzjkt8x</t>
  </si>
  <si>
    <t>3603172</t>
  </si>
  <si>
    <t>IRENA SVOBODOVÁ</t>
  </si>
  <si>
    <t>pracoviště/9087</t>
  </si>
  <si>
    <t>71011650</t>
  </si>
  <si>
    <t>Mateřská škola v Mouchnicích, příspěvková organizace</t>
  </si>
  <si>
    <t>iccu9uj</t>
  </si>
  <si>
    <t>MARTINA STAŇKOVÁ</t>
  </si>
  <si>
    <t>pracoviště/12743</t>
  </si>
  <si>
    <t>71011617</t>
  </si>
  <si>
    <t>Základní škola a mateřská škola Pěnčín, příspěvková organizace</t>
  </si>
  <si>
    <t>3dvvdrg</t>
  </si>
  <si>
    <t>10558837</t>
  </si>
  <si>
    <t>LENKA LOŠŤÁKOVÁ</t>
  </si>
  <si>
    <t>pracoviště/10637</t>
  </si>
  <si>
    <t>71006753</t>
  </si>
  <si>
    <t>Mateřská škola Paseky nad Jizerou, příspěvková organizace</t>
  </si>
  <si>
    <t>6iwkwuv</t>
  </si>
  <si>
    <t>15103285</t>
  </si>
  <si>
    <t>DITA ERLEBACHOVÁ</t>
  </si>
  <si>
    <t>pracoviště/9369</t>
  </si>
  <si>
    <t>71006672</t>
  </si>
  <si>
    <t>Základní škola a Mateřská škola, Klučenice</t>
  </si>
  <si>
    <t>3qpmed8</t>
  </si>
  <si>
    <t>ALEŠ SUCHÝ</t>
  </si>
  <si>
    <t>pracoviště/17741</t>
  </si>
  <si>
    <t>Klučenice 1, okres Příbram, PSČ 262 56</t>
  </si>
  <si>
    <t>71006656</t>
  </si>
  <si>
    <t>Základní škola a Mateřská škola Slapy, okres Praha-západ</t>
  </si>
  <si>
    <t>kvmmhiz</t>
  </si>
  <si>
    <t>RENATA HACAPERKOVÁ</t>
  </si>
  <si>
    <t>pracoviště/17742</t>
  </si>
  <si>
    <t>Slapy 50, PSČ 252 08</t>
  </si>
  <si>
    <t>71006648</t>
  </si>
  <si>
    <t>Základní škola a Mateřská škola Miličín okres Benešov</t>
  </si>
  <si>
    <t>5ummjfn</t>
  </si>
  <si>
    <t>14359791</t>
  </si>
  <si>
    <t>MARCELA ŠKRAMLÍKOVÁ</t>
  </si>
  <si>
    <t>pracoviště/9541</t>
  </si>
  <si>
    <t>71006630</t>
  </si>
  <si>
    <t>Základní škola a Mateřská škola Řepín</t>
  </si>
  <si>
    <t>2mttdkh</t>
  </si>
  <si>
    <t>6196241</t>
  </si>
  <si>
    <t>ILONA FRYČOVÁ</t>
  </si>
  <si>
    <t>pracoviště/3774</t>
  </si>
  <si>
    <t>01253930</t>
  </si>
  <si>
    <t>Hejtmánek Jan - notář</t>
  </si>
  <si>
    <t>6kwn97k</t>
  </si>
  <si>
    <t>22181628</t>
  </si>
  <si>
    <t>JAN HEJTMÁNEK</t>
  </si>
  <si>
    <t>pracoviště/3932</t>
  </si>
  <si>
    <t>75112833</t>
  </si>
  <si>
    <t>Kohoutek Tomáš - notář</t>
  </si>
  <si>
    <t>xxkr9jh</t>
  </si>
  <si>
    <t>TOMÁŠ KOHOUTEK</t>
  </si>
  <si>
    <t>pracoviště/66</t>
  </si>
  <si>
    <t>72054433</t>
  </si>
  <si>
    <t>Obec Petrov nad Desnou</t>
  </si>
  <si>
    <t>c42pa2g</t>
  </si>
  <si>
    <t>8054878</t>
  </si>
  <si>
    <t>RADOSLAV MATOUŠEK</t>
  </si>
  <si>
    <t>pracoviště/73313</t>
  </si>
  <si>
    <t>00600083</t>
  </si>
  <si>
    <t>Obec Skřípov</t>
  </si>
  <si>
    <t>4y2arup</t>
  </si>
  <si>
    <t>10600418</t>
  </si>
  <si>
    <t>MIROSLAV KADLEC</t>
  </si>
  <si>
    <t>pracoviště/10622</t>
  </si>
  <si>
    <t>00278742</t>
  </si>
  <si>
    <t>Obec Dolní Dobrouč</t>
  </si>
  <si>
    <t>yz2b3vb</t>
  </si>
  <si>
    <t>17955491</t>
  </si>
  <si>
    <t>PAVEL ŠISLER</t>
  </si>
  <si>
    <t>pracoviště/13555</t>
  </si>
  <si>
    <t>00290181</t>
  </si>
  <si>
    <t>Obec Předín</t>
  </si>
  <si>
    <t>8k9bf8m</t>
  </si>
  <si>
    <t>2751232</t>
  </si>
  <si>
    <t>ZDENĚK SKÁLA</t>
  </si>
  <si>
    <t>pracoviště/68109</t>
  </si>
  <si>
    <t>00259586</t>
  </si>
  <si>
    <t>Město Sokolov</t>
  </si>
  <si>
    <t>6xmbrxu</t>
  </si>
  <si>
    <t>20800878</t>
  </si>
  <si>
    <t>RENATA OULEHLOVÁ</t>
  </si>
  <si>
    <t>pracoviště/53222</t>
  </si>
  <si>
    <t>20794487</t>
  </si>
  <si>
    <t>25803298</t>
  </si>
  <si>
    <t>Strnadová Marie - notářka</t>
  </si>
  <si>
    <t>ckgcbu4</t>
  </si>
  <si>
    <t>18772188</t>
  </si>
  <si>
    <t>MARIE STRNADOVÁ</t>
  </si>
  <si>
    <t>00303763</t>
  </si>
  <si>
    <t>Obec Halenkov</t>
  </si>
  <si>
    <t>thgbefm</t>
  </si>
  <si>
    <t>21615331</t>
  </si>
  <si>
    <t>RADEK CHROMČÁK</t>
  </si>
  <si>
    <t>pracoviště/40630</t>
  </si>
  <si>
    <t>25800183</t>
  </si>
  <si>
    <t>Botová Věra - notářka</t>
  </si>
  <si>
    <t>h9hb82c</t>
  </si>
  <si>
    <t>17979099</t>
  </si>
  <si>
    <t>VĚRA BOTOVÁ</t>
  </si>
  <si>
    <t>00263826</t>
  </si>
  <si>
    <t>Obec Kostomlaty pod Řípem</t>
  </si>
  <si>
    <t>cembyav</t>
  </si>
  <si>
    <t>16693353</t>
  </si>
  <si>
    <t>MILOŠ KALAŠ</t>
  </si>
  <si>
    <t>pracoviště/67670</t>
  </si>
  <si>
    <t>02345382</t>
  </si>
  <si>
    <t>Pražák Jiří - notář</t>
  </si>
  <si>
    <t>ctj9ibj</t>
  </si>
  <si>
    <t>17700973</t>
  </si>
  <si>
    <t>JIŘÍ PRAŽÁK</t>
  </si>
  <si>
    <t>pracoviště/3643</t>
  </si>
  <si>
    <t>02345501</t>
  </si>
  <si>
    <t>Vosátková Magdalena - notářka</t>
  </si>
  <si>
    <t>wd59ibc</t>
  </si>
  <si>
    <t>17697948</t>
  </si>
  <si>
    <t>MAGDALENA VOSÁTKOVÁ</t>
  </si>
  <si>
    <t>pracoviště/6114</t>
  </si>
  <si>
    <t>26080222</t>
  </si>
  <si>
    <t>Oberbank AG pobočka Česká republika</t>
  </si>
  <si>
    <t>9k7ddf7</t>
  </si>
  <si>
    <t>25284771</t>
  </si>
  <si>
    <t>00292133</t>
  </si>
  <si>
    <t>Obec Nemotice</t>
  </si>
  <si>
    <t>zq7bch8</t>
  </si>
  <si>
    <t>418129</t>
  </si>
  <si>
    <t>ANTONÍN HROZA</t>
  </si>
  <si>
    <t>pracoviště/12800</t>
  </si>
  <si>
    <t>00488232</t>
  </si>
  <si>
    <t>Obec Omice</t>
  </si>
  <si>
    <t>a3ebiyu</t>
  </si>
  <si>
    <t>13224361</t>
  </si>
  <si>
    <t>PETR KADELA</t>
  </si>
  <si>
    <t>pracoviště/75805</t>
  </si>
  <si>
    <t>00636908</t>
  </si>
  <si>
    <t>Obec Oslnovice</t>
  </si>
  <si>
    <t>prra27v</t>
  </si>
  <si>
    <t>10858784</t>
  </si>
  <si>
    <t>JAN VOŘÍŠEK</t>
  </si>
  <si>
    <t>pracoviště/11215</t>
  </si>
  <si>
    <t>00283461</t>
  </si>
  <si>
    <t>Obec Pasohlávky</t>
  </si>
  <si>
    <t>hdnbi2n</t>
  </si>
  <si>
    <t>10036334</t>
  </si>
  <si>
    <t>MARTINA DOMINOVÁ</t>
  </si>
  <si>
    <t>pracoviště/13677</t>
  </si>
  <si>
    <t>75004518</t>
  </si>
  <si>
    <t>Mateřská škola Zámecká, Rosice, okres Brno - venkov, příspěvková organizace</t>
  </si>
  <si>
    <t>s8uk4gh</t>
  </si>
  <si>
    <t>24072966</t>
  </si>
  <si>
    <t>VĚRA BOŽKOVÁ</t>
  </si>
  <si>
    <t>pracoviště/211</t>
  </si>
  <si>
    <t>75015706</t>
  </si>
  <si>
    <t>Základní škola a Mateřská škola, Nepolisy</t>
  </si>
  <si>
    <t>nsrmp6i</t>
  </si>
  <si>
    <t>15783154</t>
  </si>
  <si>
    <t>JANA KOCOURKOVÁ</t>
  </si>
  <si>
    <t>2003-05-06</t>
  </si>
  <si>
    <t>pracoviště/72266</t>
  </si>
  <si>
    <t>75015692</t>
  </si>
  <si>
    <t>Základní škola a mateřská škola, Hlušice</t>
  </si>
  <si>
    <t>utrmdf3</t>
  </si>
  <si>
    <t>15742270</t>
  </si>
  <si>
    <t>MARCELA VAŇKOVÁ</t>
  </si>
  <si>
    <t>pracoviště/11957</t>
  </si>
  <si>
    <t>75015676</t>
  </si>
  <si>
    <t>Mateřská škola Borohrádek, příspěvková organizace</t>
  </si>
  <si>
    <t>nydupdn</t>
  </si>
  <si>
    <t>21514763</t>
  </si>
  <si>
    <t>IVA JEHLIČKOVÁ</t>
  </si>
  <si>
    <t>pracoviště/17777</t>
  </si>
  <si>
    <t>75015668</t>
  </si>
  <si>
    <t>Základní škola a Mateřská škola, Potštejn, okres Rychnov nad Kněžnou</t>
  </si>
  <si>
    <t>pf3mgp4</t>
  </si>
  <si>
    <t>9789448</t>
  </si>
  <si>
    <t>KATEŘINA PRACHAŘOVÁ</t>
  </si>
  <si>
    <t>pracoviště/5665</t>
  </si>
  <si>
    <t>75015650</t>
  </si>
  <si>
    <t>MATEŘSKÁ ŠKOLA VELKÉ POŘÍČÍ</t>
  </si>
  <si>
    <t>4tmk3sk</t>
  </si>
  <si>
    <t>7264496</t>
  </si>
  <si>
    <t>KRISTINA NOVOTNÁ</t>
  </si>
  <si>
    <t>pracoviště/52968</t>
  </si>
  <si>
    <t>75015641</t>
  </si>
  <si>
    <t>Mateřská škola Kostelec nad Orlicí, Krupkova 1411</t>
  </si>
  <si>
    <t>hxhks9e</t>
  </si>
  <si>
    <t>9749918</t>
  </si>
  <si>
    <t>EVA MYŠÁKOVÁ</t>
  </si>
  <si>
    <t>1996-04-03</t>
  </si>
  <si>
    <t>pracoviště/4382</t>
  </si>
  <si>
    <t>75003082</t>
  </si>
  <si>
    <t>Základní škola a Mateřská škola, Deblín, okres Brno-venkov, příspěvková organizace</t>
  </si>
  <si>
    <t>gyrmcms</t>
  </si>
  <si>
    <t>24937339</t>
  </si>
  <si>
    <t>IVETA KOSOVÁ</t>
  </si>
  <si>
    <t>pracoviště/7799</t>
  </si>
  <si>
    <t>75002981</t>
  </si>
  <si>
    <t>Základní škola a mateřská škola Chudčice, okres Brno-venkov, příspěvková organizace</t>
  </si>
  <si>
    <t>vxuusb3</t>
  </si>
  <si>
    <t>26718847</t>
  </si>
  <si>
    <t>LENKA TRUHLÁŘOVÁ</t>
  </si>
  <si>
    <t>pracoviště/7306</t>
  </si>
  <si>
    <t>75002922</t>
  </si>
  <si>
    <t>Základní škola a Mateřská škola Chocerady 267, příspěvková organizace</t>
  </si>
  <si>
    <t>frfq998</t>
  </si>
  <si>
    <t>Romana Kolářová</t>
  </si>
  <si>
    <t>pracoviště/17778</t>
  </si>
  <si>
    <t>Chocerady 267, okres Benešov, PSČ 257 24</t>
  </si>
  <si>
    <t>75002884</t>
  </si>
  <si>
    <t>Základní škola Hořín, okres Mělník, příspěvková organizace</t>
  </si>
  <si>
    <t>zib3yhb</t>
  </si>
  <si>
    <t>2053101</t>
  </si>
  <si>
    <t>LENKA PŘIBYLOVÁ</t>
  </si>
  <si>
    <t>pracoviště/11366</t>
  </si>
  <si>
    <t>75002876</t>
  </si>
  <si>
    <t>Mateřská škola Čechtín, příspěvková organizace</t>
  </si>
  <si>
    <t>9hhusp7</t>
  </si>
  <si>
    <t>2744155</t>
  </si>
  <si>
    <t>RADKA POJEROVÁ</t>
  </si>
  <si>
    <t>pracoviště/10982</t>
  </si>
  <si>
    <t>75002761</t>
  </si>
  <si>
    <t>Mateřská škola Kralupy nad Vltavou, Dr.E.Beneše</t>
  </si>
  <si>
    <t>f6jkten</t>
  </si>
  <si>
    <t>6237703</t>
  </si>
  <si>
    <t>PAVLA KICKOVÁ</t>
  </si>
  <si>
    <t>pracoviště/2522</t>
  </si>
  <si>
    <t>75002744</t>
  </si>
  <si>
    <t>Mateřská škola Kralupy nad Vltavou, Gen. Klapálka</t>
  </si>
  <si>
    <t>qxuktei</t>
  </si>
  <si>
    <t>6228780</t>
  </si>
  <si>
    <t>Jitka Jírová</t>
  </si>
  <si>
    <t>2003-04-19</t>
  </si>
  <si>
    <t>pracoviště/2552</t>
  </si>
  <si>
    <t>75002434</t>
  </si>
  <si>
    <t>Základní škola a Mateřská škola, Mikulovice u Znojma, příspěvková organizace</t>
  </si>
  <si>
    <t>446u8tr</t>
  </si>
  <si>
    <t>10818782</t>
  </si>
  <si>
    <t>IVO BÍLEK</t>
  </si>
  <si>
    <t>pracoviště/11230</t>
  </si>
  <si>
    <t>75001918</t>
  </si>
  <si>
    <t>Mateřská škola Velký Šenov, okres Děčín, příspěvková organizace</t>
  </si>
  <si>
    <t>gr2k3uu</t>
  </si>
  <si>
    <t>288683</t>
  </si>
  <si>
    <t>LENKA VOPATOVÁ</t>
  </si>
  <si>
    <t>pracoviště/80406</t>
  </si>
  <si>
    <t>75001888</t>
  </si>
  <si>
    <t>Mateřská škola, Blučina, okres Brno - venkov, příspěvková organizace</t>
  </si>
  <si>
    <t>36hknjx</t>
  </si>
  <si>
    <t>23935707</t>
  </si>
  <si>
    <t>IRENA NOSKOVÁ</t>
  </si>
  <si>
    <t>pracoviště/1356</t>
  </si>
  <si>
    <t>00272281</t>
  </si>
  <si>
    <t>OBEC ÚHLEJOV</t>
  </si>
  <si>
    <t>7bhbuda</t>
  </si>
  <si>
    <t>17510821</t>
  </si>
  <si>
    <t>LENKA ŠEDIVÁ</t>
  </si>
  <si>
    <t>pracoviště/12020</t>
  </si>
  <si>
    <t>70999121</t>
  </si>
  <si>
    <t>Základní škola Eduarda Štorcha a mateřská škola Ostroměř</t>
  </si>
  <si>
    <t>mpwqvii</t>
  </si>
  <si>
    <t>17474426</t>
  </si>
  <si>
    <t>GABRIELA POSPÍŠILOVÁ</t>
  </si>
  <si>
    <t>pracoviště/2371</t>
  </si>
  <si>
    <t>70999112</t>
  </si>
  <si>
    <t>Školní jídelna 2. Základní školy, Příkrá 67</t>
  </si>
  <si>
    <t>rswk9ue</t>
  </si>
  <si>
    <t>23034009</t>
  </si>
  <si>
    <t>ZDEŇKA MALÍČKOVÁ</t>
  </si>
  <si>
    <t>pracoviště/5237</t>
  </si>
  <si>
    <t>70999104</t>
  </si>
  <si>
    <t>Školní jídelna 1. Základní školy, Komenského nám. 69</t>
  </si>
  <si>
    <t>gzmk9ui</t>
  </si>
  <si>
    <t>23034025</t>
  </si>
  <si>
    <t>JAROSLAVA MRÁZKOVÁ</t>
  </si>
  <si>
    <t>pracoviště/5840</t>
  </si>
  <si>
    <t>75021277</t>
  </si>
  <si>
    <t>Mateřská škola Brodek u Prostějova, příspěvková organizace</t>
  </si>
  <si>
    <t>9n9kpbh</t>
  </si>
  <si>
    <t>25413023</t>
  </si>
  <si>
    <t>ZDEŇKA PIŇOSOVÁ</t>
  </si>
  <si>
    <t>pracoviště/5183</t>
  </si>
  <si>
    <t>75021269</t>
  </si>
  <si>
    <t>Základní škola a Mateřská škola Bořitov, okres Blansko, příspěvková organizace</t>
  </si>
  <si>
    <t>ucgmbsn</t>
  </si>
  <si>
    <t>1933647</t>
  </si>
  <si>
    <t>ŠÁRKA HLAVATÁ</t>
  </si>
  <si>
    <t>pracoviště/6331</t>
  </si>
  <si>
    <t>75021251</t>
  </si>
  <si>
    <t>Základní škola a Mateřská škola Litohoř, příspěvková organizace, okres Třebíč</t>
  </si>
  <si>
    <t>isftiz2</t>
  </si>
  <si>
    <t>2706041</t>
  </si>
  <si>
    <t>JIŘINA VODIČKOVÁ</t>
  </si>
  <si>
    <t>pracoviště/11012</t>
  </si>
  <si>
    <t>75021234</t>
  </si>
  <si>
    <t>Mateřská škola Ohrozim-příspěvková organizace</t>
  </si>
  <si>
    <t>awakvvj</t>
  </si>
  <si>
    <t>10545808</t>
  </si>
  <si>
    <t>LENKA BURGROVÁ</t>
  </si>
  <si>
    <t>pracoviště/10642</t>
  </si>
  <si>
    <t>75021226</t>
  </si>
  <si>
    <t>Základní škola a Mateřská škola Bohuslavice, okres Prostějov, příspěvková organizace</t>
  </si>
  <si>
    <t>n2fmjt6</t>
  </si>
  <si>
    <t>10421807</t>
  </si>
  <si>
    <t>LENKA DLOUHÁ</t>
  </si>
  <si>
    <t>pracoviště/59385</t>
  </si>
  <si>
    <t>75021200</t>
  </si>
  <si>
    <t>Základní škola a Mateřská škola Starý Poddvorov, příspěvková organizace</t>
  </si>
  <si>
    <t>5dcmhs9</t>
  </si>
  <si>
    <t>26971534</t>
  </si>
  <si>
    <t>SYLVIE HRBÁČKOVÁ</t>
  </si>
  <si>
    <t>2003-06-04</t>
  </si>
  <si>
    <t>pracoviště/7282</t>
  </si>
  <si>
    <t>75021161</t>
  </si>
  <si>
    <t>Základní škola a Mateřská škola, Moravský Písek, příspěvková organizace</t>
  </si>
  <si>
    <t>prhy47n</t>
  </si>
  <si>
    <t>13479083</t>
  </si>
  <si>
    <t>IVANA UHLÍKOVÁ</t>
  </si>
  <si>
    <t>pracoviště/520</t>
  </si>
  <si>
    <t>75021145</t>
  </si>
  <si>
    <t>Mateřská škola Lípa,okres Zlín, příspěvková organizace</t>
  </si>
  <si>
    <t>q8tracc</t>
  </si>
  <si>
    <t>BOHUSLAVA ŘEHŮŘKOVÁ</t>
  </si>
  <si>
    <t>pracoviště/8035</t>
  </si>
  <si>
    <t>75021111</t>
  </si>
  <si>
    <t>Základní škola a mateřská škola Vřesovice, příspěvková organizace</t>
  </si>
  <si>
    <t>2mxk4ar</t>
  </si>
  <si>
    <t>10648798</t>
  </si>
  <si>
    <t>MARTINA BRADOVÁ</t>
  </si>
  <si>
    <t>pracoviště/61628</t>
  </si>
  <si>
    <t>75021102</t>
  </si>
  <si>
    <t>Mateřská škola Slatinky - příspěvková organizace</t>
  </si>
  <si>
    <t>3rnky9w</t>
  </si>
  <si>
    <t>RENATA KLAJBLOVÁ</t>
  </si>
  <si>
    <t>pracoviště/77818</t>
  </si>
  <si>
    <t>75021099</t>
  </si>
  <si>
    <t>Základní škola a mateřská škola Čechy pod Košířem, příspěvková organizace</t>
  </si>
  <si>
    <t>3m6mcdz</t>
  </si>
  <si>
    <t>10439927</t>
  </si>
  <si>
    <t>IVETA SLÁMOVÁ</t>
  </si>
  <si>
    <t>pracoviště/5184</t>
  </si>
  <si>
    <t>75021081</t>
  </si>
  <si>
    <t>Mateřská škola  Čelčice, okres Prostějov,příspěvková organizace</t>
  </si>
  <si>
    <t>krmkm35</t>
  </si>
  <si>
    <t>2003-05-31</t>
  </si>
  <si>
    <t>pracoviště/10688</t>
  </si>
  <si>
    <t>75021048</t>
  </si>
  <si>
    <t>Základní škola a mateřská škola Jamné, příspěvková organizace</t>
  </si>
  <si>
    <t>vs7mdyj</t>
  </si>
  <si>
    <t>75592436</t>
  </si>
  <si>
    <t>MILUŠE MAREŠOVÁ</t>
  </si>
  <si>
    <t>pracoviště/17699</t>
  </si>
  <si>
    <t>75021021</t>
  </si>
  <si>
    <t>Základní škola Mistřice, okres Uherské Hradiště, příspěvková organizace</t>
  </si>
  <si>
    <t>8r3mptf</t>
  </si>
  <si>
    <t>4663951</t>
  </si>
  <si>
    <t>VLADIMÍRA HRDINOVÁ</t>
  </si>
  <si>
    <t>pracoviště/13196</t>
  </si>
  <si>
    <t>70991693</t>
  </si>
  <si>
    <t>Mateřská škola Tasov 125, okres Hodonín, příspěvková organizace</t>
  </si>
  <si>
    <t>tpcvpu4</t>
  </si>
  <si>
    <t>13577018</t>
  </si>
  <si>
    <t>MARCELA TOMŠEJOVÁ</t>
  </si>
  <si>
    <t>pracoviště/10390</t>
  </si>
  <si>
    <t>70991685</t>
  </si>
  <si>
    <t>Základní škola  Čestlice</t>
  </si>
  <si>
    <t>wwwmaxq</t>
  </si>
  <si>
    <t>17574960</t>
  </si>
  <si>
    <t>pracoviště/6417</t>
  </si>
  <si>
    <t>70991677</t>
  </si>
  <si>
    <t>Mateřská škola Velvary, okres Kladno</t>
  </si>
  <si>
    <t>uqfk3v3</t>
  </si>
  <si>
    <t>1331779</t>
  </si>
  <si>
    <t>ZDEŇKA VOSECKÁ</t>
  </si>
  <si>
    <t>pracoviště/37654</t>
  </si>
  <si>
    <t>70991669</t>
  </si>
  <si>
    <t>Mateřská škola Hrubá Vrbka, okres Hodonín, příspěvková organizace</t>
  </si>
  <si>
    <t>xgwkrw9</t>
  </si>
  <si>
    <t>13414721</t>
  </si>
  <si>
    <t>VĚRA ĎUGOVÁ</t>
  </si>
  <si>
    <t>pracoviště/10207</t>
  </si>
  <si>
    <t>70991651</t>
  </si>
  <si>
    <t>Základní škola  Velvary, okres  Kladno</t>
  </si>
  <si>
    <t>g7jma3p</t>
  </si>
  <si>
    <t>1327704</t>
  </si>
  <si>
    <t>PETR DOŠEK</t>
  </si>
  <si>
    <t>pracoviště/279</t>
  </si>
  <si>
    <t>70991642</t>
  </si>
  <si>
    <t>Školní jídelna Velvary, okres Kladno</t>
  </si>
  <si>
    <t>apdk9sr</t>
  </si>
  <si>
    <t>RADKA VOSMÍKOVÁ</t>
  </si>
  <si>
    <t>pracoviště/280</t>
  </si>
  <si>
    <t>70991634</t>
  </si>
  <si>
    <t>Základní škola a mateřská škola Poříčí nad Sázavou, okres Benešov, příspěvková  organizace</t>
  </si>
  <si>
    <t>gnfmrby</t>
  </si>
  <si>
    <t>14383047</t>
  </si>
  <si>
    <t>RADIM NAVRÁTIL</t>
  </si>
  <si>
    <t>pracoviště/51</t>
  </si>
  <si>
    <t>70991618</t>
  </si>
  <si>
    <t>Základní škola a Mateřská škola Křižanovice, příspěvková organizace</t>
  </si>
  <si>
    <t>p3mmes4</t>
  </si>
  <si>
    <t>465844</t>
  </si>
  <si>
    <t>MIROSLAV MERTA</t>
  </si>
  <si>
    <t>2009-10-22</t>
  </si>
  <si>
    <t>pracoviště/12774</t>
  </si>
  <si>
    <t>70991596</t>
  </si>
  <si>
    <t>Mateřská škola Ivanovice na Hané, Mlýnská 366, příspěvková organizace</t>
  </si>
  <si>
    <t>p3tkr4z</t>
  </si>
  <si>
    <t>13862197</t>
  </si>
  <si>
    <t>STANISLAVA JELÍNKOVÁ</t>
  </si>
  <si>
    <t>pracoviště/77602</t>
  </si>
  <si>
    <t>70991545</t>
  </si>
  <si>
    <t>Základní škola Bochov, okres Karlovy Vary</t>
  </si>
  <si>
    <t>jvbmjsr</t>
  </si>
  <si>
    <t>20669020</t>
  </si>
  <si>
    <t>MICHAELA VONŠOVSKÁ</t>
  </si>
  <si>
    <t>pracoviště/73771</t>
  </si>
  <si>
    <t>70991529</t>
  </si>
  <si>
    <t>2.základní škola Bochov, příspěvková organizace</t>
  </si>
  <si>
    <t>9xfmrj4</t>
  </si>
  <si>
    <t>VĚRA SOSNOVCOVÁ</t>
  </si>
  <si>
    <t>pracoviště/82750</t>
  </si>
  <si>
    <t>70991511</t>
  </si>
  <si>
    <t>Mateřská škola Bochov, okres Karlovy Vary</t>
  </si>
  <si>
    <t>f4wknm6</t>
  </si>
  <si>
    <t>20668601</t>
  </si>
  <si>
    <t>LUCIE ČERNOKOVÁ</t>
  </si>
  <si>
    <t>pracoviště/69012</t>
  </si>
  <si>
    <t>70991502</t>
  </si>
  <si>
    <t>Mateřská škola, Praha 4, Na Příčné mezi 186</t>
  </si>
  <si>
    <t>idwkxp5</t>
  </si>
  <si>
    <t>21971889</t>
  </si>
  <si>
    <t>DAGMAR ŘEHÁKOVÁ</t>
  </si>
  <si>
    <t>pracoviště/5321</t>
  </si>
  <si>
    <t>70991499</t>
  </si>
  <si>
    <t>Základní škola Pstruží, okres Frýdek-Místek, příspěvková organizace</t>
  </si>
  <si>
    <t>xj2mp6f</t>
  </si>
  <si>
    <t>15339785</t>
  </si>
  <si>
    <t>ADAM ZIELINA</t>
  </si>
  <si>
    <t>pracoviště/76126</t>
  </si>
  <si>
    <t>70940975</t>
  </si>
  <si>
    <t>57. mateřská škola Plzeň, Nad Dalmatinkou 1, příspěvková organizace</t>
  </si>
  <si>
    <t>rsqmwii</t>
  </si>
  <si>
    <t>24582549</t>
  </si>
  <si>
    <t>ALENA KUCÍKOVÁ</t>
  </si>
  <si>
    <t>pracoviště/46859</t>
  </si>
  <si>
    <t>70940967</t>
  </si>
  <si>
    <t>81. mateřská škola Plzeň, Hodonínská 53, příspěvková organizace</t>
  </si>
  <si>
    <t>sgtmwmv</t>
  </si>
  <si>
    <t>24487139</t>
  </si>
  <si>
    <t>HANA STEINBACHOVÁ</t>
  </si>
  <si>
    <t>pracoviště/4100</t>
  </si>
  <si>
    <t>70940959</t>
  </si>
  <si>
    <t>54. mateřská škola Plzeň, Staniční 72, příspěvková organizace</t>
  </si>
  <si>
    <t>xevmwh2</t>
  </si>
  <si>
    <t>24468541</t>
  </si>
  <si>
    <t>LENKA ŠLECHTOVÁ</t>
  </si>
  <si>
    <t>pracoviště/3100</t>
  </si>
  <si>
    <t>71011412</t>
  </si>
  <si>
    <t>Mateřská škola Klentnice, okres Břeclav, příspěvková organizace</t>
  </si>
  <si>
    <t>t4au2t4</t>
  </si>
  <si>
    <t>IVANA PAPAJOVÁ</t>
  </si>
  <si>
    <t>pracoviště/13690</t>
  </si>
  <si>
    <t>71011315</t>
  </si>
  <si>
    <t>Základní škola Mikulášovice, okres Děčín, příspěvková organizace</t>
  </si>
  <si>
    <t>2ftmprn</t>
  </si>
  <si>
    <t>199273</t>
  </si>
  <si>
    <t>DAGMAR KALOUSKOVÁ</t>
  </si>
  <si>
    <t>pracoviště/7966</t>
  </si>
  <si>
    <t>71011293</t>
  </si>
  <si>
    <t>Mateřská škola Mikulášovice, okres Děčín, příspěvková organizace</t>
  </si>
  <si>
    <t>6gdkuuk</t>
  </si>
  <si>
    <t>25159704</t>
  </si>
  <si>
    <t>KRISTINA KLINGEROVÁ</t>
  </si>
  <si>
    <t>pracoviště/7777</t>
  </si>
  <si>
    <t>71011285</t>
  </si>
  <si>
    <t>Základní škola a Mateřská škola Troskotovice, příspěvková organizace</t>
  </si>
  <si>
    <t>gh9mii9</t>
  </si>
  <si>
    <t>10940090</t>
  </si>
  <si>
    <t>GABRIELA VAŠÍČKOVÁ</t>
  </si>
  <si>
    <t>pracoviště/38038</t>
  </si>
  <si>
    <t>71011277</t>
  </si>
  <si>
    <t>Mateřská škola, Vémyslice, okres Znojmo, příspěvková organizace</t>
  </si>
  <si>
    <t>5hqk3vx</t>
  </si>
  <si>
    <t>10954503</t>
  </si>
  <si>
    <t>JANA SLÁMOVÁ</t>
  </si>
  <si>
    <t>pracoviště/11153</t>
  </si>
  <si>
    <t>71011269</t>
  </si>
  <si>
    <t>Základní škola, Vémyslice, okres Znojmo, příspěvková organizace</t>
  </si>
  <si>
    <t>gmjmt49</t>
  </si>
  <si>
    <t>10956352</t>
  </si>
  <si>
    <t>BOŘIVOJ ZIEGLER</t>
  </si>
  <si>
    <t>pracoviště/65617</t>
  </si>
  <si>
    <t>71011196</t>
  </si>
  <si>
    <t>Mateřská škola, Prosečné</t>
  </si>
  <si>
    <t>ssfkx2s</t>
  </si>
  <si>
    <t>Šubrtová Dana</t>
  </si>
  <si>
    <t>pracoviště/59658</t>
  </si>
  <si>
    <t>71011188</t>
  </si>
  <si>
    <t>Mateřská škola Býkovice, okres Blansko, příspěvková organizace</t>
  </si>
  <si>
    <t>ncturam</t>
  </si>
  <si>
    <t>1942611</t>
  </si>
  <si>
    <t>ZUZANA KREJČÍ</t>
  </si>
  <si>
    <t>pracoviště/12538</t>
  </si>
  <si>
    <t>75029880</t>
  </si>
  <si>
    <t>Mateřská škola Ostrava - Dubina, A. Gavlase 12A, příspěvková organizace</t>
  </si>
  <si>
    <t>72hkv9f</t>
  </si>
  <si>
    <t>26544466</t>
  </si>
  <si>
    <t>ŠÁRKA OSTRÁ</t>
  </si>
  <si>
    <t>pracoviště/72871</t>
  </si>
  <si>
    <t>75029871</t>
  </si>
  <si>
    <t>Mateřská škola Ostrava - Hrabůvka, Adamusova 7, příspěvková organizace</t>
  </si>
  <si>
    <t>rk3kwa6</t>
  </si>
  <si>
    <t>3247520</t>
  </si>
  <si>
    <t>JANA ŠVÉDOVÁ</t>
  </si>
  <si>
    <t>pracoviště/80437</t>
  </si>
  <si>
    <t>75001527</t>
  </si>
  <si>
    <t>Základní škola a mateřská škola Přísnotice, příspěvková organizace, okres Brno - venkov</t>
  </si>
  <si>
    <t>vwsvhsf</t>
  </si>
  <si>
    <t>24151203</t>
  </si>
  <si>
    <t>JANA BYSTRZONOVSKÁ</t>
  </si>
  <si>
    <t>pracoviště/7505</t>
  </si>
  <si>
    <t>75001519</t>
  </si>
  <si>
    <t>MATEŘSKÁ ŠKOLA, LITOBRATŘICE, OKRES ZNOJMO, PŘÍSPĚVKOVÁ ORGANIZACE</t>
  </si>
  <si>
    <t>dj5kt9n</t>
  </si>
  <si>
    <t>JANA ZÁBOJNÍKOVÁ</t>
  </si>
  <si>
    <t>pracoviště/78655</t>
  </si>
  <si>
    <t>75001497</t>
  </si>
  <si>
    <t>Mateřská škola Harmonie Neratovice, V Olšinkách 700, okres Mělník</t>
  </si>
  <si>
    <t>83pkq8d</t>
  </si>
  <si>
    <t>6244947</t>
  </si>
  <si>
    <t>ŠÁRKA POLÍVKOVÁ</t>
  </si>
  <si>
    <t>pracoviště/65067</t>
  </si>
  <si>
    <t>75001446</t>
  </si>
  <si>
    <t>Mateřská škola Nová Ves u Chýnova</t>
  </si>
  <si>
    <t>ibdkvpu</t>
  </si>
  <si>
    <t>6654070</t>
  </si>
  <si>
    <t>MILUŠE MACHAČOVÁ</t>
  </si>
  <si>
    <t>pracoviště/10128</t>
  </si>
  <si>
    <t>75001438</t>
  </si>
  <si>
    <t>Základní škola a Mateřská škola Zubčice</t>
  </si>
  <si>
    <t>wuc7ues</t>
  </si>
  <si>
    <t>8760284</t>
  </si>
  <si>
    <t>MARTINA ŠTĚCHOVÁ</t>
  </si>
  <si>
    <t>pracoviště/81258</t>
  </si>
  <si>
    <t>75001381</t>
  </si>
  <si>
    <t>Mateřská škola Velká Chyška</t>
  </si>
  <si>
    <t>9rpk3nt</t>
  </si>
  <si>
    <t>20114672</t>
  </si>
  <si>
    <t>JANA RAKOUSKÁ</t>
  </si>
  <si>
    <t>pracoviště/8646</t>
  </si>
  <si>
    <t>75001373</t>
  </si>
  <si>
    <t>Mateřská škola Malovice, okres Prachatice</t>
  </si>
  <si>
    <t>wrxkuk9</t>
  </si>
  <si>
    <t>26019248</t>
  </si>
  <si>
    <t>HANA MAJEROVÁ</t>
  </si>
  <si>
    <t>pracoviště/7672</t>
  </si>
  <si>
    <t>75034603</t>
  </si>
  <si>
    <t>Základní škola Jana Václava  Sticha - Punta Žehušice , okres Kutná Hora</t>
  </si>
  <si>
    <t>93qmmzs</t>
  </si>
  <si>
    <t>11605405</t>
  </si>
  <si>
    <t>YVETTA ZEMANOVÁ</t>
  </si>
  <si>
    <t>pracoviště/6299</t>
  </si>
  <si>
    <t>75034590</t>
  </si>
  <si>
    <t>Základní škola a Mateřská škola Cerhovice,  okres Beroun, příspěvková organizace</t>
  </si>
  <si>
    <t>w4umb6x</t>
  </si>
  <si>
    <t>1508491</t>
  </si>
  <si>
    <t>PAVEL VONÁSEK</t>
  </si>
  <si>
    <t>pracoviště/65008</t>
  </si>
  <si>
    <t>75034581</t>
  </si>
  <si>
    <t>Základní škola a Mateřská škola  Bratronice, okres Kladno</t>
  </si>
  <si>
    <t>3vsthtd</t>
  </si>
  <si>
    <t>1276883</t>
  </si>
  <si>
    <t>JITKA TENKLOVÁ</t>
  </si>
  <si>
    <t>pracoviště/11495</t>
  </si>
  <si>
    <t>75034573</t>
  </si>
  <si>
    <t>Základní škola a mateřská škola Hnízdo v Úněticích, příspěvková organizace</t>
  </si>
  <si>
    <t>254k26u</t>
  </si>
  <si>
    <t>6397735</t>
  </si>
  <si>
    <t>MARTINA HOVORKOVÁ</t>
  </si>
  <si>
    <t>pracoviště/53358</t>
  </si>
  <si>
    <t>75034557</t>
  </si>
  <si>
    <t>Mateřská škola Oráčov, okres Rakovník, příspěvková organizace</t>
  </si>
  <si>
    <t>qwykv7t</t>
  </si>
  <si>
    <t>LENKA PECKOVÁ</t>
  </si>
  <si>
    <t>pracoviště/58531</t>
  </si>
  <si>
    <t>75034549</t>
  </si>
  <si>
    <t>Základní škola Na Výsluní, Brandýs nad Labem - Stará Boleslav, Kostelecká 1750, okres Praha-východ</t>
  </si>
  <si>
    <t>wvxmp34</t>
  </si>
  <si>
    <t>14628091</t>
  </si>
  <si>
    <t>JAN PŘIBYL</t>
  </si>
  <si>
    <t>2002-11-01</t>
  </si>
  <si>
    <t>pracoviště/5019</t>
  </si>
  <si>
    <t>70940932</t>
  </si>
  <si>
    <t>44. mateřská škola Plzeň, Tomanova 3, 5, příspěvková organizace</t>
  </si>
  <si>
    <t>an7mwgx</t>
  </si>
  <si>
    <t>24553883</t>
  </si>
  <si>
    <t>VLASTA WILLOVÁ</t>
  </si>
  <si>
    <t>pracoviště/45136</t>
  </si>
  <si>
    <t>70940924</t>
  </si>
  <si>
    <t>22. mateřská škola Plzeň, Z. Wintra 19, příspěvková organizace</t>
  </si>
  <si>
    <t>9azmv9c</t>
  </si>
  <si>
    <t>24547450</t>
  </si>
  <si>
    <t>MONIKA ŽENÍŠKOVÁ</t>
  </si>
  <si>
    <t>pracoviště/2820</t>
  </si>
  <si>
    <t>70940916</t>
  </si>
  <si>
    <t>87. mateřská škola Plzeň, Komenského 46, příspěvková organizace</t>
  </si>
  <si>
    <t>294mwmr</t>
  </si>
  <si>
    <t>24428353</t>
  </si>
  <si>
    <t>JIŘINA PŘEROVSKÁ</t>
  </si>
  <si>
    <t>pracoviště/63979</t>
  </si>
  <si>
    <t>70940908</t>
  </si>
  <si>
    <t>60. mateřská škola Plzeň, Manětínská 37, příspěvková organizace</t>
  </si>
  <si>
    <t>bdamwj7</t>
  </si>
  <si>
    <t>24430943</t>
  </si>
  <si>
    <t>NATÁLIA HVOZDOVSKÁ</t>
  </si>
  <si>
    <t>pracoviště/1863</t>
  </si>
  <si>
    <t>70940894</t>
  </si>
  <si>
    <t>90. mateřská škola Plzeň, Západní 7, příspěvková organizace</t>
  </si>
  <si>
    <t>vmxmwna</t>
  </si>
  <si>
    <t>24427799</t>
  </si>
  <si>
    <t>KRISTÝNA BÍLKOVÁ</t>
  </si>
  <si>
    <t>pracoviště/75566</t>
  </si>
  <si>
    <t>70940878</t>
  </si>
  <si>
    <t>91. mateřská škola Plzeň, Jesenická 11, příspěvková organizace</t>
  </si>
  <si>
    <t>6e8mwn6</t>
  </si>
  <si>
    <t>24427250</t>
  </si>
  <si>
    <t>IVETA BUREŠOVÁ</t>
  </si>
  <si>
    <t>pracoviště/4008</t>
  </si>
  <si>
    <t>70940860</t>
  </si>
  <si>
    <t>25. mateřská škola Plzeň, Ruská 83, příspěvková organizace</t>
  </si>
  <si>
    <t>cf5mwbp</t>
  </si>
  <si>
    <t>24517798</t>
  </si>
  <si>
    <t>pracoviště/3050</t>
  </si>
  <si>
    <t>70940851</t>
  </si>
  <si>
    <t>24. mateřská škola Plzeň, Schwarzova 4, příspěvková organizace</t>
  </si>
  <si>
    <t>3numwav</t>
  </si>
  <si>
    <t>24552879</t>
  </si>
  <si>
    <t>LENKA KŮSOVÁ</t>
  </si>
  <si>
    <t>pracoviště/67668</t>
  </si>
  <si>
    <t>70940843</t>
  </si>
  <si>
    <t>Základní škola Prokopa Diviše a Mateřská škola, Znojmo - Přímětice 569</t>
  </si>
  <si>
    <t>xc8mrqi</t>
  </si>
  <si>
    <t>10884505</t>
  </si>
  <si>
    <t>DANIEL KASAN</t>
  </si>
  <si>
    <t>pracoviště/7537</t>
  </si>
  <si>
    <t>70940827</t>
  </si>
  <si>
    <t>32. mateřská škola Plzeň, Resslova 22, příspěvková organizace</t>
  </si>
  <si>
    <t>4cxmwd7</t>
  </si>
  <si>
    <t>24535605</t>
  </si>
  <si>
    <t>HELENA SLÁDKOVÁ</t>
  </si>
  <si>
    <t>pracoviště/3047</t>
  </si>
  <si>
    <t>70940801</t>
  </si>
  <si>
    <t>51. mateřská škola Plzeň, Částkova 6, příspěvková organizace</t>
  </si>
  <si>
    <t>nmkmwh6</t>
  </si>
  <si>
    <t>26549239</t>
  </si>
  <si>
    <t>BLANKA LINHARTOVÁ</t>
  </si>
  <si>
    <t>pracoviště/4059</t>
  </si>
  <si>
    <t>75034492</t>
  </si>
  <si>
    <t>Mateřská škola Bystřice, okres Benešov, příspěvková organizace</t>
  </si>
  <si>
    <t>rgvkphd</t>
  </si>
  <si>
    <t>30247136</t>
  </si>
  <si>
    <t>KATEŘINA ŠVECOVÁ REIFOVÁ</t>
  </si>
  <si>
    <t>pracoviště/596</t>
  </si>
  <si>
    <t>75034484</t>
  </si>
  <si>
    <t>Základní škola a Mateřská škola Kačice</t>
  </si>
  <si>
    <t>5hmmd8y</t>
  </si>
  <si>
    <t>1304305</t>
  </si>
  <si>
    <t>JITKA JINDÁČKOVÁ</t>
  </si>
  <si>
    <t>pracoviště/49467</t>
  </si>
  <si>
    <t>75034476</t>
  </si>
  <si>
    <t>Školní jídelna Milovice, příspěvková organizace</t>
  </si>
  <si>
    <t>hedk9hp</t>
  </si>
  <si>
    <t>18262007</t>
  </si>
  <si>
    <t>MIROSLAV MACHÁČEK</t>
  </si>
  <si>
    <t>pracoviště/73274</t>
  </si>
  <si>
    <t>75034468</t>
  </si>
  <si>
    <t>Mateřská škola "U Broučků"  Milovice</t>
  </si>
  <si>
    <t>tfnk2we</t>
  </si>
  <si>
    <t>RADKA NĚMEČKOVÁ</t>
  </si>
  <si>
    <t>pracoviště/3226</t>
  </si>
  <si>
    <t>75034450</t>
  </si>
  <si>
    <t>Mateřská škola Bašť, okres Praha východ, příspěvková organizace</t>
  </si>
  <si>
    <t>d2mknc7</t>
  </si>
  <si>
    <t>12632384</t>
  </si>
  <si>
    <t>ZUZANA ČERNÁ</t>
  </si>
  <si>
    <t>pracoviště/7335</t>
  </si>
  <si>
    <t>75034433</t>
  </si>
  <si>
    <t>Základní škola a Mateřská škola Červené Janovice, příspěvková organizace</t>
  </si>
  <si>
    <t>z7cmki6</t>
  </si>
  <si>
    <t>11381001</t>
  </si>
  <si>
    <t>MARIE NULÍČKOVÁ</t>
  </si>
  <si>
    <t>pracoviště/44381</t>
  </si>
  <si>
    <t>75034425</t>
  </si>
  <si>
    <t>Základní škola a Mateřská škola Krásná Hora n. Vlt., okres Příbram</t>
  </si>
  <si>
    <t>j8emene</t>
  </si>
  <si>
    <t>22887687</t>
  </si>
  <si>
    <t>EVA ŠEDIVÁ</t>
  </si>
  <si>
    <t>pracoviště/52095</t>
  </si>
  <si>
    <t>75034417</t>
  </si>
  <si>
    <t>Mateřská škola Drobovice</t>
  </si>
  <si>
    <t>fspkqy8</t>
  </si>
  <si>
    <t>11489120</t>
  </si>
  <si>
    <t>pracoviště/11139</t>
  </si>
  <si>
    <t>75034409</t>
  </si>
  <si>
    <t>Základní škola a Mateřská škola Lišany, okres Rakovník</t>
  </si>
  <si>
    <t>npetdj8</t>
  </si>
  <si>
    <t>8563764</t>
  </si>
  <si>
    <t>VĚRA ŠVELCHOVÁ</t>
  </si>
  <si>
    <t>pracoviště/52109</t>
  </si>
  <si>
    <t>75034395</t>
  </si>
  <si>
    <t>Základní škola a Mateřská škola Drozdov, okres Beroun</t>
  </si>
  <si>
    <t>ke8mc4d</t>
  </si>
  <si>
    <t>1580141</t>
  </si>
  <si>
    <t>EVA PEKSOVÁ</t>
  </si>
  <si>
    <t>pracoviště/9295</t>
  </si>
  <si>
    <t>75034387</t>
  </si>
  <si>
    <t>Mateřská škola Mutějovice, okres Rakovník, příspěvková organizace</t>
  </si>
  <si>
    <t>euwku8a</t>
  </si>
  <si>
    <t>8582807</t>
  </si>
  <si>
    <t>JIŘINA SRBOVÁ</t>
  </si>
  <si>
    <t>pracoviště/78164</t>
  </si>
  <si>
    <t>75034379</t>
  </si>
  <si>
    <t>Základní škola Velká Dobrá, okres Kladno, příspěvková organizace</t>
  </si>
  <si>
    <t>iehmtxz</t>
  </si>
  <si>
    <t>1334387</t>
  </si>
  <si>
    <t>ZUZANA BEČKOVÁ</t>
  </si>
  <si>
    <t>pracoviště/2013</t>
  </si>
  <si>
    <t>75034361</t>
  </si>
  <si>
    <t>Mateřská škola Velká Dobrá, okres Kladno</t>
  </si>
  <si>
    <t>iiyk3pm</t>
  </si>
  <si>
    <t>1337432</t>
  </si>
  <si>
    <t>JANA AULICKÁ</t>
  </si>
  <si>
    <t>pracoviště/2014</t>
  </si>
  <si>
    <t>75033453</t>
  </si>
  <si>
    <t>Základní škola Krhanice, okres Benešov</t>
  </si>
  <si>
    <t>7hamnuq</t>
  </si>
  <si>
    <t>JANA PAPOUŠKOVÁ</t>
  </si>
  <si>
    <t>pracoviště/17789</t>
  </si>
  <si>
    <t>Krhanice 149, okres Benešov, PSČ 257 42</t>
  </si>
  <si>
    <t>70940622</t>
  </si>
  <si>
    <t>Základní škola a mateřská škola Meclov, příspěvková organizace</t>
  </si>
  <si>
    <t>gxvmfe3</t>
  </si>
  <si>
    <t>6821871</t>
  </si>
  <si>
    <t>pracoviště/43502</t>
  </si>
  <si>
    <t>70940584</t>
  </si>
  <si>
    <t>Základní škola a Mateřská škola Václava Havla,Žďárec, okres Brno - venkov</t>
  </si>
  <si>
    <t>t847aex</t>
  </si>
  <si>
    <t>3764583</t>
  </si>
  <si>
    <t>DALIBOR KOLÁŘ</t>
  </si>
  <si>
    <t>pracoviště/8176</t>
  </si>
  <si>
    <t>70940525</t>
  </si>
  <si>
    <t>Mateřská škola Vacenovice, příspěvková organizace</t>
  </si>
  <si>
    <t>wv5k3dz</t>
  </si>
  <si>
    <t>13596373</t>
  </si>
  <si>
    <t>LENKA ŠTOSOVÁ</t>
  </si>
  <si>
    <t>pracoviště/46399</t>
  </si>
  <si>
    <t>75020068</t>
  </si>
  <si>
    <t>ZÁKLADNÍ ŠKOLA A MATEŘSKÁ ŠKOLA DRNOVICE, okres Zlín, příspěvková  organizace</t>
  </si>
  <si>
    <t>bmxmc4h</t>
  </si>
  <si>
    <t>4039378</t>
  </si>
  <si>
    <t>TOMÁŠ LEBLOCH</t>
  </si>
  <si>
    <t>pracoviště/78406</t>
  </si>
  <si>
    <t>2022-03-28</t>
  </si>
  <si>
    <t>75020050</t>
  </si>
  <si>
    <t>Základní škola a Mateřská škola Nezdenice, okres Uherské Hradiště</t>
  </si>
  <si>
    <t>ygu2mia</t>
  </si>
  <si>
    <t>4824644</t>
  </si>
  <si>
    <t>EVA JANDÁSKOVÁ</t>
  </si>
  <si>
    <t>pracoviště/13156</t>
  </si>
  <si>
    <t>75020033</t>
  </si>
  <si>
    <t>Základní škola a mateřská škola Huštěnovice, okres Uherské Hradiště</t>
  </si>
  <si>
    <t>prsuy23</t>
  </si>
  <si>
    <t>4786050</t>
  </si>
  <si>
    <t>JANA DAŇHELOVÁ</t>
  </si>
  <si>
    <t>pracoviště/46439</t>
  </si>
  <si>
    <t>75033445</t>
  </si>
  <si>
    <t>Mateřská škola Krhanice, okres Benešov</t>
  </si>
  <si>
    <t>jpjkvvg</t>
  </si>
  <si>
    <t>14339617</t>
  </si>
  <si>
    <t>LENKA HOUZAROVÁ</t>
  </si>
  <si>
    <t>pracoviště/9550</t>
  </si>
  <si>
    <t>75033429</t>
  </si>
  <si>
    <t>Mateřská škola Mníšek pod Brdy, Nová 499, okres Praha západ</t>
  </si>
  <si>
    <t>66gkuxw</t>
  </si>
  <si>
    <t>12814822</t>
  </si>
  <si>
    <t>pracoviště/4493</t>
  </si>
  <si>
    <t>75033411</t>
  </si>
  <si>
    <t>Mateřská škola, Mníšek pod Brdy, 9. května 575, okres Praha západ</t>
  </si>
  <si>
    <t>fxrkuyq</t>
  </si>
  <si>
    <t>12815608</t>
  </si>
  <si>
    <t>MARIE ŠRETROVÁ</t>
  </si>
  <si>
    <t>pracoviště/4488</t>
  </si>
  <si>
    <t>75033402</t>
  </si>
  <si>
    <t>Základní škola a Mateřská škola Vrchotovy Janovice</t>
  </si>
  <si>
    <t>239mi3f</t>
  </si>
  <si>
    <t>14422361</t>
  </si>
  <si>
    <t>IVA CHWASTKOVÁ</t>
  </si>
  <si>
    <t>pracoviště/81605</t>
  </si>
  <si>
    <t>75033399</t>
  </si>
  <si>
    <t>Mateřská škola Měšice, okres Praha východ, příspěvková organizace</t>
  </si>
  <si>
    <t>shykutd</t>
  </si>
  <si>
    <t>14649268</t>
  </si>
  <si>
    <t>KLÁRA POKORNÁ</t>
  </si>
  <si>
    <t>pracoviště/44503</t>
  </si>
  <si>
    <t>75033372</t>
  </si>
  <si>
    <t>Základní škola a Mateřská škola Újezd, okres Beroun</t>
  </si>
  <si>
    <t>5x2minn</t>
  </si>
  <si>
    <t>1570773</t>
  </si>
  <si>
    <t>LUDMILA MOTTLOVÁ</t>
  </si>
  <si>
    <t>pracoviště/46985</t>
  </si>
  <si>
    <t>75033364</t>
  </si>
  <si>
    <t>Základní škola a mateřská škola Jankov,okres Benešov, příspěvková organizace</t>
  </si>
  <si>
    <t>fdrmdz8</t>
  </si>
  <si>
    <t>14287439</t>
  </si>
  <si>
    <t>VÁCLAV NERAD</t>
  </si>
  <si>
    <t>pracoviště/6247</t>
  </si>
  <si>
    <t>75033356</t>
  </si>
  <si>
    <t>Mateřská škola Močovice</t>
  </si>
  <si>
    <t>zibkuyf</t>
  </si>
  <si>
    <t>11415649</t>
  </si>
  <si>
    <t>OLDŘIŠKA ČEPKOVÁ</t>
  </si>
  <si>
    <t>pracoviště/12124</t>
  </si>
  <si>
    <t>75033330</t>
  </si>
  <si>
    <t>Základní škola Stará Boleslav, Brandýs nad Labem - Stará Boleslav, Jungmannova 164, okres Praha - východ</t>
  </si>
  <si>
    <t>kjemjv4</t>
  </si>
  <si>
    <t>14631750</t>
  </si>
  <si>
    <t>IVA MOUALHI</t>
  </si>
  <si>
    <t>pracoviště/58445</t>
  </si>
  <si>
    <t>75033321</t>
  </si>
  <si>
    <t>Mateřská škola, Radovesnice II, okres Kolín</t>
  </si>
  <si>
    <t>xzukyc6</t>
  </si>
  <si>
    <t>22837442</t>
  </si>
  <si>
    <t>MARTINA NOVÁKOVÁ</t>
  </si>
  <si>
    <t>pracoviště/57647</t>
  </si>
  <si>
    <t>75033283</t>
  </si>
  <si>
    <t>Základní škola a mateřská škola Krchleby, okres Nymburk</t>
  </si>
  <si>
    <t>hrdmeqc</t>
  </si>
  <si>
    <t>18239790</t>
  </si>
  <si>
    <t>JANA BEKOVÁ</t>
  </si>
  <si>
    <t>pracoviště/81764</t>
  </si>
  <si>
    <t>75033275</t>
  </si>
  <si>
    <t>Základní škola a Mateřská škola Hvožďany, okres Příbram, příspěvková organizace</t>
  </si>
  <si>
    <t>husmdxa</t>
  </si>
  <si>
    <t>16394402</t>
  </si>
  <si>
    <t>IVANA JURAČKOVÁ</t>
  </si>
  <si>
    <t>2002-12-28</t>
  </si>
  <si>
    <t>pracoviště/15123</t>
  </si>
  <si>
    <t>75033259</t>
  </si>
  <si>
    <t>Mateřská škola Borotice, okres Příbram, příspěvková organizace</t>
  </si>
  <si>
    <t>q7cmbra</t>
  </si>
  <si>
    <t>12897604</t>
  </si>
  <si>
    <t>MARIE ZBÍRALOVÁ</t>
  </si>
  <si>
    <t>pracoviště/12240</t>
  </si>
  <si>
    <t>75033241</t>
  </si>
  <si>
    <t>Mateřská škola Olešná , okres Beroun</t>
  </si>
  <si>
    <t>d3ekvwy</t>
  </si>
  <si>
    <t>1594958</t>
  </si>
  <si>
    <t>Sládková Petra</t>
  </si>
  <si>
    <t>2003-03-21</t>
  </si>
  <si>
    <t>pracoviště/37893</t>
  </si>
  <si>
    <t>25207768</t>
  </si>
  <si>
    <t>Střední odborná škola Karlovy Vary, s.r.o.</t>
  </si>
  <si>
    <t>qfz449d</t>
  </si>
  <si>
    <t>20691033</t>
  </si>
  <si>
    <t>JIŘÍ JURÁNEK</t>
  </si>
  <si>
    <t>pracoviště/1615</t>
  </si>
  <si>
    <t>25200879</t>
  </si>
  <si>
    <t>Střední odborné učiliště obchodu a řemesel, spol. s r.o.</t>
  </si>
  <si>
    <t>sia45ia</t>
  </si>
  <si>
    <t>1077660</t>
  </si>
  <si>
    <t>Helena Veverková</t>
  </si>
  <si>
    <t>pracoviště/3660</t>
  </si>
  <si>
    <t>25193325</t>
  </si>
  <si>
    <t>Eduko služby, s.r.o.</t>
  </si>
  <si>
    <t>4tickui</t>
  </si>
  <si>
    <t>21906734</t>
  </si>
  <si>
    <t>DENISA BLÁHOVÁ</t>
  </si>
  <si>
    <t>pracoviště/3978</t>
  </si>
  <si>
    <t>25184181</t>
  </si>
  <si>
    <t>Střední škola informatiky a právních studií, z.ú.</t>
  </si>
  <si>
    <t>9hfmc59</t>
  </si>
  <si>
    <t>23401982</t>
  </si>
  <si>
    <t>1999-01-01</t>
  </si>
  <si>
    <t>pracoviště/67544</t>
  </si>
  <si>
    <t>25167201</t>
  </si>
  <si>
    <t>Mateřská škola, Základní škola a Praktická škola při centru ARPIDA, o.p.s.</t>
  </si>
  <si>
    <t>r9tgyqd</t>
  </si>
  <si>
    <t>23355905</t>
  </si>
  <si>
    <t>MAREK WOHLGEMUTH</t>
  </si>
  <si>
    <t>1997-09-26</t>
  </si>
  <si>
    <t>pracoviště/77336</t>
  </si>
  <si>
    <t>2022-02-24</t>
  </si>
  <si>
    <t>25166352</t>
  </si>
  <si>
    <t>Soukromý domov mládeže s.r.o.</t>
  </si>
  <si>
    <t>hya3f9x</t>
  </si>
  <si>
    <t>5523681</t>
  </si>
  <si>
    <t>PETRA SOUKUPOVÁ</t>
  </si>
  <si>
    <t>pracoviště/4609</t>
  </si>
  <si>
    <t>25165542</t>
  </si>
  <si>
    <t>Euroškola Strakonice střední odborná škola s.r.o.</t>
  </si>
  <si>
    <t>gzy47rf</t>
  </si>
  <si>
    <t>24970981</t>
  </si>
  <si>
    <t>MILAN VIERER</t>
  </si>
  <si>
    <t>pracoviště/5915</t>
  </si>
  <si>
    <t>RADIM JENDŘEJAS</t>
  </si>
  <si>
    <t>25165208</t>
  </si>
  <si>
    <t>Soukromá střední škola obchodu, služeb a provozu hotelů s.r.o.</t>
  </si>
  <si>
    <t>gar3fm7</t>
  </si>
  <si>
    <t>25182102</t>
  </si>
  <si>
    <t>JIŘÍ TOUFAR</t>
  </si>
  <si>
    <t>pracoviště/257</t>
  </si>
  <si>
    <t>25164210</t>
  </si>
  <si>
    <t>Soukromý dětský domov Zbytiny-Koryto 32 s.r.o.</t>
  </si>
  <si>
    <t>zxuvvgg</t>
  </si>
  <si>
    <t>25913336</t>
  </si>
  <si>
    <t>MILOŠ PICEK</t>
  </si>
  <si>
    <t>pracoviště/7697</t>
  </si>
  <si>
    <t>25162578</t>
  </si>
  <si>
    <t>II. soukromá mateřská škola Sluníčko, s.r.o.</t>
  </si>
  <si>
    <t>dcjbh6q</t>
  </si>
  <si>
    <t>23348658</t>
  </si>
  <si>
    <t>HELENA SCHWARZOVÁ</t>
  </si>
  <si>
    <t>pracoviště/1415</t>
  </si>
  <si>
    <t>25162390</t>
  </si>
  <si>
    <t>První soukromá základní umělecká škola s.r.o.</t>
  </si>
  <si>
    <t>czdvj7b</t>
  </si>
  <si>
    <t>23372320</t>
  </si>
  <si>
    <t>ZDEŇKA STRNADOVÁ</t>
  </si>
  <si>
    <t>pracoviště/1400</t>
  </si>
  <si>
    <t>25161008</t>
  </si>
  <si>
    <t>Druhá soukromá základní umělecká škola, s.r.o.</t>
  </si>
  <si>
    <t>44rtpvm</t>
  </si>
  <si>
    <t>73690279</t>
  </si>
  <si>
    <t>pracoviště/455</t>
  </si>
  <si>
    <t>25160184</t>
  </si>
  <si>
    <t>Táborské soukromé gymnázium a Základní škola, s.r.o.</t>
  </si>
  <si>
    <t>b4hsttq</t>
  </si>
  <si>
    <t>19819889</t>
  </si>
  <si>
    <t>VĚRA KOMZÁKOVÁ</t>
  </si>
  <si>
    <t>pracoviště/6816</t>
  </si>
  <si>
    <t>25159577</t>
  </si>
  <si>
    <t>Církevní základní škola ORBIS-PICTUS, spol. s r.o.</t>
  </si>
  <si>
    <t>69nvwu3</t>
  </si>
  <si>
    <t>19804164</t>
  </si>
  <si>
    <t>JAN SAMOHÝL</t>
  </si>
  <si>
    <t>1997-03-06</t>
  </si>
  <si>
    <t>pracoviště/6275</t>
  </si>
  <si>
    <t>02900041</t>
  </si>
  <si>
    <t>Základní škola a gymnázium Ježek bez klece</t>
  </si>
  <si>
    <t>fzmynrk</t>
  </si>
  <si>
    <t>24107905</t>
  </si>
  <si>
    <t>GABRIELA JEŽKOVÁ</t>
  </si>
  <si>
    <t>pracoviště/73326</t>
  </si>
  <si>
    <t>02747499</t>
  </si>
  <si>
    <t>Montessori Zlín - základní škola a mateřská škola Motýlek</t>
  </si>
  <si>
    <t>csdrcdw</t>
  </si>
  <si>
    <t>4212673</t>
  </si>
  <si>
    <t>ZUZANA STRACHOŇOVÁ HÖNIGOVÁ</t>
  </si>
  <si>
    <t>pracoviště/65968</t>
  </si>
  <si>
    <t>02716135</t>
  </si>
  <si>
    <t>Základní škola Cesta</t>
  </si>
  <si>
    <t>3akmcaf</t>
  </si>
  <si>
    <t>26491257</t>
  </si>
  <si>
    <t>RICHARD VÁŇA</t>
  </si>
  <si>
    <t>pracoviště/4006</t>
  </si>
  <si>
    <t>02709058</t>
  </si>
  <si>
    <t>Středisko výchovné péče Svitavska</t>
  </si>
  <si>
    <t>qias89e</t>
  </si>
  <si>
    <t>1846191</t>
  </si>
  <si>
    <t>VLASTA PECHANCOVÁ</t>
  </si>
  <si>
    <t>pracoviště/56054</t>
  </si>
  <si>
    <t>64937925</t>
  </si>
  <si>
    <t>Vyšší odborná škola publicistiky</t>
  </si>
  <si>
    <t>4nsyksg</t>
  </si>
  <si>
    <t>21702390</t>
  </si>
  <si>
    <t>PETR UHERKA</t>
  </si>
  <si>
    <t>pracoviště/4256</t>
  </si>
  <si>
    <t>64936643</t>
  </si>
  <si>
    <t>Vyšší odborná škola zdravotnická Suverénního řádu maltézských rytířů</t>
  </si>
  <si>
    <t>rptmcyb</t>
  </si>
  <si>
    <t>21730946</t>
  </si>
  <si>
    <t>MARIE ŠIKOVÁ</t>
  </si>
  <si>
    <t>2006-04-01</t>
  </si>
  <si>
    <t>pracoviště/3980</t>
  </si>
  <si>
    <t>64627233</t>
  </si>
  <si>
    <t>CARITAS - Vyšší odborná škola sociální Olomouc</t>
  </si>
  <si>
    <t>fb9ct6n</t>
  </si>
  <si>
    <t>25185284</t>
  </si>
  <si>
    <t>MARTIN BEDNÁŘ</t>
  </si>
  <si>
    <t>pracoviště/3230</t>
  </si>
  <si>
    <t>64329984</t>
  </si>
  <si>
    <t>Cyrilometodějské gymnázium a střední odborná škola pedagogická Brno</t>
  </si>
  <si>
    <t>u3rmbfm</t>
  </si>
  <si>
    <t>19154976</t>
  </si>
  <si>
    <t>ŠTĚPÁN POLICER</t>
  </si>
  <si>
    <t>2006-09-01</t>
  </si>
  <si>
    <t>pracoviště/1055</t>
  </si>
  <si>
    <t>61942839</t>
  </si>
  <si>
    <t>CÍRKEVNÍ GYMNÁZIUM NĚMECKÉHO ŘÁDU</t>
  </si>
  <si>
    <t>nkg2jwz</t>
  </si>
  <si>
    <t>23324309</t>
  </si>
  <si>
    <t>LENKA JEDLIČKOVÁ</t>
  </si>
  <si>
    <t>pracoviště/65266</t>
  </si>
  <si>
    <t>61884235</t>
  </si>
  <si>
    <t>Vyšší odborná škola misijní a teologická</t>
  </si>
  <si>
    <t>kzcs69j</t>
  </si>
  <si>
    <t>21159726</t>
  </si>
  <si>
    <t>MILAN BUBAN</t>
  </si>
  <si>
    <t>pracoviště/950</t>
  </si>
  <si>
    <t>61379310</t>
  </si>
  <si>
    <t>Církevní mateřská škola Studánka</t>
  </si>
  <si>
    <t>bygmc49</t>
  </si>
  <si>
    <t>21852201</t>
  </si>
  <si>
    <t>MAGDA VLČKOVÁ</t>
  </si>
  <si>
    <t>2006-04-20</t>
  </si>
  <si>
    <t>pracoviště/3445</t>
  </si>
  <si>
    <t>60447338</t>
  </si>
  <si>
    <t>Církevní mateřská škola Laura</t>
  </si>
  <si>
    <t>ssnmcqr</t>
  </si>
  <si>
    <t>22348654</t>
  </si>
  <si>
    <t>MILENA KMENTOVÁ</t>
  </si>
  <si>
    <t>2006-06-09</t>
  </si>
  <si>
    <t>pracoviště/70008</t>
  </si>
  <si>
    <t>60437171</t>
  </si>
  <si>
    <t>Církevní mateřská škola Srdíčko</t>
  </si>
  <si>
    <t>et9mcpi</t>
  </si>
  <si>
    <t>22122231</t>
  </si>
  <si>
    <t>EVA KUCHYŇKOVÁ</t>
  </si>
  <si>
    <t>2006-04-17</t>
  </si>
  <si>
    <t>pracoviště/5585</t>
  </si>
  <si>
    <t>49157841</t>
  </si>
  <si>
    <t>Církevní základní škola a mateřská škola ve Zlíně</t>
  </si>
  <si>
    <t>ptdhu26</t>
  </si>
  <si>
    <t>4250672</t>
  </si>
  <si>
    <t>MICHAELA ČERNOŠKOVÁ</t>
  </si>
  <si>
    <t>pracoviště/55636</t>
  </si>
  <si>
    <t>49020790</t>
  </si>
  <si>
    <t>Církevní mateřská škola „U sv. Josefa“</t>
  </si>
  <si>
    <t>9zkmbzc</t>
  </si>
  <si>
    <t>23376201</t>
  </si>
  <si>
    <t>ZDEŇKA MAŇÁKOVÁ</t>
  </si>
  <si>
    <t>2006-06-10</t>
  </si>
  <si>
    <t>pracoviště/1414</t>
  </si>
  <si>
    <t>48897094</t>
  </si>
  <si>
    <t>Střední škola gastronomická Adolpha Kolpinga</t>
  </si>
  <si>
    <t>bvxma42</t>
  </si>
  <si>
    <t>27470288</t>
  </si>
  <si>
    <t>JIŘÍ COČEV</t>
  </si>
  <si>
    <t>2006-08-26</t>
  </si>
  <si>
    <t>pracoviště/75633</t>
  </si>
  <si>
    <t>48806030</t>
  </si>
  <si>
    <t>Církevní středisko volného času sv. Jana Boska v Havířově</t>
  </si>
  <si>
    <t>rrmh2re</t>
  </si>
  <si>
    <t>24910562</t>
  </si>
  <si>
    <t>JINDŘICH HONĚK</t>
  </si>
  <si>
    <t>pracoviště/2223</t>
  </si>
  <si>
    <t>48551694</t>
  </si>
  <si>
    <t>Církevní střední škola Jana Boska</t>
  </si>
  <si>
    <t>aaxmcgh</t>
  </si>
  <si>
    <t>MICHAELA PITTEROVÁ</t>
  </si>
  <si>
    <t>2006-04-21</t>
  </si>
  <si>
    <t>pracoviště/54028</t>
  </si>
  <si>
    <t>70984182</t>
  </si>
  <si>
    <t>Mateřská škola Ostrava - Mariánské Hory, Gen. Janka 1/1236, příspěvková organizace</t>
  </si>
  <si>
    <t>a7mkwbs</t>
  </si>
  <si>
    <t>3319601</t>
  </si>
  <si>
    <t>Lukášová Marcela</t>
  </si>
  <si>
    <t>2003-03-13</t>
  </si>
  <si>
    <t>pracoviště/77332</t>
  </si>
  <si>
    <t>70984174</t>
  </si>
  <si>
    <t>Mateřská škola U Dvoru, příspěvková organizace</t>
  </si>
  <si>
    <t>g9hkgtz</t>
  </si>
  <si>
    <t>3319733</t>
  </si>
  <si>
    <t>ŽANETA VYCHODILOVÁ</t>
  </si>
  <si>
    <t>75024489</t>
  </si>
  <si>
    <t>Mateřská škola Bučovice, příspěvková organizace</t>
  </si>
  <si>
    <t>i6mkpfj</t>
  </si>
  <si>
    <t>522929</t>
  </si>
  <si>
    <t>SYLVA SIGMUNDOVÁ</t>
  </si>
  <si>
    <t>pracoviště/80036</t>
  </si>
  <si>
    <t>75024462</t>
  </si>
  <si>
    <t>Mateřská škola Pavlov, okres Břeclav, příspěvková organizace</t>
  </si>
  <si>
    <t>cu6kwxk</t>
  </si>
  <si>
    <t>10038787</t>
  </si>
  <si>
    <t>ALENA SEDLÁČKOVÁ</t>
  </si>
  <si>
    <t>pracoviště/43438</t>
  </si>
  <si>
    <t>25265849</t>
  </si>
  <si>
    <t>Základní umělecká škola Melodie, s.r.o.</t>
  </si>
  <si>
    <t>3zztds4</t>
  </si>
  <si>
    <t>17538076</t>
  </si>
  <si>
    <t>VLASTA JAHELKOVÁ</t>
  </si>
  <si>
    <t>pracoviště/2367</t>
  </si>
  <si>
    <t>48546119</t>
  </si>
  <si>
    <t>Bratrská škola - církevní základní škola</t>
  </si>
  <si>
    <t>7e6mcuc</t>
  </si>
  <si>
    <t>22297669</t>
  </si>
  <si>
    <t>ROSTISLAV KONOPA</t>
  </si>
  <si>
    <t>pracoviště/73609</t>
  </si>
  <si>
    <t>60162961</t>
  </si>
  <si>
    <t>Křesťanské gymnázium</t>
  </si>
  <si>
    <t>i7mmbpb</t>
  </si>
  <si>
    <t>22574913</t>
  </si>
  <si>
    <t>BOŽENA BÖHMOVÁ</t>
  </si>
  <si>
    <t>2006-03-24</t>
  </si>
  <si>
    <t>pracoviště/3134</t>
  </si>
  <si>
    <t>46416153</t>
  </si>
  <si>
    <t>Církevní mateřská škola Radost</t>
  </si>
  <si>
    <t>gqkmbr9</t>
  </si>
  <si>
    <t>1437101</t>
  </si>
  <si>
    <t>ANNA VALENTOVÁ</t>
  </si>
  <si>
    <t>2006-03-20</t>
  </si>
  <si>
    <t>pracoviště/2863</t>
  </si>
  <si>
    <t>60042281</t>
  </si>
  <si>
    <t>Základní škola Salvátor</t>
  </si>
  <si>
    <t>h5u2zw9</t>
  </si>
  <si>
    <t>24277444</t>
  </si>
  <si>
    <t>HYNEK MIKUŠEK</t>
  </si>
  <si>
    <t>pracoviště/4469</t>
  </si>
  <si>
    <t>49628135</t>
  </si>
  <si>
    <t>Svatojánská kolej - vyšší odborná škola pedagogická</t>
  </si>
  <si>
    <t>sym84qf</t>
  </si>
  <si>
    <t>22801944</t>
  </si>
  <si>
    <t>VĚRA ŠTĚPINOVÁ</t>
  </si>
  <si>
    <t>pracoviště/7171</t>
  </si>
  <si>
    <t>49625918</t>
  </si>
  <si>
    <t>Mateřská škola sv. Voršily v Praze</t>
  </si>
  <si>
    <t>9p9mbj9</t>
  </si>
  <si>
    <t>21702101</t>
  </si>
  <si>
    <t>ANNA LUŇÁČKOVÁ</t>
  </si>
  <si>
    <t>2006-06-26</t>
  </si>
  <si>
    <t>pracoviště/4263</t>
  </si>
  <si>
    <t>49625063</t>
  </si>
  <si>
    <t>Katolická mateřská škola sv. Klimenta</t>
  </si>
  <si>
    <t>56dmbvm</t>
  </si>
  <si>
    <t>22306773</t>
  </si>
  <si>
    <t>MARIE KOVÁČOVÁ</t>
  </si>
  <si>
    <t>pracoviště/4657</t>
  </si>
  <si>
    <t>49588656</t>
  </si>
  <si>
    <t>Základní škola svaté Zdislavy Kopřivnice</t>
  </si>
  <si>
    <t>i3taz98</t>
  </si>
  <si>
    <t>8449261</t>
  </si>
  <si>
    <t>PAVEL JANEK</t>
  </si>
  <si>
    <t>pracoviště/3257</t>
  </si>
  <si>
    <t>49588095</t>
  </si>
  <si>
    <t>Základní škola sv. Voršily v Olomouci</t>
  </si>
  <si>
    <t>n8smc28</t>
  </si>
  <si>
    <t>23324422</t>
  </si>
  <si>
    <t>ZDENĚK NAVRÁTIL</t>
  </si>
  <si>
    <t>2006-04-30</t>
  </si>
  <si>
    <t>pracoviště/1712</t>
  </si>
  <si>
    <t>47813245</t>
  </si>
  <si>
    <t>Církevní mateřská škola Ludgeřovice, Nádražní 495</t>
  </si>
  <si>
    <t>3cu4srq</t>
  </si>
  <si>
    <t>4581041</t>
  </si>
  <si>
    <t>ŁUCJA KRYSTYNA KOWALCZE</t>
  </si>
  <si>
    <t>pracoviště/2691</t>
  </si>
  <si>
    <t>47611162</t>
  </si>
  <si>
    <t>Dívčí katolická střední škola</t>
  </si>
  <si>
    <t>pjzjunq</t>
  </si>
  <si>
    <t>21716579</t>
  </si>
  <si>
    <t>JOSEF CIVÍN</t>
  </si>
  <si>
    <t>pracoviště/66556</t>
  </si>
  <si>
    <t>47274751</t>
  </si>
  <si>
    <t>Gymnázium Varnsdorf</t>
  </si>
  <si>
    <t>5gambsb</t>
  </si>
  <si>
    <t>180114</t>
  </si>
  <si>
    <t>JIŘÍ JAKOUBEK</t>
  </si>
  <si>
    <t>2006-04-24</t>
  </si>
  <si>
    <t>pracoviště/1467</t>
  </si>
  <si>
    <t>45770301</t>
  </si>
  <si>
    <t>Církevní základní škola logopedická Don Bosco a mateřská škola logopedická</t>
  </si>
  <si>
    <t>ua83cft</t>
  </si>
  <si>
    <t>22321829</t>
  </si>
  <si>
    <t>DANIELA ŠPINKOVÁ</t>
  </si>
  <si>
    <t>pracoviště/5984</t>
  </si>
  <si>
    <t>45769621</t>
  </si>
  <si>
    <t>JABOK - Vyšší odborná škola sociálně pedagogická a teologická</t>
  </si>
  <si>
    <t>ss6mu8q</t>
  </si>
  <si>
    <t>21732604</t>
  </si>
  <si>
    <t>ALOIS KŘIŠŤAN</t>
  </si>
  <si>
    <t>pracoviště/4336</t>
  </si>
  <si>
    <t>45768561</t>
  </si>
  <si>
    <t>Střední odborná škola sociální svaté Zdislavy</t>
  </si>
  <si>
    <t>badmczx</t>
  </si>
  <si>
    <t>2006-04-29</t>
  </si>
  <si>
    <t>pracoviště/3979</t>
  </si>
  <si>
    <t>45331227</t>
  </si>
  <si>
    <t>Církevní základní škola a střední škola Plzeň</t>
  </si>
  <si>
    <t>hmd9y24</t>
  </si>
  <si>
    <t>24517933</t>
  </si>
  <si>
    <t>KATEŘINA CHEJLAVOVÁ</t>
  </si>
  <si>
    <t>pracoviště/51789</t>
  </si>
  <si>
    <t>45246751</t>
  </si>
  <si>
    <t>Základní škola sv. Voršily v Praze</t>
  </si>
  <si>
    <t>wfxmbma</t>
  </si>
  <si>
    <t>21714673</t>
  </si>
  <si>
    <t>FILIP ROUBÍČEK</t>
  </si>
  <si>
    <t>pracoviště/4262</t>
  </si>
  <si>
    <t>25261991</t>
  </si>
  <si>
    <t>Střední škola a vyšší odborná škola aplikované kybernetiky s.r.o.</t>
  </si>
  <si>
    <t>s8d45mk</t>
  </si>
  <si>
    <t>23874830</t>
  </si>
  <si>
    <t>MARTINA LANGOVÁ</t>
  </si>
  <si>
    <t>pracoviště/1971</t>
  </si>
  <si>
    <t>25257340</t>
  </si>
  <si>
    <t>Letohradské soukromé gymnázium o.p.s.</t>
  </si>
  <si>
    <t>g8g655n</t>
  </si>
  <si>
    <t>VRATISLAV ŠEMBERA</t>
  </si>
  <si>
    <t>pracoviště/6242</t>
  </si>
  <si>
    <t>25249355</t>
  </si>
  <si>
    <t>Svobodná chebská škola, základní škola a gymnázium s.r.o.</t>
  </si>
  <si>
    <t>5mc5m6u</t>
  </si>
  <si>
    <t>20892799</t>
  </si>
  <si>
    <t>LENKA MALKOVSKÁ</t>
  </si>
  <si>
    <t>pracoviště/1988</t>
  </si>
  <si>
    <t>25221272</t>
  </si>
  <si>
    <t>Soukromá základní škola  a mateřská škola Adélka, o.p.s.</t>
  </si>
  <si>
    <t>pb7mb98</t>
  </si>
  <si>
    <t>6820409</t>
  </si>
  <si>
    <t>VLADISLAV HALÍK</t>
  </si>
  <si>
    <t>1998-05-07</t>
  </si>
  <si>
    <t>pracoviště/13413</t>
  </si>
  <si>
    <t>25220284</t>
  </si>
  <si>
    <t>MATEŘSKÁ ŠKOLA PRAMÍNEK, v.o.s.</t>
  </si>
  <si>
    <t>q5tkhtn</t>
  </si>
  <si>
    <t>IVA LANGEROVÁ</t>
  </si>
  <si>
    <t>pracoviště/17826</t>
  </si>
  <si>
    <t>Mariánské Lázně, Tyršova ul. 438/17, okres Cheb, PSČ 353 01</t>
  </si>
  <si>
    <t>JANA KARÁSKOVÁ</t>
  </si>
  <si>
    <t>25215531</t>
  </si>
  <si>
    <t>Střední uměleckoprůmyslová škola a Základní umělecká škola Zámeček s.r.o.</t>
  </si>
  <si>
    <t>gyu3fqh</t>
  </si>
  <si>
    <t>24485373</t>
  </si>
  <si>
    <t>RENATA ŠINDELÁŘOVÁ</t>
  </si>
  <si>
    <t>pracoviště/3970</t>
  </si>
  <si>
    <t>25214837</t>
  </si>
  <si>
    <t>Akademie hotelnictví a cestovního ruchu - střední škola, s.r.o.</t>
  </si>
  <si>
    <t>h5r447j</t>
  </si>
  <si>
    <t>24562882</t>
  </si>
  <si>
    <t>JANA LINHARTOVÁ</t>
  </si>
  <si>
    <t>pracoviště/5518</t>
  </si>
  <si>
    <t>44065663</t>
  </si>
  <si>
    <t>Katolické gymnázium Třebíč</t>
  </si>
  <si>
    <t>ywymbjc</t>
  </si>
  <si>
    <t>18760198</t>
  </si>
  <si>
    <t>VÍT FELDBABEL</t>
  </si>
  <si>
    <t>pracoviště/5943</t>
  </si>
  <si>
    <t>47234601</t>
  </si>
  <si>
    <t>Církevní mateřská škola České Budějovice, Lipenská 3</t>
  </si>
  <si>
    <t>9ruyp76</t>
  </si>
  <si>
    <t>25286561</t>
  </si>
  <si>
    <t>MARIE BARTŮŠKOVÁ</t>
  </si>
  <si>
    <t>pracoviště/1407</t>
  </si>
  <si>
    <t>47224576</t>
  </si>
  <si>
    <t>Církevní mateřská škola Jonáš</t>
  </si>
  <si>
    <t>997hkxc</t>
  </si>
  <si>
    <t>PETRA KOBLICOVÁ</t>
  </si>
  <si>
    <t>pracoviště/4239</t>
  </si>
  <si>
    <t>25830635</t>
  </si>
  <si>
    <t>Základní škola AMOS, školská právnická osoba</t>
  </si>
  <si>
    <t>hp2mcar</t>
  </si>
  <si>
    <t>2835029</t>
  </si>
  <si>
    <t>2006-03-23</t>
  </si>
  <si>
    <t>pracoviště/1391</t>
  </si>
  <si>
    <t>44053916</t>
  </si>
  <si>
    <t>Cyrilometodějské gymnázium, základní škola a mateřská škola v Prostějově</t>
  </si>
  <si>
    <t>b2wcx6i</t>
  </si>
  <si>
    <t>24821811</t>
  </si>
  <si>
    <t>PAVEL POLCR</t>
  </si>
  <si>
    <t>pracoviště/6540</t>
  </si>
  <si>
    <t>43765106</t>
  </si>
  <si>
    <t>Katolická mateřská škola</t>
  </si>
  <si>
    <t>gbumb44</t>
  </si>
  <si>
    <t>5923531</t>
  </si>
  <si>
    <t>JANA STIELOVÁ</t>
  </si>
  <si>
    <t>pracoviště/2267</t>
  </si>
  <si>
    <t>43379486</t>
  </si>
  <si>
    <t>Biskupské gymnázium</t>
  </si>
  <si>
    <t>mi9mceg</t>
  </si>
  <si>
    <t>pracoviště/6637</t>
  </si>
  <si>
    <t>43001106</t>
  </si>
  <si>
    <t>Katolický domov studujících - domov mládeže a školní jídelna</t>
  </si>
  <si>
    <t>g2tr7gt</t>
  </si>
  <si>
    <t>21712981</t>
  </si>
  <si>
    <t>JANA VALENTOVÁ</t>
  </si>
  <si>
    <t>pracoviště/73594</t>
  </si>
  <si>
    <t>42887941</t>
  </si>
  <si>
    <t>Církevní základní škola Borohrádek</t>
  </si>
  <si>
    <t>3dzmbhf</t>
  </si>
  <si>
    <t>21511811</t>
  </si>
  <si>
    <t>JITKA KADRMASOVÁ</t>
  </si>
  <si>
    <t>2006-07-05</t>
  </si>
  <si>
    <t>pracoviště/43078</t>
  </si>
  <si>
    <t>41690184</t>
  </si>
  <si>
    <t>Evangelikální teologický seminář - Vyšší odborná škola teologická a sociální</t>
  </si>
  <si>
    <t>b2uiju8</t>
  </si>
  <si>
    <t>25077210</t>
  </si>
  <si>
    <t>MILOŠ POBORSKÝ</t>
  </si>
  <si>
    <t>pracoviště/5468</t>
  </si>
  <si>
    <t>40527867</t>
  </si>
  <si>
    <t>Církevní gymnázium Plzeň</t>
  </si>
  <si>
    <t>i38mcgd</t>
  </si>
  <si>
    <t>24500658</t>
  </si>
  <si>
    <t>DANIEL PETŘÍČEK</t>
  </si>
  <si>
    <t>2006-06-04</t>
  </si>
  <si>
    <t>pracoviště/4970</t>
  </si>
  <si>
    <t>70981523</t>
  </si>
  <si>
    <t>Základní škola a Mateřská škola Orlické Podhůří</t>
  </si>
  <si>
    <t>727mf6b</t>
  </si>
  <si>
    <t>18039847</t>
  </si>
  <si>
    <t>JITKA BULVOVÁ</t>
  </si>
  <si>
    <t>pracoviště/8751</t>
  </si>
  <si>
    <t>70981515</t>
  </si>
  <si>
    <t>Základní škola a Mateřská škola Horní Libchava, okres Česká Lípa-příspěvková organizace</t>
  </si>
  <si>
    <t>pvpmdjw</t>
  </si>
  <si>
    <t>16554124</t>
  </si>
  <si>
    <t>MARIE MEDŘICKÁ</t>
  </si>
  <si>
    <t>pracoviště/11851</t>
  </si>
  <si>
    <t>70981493</t>
  </si>
  <si>
    <t>Základní škola a Mateřská škola Horka nad Moravou, příspěvková organizace</t>
  </si>
  <si>
    <t>bjema48</t>
  </si>
  <si>
    <t>16144732</t>
  </si>
  <si>
    <t>Stavarčíková Sylva</t>
  </si>
  <si>
    <t>pracoviště/55850</t>
  </si>
  <si>
    <t>25375300</t>
  </si>
  <si>
    <t>Střední odborná škola Hranice, školská právnická osoba</t>
  </si>
  <si>
    <t>ppu3fff</t>
  </si>
  <si>
    <t>11273429</t>
  </si>
  <si>
    <t>PETR FLAJŠAR</t>
  </si>
  <si>
    <t>pracoviště/5195</t>
  </si>
  <si>
    <t>25375172</t>
  </si>
  <si>
    <t>Soukromá vyšší odborná škola podnikatelská, s.r.o.</t>
  </si>
  <si>
    <t>x4d3fs4</t>
  </si>
  <si>
    <t>3218708</t>
  </si>
  <si>
    <t>RENÉ PROCHÁZKA</t>
  </si>
  <si>
    <t>pracoviště/46431</t>
  </si>
  <si>
    <t>25373790</t>
  </si>
  <si>
    <t>Soukromá základní škola speciální pro žáky s více vadami, Ostrava, s.r.o.</t>
  </si>
  <si>
    <t>s6b3fwx</t>
  </si>
  <si>
    <t>3316394</t>
  </si>
  <si>
    <t>DAGMAR MAZÁKOVÁ</t>
  </si>
  <si>
    <t>pracoviště/4168</t>
  </si>
  <si>
    <t>25373609</t>
  </si>
  <si>
    <t>ART ECON - Vyšší odborná škola, s.r.o.</t>
  </si>
  <si>
    <t>hg7bi7m</t>
  </si>
  <si>
    <t>24826634</t>
  </si>
  <si>
    <t>BARBORA MICHLOVÁ</t>
  </si>
  <si>
    <t>pracoviště/61088</t>
  </si>
  <si>
    <t>24850870</t>
  </si>
  <si>
    <t>25373587</t>
  </si>
  <si>
    <t>Střední odborná škola a Střední odborné učiliště služeb Velký Újezd, s.r.o.</t>
  </si>
  <si>
    <t>vpe45jp</t>
  </si>
  <si>
    <t>16317530</t>
  </si>
  <si>
    <t>PETR ČECHÁK</t>
  </si>
  <si>
    <t>pracoviště/7523</t>
  </si>
  <si>
    <t>25373251</t>
  </si>
  <si>
    <t>Soukromá střední odborná škola PRIMA s.r.o.</t>
  </si>
  <si>
    <t>h3p3fgx</t>
  </si>
  <si>
    <t>14085135</t>
  </si>
  <si>
    <t>PAVEL NEHERA</t>
  </si>
  <si>
    <t>pracoviště/490</t>
  </si>
  <si>
    <t>25373005</t>
  </si>
  <si>
    <t>Soukromá obchodní akademie Opava s.r.o.</t>
  </si>
  <si>
    <t>rgs3fa7</t>
  </si>
  <si>
    <t>3300749</t>
  </si>
  <si>
    <t>JOSEF GABRHEL</t>
  </si>
  <si>
    <t>pracoviště/52349</t>
  </si>
  <si>
    <t>4490738</t>
  </si>
  <si>
    <t>25372793</t>
  </si>
  <si>
    <t>Mateřská škola MATEŘINKA s.r.o.</t>
  </si>
  <si>
    <t>mypkhs9</t>
  </si>
  <si>
    <t>25796224</t>
  </si>
  <si>
    <t>PAVLA DEDKOVÁ</t>
  </si>
  <si>
    <t>pracoviště/2869</t>
  </si>
  <si>
    <t>25372351</t>
  </si>
  <si>
    <t>Střední škola podnikatelská Klimkovice s.r.o.</t>
  </si>
  <si>
    <t>khd45wn</t>
  </si>
  <si>
    <t>8224382</t>
  </si>
  <si>
    <t>pracoviště/3609</t>
  </si>
  <si>
    <t>25372076</t>
  </si>
  <si>
    <t>Střední umělecká škola varhanářská o.p.s.</t>
  </si>
  <si>
    <t>xdfia7x</t>
  </si>
  <si>
    <t>14060787</t>
  </si>
  <si>
    <t>JANA KYPÚSOVÁ</t>
  </si>
  <si>
    <t>1997-04-15</t>
  </si>
  <si>
    <t>pracoviště/1226</t>
  </si>
  <si>
    <t>25371916</t>
  </si>
  <si>
    <t>SOUKROMÁ MATEŘSKÁ ŠKOLA TOVÁRNÍ s.r.o.</t>
  </si>
  <si>
    <t>nbn3e9s</t>
  </si>
  <si>
    <t>25845128</t>
  </si>
  <si>
    <t>EVA ŠULOVÁ</t>
  </si>
  <si>
    <t>pracoviště/1943</t>
  </si>
  <si>
    <t>25371835</t>
  </si>
  <si>
    <t>Střední škola PRIGO, s.r.o.</t>
  </si>
  <si>
    <t>5e73fbg</t>
  </si>
  <si>
    <t>1997-04-18</t>
  </si>
  <si>
    <t>pracoviště/49945</t>
  </si>
  <si>
    <t>25371169</t>
  </si>
  <si>
    <t>Střední uměleckoprůmyslová škola s.r.o.</t>
  </si>
  <si>
    <t>4az453n</t>
  </si>
  <si>
    <t>80717543</t>
  </si>
  <si>
    <t>LADISLAV SZEWIECZEK</t>
  </si>
  <si>
    <t>pracoviště/66432</t>
  </si>
  <si>
    <t>20573243</t>
  </si>
  <si>
    <t>25370294</t>
  </si>
  <si>
    <t>Bezpečnostně právní akademie Ostrava, s. r. o., střední škola</t>
  </si>
  <si>
    <t>7ji45bz</t>
  </si>
  <si>
    <t>3355594</t>
  </si>
  <si>
    <t>JOSEF KRYSTA</t>
  </si>
  <si>
    <t>pracoviště/4683</t>
  </si>
  <si>
    <t>25497405</t>
  </si>
  <si>
    <t>Pedagogické centrum Ústí nad Labem, zařízení pro další vzdělávání pedagogických pracovníků, o.p.s.</t>
  </si>
  <si>
    <t>w8sr2dd</t>
  </si>
  <si>
    <t>5109256</t>
  </si>
  <si>
    <t>JIŘÍ HENZL</t>
  </si>
  <si>
    <t>pracoviště/2685</t>
  </si>
  <si>
    <t>25159518</t>
  </si>
  <si>
    <t>SOUKROMÁ VYŠŠÍ ODBORNÁ ŠKOLA FILMOVÁ  s.r.o.</t>
  </si>
  <si>
    <t>bg2sjdm</t>
  </si>
  <si>
    <t>MILOŇ TERČ</t>
  </si>
  <si>
    <t>pracoviště/4027</t>
  </si>
  <si>
    <t>25158911</t>
  </si>
  <si>
    <t>Střední odborná škola a střední odborné učiliště HEUREKA s.r.o.</t>
  </si>
  <si>
    <t>yi7446x</t>
  </si>
  <si>
    <t>19822111</t>
  </si>
  <si>
    <t>pracoviště/6282</t>
  </si>
  <si>
    <t>25158503</t>
  </si>
  <si>
    <t>Vyšší odborná škola restaurátorská s.r.o.</t>
  </si>
  <si>
    <t>n5cbi62</t>
  </si>
  <si>
    <t>DAVID BLAHOUT</t>
  </si>
  <si>
    <t>pracoviště/4025</t>
  </si>
  <si>
    <t>25158392</t>
  </si>
  <si>
    <t>EDUCAnet - střední škola a základní škola České Budějovice, s.r.o.</t>
  </si>
  <si>
    <t>ufz23ad</t>
  </si>
  <si>
    <t>23414243</t>
  </si>
  <si>
    <t>VERONIKA MALLATOVÁ BARTOŠOVÁ</t>
  </si>
  <si>
    <t>pracoviště/1408</t>
  </si>
  <si>
    <t>25157795</t>
  </si>
  <si>
    <t>Vyšší odborná škola zdravotnická Bílá vločka s.r.o.</t>
  </si>
  <si>
    <t>xwmbi6w</t>
  </si>
  <si>
    <t>CYRIL MACHO</t>
  </si>
  <si>
    <t>pracoviště/65855</t>
  </si>
  <si>
    <t>23376970</t>
  </si>
  <si>
    <t>25157752</t>
  </si>
  <si>
    <t>Soukromá výtvarná střední škola s.r.o.</t>
  </si>
  <si>
    <t>29h3fth</t>
  </si>
  <si>
    <t>5523257</t>
  </si>
  <si>
    <t>VÁCLAVA ALTSCHMIEDOVÁ</t>
  </si>
  <si>
    <t>pracoviště/5922</t>
  </si>
  <si>
    <t>25157426</t>
  </si>
  <si>
    <t>Vyšší odborná škola a Střední škola, s.r.o.</t>
  </si>
  <si>
    <t>w8ibi3k</t>
  </si>
  <si>
    <t>28111281</t>
  </si>
  <si>
    <t>ZDEŇKA DOČEKALOVÁ</t>
  </si>
  <si>
    <t>pracoviště/69540</t>
  </si>
  <si>
    <t>02933675</t>
  </si>
  <si>
    <t>Mateřská škola Kocour s.r.o.</t>
  </si>
  <si>
    <t>463hg3p</t>
  </si>
  <si>
    <t>22300279</t>
  </si>
  <si>
    <t>KRISTÝNA HOYER</t>
  </si>
  <si>
    <t>pracoviště/4540</t>
  </si>
  <si>
    <t>02906252</t>
  </si>
  <si>
    <t>Mateřská škola EDUCAnet s.r.o.</t>
  </si>
  <si>
    <t>j7ag7k9</t>
  </si>
  <si>
    <t>1396561</t>
  </si>
  <si>
    <t>pracoviště/1040</t>
  </si>
  <si>
    <t>02865009</t>
  </si>
  <si>
    <t>Mateřská škola K Višňovce, s.r.o.</t>
  </si>
  <si>
    <t>uhggg9j</t>
  </si>
  <si>
    <t>28105397</t>
  </si>
  <si>
    <t>JAROSLAVA HANZALÍKOVÁ</t>
  </si>
  <si>
    <t>pracoviště/7341</t>
  </si>
  <si>
    <t>02806258</t>
  </si>
  <si>
    <t>Soukromá mateřská škola Spirálka, s. r. o.</t>
  </si>
  <si>
    <t>73efikg</t>
  </si>
  <si>
    <t>17525616</t>
  </si>
  <si>
    <t>ZDEŇKA PETROVÁ</t>
  </si>
  <si>
    <t>pracoviště/867</t>
  </si>
  <si>
    <t>02668068</t>
  </si>
  <si>
    <t>Mateřská škola LADA s.r.o.</t>
  </si>
  <si>
    <t>gp7dgjf</t>
  </si>
  <si>
    <t>25846442</t>
  </si>
  <si>
    <t>JANA KŮŽELOVÁ</t>
  </si>
  <si>
    <t>pracoviště/6078</t>
  </si>
  <si>
    <t>02623072</t>
  </si>
  <si>
    <t>Soukromá mateřská škola Pod buky, s.r.o.</t>
  </si>
  <si>
    <t>ah8dcxb</t>
  </si>
  <si>
    <t>22643516</t>
  </si>
  <si>
    <t>ANDREA JIRAVOVÁ ČAPKOVÁ</t>
  </si>
  <si>
    <t>pracoviště/6442</t>
  </si>
  <si>
    <t>02562707</t>
  </si>
  <si>
    <t>Svobodná základní škola, o.p.s.</t>
  </si>
  <si>
    <t>xf3fjtu</t>
  </si>
  <si>
    <t>16813103</t>
  </si>
  <si>
    <t>KATARÍNA HURYCHOVÁ</t>
  </si>
  <si>
    <t>pracoviště/11633</t>
  </si>
  <si>
    <t>02556031</t>
  </si>
  <si>
    <t>Střední škola hotelnictví a gastronomie International, s.r.o.</t>
  </si>
  <si>
    <t>wu2avc2</t>
  </si>
  <si>
    <t>JANA DYRŠMÍDOVÁ</t>
  </si>
  <si>
    <t>pracoviště/5902</t>
  </si>
  <si>
    <t>02429004</t>
  </si>
  <si>
    <t>Mateřská škola Indigo kids, v.o.s.</t>
  </si>
  <si>
    <t>fba936i</t>
  </si>
  <si>
    <t>21758433</t>
  </si>
  <si>
    <t>ZDENĚK MUDŘÍK</t>
  </si>
  <si>
    <t>pracoviště/5877</t>
  </si>
  <si>
    <t>02344581</t>
  </si>
  <si>
    <t>Středisko volného času POHODA a POHODA COOL</t>
  </si>
  <si>
    <t>ks8qmk6</t>
  </si>
  <si>
    <t>JIŘÍ HRABČUK</t>
  </si>
  <si>
    <t>pracoviště/60257</t>
  </si>
  <si>
    <t>25383205</t>
  </si>
  <si>
    <t>Střední odborná škola ochrany osob a majetku s.r.o.</t>
  </si>
  <si>
    <t>q5445cp</t>
  </si>
  <si>
    <t>MICHAL FLOREK</t>
  </si>
  <si>
    <t>pracoviště/77067</t>
  </si>
  <si>
    <t>25382098</t>
  </si>
  <si>
    <t>Waldorfská střední škola Olomouc s.r.o.</t>
  </si>
  <si>
    <t>6td3fh2</t>
  </si>
  <si>
    <t>82043957</t>
  </si>
  <si>
    <t>MONIKA MACHYTKOVÁ</t>
  </si>
  <si>
    <t>pracoviště/78227</t>
  </si>
  <si>
    <t>25381831</t>
  </si>
  <si>
    <t>INškolka s.r.o.</t>
  </si>
  <si>
    <t>4d5khrn</t>
  </si>
  <si>
    <t>27712257</t>
  </si>
  <si>
    <t>DANIELA MOŽIEŠÍKOVÁ</t>
  </si>
  <si>
    <t>pracoviště/3296</t>
  </si>
  <si>
    <t>25381750</t>
  </si>
  <si>
    <t>Mateřská škola Petrklíč s.r.o. "v likvidaci"</t>
  </si>
  <si>
    <t>gcikhts</t>
  </si>
  <si>
    <t>14248492</t>
  </si>
  <si>
    <t>RADOMÍRA JAŠKOVÁ</t>
  </si>
  <si>
    <t>pracoviště/7372</t>
  </si>
  <si>
    <t>25381393</t>
  </si>
  <si>
    <t>Mateřská škola novojičínská Beruška, spol. s r. o.</t>
  </si>
  <si>
    <t>7i9khs2</t>
  </si>
  <si>
    <t>8394946</t>
  </si>
  <si>
    <t>HANA SKOČKOVÁ</t>
  </si>
  <si>
    <t>pracoviště/2907</t>
  </si>
  <si>
    <t>25380559</t>
  </si>
  <si>
    <t>Střední škola uměleckých řemesel, s.r.o.</t>
  </si>
  <si>
    <t>qck452d</t>
  </si>
  <si>
    <t>3271145</t>
  </si>
  <si>
    <t>JIŘÍ IVAN</t>
  </si>
  <si>
    <t>pracoviště/64714</t>
  </si>
  <si>
    <t>25380541</t>
  </si>
  <si>
    <t>Mateřská škola se zdravotnickou péčí, s.r.o.</t>
  </si>
  <si>
    <t>aqdkhub</t>
  </si>
  <si>
    <t>20581882</t>
  </si>
  <si>
    <t>RADIM DUDEK</t>
  </si>
  <si>
    <t>pracoviště/1319</t>
  </si>
  <si>
    <t>25380401</t>
  </si>
  <si>
    <t>Gymnázium EDUCAnet Ostrava s.r.o.</t>
  </si>
  <si>
    <t>d2j23bz</t>
  </si>
  <si>
    <t>3251594</t>
  </si>
  <si>
    <t>pracoviště/5028</t>
  </si>
  <si>
    <t>25380087</t>
  </si>
  <si>
    <t>Moravskoslezská obchodní akademie, s.r.o.</t>
  </si>
  <si>
    <t>92hnpca</t>
  </si>
  <si>
    <t>SABINA PAŤORKOVÁ</t>
  </si>
  <si>
    <t>pracoviště/44501</t>
  </si>
  <si>
    <t>02057654</t>
  </si>
  <si>
    <t>Domov seniorů Světice, s.r.o.</t>
  </si>
  <si>
    <t>9tey7bq</t>
  </si>
  <si>
    <t>28236866</t>
  </si>
  <si>
    <t>ZDEŇKA PELINKOVÁ</t>
  </si>
  <si>
    <t>pracoviště/6336</t>
  </si>
  <si>
    <t>02052423</t>
  </si>
  <si>
    <t>TERAD školní jídelna, s.r.o.</t>
  </si>
  <si>
    <t>8zf2tqs</t>
  </si>
  <si>
    <t>26111331</t>
  </si>
  <si>
    <t>JIŘÍ RANDA</t>
  </si>
  <si>
    <t>pracoviště/7659</t>
  </si>
  <si>
    <t>02050439</t>
  </si>
  <si>
    <t>Základní škola Five Star Montessori, s.r.o.</t>
  </si>
  <si>
    <t>4ujyxvr</t>
  </si>
  <si>
    <t>27746615</t>
  </si>
  <si>
    <t>ALENA VINTEROVÁ</t>
  </si>
  <si>
    <t>pracoviště/1174</t>
  </si>
  <si>
    <t>02048086</t>
  </si>
  <si>
    <t>Mateřská škola Benjamínek, o.p.s.</t>
  </si>
  <si>
    <t>u3e7uj2</t>
  </si>
  <si>
    <t>40594726</t>
  </si>
  <si>
    <t>SIMONA VROBLOVÁ VÁCHALOVÁ</t>
  </si>
  <si>
    <t>pracoviště/7187</t>
  </si>
  <si>
    <t>02046504</t>
  </si>
  <si>
    <t>Základní škola COMPASS s.r.o.</t>
  </si>
  <si>
    <t>t42ysbd</t>
  </si>
  <si>
    <t>21877238</t>
  </si>
  <si>
    <t>ONDŘEJ BLOUDEK</t>
  </si>
  <si>
    <t>pracoviště/5653</t>
  </si>
  <si>
    <t>01977784</t>
  </si>
  <si>
    <t>Educore s.r.o.</t>
  </si>
  <si>
    <t>5ptyrmi</t>
  </si>
  <si>
    <t>11388439</t>
  </si>
  <si>
    <t>PETRA SUKOVÁ</t>
  </si>
  <si>
    <t>pracoviště/69757</t>
  </si>
  <si>
    <t>22964720</t>
  </si>
  <si>
    <t>2018-10-12</t>
  </si>
  <si>
    <t>01921061</t>
  </si>
  <si>
    <t>SmartFox Education - mateřská škola s.r.o.</t>
  </si>
  <si>
    <t>b37xasd</t>
  </si>
  <si>
    <t>22715266</t>
  </si>
  <si>
    <t>PAVEL STANĚK</t>
  </si>
  <si>
    <t>pracoviště/1846</t>
  </si>
  <si>
    <t>LINDA JANICHOVÁ</t>
  </si>
  <si>
    <t>01902164</t>
  </si>
  <si>
    <t>Mateřská škola PRIGO, s.r.o.</t>
  </si>
  <si>
    <t>2eyww42</t>
  </si>
  <si>
    <t>LINDA FOLTÝNOVÁ</t>
  </si>
  <si>
    <t>2013-07-16</t>
  </si>
  <si>
    <t>pracoviště/5032</t>
  </si>
  <si>
    <t>01873784</t>
  </si>
  <si>
    <t>Mateřská škola KOMETKA, s.r.o.</t>
  </si>
  <si>
    <t>rahxejj</t>
  </si>
  <si>
    <t>31098631</t>
  </si>
  <si>
    <t>LIBOR ZÁBRANSKÝ</t>
  </si>
  <si>
    <t>pracoviště/72033</t>
  </si>
  <si>
    <t>25378872</t>
  </si>
  <si>
    <t>SOUKROMÁ STŘEDNÍ ODBORNÁ ŠKOLA JESENÍK s.r.o.</t>
  </si>
  <si>
    <t>9ae3ff5</t>
  </si>
  <si>
    <t>5896070</t>
  </si>
  <si>
    <t>PAVEL KLÁSEK</t>
  </si>
  <si>
    <t>pracoviště/1512</t>
  </si>
  <si>
    <t>25378767</t>
  </si>
  <si>
    <t>Střední škola informačních technologií, s.r.o.</t>
  </si>
  <si>
    <t>2cnsqg7</t>
  </si>
  <si>
    <t>20586884</t>
  </si>
  <si>
    <t>OLDŘICH HRUZIK</t>
  </si>
  <si>
    <t>pracoviště/75136</t>
  </si>
  <si>
    <t>25378759</t>
  </si>
  <si>
    <t>Speciální mateřská škola A &amp; J s.r.o.</t>
  </si>
  <si>
    <t>39et8gz</t>
  </si>
  <si>
    <t>11241055</t>
  </si>
  <si>
    <t>MARKÉTA JISKROVÁ</t>
  </si>
  <si>
    <t>pracoviště/5735</t>
  </si>
  <si>
    <t>STANISLAV ŽALUD</t>
  </si>
  <si>
    <t>25378678</t>
  </si>
  <si>
    <t>SOUKROMÁ MATEŘSKÁ ŠKOLA BAMBINO s.r.o.</t>
  </si>
  <si>
    <t>cua3e6j</t>
  </si>
  <si>
    <t>3288137</t>
  </si>
  <si>
    <t>KAREL HLAVÁČEK</t>
  </si>
  <si>
    <t>pracoviště/61351</t>
  </si>
  <si>
    <t>18828710</t>
  </si>
  <si>
    <t>25378660</t>
  </si>
  <si>
    <t>Střední odborná škola umělecká a gymnázium, s.r.o.</t>
  </si>
  <si>
    <t>2mg45fu</t>
  </si>
  <si>
    <t>3261336</t>
  </si>
  <si>
    <t>LIBOR BEDNÁŘ</t>
  </si>
  <si>
    <t>pracoviště/3299</t>
  </si>
  <si>
    <t>25378376</t>
  </si>
  <si>
    <t>Soukromé odborné učiliště Velký Újezd, s.r.o.</t>
  </si>
  <si>
    <t>nwc3f54</t>
  </si>
  <si>
    <t>Helena Psotová</t>
  </si>
  <si>
    <t>pracoviště/7524</t>
  </si>
  <si>
    <t>25378066</t>
  </si>
  <si>
    <t>Hotelová škola a Obchodní akademie Havířov s.r.o.</t>
  </si>
  <si>
    <t>5rqaue9</t>
  </si>
  <si>
    <t>24854034</t>
  </si>
  <si>
    <t>DAVID GÁBA</t>
  </si>
  <si>
    <t>pracoviště/2291</t>
  </si>
  <si>
    <t>JAROSLAVA ČELECHOVSKÁ</t>
  </si>
  <si>
    <t>25378023</t>
  </si>
  <si>
    <t>Vyšší odborná škola Havířov s.r.o.</t>
  </si>
  <si>
    <t>2dnbi4z</t>
  </si>
  <si>
    <t>pracoviště/2290</t>
  </si>
  <si>
    <t>25377710</t>
  </si>
  <si>
    <t>Mateřská škola Orlík, s.r.o. "v likvidaci"</t>
  </si>
  <si>
    <t>tkdrakg</t>
  </si>
  <si>
    <t>26143950</t>
  </si>
  <si>
    <t>STANISLAVA ZAREMBOVÁ</t>
  </si>
  <si>
    <t>pracoviště/58382</t>
  </si>
  <si>
    <t>25377655</t>
  </si>
  <si>
    <t>Střední odborná škola Olomouc spol. s r.o.</t>
  </si>
  <si>
    <t>zxd45ch</t>
  </si>
  <si>
    <t>23334878</t>
  </si>
  <si>
    <t>IVANA STEJSKALOVÁ</t>
  </si>
  <si>
    <t>pracoviště/2502</t>
  </si>
  <si>
    <t>25377060</t>
  </si>
  <si>
    <t>Mateřská škola  A &amp; T  s.r.o.</t>
  </si>
  <si>
    <t>tf5t8g7</t>
  </si>
  <si>
    <t>pracoviště/5737</t>
  </si>
  <si>
    <t>25376420</t>
  </si>
  <si>
    <t>Základní škola, Ostrava-Výškovice, s.r.o.</t>
  </si>
  <si>
    <t>grxckws</t>
  </si>
  <si>
    <t>3255166</t>
  </si>
  <si>
    <t>KATEŘINA KARPÍŠKOVÁ</t>
  </si>
  <si>
    <t>1997-06-18</t>
  </si>
  <si>
    <t>pracoviště/17850</t>
  </si>
  <si>
    <t>25376357</t>
  </si>
  <si>
    <t>PrimMat - Soukromá střední škola podnikatelská, s.r.o.</t>
  </si>
  <si>
    <t>3pcuq2h</t>
  </si>
  <si>
    <t>20573251</t>
  </si>
  <si>
    <t>ZDENĚK MATULA</t>
  </si>
  <si>
    <t>pracoviště/1475</t>
  </si>
  <si>
    <t>IVANA MATULOVÁ</t>
  </si>
  <si>
    <t>25376187</t>
  </si>
  <si>
    <t>Soukromá základní umělecká škola - taneční, s.r.o.</t>
  </si>
  <si>
    <t>64q3fx8</t>
  </si>
  <si>
    <t>25192256</t>
  </si>
  <si>
    <t>LADA STEJSKALOVÁ</t>
  </si>
  <si>
    <t>pracoviště/1515</t>
  </si>
  <si>
    <t>25375989</t>
  </si>
  <si>
    <t>Mateřská škola Radost, s.r.o. v likvidaci</t>
  </si>
  <si>
    <t>zw4khti</t>
  </si>
  <si>
    <t>16987365</t>
  </si>
  <si>
    <t>NADĚŽDA KUBALOVÁ</t>
  </si>
  <si>
    <t>pracoviště/67710</t>
  </si>
  <si>
    <t>16992181</t>
  </si>
  <si>
    <t>25375512</t>
  </si>
  <si>
    <t>Střední škola stavební a podnikatelská s.r.o.</t>
  </si>
  <si>
    <t>cd745z6</t>
  </si>
  <si>
    <t>27015149</t>
  </si>
  <si>
    <t>LUBOMÍR BORTL</t>
  </si>
  <si>
    <t>pracoviště/78258</t>
  </si>
  <si>
    <t>01639803</t>
  </si>
  <si>
    <t>Vzdělávací centrum Praha a zařízení pro další vzdělávání pedagogických pracovníků o.p.s.</t>
  </si>
  <si>
    <t>6q3mcr3</t>
  </si>
  <si>
    <t>21870217</t>
  </si>
  <si>
    <t>PETR PROVAZNÍK</t>
  </si>
  <si>
    <t>2013-05-18</t>
  </si>
  <si>
    <t>pracoviště/3927</t>
  </si>
  <si>
    <t>01609793</t>
  </si>
  <si>
    <t>Mateřská škola Montessori Beroun a Základní škola s.r.o.</t>
  </si>
  <si>
    <t>g33tyfm</t>
  </si>
  <si>
    <t>28400801</t>
  </si>
  <si>
    <t>PETRA ILLNEROVÁ</t>
  </si>
  <si>
    <t>pracoviště/267</t>
  </si>
  <si>
    <t>75125439</t>
  </si>
  <si>
    <t>Středisko volného času Mozaika Železný Brod, příspěvková organizace</t>
  </si>
  <si>
    <t>4z9qt24</t>
  </si>
  <si>
    <t>19872330</t>
  </si>
  <si>
    <t>Šírková Jitka</t>
  </si>
  <si>
    <t>pracoviště/54148</t>
  </si>
  <si>
    <t>75125412</t>
  </si>
  <si>
    <t>Základní umělecká škola Železný Brod, příspěvková organizace</t>
  </si>
  <si>
    <t>za8mvjs</t>
  </si>
  <si>
    <t>19874413</t>
  </si>
  <si>
    <t>EVA LÉDLOVÁ</t>
  </si>
  <si>
    <t>pracoviště/2412</t>
  </si>
  <si>
    <t>75124211</t>
  </si>
  <si>
    <t>Dům dětí a mládeže Zastávka, příspěvková organizace</t>
  </si>
  <si>
    <t>9eskj4z</t>
  </si>
  <si>
    <t>13345681</t>
  </si>
  <si>
    <t>pracoviště/1234</t>
  </si>
  <si>
    <t>75122570</t>
  </si>
  <si>
    <t>Mateřská škola Vodnická</t>
  </si>
  <si>
    <t>kg655ew</t>
  </si>
  <si>
    <t>40239225</t>
  </si>
  <si>
    <t>PETRA MARTINOVSKÁ</t>
  </si>
  <si>
    <t>pracoviště/5833</t>
  </si>
  <si>
    <t>75122308</t>
  </si>
  <si>
    <t>Základní umělecká škola, Jablonec nad Nisou, Podhorská 47, příspěvková organizace</t>
  </si>
  <si>
    <t>yzvmu5j</t>
  </si>
  <si>
    <t>12182699</t>
  </si>
  <si>
    <t>VÍT RAKUŠAN</t>
  </si>
  <si>
    <t>pracoviště/861</t>
  </si>
  <si>
    <t>75122294</t>
  </si>
  <si>
    <t>Dům dětí a mládeže Vikýř, Jablonec nad Nisou, Podhorská 49, příspěvková organizace</t>
  </si>
  <si>
    <t>pt8kj4a</t>
  </si>
  <si>
    <t>12170674</t>
  </si>
  <si>
    <t>PAVEL DOSTÁL</t>
  </si>
  <si>
    <t>pracoviště/71930</t>
  </si>
  <si>
    <t>75122073</t>
  </si>
  <si>
    <t>Dům dětí a mládeže, Orlová, příspěvková organizace</t>
  </si>
  <si>
    <t>2ht3bep</t>
  </si>
  <si>
    <t>16991524</t>
  </si>
  <si>
    <t>JANA ŠERTLEROVÁ</t>
  </si>
  <si>
    <t>pracoviště/1290</t>
  </si>
  <si>
    <t>75121841</t>
  </si>
  <si>
    <t>Mateřská škola Boršov nad Vltavou</t>
  </si>
  <si>
    <t>7zqknpn</t>
  </si>
  <si>
    <t>16495276</t>
  </si>
  <si>
    <t>MONIKA ŠTIKOVÁ</t>
  </si>
  <si>
    <t>pracoviště/6145</t>
  </si>
  <si>
    <t>75121557</t>
  </si>
  <si>
    <t>Středisko volného času Tanvald, příspěvková organizace</t>
  </si>
  <si>
    <t>xxekjzs</t>
  </si>
  <si>
    <t>12221449</t>
  </si>
  <si>
    <t>HELENA BERANOVÁ</t>
  </si>
  <si>
    <t>pracoviště/2405</t>
  </si>
  <si>
    <t>75121531</t>
  </si>
  <si>
    <t>Základní umělecká škola Tanvald, příspěvková organizace</t>
  </si>
  <si>
    <t>bvfmvfa</t>
  </si>
  <si>
    <t>12226688</t>
  </si>
  <si>
    <t>PETRA JEDLIČKOVÁ ŠIMŮNKOVÁ</t>
  </si>
  <si>
    <t>pracoviště/65783</t>
  </si>
  <si>
    <t>75116529</t>
  </si>
  <si>
    <t>Mateřská škola Čakovice III</t>
  </si>
  <si>
    <t>nk4kpw6</t>
  </si>
  <si>
    <t>27530566</t>
  </si>
  <si>
    <t>LUDMILA VARGOVÁ</t>
  </si>
  <si>
    <t>pracoviště/1811</t>
  </si>
  <si>
    <t>75113961</t>
  </si>
  <si>
    <t>Mateřská škola Sluníčko, Praha 9 - Újezd nad Lesy, Polesná 1690</t>
  </si>
  <si>
    <t>arzkzfy</t>
  </si>
  <si>
    <t>22690212</t>
  </si>
  <si>
    <t>SIMONA PLAŠILOVÁ</t>
  </si>
  <si>
    <t>2008-09-01</t>
  </si>
  <si>
    <t>pracoviště/64849</t>
  </si>
  <si>
    <t>75113678</t>
  </si>
  <si>
    <t>Mateřská škola Zdravíčko Vendolí, okres Svitavy</t>
  </si>
  <si>
    <t>twxk4jt</t>
  </si>
  <si>
    <t>1914073</t>
  </si>
  <si>
    <t>IVANA ČERMÁKOVÁ</t>
  </si>
  <si>
    <t>pracoviště/12559</t>
  </si>
  <si>
    <t>75111586</t>
  </si>
  <si>
    <t>Základní škola a mateřská škola Špindlerův Mlýn</t>
  </si>
  <si>
    <t>rqamh77</t>
  </si>
  <si>
    <t>2344467</t>
  </si>
  <si>
    <t>PETR LIBŘICKÝ</t>
  </si>
  <si>
    <t>pracoviště/77465</t>
  </si>
  <si>
    <t>75111021</t>
  </si>
  <si>
    <t>Dům dětí a mládeže Světlá nad Sázavou, příspěvková organizace</t>
  </si>
  <si>
    <t>ecukjz4</t>
  </si>
  <si>
    <t>9541039</t>
  </si>
  <si>
    <t>OLGA FIALOVÁ</t>
  </si>
  <si>
    <t>pracoviště/1339</t>
  </si>
  <si>
    <t>75109972</t>
  </si>
  <si>
    <t>Mateřská škola Čelákovice, J. A. Komenského 1586, příspěvková organizace</t>
  </si>
  <si>
    <t>smsgqtp</t>
  </si>
  <si>
    <t>12714925</t>
  </si>
  <si>
    <t>Hana Henyšová</t>
  </si>
  <si>
    <t>pracoviště/5543</t>
  </si>
  <si>
    <t>75109522</t>
  </si>
  <si>
    <t>Mateřská škola Jablonec nad Nisou, Havlíčkova 4, příspěvková organizace</t>
  </si>
  <si>
    <t>3z8kr5a</t>
  </si>
  <si>
    <t>12165441</t>
  </si>
  <si>
    <t>JOLANA STEJSKALOVÁ</t>
  </si>
  <si>
    <t>pracoviště/2089</t>
  </si>
  <si>
    <t>25827707</t>
  </si>
  <si>
    <t>Základní škola pro žáky se specifickými poruchami učení a mateřská škola logopedická Schola Viva, o.p.s.</t>
  </si>
  <si>
    <t>94zma8c</t>
  </si>
  <si>
    <t>14280175</t>
  </si>
  <si>
    <t>VLADIMÍR BICAN</t>
  </si>
  <si>
    <t>1998-12-01</t>
  </si>
  <si>
    <t>pracoviště/5441</t>
  </si>
  <si>
    <t>25818996</t>
  </si>
  <si>
    <t>Základní umělecká škola Fantazie s.r.o.</t>
  </si>
  <si>
    <t>b2s3fub</t>
  </si>
  <si>
    <t>pracoviště/78154</t>
  </si>
  <si>
    <t>5886597</t>
  </si>
  <si>
    <t>25817701</t>
  </si>
  <si>
    <t>Soukromá základní umělecká škola MUSICALE v.o.s.</t>
  </si>
  <si>
    <t>tue3fz9</t>
  </si>
  <si>
    <t>JAN SNIEHOTTA</t>
  </si>
  <si>
    <t>pracoviště/17858</t>
  </si>
  <si>
    <t>Studénka, Poštovní 659, PSČ 742 13</t>
  </si>
  <si>
    <t>42883920</t>
  </si>
  <si>
    <t>ADEVA - zařízení školního stravování s.r.o.</t>
  </si>
  <si>
    <t>bhbi94n</t>
  </si>
  <si>
    <t>9751513</t>
  </si>
  <si>
    <t>PAVEL HUBÁLEK</t>
  </si>
  <si>
    <t>pracoviště/12908</t>
  </si>
  <si>
    <t>29455031</t>
  </si>
  <si>
    <t>Mateřská škola Liščata s.r.o.</t>
  </si>
  <si>
    <t>vs8mq9m</t>
  </si>
  <si>
    <t>4584040</t>
  </si>
  <si>
    <t>MAREK NAWRATH</t>
  </si>
  <si>
    <t>pracoviště/2713</t>
  </si>
  <si>
    <t>29454956</t>
  </si>
  <si>
    <t>Základní škola Galaxie s.r.o.</t>
  </si>
  <si>
    <t>xkxmyn8</t>
  </si>
  <si>
    <t>25922530</t>
  </si>
  <si>
    <t>pracoviště/3012</t>
  </si>
  <si>
    <t>29445388</t>
  </si>
  <si>
    <t>MATEŘSKÁ ŠKOLA TEDDY BEAR s.r.o.</t>
  </si>
  <si>
    <t>bd4dp5x</t>
  </si>
  <si>
    <t>24311456</t>
  </si>
  <si>
    <t>OLGA GABSI</t>
  </si>
  <si>
    <t>pracoviště/5136</t>
  </si>
  <si>
    <t>29445191</t>
  </si>
  <si>
    <t>Soukromá základní škola PIANETA, s.r.o.</t>
  </si>
  <si>
    <t>dwvdihf</t>
  </si>
  <si>
    <t>27185834</t>
  </si>
  <si>
    <t>VERONIKA POSPÍCHALOVÁ</t>
  </si>
  <si>
    <t>pracoviště/1275</t>
  </si>
  <si>
    <t>29386187</t>
  </si>
  <si>
    <t>EDUCATION INSTITUTE základní škola, mateřská škola, s.r.o.</t>
  </si>
  <si>
    <t>4ka5t5v</t>
  </si>
  <si>
    <t>3331105</t>
  </si>
  <si>
    <t>PETRA RÍMEŠ</t>
  </si>
  <si>
    <t>pracoviště/5015</t>
  </si>
  <si>
    <t>26768321</t>
  </si>
  <si>
    <t>29373883</t>
  </si>
  <si>
    <t>Střední škola filmová, multimediální a počítačových technologií, s.r.o.</t>
  </si>
  <si>
    <t>5m2mbkn</t>
  </si>
  <si>
    <t>4162382</t>
  </si>
  <si>
    <t>MARTINA RŮŽIČKOVÁ</t>
  </si>
  <si>
    <t>pracoviště/6729</t>
  </si>
  <si>
    <t>29368219</t>
  </si>
  <si>
    <t>Mateřská škola Tiny World s.r.o. v likvidaci</t>
  </si>
  <si>
    <t>ngijbgb</t>
  </si>
  <si>
    <t>12263141</t>
  </si>
  <si>
    <t>pracoviště/76887</t>
  </si>
  <si>
    <t>25366564</t>
  </si>
  <si>
    <t>Soukromá základní škola Acorn's &amp; John's school s.r.o.</t>
  </si>
  <si>
    <t>3bmucqz</t>
  </si>
  <si>
    <t>pracoviště/5736</t>
  </si>
  <si>
    <t>25366556</t>
  </si>
  <si>
    <t>Základní škola a Mateřská škola Sluníčko s.r.o.</t>
  </si>
  <si>
    <t>dktckvd</t>
  </si>
  <si>
    <t>11313064</t>
  </si>
  <si>
    <t>pracoviště/75828</t>
  </si>
  <si>
    <t>25365061</t>
  </si>
  <si>
    <t>Střední odborná škola služeb s.r.o.</t>
  </si>
  <si>
    <t>3afsj85</t>
  </si>
  <si>
    <t>23328452</t>
  </si>
  <si>
    <t>ANNA LOUBALOVÁ</t>
  </si>
  <si>
    <t>pracoviště/2803</t>
  </si>
  <si>
    <t>25364723</t>
  </si>
  <si>
    <t>Jazykové a humanitní GYMNÁZIUM PRIGO, s.r.o.</t>
  </si>
  <si>
    <t>pkf3f8f</t>
  </si>
  <si>
    <t>1997-02-10</t>
  </si>
  <si>
    <t>pracoviště/49913</t>
  </si>
  <si>
    <t>25364359</t>
  </si>
  <si>
    <t>Střední škola cestovního ruchu a Jazyková škola s právem státní jazykové zkoušky, s.r.o.</t>
  </si>
  <si>
    <t>csx45na</t>
  </si>
  <si>
    <t>17203376</t>
  </si>
  <si>
    <t>NADĚŽDA PAVLÍKOVÁ</t>
  </si>
  <si>
    <t>pracoviště/68018</t>
  </si>
  <si>
    <t>25364294</t>
  </si>
  <si>
    <t>GOODWILL - vyšší odborná škola, s.r.o.</t>
  </si>
  <si>
    <t>huy8sun</t>
  </si>
  <si>
    <t>20440839</t>
  </si>
  <si>
    <t>KAMILA SLOVÁKOVÁ</t>
  </si>
  <si>
    <t>pracoviště/61396</t>
  </si>
  <si>
    <t>29367328</t>
  </si>
  <si>
    <t>Edial centrum s.r.o.</t>
  </si>
  <si>
    <t>2udju3j</t>
  </si>
  <si>
    <t>19581106</t>
  </si>
  <si>
    <t>ZORA PARDYOVÁ</t>
  </si>
  <si>
    <t>pracoviště/37861</t>
  </si>
  <si>
    <t>29354391</t>
  </si>
  <si>
    <t>Meruzalka-Montessori mateřská škola a základní škola v Jihlavě, o.p.s.</t>
  </si>
  <si>
    <t>tsf5a63</t>
  </si>
  <si>
    <t>73081256</t>
  </si>
  <si>
    <t>2012-04-27</t>
  </si>
  <si>
    <t>pracoviště/59606</t>
  </si>
  <si>
    <t>12343137</t>
  </si>
  <si>
    <t>29319676</t>
  </si>
  <si>
    <t>cmxrrtd</t>
  </si>
  <si>
    <t>ROBERT ZATLOUKAL</t>
  </si>
  <si>
    <t>29302889</t>
  </si>
  <si>
    <t>Školní jídelna Stavokonstrukce s.r.o.</t>
  </si>
  <si>
    <t>j4p8buu</t>
  </si>
  <si>
    <t>14483785</t>
  </si>
  <si>
    <t>ANNA KOVÁŘOVÁ</t>
  </si>
  <si>
    <t>pracoviště/1689</t>
  </si>
  <si>
    <t>29283434</t>
  </si>
  <si>
    <t>Mateřská škola Světýlko s.r.o.</t>
  </si>
  <si>
    <t>6vx3usc</t>
  </si>
  <si>
    <t>EVA BOBKOVÁ</t>
  </si>
  <si>
    <t>pracoviště/71858</t>
  </si>
  <si>
    <t>40316220</t>
  </si>
  <si>
    <t>Třebíč, Slunná 1138, PSČ 67401</t>
  </si>
  <si>
    <t>BOHUMIL BOBEK</t>
  </si>
  <si>
    <t>29280702</t>
  </si>
  <si>
    <t>Mateřská škola KINDER - CITY s.r.o.</t>
  </si>
  <si>
    <t>x623iqd</t>
  </si>
  <si>
    <t>41887581</t>
  </si>
  <si>
    <t>PAVLÍNA KUBÍČKOVÁ</t>
  </si>
  <si>
    <t>pracoviště/7470</t>
  </si>
  <si>
    <t>29245567</t>
  </si>
  <si>
    <t>Montessori mateřská škola Klíček, o.p.s.</t>
  </si>
  <si>
    <t>9fu2x6g</t>
  </si>
  <si>
    <t>19153635</t>
  </si>
  <si>
    <t>IVA ČAPKOVÁ</t>
  </si>
  <si>
    <t>pracoviště/1104</t>
  </si>
  <si>
    <t>29240026</t>
  </si>
  <si>
    <t>Mateřská škola Safirka s.r.o.</t>
  </si>
  <si>
    <t>sjauaet</t>
  </si>
  <si>
    <t>19314949</t>
  </si>
  <si>
    <t>JAKUB BŘEZINA</t>
  </si>
  <si>
    <t>pracoviště/1299</t>
  </si>
  <si>
    <t>29164192</t>
  </si>
  <si>
    <t>Dům Dětí a Mládeže Talent o.p.s.</t>
  </si>
  <si>
    <t>24431753</t>
  </si>
  <si>
    <t>ILONA KŘÍŽKOVÁ</t>
  </si>
  <si>
    <t>29156521</t>
  </si>
  <si>
    <t>Mateřská škola Moudré hraní, o.p.s.</t>
  </si>
  <si>
    <t>uuth6xd</t>
  </si>
  <si>
    <t>20744846</t>
  </si>
  <si>
    <t>MIROSLAV HRIVŇÁK</t>
  </si>
  <si>
    <t>pracoviště/1612</t>
  </si>
  <si>
    <t>29153565</t>
  </si>
  <si>
    <t>Domeček Mateřská škola s.r.o.</t>
  </si>
  <si>
    <t>9y6q3x2</t>
  </si>
  <si>
    <t>22487948</t>
  </si>
  <si>
    <t>ONDŘEJ LUKÁČ</t>
  </si>
  <si>
    <t>pracoviště/4655</t>
  </si>
  <si>
    <t>29142890</t>
  </si>
  <si>
    <t>ŠKODA AUTO VYSOKÁ ŠKOLA o.p.s.</t>
  </si>
  <si>
    <t>t9xtj28</t>
  </si>
  <si>
    <t>27138143</t>
  </si>
  <si>
    <t>PAVEL MERTLÍK</t>
  </si>
  <si>
    <t>pracoviště/2809</t>
  </si>
  <si>
    <t>29125812</t>
  </si>
  <si>
    <t>Waldorfská základní škola a mateřská škola Wlaštovka Karlovy Vary o.p.s.</t>
  </si>
  <si>
    <t>e6njxj8</t>
  </si>
  <si>
    <t>20672268</t>
  </si>
  <si>
    <t>JAN STREJCOVSKÝ</t>
  </si>
  <si>
    <t>pracoviště/1616</t>
  </si>
  <si>
    <t>29125162</t>
  </si>
  <si>
    <t>Základní škola, mateřská škola a dětské jesle Moudrá sova s.r.o.</t>
  </si>
  <si>
    <t>v4cassf</t>
  </si>
  <si>
    <t>20673884</t>
  </si>
  <si>
    <t>PETR ŠTAIF</t>
  </si>
  <si>
    <t>pracoviště/295</t>
  </si>
  <si>
    <t>29108349</t>
  </si>
  <si>
    <t>Mateřská škola Slunečnice Rokycany s.r.o.</t>
  </si>
  <si>
    <t>s4wu2rn</t>
  </si>
  <si>
    <t>20772343</t>
  </si>
  <si>
    <t>PETRA DUSPÍVOVÁ HLÁVKOVÁ</t>
  </si>
  <si>
    <t>pracoviště/3642</t>
  </si>
  <si>
    <t>29103550</t>
  </si>
  <si>
    <t>Základní škola Easy Start s.r.o.</t>
  </si>
  <si>
    <t>4k5r5ra</t>
  </si>
  <si>
    <t>24495654</t>
  </si>
  <si>
    <t>HANA PAUŠOVÁ</t>
  </si>
  <si>
    <t>pracoviště/4641</t>
  </si>
  <si>
    <t>GABRIELA VÁŠOVÁ</t>
  </si>
  <si>
    <t>29079233</t>
  </si>
  <si>
    <t>Soukromá mateřská škola Benedikt s.r.o.</t>
  </si>
  <si>
    <t>bknjwxq</t>
  </si>
  <si>
    <t>20741651</t>
  </si>
  <si>
    <t>MICHALA LINHARTOVÁ</t>
  </si>
  <si>
    <t>pracoviště/65971</t>
  </si>
  <si>
    <t>20702248</t>
  </si>
  <si>
    <t>29054583</t>
  </si>
  <si>
    <t>Mateřská škola Little Gate s.r.o.</t>
  </si>
  <si>
    <t>uiynj3w</t>
  </si>
  <si>
    <t>73066176</t>
  </si>
  <si>
    <t>GABRIELA BABICKÁ</t>
  </si>
  <si>
    <t>pracoviště/4158</t>
  </si>
  <si>
    <t>75027003</t>
  </si>
  <si>
    <t>Základní škola a Mateřská škola Šenov u Nového Jičína, příspěvková organizace</t>
  </si>
  <si>
    <t>9ismfjw</t>
  </si>
  <si>
    <t>8400946</t>
  </si>
  <si>
    <t>JANA BĚLŮNKOVÁ</t>
  </si>
  <si>
    <t>pracoviště/2991</t>
  </si>
  <si>
    <t>75026996</t>
  </si>
  <si>
    <t>Mateřská škola Žulová, příspěvková organizace</t>
  </si>
  <si>
    <t>rq9k43x</t>
  </si>
  <si>
    <t>5900468</t>
  </si>
  <si>
    <t>MILENA VYLÍČILOVÁ</t>
  </si>
  <si>
    <t>pracoviště/1631</t>
  </si>
  <si>
    <t>75026970</t>
  </si>
  <si>
    <t>Základní škola a Mateřská škola Velká Polom, příspěvková organizace</t>
  </si>
  <si>
    <t>364mitv</t>
  </si>
  <si>
    <t>4280792</t>
  </si>
  <si>
    <t>TOMÁŠ OLIVKA</t>
  </si>
  <si>
    <t>pracoviště/4597</t>
  </si>
  <si>
    <t>75026961</t>
  </si>
  <si>
    <t>Základní škola Bruntál, Okružní 38, příspěvková organizace</t>
  </si>
  <si>
    <t>zvzmj4z</t>
  </si>
  <si>
    <t>25466526</t>
  </si>
  <si>
    <t>LEOŠ SEKANINA</t>
  </si>
  <si>
    <t>pracoviště/1327</t>
  </si>
  <si>
    <t>75026953</t>
  </si>
  <si>
    <t>Základní škola a mateřská škola s polským jazykem vyučovacím Albrechtice, Školní 11, okres Karviná, příspěvková organizace</t>
  </si>
  <si>
    <t>q5kmhbu</t>
  </si>
  <si>
    <t>18129854</t>
  </si>
  <si>
    <t>JOLANTA KOŽUSZNIKOVÁ</t>
  </si>
  <si>
    <t>pracoviště/2108</t>
  </si>
  <si>
    <t>75026945</t>
  </si>
  <si>
    <t>Základní škola a Mateřská škola Hlavnice, okres Opava, příspěvková organizace</t>
  </si>
  <si>
    <t>733mdd2</t>
  </si>
  <si>
    <t>4423518</t>
  </si>
  <si>
    <t>HANA SLANINOVÁ</t>
  </si>
  <si>
    <t>2003-04-10</t>
  </si>
  <si>
    <t>pracoviště/8007</t>
  </si>
  <si>
    <t>75026937</t>
  </si>
  <si>
    <t>Základní škola a mateřská škola Písek, příspěvková organizace</t>
  </si>
  <si>
    <t>q8zmgiu</t>
  </si>
  <si>
    <t>15333515</t>
  </si>
  <si>
    <t>LENKA ŠAMANOVÁ</t>
  </si>
  <si>
    <t>pracoviště/68801</t>
  </si>
  <si>
    <t>75026902</t>
  </si>
  <si>
    <t>Základní škola a Mateřská škola Velké Albrechtice, příspěvková organizace</t>
  </si>
  <si>
    <t>cydmium</t>
  </si>
  <si>
    <t>8351970</t>
  </si>
  <si>
    <t>ELENA KOLAROVSKÁ</t>
  </si>
  <si>
    <t>pracoviště/11531</t>
  </si>
  <si>
    <t>75026864</t>
  </si>
  <si>
    <t>Základní škola a mateřská škola Palkovice, okres Frýdek-Místek, příspěvková organizace</t>
  </si>
  <si>
    <t>mdsmge5</t>
  </si>
  <si>
    <t>15326608</t>
  </si>
  <si>
    <t>MILAN ŠPONER</t>
  </si>
  <si>
    <t>pracoviště/53230</t>
  </si>
  <si>
    <t>75026821</t>
  </si>
  <si>
    <t>Základní škola a Mateřská škola prof. JUDr. Karla Engliše, Hrabyně, příspěvková organizace</t>
  </si>
  <si>
    <t>naq9ttv</t>
  </si>
  <si>
    <t>MONIKA HALFAROVÁ</t>
  </si>
  <si>
    <t>pracoviště/77839</t>
  </si>
  <si>
    <t>75026805</t>
  </si>
  <si>
    <t>Základní škola a Mateřská škola Hněvošice, okres Opava, příspěvková organizace</t>
  </si>
  <si>
    <t>eebmdgq</t>
  </si>
  <si>
    <t>4414306</t>
  </si>
  <si>
    <t>RADEK MAZGAJ</t>
  </si>
  <si>
    <t>pracoviště/63508</t>
  </si>
  <si>
    <t>75026791</t>
  </si>
  <si>
    <t>Mateřská škola Velké Kunětice, okres Jeseník Příspěvková organizace</t>
  </si>
  <si>
    <t>afsk3s2</t>
  </si>
  <si>
    <t>21689237</t>
  </si>
  <si>
    <t>LENKA KAČARASOVÁ</t>
  </si>
  <si>
    <t>2003-04-05</t>
  </si>
  <si>
    <t>pracoviště/7180</t>
  </si>
  <si>
    <t>28660790</t>
  </si>
  <si>
    <t>GALILEO SCHOOL - bilingvní mateřská škola a základní škola, s. r. o.</t>
  </si>
  <si>
    <t>tym3z34</t>
  </si>
  <si>
    <t>20440499</t>
  </si>
  <si>
    <t>MARTIN PETRŮ</t>
  </si>
  <si>
    <t>pracoviště/1241</t>
  </si>
  <si>
    <t>28659503</t>
  </si>
  <si>
    <t>MATEŘSKÁ ŠKOLA JAZYKOVÁ A UMĚLECKÁ s.r.o.</t>
  </si>
  <si>
    <t>dnp3nyn</t>
  </si>
  <si>
    <t>82256314</t>
  </si>
  <si>
    <t>ADÉLA ŽIŽLAVSKÁ</t>
  </si>
  <si>
    <t>pracoviště/74743</t>
  </si>
  <si>
    <t>25279602</t>
  </si>
  <si>
    <t>28654498</t>
  </si>
  <si>
    <t>Zdravá anglická mateřská škola s.r.o.</t>
  </si>
  <si>
    <t>ejv2ngq</t>
  </si>
  <si>
    <t>42445213</t>
  </si>
  <si>
    <t>pracoviště/6022</t>
  </si>
  <si>
    <t>28631528</t>
  </si>
  <si>
    <t>Mateřská škola 1. olomoucká sportovní s.r.o.</t>
  </si>
  <si>
    <t>v3ss6ap</t>
  </si>
  <si>
    <t>26208164</t>
  </si>
  <si>
    <t>JOLANA LÁTALOVÁ</t>
  </si>
  <si>
    <t>pracoviště/1773</t>
  </si>
  <si>
    <t>28600738</t>
  </si>
  <si>
    <t>Mateřská škola ZDRAVÍ s.r.o.</t>
  </si>
  <si>
    <t>575xqig</t>
  </si>
  <si>
    <t>3261182</t>
  </si>
  <si>
    <t>PETR ROZEHNAL</t>
  </si>
  <si>
    <t>pracoviště/3302</t>
  </si>
  <si>
    <t>25370006</t>
  </si>
  <si>
    <t>Střední odborná škola, Stromořadí 420, Uničov, s.r.o.</t>
  </si>
  <si>
    <t>rt745fz</t>
  </si>
  <si>
    <t>16370627</t>
  </si>
  <si>
    <t>MILAN KOUDELKA</t>
  </si>
  <si>
    <t>pracoviště/2905</t>
  </si>
  <si>
    <t>ANTONÍN KOUDELKA</t>
  </si>
  <si>
    <t>25369474</t>
  </si>
  <si>
    <t>Základní škola logopedická s.r.o.</t>
  </si>
  <si>
    <t>2chckwg</t>
  </si>
  <si>
    <t>3133672</t>
  </si>
  <si>
    <t>HANA JUŘICOVÁ</t>
  </si>
  <si>
    <t>pracoviště/1722</t>
  </si>
  <si>
    <t>MILENA TUNKEROVÁ</t>
  </si>
  <si>
    <t>25368702</t>
  </si>
  <si>
    <t>Soukromá základní škola, spol. s r.o.</t>
  </si>
  <si>
    <t>3xk3fwt</t>
  </si>
  <si>
    <t>25959182</t>
  </si>
  <si>
    <t>IVO GACEK</t>
  </si>
  <si>
    <t>pracoviště/1723</t>
  </si>
  <si>
    <t>25367692</t>
  </si>
  <si>
    <t>Střední škola Kostka s.r.o.</t>
  </si>
  <si>
    <t>azz45th</t>
  </si>
  <si>
    <t>24308927</t>
  </si>
  <si>
    <t>KAREL KOSTKA</t>
  </si>
  <si>
    <t>pracoviště/56875</t>
  </si>
  <si>
    <t>IVANA KOSTKOVÁ</t>
  </si>
  <si>
    <t>25367323</t>
  </si>
  <si>
    <t>Prima mateřská škola, s.r.o.</t>
  </si>
  <si>
    <t>6753e68</t>
  </si>
  <si>
    <t>77671881</t>
  </si>
  <si>
    <t>EDITA BÍLÁ</t>
  </si>
  <si>
    <t>pracoviště/5643</t>
  </si>
  <si>
    <t>11268026</t>
  </si>
  <si>
    <t>25367242</t>
  </si>
  <si>
    <t>ZÁKLADNÍ UMĚLECKÁ ŠKOLA s.r.o.</t>
  </si>
  <si>
    <t>kk6ck2h</t>
  </si>
  <si>
    <t>PETRA MALOVANÁ</t>
  </si>
  <si>
    <t>1997-02-07</t>
  </si>
  <si>
    <t>pracoviště/74893</t>
  </si>
  <si>
    <t>Krnov-Pod Bezručovým vrchem, Dvořákův okruh 298/21, PSČ 79401</t>
  </si>
  <si>
    <t>04775112</t>
  </si>
  <si>
    <t>2. ScioŠkola Praha - základní škola, s.r.o.</t>
  </si>
  <si>
    <t>fe3kqes</t>
  </si>
  <si>
    <t>26044137</t>
  </si>
  <si>
    <t>JAN KRTIČKA</t>
  </si>
  <si>
    <t>pracoviště/74354</t>
  </si>
  <si>
    <t>27443051</t>
  </si>
  <si>
    <t>04774850</t>
  </si>
  <si>
    <t>ScioŠkola Brno - základní škola, s.r.o.</t>
  </si>
  <si>
    <t>8afktsz</t>
  </si>
  <si>
    <t>19400519</t>
  </si>
  <si>
    <t>pracoviště/56042</t>
  </si>
  <si>
    <t>04774485</t>
  </si>
  <si>
    <t>ScioŠkola Olomouc - základní škola, s.r.o.</t>
  </si>
  <si>
    <t>u6ekqar</t>
  </si>
  <si>
    <t>23320931</t>
  </si>
  <si>
    <t>pracoviště/79124</t>
  </si>
  <si>
    <t>JON SAMUEL ŠOTOLA</t>
  </si>
  <si>
    <t>04677846</t>
  </si>
  <si>
    <t>Soukromá základní škola OPTIMA s.r.o.</t>
  </si>
  <si>
    <t>ef6fxhj</t>
  </si>
  <si>
    <t>5105862</t>
  </si>
  <si>
    <t>LENKA KAŠOVÁ</t>
  </si>
  <si>
    <t>pracoviště/2792</t>
  </si>
  <si>
    <t>04534913</t>
  </si>
  <si>
    <t>Mateřská škola Eko Domeček s.r.o.</t>
  </si>
  <si>
    <t>gg8bcy9</t>
  </si>
  <si>
    <t>14651815</t>
  </si>
  <si>
    <t>LENKA ZAHRADNÍKOVÁ</t>
  </si>
  <si>
    <t>pracoviště/3472</t>
  </si>
  <si>
    <t>04494482</t>
  </si>
  <si>
    <t>Montessori Institut, základní škola a mateřská škola, s.r.o.</t>
  </si>
  <si>
    <t>yfbakvq</t>
  </si>
  <si>
    <t>19183071</t>
  </si>
  <si>
    <t>PETRA KOMÁRKOVÁ</t>
  </si>
  <si>
    <t>pracoviště/58840</t>
  </si>
  <si>
    <t>04463978</t>
  </si>
  <si>
    <t>Střední průmyslová škola TOS VARNSDORF s.r.o.</t>
  </si>
  <si>
    <t>m289zj8</t>
  </si>
  <si>
    <t>179850</t>
  </si>
  <si>
    <t>FRANTIŠEK HRICZ</t>
  </si>
  <si>
    <t>pracoviště/417</t>
  </si>
  <si>
    <t>04435117</t>
  </si>
  <si>
    <t>Základní škola Kairos, z. ú.</t>
  </si>
  <si>
    <t>bqk97qb</t>
  </si>
  <si>
    <t>27037291</t>
  </si>
  <si>
    <t>HANA FRYDRICHOVÁ</t>
  </si>
  <si>
    <t>pracoviště/5492</t>
  </si>
  <si>
    <t>04428901</t>
  </si>
  <si>
    <t>3. základní škola Heuréka, s.r.o.</t>
  </si>
  <si>
    <t>zvi9ggj</t>
  </si>
  <si>
    <t>17242606</t>
  </si>
  <si>
    <t>JAN KALA</t>
  </si>
  <si>
    <t>pracoviště/10424</t>
  </si>
  <si>
    <t>04428757</t>
  </si>
  <si>
    <t>2. základní škola Heuréka, s.r.o.</t>
  </si>
  <si>
    <t>gay9ggv</t>
  </si>
  <si>
    <t>pracoviště/81385</t>
  </si>
  <si>
    <t>24191957</t>
  </si>
  <si>
    <t>2022-08-12</t>
  </si>
  <si>
    <t>04356217</t>
  </si>
  <si>
    <t>Soukromá střední škola zemědělská s.r.o.</t>
  </si>
  <si>
    <t>n3z8bk2</t>
  </si>
  <si>
    <t>78247489</t>
  </si>
  <si>
    <t>LUKÁŠ KREJČÍ</t>
  </si>
  <si>
    <t>pracoviště/80171</t>
  </si>
  <si>
    <t>41317106</t>
  </si>
  <si>
    <t>04303881</t>
  </si>
  <si>
    <t>Anglofonní základní škola, z.ú.</t>
  </si>
  <si>
    <t>s4s9nb8</t>
  </si>
  <si>
    <t>22702369</t>
  </si>
  <si>
    <t>pracoviště/6475</t>
  </si>
  <si>
    <t>70940746</t>
  </si>
  <si>
    <t>37. mateřská škola Plzeň, Barvínkova 18, příspěvková organizace</t>
  </si>
  <si>
    <t>7h3mwek</t>
  </si>
  <si>
    <t>24599085</t>
  </si>
  <si>
    <t>JIŘINA HORÁKOVÁ KIZMANOVÁ</t>
  </si>
  <si>
    <t>pracoviště/17785</t>
  </si>
  <si>
    <t>70940738</t>
  </si>
  <si>
    <t>23. mateřská škola Plzeň, Topolová 3, příspěvková organizace</t>
  </si>
  <si>
    <t>svjmway</t>
  </si>
  <si>
    <t>24516503</t>
  </si>
  <si>
    <t>IVA ADAMOVÁ</t>
  </si>
  <si>
    <t>pracoviště/5053</t>
  </si>
  <si>
    <t>70940720</t>
  </si>
  <si>
    <t>2. mateřská škola Plzeň, U Hvězdárny 26, příspěvková organizace</t>
  </si>
  <si>
    <t>mdpmsr8</t>
  </si>
  <si>
    <t>24518581</t>
  </si>
  <si>
    <t>LENKA NĚMEČKOVÁ</t>
  </si>
  <si>
    <t>pracoviště/4889</t>
  </si>
  <si>
    <t>70940703</t>
  </si>
  <si>
    <t>80. mateřská škola Plzeň, Úslavská 80, příspěvková organizace</t>
  </si>
  <si>
    <t>hpimwmz</t>
  </si>
  <si>
    <t>73018546</t>
  </si>
  <si>
    <t>LENKA KŘESŤANOVÁ</t>
  </si>
  <si>
    <t>pracoviště/3697</t>
  </si>
  <si>
    <t>70940690</t>
  </si>
  <si>
    <t>89. mateřská škola Plzeň, Habrová 8, příspěvková organizace</t>
  </si>
  <si>
    <t>b3dmwnh</t>
  </si>
  <si>
    <t>24521272</t>
  </si>
  <si>
    <t>JIŘINA SOLFRONKOVÁ</t>
  </si>
  <si>
    <t>pracoviště/4099</t>
  </si>
  <si>
    <t>70940681</t>
  </si>
  <si>
    <t>31. mateřská škola Plzeň, Spojovací 7, příspěvková organizace</t>
  </si>
  <si>
    <t>isdmwde</t>
  </si>
  <si>
    <t>24517381</t>
  </si>
  <si>
    <t>IRENA PETRÁŠOVÁ</t>
  </si>
  <si>
    <t>pracoviště/3098</t>
  </si>
  <si>
    <t>70940673</t>
  </si>
  <si>
    <t>5. mateřská škola Plzeň, Zelenohorská 25, příspěvková organizace</t>
  </si>
  <si>
    <t>422mwgh</t>
  </si>
  <si>
    <t>24446815</t>
  </si>
  <si>
    <t>RENÁTA KRASTOVÁ</t>
  </si>
  <si>
    <t>pracoviště/16381</t>
  </si>
  <si>
    <t>70940631</t>
  </si>
  <si>
    <t>17. mateřská škola Plzeň, Čapkovo náměstí 4, příspěvková organizace</t>
  </si>
  <si>
    <t>w5imv3t</t>
  </si>
  <si>
    <t>24519073</t>
  </si>
  <si>
    <t>KATEŘINA MATOUŠÍKOVÁ</t>
  </si>
  <si>
    <t>pracoviště/45153</t>
  </si>
  <si>
    <t>75001659</t>
  </si>
  <si>
    <t>Základní škola a mateřská škola, Černožice, okres Hradec Králové</t>
  </si>
  <si>
    <t>irpmcgj</t>
  </si>
  <si>
    <t>15734358</t>
  </si>
  <si>
    <t>ZUZANA CABICAROVÁ</t>
  </si>
  <si>
    <t>pracoviště/2162</t>
  </si>
  <si>
    <t>75001624</t>
  </si>
  <si>
    <t>Základní škola a Mateřská škola Smržice, příspěvková organizace</t>
  </si>
  <si>
    <t>mjqmhmc</t>
  </si>
  <si>
    <t>10604685</t>
  </si>
  <si>
    <t>JANA GULAKOVÁ</t>
  </si>
  <si>
    <t>pracoviště/75840</t>
  </si>
  <si>
    <t>75001616</t>
  </si>
  <si>
    <t>Mateřská škola POHÁDKA, Brno, Běloruská 4, příspěvková organizace</t>
  </si>
  <si>
    <t>556kw7r</t>
  </si>
  <si>
    <t>19216505</t>
  </si>
  <si>
    <t>SIMONA ULBRICHOVÁ</t>
  </si>
  <si>
    <t>pracoviště/1189</t>
  </si>
  <si>
    <t>75001608</t>
  </si>
  <si>
    <t>Mateřská škola Brno, Amerlingova 4, příspěvková organizace</t>
  </si>
  <si>
    <t>km8knu7</t>
  </si>
  <si>
    <t>25753193</t>
  </si>
  <si>
    <t>ZDEŇKA LEDEROVÁ</t>
  </si>
  <si>
    <t>pracoviště/483</t>
  </si>
  <si>
    <t>75001594</t>
  </si>
  <si>
    <t>Základní škola a Mateřská škola, Suchohrdly, okres Znojmo, příspěvková organizace</t>
  </si>
  <si>
    <t>6rimhyw</t>
  </si>
  <si>
    <t>28192184</t>
  </si>
  <si>
    <t>pracoviště/5503</t>
  </si>
  <si>
    <t>75001586</t>
  </si>
  <si>
    <t>Mateřská škola Brno, Švermova 11, příspěvková organizace</t>
  </si>
  <si>
    <t>f4tkyy8</t>
  </si>
  <si>
    <t>25753207</t>
  </si>
  <si>
    <t>MARKÉTA SVOBODOVÁ</t>
  </si>
  <si>
    <t>pracoviště/63927</t>
  </si>
  <si>
    <t>75001578</t>
  </si>
  <si>
    <t>Mateřská škola Brno, Uzbecká 30, příspěvková organizace</t>
  </si>
  <si>
    <t>pekkn8e</t>
  </si>
  <si>
    <t>19216491</t>
  </si>
  <si>
    <t>BLAŽENA URBÁNKOVÁ</t>
  </si>
  <si>
    <t>pracoviště/1101</t>
  </si>
  <si>
    <t>71007954</t>
  </si>
  <si>
    <t>Mateřská škola Podluhy, okres Beroun, příspěvková organizace</t>
  </si>
  <si>
    <t>7tsverh</t>
  </si>
  <si>
    <t>22799851</t>
  </si>
  <si>
    <t>pracoviště/49735</t>
  </si>
  <si>
    <t>71007946</t>
  </si>
  <si>
    <t>Základní škola a mateřská škola Příbram na Moravě, okres Brno - venkov, příspěvková organizace</t>
  </si>
  <si>
    <t>jrbvhky</t>
  </si>
  <si>
    <t>23985399</t>
  </si>
  <si>
    <t>RADOVAN ŠMÍD</t>
  </si>
  <si>
    <t>pracoviště/54193</t>
  </si>
  <si>
    <t>70940487</t>
  </si>
  <si>
    <t>Základní škola Bobrová, okres Žďár nad Sázavou, příspěvková organizace</t>
  </si>
  <si>
    <t>2armjr6</t>
  </si>
  <si>
    <t>3510484</t>
  </si>
  <si>
    <t>JAROSLAV STRNAD</t>
  </si>
  <si>
    <t>pracoviště/9939</t>
  </si>
  <si>
    <t>70940266</t>
  </si>
  <si>
    <t>Mateřská škola Třebíč, Cyrilometodějská ul., příspěvková organizace</t>
  </si>
  <si>
    <t>rddk2mg</t>
  </si>
  <si>
    <t>18768741</t>
  </si>
  <si>
    <t>MONIKA KABELKOVÁ</t>
  </si>
  <si>
    <t>pracoviště/64331</t>
  </si>
  <si>
    <t>70940258</t>
  </si>
  <si>
    <t>Mateřská škola Třebíč, Bartuškova ul., příspěvková organizace</t>
  </si>
  <si>
    <t>7stk2kt</t>
  </si>
  <si>
    <t>18737986</t>
  </si>
  <si>
    <t>BLANKA MATĚJÍČKOVÁ</t>
  </si>
  <si>
    <t>pracoviště/66935</t>
  </si>
  <si>
    <t>70940231</t>
  </si>
  <si>
    <t>Mateřská škola Třebíč, Demlova ul., příspěvková organizace</t>
  </si>
  <si>
    <t>z6nk2mc</t>
  </si>
  <si>
    <t>18781454</t>
  </si>
  <si>
    <t>ZUZANA VESELÁ</t>
  </si>
  <si>
    <t>pracoviště/75794</t>
  </si>
  <si>
    <t>70940223</t>
  </si>
  <si>
    <t>Mateřská škola Třebíč, ul.Okružní, příspěvková organizace</t>
  </si>
  <si>
    <t>uihk2nv</t>
  </si>
  <si>
    <t>18738737</t>
  </si>
  <si>
    <t>VOJTĚCH ŠIROKÝ</t>
  </si>
  <si>
    <t>pracoviště/5942</t>
  </si>
  <si>
    <t>70940185</t>
  </si>
  <si>
    <t>Základní škola a Mateřská škola Čestice</t>
  </si>
  <si>
    <t>anhmcjz</t>
  </si>
  <si>
    <t>8950261</t>
  </si>
  <si>
    <t>MARTINA KALOVÁ</t>
  </si>
  <si>
    <t>pracoviště/9826</t>
  </si>
  <si>
    <t>70940142</t>
  </si>
  <si>
    <t>Mateřská škola "Čtyřlístek" Třebíč, Kubišova ul., příspěvková organizace</t>
  </si>
  <si>
    <t>pkikqfm</t>
  </si>
  <si>
    <t>18784356</t>
  </si>
  <si>
    <t>RENATA ŠPAČKOVÁ</t>
  </si>
  <si>
    <t>pracoviště/6758</t>
  </si>
  <si>
    <t>70940126</t>
  </si>
  <si>
    <t>Základní škola a Mateřská škola Krumvíř, okres Břeclav, příspěvková organizace</t>
  </si>
  <si>
    <t>3bxmeq4</t>
  </si>
  <si>
    <t>9993258</t>
  </si>
  <si>
    <t>pracoviště/13688</t>
  </si>
  <si>
    <t>70940088</t>
  </si>
  <si>
    <t>Základní škola Kravaře, příspěvková organizace</t>
  </si>
  <si>
    <t>wpzmnuw</t>
  </si>
  <si>
    <t>4442890</t>
  </si>
  <si>
    <t>LUKÁŠ KRAMNÝ</t>
  </si>
  <si>
    <t>pracoviště/78485</t>
  </si>
  <si>
    <t>70940070</t>
  </si>
  <si>
    <t>Základní škola Kravaře - Kouty, příspěvková organizace</t>
  </si>
  <si>
    <t>c5fmnu5</t>
  </si>
  <si>
    <t>4432860</t>
  </si>
  <si>
    <t>EVA WATZLAWIKOVÁ</t>
  </si>
  <si>
    <t>pracoviště/78504</t>
  </si>
  <si>
    <t>70940061</t>
  </si>
  <si>
    <t>Mateřská škola Kravaře-Kouty, příspěvková organizace</t>
  </si>
  <si>
    <t>gunkthy</t>
  </si>
  <si>
    <t>4434285</t>
  </si>
  <si>
    <t>CLAUDIE CYGALOVÁ</t>
  </si>
  <si>
    <t>pracoviště/3189</t>
  </si>
  <si>
    <t>75030438</t>
  </si>
  <si>
    <t>Mateřská škola Líbeznice, okres Praha - východ</t>
  </si>
  <si>
    <t>fc3kt4e</t>
  </si>
  <si>
    <t>12652938</t>
  </si>
  <si>
    <t>Martina Podlipná</t>
  </si>
  <si>
    <t>pracoviště/3442</t>
  </si>
  <si>
    <t>75030420</t>
  </si>
  <si>
    <t>Základní škola a Mateřská škola Lochovice, okres Beroun  příspěvková organizace</t>
  </si>
  <si>
    <t>va2me4g</t>
  </si>
  <si>
    <t>IVANA EKLOVÁ</t>
  </si>
  <si>
    <t>pracoviště/77467</t>
  </si>
  <si>
    <t>Lochovice 3, okres Beroun, PSČ 267 23</t>
  </si>
  <si>
    <t>75030381</t>
  </si>
  <si>
    <t>Mateřská škola Poděbrady, příspěvková organizace</t>
  </si>
  <si>
    <t>r7rkw6g</t>
  </si>
  <si>
    <t>18330045</t>
  </si>
  <si>
    <t>Vacková Kateřina</t>
  </si>
  <si>
    <t>pracoviště/41631</t>
  </si>
  <si>
    <t>75030365</t>
  </si>
  <si>
    <t>Základní škola a Mateřská škola Nehvizdy</t>
  </si>
  <si>
    <t>98vmfn8</t>
  </si>
  <si>
    <t>11700238</t>
  </si>
  <si>
    <t>LUBOŠ RÝDLO</t>
  </si>
  <si>
    <t>pracoviště/2980</t>
  </si>
  <si>
    <t>75030357</t>
  </si>
  <si>
    <t>Mateřská škola "Sluníčko", příspěvková organizace</t>
  </si>
  <si>
    <t>jjakzfs</t>
  </si>
  <si>
    <t>15466027</t>
  </si>
  <si>
    <t>EVA HORVÁTHOVÁ</t>
  </si>
  <si>
    <t>pracoviště/7386</t>
  </si>
  <si>
    <t>71007598</t>
  </si>
  <si>
    <t>Mateřská škola Zlín, Slovenská 1808, příspěvková organizace</t>
  </si>
  <si>
    <t>bqjk4rq</t>
  </si>
  <si>
    <t>26091992</t>
  </si>
  <si>
    <t>JANA MOUČKOVÁ</t>
  </si>
  <si>
    <t>pracoviště/4308</t>
  </si>
  <si>
    <t>75033232</t>
  </si>
  <si>
    <t>Mateřská škola Ledce, okres Mladá Boleslav</t>
  </si>
  <si>
    <t>z4bu48z</t>
  </si>
  <si>
    <t>15530884</t>
  </si>
  <si>
    <t>JITKA ROZOVÁ</t>
  </si>
  <si>
    <t>pracoviště/10251</t>
  </si>
  <si>
    <t>75033224</t>
  </si>
  <si>
    <t>Mateřská škola Týnec nad Labem, okres Kolín</t>
  </si>
  <si>
    <t>qaik2vz</t>
  </si>
  <si>
    <t>30024889</t>
  </si>
  <si>
    <t>MARIE ONDROVÁ</t>
  </si>
  <si>
    <t>pracoviště/1661</t>
  </si>
  <si>
    <t>75033216</t>
  </si>
  <si>
    <t>Základní škola Veltruby, okres Kolín</t>
  </si>
  <si>
    <t>w2zmt3k</t>
  </si>
  <si>
    <t>14472261</t>
  </si>
  <si>
    <t>pracoviště/2896</t>
  </si>
  <si>
    <t>75033208</t>
  </si>
  <si>
    <t>Mateřská škola Křečhoř</t>
  </si>
  <si>
    <t>kpvktmq</t>
  </si>
  <si>
    <t>2408872</t>
  </si>
  <si>
    <t>RENATA MALÍKOVÁ</t>
  </si>
  <si>
    <t>pracoviště/9136</t>
  </si>
  <si>
    <t>75033194</t>
  </si>
  <si>
    <t>Mateřská škola Černuc, okres Kladno</t>
  </si>
  <si>
    <t>sgbkp2t</t>
  </si>
  <si>
    <t>1263153</t>
  </si>
  <si>
    <t>ALENA KUTÍLKOVÁ</t>
  </si>
  <si>
    <t>pracoviště/11499</t>
  </si>
  <si>
    <t>75030276</t>
  </si>
  <si>
    <t>Základní škola a Mateřská škola Vysoký Chlumec příspěvková organizace</t>
  </si>
  <si>
    <t>6xgmi74</t>
  </si>
  <si>
    <t>16439601</t>
  </si>
  <si>
    <t>VERONIKA KŘENKOVÁ</t>
  </si>
  <si>
    <t>pracoviště/77187</t>
  </si>
  <si>
    <t>75030268</t>
  </si>
  <si>
    <t>Základní škola Čachovice a Mateřská škola Struhy, okres Mladá Boleslav</t>
  </si>
  <si>
    <t>i3tmkgi</t>
  </si>
  <si>
    <t>21192740</t>
  </si>
  <si>
    <t>MONIKA NEJEDLÁ</t>
  </si>
  <si>
    <t>pracoviště/2483</t>
  </si>
  <si>
    <t>75030187</t>
  </si>
  <si>
    <t>Mateřská škola Korkyně, okres Příbram</t>
  </si>
  <si>
    <t>keiks7h</t>
  </si>
  <si>
    <t>16406290</t>
  </si>
  <si>
    <t>Ivana Plevková</t>
  </si>
  <si>
    <t>pracoviště/11913</t>
  </si>
  <si>
    <t>75030101</t>
  </si>
  <si>
    <t>Základní škola a Mateřská škola Stará Huť, okres Příbram</t>
  </si>
  <si>
    <t>p7iktnv</t>
  </si>
  <si>
    <t>22962492</t>
  </si>
  <si>
    <t>ŠTĚPÁNKA HOŠTÁKOVÁ</t>
  </si>
  <si>
    <t>pracoviště/4403</t>
  </si>
  <si>
    <t>75030047</t>
  </si>
  <si>
    <t>Základní škola Nižbor</t>
  </si>
  <si>
    <t>rc7mpbm</t>
  </si>
  <si>
    <t>15465101</t>
  </si>
  <si>
    <t>ALENA SMOLKOVÁ</t>
  </si>
  <si>
    <t>pracoviště/7387</t>
  </si>
  <si>
    <t>75030012</t>
  </si>
  <si>
    <t>Základní škola a Mateřská škola Hluboš</t>
  </si>
  <si>
    <t>2fwmdej</t>
  </si>
  <si>
    <t>16392876</t>
  </si>
  <si>
    <t>JIŘÍ SCHMIDT</t>
  </si>
  <si>
    <t>pracoviště/11920</t>
  </si>
  <si>
    <t>75029995</t>
  </si>
  <si>
    <t>Základní škola Dolní Újezd a Mateřská škola Staměřice, příspěvková organizace</t>
  </si>
  <si>
    <t>4xqmkwe</t>
  </si>
  <si>
    <t>11062584</t>
  </si>
  <si>
    <t>KATEŘINA ŠIMÍČKOVÁ</t>
  </si>
  <si>
    <t>pracoviště/45141</t>
  </si>
  <si>
    <t>75029987</t>
  </si>
  <si>
    <t>Mateřská škola Staměřice, okres Přerov, příspěvková organizace</t>
  </si>
  <si>
    <t>yvvkznp</t>
  </si>
  <si>
    <t>11163372</t>
  </si>
  <si>
    <t>ZDEŇKA NOVOTNÁ</t>
  </si>
  <si>
    <t>pracoviště/12189</t>
  </si>
  <si>
    <t>75029979</t>
  </si>
  <si>
    <t>MATEŘSKÁ ŠKOLA VČELKA, LÍŠNÁ, PŘÍSPĚVKOVÁ ORGANIZACE</t>
  </si>
  <si>
    <t>pg2k3js</t>
  </si>
  <si>
    <t>11108266</t>
  </si>
  <si>
    <t>pracoviště/65914</t>
  </si>
  <si>
    <t>75029961</t>
  </si>
  <si>
    <t>Mateřská škola Veselíčko, okres Přerov, příspěvková organizace</t>
  </si>
  <si>
    <t>xvjk3wf</t>
  </si>
  <si>
    <t>11190833</t>
  </si>
  <si>
    <t>VLADISLAVA KEILINGOVÁ</t>
  </si>
  <si>
    <t>pracoviště/65658</t>
  </si>
  <si>
    <t>75029952</t>
  </si>
  <si>
    <t>Základní škola a Mateřská škola Náklo, okres Olomouc, příspěvková organizace</t>
  </si>
  <si>
    <t>3wmmfke</t>
  </si>
  <si>
    <t>16211197</t>
  </si>
  <si>
    <t>pracoviště/10555</t>
  </si>
  <si>
    <t>75029944</t>
  </si>
  <si>
    <t>Základní škola a mateřská škola Vražné, okres Nový Jičín</t>
  </si>
  <si>
    <t>3kbmuak</t>
  </si>
  <si>
    <t>8475814</t>
  </si>
  <si>
    <t>ALENA ŠČUKOVÁ</t>
  </si>
  <si>
    <t>pracoviště/67969</t>
  </si>
  <si>
    <t>44936362</t>
  </si>
  <si>
    <t>Obec Suchonice</t>
  </si>
  <si>
    <t>k3zasgs</t>
  </si>
  <si>
    <t>16264606</t>
  </si>
  <si>
    <t>JITKA RŮŽIČKOVÁ</t>
  </si>
  <si>
    <t>pracoviště/10539</t>
  </si>
  <si>
    <t>00299570</t>
  </si>
  <si>
    <t>Obec Troubelice</t>
  </si>
  <si>
    <t>x9ebzsq</t>
  </si>
  <si>
    <t>16287088</t>
  </si>
  <si>
    <t>ONDŘEJ PLAČKO</t>
  </si>
  <si>
    <t>pracoviště/10528</t>
  </si>
  <si>
    <t>00303526</t>
  </si>
  <si>
    <t>Obec Vápenná</t>
  </si>
  <si>
    <t>cmibkdq</t>
  </si>
  <si>
    <t>15441393</t>
  </si>
  <si>
    <t>LEOŠ HANNIG</t>
  </si>
  <si>
    <t>pracoviště/10277</t>
  </si>
  <si>
    <t>00288888</t>
  </si>
  <si>
    <t>Obec Víceměřice</t>
  </si>
  <si>
    <t>u2qbimr</t>
  </si>
  <si>
    <t>10633693</t>
  </si>
  <si>
    <t>EDUARD NOVOTNÝ</t>
  </si>
  <si>
    <t>pracoviště/10608</t>
  </si>
  <si>
    <t>00288993</t>
  </si>
  <si>
    <t>nwebjs5</t>
  </si>
  <si>
    <t>10657487</t>
  </si>
  <si>
    <t>BRONISLAVA AUGUSTINOVÁ</t>
  </si>
  <si>
    <t>pracoviště/13264</t>
  </si>
  <si>
    <t>00270156</t>
  </si>
  <si>
    <t>Město Hrochův Týnec</t>
  </si>
  <si>
    <t>mjybd2z</t>
  </si>
  <si>
    <t>5281971</t>
  </si>
  <si>
    <t>PETR SCHEJBAL</t>
  </si>
  <si>
    <t>pracoviště/2309</t>
  </si>
  <si>
    <t>00278734</t>
  </si>
  <si>
    <t>Městys Dolní Čermná</t>
  </si>
  <si>
    <t>pxkber4</t>
  </si>
  <si>
    <t>17948355</t>
  </si>
  <si>
    <t>PETR HELEKAL</t>
  </si>
  <si>
    <t>pracoviště/17465</t>
  </si>
  <si>
    <t>00496987</t>
  </si>
  <si>
    <t>Obec Bor u Skutče</t>
  </si>
  <si>
    <t>vwua9k9</t>
  </si>
  <si>
    <t>7181230</t>
  </si>
  <si>
    <t>JIŘÍ MIHULKA</t>
  </si>
  <si>
    <t>pracoviště/39214</t>
  </si>
  <si>
    <t>00276499</t>
  </si>
  <si>
    <t>Obec Březiny</t>
  </si>
  <si>
    <t>cpda4g5</t>
  </si>
  <si>
    <t>1847392</t>
  </si>
  <si>
    <t>JAROSLAV ŠTURSA</t>
  </si>
  <si>
    <t>pracoviště/46280</t>
  </si>
  <si>
    <t>00273422</t>
  </si>
  <si>
    <t>Obec Bukovka</t>
  </si>
  <si>
    <t>fuha4hh</t>
  </si>
  <si>
    <t>7497415</t>
  </si>
  <si>
    <t>PAVLA FRIEDRICHOVÁ SIRŮČKOVÁ</t>
  </si>
  <si>
    <t>pracoviště/9793</t>
  </si>
  <si>
    <t>00278637</t>
  </si>
  <si>
    <t>Obec Červená Voda</t>
  </si>
  <si>
    <t>kdqbe3j</t>
  </si>
  <si>
    <t>17931517</t>
  </si>
  <si>
    <t>pracoviště/13566</t>
  </si>
  <si>
    <t>00273546</t>
  </si>
  <si>
    <t>Obec Dříteč</t>
  </si>
  <si>
    <t>pa9a84b</t>
  </si>
  <si>
    <t>25915436</t>
  </si>
  <si>
    <t>JOZEF PETRENEC</t>
  </si>
  <si>
    <t>pracoviště/7695</t>
  </si>
  <si>
    <t>00654639</t>
  </si>
  <si>
    <t>Obec Hluboká</t>
  </si>
  <si>
    <t>p2tb2n9</t>
  </si>
  <si>
    <t>5182883</t>
  </si>
  <si>
    <t>VÁCLAV TMĚJ</t>
  </si>
  <si>
    <t>pracoviště/10920</t>
  </si>
  <si>
    <t>00278939</t>
  </si>
  <si>
    <t>Obec Horní Třešňovec</t>
  </si>
  <si>
    <t>zccbn74</t>
  </si>
  <si>
    <t>17977606</t>
  </si>
  <si>
    <t>JAN DUŠEK</t>
  </si>
  <si>
    <t>pracoviště/8778</t>
  </si>
  <si>
    <t>00277878</t>
  </si>
  <si>
    <t>OBEC HORNÍ MARŠOV</t>
  </si>
  <si>
    <t>js2bd78</t>
  </si>
  <si>
    <t>2332892</t>
  </si>
  <si>
    <t>PAVEL MRÁZEK</t>
  </si>
  <si>
    <t>pracoviště/7594</t>
  </si>
  <si>
    <t>00236462</t>
  </si>
  <si>
    <t>Městys Suchdol</t>
  </si>
  <si>
    <t>wpabydw</t>
  </si>
  <si>
    <t>11533404</t>
  </si>
  <si>
    <t>JANA RYCHLÍKOVÁ</t>
  </si>
  <si>
    <t>pracoviště/11129</t>
  </si>
  <si>
    <t>00509833</t>
  </si>
  <si>
    <t>Obec Točník</t>
  </si>
  <si>
    <t>pziakhe</t>
  </si>
  <si>
    <t>22821147</t>
  </si>
  <si>
    <t>PETR MOL</t>
  </si>
  <si>
    <t>pracoviště/7169</t>
  </si>
  <si>
    <t>00244619</t>
  </si>
  <si>
    <t>Obec Zavidov</t>
  </si>
  <si>
    <t>z4dau2q</t>
  </si>
  <si>
    <t>21393273</t>
  </si>
  <si>
    <t>DAVID BRETŠNAJDR</t>
  </si>
  <si>
    <t>pracoviště/39498</t>
  </si>
  <si>
    <t>60730960</t>
  </si>
  <si>
    <t>Okresní hospodářská komora Kroměříž</t>
  </si>
  <si>
    <t>54uacgs</t>
  </si>
  <si>
    <t>10349804</t>
  </si>
  <si>
    <t>BRONISLAV FUKSA</t>
  </si>
  <si>
    <t>1994-12-07</t>
  </si>
  <si>
    <t>66201501</t>
  </si>
  <si>
    <t>Luhan Ivo, JUDr. - soudní exekutor</t>
  </si>
  <si>
    <t>65k2yew</t>
  </si>
  <si>
    <t>IVO LUHAN</t>
  </si>
  <si>
    <t>pracoviště/76835</t>
  </si>
  <si>
    <t>75024454</t>
  </si>
  <si>
    <t>Základní škola Benetice okres Třebíč, příspěvková organizace</t>
  </si>
  <si>
    <t>zknmjnu</t>
  </si>
  <si>
    <t>18588492</t>
  </si>
  <si>
    <t>Straková Miroslava</t>
  </si>
  <si>
    <t>pracoviště/42923</t>
  </si>
  <si>
    <t>75024446</t>
  </si>
  <si>
    <t>Mateřská škola Brno, Záhumenice 1, příspěvková organizace</t>
  </si>
  <si>
    <t>8y6kn86</t>
  </si>
  <si>
    <t>19405642</t>
  </si>
  <si>
    <t>HANA LEJSKOVÁ</t>
  </si>
  <si>
    <t>pracoviště/17809</t>
  </si>
  <si>
    <t>75024438</t>
  </si>
  <si>
    <t>Mateřská škola Brno, Slunná 25, příspěvková organizace</t>
  </si>
  <si>
    <t>45xkn4f</t>
  </si>
  <si>
    <t>19393920</t>
  </si>
  <si>
    <t>ZUZANA CAGAŠOVÁ</t>
  </si>
  <si>
    <t>pracoviště/47282</t>
  </si>
  <si>
    <t>75024420</t>
  </si>
  <si>
    <t>Mateřská škola Brno, Zelná 70, příspěvková organizace</t>
  </si>
  <si>
    <t>hsfkn9w</t>
  </si>
  <si>
    <t>19035942</t>
  </si>
  <si>
    <t>MARCELA KOMÁRKOVÁ</t>
  </si>
  <si>
    <t>pracoviště/13994</t>
  </si>
  <si>
    <t>75024411</t>
  </si>
  <si>
    <t>Mateřská škola Brno, Klášterského 14, příspěvková organizace</t>
  </si>
  <si>
    <t>qhfknyu</t>
  </si>
  <si>
    <t>19392087</t>
  </si>
  <si>
    <t>MARTA ČERNÁ</t>
  </si>
  <si>
    <t>pracoviště/81021</t>
  </si>
  <si>
    <t>75024403</t>
  </si>
  <si>
    <t>Mateřská škola Brno, Hněvkovského 62, příspěvková organizace</t>
  </si>
  <si>
    <t>3rrknwt</t>
  </si>
  <si>
    <t>19391846</t>
  </si>
  <si>
    <t>ZDEŇKA KRÁLOVÁ</t>
  </si>
  <si>
    <t>pracoviště/17812</t>
  </si>
  <si>
    <t>75024390</t>
  </si>
  <si>
    <t>Mateřská škola Brno, Kšírova 3, příspěvková organizace</t>
  </si>
  <si>
    <t>ivaknzc</t>
  </si>
  <si>
    <t>19392516</t>
  </si>
  <si>
    <t>JAROSLAVA MEDŘICKÁ</t>
  </si>
  <si>
    <t>pracoviště/17813</t>
  </si>
  <si>
    <t>75024381</t>
  </si>
  <si>
    <t>Základní škola a mateřská škola Joži Uprky Hroznová Lhota, okres Hodonín, příspěvková organizace</t>
  </si>
  <si>
    <t>nsumdtf</t>
  </si>
  <si>
    <t>23144602</t>
  </si>
  <si>
    <t>JOSEF PAVLICA</t>
  </si>
  <si>
    <t>pracoviště/75874</t>
  </si>
  <si>
    <t>75024365</t>
  </si>
  <si>
    <t>Základní škola a Mateřská škola Nížkovice, okres Vyškov, příspěvková organizace</t>
  </si>
  <si>
    <t>gi5mfry</t>
  </si>
  <si>
    <t>434221</t>
  </si>
  <si>
    <t>IVONA PRINCLÍKOVÁ</t>
  </si>
  <si>
    <t>pracoviště/12790</t>
  </si>
  <si>
    <t>75024331</t>
  </si>
  <si>
    <t>Základní škola a mateřská škola, Němčičky, okres Břeclav, příspěvková organizace</t>
  </si>
  <si>
    <t>ttfmfpu</t>
  </si>
  <si>
    <t>74631641</t>
  </si>
  <si>
    <t>PETR ANTOŠ</t>
  </si>
  <si>
    <t>pracoviště/7434</t>
  </si>
  <si>
    <t>75024322</t>
  </si>
  <si>
    <t>Základní škola a Mateřská škola Vrchoslavice, okres Prostějov, příspěvková organizace</t>
  </si>
  <si>
    <t>srjvt46</t>
  </si>
  <si>
    <t>10646264</t>
  </si>
  <si>
    <t>PETRA KLUSALOVÁ</t>
  </si>
  <si>
    <t>pracoviště/65135</t>
  </si>
  <si>
    <t>75024292</t>
  </si>
  <si>
    <t>Základní škola a mateřská škola Nová Lhota, okres Hodonín, příspěvková organizace</t>
  </si>
  <si>
    <t>uhimfs6</t>
  </si>
  <si>
    <t>13493680</t>
  </si>
  <si>
    <t>DENISA OSWALDOVÁ</t>
  </si>
  <si>
    <t>pracoviště/10411</t>
  </si>
  <si>
    <t>75024284</t>
  </si>
  <si>
    <t>Základní škola Popůvky, příspěvková organizace, Brno-venkov</t>
  </si>
  <si>
    <t>u38mgnj</t>
  </si>
  <si>
    <t>13228048</t>
  </si>
  <si>
    <t>PETR JALOVÝ</t>
  </si>
  <si>
    <t>pracoviště/1376</t>
  </si>
  <si>
    <t>72743573</t>
  </si>
  <si>
    <t>Základní škola Dr. Miroslava Tyrše Děčín II, Vrchlického 630/5, příspěvková organizace</t>
  </si>
  <si>
    <t>uuimkzu</t>
  </si>
  <si>
    <t>213713</t>
  </si>
  <si>
    <t>JIŘÍ BROUČEK</t>
  </si>
  <si>
    <t>pracoviště/17083</t>
  </si>
  <si>
    <t>26307740</t>
  </si>
  <si>
    <t>Školní jídelna DJ s.r.o.</t>
  </si>
  <si>
    <t>ysk5xuq</t>
  </si>
  <si>
    <t>19484780</t>
  </si>
  <si>
    <t>pracoviště/527</t>
  </si>
  <si>
    <t>26286033</t>
  </si>
  <si>
    <t>Střední škola letecká s.r.o.</t>
  </si>
  <si>
    <t>jta45tb</t>
  </si>
  <si>
    <t>4964624</t>
  </si>
  <si>
    <t>ILONA PLŠKOVÁ</t>
  </si>
  <si>
    <t>pracoviště/6824</t>
  </si>
  <si>
    <t>26269180</t>
  </si>
  <si>
    <t>Základní umělecká škola Dětský sbor Brno, v. o. s.</t>
  </si>
  <si>
    <t>n37ckyj</t>
  </si>
  <si>
    <t>19573774</t>
  </si>
  <si>
    <t>ROMAN ČERNOHLÁVEK</t>
  </si>
  <si>
    <t>pracoviště/606</t>
  </si>
  <si>
    <t>45246726</t>
  </si>
  <si>
    <t>Veselá škola - církevní základní škola a základní umělecká škola</t>
  </si>
  <si>
    <t>pg3qjy6</t>
  </si>
  <si>
    <t>21709211</t>
  </si>
  <si>
    <t>IVANA POLÁČKOVÁ</t>
  </si>
  <si>
    <t>pracoviště/53251</t>
  </si>
  <si>
    <t>44846738</t>
  </si>
  <si>
    <t>Arcibiskupské gymnázium</t>
  </si>
  <si>
    <t>5u2mbfh</t>
  </si>
  <si>
    <t>21745498</t>
  </si>
  <si>
    <t>ONDŘEJ MRZÍLEK</t>
  </si>
  <si>
    <t>2006-02-10</t>
  </si>
  <si>
    <t>pracoviště/63949</t>
  </si>
  <si>
    <t>44223897</t>
  </si>
  <si>
    <t>Křesťanská základní škola  a mateřská škola J. A. Komenského</t>
  </si>
  <si>
    <t>a2e4vta</t>
  </si>
  <si>
    <t>23693835</t>
  </si>
  <si>
    <t>JAKUB PABIÁN</t>
  </si>
  <si>
    <t>pracoviště/79699</t>
  </si>
  <si>
    <t>72743565</t>
  </si>
  <si>
    <t>Mateřská škola Vysoké nad Jizerou, příspěvková organizace</t>
  </si>
  <si>
    <t>3b2k4d3</t>
  </si>
  <si>
    <t>16960629</t>
  </si>
  <si>
    <t>ŠÁRKA ŠTĚPÁNKOVÁ</t>
  </si>
  <si>
    <t>pracoviště/4423</t>
  </si>
  <si>
    <t>72743557</t>
  </si>
  <si>
    <t>Základní škola a Mateřská škola Velké Hamry, příspěvková organizace</t>
  </si>
  <si>
    <t>zyqvsp7</t>
  </si>
  <si>
    <t>12231193</t>
  </si>
  <si>
    <t>ZDEŇKA JUKLOVÁ</t>
  </si>
  <si>
    <t>pracoviště/17819</t>
  </si>
  <si>
    <t>72743549</t>
  </si>
  <si>
    <t>Mateřská škola Turnov, 28. října 757, příspěvková organizace</t>
  </si>
  <si>
    <t>3iuk2ty</t>
  </si>
  <si>
    <t>21586195</t>
  </si>
  <si>
    <t>LENKA DÉKÁNY</t>
  </si>
  <si>
    <t>2003-07-03</t>
  </si>
  <si>
    <t>pracoviště/77868</t>
  </si>
  <si>
    <t>72743531</t>
  </si>
  <si>
    <t>Mateřská škola Domeček Velké Chvojno, příspěvková organizace</t>
  </si>
  <si>
    <t>pvvkqvs</t>
  </si>
  <si>
    <t>LENKA TOMÁŠOVÁ</t>
  </si>
  <si>
    <t>pracoviště/13069</t>
  </si>
  <si>
    <t>72743522</t>
  </si>
  <si>
    <t>Základní škola a mateřská škola Višňová, okres Liberec, příspěvková organizace</t>
  </si>
  <si>
    <t>7hgvtfp</t>
  </si>
  <si>
    <t>14952190</t>
  </si>
  <si>
    <t>ADÉLA PAŘÍKOVÁ</t>
  </si>
  <si>
    <t>pracoviště/79035</t>
  </si>
  <si>
    <t>72743506</t>
  </si>
  <si>
    <t>Mateřská škola Velké Žernoseky, příspěvková organizace</t>
  </si>
  <si>
    <t>dkwk3tf</t>
  </si>
  <si>
    <t>PAVLA KROČILOVÁ</t>
  </si>
  <si>
    <t>pracoviště/17821</t>
  </si>
  <si>
    <t>Velké Žernoseky, čp. 159, okres Litoměřice, PSČ 412 01</t>
  </si>
  <si>
    <t>72743492</t>
  </si>
  <si>
    <t>Základní škola Děčín I, Komenského náměstí 622/3, příspěvková organizace</t>
  </si>
  <si>
    <t>4dwmg9t</t>
  </si>
  <si>
    <t>209902</t>
  </si>
  <si>
    <t>OLGA KŘIVOHLAVÁ</t>
  </si>
  <si>
    <t>pracoviště/16524</t>
  </si>
  <si>
    <t>72743476</t>
  </si>
  <si>
    <t>Základní škola Velké Hamry, Školní 541 - příspěvková organizace</t>
  </si>
  <si>
    <t>wcwmtya</t>
  </si>
  <si>
    <t>12234281</t>
  </si>
  <si>
    <t>72743450</t>
  </si>
  <si>
    <t>Základní škola, Velké Chvojno, okres Ústí nad Labem, příspěvková organizace</t>
  </si>
  <si>
    <t>mjmmtye</t>
  </si>
  <si>
    <t>9353275</t>
  </si>
  <si>
    <t>ALENA MARTINKOVÁ</t>
  </si>
  <si>
    <t>pracoviště/75881</t>
  </si>
  <si>
    <t>72743441</t>
  </si>
  <si>
    <t>Mateřská škola Tanvald, U Školky 579, příspěvková organizace</t>
  </si>
  <si>
    <t>hnxk2d4</t>
  </si>
  <si>
    <t>12228800</t>
  </si>
  <si>
    <t>BLANKA BRYSCEJNOVÁ</t>
  </si>
  <si>
    <t>pracoviště/2410</t>
  </si>
  <si>
    <t>72743433</t>
  </si>
  <si>
    <t>Mateřská škola Jablonec nad Nisou, Palackého 37, příspěvková organizace</t>
  </si>
  <si>
    <t>8y3kzj9</t>
  </si>
  <si>
    <t>26890933</t>
  </si>
  <si>
    <t>JANA BRETHOVÁ</t>
  </si>
  <si>
    <t>pracoviště/54036</t>
  </si>
  <si>
    <t>72743417</t>
  </si>
  <si>
    <t>Základní škola, Lázně Libverda, okres Liberec - příspěvková organizace</t>
  </si>
  <si>
    <t>hnrmn37</t>
  </si>
  <si>
    <t>14902745</t>
  </si>
  <si>
    <t>DANIELA VOTAVOVÁ</t>
  </si>
  <si>
    <t>pracoviště/9440</t>
  </si>
  <si>
    <t>72743409</t>
  </si>
  <si>
    <t>Mateřská škola Panenský Týnec,  příspěvková organizace</t>
  </si>
  <si>
    <t>v66vxc2</t>
  </si>
  <si>
    <t>19914431</t>
  </si>
  <si>
    <t>EVA NOVOTNÁ</t>
  </si>
  <si>
    <t>pracoviště/78735</t>
  </si>
  <si>
    <t>72743395</t>
  </si>
  <si>
    <t>Základní škola a mateřská škola Řehlovice, okres Ústí nad Labem, příspěvková organizace</t>
  </si>
  <si>
    <t>94hmvjk</t>
  </si>
  <si>
    <t>9327126</t>
  </si>
  <si>
    <t>ZUZANA BLŠŤÁKOVÁ</t>
  </si>
  <si>
    <t>pracoviště/13074</t>
  </si>
  <si>
    <t>27856216</t>
  </si>
  <si>
    <t>Střední odborná škola Třineckých železáren</t>
  </si>
  <si>
    <t>4wpxgxw</t>
  </si>
  <si>
    <t>12534439</t>
  </si>
  <si>
    <t>ALEŠ ADAMUS</t>
  </si>
  <si>
    <t>pracoviště/2360</t>
  </si>
  <si>
    <t>26836025</t>
  </si>
  <si>
    <t>VÍTKOVICKÁ STŘEDNÍ PRŮMYSLOVÁ ŠKOLA</t>
  </si>
  <si>
    <t>thxi94i</t>
  </si>
  <si>
    <t>3247147</t>
  </si>
  <si>
    <t>ANDREA PYTLIKOVÁ</t>
  </si>
  <si>
    <t>pracoviště/70030</t>
  </si>
  <si>
    <t>25612778</t>
  </si>
  <si>
    <t>Základní škola Klíček</t>
  </si>
  <si>
    <t>eizb8m9</t>
  </si>
  <si>
    <t>21844216</t>
  </si>
  <si>
    <t>DAVID HAVELKA</t>
  </si>
  <si>
    <t>pracoviště/4432</t>
  </si>
  <si>
    <t>25355414</t>
  </si>
  <si>
    <t>AHOL - Vyšší odborná škola</t>
  </si>
  <si>
    <t>y8bmbzg</t>
  </si>
  <si>
    <t>3333833</t>
  </si>
  <si>
    <t>DAVID NESPĚŠNÝ</t>
  </si>
  <si>
    <t>2016-02-29</t>
  </si>
  <si>
    <t>pracoviště/1725</t>
  </si>
  <si>
    <t>3279791</t>
  </si>
  <si>
    <t>25327747</t>
  </si>
  <si>
    <t>Gymnázium J. G. Mendela a jeho zařízení a Základní umělecká škola, školská právnická osoba</t>
  </si>
  <si>
    <t>3373epg</t>
  </si>
  <si>
    <t>19101694</t>
  </si>
  <si>
    <t>IVO PROCHÁZKA</t>
  </si>
  <si>
    <t>pracoviště/469</t>
  </si>
  <si>
    <t>25088246</t>
  </si>
  <si>
    <t>Pražské humanitní gymnázium, školská právnická osoba</t>
  </si>
  <si>
    <t>7fsmwa9</t>
  </si>
  <si>
    <t>21943443</t>
  </si>
  <si>
    <t>TEREZA BOČANOVÁ</t>
  </si>
  <si>
    <t>pracoviště/65441</t>
  </si>
  <si>
    <t>22590323</t>
  </si>
  <si>
    <t>2018-11-22</t>
  </si>
  <si>
    <t>16628144</t>
  </si>
  <si>
    <t>Střední pedagogická škola a Střední zdravotnická škola svaté Anežky České</t>
  </si>
  <si>
    <t>bdsmb8x</t>
  </si>
  <si>
    <t>8466645</t>
  </si>
  <si>
    <t>PAVLA HOSTAŠOVÁ</t>
  </si>
  <si>
    <t>2006-05-13</t>
  </si>
  <si>
    <t>pracoviště/1804</t>
  </si>
  <si>
    <t>16389999</t>
  </si>
  <si>
    <t>Základní škola Antonína Bratršovského</t>
  </si>
  <si>
    <t>btp2phd</t>
  </si>
  <si>
    <t>19857691</t>
  </si>
  <si>
    <t>JANINA KŘIMSKÁ</t>
  </si>
  <si>
    <t>pracoviště/1598</t>
  </si>
  <si>
    <t>02979357</t>
  </si>
  <si>
    <t>Mateřská škola při Národním ústavu pro autismus</t>
  </si>
  <si>
    <t>th8qmb4</t>
  </si>
  <si>
    <t>22375228</t>
  </si>
  <si>
    <t>MICHAELA VACULČÍKOVÁ</t>
  </si>
  <si>
    <t>pracoviště/78876</t>
  </si>
  <si>
    <t>72743328</t>
  </si>
  <si>
    <t>Mateřská škola Horní Habartice 6, okres Děčín</t>
  </si>
  <si>
    <t>a5ykria</t>
  </si>
  <si>
    <t>25060139</t>
  </si>
  <si>
    <t>ALENA POLÁŠKOVÁ</t>
  </si>
  <si>
    <t>pracoviště/79051</t>
  </si>
  <si>
    <t>72743301</t>
  </si>
  <si>
    <t>Mateřská škola "Beruška" , Liberec, Na Pískovně 761/3, příspěvková organizace</t>
  </si>
  <si>
    <t>bjkkne5</t>
  </si>
  <si>
    <t>23714875</t>
  </si>
  <si>
    <t>LADISLAVA SEHNOUTKOVÁ</t>
  </si>
  <si>
    <t>pracoviště/17828</t>
  </si>
  <si>
    <t>72743280</t>
  </si>
  <si>
    <t>MATEŘSKÁ ŠKOLA MSTIŠOV, ŠKOLNÍ 39, DUBÍ 3 - MSTIŠOV, PŘÍSPĚVKOVÁ ORGANIZACE</t>
  </si>
  <si>
    <t>kg3ku7s</t>
  </si>
  <si>
    <t>20204001</t>
  </si>
  <si>
    <t>MARKÉTA SKOKÁNKOVÁ</t>
  </si>
  <si>
    <t>pracoviště/13742</t>
  </si>
  <si>
    <t>72743271</t>
  </si>
  <si>
    <t>Základní škola Jablonec nad Nisou - Mšeno, Arbesova 30, příspěvková organizace</t>
  </si>
  <si>
    <t>ps3mmwr</t>
  </si>
  <si>
    <t>12198790</t>
  </si>
  <si>
    <t>TOMÁŠ SAAL</t>
  </si>
  <si>
    <t>pracoviště/895</t>
  </si>
  <si>
    <t>72743255</t>
  </si>
  <si>
    <t>Mateřská škola, Mírová pod Kozákovem, příspěvková organizace</t>
  </si>
  <si>
    <t>is4rakm</t>
  </si>
  <si>
    <t>15085929</t>
  </si>
  <si>
    <t>ALENA NAJMANOVÁ</t>
  </si>
  <si>
    <t>pracoviště/38566</t>
  </si>
  <si>
    <t>72743247</t>
  </si>
  <si>
    <t>Mateřská škola Chabařovice, okres Ústí nad Labem, příspěvková organizace</t>
  </si>
  <si>
    <t>xs5kpj6</t>
  </si>
  <si>
    <t>9295691</t>
  </si>
  <si>
    <t>DAGMAR VADKERTIOVÁ</t>
  </si>
  <si>
    <t>pracoviště/6161</t>
  </si>
  <si>
    <t>72743239</t>
  </si>
  <si>
    <t>Mateřská škola Dobroměřice, příspěvková organizace</t>
  </si>
  <si>
    <t>t9fuugi</t>
  </si>
  <si>
    <t>LUDMILA JIROTKOVÁ</t>
  </si>
  <si>
    <t>pracoviště/17829</t>
  </si>
  <si>
    <t>Dobroměřice, Středohor 362, PSČ 440 01, okres Louny</t>
  </si>
  <si>
    <t>72743221</t>
  </si>
  <si>
    <t>Mateřská škola "Motýlek", Liberec, Broumovská 840/7, příspěvková organizace</t>
  </si>
  <si>
    <t>hbxku6d</t>
  </si>
  <si>
    <t>23674547</t>
  </si>
  <si>
    <t>MARTINA SUCHOMELOVÁ</t>
  </si>
  <si>
    <t>pracoviště/17830</t>
  </si>
  <si>
    <t>75001349</t>
  </si>
  <si>
    <t>Mateřská škola Žabovřesky, okres České Budějovice</t>
  </si>
  <si>
    <t>fvymdcb</t>
  </si>
  <si>
    <t>20035713</t>
  </si>
  <si>
    <t>ANNA TOUŠKOVÁ</t>
  </si>
  <si>
    <t>pracoviště/8690</t>
  </si>
  <si>
    <t>75001268</t>
  </si>
  <si>
    <t>Základní škola a Mateřská škola Katovice, okres Strakonice</t>
  </si>
  <si>
    <t>btvmebp</t>
  </si>
  <si>
    <t>8963096</t>
  </si>
  <si>
    <t>pracoviště/6104</t>
  </si>
  <si>
    <t>75001250</t>
  </si>
  <si>
    <t>Základní škola a Mateřská škola Slapy</t>
  </si>
  <si>
    <t>qxjmsfq</t>
  </si>
  <si>
    <t>6671934</t>
  </si>
  <si>
    <t>LENKA PECKOVÁ ŠONKOVÁ</t>
  </si>
  <si>
    <t>pracoviště/72652</t>
  </si>
  <si>
    <t>75001241</t>
  </si>
  <si>
    <t>Základní škola a Mateřská škola Staré Hobzí</t>
  </si>
  <si>
    <t>gmnmhr7</t>
  </si>
  <si>
    <t>pracoviště/9459</t>
  </si>
  <si>
    <t>75001225</t>
  </si>
  <si>
    <t>Základní škola Kamenice nad Lipou, okres Pelhřimov</t>
  </si>
  <si>
    <t>s9imndb</t>
  </si>
  <si>
    <t>8923230</t>
  </si>
  <si>
    <t>VLADIMÍR DOBAL</t>
  </si>
  <si>
    <t>pracoviště/4209</t>
  </si>
  <si>
    <t>75001209</t>
  </si>
  <si>
    <t>Základní škola a Mateřská škola Tábor - Čekanice, Průběžná 116</t>
  </si>
  <si>
    <t>sedmiah</t>
  </si>
  <si>
    <t>19776705</t>
  </si>
  <si>
    <t>Hana Dolejší</t>
  </si>
  <si>
    <t>pracoviště/5557</t>
  </si>
  <si>
    <t>75001195</t>
  </si>
  <si>
    <t>Mateřská škola Tábor, Kollárova 2497</t>
  </si>
  <si>
    <t>j5yk2b6</t>
  </si>
  <si>
    <t>19820135</t>
  </si>
  <si>
    <t>VLASTA VYCHODILOVÁ</t>
  </si>
  <si>
    <t>pracoviště/6252</t>
  </si>
  <si>
    <t>75001187</t>
  </si>
  <si>
    <t>Základní škola a Mateřská škola Tábor-Měšice, Míkova 64</t>
  </si>
  <si>
    <t>vjhmibw</t>
  </si>
  <si>
    <t>19787227</t>
  </si>
  <si>
    <t>HANA SALÁKOVÁ</t>
  </si>
  <si>
    <t>pracoviště/6281</t>
  </si>
  <si>
    <t>75001179</t>
  </si>
  <si>
    <t>Mateřská škola Tábor, Sokolovská 2417</t>
  </si>
  <si>
    <t>uw9k2b2</t>
  </si>
  <si>
    <t>19819331</t>
  </si>
  <si>
    <t>LENKA SPÁLENKOVÁ</t>
  </si>
  <si>
    <t>pracoviště/5560</t>
  </si>
  <si>
    <t>75001161</t>
  </si>
  <si>
    <t>Mateřská škola Ostrovec, okres Písek</t>
  </si>
  <si>
    <t>46qkwn9</t>
  </si>
  <si>
    <t>JITKA COMORKOVÁ</t>
  </si>
  <si>
    <t>pracoviště/7950</t>
  </si>
  <si>
    <t>24243027</t>
  </si>
  <si>
    <t>Adventure School  - mateřská škola a základní škola s.r.o.</t>
  </si>
  <si>
    <t>33yh5if</t>
  </si>
  <si>
    <t>25315935</t>
  </si>
  <si>
    <t>ALŽBĚTA ACHACOVÁ</t>
  </si>
  <si>
    <t>pracoviště/50002</t>
  </si>
  <si>
    <t>24242594</t>
  </si>
  <si>
    <t>Mateřská škola Paleček o.p.s.</t>
  </si>
  <si>
    <t>xhcbdtv</t>
  </si>
  <si>
    <t>21797030</t>
  </si>
  <si>
    <t>JANA LIŠKOVÁ</t>
  </si>
  <si>
    <t>pracoviště/5051</t>
  </si>
  <si>
    <t>24222658</t>
  </si>
  <si>
    <t>Střížkov - mateřská škola, s.r.o.</t>
  </si>
  <si>
    <t>mrnaai5</t>
  </si>
  <si>
    <t>21860823</t>
  </si>
  <si>
    <t>HEDVIKA ČÁSLAVOVÁ</t>
  </si>
  <si>
    <t>pracoviště/3505</t>
  </si>
  <si>
    <t>PAVLA MÁKOVÁ</t>
  </si>
  <si>
    <t>24215627</t>
  </si>
  <si>
    <t>Mateřská škola a základní škola pro děti s kombinovaným postižením SMILING CROCODILE, o.p.s.</t>
  </si>
  <si>
    <t>myddqfh</t>
  </si>
  <si>
    <t>22638415</t>
  </si>
  <si>
    <t>DAGMAR HERRMANNOVÁ</t>
  </si>
  <si>
    <t>pracoviště/70244</t>
  </si>
  <si>
    <t>24202304</t>
  </si>
  <si>
    <t>Mateřská škola Trojská labuť s.r.o.</t>
  </si>
  <si>
    <t>kb78t7q</t>
  </si>
  <si>
    <t>25544471</t>
  </si>
  <si>
    <t>SABINA KŘÍŽOVÁ</t>
  </si>
  <si>
    <t>pracoviště/5000</t>
  </si>
  <si>
    <t>24191876</t>
  </si>
  <si>
    <t>CP Sigma s.r.o.</t>
  </si>
  <si>
    <t>2q27xw5</t>
  </si>
  <si>
    <t>25154290</t>
  </si>
  <si>
    <t>KARIN GOMBALOVÁ</t>
  </si>
  <si>
    <t>pracoviště/5377</t>
  </si>
  <si>
    <t>24181498</t>
  </si>
  <si>
    <t>Sunny Canadian International School - Mateřská škola, s.r.o.</t>
  </si>
  <si>
    <t>rbh7fw9</t>
  </si>
  <si>
    <t>28059379</t>
  </si>
  <si>
    <t>ALICE ŠTUNDA</t>
  </si>
  <si>
    <t>pracoviště/6087</t>
  </si>
  <si>
    <t>24169811</t>
  </si>
  <si>
    <t>Mateřská škola Wonderland, s.r.o.</t>
  </si>
  <si>
    <t>4aj643z</t>
  </si>
  <si>
    <t>26043912</t>
  </si>
  <si>
    <t>PAVLA HAJIANOVÁ</t>
  </si>
  <si>
    <t>pracoviště/5356</t>
  </si>
  <si>
    <t>02202701</t>
  </si>
  <si>
    <t>SOVIČKA - mateřská škola s.r.o.</t>
  </si>
  <si>
    <t>tek4vwn</t>
  </si>
  <si>
    <t>23376571</t>
  </si>
  <si>
    <t>ERŽIK JANOUŠEK</t>
  </si>
  <si>
    <t>pracoviště/1421</t>
  </si>
  <si>
    <t>02142317</t>
  </si>
  <si>
    <t>Mateřská škola Rybka, o.p.s. v likvidaci</t>
  </si>
  <si>
    <t>ipc3rb2</t>
  </si>
  <si>
    <t>20042809</t>
  </si>
  <si>
    <t>EVA ŠÍMOVÁ</t>
  </si>
  <si>
    <t>pracoviště/73131</t>
  </si>
  <si>
    <t>02077469</t>
  </si>
  <si>
    <t>Základní škola a mateřská škola Didaktis s.r.o.</t>
  </si>
  <si>
    <t>izczhcp</t>
  </si>
  <si>
    <t>19207832</t>
  </si>
  <si>
    <t>MÁRIA TARÁBKOVÁ</t>
  </si>
  <si>
    <t>pracoviště/315</t>
  </si>
  <si>
    <t>01892126</t>
  </si>
  <si>
    <t>Církevní mateřská škola Klíček</t>
  </si>
  <si>
    <t>iwama94</t>
  </si>
  <si>
    <t>127647</t>
  </si>
  <si>
    <t>JANA BUTALOVÁ</t>
  </si>
  <si>
    <t>pracoviště/392</t>
  </si>
  <si>
    <t>01889893</t>
  </si>
  <si>
    <t>Univerzitní mateřská škola Qočna</t>
  </si>
  <si>
    <t>86z36bb</t>
  </si>
  <si>
    <t>4235223</t>
  </si>
  <si>
    <t>HANA FORSTOVÁ</t>
  </si>
  <si>
    <t>pracoviště/59418</t>
  </si>
  <si>
    <t>01870688</t>
  </si>
  <si>
    <t>Mateřská škola KLUBÍČKO</t>
  </si>
  <si>
    <t>4r9busw</t>
  </si>
  <si>
    <t>MARTA HÁLOVÁ</t>
  </si>
  <si>
    <t>pracoviště/75626</t>
  </si>
  <si>
    <t>01854313</t>
  </si>
  <si>
    <t>Soukromá mateřská škola Domino</t>
  </si>
  <si>
    <t>wz97icz</t>
  </si>
  <si>
    <t>17884471</t>
  </si>
  <si>
    <t>VLADIMÍRA BUDÍNSKÁ</t>
  </si>
  <si>
    <t>pracoviště/79189</t>
  </si>
  <si>
    <t>01827481</t>
  </si>
  <si>
    <t>Univerzitní mateřská škola VŠB-TUO</t>
  </si>
  <si>
    <t>6xvma7x</t>
  </si>
  <si>
    <t>VLASTA TOBOLÍKOVÁ</t>
  </si>
  <si>
    <t>2013-09-01</t>
  </si>
  <si>
    <t>pracoviště/4036</t>
  </si>
  <si>
    <t>01820494</t>
  </si>
  <si>
    <t>Základní škola a mateřská škola Montessori Ostrava</t>
  </si>
  <si>
    <t>auhzcnm</t>
  </si>
  <si>
    <t>3322343</t>
  </si>
  <si>
    <t>JAROMÍRA JŰNGEROVÁ</t>
  </si>
  <si>
    <t>pracoviště/78609</t>
  </si>
  <si>
    <t>01709089</t>
  </si>
  <si>
    <t>MRŇOUSKOVA MATEŘSKÁ ŠKOLA</t>
  </si>
  <si>
    <t>8sie52f</t>
  </si>
  <si>
    <t>3241386</t>
  </si>
  <si>
    <t>ZUZANA BĚHALOVÁ</t>
  </si>
  <si>
    <t>pracoviště/4733</t>
  </si>
  <si>
    <t>01543687</t>
  </si>
  <si>
    <t>Středisko výchovné péče STŘED</t>
  </si>
  <si>
    <t>xq999yf</t>
  </si>
  <si>
    <t>2653753</t>
  </si>
  <si>
    <t>MARTINA BÁRTOVÁ</t>
  </si>
  <si>
    <t>pracoviště/6601</t>
  </si>
  <si>
    <t>01416715</t>
  </si>
  <si>
    <t>Mateřská škola umělecká - Muška</t>
  </si>
  <si>
    <t>5cvmcje</t>
  </si>
  <si>
    <t>40673588</t>
  </si>
  <si>
    <t>JANA KŘÍŽOVÁ</t>
  </si>
  <si>
    <t>pracoviště/3072</t>
  </si>
  <si>
    <t>01407104</t>
  </si>
  <si>
    <t>Základní škola a lesní mateřská škola Čtyřlístek</t>
  </si>
  <si>
    <t>x2wb5pr</t>
  </si>
  <si>
    <t>LUCIE STRAKOVÁ</t>
  </si>
  <si>
    <t>pracoviště/1926</t>
  </si>
  <si>
    <t>01343025</t>
  </si>
  <si>
    <t>Střední škola Euroinstitut</t>
  </si>
  <si>
    <t>xz6snuq</t>
  </si>
  <si>
    <t>11350288</t>
  </si>
  <si>
    <t>JARMILA HEJTMÁNKOVÁ</t>
  </si>
  <si>
    <t>pracoviště/12158</t>
  </si>
  <si>
    <t>01315528</t>
  </si>
  <si>
    <t>Základní škola Purkrabka</t>
  </si>
  <si>
    <t>jjmsc5a</t>
  </si>
  <si>
    <t>14588676</t>
  </si>
  <si>
    <t>MARTIN ŠNAJDR</t>
  </si>
  <si>
    <t>pracoviště/3109</t>
  </si>
  <si>
    <t>01315391</t>
  </si>
  <si>
    <t>Křesťanská základní škola a mateřská škola Litoměřice</t>
  </si>
  <si>
    <t>unzmbsh</t>
  </si>
  <si>
    <t>2902486</t>
  </si>
  <si>
    <t>MARCELA ANDRŠOVÁ</t>
  </si>
  <si>
    <t>pracoviště/81393</t>
  </si>
  <si>
    <t>00873730</t>
  </si>
  <si>
    <t>Základní škola Maltézských rytířů</t>
  </si>
  <si>
    <t>ysrj3eh</t>
  </si>
  <si>
    <t>1417321</t>
  </si>
  <si>
    <t>JAROSLAVA JENČÍKOVÁ</t>
  </si>
  <si>
    <t>pracoviště/3321</t>
  </si>
  <si>
    <t>00850381</t>
  </si>
  <si>
    <t>Církevní základní škola a mateřská škola Přemysla Pittra</t>
  </si>
  <si>
    <t>9mdmh24</t>
  </si>
  <si>
    <t>3201473</t>
  </si>
  <si>
    <t>MARTIN BLATOŇ</t>
  </si>
  <si>
    <t>pracoviště/73604</t>
  </si>
  <si>
    <t>01864777</t>
  </si>
  <si>
    <t>Jazyková škola s právem státní jazykové zkoušky Interkontakts s.r.o.</t>
  </si>
  <si>
    <t>z4nxbs5</t>
  </si>
  <si>
    <t>24536075</t>
  </si>
  <si>
    <t>LIOUDMILA LISOVSKAIA</t>
  </si>
  <si>
    <t>pracoviště/3698</t>
  </si>
  <si>
    <t>01856707</t>
  </si>
  <si>
    <t>Mateřská škola Zvídálek o.p.s.</t>
  </si>
  <si>
    <t>bn5mcn6</t>
  </si>
  <si>
    <t>21912629</t>
  </si>
  <si>
    <t>RENÁTA KRÁBKOVÁ MIELNIKOVÁ</t>
  </si>
  <si>
    <t>2013-08-07</t>
  </si>
  <si>
    <t>pracoviště/4603</t>
  </si>
  <si>
    <t>01848160</t>
  </si>
  <si>
    <t>Villa Luna mateřská škola s.r.o.</t>
  </si>
  <si>
    <t>9wswb8b</t>
  </si>
  <si>
    <t>27349519</t>
  </si>
  <si>
    <t>pracoviště/56025</t>
  </si>
  <si>
    <t>26279827</t>
  </si>
  <si>
    <t>01846884</t>
  </si>
  <si>
    <t>MALVÍNA – umělecká mateřská škola s.r.o.</t>
  </si>
  <si>
    <t>5e5wgsu</t>
  </si>
  <si>
    <t>21723613</t>
  </si>
  <si>
    <t>ALŽBĚTA DANIELA FRIMLOVÁ</t>
  </si>
  <si>
    <t>pracoviště/4329</t>
  </si>
  <si>
    <t>01811193</t>
  </si>
  <si>
    <t>Waldorfská základní škola a střední škola Dobromysl z.ú.</t>
  </si>
  <si>
    <t>7nhzfdk</t>
  </si>
  <si>
    <t>24541052</t>
  </si>
  <si>
    <t>SILVIE KUBOVÁ</t>
  </si>
  <si>
    <t>pracoviště/72929</t>
  </si>
  <si>
    <t>01793322</t>
  </si>
  <si>
    <t>Mozaika česko-anglická mateřská škola s.r.o.</t>
  </si>
  <si>
    <t>se7wweg</t>
  </si>
  <si>
    <t>18330355</t>
  </si>
  <si>
    <t>MICHELLE ŘEHOUŠKOVÁ SPECHTOVÁ</t>
  </si>
  <si>
    <t>pracoviště/3252</t>
  </si>
  <si>
    <t>01756958</t>
  </si>
  <si>
    <t>Dům dětí a mládeže Německého řádu s.r.o.</t>
  </si>
  <si>
    <t>cv6vndc</t>
  </si>
  <si>
    <t>ROBERT RÁC</t>
  </si>
  <si>
    <t>pracoviště/3200</t>
  </si>
  <si>
    <t>01753266</t>
  </si>
  <si>
    <t>Soukromá mateřská škola KAŠPÁREK s.r.o.</t>
  </si>
  <si>
    <t>uk9vki4</t>
  </si>
  <si>
    <t>10360085</t>
  </si>
  <si>
    <t>TOMÁŠ STUDENEC</t>
  </si>
  <si>
    <t>pracoviště/2644</t>
  </si>
  <si>
    <t>01722255</t>
  </si>
  <si>
    <t>Mateřská škola Montessori - Dětem s.r.o.</t>
  </si>
  <si>
    <t>qjbvbmb</t>
  </si>
  <si>
    <t>31111807</t>
  </si>
  <si>
    <t>PETRA DOLNÍKOVÁ</t>
  </si>
  <si>
    <t>pracoviště/6658</t>
  </si>
  <si>
    <t>01721836</t>
  </si>
  <si>
    <t>Základní škola PRIGO, s.r.o.</t>
  </si>
  <si>
    <t>4hqvbnk</t>
  </si>
  <si>
    <t>pracoviště/5031</t>
  </si>
  <si>
    <t>01719971</t>
  </si>
  <si>
    <t>Mateřská škola Thed´s friends, o.p.s.</t>
  </si>
  <si>
    <t>n47qhir</t>
  </si>
  <si>
    <t>24541788</t>
  </si>
  <si>
    <t>JAN GABIN KOTEK</t>
  </si>
  <si>
    <t>pracoviště/4065</t>
  </si>
  <si>
    <t>05007984</t>
  </si>
  <si>
    <t>Základní škola Na Radosti</t>
  </si>
  <si>
    <t>jun4gpt</t>
  </si>
  <si>
    <t>PETRA VYKYDALOVÁ KUPKOVÁ</t>
  </si>
  <si>
    <t>pracoviště/6210</t>
  </si>
  <si>
    <t>05007917</t>
  </si>
  <si>
    <t>Mateřská škola Jabula</t>
  </si>
  <si>
    <t>kzi3bug</t>
  </si>
  <si>
    <t>75277875</t>
  </si>
  <si>
    <t>ALENA ŽÁKOVÁ</t>
  </si>
  <si>
    <t>pracoviště/75686</t>
  </si>
  <si>
    <t>04999738</t>
  </si>
  <si>
    <t>Soukromá základní škola Dobré nálady, školská právnická osoba</t>
  </si>
  <si>
    <t>5ve2fhy</t>
  </si>
  <si>
    <t>23271850</t>
  </si>
  <si>
    <t>TEREZA JURÁŠOVÁ</t>
  </si>
  <si>
    <t>pracoviště/1767</t>
  </si>
  <si>
    <t>04865677</t>
  </si>
  <si>
    <t>Základní škola Arkáda</t>
  </si>
  <si>
    <t>tgrmct3</t>
  </si>
  <si>
    <t>22369392</t>
  </si>
  <si>
    <t>IVA NOSKOVÁ</t>
  </si>
  <si>
    <t>pracoviště/5165</t>
  </si>
  <si>
    <t>04840704</t>
  </si>
  <si>
    <t>Základní škola ŠKOLAMYŠL</t>
  </si>
  <si>
    <t>skt3eka</t>
  </si>
  <si>
    <t>1893505</t>
  </si>
  <si>
    <t>RADOSLAVA RENZOVÁ</t>
  </si>
  <si>
    <t>pracoviště/38156</t>
  </si>
  <si>
    <t>04803981</t>
  </si>
  <si>
    <t>Domov mládeže Mozaika, školská právnická osoba</t>
  </si>
  <si>
    <t>pugeztg</t>
  </si>
  <si>
    <t>21313571</t>
  </si>
  <si>
    <t>TÁŇA KADLECOVÁ</t>
  </si>
  <si>
    <t>pracoviště/73118</t>
  </si>
  <si>
    <t>04801601</t>
  </si>
  <si>
    <t>Základní škola V Pohybu</t>
  </si>
  <si>
    <t>as4mbck</t>
  </si>
  <si>
    <t>7715251</t>
  </si>
  <si>
    <t>KATEŘINA NOVÁKOVÁ</t>
  </si>
  <si>
    <t>pracoviště/3436</t>
  </si>
  <si>
    <t>7707045</t>
  </si>
  <si>
    <t>01592572</t>
  </si>
  <si>
    <t>Mateřská škola Libušín Broučkov s.r.o.</t>
  </si>
  <si>
    <t>3m6tnms</t>
  </si>
  <si>
    <t>14439913</t>
  </si>
  <si>
    <t>RADKA SOLNIČKOVÁ</t>
  </si>
  <si>
    <t>pracoviště/3378</t>
  </si>
  <si>
    <t>01542419</t>
  </si>
  <si>
    <t>Mateřská škola Marina s.r.o.</t>
  </si>
  <si>
    <t>4iatdk6</t>
  </si>
  <si>
    <t>70948160</t>
  </si>
  <si>
    <t>KATEŘINA ASCHERMANNOVÁ</t>
  </si>
  <si>
    <t>pracoviště/7489</t>
  </si>
  <si>
    <t>01540149</t>
  </si>
  <si>
    <t>Soukromá mateřská škola - The International Early Learning Centre - Prague s.r.o.</t>
  </si>
  <si>
    <t>vycthvp</t>
  </si>
  <si>
    <t>KLÁRA GRUNSBERG</t>
  </si>
  <si>
    <t>pracoviště/66066</t>
  </si>
  <si>
    <t>01533339</t>
  </si>
  <si>
    <t>Veselá školka - Mateřská škola Stodůlky s.r.o.</t>
  </si>
  <si>
    <t>kfbtczz</t>
  </si>
  <si>
    <t>22114475</t>
  </si>
  <si>
    <t>JANA STAŇKOVÁ</t>
  </si>
  <si>
    <t>pracoviště/5378</t>
  </si>
  <si>
    <t>01526936</t>
  </si>
  <si>
    <t>Mateřská škola Housenka s.r.o.</t>
  </si>
  <si>
    <t>qfssuf5</t>
  </si>
  <si>
    <t>22185712</t>
  </si>
  <si>
    <t>VERONIKA KUBAŇOVÁ</t>
  </si>
  <si>
    <t>pracoviště/3738</t>
  </si>
  <si>
    <t>01462067</t>
  </si>
  <si>
    <t>Čínská mezinárodní jazyková škola s právem státní jazykové zkoušky, s.r.o.</t>
  </si>
  <si>
    <t>zvesz4t</t>
  </si>
  <si>
    <t>22612734</t>
  </si>
  <si>
    <t>BO DAI</t>
  </si>
  <si>
    <t>pracoviště/4445</t>
  </si>
  <si>
    <t>01448285</t>
  </si>
  <si>
    <t>Základní škola a mateřská škola Liška Bystrouška, s.r.o.</t>
  </si>
  <si>
    <t>adcszpg</t>
  </si>
  <si>
    <t>31176585</t>
  </si>
  <si>
    <t>MILENA LIŠKOVÁ</t>
  </si>
  <si>
    <t>pracoviště/42710</t>
  </si>
  <si>
    <t>01421646</t>
  </si>
  <si>
    <t>BARBORKA mateřská škola s.r.o.</t>
  </si>
  <si>
    <t>jmhrien</t>
  </si>
  <si>
    <t>23366605</t>
  </si>
  <si>
    <t>PAVLÍNA OŤAHELOVÁ</t>
  </si>
  <si>
    <t>pracoviště/1370</t>
  </si>
  <si>
    <t>01409310</t>
  </si>
  <si>
    <t>Mateřská škola Mufánkov, s.r.o.</t>
  </si>
  <si>
    <t>u9rsa7e</t>
  </si>
  <si>
    <t>21927804</t>
  </si>
  <si>
    <t>DITA CASTRILLO</t>
  </si>
  <si>
    <t>pracoviště/3941</t>
  </si>
  <si>
    <t>05638496</t>
  </si>
  <si>
    <t>Česko-anglická Montessori základní škola a mateřská škola IDEA s.r.o.</t>
  </si>
  <si>
    <t>eia8uex</t>
  </si>
  <si>
    <t>27874150</t>
  </si>
  <si>
    <t>LUCIE KUBÍNOVÁ</t>
  </si>
  <si>
    <t>pracoviště/37504</t>
  </si>
  <si>
    <t>05274419</t>
  </si>
  <si>
    <t>Creative Kids mateřská škola s.r.o.</t>
  </si>
  <si>
    <t>3ery57p</t>
  </si>
  <si>
    <t>19746962</t>
  </si>
  <si>
    <t>JAROSLAV MORBACHER</t>
  </si>
  <si>
    <t>pracoviště/495</t>
  </si>
  <si>
    <t>05164249</t>
  </si>
  <si>
    <t>Mateřská škola Průhoníček s.r.o.</t>
  </si>
  <si>
    <t>yy6w5ex</t>
  </si>
  <si>
    <t>6534015</t>
  </si>
  <si>
    <t>OLGA BROŽOVÁ</t>
  </si>
  <si>
    <t>pracoviště/6368</t>
  </si>
  <si>
    <t>05137799</t>
  </si>
  <si>
    <t>Mateřská škola Malý strom, s.r.o.</t>
  </si>
  <si>
    <t>vsgwm9v</t>
  </si>
  <si>
    <t>26776197</t>
  </si>
  <si>
    <t>KATEŘINA KOBOSILOVÁ</t>
  </si>
  <si>
    <t>pracoviště/1540</t>
  </si>
  <si>
    <t>05080967</t>
  </si>
  <si>
    <t>Vysoká škola kreativní komunikace, s.r.o.</t>
  </si>
  <si>
    <t>28yvmyy</t>
  </si>
  <si>
    <t>21944172</t>
  </si>
  <si>
    <t>ONDŘEJ ŠTĚPÁNEK</t>
  </si>
  <si>
    <t>pracoviště/4205</t>
  </si>
  <si>
    <t>21728950</t>
  </si>
  <si>
    <t>05063094</t>
  </si>
  <si>
    <t>Montessori mateřská škola Mufík Dětem z. s.</t>
  </si>
  <si>
    <t>gfqawbn</t>
  </si>
  <si>
    <t>19799594</t>
  </si>
  <si>
    <t>KAROLINA MAIRYCHOVÁ</t>
  </si>
  <si>
    <t>pracoviště/5579</t>
  </si>
  <si>
    <t>04994302</t>
  </si>
  <si>
    <t>SCHOLA education - zařízení pro další vzdělávání pedagogických pracovníků a středisko služeb školám, s.r.o.</t>
  </si>
  <si>
    <t>pwptmyc</t>
  </si>
  <si>
    <t>24805751</t>
  </si>
  <si>
    <t>ROMAN ONDRÝSEK</t>
  </si>
  <si>
    <t>pracoviště/77124</t>
  </si>
  <si>
    <t>04937007</t>
  </si>
  <si>
    <t>Základní škola Těptín s.r.o.</t>
  </si>
  <si>
    <t>tdisc3m</t>
  </si>
  <si>
    <t>14538181</t>
  </si>
  <si>
    <t>PAVEL MATOUŠEK</t>
  </si>
  <si>
    <t>pracoviště/38599</t>
  </si>
  <si>
    <t>04826043</t>
  </si>
  <si>
    <t>Naše základní škola, z.ú.</t>
  </si>
  <si>
    <t>e9ry62w</t>
  </si>
  <si>
    <t>22795537</t>
  </si>
  <si>
    <t>JANA HAVLÍČKOVÁ</t>
  </si>
  <si>
    <t>pracoviště/66622</t>
  </si>
  <si>
    <t>2019-12-04</t>
  </si>
  <si>
    <t>03012557</t>
  </si>
  <si>
    <t>Základní škola Livingston s.r.o.</t>
  </si>
  <si>
    <t>43digvv</t>
  </si>
  <si>
    <t>73965049</t>
  </si>
  <si>
    <t>JAROSLAV POKORNÝ</t>
  </si>
  <si>
    <t>pracoviště/49737</t>
  </si>
  <si>
    <t>00177041</t>
  </si>
  <si>
    <t>ŠKODA AUTO a.s.</t>
  </si>
  <si>
    <t>67wchuf</t>
  </si>
  <si>
    <t>21249407</t>
  </si>
  <si>
    <t>Michael Oeljeklaus</t>
  </si>
  <si>
    <t>pracoviště/81314</t>
  </si>
  <si>
    <t>75081431</t>
  </si>
  <si>
    <t>Vysoká škola technická a ekonomická v Českých Budějovicích</t>
  </si>
  <si>
    <t>72pj9jc</t>
  </si>
  <si>
    <t>23384891</t>
  </si>
  <si>
    <t>VOJTĚCH STEHEL</t>
  </si>
  <si>
    <t>pracoviště/69048</t>
  </si>
  <si>
    <t>71226401</t>
  </si>
  <si>
    <t>Vysoká škola polytechnická Jihlava</t>
  </si>
  <si>
    <t>w9ej9jg</t>
  </si>
  <si>
    <t>12344656</t>
  </si>
  <si>
    <t>VÁCLAV BÁČA</t>
  </si>
  <si>
    <t>pracoviště/1880</t>
  </si>
  <si>
    <t>70883521</t>
  </si>
  <si>
    <t>Univerzita Tomáše Bati ve Zlíně</t>
  </si>
  <si>
    <t>ahqj9id</t>
  </si>
  <si>
    <t>27429237</t>
  </si>
  <si>
    <t>VLADIMÍR SEDLAŘÍK</t>
  </si>
  <si>
    <t>pracoviště/46981</t>
  </si>
  <si>
    <t>62157124</t>
  </si>
  <si>
    <t>Veterinární univerzita Brno</t>
  </si>
  <si>
    <t>y2cj9e8</t>
  </si>
  <si>
    <t>19712995</t>
  </si>
  <si>
    <t>ALOIS NEČAS</t>
  </si>
  <si>
    <t>1918-12-12</t>
  </si>
  <si>
    <t>pracoviště/68871</t>
  </si>
  <si>
    <t>75107562</t>
  </si>
  <si>
    <t>Mateřská škola Velím</t>
  </si>
  <si>
    <t>du2raqg</t>
  </si>
  <si>
    <t>6099386</t>
  </si>
  <si>
    <t>ŽANETA SVOBODOVÁ</t>
  </si>
  <si>
    <t>pracoviště/3367</t>
  </si>
  <si>
    <t>75106469</t>
  </si>
  <si>
    <t>Mateřská škola Polom, příspěvková organizace</t>
  </si>
  <si>
    <t>gbmkxe6</t>
  </si>
  <si>
    <t>11138238</t>
  </si>
  <si>
    <t>IVANA SROKOVÁ</t>
  </si>
  <si>
    <t>pracoviště/56005</t>
  </si>
  <si>
    <t>75105993</t>
  </si>
  <si>
    <t>Středisko volného času Klíč, příspěvková organizace</t>
  </si>
  <si>
    <t>6xjk8u3</t>
  </si>
  <si>
    <t>20576111</t>
  </si>
  <si>
    <t>PATRIK SIEGELSTEIN</t>
  </si>
  <si>
    <t>pracoviště/54103</t>
  </si>
  <si>
    <t>75095262</t>
  </si>
  <si>
    <t>Mateřská škola Držovice, příspěvková organizace</t>
  </si>
  <si>
    <t>ixtkqzm</t>
  </si>
  <si>
    <t>24791202</t>
  </si>
  <si>
    <t>MILENA ZAPLETALOVÁ</t>
  </si>
  <si>
    <t>pracoviště/53445</t>
  </si>
  <si>
    <t>75095122</t>
  </si>
  <si>
    <t>Dům dětí a mládeže, Rychvald, Školní 1600, příspěvková organizace</t>
  </si>
  <si>
    <t>72kkjwc</t>
  </si>
  <si>
    <t>25740954</t>
  </si>
  <si>
    <t>JUDITA JANDOVÁ</t>
  </si>
  <si>
    <t>pracoviště/2465</t>
  </si>
  <si>
    <t>75094983</t>
  </si>
  <si>
    <t>ASTRA, centrum volného času, Frenštát p.R., příspěvková organizace</t>
  </si>
  <si>
    <t>bmckgui</t>
  </si>
  <si>
    <t>8432988</t>
  </si>
  <si>
    <t>MICHAL GREPL</t>
  </si>
  <si>
    <t>pracoviště/3220</t>
  </si>
  <si>
    <t>75093936</t>
  </si>
  <si>
    <t>Dům dětí a mládeže, Bystřice 106, okr. Frýdek-Místek příspěvková organizace</t>
  </si>
  <si>
    <t>kdrkjmq</t>
  </si>
  <si>
    <t>12460915</t>
  </si>
  <si>
    <t>JARMILA WRÓBLOVÁ</t>
  </si>
  <si>
    <t>pracoviště/13324</t>
  </si>
  <si>
    <t>75092654</t>
  </si>
  <si>
    <t>Základní škola a Mateřská škola Ladná, příspěvková organizace</t>
  </si>
  <si>
    <t>wdvmeuw</t>
  </si>
  <si>
    <t>18974091</t>
  </si>
  <si>
    <t>JANA MRÁZOVÁ</t>
  </si>
  <si>
    <t>pracoviště/98</t>
  </si>
  <si>
    <t>75091739</t>
  </si>
  <si>
    <t>Dům dětí a mládeže, Bílovec, Tovární 188, příspěvková organizace</t>
  </si>
  <si>
    <t>g8mkjkb</t>
  </si>
  <si>
    <t>8412499</t>
  </si>
  <si>
    <t>PAVLA GRODOVÁ</t>
  </si>
  <si>
    <t>pracoviště/67605</t>
  </si>
  <si>
    <t>75089700</t>
  </si>
  <si>
    <t>Dům dětí a mládeže Zvonek Vizovice, příspěvková organizace</t>
  </si>
  <si>
    <t>h73kj5t</t>
  </si>
  <si>
    <t>3956105</t>
  </si>
  <si>
    <t>HELENA ŠTACHOVÁ</t>
  </si>
  <si>
    <t>pracoviště/80329</t>
  </si>
  <si>
    <t>75089602</t>
  </si>
  <si>
    <t>Dům dětí a mládeže, Uherské Hradiště, Purkyňova 494, příspěvková organizace</t>
  </si>
  <si>
    <t>bvtkj3z</t>
  </si>
  <si>
    <t>25400967</t>
  </si>
  <si>
    <t>IVANA ZŮBKOVÁ</t>
  </si>
  <si>
    <t>pracoviště/6595</t>
  </si>
  <si>
    <t>75089424</t>
  </si>
  <si>
    <t>Dům dětí a mládeže, Třinec, příspěvková organizace</t>
  </si>
  <si>
    <t>sa9kj2d</t>
  </si>
  <si>
    <t>25343033</t>
  </si>
  <si>
    <t>ZDENĚK WALACH</t>
  </si>
  <si>
    <t>pracoviště/2353</t>
  </si>
  <si>
    <t>25364103</t>
  </si>
  <si>
    <t>RB Střední odborné učiliště autoopravárenské, s.r.o.</t>
  </si>
  <si>
    <t>uh9wf64</t>
  </si>
  <si>
    <t>3327825</t>
  </si>
  <si>
    <t>IVETA TRTÍKOVÁ</t>
  </si>
  <si>
    <t>pracoviště/61646</t>
  </si>
  <si>
    <t>25359649</t>
  </si>
  <si>
    <t>Soukromá střední škola podnikatelská, s.r.o., Opava</t>
  </si>
  <si>
    <t>ank3fnq</t>
  </si>
  <si>
    <t>24371866</t>
  </si>
  <si>
    <t>JOSEF ZEMEK</t>
  </si>
  <si>
    <t>pracoviště/73221</t>
  </si>
  <si>
    <t>25353446</t>
  </si>
  <si>
    <t>Vyšší odborná škola DAKOL a Střední škola DAKOL, o.p.s.</t>
  </si>
  <si>
    <t>y6dftze</t>
  </si>
  <si>
    <t>18157190</t>
  </si>
  <si>
    <t>VLADIMÍR KOLDER</t>
  </si>
  <si>
    <t>pracoviště/8700</t>
  </si>
  <si>
    <t>25349520</t>
  </si>
  <si>
    <t>Academic School, Mateřská škola a základní škola, s.r.o.</t>
  </si>
  <si>
    <t>suvci4z</t>
  </si>
  <si>
    <t>VĚRA OLŠÁKOVÁ</t>
  </si>
  <si>
    <t>1997-09-01</t>
  </si>
  <si>
    <t>pracoviště/6077</t>
  </si>
  <si>
    <t>25348931</t>
  </si>
  <si>
    <t>Škola ekonomiky a cestovního ruchu, soukromá střední odborná škola s.r.o.</t>
  </si>
  <si>
    <t>y7c5xhv</t>
  </si>
  <si>
    <t>12372455</t>
  </si>
  <si>
    <t>LADISLAV VÍTEK</t>
  </si>
  <si>
    <t>pracoviště/59652</t>
  </si>
  <si>
    <t>25348418</t>
  </si>
  <si>
    <t>Střední odborná škola podnikání a obchodu, spol. s r.o.</t>
  </si>
  <si>
    <t>jhx45d8</t>
  </si>
  <si>
    <t>24836591</t>
  </si>
  <si>
    <t>SILVIE ŠTEIGERLOVÁ</t>
  </si>
  <si>
    <t>pracoviště/5465</t>
  </si>
  <si>
    <t>25348221</t>
  </si>
  <si>
    <t>Základní škola a Mateřská škola Pramínek, o. p. s.</t>
  </si>
  <si>
    <t>h29jtw7</t>
  </si>
  <si>
    <t>19315660</t>
  </si>
  <si>
    <t>HELENA HLOUCHOVÁ</t>
  </si>
  <si>
    <t>pracoviště/72913</t>
  </si>
  <si>
    <t>25347390</t>
  </si>
  <si>
    <t>TRIVIS - Střední škola veterinární Emila Holuba Brno, s.r.o.</t>
  </si>
  <si>
    <t>v36448u</t>
  </si>
  <si>
    <t>19244762</t>
  </si>
  <si>
    <t>KAREL KLVAŇA</t>
  </si>
  <si>
    <t>1997-08-14</t>
  </si>
  <si>
    <t>pracoviště/782</t>
  </si>
  <si>
    <t>ADAM JEDLIČKA</t>
  </si>
  <si>
    <t>25346466</t>
  </si>
  <si>
    <t>Školní jídelna při CM církevní ZŠ, s.r.o. v likvidaci</t>
  </si>
  <si>
    <t>ka4ssxa</t>
  </si>
  <si>
    <t>19154992</t>
  </si>
  <si>
    <t>ZDENĚK POKORNÝ</t>
  </si>
  <si>
    <t>1997-07-29</t>
  </si>
  <si>
    <t>pracoviště/1053</t>
  </si>
  <si>
    <t>ANNA POKORNÁ</t>
  </si>
  <si>
    <t>25346407</t>
  </si>
  <si>
    <t>Střední škola cestovního ruchu a gastronomie, s.r.o.</t>
  </si>
  <si>
    <t>twg45qw</t>
  </si>
  <si>
    <t>MARTA TRUHLÁŘOVÁ</t>
  </si>
  <si>
    <t>pracoviště/530</t>
  </si>
  <si>
    <t>25344587</t>
  </si>
  <si>
    <t>Střední škola pedagogická a sociální Zlín, s.r.o.</t>
  </si>
  <si>
    <t>q323fm3</t>
  </si>
  <si>
    <t>JOSEF MAREČEK</t>
  </si>
  <si>
    <t>pracoviště/6703</t>
  </si>
  <si>
    <t>25344561</t>
  </si>
  <si>
    <t>Mateřská škola MATEŘINKA, s.r.o.</t>
  </si>
  <si>
    <t>c7ekhsd</t>
  </si>
  <si>
    <t>13924923</t>
  </si>
  <si>
    <t>MIROSLAV MIKEŠ</t>
  </si>
  <si>
    <t>pracoviště/61341</t>
  </si>
  <si>
    <t>25344412</t>
  </si>
  <si>
    <t>Střední škola podnikatelská a Vyšší odborná škola, s.r.o.</t>
  </si>
  <si>
    <t>jw8sqhv</t>
  </si>
  <si>
    <t>4229398</t>
  </si>
  <si>
    <t>NIKOLA GINTEROVÁ</t>
  </si>
  <si>
    <t>pracoviště/64729</t>
  </si>
  <si>
    <t>10349308</t>
  </si>
  <si>
    <t>04130081</t>
  </si>
  <si>
    <t>Panevropská univerzita, a.s.</t>
  </si>
  <si>
    <t>ybu4y24</t>
  </si>
  <si>
    <t>21701385</t>
  </si>
  <si>
    <t>VLADIMÍR KRAJČÍK</t>
  </si>
  <si>
    <t>pracoviště/82720</t>
  </si>
  <si>
    <t>22080589</t>
  </si>
  <si>
    <t>ALEKSANDR KLJUČNIKOV</t>
  </si>
  <si>
    <t>04101383</t>
  </si>
  <si>
    <t>Základní škola AVIDA s.r.o.</t>
  </si>
  <si>
    <t>8ur4jge</t>
  </si>
  <si>
    <t>42809631</t>
  </si>
  <si>
    <t>PETRA ŠLENCOVÁ BÍLSKÁ</t>
  </si>
  <si>
    <t>pracoviště/75878</t>
  </si>
  <si>
    <t>04020677</t>
  </si>
  <si>
    <t>Mateřská škola Little Elephant s.r.o.</t>
  </si>
  <si>
    <t>ern3pn4</t>
  </si>
  <si>
    <t>21248494</t>
  </si>
  <si>
    <t>KATEŘINA KŘIVÁNKOVÁ</t>
  </si>
  <si>
    <t>pracoviště/3616</t>
  </si>
  <si>
    <t>03974987</t>
  </si>
  <si>
    <t>Go Study group jazyková škola s právem státní jazykové zkoušky s.r.o.</t>
  </si>
  <si>
    <t>tb84h2c</t>
  </si>
  <si>
    <t>21712638</t>
  </si>
  <si>
    <t>ANATOLII LESHCHENKO</t>
  </si>
  <si>
    <t>pracoviště/72228</t>
  </si>
  <si>
    <t>03974936</t>
  </si>
  <si>
    <t>Montessori mateřská škola a klub Kladno, z. s.</t>
  </si>
  <si>
    <t>v5n3sx6</t>
  </si>
  <si>
    <t>1389955</t>
  </si>
  <si>
    <t>PETRA LÍBOVÁ</t>
  </si>
  <si>
    <t>pracoviště/57643</t>
  </si>
  <si>
    <t>49777513</t>
  </si>
  <si>
    <t>Západočeská univerzita v Plzni</t>
  </si>
  <si>
    <t>zqfj9hj</t>
  </si>
  <si>
    <t>24557196</t>
  </si>
  <si>
    <t>MIROSLAV HOLEČEK</t>
  </si>
  <si>
    <t>pracoviště/17875</t>
  </si>
  <si>
    <t>46747885</t>
  </si>
  <si>
    <t>Technická univerzita v Liberci</t>
  </si>
  <si>
    <t>td7j9ft</t>
  </si>
  <si>
    <t>27116590</t>
  </si>
  <si>
    <t>MIROSLAV BRZEZINA</t>
  </si>
  <si>
    <t>pracoviště/37543</t>
  </si>
  <si>
    <t>44555601</t>
  </si>
  <si>
    <t>Univerzita Jana Evangelisty Purkyně v Ústí nad Labem</t>
  </si>
  <si>
    <t>6nhj9dq</t>
  </si>
  <si>
    <t>41298624</t>
  </si>
  <si>
    <t>MARTIN BALEJ</t>
  </si>
  <si>
    <t>pracoviště/6320</t>
  </si>
  <si>
    <t>03009491</t>
  </si>
  <si>
    <t>Agentura pro zdravotnický výzkum České republiky</t>
  </si>
  <si>
    <t>f7eike4</t>
  </si>
  <si>
    <t>22654241</t>
  </si>
  <si>
    <t>MIROSLAV RYSKA</t>
  </si>
  <si>
    <t>pracoviště/18609</t>
  </si>
  <si>
    <t>00216275</t>
  </si>
  <si>
    <t>Univerzita Pardubice</t>
  </si>
  <si>
    <t>f5vj9hu</t>
  </si>
  <si>
    <t>LIBOR ČAPEK</t>
  </si>
  <si>
    <t>pracoviště/79503</t>
  </si>
  <si>
    <t>7793162</t>
  </si>
  <si>
    <t>Studentská 95, Pardubice II, 53210 Pardubice</t>
  </si>
  <si>
    <t>06070515</t>
  </si>
  <si>
    <t>Vávrová Eva - notářka</t>
  </si>
  <si>
    <t>fhiiawn</t>
  </si>
  <si>
    <t>15716589</t>
  </si>
  <si>
    <t>EVA VÁVROVÁ</t>
  </si>
  <si>
    <t>pracoviště/55706</t>
  </si>
  <si>
    <t>15715094</t>
  </si>
  <si>
    <t>05118531</t>
  </si>
  <si>
    <t>Žáková Blanka - notářka</t>
  </si>
  <si>
    <t>cbewa52</t>
  </si>
  <si>
    <t>BLANKA ŽÁKOVÁ</t>
  </si>
  <si>
    <t>pracoviště/3330</t>
  </si>
  <si>
    <t>72053453</t>
  </si>
  <si>
    <t>Skupinový vodovod Moravskotřebovska</t>
  </si>
  <si>
    <t>kcakf94</t>
  </si>
  <si>
    <t>15984818</t>
  </si>
  <si>
    <t>SOŇA BOROVCOVÁ</t>
  </si>
  <si>
    <t>75051591</t>
  </si>
  <si>
    <t>Mateřská škola Sion, Hradec Králové</t>
  </si>
  <si>
    <t>zztmbbs</t>
  </si>
  <si>
    <t>23875330</t>
  </si>
  <si>
    <t>LEONA DOKSANSKÁ</t>
  </si>
  <si>
    <t>pracoviště/924</t>
  </si>
  <si>
    <t>71342338</t>
  </si>
  <si>
    <t>Univerzitní mateřská škola Hrášek Mendelovy univerzity v Brně</t>
  </si>
  <si>
    <t>wmvmcug</t>
  </si>
  <si>
    <t>19255900</t>
  </si>
  <si>
    <t>MARTINA SCHOŘÍKOVÁ HORÁČKOVÁ</t>
  </si>
  <si>
    <t>2013-01-01</t>
  </si>
  <si>
    <t>pracoviště/55956</t>
  </si>
  <si>
    <t>71342303</t>
  </si>
  <si>
    <t>Střední odborné učiliště MAVO EDUCATION</t>
  </si>
  <si>
    <t>wtzj3ah</t>
  </si>
  <si>
    <t>12839752</t>
  </si>
  <si>
    <t>MIROSLAV LANDSINGER</t>
  </si>
  <si>
    <t>pracoviště/4813</t>
  </si>
  <si>
    <t>71342290</t>
  </si>
  <si>
    <t>Středisko volného času Narnie</t>
  </si>
  <si>
    <t>b6rnwsk</t>
  </si>
  <si>
    <t>23696478</t>
  </si>
  <si>
    <t>PETR APPL</t>
  </si>
  <si>
    <t>pracoviště/73584</t>
  </si>
  <si>
    <t>75083051</t>
  </si>
  <si>
    <t>Dům dětí a mládeže Bohumín, příspěvková organizace</t>
  </si>
  <si>
    <t>2s7kjk3</t>
  </si>
  <si>
    <t>18836879</t>
  </si>
  <si>
    <t>ONDŘEJ VESELÝ</t>
  </si>
  <si>
    <t>pracoviště/2115</t>
  </si>
  <si>
    <t>75082802</t>
  </si>
  <si>
    <t>Dům dětí a mládeže Valašské Klobouky, okres Zlín, příspěvková organizace</t>
  </si>
  <si>
    <t>qwqi3dn</t>
  </si>
  <si>
    <t>4021967</t>
  </si>
  <si>
    <t>MICHAL LÁNÍK</t>
  </si>
  <si>
    <t>pracoviště/6628</t>
  </si>
  <si>
    <t>75081521</t>
  </si>
  <si>
    <t>Základní škola a Mateřská škola Vysoké Popovice, okres Brno-venkov, příspěvková organizace</t>
  </si>
  <si>
    <t>v57mi7a</t>
  </si>
  <si>
    <t>24688789</t>
  </si>
  <si>
    <t>Dan Růžička</t>
  </si>
  <si>
    <t>pracoviště/7811</t>
  </si>
  <si>
    <t>75027054</t>
  </si>
  <si>
    <t>Základní škola a Mateřská škola Brumovice, okres Opava, příspěvková organizace</t>
  </si>
  <si>
    <t>p4hmbzt</t>
  </si>
  <si>
    <t>4528689</t>
  </si>
  <si>
    <t>HANA RYBIČKOVÁ</t>
  </si>
  <si>
    <t>pracoviště/3592</t>
  </si>
  <si>
    <t>75027046</t>
  </si>
  <si>
    <t>Základní škola a Mateřská škola Kolšov, okres Šumperk, příspěvková organizace</t>
  </si>
  <si>
    <t>mzcmeh6</t>
  </si>
  <si>
    <t>8001421</t>
  </si>
  <si>
    <t>JIŘÍ FILIP</t>
  </si>
  <si>
    <t>pracoviště/72985</t>
  </si>
  <si>
    <t>75027038</t>
  </si>
  <si>
    <t>Základní škola a Mateřská škola Větřkovice, okres Opava, příspěvková organizace</t>
  </si>
  <si>
    <t>dngmixy</t>
  </si>
  <si>
    <t>4534085</t>
  </si>
  <si>
    <t>GABRIELA GRODOVÁ</t>
  </si>
  <si>
    <t>pracoviště/8004</t>
  </si>
  <si>
    <t>03972071</t>
  </si>
  <si>
    <t>LABYRINTH - gymnázium a základní škola, s.r.o.</t>
  </si>
  <si>
    <t>uk562yb</t>
  </si>
  <si>
    <t>19196211</t>
  </si>
  <si>
    <t>BŘETISLAV SVOZIL</t>
  </si>
  <si>
    <t>pracoviště/78730</t>
  </si>
  <si>
    <t>03935591</t>
  </si>
  <si>
    <t>Třebešín mateřská škola, s.r.o.</t>
  </si>
  <si>
    <t>s8szqh2</t>
  </si>
  <si>
    <t>31459099</t>
  </si>
  <si>
    <t>ANETA FIALA</t>
  </si>
  <si>
    <t>pracoviště/54319</t>
  </si>
  <si>
    <t>78469881</t>
  </si>
  <si>
    <t>2019-03-15</t>
  </si>
  <si>
    <t>03928527</t>
  </si>
  <si>
    <t>Little England Mateřská škola a jesle, s.r.o., v likvidaci</t>
  </si>
  <si>
    <t>nezzk3j</t>
  </si>
  <si>
    <t>6586929</t>
  </si>
  <si>
    <t>LUCIE ENGLAND</t>
  </si>
  <si>
    <t>pracoviště/84466</t>
  </si>
  <si>
    <t>03885852</t>
  </si>
  <si>
    <t>Kindergarten At The Castle - Mateřská škola Na Hradě, z.s.</t>
  </si>
  <si>
    <t>5rp586n</t>
  </si>
  <si>
    <t>80115471</t>
  </si>
  <si>
    <t>ANNA JOUROVÁ</t>
  </si>
  <si>
    <t>pracoviště/72066</t>
  </si>
  <si>
    <t>18733514</t>
  </si>
  <si>
    <t>03876527</t>
  </si>
  <si>
    <t>Institut cizích jazyků, jazyková škola s právem státní jazykové zkoušky s.r.o.</t>
  </si>
  <si>
    <t>fu6zez2</t>
  </si>
  <si>
    <t>21704937</t>
  </si>
  <si>
    <t>ANASTÁZIE BORKUNOVÁ</t>
  </si>
  <si>
    <t>pracoviště/77844</t>
  </si>
  <si>
    <t>21704198</t>
  </si>
  <si>
    <t>03794130</t>
  </si>
  <si>
    <t>Mateřská škola U koníka s.r.o.</t>
  </si>
  <si>
    <t>ftaw4kb</t>
  </si>
  <si>
    <t>6439250</t>
  </si>
  <si>
    <t>LENKA JAKUBOVÁ</t>
  </si>
  <si>
    <t>pracoviště/3759</t>
  </si>
  <si>
    <t>03742725</t>
  </si>
  <si>
    <t>Základní škola a Mateřská škola Montessori Kampus, s.r.o.</t>
  </si>
  <si>
    <t>7q9v2ue</t>
  </si>
  <si>
    <t>74151738</t>
  </si>
  <si>
    <t>PETR TUREK</t>
  </si>
  <si>
    <t>pracoviště/17074</t>
  </si>
  <si>
    <t>03739937</t>
  </si>
  <si>
    <t>1. ScioŠkola  Praha - základní škola, s.r.o.</t>
  </si>
  <si>
    <t>sgevu3w</t>
  </si>
  <si>
    <t>21845824</t>
  </si>
  <si>
    <t>pracoviště/67428</t>
  </si>
  <si>
    <t>03708411</t>
  </si>
  <si>
    <t>Opalinka mateřská škola a jesle s.r.o.</t>
  </si>
  <si>
    <t>srxu8tz</t>
  </si>
  <si>
    <t>21761477</t>
  </si>
  <si>
    <t>ELENA SHARIFOVA</t>
  </si>
  <si>
    <t>pracoviště/60869</t>
  </si>
  <si>
    <t>27819035</t>
  </si>
  <si>
    <t>03696863</t>
  </si>
  <si>
    <t>Mateřská škola Myšičky, spol. s r.o.</t>
  </si>
  <si>
    <t>5wxuw7v</t>
  </si>
  <si>
    <t>23656573</t>
  </si>
  <si>
    <t>VERONIKA ŠINDELÁŘOVÁ</t>
  </si>
  <si>
    <t>pracoviště/2969</t>
  </si>
  <si>
    <t>03681041</t>
  </si>
  <si>
    <t>Mezinárodní Montessori škola Olomouc - mateřská škola a základní škola, z.ú.</t>
  </si>
  <si>
    <t>gw4zucu</t>
  </si>
  <si>
    <t>23324155</t>
  </si>
  <si>
    <t>LUKRÉCIA LACHMANOVÁ</t>
  </si>
  <si>
    <t>pracoviště/59551</t>
  </si>
  <si>
    <t>03505529</t>
  </si>
  <si>
    <t>Montessori mateřská škola Pampeliška s.r.o.</t>
  </si>
  <si>
    <t>6k7rgar</t>
  </si>
  <si>
    <t>24556866</t>
  </si>
  <si>
    <t>pracoviště/5054</t>
  </si>
  <si>
    <t>03466213</t>
  </si>
  <si>
    <t>Základní škola a Střední škola Donum Felix s.r.o.</t>
  </si>
  <si>
    <t>wb9qsgv</t>
  </si>
  <si>
    <t>1412159</t>
  </si>
  <si>
    <t>VLADIMÍR DOBEŠ</t>
  </si>
  <si>
    <t>pracoviště/65425</t>
  </si>
  <si>
    <t>1298704</t>
  </si>
  <si>
    <t>03407985</t>
  </si>
  <si>
    <t>F - Gastro catering zařízení školního stravování s.r.o.</t>
  </si>
  <si>
    <t>zm5n28m</t>
  </si>
  <si>
    <t>2303621</t>
  </si>
  <si>
    <t>MAREK FIEDLER</t>
  </si>
  <si>
    <t>pracoviště/6284</t>
  </si>
  <si>
    <t>03336883</t>
  </si>
  <si>
    <t>Mateřská škola Sluníčka Hostivař s.r.o.</t>
  </si>
  <si>
    <t>dwxnb9h</t>
  </si>
  <si>
    <t>22570691</t>
  </si>
  <si>
    <t>SOŇA KEPPERTOVÁ</t>
  </si>
  <si>
    <t>pracoviště/58785</t>
  </si>
  <si>
    <t>26141701</t>
  </si>
  <si>
    <t>75129507</t>
  </si>
  <si>
    <t>Obchodní akademie, Hotelová škola a Střední odborná škola, Turnov, Zborovská 519, příspěvková organizace</t>
  </si>
  <si>
    <t>56xk6rj</t>
  </si>
  <si>
    <t>21583820</t>
  </si>
  <si>
    <t>JITKA VAŇÁTKOVÁ</t>
  </si>
  <si>
    <t>pracoviště/74733</t>
  </si>
  <si>
    <t>75128721</t>
  </si>
  <si>
    <t>Mateřská škola Čeladná, příspěvková organizace</t>
  </si>
  <si>
    <t>2jhkpxd</t>
  </si>
  <si>
    <t>12476366</t>
  </si>
  <si>
    <t>VĚRA ADAMIŠOVÁ</t>
  </si>
  <si>
    <t>pracoviště/46787</t>
  </si>
  <si>
    <t>2019-02-14</t>
  </si>
  <si>
    <t>75022354</t>
  </si>
  <si>
    <t>ZÁKLADNÍ ŠKOLA A MATEŘSKÁ ŠKOLA KAMENICE, okr. Jihlava, příspěvková organizace</t>
  </si>
  <si>
    <t>eawmd9s</t>
  </si>
  <si>
    <t>12288365</t>
  </si>
  <si>
    <t>JAN JELÍNEK</t>
  </si>
  <si>
    <t>pracoviště/80346</t>
  </si>
  <si>
    <t>70995699</t>
  </si>
  <si>
    <t>Mateřská škola, Kroměříž, Žižkova 4019, příspěvková organizace</t>
  </si>
  <si>
    <t>sb2ktk7</t>
  </si>
  <si>
    <t>10382917</t>
  </si>
  <si>
    <t>LIBUŠE KOPALOVÁ</t>
  </si>
  <si>
    <t>pracoviště/1829</t>
  </si>
  <si>
    <t>70995681</t>
  </si>
  <si>
    <t>Mateřská škola, Kroměříž, Osvoboditelů 60, příspěvková organizace</t>
  </si>
  <si>
    <t>edmktjw</t>
  </si>
  <si>
    <t>10253904</t>
  </si>
  <si>
    <t>MICHAELA ŘEZÁČOVÁ</t>
  </si>
  <si>
    <t>pracoviště/79578</t>
  </si>
  <si>
    <t>70995672</t>
  </si>
  <si>
    <t>Mateřská škola, Kroměříž, Štítného 3712, příspěvková organizace</t>
  </si>
  <si>
    <t>hirktkb</t>
  </si>
  <si>
    <t>10379843</t>
  </si>
  <si>
    <t>KATEŘINA KOLAŘÍKOVÁ</t>
  </si>
  <si>
    <t>pracoviště/1790</t>
  </si>
  <si>
    <t>70995656</t>
  </si>
  <si>
    <t>Základní škola a mateřská škola Mirošov, příspěvková organizace</t>
  </si>
  <si>
    <t>n95mfgv</t>
  </si>
  <si>
    <t>ROSTISLAV JUDL</t>
  </si>
  <si>
    <t>pracoviště/17752</t>
  </si>
  <si>
    <t>Mirošov, Školní ul. 74, PSČ 338 43</t>
  </si>
  <si>
    <t>70995648</t>
  </si>
  <si>
    <t>Mateřská škola Brnířov, okres Domažlice, příspěvková organizace</t>
  </si>
  <si>
    <t>sadkntk</t>
  </si>
  <si>
    <t>JANA VELKOVÁ</t>
  </si>
  <si>
    <t>2006-09-13</t>
  </si>
  <si>
    <t>pracoviště/78158</t>
  </si>
  <si>
    <t>70995621</t>
  </si>
  <si>
    <t>Mateřská škola, Kroměříž, Spáčilova 3239, příspěvková organizace</t>
  </si>
  <si>
    <t>8rgktjh</t>
  </si>
  <si>
    <t>10375597</t>
  </si>
  <si>
    <t>MILUŠE SUCHNOVÁ</t>
  </si>
  <si>
    <t>pracoviště/1788</t>
  </si>
  <si>
    <t>70995613</t>
  </si>
  <si>
    <t>Mateřská škola, Kroměříž, Postoupky 78, příspěvková organizace</t>
  </si>
  <si>
    <t>xx7ktjn</t>
  </si>
  <si>
    <t>10300660</t>
  </si>
  <si>
    <t>JARMILA KREJČIŘÍKOVÁ</t>
  </si>
  <si>
    <t>70995591</t>
  </si>
  <si>
    <t>Mateřská škola, Kroměříž, Páleníčkova 2851, příspěvková organizace</t>
  </si>
  <si>
    <t>n6wktjs</t>
  </si>
  <si>
    <t>10371991</t>
  </si>
  <si>
    <t>PETRA ŠŤASTNÍKOVÁ</t>
  </si>
  <si>
    <t>pracoviště/67726</t>
  </si>
  <si>
    <t>70995575</t>
  </si>
  <si>
    <t>Mateřská škola Ostrov nad Oslavou, okres Žďár nad Sázavou, příspěvková organizace</t>
  </si>
  <si>
    <t>udfkwnd</t>
  </si>
  <si>
    <t>3646441</t>
  </si>
  <si>
    <t>ANDREA DOHNALOVÁ</t>
  </si>
  <si>
    <t>2003-11-14</t>
  </si>
  <si>
    <t>pracoviště/74236</t>
  </si>
  <si>
    <t>70995567</t>
  </si>
  <si>
    <t>Mateřská škola, Kroměříž, Mánesova 3880, příspěvková organizace</t>
  </si>
  <si>
    <t>us3kti9</t>
  </si>
  <si>
    <t>10381520</t>
  </si>
  <si>
    <t>MARTINA LUBĚNOVÁ</t>
  </si>
  <si>
    <t>pracoviště/2645</t>
  </si>
  <si>
    <t>70940053</t>
  </si>
  <si>
    <t>Mateřská škola Kravaře, Petra z Kravař, příspěvková organizace</t>
  </si>
  <si>
    <t>w94ktgc</t>
  </si>
  <si>
    <t>4447883</t>
  </si>
  <si>
    <t>BLANKA POSTULKOVÁ</t>
  </si>
  <si>
    <t>pracoviště/2710</t>
  </si>
  <si>
    <t>70940045</t>
  </si>
  <si>
    <t>Základní škola a mateřská škola Velké Losiny, příspěvková organizace</t>
  </si>
  <si>
    <t>wixmiue</t>
  </si>
  <si>
    <t>8100845</t>
  </si>
  <si>
    <t>JIŘÍ ŠEVČÍK</t>
  </si>
  <si>
    <t>pracoviště/5409</t>
  </si>
  <si>
    <t>70939837</t>
  </si>
  <si>
    <t>Mateřská škola Cestička Nová Role, příspěvková organizace</t>
  </si>
  <si>
    <t>x55kusu</t>
  </si>
  <si>
    <t>11959223</t>
  </si>
  <si>
    <t>IRENA ŠVECOVÁ</t>
  </si>
  <si>
    <t>pracoviště/1650</t>
  </si>
  <si>
    <t>70939756</t>
  </si>
  <si>
    <t>Základní škola a Mateřská škola Choryně, okres Vsetín, příspěvková organizace</t>
  </si>
  <si>
    <t>umtmb8v</t>
  </si>
  <si>
    <t>17063761</t>
  </si>
  <si>
    <t>BLANKA PALÁTOVÁ</t>
  </si>
  <si>
    <t>2006-02-01</t>
  </si>
  <si>
    <t>pracoviště/10464</t>
  </si>
  <si>
    <t>70939578</t>
  </si>
  <si>
    <t>Mateřská škola Kladno,J.Hory 1801,příspěvková organizace</t>
  </si>
  <si>
    <t>hm6ksta</t>
  </si>
  <si>
    <t>1399942</t>
  </si>
  <si>
    <t>ALENA KADLECOVÁ</t>
  </si>
  <si>
    <t>2003-12-13</t>
  </si>
  <si>
    <t>pracoviště/65892</t>
  </si>
  <si>
    <t>48102695</t>
  </si>
  <si>
    <t>Višváder Jozef, Mgr. - soudní exekutor</t>
  </si>
  <si>
    <t>jmxg86j</t>
  </si>
  <si>
    <t>JOZEF VIŠVÁDER</t>
  </si>
  <si>
    <t>71007903</t>
  </si>
  <si>
    <t>Základní škola Zvole, příspěvková organizace</t>
  </si>
  <si>
    <t>ckimtpb</t>
  </si>
  <si>
    <t>12864811</t>
  </si>
  <si>
    <t>LUCIE STREJCOVÁ</t>
  </si>
  <si>
    <t>pracoviště/54401</t>
  </si>
  <si>
    <t>71007822</t>
  </si>
  <si>
    <t>Mateřská škola Brno, Absolonova 20a, příspěvková  organizace</t>
  </si>
  <si>
    <t>buxknua</t>
  </si>
  <si>
    <t>19680651</t>
  </si>
  <si>
    <t>RENATA ŠKAROUPKOVÁ</t>
  </si>
  <si>
    <t>pracoviště/430</t>
  </si>
  <si>
    <t>71007792</t>
  </si>
  <si>
    <t>Mateřská škola Zlín, U Dřevnice 206, příspěvková organizace</t>
  </si>
  <si>
    <t>yf9k4su</t>
  </si>
  <si>
    <t>25026585</t>
  </si>
  <si>
    <t>IVANA VYMĚTALOVÁ</t>
  </si>
  <si>
    <t>pracoviště/17786</t>
  </si>
  <si>
    <t>71007741</t>
  </si>
  <si>
    <t>Mateřská škola Zlín, tř. Svobody 835, příspěvková organizace</t>
  </si>
  <si>
    <t>evpk4s3</t>
  </si>
  <si>
    <t>26092000</t>
  </si>
  <si>
    <t>LUCIE DUDOVÁ</t>
  </si>
  <si>
    <t>pracoviště/4314</t>
  </si>
  <si>
    <t>71007695</t>
  </si>
  <si>
    <t>Mateřská škola Zlín, Osvoboditelů 3778, příspěvková organizace</t>
  </si>
  <si>
    <t>xr6k4pj</t>
  </si>
  <si>
    <t>4242025</t>
  </si>
  <si>
    <t>HANA KADLČÁKOVÁ</t>
  </si>
  <si>
    <t>pracoviště/6403</t>
  </si>
  <si>
    <t>71007661</t>
  </si>
  <si>
    <t>Mateřská škola Zlín, Kúty 1963, příspěvková organizace</t>
  </si>
  <si>
    <t>a2gk4nd</t>
  </si>
  <si>
    <t>26091879</t>
  </si>
  <si>
    <t>ZDEŇKA POLÁŠKOVÁ</t>
  </si>
  <si>
    <t>pracoviště/6735</t>
  </si>
  <si>
    <t>71007652</t>
  </si>
  <si>
    <t>Mateřská škola Zlín, Slovenská 3660, příspěvková organizace</t>
  </si>
  <si>
    <t>khuk4rk</t>
  </si>
  <si>
    <t>26091925</t>
  </si>
  <si>
    <t>HANA PRÖSCHLOVÁ</t>
  </si>
  <si>
    <t>pracoviště/44539</t>
  </si>
  <si>
    <t>71007636</t>
  </si>
  <si>
    <t>Mateřská škola Zbýšov, okres Brno - venkov, příspěvková organizace</t>
  </si>
  <si>
    <t>fyik4ii</t>
  </si>
  <si>
    <t>24027391</t>
  </si>
  <si>
    <t>LENKA KOTAČKOVÁ</t>
  </si>
  <si>
    <t>pracoviště/1397</t>
  </si>
  <si>
    <t>71007628</t>
  </si>
  <si>
    <t>Základní škola Zbýšov, okres Brno - venkov, příspěvková organizace</t>
  </si>
  <si>
    <t>uvbmujn</t>
  </si>
  <si>
    <t>24028002</t>
  </si>
  <si>
    <t>PETRA MORÁVKOVÁ</t>
  </si>
  <si>
    <t>pracoviště/81812</t>
  </si>
  <si>
    <t>71007601</t>
  </si>
  <si>
    <t>Mateřská škola, Starý Bydžov</t>
  </si>
  <si>
    <t>fzekzr9</t>
  </si>
  <si>
    <t>IVANA MORÁVKOVÁ</t>
  </si>
  <si>
    <t>pracoviště/11142</t>
  </si>
  <si>
    <t>72087013</t>
  </si>
  <si>
    <t>Mikádo - středisko volného času, Vysoké Mýto, příspěvková organizace</t>
  </si>
  <si>
    <t>yqexa5i</t>
  </si>
  <si>
    <t>5703140</t>
  </si>
  <si>
    <t>HELENA KEJZLAROVÁ</t>
  </si>
  <si>
    <t>pracoviště/6575</t>
  </si>
  <si>
    <t>72086572</t>
  </si>
  <si>
    <t>Mateřská škola Vorlina Vlašim, příspěvková organizace</t>
  </si>
  <si>
    <t>us8538c</t>
  </si>
  <si>
    <t>28491122</t>
  </si>
  <si>
    <t>JANA PÍCHOVÁ</t>
  </si>
  <si>
    <t>2011-09-20</t>
  </si>
  <si>
    <t>pracoviště/2262</t>
  </si>
  <si>
    <t>72086173</t>
  </si>
  <si>
    <t>Mateřská škola Sluníčko, příspěvková organizace</t>
  </si>
  <si>
    <t>dux5jgz</t>
  </si>
  <si>
    <t>27272150</t>
  </si>
  <si>
    <t>VÁCLAVA KUNICKÁ</t>
  </si>
  <si>
    <t>pracoviště/7351</t>
  </si>
  <si>
    <t>72085428</t>
  </si>
  <si>
    <t>Střední škola zahradnická a technická Litomyšl</t>
  </si>
  <si>
    <t>36x4x8u</t>
  </si>
  <si>
    <t>1906682</t>
  </si>
  <si>
    <t>IVO JIRÁNEK</t>
  </si>
  <si>
    <t>2011-04-01</t>
  </si>
  <si>
    <t>pracoviště/5432</t>
  </si>
  <si>
    <t>72085410</t>
  </si>
  <si>
    <t>Speciální základní škola a praktická škola Chrudim</t>
  </si>
  <si>
    <t>cxz2smf</t>
  </si>
  <si>
    <t>26552507</t>
  </si>
  <si>
    <t>JITKA ČINČALOVÁ</t>
  </si>
  <si>
    <t>pracoviště/37387</t>
  </si>
  <si>
    <t>72085363</t>
  </si>
  <si>
    <t>Dům dětí a mládeže Kamarád, Česká Třebová</t>
  </si>
  <si>
    <t>a6jzj7m</t>
  </si>
  <si>
    <t>24764230</t>
  </si>
  <si>
    <t>JANA ENDYŠOVÁ</t>
  </si>
  <si>
    <t>pracoviště/6625</t>
  </si>
  <si>
    <t>72085355</t>
  </si>
  <si>
    <t>Základní umělecká škola Česká Třebová</t>
  </si>
  <si>
    <t>tepzef7</t>
  </si>
  <si>
    <t>24758272</t>
  </si>
  <si>
    <t>JARMILA HOLCOVÁ</t>
  </si>
  <si>
    <t>pracoviště/37772</t>
  </si>
  <si>
    <t>71007580</t>
  </si>
  <si>
    <t>Základní škola Březí, okres Břeclav, příspěvková organizace</t>
  </si>
  <si>
    <t>apamj5s</t>
  </si>
  <si>
    <t>9923608</t>
  </si>
  <si>
    <t>VĚRA ZOUHAROVÁ</t>
  </si>
  <si>
    <t>pracoviště/54030</t>
  </si>
  <si>
    <t>71007555</t>
  </si>
  <si>
    <t>Mateřská škola Zlín, Štefánikova 2222, příspěvková organizace</t>
  </si>
  <si>
    <t>54ek4ra</t>
  </si>
  <si>
    <t>4227352</t>
  </si>
  <si>
    <t>VĚRA KRÁLÍKOVÁ</t>
  </si>
  <si>
    <t>pracoviště/4313</t>
  </si>
  <si>
    <t>71007521</t>
  </si>
  <si>
    <t>Mateřská škola Zlín, tř. Tomáše Bati 1285, příspěvková organizace</t>
  </si>
  <si>
    <t>pnyk4sy</t>
  </si>
  <si>
    <t>4218884</t>
  </si>
  <si>
    <t>RADKA ŠINDELKOVÁ</t>
  </si>
  <si>
    <t>pracoviště/17792</t>
  </si>
  <si>
    <t>71007504</t>
  </si>
  <si>
    <t>Mateřská škola Zlín, Sokolská 3961, příspěvková organizace</t>
  </si>
  <si>
    <t>va5k4rg</t>
  </si>
  <si>
    <t>4243811</t>
  </si>
  <si>
    <t>LÍVIA POPESKOVÁ</t>
  </si>
  <si>
    <t>pracoviště/4475</t>
  </si>
  <si>
    <t>71007423</t>
  </si>
  <si>
    <t>Základní škola a Mateřská škola Petrov, okres Hodonín, příspěvková organizace</t>
  </si>
  <si>
    <t>i665cuf</t>
  </si>
  <si>
    <t>13498550</t>
  </si>
  <si>
    <t>RENATA SVOBODOVÁ</t>
  </si>
  <si>
    <t>pracoviště/10408</t>
  </si>
  <si>
    <t>71007415</t>
  </si>
  <si>
    <t>Mateřská škola Stonožka Struhařov</t>
  </si>
  <si>
    <t>5e7kzvq</t>
  </si>
  <si>
    <t>MARTINA TOŤOVÁ</t>
  </si>
  <si>
    <t>pracoviště/6891</t>
  </si>
  <si>
    <t>71007407</t>
  </si>
  <si>
    <t>Mateřská škola Zlín, M. Knesla 4056, příspěvková organizace</t>
  </si>
  <si>
    <t>5ebk4ny</t>
  </si>
  <si>
    <t>26092018</t>
  </si>
  <si>
    <t>MIROSLAVA NOWAKOVÁ</t>
  </si>
  <si>
    <t>pracoviště/6641</t>
  </si>
  <si>
    <t>71007393</t>
  </si>
  <si>
    <t>Mateřská škola Zlín, Potoky 4224, příspěvková organizace</t>
  </si>
  <si>
    <t>r5zk4q3</t>
  </si>
  <si>
    <t>26091976</t>
  </si>
  <si>
    <t>LENKA VENDOLSKÁ</t>
  </si>
  <si>
    <t>pracoviště/17793</t>
  </si>
  <si>
    <t>71007385</t>
  </si>
  <si>
    <t>MATEŘSKÁ ŠKOLA STRATOV, okres Nymburk</t>
  </si>
  <si>
    <t>rgskzuf</t>
  </si>
  <si>
    <t>18280927</t>
  </si>
  <si>
    <t>RENÁTA KŇAPOVÁ</t>
  </si>
  <si>
    <t>pracoviště/8305</t>
  </si>
  <si>
    <t>71007369</t>
  </si>
  <si>
    <t>Mateřská škola Zlín, Družstevní 4514, příspěvková organizace</t>
  </si>
  <si>
    <t>rfwk4mr</t>
  </si>
  <si>
    <t>26966298</t>
  </si>
  <si>
    <t>JITKA ŠŤASTNÁ</t>
  </si>
  <si>
    <t>pracoviště/57790</t>
  </si>
  <si>
    <t>71007351</t>
  </si>
  <si>
    <t>Mateřská škola Zlín, Luční 4588, příspěvková organizace</t>
  </si>
  <si>
    <t>uk2k4n6</t>
  </si>
  <si>
    <t>26091984</t>
  </si>
  <si>
    <t>DAVID BĚLŮNEK</t>
  </si>
  <si>
    <t>pracoviště/37601</t>
  </si>
  <si>
    <t>71007342</t>
  </si>
  <si>
    <t>Mateřská škola Zlín, Česká 4790, příspěvková organizace</t>
  </si>
  <si>
    <t>7vck4k2</t>
  </si>
  <si>
    <t>26091852</t>
  </si>
  <si>
    <t>JITKA GOTTFRIEDOVÁ</t>
  </si>
  <si>
    <t>pracoviště/6702</t>
  </si>
  <si>
    <t>71007334</t>
  </si>
  <si>
    <t>Základní škola a Mateřská škola Sibřina, příspěvková organizace</t>
  </si>
  <si>
    <t>hgzky6v</t>
  </si>
  <si>
    <t>18358012</t>
  </si>
  <si>
    <t>MARKÉTA ZEMANOVÁ</t>
  </si>
  <si>
    <t>pracoviště/66046</t>
  </si>
  <si>
    <t>71007270</t>
  </si>
  <si>
    <t>Mateřská škola Zlín, Budovatelská 4819, příspěvková organizace</t>
  </si>
  <si>
    <t>w33k4k8</t>
  </si>
  <si>
    <t>26091861</t>
  </si>
  <si>
    <t>MAREK HAVELKA</t>
  </si>
  <si>
    <t>pracoviště/52952</t>
  </si>
  <si>
    <t>71007261</t>
  </si>
  <si>
    <t>Mateřská škola Zlín, Milíčova 867, příspěvková organizace</t>
  </si>
  <si>
    <t>h2tk4tg</t>
  </si>
  <si>
    <t>26091909</t>
  </si>
  <si>
    <t>MARTA ŠEVČÍKOVÁ</t>
  </si>
  <si>
    <t>pracoviště/17794</t>
  </si>
  <si>
    <t>71007245</t>
  </si>
  <si>
    <t>Základní škola a mateřská škola Dolní Slivno, příspěvková organizace</t>
  </si>
  <si>
    <t>jc6mkwq</t>
  </si>
  <si>
    <t>VLADIMÍR LACINA</t>
  </si>
  <si>
    <t>pracoviště/72031</t>
  </si>
  <si>
    <t>71007229</t>
  </si>
  <si>
    <t>Základní škola a Mateřská škola Kněževes, okres Rakovník</t>
  </si>
  <si>
    <t>r4jmcmf</t>
  </si>
  <si>
    <t>28265831</t>
  </si>
  <si>
    <t>DANA VONDRUŠKOVÁ</t>
  </si>
  <si>
    <t>pracoviště/52111</t>
  </si>
  <si>
    <t>75029928</t>
  </si>
  <si>
    <t>Mateřská škola Mosty u Jablunkova, Střed 788, příspěvková organizace</t>
  </si>
  <si>
    <t>8inku5j</t>
  </si>
  <si>
    <t>DAGMAR SIKOROVÁ</t>
  </si>
  <si>
    <t>pracoviště/17797</t>
  </si>
  <si>
    <t>Mosty u Jablunkova - Střed 788, okres Frýdek-Místek, PSČ 739 98</t>
  </si>
  <si>
    <t>75029910</t>
  </si>
  <si>
    <t>Mateřská škola - Przedszkole Mosty u Jablunkova 788, příspěvková organizace</t>
  </si>
  <si>
    <t>43zmhc5</t>
  </si>
  <si>
    <t>14204771</t>
  </si>
  <si>
    <t>RENATA BARONOVÁ</t>
  </si>
  <si>
    <t>pracoviště/82647</t>
  </si>
  <si>
    <t>14204398</t>
  </si>
  <si>
    <t>75029901</t>
  </si>
  <si>
    <t>Základní škola a mateřská škola Mosty u Jablunkova 750,  příspěvková organizace</t>
  </si>
  <si>
    <t>qjpmpzb</t>
  </si>
  <si>
    <t>KAMIL BULA</t>
  </si>
  <si>
    <t>pracoviště/65760</t>
  </si>
  <si>
    <t>75005646</t>
  </si>
  <si>
    <t>Mateřská škola Šemnice, okres Karlovy Vary</t>
  </si>
  <si>
    <t>euwvnhc</t>
  </si>
  <si>
    <t>11994070</t>
  </si>
  <si>
    <t>JANA TŮMOVÁ</t>
  </si>
  <si>
    <t>pracoviště/52071</t>
  </si>
  <si>
    <t>75005611</t>
  </si>
  <si>
    <t>Mateřská škola Planá, okres Tachov, příspěvková organizace</t>
  </si>
  <si>
    <t>gqdkw3a</t>
  </si>
  <si>
    <t>15655083</t>
  </si>
  <si>
    <t>NADĚŽDA KVASNIČKOVÁ</t>
  </si>
  <si>
    <t>2003-07-08</t>
  </si>
  <si>
    <t>pracoviště/5716</t>
  </si>
  <si>
    <t>75005581</t>
  </si>
  <si>
    <t>Základní škola Planá, příspěvková organizace</t>
  </si>
  <si>
    <t>s8nmq6k</t>
  </si>
  <si>
    <t>28235819</t>
  </si>
  <si>
    <t>Luboš Beran</t>
  </si>
  <si>
    <t>2003-07-19</t>
  </si>
  <si>
    <t>pracoviště/5749</t>
  </si>
  <si>
    <t>71007024</t>
  </si>
  <si>
    <t>Mateřská škola Zlín, Návesní 64, příspěvková organizace</t>
  </si>
  <si>
    <t>z87k4mm</t>
  </si>
  <si>
    <t>26963027</t>
  </si>
  <si>
    <t>JAROSLAVA KVASNIČKOVÁ</t>
  </si>
  <si>
    <t>pracoviště/7418</t>
  </si>
  <si>
    <t>71007016</t>
  </si>
  <si>
    <t>Mateřská škola Zlín, Lázeňská 412, příspěvková organizace</t>
  </si>
  <si>
    <t>jtrk4n9</t>
  </si>
  <si>
    <t>26091895</t>
  </si>
  <si>
    <t>OLGA LEICMANOVÁ</t>
  </si>
  <si>
    <t>pracoviště/6389</t>
  </si>
  <si>
    <t>71007008</t>
  </si>
  <si>
    <t>Mateřská škola Zlín, Mariánské nám. 141, příspěvková organizace</t>
  </si>
  <si>
    <t>d7kk4ps</t>
  </si>
  <si>
    <t>40929531</t>
  </si>
  <si>
    <t>LUĎKA MARCANÍKOVÁ</t>
  </si>
  <si>
    <t>pracoviště/17799</t>
  </si>
  <si>
    <t>71006974</t>
  </si>
  <si>
    <t>Mateřská škola Zlín, Dětská 4698, příspěvková organizace</t>
  </si>
  <si>
    <t>gnmk4mv</t>
  </si>
  <si>
    <t>26091887</t>
  </si>
  <si>
    <t>IVANA SCHARFOVÁ</t>
  </si>
  <si>
    <t>pracoviště/6705</t>
  </si>
  <si>
    <t>71006966</t>
  </si>
  <si>
    <t>Mateřská škola Zlín, Slínová 4225, příspěvková organizace</t>
  </si>
  <si>
    <t>2xak4qv</t>
  </si>
  <si>
    <t>26091950</t>
  </si>
  <si>
    <t>ZUZANA MALANÍKOVÁ</t>
  </si>
  <si>
    <t>pracoviště/53032</t>
  </si>
  <si>
    <t>71006958</t>
  </si>
  <si>
    <t>Mateřská škola Zlín - Kudlov, Na Vrchovici 21, příspěvková organizace</t>
  </si>
  <si>
    <t>nask4kc</t>
  </si>
  <si>
    <t>26086522</t>
  </si>
  <si>
    <t>pracoviště/7319</t>
  </si>
  <si>
    <t>75023041</t>
  </si>
  <si>
    <t>Mateřská škola Němčice,okres Blansko příspěvková organizace</t>
  </si>
  <si>
    <t>rqgkvh4</t>
  </si>
  <si>
    <t>7858914</t>
  </si>
  <si>
    <t>DANA BERGOVÁ</t>
  </si>
  <si>
    <t>pracoviště/49477</t>
  </si>
  <si>
    <t>75023032</t>
  </si>
  <si>
    <t>Základní škola a Mateřská škola Hartvíkovice, příspěvková organizace</t>
  </si>
  <si>
    <t>wkpmdau</t>
  </si>
  <si>
    <t>2745925</t>
  </si>
  <si>
    <t>JANA ŽALKOVIČOVÁ</t>
  </si>
  <si>
    <t>pracoviště/10979</t>
  </si>
  <si>
    <t>75023024</t>
  </si>
  <si>
    <t>Základní škola a Mateřská škola Luka nad Jihlavou, příspěvková organizace</t>
  </si>
  <si>
    <t>qcyme8b</t>
  </si>
  <si>
    <t>13747142</t>
  </si>
  <si>
    <t>HANA ŠVAŘÍČKOVÁ</t>
  </si>
  <si>
    <t>pracoviště/68100</t>
  </si>
  <si>
    <t>75023016</t>
  </si>
  <si>
    <t>Základní škola a Mateřská škola Kobylnice, příspěvková organizace</t>
  </si>
  <si>
    <t>qgdmef9</t>
  </si>
  <si>
    <t>13187660</t>
  </si>
  <si>
    <t>MICHAELA BUBÍKOVÁ</t>
  </si>
  <si>
    <t>pracoviště/37702</t>
  </si>
  <si>
    <t>75022991</t>
  </si>
  <si>
    <t>Mateřská škola Nedakonice, okr. Uherské Hradiště, příspěvková organizace</t>
  </si>
  <si>
    <t>ztnkvem</t>
  </si>
  <si>
    <t>4714431</t>
  </si>
  <si>
    <t>PAVLA ROKYTOVÁ</t>
  </si>
  <si>
    <t>pracoviště/13186</t>
  </si>
  <si>
    <t>02693542</t>
  </si>
  <si>
    <t>Základní škola speciální Neratov</t>
  </si>
  <si>
    <t>fpqrs4s</t>
  </si>
  <si>
    <t>81090421</t>
  </si>
  <si>
    <t>BRONISLAVA HAVLÍKOVÁ</t>
  </si>
  <si>
    <t>pracoviště/67164</t>
  </si>
  <si>
    <t>9693246</t>
  </si>
  <si>
    <t>02616289</t>
  </si>
  <si>
    <t>Julinka - mateřská škola logopedická</t>
  </si>
  <si>
    <t>6xaxn9d</t>
  </si>
  <si>
    <t>22134671</t>
  </si>
  <si>
    <t>MARKÉTA ADÁMKOVÁ</t>
  </si>
  <si>
    <t>pracoviště/5190</t>
  </si>
  <si>
    <t>02605333</t>
  </si>
  <si>
    <t>Církevní mateřská škola Loďka</t>
  </si>
  <si>
    <t>n4gqafv</t>
  </si>
  <si>
    <t>5768560</t>
  </si>
  <si>
    <t>LENKA CHROBOČKOVÁ</t>
  </si>
  <si>
    <t>pracoviště/3376</t>
  </si>
  <si>
    <t>02584735</t>
  </si>
  <si>
    <t>Základní škola Letokruh</t>
  </si>
  <si>
    <t>n4snykp</t>
  </si>
  <si>
    <t>19513038</t>
  </si>
  <si>
    <t>pracoviště/73611</t>
  </si>
  <si>
    <t>02562979</t>
  </si>
  <si>
    <t>Česko - německá mateřská škola svaté Zdislavy</t>
  </si>
  <si>
    <t>jdjmcwh</t>
  </si>
  <si>
    <t>2914581</t>
  </si>
  <si>
    <t>JAROSLAV STRIŽENEC</t>
  </si>
  <si>
    <t>pracoviště/64878</t>
  </si>
  <si>
    <t>02559676</t>
  </si>
  <si>
    <t>Mateřská škola Borůvka</t>
  </si>
  <si>
    <t>z3xgn9k</t>
  </si>
  <si>
    <t>27603059</t>
  </si>
  <si>
    <t>PETRA PENKOVÁ</t>
  </si>
  <si>
    <t>pracoviště/66565</t>
  </si>
  <si>
    <t>02551217</t>
  </si>
  <si>
    <t>Základní škola Montessori Plzeň</t>
  </si>
  <si>
    <t>amga6z3</t>
  </si>
  <si>
    <t>72715375</t>
  </si>
  <si>
    <t>GABRIELA VICENDOVÁ</t>
  </si>
  <si>
    <t>pracoviště/74075</t>
  </si>
  <si>
    <t>24419834</t>
  </si>
  <si>
    <t>02541181</t>
  </si>
  <si>
    <t>Mateřská škola Bludovice</t>
  </si>
  <si>
    <t>bb7pnxr</t>
  </si>
  <si>
    <t>8176167</t>
  </si>
  <si>
    <t>IVA BRANDEJSOVÁ</t>
  </si>
  <si>
    <t>pracoviště/56820</t>
  </si>
  <si>
    <t>02457105</t>
  </si>
  <si>
    <t>Církevní gymnázium v Kutné Hoře</t>
  </si>
  <si>
    <t>qbmmcsn</t>
  </si>
  <si>
    <t>11614463</t>
  </si>
  <si>
    <t>RADEK HOLEČEK</t>
  </si>
  <si>
    <t>pracoviště/84533</t>
  </si>
  <si>
    <t>02451531</t>
  </si>
  <si>
    <t>Středisko volného času Síť</t>
  </si>
  <si>
    <t>imxhdr8</t>
  </si>
  <si>
    <t>pracoviště/4237</t>
  </si>
  <si>
    <t>02413612</t>
  </si>
  <si>
    <t>Základní škola a Mateřská škola Bez hranic</t>
  </si>
  <si>
    <t>vj4ebdu</t>
  </si>
  <si>
    <t>8576726</t>
  </si>
  <si>
    <t>pracoviště/10760</t>
  </si>
  <si>
    <t>02316242</t>
  </si>
  <si>
    <t>Mateřská škola Majdalenka</t>
  </si>
  <si>
    <t>k6hmcra</t>
  </si>
  <si>
    <t>25177656</t>
  </si>
  <si>
    <t>RADMILA KULÍNSKÁ</t>
  </si>
  <si>
    <t>pracoviště/2370</t>
  </si>
  <si>
    <t>02043378</t>
  </si>
  <si>
    <t>Mateřská škola a základní škola GAIA</t>
  </si>
  <si>
    <t>4r7mbp4</t>
  </si>
  <si>
    <t>25946811</t>
  </si>
  <si>
    <t>ADÉLA SVOBODOVÁ</t>
  </si>
  <si>
    <t>pracoviště/7684</t>
  </si>
  <si>
    <t>01955195</t>
  </si>
  <si>
    <t>Mateřská škola Brandýský Matýsek</t>
  </si>
  <si>
    <t>3rx25rk</t>
  </si>
  <si>
    <t>14614669</t>
  </si>
  <si>
    <t>JITKA RICHTEROVÁ</t>
  </si>
  <si>
    <t>pracoviště/4997</t>
  </si>
  <si>
    <t>01932233</t>
  </si>
  <si>
    <t>Mateřská škola Kaštánek</t>
  </si>
  <si>
    <t>x5gmb92</t>
  </si>
  <si>
    <t>1582143</t>
  </si>
  <si>
    <t>LINDA PUNČOCHÁŘOVÁ ABRAHÁMOVÁ</t>
  </si>
  <si>
    <t>pracoviště/7379</t>
  </si>
  <si>
    <t>01894722</t>
  </si>
  <si>
    <t>MATEŘSKÁ ŠKOLA A ZÁKLADNÍ ŠKOLA BAMBI</t>
  </si>
  <si>
    <t>4p8czdp</t>
  </si>
  <si>
    <t>8905916</t>
  </si>
  <si>
    <t>HELENA KOTTOVÁ</t>
  </si>
  <si>
    <t>pracoviště/65314</t>
  </si>
  <si>
    <t>75080516</t>
  </si>
  <si>
    <t>Středisko volného času, Ostrava - Zábřeh, příspěvková organizace</t>
  </si>
  <si>
    <t>4gik8wz</t>
  </si>
  <si>
    <t>DAVID STŘELÁK</t>
  </si>
  <si>
    <t>pracoviště/5113</t>
  </si>
  <si>
    <t>75080508</t>
  </si>
  <si>
    <t>Středisko volného času Korunka, Ostrava - Mariánské Hory, příspěvková organizace</t>
  </si>
  <si>
    <t>qh5k8vs</t>
  </si>
  <si>
    <t>3314685</t>
  </si>
  <si>
    <t>JANA SECOVÁ</t>
  </si>
  <si>
    <t>pracoviště/3720</t>
  </si>
  <si>
    <t>26259451</t>
  </si>
  <si>
    <t>Ponny kids mateřská škola s.r.o.</t>
  </si>
  <si>
    <t>inghjf3</t>
  </si>
  <si>
    <t>19161450</t>
  </si>
  <si>
    <t>MARTINA DRTÍLKOVÁ</t>
  </si>
  <si>
    <t>pracoviště/1032</t>
  </si>
  <si>
    <t>25785486</t>
  </si>
  <si>
    <t>Praktická škola Chotěšice, o.p.s. v likvidaci</t>
  </si>
  <si>
    <t>enbmbga</t>
  </si>
  <si>
    <t>MICHAL ŠMÍD</t>
  </si>
  <si>
    <t>pracoviště/57843</t>
  </si>
  <si>
    <t>Chotěšice 75, p.Dymokury, PSČ 28901</t>
  </si>
  <si>
    <t>25778391</t>
  </si>
  <si>
    <t>J+J školní jídelny spol. s r.o.</t>
  </si>
  <si>
    <t>tx3d3bk</t>
  </si>
  <si>
    <t>12675148</t>
  </si>
  <si>
    <t>KAMIL CHYBA</t>
  </si>
  <si>
    <t>pracoviště/4221</t>
  </si>
  <si>
    <t>27199584</t>
  </si>
  <si>
    <t>25771159</t>
  </si>
  <si>
    <t>VĚDA základní škola a jazyková škola s právem státní jazykové zkoušky s.r.o.</t>
  </si>
  <si>
    <t>n87mhs6</t>
  </si>
  <si>
    <t>21735123</t>
  </si>
  <si>
    <t>ELENA PINSKAYA</t>
  </si>
  <si>
    <t>pracoviště/38359</t>
  </si>
  <si>
    <t>22086897</t>
  </si>
  <si>
    <t>25767020</t>
  </si>
  <si>
    <t>Soukromá střední zdravotnická škola Mělník, o.p.s.</t>
  </si>
  <si>
    <t>k9wmby9</t>
  </si>
  <si>
    <t>11660007</t>
  </si>
  <si>
    <t>ILONA JIŘIČKOVÁ</t>
  </si>
  <si>
    <t>1999-05-27</t>
  </si>
  <si>
    <t>pracoviště/2757</t>
  </si>
  <si>
    <t>25765710</t>
  </si>
  <si>
    <t>Modrý klíč - základní škola speciální a mateřská škola speciální, o.p.s.</t>
  </si>
  <si>
    <t>i9vaeba</t>
  </si>
  <si>
    <t>MILANA REMAROVÁ</t>
  </si>
  <si>
    <t>pracoviště/17815</t>
  </si>
  <si>
    <t>Praha 4 - Kamýk, Smolkova 567/2, PSČ 142 00</t>
  </si>
  <si>
    <t>25754408</t>
  </si>
  <si>
    <t>Řemeslná škola oděvní - Odborné učiliště, o.p.s. v likvidaci</t>
  </si>
  <si>
    <t>ZDEŇKA KOUTKOVÁ</t>
  </si>
  <si>
    <t>Praha 9 - Hrdlořezy, Českobrodská 32a, PSČ 190 00</t>
  </si>
  <si>
    <t>25753487</t>
  </si>
  <si>
    <t>GTH zařízení školního stravování, spol. s r.o.</t>
  </si>
  <si>
    <t>nxz883e</t>
  </si>
  <si>
    <t>26142082</t>
  </si>
  <si>
    <t>TOMÁŠ HUBKA</t>
  </si>
  <si>
    <t>pracoviště/4929</t>
  </si>
  <si>
    <t>25741497</t>
  </si>
  <si>
    <t>Základní škola německo-českého porozumění Thomase Manna, o.p.s.</t>
  </si>
  <si>
    <t>xinv3qv</t>
  </si>
  <si>
    <t>22395156</t>
  </si>
  <si>
    <t>pracoviště/79704</t>
  </si>
  <si>
    <t>25739018</t>
  </si>
  <si>
    <t>Vysoká škola mezinárodních a veřejných vztahů Praha, o.p.s.</t>
  </si>
  <si>
    <t>mjqqnrr</t>
  </si>
  <si>
    <t>22086081</t>
  </si>
  <si>
    <t>pracoviště/74853</t>
  </si>
  <si>
    <t>25735624</t>
  </si>
  <si>
    <t>Anglo - německá obchodní akademie a.s.</t>
  </si>
  <si>
    <t>vzscuii</t>
  </si>
  <si>
    <t>22149244</t>
  </si>
  <si>
    <t>MILUŠE PAPOUŠKOVÁ</t>
  </si>
  <si>
    <t>pracoviště/67564</t>
  </si>
  <si>
    <t>25726081</t>
  </si>
  <si>
    <t>Soukromá mateřská škola DINO-PRESCHOOL, s.r.o.</t>
  </si>
  <si>
    <t>kj7y3rd</t>
  </si>
  <si>
    <t>22720839</t>
  </si>
  <si>
    <t>PRÜGER JULIUS</t>
  </si>
  <si>
    <t>pracoviště/3075</t>
  </si>
  <si>
    <t>25724827</t>
  </si>
  <si>
    <t>Mateřská škola DUHA, o.p.s. v likvidaci</t>
  </si>
  <si>
    <t>rhvmbr5</t>
  </si>
  <si>
    <t>VĚRA STEHLÍKOVÁ</t>
  </si>
  <si>
    <t>1999-02-10</t>
  </si>
  <si>
    <t>pracoviště/58567</t>
  </si>
  <si>
    <t>Mladá Boleslav, Novákova ul. 1143, PSČ 29301</t>
  </si>
  <si>
    <t>25724771</t>
  </si>
  <si>
    <t>Mateřská škola ŘEPOVANKA, o.p.s.</t>
  </si>
  <si>
    <t>pwvkn2g</t>
  </si>
  <si>
    <t>15538621</t>
  </si>
  <si>
    <t>ALENA HAMBÁLKOVÁ</t>
  </si>
  <si>
    <t>pracoviště/12193</t>
  </si>
  <si>
    <t>25719815</t>
  </si>
  <si>
    <t>The English College in Prague - Anglické gymnázium, o.p.s.</t>
  </si>
  <si>
    <t>d2ai5v4</t>
  </si>
  <si>
    <t>NIGEL BROWN</t>
  </si>
  <si>
    <t>pracoviště/17817</t>
  </si>
  <si>
    <t>Praha 9 - Vysočany, Sokolovská 320, PSČ 190 00</t>
  </si>
  <si>
    <t>25712853</t>
  </si>
  <si>
    <t>Soukromá mateřská škola, základní škola a střední škola Slunce, o.p.s.</t>
  </si>
  <si>
    <t>aecmbpf</t>
  </si>
  <si>
    <t>11356421</t>
  </si>
  <si>
    <t>JAKUB DVOŘÁK</t>
  </si>
  <si>
    <t>1998-11-24</t>
  </si>
  <si>
    <t>pracoviště/1666</t>
  </si>
  <si>
    <t>24120138</t>
  </si>
  <si>
    <t>Mateřská škola Sportík s.r.o.</t>
  </si>
  <si>
    <t>j5b2853</t>
  </si>
  <si>
    <t>25975005</t>
  </si>
  <si>
    <t>TOMÁŠ JANKŮ</t>
  </si>
  <si>
    <t>pracoviště/6356</t>
  </si>
  <si>
    <t>72743379</t>
  </si>
  <si>
    <t>Základní škola, Liberec, Kaplického 384, příspěvková organizace</t>
  </si>
  <si>
    <t>64imn7k</t>
  </si>
  <si>
    <t>23737212</t>
  </si>
  <si>
    <t>PAVEL ZERONIK</t>
  </si>
  <si>
    <t>pracoviště/17824</t>
  </si>
  <si>
    <t>72743361</t>
  </si>
  <si>
    <t>Základní škola Lenešice, okres Louny, příspěvková organizace</t>
  </si>
  <si>
    <t>ktvmn4j</t>
  </si>
  <si>
    <t>9155333</t>
  </si>
  <si>
    <t>JANA LEDVINOVÁ</t>
  </si>
  <si>
    <t>pracoviště/1749</t>
  </si>
  <si>
    <t>72743352</t>
  </si>
  <si>
    <t>Základní škola Jablonec nad Nisou - Rýnovice, Pod Vodárnou 10, příspěvková organizace</t>
  </si>
  <si>
    <t>9dmmmwg</t>
  </si>
  <si>
    <t>12200778</t>
  </si>
  <si>
    <t>Jana Mašindová</t>
  </si>
  <si>
    <t>pracoviště/1595</t>
  </si>
  <si>
    <t>72743336</t>
  </si>
  <si>
    <t>Mateřská škola Trmice, Lovecká 600 příspěvková organizace</t>
  </si>
  <si>
    <t>zgjk2i2</t>
  </si>
  <si>
    <t>9341358</t>
  </si>
  <si>
    <t>IVANA KOUDELOVÁ</t>
  </si>
  <si>
    <t>pracoviště/6142</t>
  </si>
  <si>
    <t>25703773</t>
  </si>
  <si>
    <t>Dětské integrační centrum a mateřská škola, s.r.o.</t>
  </si>
  <si>
    <t>8w8yrs8</t>
  </si>
  <si>
    <t>24990621</t>
  </si>
  <si>
    <t>LUCIE HRDLIČKOVÁ</t>
  </si>
  <si>
    <t>pracoviště/77268</t>
  </si>
  <si>
    <t>25700901</t>
  </si>
  <si>
    <t>Střední odborná škola managementu a práva, s.r.o.</t>
  </si>
  <si>
    <t>92j4493</t>
  </si>
  <si>
    <t>25140485</t>
  </si>
  <si>
    <t>MARTA RAICHLOVÁ</t>
  </si>
  <si>
    <t>pracoviště/1876</t>
  </si>
  <si>
    <t>25698117</t>
  </si>
  <si>
    <t>PORG - gymnázium a základní škola, o.p.s.</t>
  </si>
  <si>
    <t>r43jd43</t>
  </si>
  <si>
    <t>22378758</t>
  </si>
  <si>
    <t>DAGMAR DLUHOŠOVÁ</t>
  </si>
  <si>
    <t>pracoviště/1793</t>
  </si>
  <si>
    <t>25687344</t>
  </si>
  <si>
    <t>Střední škola mediální grafiky a tisku, s.r.o.</t>
  </si>
  <si>
    <t>pnh45x3</t>
  </si>
  <si>
    <t>22492879</t>
  </si>
  <si>
    <t>JOZEF DUDÁŠ</t>
  </si>
  <si>
    <t>pracoviště/5078</t>
  </si>
  <si>
    <t>25676598</t>
  </si>
  <si>
    <t>University of New York in Prague, s.r.o.</t>
  </si>
  <si>
    <t>jr39ca9</t>
  </si>
  <si>
    <t>21744564</t>
  </si>
  <si>
    <t>Ilias Foutsis</t>
  </si>
  <si>
    <t>pracoviště/46819</t>
  </si>
  <si>
    <t>25672592</t>
  </si>
  <si>
    <t>Střední odborná škola Čelákovice s.r.o.</t>
  </si>
  <si>
    <t>sw2447f</t>
  </si>
  <si>
    <t>12712841</t>
  </si>
  <si>
    <t>KAREL ŠRIMPL</t>
  </si>
  <si>
    <t>pracoviště/5562</t>
  </si>
  <si>
    <t>25657330</t>
  </si>
  <si>
    <t>Základní umělecká škola LYRA s.r.o.</t>
  </si>
  <si>
    <t>8nrckya</t>
  </si>
  <si>
    <t>22648330</t>
  </si>
  <si>
    <t>IVANA ŠORMOVÁ</t>
  </si>
  <si>
    <t>pracoviště/6464</t>
  </si>
  <si>
    <t>25657046</t>
  </si>
  <si>
    <t>Střední odborná škola podnikatelská PROFIT, spol. s r.o.</t>
  </si>
  <si>
    <t>ua845d4</t>
  </si>
  <si>
    <t>21778213</t>
  </si>
  <si>
    <t>Josef Svoboda</t>
  </si>
  <si>
    <t>pracoviště/3950</t>
  </si>
  <si>
    <t>25651676</t>
  </si>
  <si>
    <t>ANJA školní jídelny, s.r.o.</t>
  </si>
  <si>
    <t>ui3mjms</t>
  </si>
  <si>
    <t>21242861</t>
  </si>
  <si>
    <t>ANNA BENEŠOVÁ</t>
  </si>
  <si>
    <t>pracoviště/2811</t>
  </si>
  <si>
    <t>25649558</t>
  </si>
  <si>
    <t>Základní umělecká škola Karmel,v.o.s.</t>
  </si>
  <si>
    <t>s8qtds8</t>
  </si>
  <si>
    <t>21241660</t>
  </si>
  <si>
    <t>STANISLAVA KRÁLOVÁ</t>
  </si>
  <si>
    <t>pracoviště/2812</t>
  </si>
  <si>
    <t>25646877</t>
  </si>
  <si>
    <t>Mateřská škola BERUŠKA, s.r.o.</t>
  </si>
  <si>
    <t>cguraiu</t>
  </si>
  <si>
    <t>22402519</t>
  </si>
  <si>
    <t>HANA PROCHÁZKOVÁ</t>
  </si>
  <si>
    <t>pracoviště/5385</t>
  </si>
  <si>
    <t>25642863</t>
  </si>
  <si>
    <t>Soukromá mateřská škola "KORÁLEK", spol. s r.o.</t>
  </si>
  <si>
    <t>fze3e7y</t>
  </si>
  <si>
    <t>22716131</t>
  </si>
  <si>
    <t>PAVLA BABJAKOVÁ</t>
  </si>
  <si>
    <t>pracoviště/5226</t>
  </si>
  <si>
    <t>25641034</t>
  </si>
  <si>
    <t>Soukromá střední odborná škola a Soukromé střední odborné učiliště BEAN, s.r.o.</t>
  </si>
  <si>
    <t>udhsjaz</t>
  </si>
  <si>
    <t>25480952</t>
  </si>
  <si>
    <t>KAREL SCHUH</t>
  </si>
  <si>
    <t>pracoviště/4574</t>
  </si>
  <si>
    <t>25641018</t>
  </si>
  <si>
    <t>Střední odborná škola uměleckořemeslná s.r.o.</t>
  </si>
  <si>
    <t>ber45gn</t>
  </si>
  <si>
    <t>22547029</t>
  </si>
  <si>
    <t>RADEK COUFAL</t>
  </si>
  <si>
    <t>1998-01-27</t>
  </si>
  <si>
    <t>pracoviště/4509</t>
  </si>
  <si>
    <t>72743212</t>
  </si>
  <si>
    <t>Základní škola, Liberec, Ještědská 354/88,  příspěvková organizace</t>
  </si>
  <si>
    <t>wa9mn7s</t>
  </si>
  <si>
    <t>23685808</t>
  </si>
  <si>
    <t>LUKÁŠ HOUDA</t>
  </si>
  <si>
    <t>pracoviště/17831</t>
  </si>
  <si>
    <t>72743191</t>
  </si>
  <si>
    <t>Základní škola Jablonec nad Nisou - Kokonín, Rychnovská 216, příspěvková organizace</t>
  </si>
  <si>
    <t>ezsmmwv</t>
  </si>
  <si>
    <t>19830459</t>
  </si>
  <si>
    <t>LEA ŠMÍDOVÁ</t>
  </si>
  <si>
    <t>pracoviště/1597</t>
  </si>
  <si>
    <t>72743174</t>
  </si>
  <si>
    <t>Základní škola, Mírová pod Kozákovem, příspěvková organizace</t>
  </si>
  <si>
    <t>n7hmptn</t>
  </si>
  <si>
    <t>15083373</t>
  </si>
  <si>
    <t>EDITA VONDROVÁ</t>
  </si>
  <si>
    <t>pracoviště/9380</t>
  </si>
  <si>
    <t>72743140</t>
  </si>
  <si>
    <t>Mateřská škola "Jablůňka", Liberec, Jabloňová 446/29, příspěvková organizace</t>
  </si>
  <si>
    <t>mkskr6x</t>
  </si>
  <si>
    <t>23702991</t>
  </si>
  <si>
    <t>KAROLÍNA POLÁKOVÁ</t>
  </si>
  <si>
    <t>pracoviště/73656</t>
  </si>
  <si>
    <t>72743131</t>
  </si>
  <si>
    <t>Základní škola, Liberec, U Soudu 369/8, příspěvková organizace</t>
  </si>
  <si>
    <t>z6gmpbf</t>
  </si>
  <si>
    <t>23765259</t>
  </si>
  <si>
    <t>pracoviště/3860</t>
  </si>
  <si>
    <t>72743123</t>
  </si>
  <si>
    <t>ZÁKLADNÍ ŠKOLA DUBÍ 2, TOVÁRNÍ 110, OKRES TEPLICE, PŘÍSPĚVKOVÁ ORGANIZACE</t>
  </si>
  <si>
    <t>xznmk29</t>
  </si>
  <si>
    <t>20182619</t>
  </si>
  <si>
    <t>SOŇA KOSOVÁ</t>
  </si>
  <si>
    <t>pracoviště/14700</t>
  </si>
  <si>
    <t>72743115</t>
  </si>
  <si>
    <t>Základní škola Jablonec nad Nisou, Pivovarská 15, příspěvková organizace</t>
  </si>
  <si>
    <t>mb2mmyp</t>
  </si>
  <si>
    <t>19857659</t>
  </si>
  <si>
    <t>MIROSLAV KRAJINA</t>
  </si>
  <si>
    <t>2006-03-11</t>
  </si>
  <si>
    <t>pracoviště/73342</t>
  </si>
  <si>
    <t>75080621</t>
  </si>
  <si>
    <t>Dům dětí a mládeže Uherský Ostroh, příspěvková organizace</t>
  </si>
  <si>
    <t>kn4kj3w</t>
  </si>
  <si>
    <t>4800290</t>
  </si>
  <si>
    <t>VERONIKA GRYGAŘÍKOVÁ</t>
  </si>
  <si>
    <t>pracoviště/72700</t>
  </si>
  <si>
    <t>75080559</t>
  </si>
  <si>
    <t>Středisko volného času, Ostrava - Moravská Ostrava, příspěvková organizace</t>
  </si>
  <si>
    <t>tn9k8w7</t>
  </si>
  <si>
    <t>3198553</t>
  </si>
  <si>
    <t>MILADA BOŽEKOVÁ</t>
  </si>
  <si>
    <t>pracoviště/1718</t>
  </si>
  <si>
    <t>75080541</t>
  </si>
  <si>
    <t>Dům dětí a mládeže, Ostrava - Poruba, příspěvková organizace</t>
  </si>
  <si>
    <t>qw3kjuq</t>
  </si>
  <si>
    <t>3300561</t>
  </si>
  <si>
    <t>KATEŘINA PALIČKOVÁ HOŘEJŠÍ</t>
  </si>
  <si>
    <t>pracoviště/80802</t>
  </si>
  <si>
    <t>25630539</t>
  </si>
  <si>
    <t>Soukromý dětský domov SOS 92, z.ú.</t>
  </si>
  <si>
    <t>g4nn8iv</t>
  </si>
  <si>
    <t>30989051</t>
  </si>
  <si>
    <t>TEREZA JANDOVÁ</t>
  </si>
  <si>
    <t>pracoviště/63918</t>
  </si>
  <si>
    <t>16406265</t>
  </si>
  <si>
    <t>25626019</t>
  </si>
  <si>
    <t>Soukromá základní umělecká škola - Škola pro radost v.o.s.</t>
  </si>
  <si>
    <t>wbf3fxc</t>
  </si>
  <si>
    <t>JAROSLAV KEJHA</t>
  </si>
  <si>
    <t>pracoviště/59391</t>
  </si>
  <si>
    <t>22063293</t>
  </si>
  <si>
    <t>Praha 5 - Řeporyje, Na vrchu 304, PSČ 15500</t>
  </si>
  <si>
    <t>25625845</t>
  </si>
  <si>
    <t>Základní škola Duhovka, s.r.o.</t>
  </si>
  <si>
    <t>u3ksjdb</t>
  </si>
  <si>
    <t>22148671</t>
  </si>
  <si>
    <t>IVANA JANEČKOVÁ</t>
  </si>
  <si>
    <t>pracoviště/5280</t>
  </si>
  <si>
    <t>TOMÁŠ JANEČEK</t>
  </si>
  <si>
    <t>25623028</t>
  </si>
  <si>
    <t>Vyšší odborná škola - Diplomovaný oční technik, s.r.o.</t>
  </si>
  <si>
    <t>4upbi23</t>
  </si>
  <si>
    <t>MILOŠ VÍŠEK</t>
  </si>
  <si>
    <t>pracoviště/70823</t>
  </si>
  <si>
    <t>7740751</t>
  </si>
  <si>
    <t>2021-07-02</t>
  </si>
  <si>
    <t>25619357</t>
  </si>
  <si>
    <t>Základní umělecká škola PRO ARTE VIVA, s.r.o.</t>
  </si>
  <si>
    <t>btvck2k</t>
  </si>
  <si>
    <t>22746641</t>
  </si>
  <si>
    <t>pracoviště/4932</t>
  </si>
  <si>
    <t>25619161</t>
  </si>
  <si>
    <t>Vysoká škola hotelová a ekonomická s.r.o.</t>
  </si>
  <si>
    <t>krqbify</t>
  </si>
  <si>
    <t>pracoviště/75589</t>
  </si>
  <si>
    <t>25618440</t>
  </si>
  <si>
    <t>Soukromé gymnázium ARCUS PRAHA 9,s.r.o.</t>
  </si>
  <si>
    <t>gj43f3d</t>
  </si>
  <si>
    <t>22413651</t>
  </si>
  <si>
    <t>JAN ZÁVĚTA</t>
  </si>
  <si>
    <t>pracoviště/5357</t>
  </si>
  <si>
    <t>JOSEF ZÁVĚTA</t>
  </si>
  <si>
    <t>75080362</t>
  </si>
  <si>
    <t>Centrum volného času Kravaře, příspěvková organizace</t>
  </si>
  <si>
    <t>h8xkhci</t>
  </si>
  <si>
    <t>4440714</t>
  </si>
  <si>
    <t>EVA JURÁŠKOVÁ</t>
  </si>
  <si>
    <t>pracoviště/78508</t>
  </si>
  <si>
    <t>75079968</t>
  </si>
  <si>
    <t>Dům dětí a mládeže Hlučín, příspěvková organizace</t>
  </si>
  <si>
    <t>spzkjpi</t>
  </si>
  <si>
    <t>4609719</t>
  </si>
  <si>
    <t>ZUZANA PUSTELNÍKOVÁ</t>
  </si>
  <si>
    <t>pracoviště/1832</t>
  </si>
  <si>
    <t>75079844</t>
  </si>
  <si>
    <t>Mateřská škola Rajhradice, okres Brno-venkov, příspěvková organizace</t>
  </si>
  <si>
    <t>26ykydj</t>
  </si>
  <si>
    <t>24961256</t>
  </si>
  <si>
    <t>JARMILA ODEHNALOVÁ</t>
  </si>
  <si>
    <t>pracoviště/7331</t>
  </si>
  <si>
    <t>75079356</t>
  </si>
  <si>
    <t>Středisko volného času Krnov, příspěvková organizace</t>
  </si>
  <si>
    <t>94pk8vg</t>
  </si>
  <si>
    <t>14076101</t>
  </si>
  <si>
    <t>Veronika Kozlíková</t>
  </si>
  <si>
    <t>pracoviště/1461</t>
  </si>
  <si>
    <t>75077451</t>
  </si>
  <si>
    <t>Mateřská škola Velká Chuchle</t>
  </si>
  <si>
    <t>yyek3nw</t>
  </si>
  <si>
    <t>26209942</t>
  </si>
  <si>
    <t>JANA PONDĚLÍKOVÁ</t>
  </si>
  <si>
    <t>pracoviště/69742</t>
  </si>
  <si>
    <t>75077434</t>
  </si>
  <si>
    <t>Mateřská škola SLUNÍČKO, Brno, Štouračova 23, příspěvková organizace</t>
  </si>
  <si>
    <t>iu7kzch</t>
  </si>
  <si>
    <t>25753380</t>
  </si>
  <si>
    <t>BLANKA PELIKÁNOVÁ</t>
  </si>
  <si>
    <t>pracoviště/51924</t>
  </si>
  <si>
    <t>75076357</t>
  </si>
  <si>
    <t>Mateřská škola Nová Ves I</t>
  </si>
  <si>
    <t>pxikvnb</t>
  </si>
  <si>
    <t>2415771</t>
  </si>
  <si>
    <t>ALENA MOTYČKOVÁ</t>
  </si>
  <si>
    <t>pracoviště/914</t>
  </si>
  <si>
    <t>75075920</t>
  </si>
  <si>
    <t>Střední škola zemědělská a Vyšší odborná škola Chrudim</t>
  </si>
  <si>
    <t>dgizf58</t>
  </si>
  <si>
    <t>18899994</t>
  </si>
  <si>
    <t>STANISLAV VALÁŠEK</t>
  </si>
  <si>
    <t>pracoviště/2345</t>
  </si>
  <si>
    <t>75075113</t>
  </si>
  <si>
    <t>Středisko volného času Amos, Český Těšín, příspěvková organizace</t>
  </si>
  <si>
    <t>erkkjn9</t>
  </si>
  <si>
    <t>5768691</t>
  </si>
  <si>
    <t>EVA JURICOVÁ</t>
  </si>
  <si>
    <t>pracoviště/38029</t>
  </si>
  <si>
    <t>5766362</t>
  </si>
  <si>
    <t>75072441</t>
  </si>
  <si>
    <t>Mateřská škola Sluníčko, příspěvková organizace, Milovice - Mladá</t>
  </si>
  <si>
    <t>ucjkzfn</t>
  </si>
  <si>
    <t>26600439</t>
  </si>
  <si>
    <t>SOŇA RŮŽIČKOVÁ</t>
  </si>
  <si>
    <t>pracoviště/6222</t>
  </si>
  <si>
    <t>75062950</t>
  </si>
  <si>
    <t>Mateřská škola Vícov, příspěvková organizace</t>
  </si>
  <si>
    <t>kk9k3yj</t>
  </si>
  <si>
    <t>10634991</t>
  </si>
  <si>
    <t>JITKA ŠTOGRYNOVÁ</t>
  </si>
  <si>
    <t>pracoviště/53362</t>
  </si>
  <si>
    <t>75062194</t>
  </si>
  <si>
    <t>Středisko volného času Luhačovice, příspěvková organizace</t>
  </si>
  <si>
    <t>cynkjtf</t>
  </si>
  <si>
    <t>3899632</t>
  </si>
  <si>
    <t>EVA TOMALOVÁ</t>
  </si>
  <si>
    <t>pracoviště/67974</t>
  </si>
  <si>
    <t>3892328</t>
  </si>
  <si>
    <t>2021-02-01</t>
  </si>
  <si>
    <t>75059151</t>
  </si>
  <si>
    <t>Střední škola živnostenská Sokolov, příspěvková organizace</t>
  </si>
  <si>
    <t>u3fk84r</t>
  </si>
  <si>
    <t>20789572</t>
  </si>
  <si>
    <t>ILONA MEDUNOVÁ</t>
  </si>
  <si>
    <t>pracoviště/5069</t>
  </si>
  <si>
    <t>75056551</t>
  </si>
  <si>
    <t>Mateřská škola Mečeříž, příspěvková organizace</t>
  </si>
  <si>
    <t>rtvkuq3</t>
  </si>
  <si>
    <t>2551942</t>
  </si>
  <si>
    <t>Otakara Poláková</t>
  </si>
  <si>
    <t>pracoviště/12851</t>
  </si>
  <si>
    <t>75050102</t>
  </si>
  <si>
    <t>Zařízení pro další vzdělávání pedagogických pracovníků a Středisko služeb školám, České Budějovice, Nemanická 7</t>
  </si>
  <si>
    <t>3cdj5ts</t>
  </si>
  <si>
    <t>25163353</t>
  </si>
  <si>
    <t>MIROSLAV PIKHART</t>
  </si>
  <si>
    <t>pracoviště/1416</t>
  </si>
  <si>
    <t>75050099</t>
  </si>
  <si>
    <t>Střední škola obchodu, služeb a řemesel a Jazyková škola s právem státní jazykové zkoušky, Tábor, Bydlinského 2474</t>
  </si>
  <si>
    <t>5f3faxp</t>
  </si>
  <si>
    <t>RADEK CÍCHA</t>
  </si>
  <si>
    <t>pracoviště/52994</t>
  </si>
  <si>
    <t>25602578</t>
  </si>
  <si>
    <t>Soukromá základní škola Integrál pro žáky se specifickými poruchami učení, s.r.o.</t>
  </si>
  <si>
    <t>ysg3fve</t>
  </si>
  <si>
    <t>21742995</t>
  </si>
  <si>
    <t>PAVLA JANDOVÁ</t>
  </si>
  <si>
    <t>pracoviště/4701</t>
  </si>
  <si>
    <t>00848859</t>
  </si>
  <si>
    <t>PRIGO - vyšší odborná škola</t>
  </si>
  <si>
    <t>crymcek</t>
  </si>
  <si>
    <t>23319186</t>
  </si>
  <si>
    <t>ELIŠKA VOKÁLOVÁ</t>
  </si>
  <si>
    <t>2006-04-28</t>
  </si>
  <si>
    <t>pracoviště/73586</t>
  </si>
  <si>
    <t>00845388</t>
  </si>
  <si>
    <t>Biskupské gymnázium v Ostravě</t>
  </si>
  <si>
    <t>3j95mfk</t>
  </si>
  <si>
    <t>3296202</t>
  </si>
  <si>
    <t>JANA VYLOBOVÁ</t>
  </si>
  <si>
    <t>pracoviště/4781</t>
  </si>
  <si>
    <t>05141265</t>
  </si>
  <si>
    <t>Soukromá základní škola a mateřská škola, Úlibice, okres Jičín</t>
  </si>
  <si>
    <t>b2yiks7</t>
  </si>
  <si>
    <t>JANA VÁVROVÁ</t>
  </si>
  <si>
    <t>pracoviště/9224</t>
  </si>
  <si>
    <t>05135257</t>
  </si>
  <si>
    <t>Soukromá mateřská škola U Myšáka - Chomutov</t>
  </si>
  <si>
    <t>5i2er5r</t>
  </si>
  <si>
    <t>23528575</t>
  </si>
  <si>
    <t>TAMARA MIŠOVICOVÁ</t>
  </si>
  <si>
    <t>pracoviště/843</t>
  </si>
  <si>
    <t>05094518</t>
  </si>
  <si>
    <t>ZÁKLADNÍ ŠKOLA PROSPERITY</t>
  </si>
  <si>
    <t>udn3qs4</t>
  </si>
  <si>
    <t>2476509</t>
  </si>
  <si>
    <t>TOMÁŠ ORT</t>
  </si>
  <si>
    <t>pracoviště/11825</t>
  </si>
  <si>
    <t>70981477</t>
  </si>
  <si>
    <t>Základní škola a mateřská škola, Albrechtice v Jizerských horách, příspěvková organizace</t>
  </si>
  <si>
    <t>ijrma9c</t>
  </si>
  <si>
    <t>HANA JANUŠKOVÁ</t>
  </si>
  <si>
    <t>pracoviště/17843</t>
  </si>
  <si>
    <t>70981469</t>
  </si>
  <si>
    <t>Základní škola Jižní předměstí Rokycany, příspěvková organizace</t>
  </si>
  <si>
    <t>63nmryv</t>
  </si>
  <si>
    <t>20778333</t>
  </si>
  <si>
    <t>BOHUMIL NOSEK</t>
  </si>
  <si>
    <t>pracoviště/5810</t>
  </si>
  <si>
    <t>70981451</t>
  </si>
  <si>
    <t>Základní škola T.G.Masaryka Rokycany, příspěvková organizace</t>
  </si>
  <si>
    <t>n28mtd2</t>
  </si>
  <si>
    <t>20781199</t>
  </si>
  <si>
    <t>LUKÁŠ RADA</t>
  </si>
  <si>
    <t>pracoviště/38587</t>
  </si>
  <si>
    <t>70981442</t>
  </si>
  <si>
    <t>Základní škola Rokycany, ulice Míru 64, příspěvková organizace</t>
  </si>
  <si>
    <t>fuxmrzp</t>
  </si>
  <si>
    <t>20781431</t>
  </si>
  <si>
    <t>HANA ŠLÉGROVÁ</t>
  </si>
  <si>
    <t>pracoviště/4668</t>
  </si>
  <si>
    <t>70981434</t>
  </si>
  <si>
    <t>Mateřská škola Rokycany, Školní ulice 642, příspěvková organizace</t>
  </si>
  <si>
    <t>3u3kygv</t>
  </si>
  <si>
    <t>26861615</t>
  </si>
  <si>
    <t>PETRA STRÁNSKÁ</t>
  </si>
  <si>
    <t>pracoviště/65280</t>
  </si>
  <si>
    <t>70981426</t>
  </si>
  <si>
    <t>Mateřská škola Rokycany, U Saské brány, příspěvková organizace</t>
  </si>
  <si>
    <t>cnckyhn</t>
  </si>
  <si>
    <t>26539331</t>
  </si>
  <si>
    <t>VĚRA ZAGOROVÁ</t>
  </si>
  <si>
    <t>pracoviště/5373</t>
  </si>
  <si>
    <t>75022869</t>
  </si>
  <si>
    <t>Základní škola a Mateřská škola Blatnice, okres Třebíč, příspěvková organizace</t>
  </si>
  <si>
    <t>ps6mbjp</t>
  </si>
  <si>
    <t>2719401</t>
  </si>
  <si>
    <t>MARIE ČERMÁKOVÁ TOMANOVÁ</t>
  </si>
  <si>
    <t>pracoviště/80525</t>
  </si>
  <si>
    <t>75022851</t>
  </si>
  <si>
    <t>Základní škola Vojnův Městec, okres Žďár nad Sázavou, příspěvková organizace</t>
  </si>
  <si>
    <t>53cmt8n</t>
  </si>
  <si>
    <t>3754804</t>
  </si>
  <si>
    <t>JOLANA SMYČKOVÁ</t>
  </si>
  <si>
    <t>pracoviště/66207</t>
  </si>
  <si>
    <t>75022826</t>
  </si>
  <si>
    <t>Mateřská škola Zádveřice - Raková, okres Zlín, příspěvková organizace</t>
  </si>
  <si>
    <t>kwkk4ep</t>
  </si>
  <si>
    <t>3942775</t>
  </si>
  <si>
    <t>MARKÉTA JAROŇKOVÁ</t>
  </si>
  <si>
    <t>pracoviště/41303</t>
  </si>
  <si>
    <t>3951731</t>
  </si>
  <si>
    <t>75022818</t>
  </si>
  <si>
    <t>Mateřská škola Hrotovice,příspěvková organizace</t>
  </si>
  <si>
    <t>npmkrwd</t>
  </si>
  <si>
    <t>27248119</t>
  </si>
  <si>
    <t>VLADIMÍRA DOBROVOLNÁ</t>
  </si>
  <si>
    <t>2003-06-10</t>
  </si>
  <si>
    <t>pracoviště/4350</t>
  </si>
  <si>
    <t>75022761</t>
  </si>
  <si>
    <t>Základní škola Pivín, okres Prostějov, příspěvková organizace</t>
  </si>
  <si>
    <t>yutmq53</t>
  </si>
  <si>
    <t>10562931</t>
  </si>
  <si>
    <t>KVĚTOSLAVA ŽONDROVÁ</t>
  </si>
  <si>
    <t>pracoviště/10635</t>
  </si>
  <si>
    <t>75022753</t>
  </si>
  <si>
    <t>Mateřská škola Pivín, okres Prostějov, příspěvková organizace</t>
  </si>
  <si>
    <t>w5tkw2m</t>
  </si>
  <si>
    <t>10563652</t>
  </si>
  <si>
    <t>DAGMAR ZBOŽÍNKOVÁ</t>
  </si>
  <si>
    <t>pracoviště/10633</t>
  </si>
  <si>
    <t>04789954</t>
  </si>
  <si>
    <t>Základní škola Erudio Orlicko</t>
  </si>
  <si>
    <t>3zr22c6</t>
  </si>
  <si>
    <t>76826961</t>
  </si>
  <si>
    <t>DANA BARTLOVÁ</t>
  </si>
  <si>
    <t>pracoviště/37752</t>
  </si>
  <si>
    <t>18114237</t>
  </si>
  <si>
    <t>04778847</t>
  </si>
  <si>
    <t>Střední škola Euroinstitut v Olomouckém kraji</t>
  </si>
  <si>
    <t>8qt3qgi</t>
  </si>
  <si>
    <t>10534491</t>
  </si>
  <si>
    <t>MICHAL MÜLLER</t>
  </si>
  <si>
    <t>pracoviště/59627</t>
  </si>
  <si>
    <t>11077298</t>
  </si>
  <si>
    <t>04770731</t>
  </si>
  <si>
    <t>Základní škola Hučák</t>
  </si>
  <si>
    <t>64c2yda</t>
  </si>
  <si>
    <t>JAN SÝKORA</t>
  </si>
  <si>
    <t>pracoviště/8493</t>
  </si>
  <si>
    <t>04762126</t>
  </si>
  <si>
    <t>Základní škola Mraveniště</t>
  </si>
  <si>
    <t>6ge4bng</t>
  </si>
  <si>
    <t>2376750</t>
  </si>
  <si>
    <t>EVA PORTYCHOVÁ</t>
  </si>
  <si>
    <t>pracoviště/9146</t>
  </si>
  <si>
    <t>04743920</t>
  </si>
  <si>
    <t>Základní škola V Oboře</t>
  </si>
  <si>
    <t>mnr3eq5</t>
  </si>
  <si>
    <t>41320948</t>
  </si>
  <si>
    <t>JAROSLAVA TAUCHMANOVÁ</t>
  </si>
  <si>
    <t>pracoviště/6108</t>
  </si>
  <si>
    <t>04732812</t>
  </si>
  <si>
    <t>Mateřská škola LVÍČEK</t>
  </si>
  <si>
    <t>yu37dj6</t>
  </si>
  <si>
    <t>23400901</t>
  </si>
  <si>
    <t>LINDA ZRZAVECKÁ KONRÁDOVÁ</t>
  </si>
  <si>
    <t>pracoviště/1409</t>
  </si>
  <si>
    <t>04720997</t>
  </si>
  <si>
    <t>Střední škola Euroinstitut v Karlovarském kraji</t>
  </si>
  <si>
    <t>d3m3p2q</t>
  </si>
  <si>
    <t>12028932</t>
  </si>
  <si>
    <t>pracoviště/2194</t>
  </si>
  <si>
    <t>04626478</t>
  </si>
  <si>
    <t>Středisko volného času Dobřichovický domek</t>
  </si>
  <si>
    <t>qzqmcvy</t>
  </si>
  <si>
    <t>6546366</t>
  </si>
  <si>
    <t>RADKA ALEXY</t>
  </si>
  <si>
    <t>2016-01-01</t>
  </si>
  <si>
    <t>pracoviště/4900</t>
  </si>
  <si>
    <t>04573773</t>
  </si>
  <si>
    <t>Kouzelná mateřská škola - v likvidaci</t>
  </si>
  <si>
    <t>4nsmcg4</t>
  </si>
  <si>
    <t>23495707</t>
  </si>
  <si>
    <t>MICHAELA HYLMAROVÁ</t>
  </si>
  <si>
    <t>pracoviště/74307</t>
  </si>
  <si>
    <t>04379314</t>
  </si>
  <si>
    <t>Husova základní škola a mateřská škola SMĚROVKA</t>
  </si>
  <si>
    <t>e843ffd</t>
  </si>
  <si>
    <t>12757691</t>
  </si>
  <si>
    <t>OLGA SPÁLENKA KÜHNLOVÁ</t>
  </si>
  <si>
    <t>pracoviště/3502</t>
  </si>
  <si>
    <t>04300513</t>
  </si>
  <si>
    <t>Mateřská škola Světluška Brno</t>
  </si>
  <si>
    <t>8ffiga7</t>
  </si>
  <si>
    <t>KATEŘINA MUSILOVÁ</t>
  </si>
  <si>
    <t>pracoviště/65311</t>
  </si>
  <si>
    <t>1991230</t>
  </si>
  <si>
    <t>04295480</t>
  </si>
  <si>
    <t>Základní škola Na Pohodu</t>
  </si>
  <si>
    <t>bpt9x6h</t>
  </si>
  <si>
    <t>13463161</t>
  </si>
  <si>
    <t>EVA DROBEČKOVÁ</t>
  </si>
  <si>
    <t>pracoviště/68274</t>
  </si>
  <si>
    <t>04288939</t>
  </si>
  <si>
    <t>Heřmánek Praha, základní škola a gymnázium</t>
  </si>
  <si>
    <t>y7acxds</t>
  </si>
  <si>
    <t>22369236</t>
  </si>
  <si>
    <t>pracoviště/74361</t>
  </si>
  <si>
    <t>75050081</t>
  </si>
  <si>
    <t>Střední odborná škola a Střední odborné učiliště, Kaplice, Pohorská 86</t>
  </si>
  <si>
    <t>jiwgnnd</t>
  </si>
  <si>
    <t>8764590</t>
  </si>
  <si>
    <t>Lovčí Zdeňka</t>
  </si>
  <si>
    <t>pracoviště/54004</t>
  </si>
  <si>
    <t>75048523</t>
  </si>
  <si>
    <t>Mateřská škola Blatná, Vrchlického</t>
  </si>
  <si>
    <t>ijxknj9</t>
  </si>
  <si>
    <t>9001280</t>
  </si>
  <si>
    <t>DANA STRNADOVÁ</t>
  </si>
  <si>
    <t>pracoviště/46551</t>
  </si>
  <si>
    <t>75048477</t>
  </si>
  <si>
    <t>Základní umělecká škola, Stříbro, příspěvková organizace</t>
  </si>
  <si>
    <t>8qbmvdy</t>
  </si>
  <si>
    <t>30274664</t>
  </si>
  <si>
    <t>FRANTIŠEK KRATOCHVÍL</t>
  </si>
  <si>
    <t>pracoviště/6874</t>
  </si>
  <si>
    <t>75046440</t>
  </si>
  <si>
    <t>Středisko volného času Domeček Valašské Meziříčí, příspěvková organizace</t>
  </si>
  <si>
    <t>mczk8ud</t>
  </si>
  <si>
    <t>24276651</t>
  </si>
  <si>
    <t>DAVID HOLEC</t>
  </si>
  <si>
    <t>2005-09-01</t>
  </si>
  <si>
    <t>pracoviště/66412</t>
  </si>
  <si>
    <t>75044862</t>
  </si>
  <si>
    <t>Dům dětí a mládeže Matýsek, příspěvková organizace</t>
  </si>
  <si>
    <t>mrxkjtc</t>
  </si>
  <si>
    <t>4084233</t>
  </si>
  <si>
    <t>MIROSLAVA VAVRUŠOVÁ</t>
  </si>
  <si>
    <t>pracoviště/6858</t>
  </si>
  <si>
    <t>04084454</t>
  </si>
  <si>
    <t>Základní škola Prameny</t>
  </si>
  <si>
    <t>c95mbap</t>
  </si>
  <si>
    <t>40544834</t>
  </si>
  <si>
    <t>MARTINA ZITOVÁ</t>
  </si>
  <si>
    <t>2015-09-01</t>
  </si>
  <si>
    <t>pracoviště/37439</t>
  </si>
  <si>
    <t>04064488</t>
  </si>
  <si>
    <t>Základní umělecká škola Vojtěch</t>
  </si>
  <si>
    <t>8b3mbdk</t>
  </si>
  <si>
    <t>25960351</t>
  </si>
  <si>
    <t>ZDENEK ZAVIČÁK</t>
  </si>
  <si>
    <t>pracoviště/1156</t>
  </si>
  <si>
    <t>04016203</t>
  </si>
  <si>
    <t>Anglicko - česká mateřská škola YMCA</t>
  </si>
  <si>
    <t>w2mmchk</t>
  </si>
  <si>
    <t>21708657</t>
  </si>
  <si>
    <t>VĚRA BEROUŠKOVÁ</t>
  </si>
  <si>
    <t>pracoviště/68943</t>
  </si>
  <si>
    <t>03947459</t>
  </si>
  <si>
    <t>Mateřská škola Domeček</t>
  </si>
  <si>
    <t>xz3mc24</t>
  </si>
  <si>
    <t>9595333</t>
  </si>
  <si>
    <t>TEREZA JAKUBCOVÁ</t>
  </si>
  <si>
    <t>pracoviště/47789</t>
  </si>
  <si>
    <t>03935507</t>
  </si>
  <si>
    <t>Soukromá mateřská škola Skřítek</t>
  </si>
  <si>
    <t>urac8qu</t>
  </si>
  <si>
    <t>20257325</t>
  </si>
  <si>
    <t>BRONISLAVA STEIDENOVÁ</t>
  </si>
  <si>
    <t>pracoviště/5268</t>
  </si>
  <si>
    <t>03855007</t>
  </si>
  <si>
    <t>Euroinstitut, praktická škola a odborné učiliště</t>
  </si>
  <si>
    <t>zs4snph</t>
  </si>
  <si>
    <t>19914091</t>
  </si>
  <si>
    <t>pracoviště/8832</t>
  </si>
  <si>
    <t>03798798</t>
  </si>
  <si>
    <t>Základní škola ZaHRAda</t>
  </si>
  <si>
    <t>gma83sp</t>
  </si>
  <si>
    <t>13314700</t>
  </si>
  <si>
    <t>MILAN RŮŽIČKA</t>
  </si>
  <si>
    <t>pracoviště/60431</t>
  </si>
  <si>
    <t>13320581</t>
  </si>
  <si>
    <t>03795853</t>
  </si>
  <si>
    <t>Mateřská škola Zahrádka sv. Františka</t>
  </si>
  <si>
    <t>h4smbxu</t>
  </si>
  <si>
    <t>1317105</t>
  </si>
  <si>
    <t>RADKA HARTMANOVÁ</t>
  </si>
  <si>
    <t>pracoviště/11477</t>
  </si>
  <si>
    <t>03758702</t>
  </si>
  <si>
    <t>Základní škola a mateřská škola Jeřabinka</t>
  </si>
  <si>
    <t>p968kwi</t>
  </si>
  <si>
    <t>5141222</t>
  </si>
  <si>
    <t>ZUZANA ŠTĚPÁNOVÁ</t>
  </si>
  <si>
    <t>pracoviště/59172</t>
  </si>
  <si>
    <t>2018-09-05</t>
  </si>
  <si>
    <t>5142466</t>
  </si>
  <si>
    <t>03731189</t>
  </si>
  <si>
    <t>Středisko volného času a Zařízení pro další vzdělávání pedagogických pracovníků Kroužky pro děti Praha</t>
  </si>
  <si>
    <t>fhr8h5d</t>
  </si>
  <si>
    <t>25971719</t>
  </si>
  <si>
    <t>MAREK VRANÝ</t>
  </si>
  <si>
    <t>pracoviště/74242</t>
  </si>
  <si>
    <t>03719995</t>
  </si>
  <si>
    <t>Speciální mateřská škola Vilík</t>
  </si>
  <si>
    <t>cec8pcg</t>
  </si>
  <si>
    <t>238953</t>
  </si>
  <si>
    <t>IVANA POSCHOVÁ</t>
  </si>
  <si>
    <t>pracoviště/93</t>
  </si>
  <si>
    <t>03691381</t>
  </si>
  <si>
    <t>Středisko volného času Kroužky pro děti ČR</t>
  </si>
  <si>
    <t>u788ksp</t>
  </si>
  <si>
    <t>81606567</t>
  </si>
  <si>
    <t>pracoviště/74234</t>
  </si>
  <si>
    <t>6537561</t>
  </si>
  <si>
    <t>03655091</t>
  </si>
  <si>
    <t>Základní škola SMART</t>
  </si>
  <si>
    <t>vd68mzw</t>
  </si>
  <si>
    <t>16869699</t>
  </si>
  <si>
    <t>KLÁRA KOUBSKÁ</t>
  </si>
  <si>
    <t>pracoviště/649</t>
  </si>
  <si>
    <t>03652521</t>
  </si>
  <si>
    <t>Lesní mateřská škola a základní škola Devětsil</t>
  </si>
  <si>
    <t>exg9z74</t>
  </si>
  <si>
    <t>14534479</t>
  </si>
  <si>
    <t>FRANTIŠEK ZIMMEL</t>
  </si>
  <si>
    <t>pracoviště/7406</t>
  </si>
  <si>
    <t>03632504</t>
  </si>
  <si>
    <t>Mateřská škola Diakonie ČCE Cheb</t>
  </si>
  <si>
    <t>ar66x85</t>
  </si>
  <si>
    <t>73950459</t>
  </si>
  <si>
    <t>IVA KOUBOVÁ</t>
  </si>
  <si>
    <t>pracoviště/1980</t>
  </si>
  <si>
    <t>03620841</t>
  </si>
  <si>
    <t>Odborné učiliště Kanina - v likvidaci</t>
  </si>
  <si>
    <t>cvdmbmh</t>
  </si>
  <si>
    <t>2061066</t>
  </si>
  <si>
    <t>ANDREA ŠIMEČKOVÁ</t>
  </si>
  <si>
    <t>pracoviště/68086</t>
  </si>
  <si>
    <t>03396207</t>
  </si>
  <si>
    <t>Soukromá mateřská škola Sluníčko Ostrava Poruba</t>
  </si>
  <si>
    <t>wcimcea</t>
  </si>
  <si>
    <t>3291421</t>
  </si>
  <si>
    <t>ELIŠKA VAVRUŠKOVÁ</t>
  </si>
  <si>
    <t>2014-11-01</t>
  </si>
  <si>
    <t>pracoviště/77795</t>
  </si>
  <si>
    <t>03303934</t>
  </si>
  <si>
    <t>Základní škola a Mateřská škola KUBUKI</t>
  </si>
  <si>
    <t>dremcx2</t>
  </si>
  <si>
    <t>6909043</t>
  </si>
  <si>
    <t>PETRA LEDER</t>
  </si>
  <si>
    <t>pracoviště/55778</t>
  </si>
  <si>
    <t>04235380</t>
  </si>
  <si>
    <t>Bankovní akademie - Gymnázium a Střední odborná škola, a.s.</t>
  </si>
  <si>
    <t>xir6inv</t>
  </si>
  <si>
    <t>22655387</t>
  </si>
  <si>
    <t>pracoviště/3461</t>
  </si>
  <si>
    <t>04232569</t>
  </si>
  <si>
    <t>Campana - Mezinárodní Montessori mateřská škola a Montessori centrum, s.r.o.</t>
  </si>
  <si>
    <t>6c66hks</t>
  </si>
  <si>
    <t>15383164</t>
  </si>
  <si>
    <t>JAROSLAV PETŘEK</t>
  </si>
  <si>
    <t>pracoviště/70238</t>
  </si>
  <si>
    <t>20421524</t>
  </si>
  <si>
    <t>04215508</t>
  </si>
  <si>
    <t>Mateřská škola MONTESSORI DŮM, s.r.o.</t>
  </si>
  <si>
    <t>52259ku</t>
  </si>
  <si>
    <t>23401095</t>
  </si>
  <si>
    <t>LUDMILA KUDRLOVÁ</t>
  </si>
  <si>
    <t>pracoviště/1120</t>
  </si>
  <si>
    <t>04194357</t>
  </si>
  <si>
    <t>Medvídkova mateřská škola, z. ú.</t>
  </si>
  <si>
    <t>7ej8h7v</t>
  </si>
  <si>
    <t>25017489</t>
  </si>
  <si>
    <t>ZUZANA JANOUŠKOVÁ</t>
  </si>
  <si>
    <t>pracoviště/7571</t>
  </si>
  <si>
    <t>04176324</t>
  </si>
  <si>
    <t>Mateřská škola U Sovičky Chrudim s.r.o.</t>
  </si>
  <si>
    <t>xsm5rmd</t>
  </si>
  <si>
    <t>78542570</t>
  </si>
  <si>
    <t>RENATA KAŠPAROVÁ</t>
  </si>
  <si>
    <t>pracoviště/58169</t>
  </si>
  <si>
    <t>2020-01-15</t>
  </si>
  <si>
    <t>18899234</t>
  </si>
  <si>
    <t>04164211</t>
  </si>
  <si>
    <t>Mateřská škola a školní jídelna Kopretinka Olomouc, s.r.o.</t>
  </si>
  <si>
    <t>xi25jmp</t>
  </si>
  <si>
    <t>23326581</t>
  </si>
  <si>
    <t>IVA BURDOVÁ</t>
  </si>
  <si>
    <t>pracoviště/1775</t>
  </si>
  <si>
    <t>04152409</t>
  </si>
  <si>
    <t>Mateřská škola Paprsek s.r.o.</t>
  </si>
  <si>
    <t>nqy5b3z</t>
  </si>
  <si>
    <t>3274144</t>
  </si>
  <si>
    <t>NATALIE KAŠTOVSKÁ</t>
  </si>
  <si>
    <t>pracoviště/59371</t>
  </si>
  <si>
    <t>04144449</t>
  </si>
  <si>
    <t>Základní škola Otevřeno, z. ú.</t>
  </si>
  <si>
    <t>dyh2rsi</t>
  </si>
  <si>
    <t>21288003</t>
  </si>
  <si>
    <t>MAREK FAJFR</t>
  </si>
  <si>
    <t>pracoviště/80950</t>
  </si>
  <si>
    <t>03189872</t>
  </si>
  <si>
    <t>Mateřská škola Začít spolu</t>
  </si>
  <si>
    <t>abvpq7i</t>
  </si>
  <si>
    <t>7222599</t>
  </si>
  <si>
    <t>LENKA KUROVÁ</t>
  </si>
  <si>
    <t>pracoviště/3584</t>
  </si>
  <si>
    <t>03153266</t>
  </si>
  <si>
    <t>Mateřská škola a Základní škola Na rovině v Chrudimi</t>
  </si>
  <si>
    <t>fk9nkf6</t>
  </si>
  <si>
    <t>JANA HRÁZSKÁ</t>
  </si>
  <si>
    <t>pracoviště/2398</t>
  </si>
  <si>
    <t>03091236</t>
  </si>
  <si>
    <t>Mateřská škola Bublinka</t>
  </si>
  <si>
    <t>3i2vvhz</t>
  </si>
  <si>
    <t>MARKÉTA VOHRALÍKOVÁ</t>
  </si>
  <si>
    <t>pracoviště/5135</t>
  </si>
  <si>
    <t>00838811</t>
  </si>
  <si>
    <t>Církevní střední škola pedagogická a sociální Bojkovice</t>
  </si>
  <si>
    <t>7wf3txg</t>
  </si>
  <si>
    <t>4649770</t>
  </si>
  <si>
    <t>JINDŘIŠKA BERÁNKOVÁ</t>
  </si>
  <si>
    <t>pracoviště/5785</t>
  </si>
  <si>
    <t>00838144</t>
  </si>
  <si>
    <t>Konzervatoř Evangelické akademie</t>
  </si>
  <si>
    <t>exnmbwf</t>
  </si>
  <si>
    <t>23322951</t>
  </si>
  <si>
    <t>PAVEL ZATLOUKAL</t>
  </si>
  <si>
    <t>pracoviště/2499</t>
  </si>
  <si>
    <t>00666122</t>
  </si>
  <si>
    <t>Biskupské gymnázium J. N. Neumanna, církevní základní škola a základní umělecká škola České Budějovice</t>
  </si>
  <si>
    <t>5iiaeeb</t>
  </si>
  <si>
    <t>25015991</t>
  </si>
  <si>
    <t>MARTIN MARŠÍK</t>
  </si>
  <si>
    <t>pracoviště/73126</t>
  </si>
  <si>
    <t>00641065</t>
  </si>
  <si>
    <t>Dvouletá katolická střední škola a mateřská škola</t>
  </si>
  <si>
    <t>qrj7zet</t>
  </si>
  <si>
    <t>21165840</t>
  </si>
  <si>
    <t>pracoviště/80088</t>
  </si>
  <si>
    <t>00638714</t>
  </si>
  <si>
    <t>Církevní střední zdravotnická škola Jana Pavla II.</t>
  </si>
  <si>
    <t>zszmcvu</t>
  </si>
  <si>
    <t>2006-03-15</t>
  </si>
  <si>
    <t>pracoviště/3981</t>
  </si>
  <si>
    <t>00554596</t>
  </si>
  <si>
    <t>Teologický konvikt - domov mládeže a školní jídelna</t>
  </si>
  <si>
    <t>e8zmccn</t>
  </si>
  <si>
    <t>23323591</t>
  </si>
  <si>
    <t>JIŘÍ KUPKA</t>
  </si>
  <si>
    <t>pracoviště/53797</t>
  </si>
  <si>
    <t>00532525</t>
  </si>
  <si>
    <t>Biskupské gymnázium Brno a mateřská škola</t>
  </si>
  <si>
    <t>xt5mbtv</t>
  </si>
  <si>
    <t>19158823</t>
  </si>
  <si>
    <t>KAREL MIKULA</t>
  </si>
  <si>
    <t>pracoviště/1010</t>
  </si>
  <si>
    <t>75089157</t>
  </si>
  <si>
    <t>Středisko volného času Fokus, Nový Jičín, příspěvková organizace</t>
  </si>
  <si>
    <t>v6ak8u7</t>
  </si>
  <si>
    <t>8391351</t>
  </si>
  <si>
    <t>MICHAL PODŽORNÝ</t>
  </si>
  <si>
    <t>pracoviště/3013</t>
  </si>
  <si>
    <t>75088606</t>
  </si>
  <si>
    <t>Středisko volného času, příspěvková organizace</t>
  </si>
  <si>
    <t>fxea9bm</t>
  </si>
  <si>
    <t>10229281</t>
  </si>
  <si>
    <t>JARMILA VACLACHOVÁ</t>
  </si>
  <si>
    <t>pracoviště/906</t>
  </si>
  <si>
    <t>75088398</t>
  </si>
  <si>
    <t>LUNA PŘÍBOR, středisko volného času, příspěvková organizace</t>
  </si>
  <si>
    <t>vxnkmq5</t>
  </si>
  <si>
    <t>8494169</t>
  </si>
  <si>
    <t>LENKA NENUTILOVÁ</t>
  </si>
  <si>
    <t>pracoviště/1805</t>
  </si>
  <si>
    <t>75088380</t>
  </si>
  <si>
    <t>Dům dětí a mládeže, Jablunkov, Dukelská 145, příspěvková organizace</t>
  </si>
  <si>
    <t>ffpkjrj</t>
  </si>
  <si>
    <t>20608110</t>
  </si>
  <si>
    <t>VÁCLAV POSPÍŠIL</t>
  </si>
  <si>
    <t>pracoviště/1016</t>
  </si>
  <si>
    <t>75086778</t>
  </si>
  <si>
    <t>Středisko volného času Vratimov, příspěvková organizace</t>
  </si>
  <si>
    <t>ymhkj45</t>
  </si>
  <si>
    <t>12549711</t>
  </si>
  <si>
    <t>HANA NEVRLÁ</t>
  </si>
  <si>
    <t>pracoviště/67756</t>
  </si>
  <si>
    <t>75085747</t>
  </si>
  <si>
    <t>ASTERIX - středisko volného času Havířov, příspěvková organizace</t>
  </si>
  <si>
    <t>2t3kgtr</t>
  </si>
  <si>
    <t>24896241</t>
  </si>
  <si>
    <t>EVA KIEDROŃOVÁ</t>
  </si>
  <si>
    <t>pracoviště/2857</t>
  </si>
  <si>
    <t>75085071</t>
  </si>
  <si>
    <t>Středisko volného času - DOMEČEK HOŘOVICE</t>
  </si>
  <si>
    <t>fa8tm9s</t>
  </si>
  <si>
    <t>1637983</t>
  </si>
  <si>
    <t>VLADIMÍRA ŠLOSAROVÁ</t>
  </si>
  <si>
    <t>pracoviště/311</t>
  </si>
  <si>
    <t>28975979</t>
  </si>
  <si>
    <t>Mateřská škola MAMA s.r.o.</t>
  </si>
  <si>
    <t>9ethr9n</t>
  </si>
  <si>
    <t>21942781</t>
  </si>
  <si>
    <t>MARTIN OUDA</t>
  </si>
  <si>
    <t>pracoviště/3061</t>
  </si>
  <si>
    <t>28964535</t>
  </si>
  <si>
    <t>Mateřská škola Beruška - Ladybird s.r.o.</t>
  </si>
  <si>
    <t>yv7xm8v</t>
  </si>
  <si>
    <t>14497841</t>
  </si>
  <si>
    <t>MARKÉTA VRBOVÁ</t>
  </si>
  <si>
    <t>pracoviště/5249</t>
  </si>
  <si>
    <t>28964187</t>
  </si>
  <si>
    <t>Mateřská škola Bambíno s.r.o.</t>
  </si>
  <si>
    <t>xtcxngd</t>
  </si>
  <si>
    <t>22204792</t>
  </si>
  <si>
    <t>LUCIE PIVOŇKOVÁ</t>
  </si>
  <si>
    <t>pracoviště/5656</t>
  </si>
  <si>
    <t>28960262</t>
  </si>
  <si>
    <t>Emilia - Mateřská škola s.r.o.</t>
  </si>
  <si>
    <t>re3ysze</t>
  </si>
  <si>
    <t>27713636</t>
  </si>
  <si>
    <t>JAKUB WINKLER</t>
  </si>
  <si>
    <t>pracoviště/6366</t>
  </si>
  <si>
    <t>28958756</t>
  </si>
  <si>
    <t>Mateřská škola Ratolest s.r.o.</t>
  </si>
  <si>
    <t>mw8xnq5</t>
  </si>
  <si>
    <t>28100972</t>
  </si>
  <si>
    <t>HANA STAŇKOVÁ</t>
  </si>
  <si>
    <t>pracoviště/7232</t>
  </si>
  <si>
    <t>28955609</t>
  </si>
  <si>
    <t>Jazyková mateřská škola Chytrá sovička s.r.o.</t>
  </si>
  <si>
    <t>i37ka49</t>
  </si>
  <si>
    <t>21833516</t>
  </si>
  <si>
    <t>OLGA EDNEY</t>
  </si>
  <si>
    <t>pracoviště/5354</t>
  </si>
  <si>
    <t>28910591</t>
  </si>
  <si>
    <t>Ekonomické lyceum a Obchodní akademie SOVA, o.p.s.</t>
  </si>
  <si>
    <t>5m8mczk</t>
  </si>
  <si>
    <t>6188117</t>
  </si>
  <si>
    <t>IVANA KLETEČKOVÁ</t>
  </si>
  <si>
    <t>2009-07-03</t>
  </si>
  <si>
    <t>pracoviště/2776</t>
  </si>
  <si>
    <t>28895410</t>
  </si>
  <si>
    <t>Základní škola Wonderland Academy s.r.o.</t>
  </si>
  <si>
    <t>t3r3988</t>
  </si>
  <si>
    <t>pracoviště/5355</t>
  </si>
  <si>
    <t>28889550</t>
  </si>
  <si>
    <t>Školní jídelna Červený, s.r.o.</t>
  </si>
  <si>
    <t>pzb5xuu</t>
  </si>
  <si>
    <t>2564670</t>
  </si>
  <si>
    <t>MILAN ČERVENÝ</t>
  </si>
  <si>
    <t>pracoviště/12839</t>
  </si>
  <si>
    <t>28881699</t>
  </si>
  <si>
    <t>Archip s.r.o.</t>
  </si>
  <si>
    <t>bspm4u6</t>
  </si>
  <si>
    <t>21758581</t>
  </si>
  <si>
    <t>REGINA LOUKOTOVÁ</t>
  </si>
  <si>
    <t>pracoviště/65579</t>
  </si>
  <si>
    <t>22298410</t>
  </si>
  <si>
    <t>28744373</t>
  </si>
  <si>
    <t>Česko-anglická Montessori mateřská škola Život hrou, s.r.o.</t>
  </si>
  <si>
    <t>5uu3pgc</t>
  </si>
  <si>
    <t>23660325</t>
  </si>
  <si>
    <t>MARTINA MINSTEROVÁ</t>
  </si>
  <si>
    <t>pracoviště/962</t>
  </si>
  <si>
    <t>28595475</t>
  </si>
  <si>
    <t>Waldorfská základní škola a mateřská škola Olomouc s.r.o.</t>
  </si>
  <si>
    <t>ei6jbu2</t>
  </si>
  <si>
    <t>pracoviště/78234</t>
  </si>
  <si>
    <t>23325852</t>
  </si>
  <si>
    <t>28549066</t>
  </si>
  <si>
    <t>EuroStudentCenter, s.r.o.</t>
  </si>
  <si>
    <t>78qgtb3</t>
  </si>
  <si>
    <t>21704899</t>
  </si>
  <si>
    <t>FILIP BANDŽAK</t>
  </si>
  <si>
    <t>pracoviště/74877</t>
  </si>
  <si>
    <t>22376658</t>
  </si>
  <si>
    <t>28546971</t>
  </si>
  <si>
    <t>Jazyková škola s právem státní jazykové zkoušky Praha, s.r.o.</t>
  </si>
  <si>
    <t>iszdni8</t>
  </si>
  <si>
    <t>28281047</t>
  </si>
  <si>
    <t>JAN BEJKOVSKÝ</t>
  </si>
  <si>
    <t>pracoviště/55439</t>
  </si>
  <si>
    <t>21756431</t>
  </si>
  <si>
    <t>28519451</t>
  </si>
  <si>
    <t>Mateřská škola b fresh s.r.o.</t>
  </si>
  <si>
    <t>i38rkfx</t>
  </si>
  <si>
    <t>22159339</t>
  </si>
  <si>
    <t>Annemarie D´Agostino</t>
  </si>
  <si>
    <t>pracoviště/4608</t>
  </si>
  <si>
    <t>28506511</t>
  </si>
  <si>
    <t>Mateřská škola - Akimova školička s.r.o.</t>
  </si>
  <si>
    <t>nj9kfvd</t>
  </si>
  <si>
    <t>12865044</t>
  </si>
  <si>
    <t>JAROSLAVA BERNÁŠKOVÁ</t>
  </si>
  <si>
    <t>pracoviště/4616</t>
  </si>
  <si>
    <t>28491661</t>
  </si>
  <si>
    <t>Mateřská škola Nademlejnská, s.r.o.</t>
  </si>
  <si>
    <t>5x8pczt</t>
  </si>
  <si>
    <t>73064807</t>
  </si>
  <si>
    <t>KATEŘINA VEJVODOVÁ</t>
  </si>
  <si>
    <t>pracoviště/69347</t>
  </si>
  <si>
    <t>28468155</t>
  </si>
  <si>
    <t>Česká jídelna - zařízení školního stravování, s.r.o.</t>
  </si>
  <si>
    <t>6rwxgw2</t>
  </si>
  <si>
    <t>22544305</t>
  </si>
  <si>
    <t>LUDĚK BLAHETA</t>
  </si>
  <si>
    <t>pracoviště/60364</t>
  </si>
  <si>
    <t>2020-04-18</t>
  </si>
  <si>
    <t>28451481</t>
  </si>
  <si>
    <t>Mateřská škola MAITREA o.p.s.</t>
  </si>
  <si>
    <t>wzu2uai</t>
  </si>
  <si>
    <t>16383630</t>
  </si>
  <si>
    <t>TÁŇA SMOLKOVÁ</t>
  </si>
  <si>
    <t>pracoviště/65929</t>
  </si>
  <si>
    <t>28436326</t>
  </si>
  <si>
    <t>Mateřská škola Smarties, s.r.o.</t>
  </si>
  <si>
    <t>p3vuvrz</t>
  </si>
  <si>
    <t>22753389</t>
  </si>
  <si>
    <t>KATEŘINA MAREČKOVÁ</t>
  </si>
  <si>
    <t>pracoviště/6448</t>
  </si>
  <si>
    <t>28431634</t>
  </si>
  <si>
    <t>Victoria School, s.r.o., základní škola a mateřská škola</t>
  </si>
  <si>
    <t>9s43949</t>
  </si>
  <si>
    <t>27211410</t>
  </si>
  <si>
    <t>DANA ROBERTSON</t>
  </si>
  <si>
    <t>pracoviště/56127</t>
  </si>
  <si>
    <t>22711163</t>
  </si>
  <si>
    <t>28431600</t>
  </si>
  <si>
    <t>KinderGarten One - Mateřská škola, s.r.o.</t>
  </si>
  <si>
    <t>gu8fqb7</t>
  </si>
  <si>
    <t>27112471</t>
  </si>
  <si>
    <t>FRANTIŠEK ŠŤASTNÝ</t>
  </si>
  <si>
    <t>pracoviště/322</t>
  </si>
  <si>
    <t>28416953</t>
  </si>
  <si>
    <t>MATEŘSKÁ ŠKOLA ZEMĚKOULE s.r.o.</t>
  </si>
  <si>
    <t>wadcypx</t>
  </si>
  <si>
    <t>ELIŠKA ADÁMKOVÁ</t>
  </si>
  <si>
    <t>pracoviště/5654</t>
  </si>
  <si>
    <t>28414756</t>
  </si>
  <si>
    <t>Montessori školy Andílek - mateřská škola a základní škola, o.p.s.</t>
  </si>
  <si>
    <t>6fyjzzn</t>
  </si>
  <si>
    <t>22018956</t>
  </si>
  <si>
    <t>HANA CHRAMOSTOVÁ</t>
  </si>
  <si>
    <t>pracoviště/4396</t>
  </si>
  <si>
    <t>28410203</t>
  </si>
  <si>
    <t>Mateřská škola Zámecká školička s.r.o.</t>
  </si>
  <si>
    <t>5d8cmqy</t>
  </si>
  <si>
    <t>21876525</t>
  </si>
  <si>
    <t>MARTIN NAVRÁTIL</t>
  </si>
  <si>
    <t>pracoviště/43879</t>
  </si>
  <si>
    <t>25139029</t>
  </si>
  <si>
    <t>Lékařské a přírodovědné GYMNÁZIUM PRIGO PRAHA, s.r.o.</t>
  </si>
  <si>
    <t>mj845n7</t>
  </si>
  <si>
    <t>1366106</t>
  </si>
  <si>
    <t>ZUZANA MACHOVÁ</t>
  </si>
  <si>
    <t>pracoviště/66343</t>
  </si>
  <si>
    <t>2937841</t>
  </si>
  <si>
    <t>25136241</t>
  </si>
  <si>
    <t>Německá škola v Praze s.r.o. - zahraniční škola a gymnázium</t>
  </si>
  <si>
    <t>sp9rjm4</t>
  </si>
  <si>
    <t>25965913</t>
  </si>
  <si>
    <t>JITKA ŠPETOVÁ</t>
  </si>
  <si>
    <t>pracoviště/6111</t>
  </si>
  <si>
    <t>25134710</t>
  </si>
  <si>
    <t>Odborná střední škola podnikání a mediální tvorby Kolín s.r.o.</t>
  </si>
  <si>
    <t>g4krn46</t>
  </si>
  <si>
    <t>21171726</t>
  </si>
  <si>
    <t>LUDMILA BÍLÁ</t>
  </si>
  <si>
    <t>pracoviště/52464</t>
  </si>
  <si>
    <t>25133241</t>
  </si>
  <si>
    <t>Škola mezinárodních a veřejných vztahů Praha, Střední odborná škola, Gymnázium, s.r.o.</t>
  </si>
  <si>
    <t>wqb5xjt</t>
  </si>
  <si>
    <t>MARTINA HOUDKOVÁ</t>
  </si>
  <si>
    <t>pracoviště/67407</t>
  </si>
  <si>
    <t>Praha 4, Michelská 12/12, PSČ 14000</t>
  </si>
  <si>
    <t>25330381</t>
  </si>
  <si>
    <t>Základní umělecká škola Pavla Křížkovského, s.r.o.</t>
  </si>
  <si>
    <t>22kckzs</t>
  </si>
  <si>
    <t>19671610</t>
  </si>
  <si>
    <t>MARTIN HROCH</t>
  </si>
  <si>
    <t>pracoviště/72112</t>
  </si>
  <si>
    <t>25330365</t>
  </si>
  <si>
    <t>Gymnázium Globe, s.r.o.</t>
  </si>
  <si>
    <t>fh29b2e</t>
  </si>
  <si>
    <t>MARTIN BARTKO</t>
  </si>
  <si>
    <t>pracoviště/44348</t>
  </si>
  <si>
    <t>25330012</t>
  </si>
  <si>
    <t>Soukromá mateřská škola a základní škola s.r.o.</t>
  </si>
  <si>
    <t>s9q3e5x</t>
  </si>
  <si>
    <t>19367392</t>
  </si>
  <si>
    <t>ALENA ZEMČÍKOVÁ</t>
  </si>
  <si>
    <t>pracoviště/826</t>
  </si>
  <si>
    <t>25329774</t>
  </si>
  <si>
    <t>FARMEKO - Vyšší odborná škola zdravotnická a Střední odborná škola, s.r.o.</t>
  </si>
  <si>
    <t>7qc5vim</t>
  </si>
  <si>
    <t>12373168</t>
  </si>
  <si>
    <t>DAGMAR KLOFÁČOVÁ</t>
  </si>
  <si>
    <t>pracoviště/69969</t>
  </si>
  <si>
    <t>25421301</t>
  </si>
  <si>
    <t>03322793</t>
  </si>
  <si>
    <t>Mateřská škola "Písnický domeček" s.r.o.</t>
  </si>
  <si>
    <t>3y6m7pt</t>
  </si>
  <si>
    <t>21955255</t>
  </si>
  <si>
    <t>ANDREA DUSPIVOVÁ</t>
  </si>
  <si>
    <t>pracoviště/3147</t>
  </si>
  <si>
    <t>03289681</t>
  </si>
  <si>
    <t>Montessori mateřská škola a základní škola s.r.o.</t>
  </si>
  <si>
    <t>794msca</t>
  </si>
  <si>
    <t>7430752</t>
  </si>
  <si>
    <t>LENKA HORVÁTHOVÁ</t>
  </si>
  <si>
    <t>pracoviště/3312</t>
  </si>
  <si>
    <t>03276759</t>
  </si>
  <si>
    <t>Základní škola a mateřská škola VŠTE s.r.o.</t>
  </si>
  <si>
    <t>v2ymmd9</t>
  </si>
  <si>
    <t>JAROMÍR VRBKA</t>
  </si>
  <si>
    <t>pracoviště/68795</t>
  </si>
  <si>
    <t>03269205</t>
  </si>
  <si>
    <t>Mateřská škola Milosrdných bratří s.r.o.</t>
  </si>
  <si>
    <t>uvkmjmi</t>
  </si>
  <si>
    <t>19124597</t>
  </si>
  <si>
    <t>RICHARD MACEK</t>
  </si>
  <si>
    <t>pracoviště/714</t>
  </si>
  <si>
    <t>03243648</t>
  </si>
  <si>
    <t>Nadační fond Rytmus-školské zařízení pro další vzdělávání pedagogických pracovníků</t>
  </si>
  <si>
    <t>sv3mbxq</t>
  </si>
  <si>
    <t>21742413</t>
  </si>
  <si>
    <t>ALENA VALÁKOVÁ</t>
  </si>
  <si>
    <t>2014-09-03</t>
  </si>
  <si>
    <t>pracoviště/1844</t>
  </si>
  <si>
    <t>03237095</t>
  </si>
  <si>
    <t>Mateřská škola Kytka s.r.o.</t>
  </si>
  <si>
    <t>b9enbmp</t>
  </si>
  <si>
    <t>25295021</t>
  </si>
  <si>
    <t>MARKÉTA MACHKOVÁ</t>
  </si>
  <si>
    <t>pracoviště/2266</t>
  </si>
  <si>
    <t>03180808</t>
  </si>
  <si>
    <t>Mateřská škola - ABC ACADEMY, s.r.o.</t>
  </si>
  <si>
    <t>a9nkft3</t>
  </si>
  <si>
    <t>21770697</t>
  </si>
  <si>
    <t>NIKOLA GREGOROVÁ</t>
  </si>
  <si>
    <t>pracoviště/4549</t>
  </si>
  <si>
    <t>03147029</t>
  </si>
  <si>
    <t>RENER EDUCATION - jazyková škola s právem státní jazykové zkoušky, s.r.o.</t>
  </si>
  <si>
    <t>pidj267</t>
  </si>
  <si>
    <t>23369434</t>
  </si>
  <si>
    <t>RENÉ ŠUTERA</t>
  </si>
  <si>
    <t>pracoviště/1114</t>
  </si>
  <si>
    <t>03146766</t>
  </si>
  <si>
    <t>MJJR s.r.o.</t>
  </si>
  <si>
    <t>dm9j3ex</t>
  </si>
  <si>
    <t>21693391</t>
  </si>
  <si>
    <t>JANA CEPKOVÁ</t>
  </si>
  <si>
    <t>pracoviště/67348</t>
  </si>
  <si>
    <t>03141888</t>
  </si>
  <si>
    <t>Mateřská škola Bublinky s.r.o.</t>
  </si>
  <si>
    <t>udwjy25</t>
  </si>
  <si>
    <t>5946441</t>
  </si>
  <si>
    <t>IVAN ZOUHAR</t>
  </si>
  <si>
    <t>pracoviště/1099</t>
  </si>
  <si>
    <t>03100332</t>
  </si>
  <si>
    <t>Soukromá základní umělecká škola Slovácko, s.r.o.</t>
  </si>
  <si>
    <t>k4zj7zn</t>
  </si>
  <si>
    <t>25400983</t>
  </si>
  <si>
    <t>DAVID HRUBÝ</t>
  </si>
  <si>
    <t>pracoviště/6184</t>
  </si>
  <si>
    <t>03060071</t>
  </si>
  <si>
    <t>Gargulák s.r.o.</t>
  </si>
  <si>
    <t>m7xjve2</t>
  </si>
  <si>
    <t>16313151</t>
  </si>
  <si>
    <t>ANDREA MACHŮ</t>
  </si>
  <si>
    <t>pracoviště/6885</t>
  </si>
  <si>
    <t>03036600</t>
  </si>
  <si>
    <t>Střední zahradnická škola a Střední odborné učiliště s.r.o.</t>
  </si>
  <si>
    <t>bnzmbq7</t>
  </si>
  <si>
    <t>22282548</t>
  </si>
  <si>
    <t>LÍVIA KANĚROVÁ</t>
  </si>
  <si>
    <t>pracoviště/4458</t>
  </si>
  <si>
    <t>03032582</t>
  </si>
  <si>
    <t>MATEŘSKÁ ŠKOLA HAPPY FLOWERS s.r.o.</t>
  </si>
  <si>
    <t>mkrimxn</t>
  </si>
  <si>
    <t>12917001</t>
  </si>
  <si>
    <t>LENKA HOUSKOVÁ</t>
  </si>
  <si>
    <t>pracoviště/5864</t>
  </si>
  <si>
    <t>72088087</t>
  </si>
  <si>
    <t>Základní umělecká škola Pacov, Španovského 319</t>
  </si>
  <si>
    <t>yf9y27b</t>
  </si>
  <si>
    <t>20163835</t>
  </si>
  <si>
    <t>PAVLA HŮŠOVÁ</t>
  </si>
  <si>
    <t>pracoviště/3463</t>
  </si>
  <si>
    <t>72087838</t>
  </si>
  <si>
    <t>Dům dětí a mládeže Choceň</t>
  </si>
  <si>
    <t>8smxp6f</t>
  </si>
  <si>
    <t>5680051</t>
  </si>
  <si>
    <t>VERONIKA ZÍTKOVÁ</t>
  </si>
  <si>
    <t>pracoviště/67824</t>
  </si>
  <si>
    <t>72087668</t>
  </si>
  <si>
    <t>Základní umělecká škola Petra Ebena, Žamberk</t>
  </si>
  <si>
    <t>tih2wk9</t>
  </si>
  <si>
    <t>18114784</t>
  </si>
  <si>
    <t>ILONA CHOCHOLATÁ</t>
  </si>
  <si>
    <t>pracoviště/72425</t>
  </si>
  <si>
    <t>72087650</t>
  </si>
  <si>
    <t>Středisko volného času, ANIMO, Žamberk</t>
  </si>
  <si>
    <t>hadycf7</t>
  </si>
  <si>
    <t>18120431</t>
  </si>
  <si>
    <t>LUCIE KLUKOVÁ</t>
  </si>
  <si>
    <t>pracoviště/75771</t>
  </si>
  <si>
    <t>72087145</t>
  </si>
  <si>
    <t>Středisko volného času Svitavy</t>
  </si>
  <si>
    <t>2anzuhp</t>
  </si>
  <si>
    <t>18917437</t>
  </si>
  <si>
    <t>ONDŘEJ KOMŮRKA</t>
  </si>
  <si>
    <t>pracoviště/5762</t>
  </si>
  <si>
    <t>75034751</t>
  </si>
  <si>
    <t>Základní škola Otvovice</t>
  </si>
  <si>
    <t>kwgtdqf</t>
  </si>
  <si>
    <t>1366769</t>
  </si>
  <si>
    <t>HANA KOHOUTOVÁ</t>
  </si>
  <si>
    <t>pracoviště/11455</t>
  </si>
  <si>
    <t>75034743</t>
  </si>
  <si>
    <t>Mateřská škola Otvovice, okres Kladno</t>
  </si>
  <si>
    <t>8bukwpn</t>
  </si>
  <si>
    <t>1368443</t>
  </si>
  <si>
    <t>PAVLA ŠAROCHOVÁ</t>
  </si>
  <si>
    <t>2003-03-01</t>
  </si>
  <si>
    <t>pracoviště/11454</t>
  </si>
  <si>
    <t>75034735</t>
  </si>
  <si>
    <t>Mateřská škola Sadská</t>
  </si>
  <si>
    <t>36ekywz</t>
  </si>
  <si>
    <t>1244736</t>
  </si>
  <si>
    <t>DANA KAPLANOVÁ</t>
  </si>
  <si>
    <t>pracoviště/3279</t>
  </si>
  <si>
    <t>75034727</t>
  </si>
  <si>
    <t>Mateřská škola Rynholec, okres Rakovník, příspěvková organizace</t>
  </si>
  <si>
    <t>sn2kytv</t>
  </si>
  <si>
    <t>8599670</t>
  </si>
  <si>
    <t>KAROLÍNA MATĚJKOVÁ</t>
  </si>
  <si>
    <t>pracoviště/5286</t>
  </si>
  <si>
    <t>75034719</t>
  </si>
  <si>
    <t>Mateřská škola  Slaný ,Vítězná 1578, okres Kladno</t>
  </si>
  <si>
    <t>h64ky97</t>
  </si>
  <si>
    <t>25918818</t>
  </si>
  <si>
    <t>MILENA SUNKOVSKÁ</t>
  </si>
  <si>
    <t>pracoviště/1956</t>
  </si>
  <si>
    <t>75034701</t>
  </si>
  <si>
    <t>Mateřská škola Slaný, Hlaváčkovo náměstí 222, okres Kladno</t>
  </si>
  <si>
    <t>ykiky8h</t>
  </si>
  <si>
    <t>6035892</t>
  </si>
  <si>
    <t>JITKA BALÍKOVÁ</t>
  </si>
  <si>
    <t>pracoviště/974</t>
  </si>
  <si>
    <t>75034697</t>
  </si>
  <si>
    <t>Mateřská škola Slaný, Cyrila  Boudy č.284, okres Kladno</t>
  </si>
  <si>
    <t>ps9ky8n</t>
  </si>
  <si>
    <t>26020017</t>
  </si>
  <si>
    <t>DAGMAR KROUTILOVÁ</t>
  </si>
  <si>
    <t>pracoviště/973</t>
  </si>
  <si>
    <t>75034689</t>
  </si>
  <si>
    <t>Mateřská škola  Slaný, Vančurova 184, okres  Kladno</t>
  </si>
  <si>
    <t>9dtky8d</t>
  </si>
  <si>
    <t>26019906</t>
  </si>
  <si>
    <t>LADISLAVA KUČEROVÁ</t>
  </si>
  <si>
    <t>pracoviště/1954</t>
  </si>
  <si>
    <t>75034671</t>
  </si>
  <si>
    <t>Mateřská škola Ratenice, okres Kolín</t>
  </si>
  <si>
    <t>b8tvijs</t>
  </si>
  <si>
    <t>21107823</t>
  </si>
  <si>
    <t>ALENA ČÁSLAVOVÁ</t>
  </si>
  <si>
    <t>pracoviště/8457</t>
  </si>
  <si>
    <t>75034662</t>
  </si>
  <si>
    <t>Mateřská škola Dolní Krupá, okres Mladá Boleslav</t>
  </si>
  <si>
    <t>utxkqry</t>
  </si>
  <si>
    <t>2528410</t>
  </si>
  <si>
    <t>MARCELA JANŠOVÁ</t>
  </si>
  <si>
    <t>pracoviště/12869</t>
  </si>
  <si>
    <t>75034638</t>
  </si>
  <si>
    <t>Základní škola a Mateřská škola Bílé Podolí, okres Kutná Hora</t>
  </si>
  <si>
    <t>w8a4r7s</t>
  </si>
  <si>
    <t>11360950</t>
  </si>
  <si>
    <t>Šindelářová Stanislava</t>
  </si>
  <si>
    <t>pracoviště/12153</t>
  </si>
  <si>
    <t>75034620</t>
  </si>
  <si>
    <t>Základní škola a mateřská škola Klášter Hradiště nad Jizerou</t>
  </si>
  <si>
    <t>txmmngm</t>
  </si>
  <si>
    <t>2539322</t>
  </si>
  <si>
    <t>JANA RAŠÍNOVÁ</t>
  </si>
  <si>
    <t>pracoviště/47450</t>
  </si>
  <si>
    <t>75034611</t>
  </si>
  <si>
    <t>Základní škola, Mateřská škola, Školní jídelna Mokrovraty 63, 26203 Nový Knín , okres Příbram , příspěvková organizace</t>
  </si>
  <si>
    <t>ceuu9fy</t>
  </si>
  <si>
    <t>22903305</t>
  </si>
  <si>
    <t>EVA LOUKOTA</t>
  </si>
  <si>
    <t>pracoviště/72634</t>
  </si>
  <si>
    <t>72085142</t>
  </si>
  <si>
    <t>Základní umělecká škola Jaroslava Kociana, Ústí nad Orlicí</t>
  </si>
  <si>
    <t>zpe3rpr</t>
  </si>
  <si>
    <t>26313111</t>
  </si>
  <si>
    <t>JIŘÍ TOMÁŠEK</t>
  </si>
  <si>
    <t>pracoviště/7565</t>
  </si>
  <si>
    <t>72084553</t>
  </si>
  <si>
    <t>Dům dětí a mládeže Chrudim</t>
  </si>
  <si>
    <t>by8yhpg</t>
  </si>
  <si>
    <t>18895905</t>
  </si>
  <si>
    <t>LENKA SEDLÁKOVÁ</t>
  </si>
  <si>
    <t>pracoviště/2249</t>
  </si>
  <si>
    <t>72083948</t>
  </si>
  <si>
    <t>Dům dětí a mládeže Třebíč, příspěvková organizace</t>
  </si>
  <si>
    <t>nx2dfjw</t>
  </si>
  <si>
    <t>73366633</t>
  </si>
  <si>
    <t>JARMILA PAVLÍČKOVÁ</t>
  </si>
  <si>
    <t>pracoviště/6764</t>
  </si>
  <si>
    <t>72081619</t>
  </si>
  <si>
    <t>Mateřská škola Strakonice, Šumavská 264</t>
  </si>
  <si>
    <t>eh7xpdv</t>
  </si>
  <si>
    <t>25798731</t>
  </si>
  <si>
    <t>VERONIKA TOMANOVÁ</t>
  </si>
  <si>
    <t>pracoviště/65100</t>
  </si>
  <si>
    <t>72079886</t>
  </si>
  <si>
    <t>Základní umělecká škola Jindřicha Pravečka, Lanškroun</t>
  </si>
  <si>
    <t>2sswy3f</t>
  </si>
  <si>
    <t>18110797</t>
  </si>
  <si>
    <t>PAVEL VAŠÍČEK</t>
  </si>
  <si>
    <t>pracoviště/6325</t>
  </si>
  <si>
    <t>72079878</t>
  </si>
  <si>
    <t>Dům dětí a mládeže DAMIÁN, Lanškroun</t>
  </si>
  <si>
    <t>rzhwy3j</t>
  </si>
  <si>
    <t>18000339</t>
  </si>
  <si>
    <t>IVA SKALICKÁ</t>
  </si>
  <si>
    <t>pracoviště/6340</t>
  </si>
  <si>
    <t>72079754</t>
  </si>
  <si>
    <t>Mateřská škola Hrdlořezy</t>
  </si>
  <si>
    <t>ehcj62p</t>
  </si>
  <si>
    <t>NADĚŽDA KALINOVÁ VLČKOVÁ</t>
  </si>
  <si>
    <t>pracoviště/56321</t>
  </si>
  <si>
    <t>72076950</t>
  </si>
  <si>
    <t>Mateřská škola "Hvězdička", Liberec, Gagarinova 788/9, příspěvková organizace</t>
  </si>
  <si>
    <t>hkywyqw</t>
  </si>
  <si>
    <t>23674016</t>
  </si>
  <si>
    <t>VERONIKA CHRAMOSTOVÁ</t>
  </si>
  <si>
    <t>pracoviště/44541</t>
  </si>
  <si>
    <t>72076747</t>
  </si>
  <si>
    <t>Školní jídelna Třemošnice</t>
  </si>
  <si>
    <t>6s8tm76</t>
  </si>
  <si>
    <t>5239974</t>
  </si>
  <si>
    <t>ALENA SALAQUARDOVÁ</t>
  </si>
  <si>
    <t>pracoviště/849</t>
  </si>
  <si>
    <t>72076658</t>
  </si>
  <si>
    <t>Junior - dům dětí a mládeže, středisko volného času, Chotěboř, Tyršova 793</t>
  </si>
  <si>
    <t>nhyxp3f</t>
  </si>
  <si>
    <t>9625097</t>
  </si>
  <si>
    <t>ALENA JANDOVÁ</t>
  </si>
  <si>
    <t>pracoviště/2220</t>
  </si>
  <si>
    <t>72074183</t>
  </si>
  <si>
    <t>Základní škola Nový svět, Opava, příspěvková organizace</t>
  </si>
  <si>
    <t>uphmuaf</t>
  </si>
  <si>
    <t>HANA KROUPOVÁ</t>
  </si>
  <si>
    <t>pracoviště/68731</t>
  </si>
  <si>
    <t>2021-03-29</t>
  </si>
  <si>
    <t>72073438</t>
  </si>
  <si>
    <t>Mateřská škola Šestajovice, okres Praha - východ</t>
  </si>
  <si>
    <t>zvpxn8b</t>
  </si>
  <si>
    <t>21322759</t>
  </si>
  <si>
    <t>MARCELA TRANTINOVÁ</t>
  </si>
  <si>
    <t>pracoviště/72371</t>
  </si>
  <si>
    <t>72073209</t>
  </si>
  <si>
    <t>Městské gymnázium a střední odborná škola Úpice</t>
  </si>
  <si>
    <t>cpbyhsq</t>
  </si>
  <si>
    <t>15178927</t>
  </si>
  <si>
    <t>JANA NÝVLTOVÁ</t>
  </si>
  <si>
    <t>pracoviště/6579</t>
  </si>
  <si>
    <t>75034531</t>
  </si>
  <si>
    <t>Základní škola a Mateřská škola Suchodol, okres Příbram, příspěvková organizace</t>
  </si>
  <si>
    <t>vx9mhy3</t>
  </si>
  <si>
    <t>22967541</t>
  </si>
  <si>
    <t>HELENA PŘIBYLOVÁ</t>
  </si>
  <si>
    <t>pracoviště/7098</t>
  </si>
  <si>
    <t>75034522</t>
  </si>
  <si>
    <t>Mateřská škola Petrovice, okres Příbram</t>
  </si>
  <si>
    <t>i7ekwzc</t>
  </si>
  <si>
    <t>22939504</t>
  </si>
  <si>
    <t>DANA KOLÍNOVÁ</t>
  </si>
  <si>
    <t>pracoviště/56145</t>
  </si>
  <si>
    <t>75034514</t>
  </si>
  <si>
    <t>Základní škola a mateřská škola Petrovice, okres Příbram, příspěvková organizace</t>
  </si>
  <si>
    <t>vppmq4p</t>
  </si>
  <si>
    <t>25850431</t>
  </si>
  <si>
    <t>HANA VOŠAHLÍKOVÁ</t>
  </si>
  <si>
    <t>pracoviště/61059</t>
  </si>
  <si>
    <t>75034506</t>
  </si>
  <si>
    <t>Základní škola T. Stolzové  Kostelec nad Labem, příspěvková organizace</t>
  </si>
  <si>
    <t>x89ms22</t>
  </si>
  <si>
    <t>6146520</t>
  </si>
  <si>
    <t>ZDEŇKA ZELENKOVÁ</t>
  </si>
  <si>
    <t>pracoviště/3850</t>
  </si>
  <si>
    <t>71007202</t>
  </si>
  <si>
    <t>Základní škola a Mateřská škola Tochovice, příspěvková organizace</t>
  </si>
  <si>
    <t>m6emihn</t>
  </si>
  <si>
    <t>16427424</t>
  </si>
  <si>
    <t>JIŘÍ SLADOVNÍK</t>
  </si>
  <si>
    <t>pracoviště/11905</t>
  </si>
  <si>
    <t>72071443</t>
  </si>
  <si>
    <t>Mateřská škola Nová Včelnice, příspěvková organizace</t>
  </si>
  <si>
    <t>j6cxpca</t>
  </si>
  <si>
    <t>14741644</t>
  </si>
  <si>
    <t>Kamila Svatošová</t>
  </si>
  <si>
    <t>pracoviště/920</t>
  </si>
  <si>
    <t>72071397</t>
  </si>
  <si>
    <t>Středisko volného času, Opava, příspěvková organizace</t>
  </si>
  <si>
    <t>5it245c</t>
  </si>
  <si>
    <t>24374342</t>
  </si>
  <si>
    <t>JAROSLAVA POLÁKOVÁ</t>
  </si>
  <si>
    <t>pracoviště/3907</t>
  </si>
  <si>
    <t>72070609</t>
  </si>
  <si>
    <t>Mateřská škola Čtyřlístek Praha - Běchovice, příspěvková organizace</t>
  </si>
  <si>
    <t>sy99m6b</t>
  </si>
  <si>
    <t>27925501</t>
  </si>
  <si>
    <t>EVA MAŠITOVÁ</t>
  </si>
  <si>
    <t>pracoviště/6440</t>
  </si>
  <si>
    <t>72070200</t>
  </si>
  <si>
    <t>Mateřská škola "Veselé Sluníčko" příspěvková organizace</t>
  </si>
  <si>
    <t>t64xawi</t>
  </si>
  <si>
    <t>30791014</t>
  </si>
  <si>
    <t>LENKA MARKOVÁ</t>
  </si>
  <si>
    <t>pracoviště/80609</t>
  </si>
  <si>
    <t>72069899</t>
  </si>
  <si>
    <t>Mateřská škola Čeladenská beruška, příspěvková organizace</t>
  </si>
  <si>
    <t>wcju4s9</t>
  </si>
  <si>
    <t>12476625</t>
  </si>
  <si>
    <t>pracoviště/13318</t>
  </si>
  <si>
    <t>75020416</t>
  </si>
  <si>
    <t>Mateřská škola Loučka,okres Zlín, příspěvková organizace</t>
  </si>
  <si>
    <t>hsiu57x</t>
  </si>
  <si>
    <t>3856895</t>
  </si>
  <si>
    <t>VLADIMÍRA POMYKALOVÁ</t>
  </si>
  <si>
    <t>pracoviště/8139</t>
  </si>
  <si>
    <t>75020408</t>
  </si>
  <si>
    <t>Základní škola a Mateřská škola Nová Ves u Nového Města na Moravě, okres Žďár nad Sázavou, příspěvková organizace</t>
  </si>
  <si>
    <t>xnnmftj</t>
  </si>
  <si>
    <t>3633888</t>
  </si>
  <si>
    <t>LIBOR SKRYJA</t>
  </si>
  <si>
    <t>pracoviště/9068</t>
  </si>
  <si>
    <t>75020386</t>
  </si>
  <si>
    <t>Mateřská škola Klenovice na Hané, příspěvková organizace</t>
  </si>
  <si>
    <t>pyeksvz</t>
  </si>
  <si>
    <t>MIROSLAVA ZAPLETALOVÁ</t>
  </si>
  <si>
    <t>pracoviště/10662</t>
  </si>
  <si>
    <t>75020378</t>
  </si>
  <si>
    <t>Základní škola Klenovice na Hané, okres Prostějov, příspěvková organizace</t>
  </si>
  <si>
    <t>4qwmngi</t>
  </si>
  <si>
    <t>10485856</t>
  </si>
  <si>
    <t>VERONIKA HULOVÁ</t>
  </si>
  <si>
    <t>pracoviště/58004</t>
  </si>
  <si>
    <t>75020351</t>
  </si>
  <si>
    <t>Mateřská škola Moravská Nová Ves, okres Břeclav, příspěvková organizace</t>
  </si>
  <si>
    <t>z8eku3r</t>
  </si>
  <si>
    <t>10016422</t>
  </si>
  <si>
    <t>VLADISLAVA ČASNÁ</t>
  </si>
  <si>
    <t>pracoviště/829</t>
  </si>
  <si>
    <t>75020238</t>
  </si>
  <si>
    <t>Základní škola T.G.Masaryka Otrokovice, příspěvková organizace</t>
  </si>
  <si>
    <t>5gnmtcc</t>
  </si>
  <si>
    <t>4146565</t>
  </si>
  <si>
    <t>MARTA ZAKOPALOVÁ</t>
  </si>
  <si>
    <t>pracoviště/6040</t>
  </si>
  <si>
    <t>75020220</t>
  </si>
  <si>
    <t>Základní škola Mánesova Otrokovice, příspěvková organizace</t>
  </si>
  <si>
    <t>cz2mpm8</t>
  </si>
  <si>
    <t>4142438</t>
  </si>
  <si>
    <t>MARCELA JAVOŘÍKOVÁ</t>
  </si>
  <si>
    <t>pracoviště/5137</t>
  </si>
  <si>
    <t>75020211</t>
  </si>
  <si>
    <t>Základní škola Trávníky Otrokovice, příspěvková organizace</t>
  </si>
  <si>
    <t>prbmtgb</t>
  </si>
  <si>
    <t>4131711</t>
  </si>
  <si>
    <t>EVA HORŇÁKOVÁ</t>
  </si>
  <si>
    <t>pracoviště/58144</t>
  </si>
  <si>
    <t>75020203</t>
  </si>
  <si>
    <t>Mateřská škola Otrokovice, příspěvková organizace</t>
  </si>
  <si>
    <t>xijkwps</t>
  </si>
  <si>
    <t>4146573</t>
  </si>
  <si>
    <t>MAGDA ZYCHÁČKOVÁ</t>
  </si>
  <si>
    <t>pracoviště/6039</t>
  </si>
  <si>
    <t>75020190</t>
  </si>
  <si>
    <t>Mateřská škola Velký Ořechov, okres Zlín, příspěvková organizace</t>
  </si>
  <si>
    <t>w7gk3t5</t>
  </si>
  <si>
    <t>3963411</t>
  </si>
  <si>
    <t>ALENA MAŇÁSKOVÁ</t>
  </si>
  <si>
    <t>pracoviště/8104</t>
  </si>
  <si>
    <t>75020181</t>
  </si>
  <si>
    <t>Základní škola  Velký Ořechov, okres Zlín, příspěvková organizace</t>
  </si>
  <si>
    <t>dgfmt3u</t>
  </si>
  <si>
    <t>3964353</t>
  </si>
  <si>
    <t>JITKA LIŠKOVÁ</t>
  </si>
  <si>
    <t>pracoviště/37427</t>
  </si>
  <si>
    <t>75022982</t>
  </si>
  <si>
    <t>Základní škola Nedakonice, okr. Uherské Hradiště, příspěvková organizace</t>
  </si>
  <si>
    <t>jmmmp56</t>
  </si>
  <si>
    <t>4713613</t>
  </si>
  <si>
    <t>KATEŘINA BURDOVÁ</t>
  </si>
  <si>
    <t>pracoviště/13187</t>
  </si>
  <si>
    <t>75022974</t>
  </si>
  <si>
    <t>Mateřská škola Kaštánek, Rantířov, příspěvková organizace</t>
  </si>
  <si>
    <t>vitkye4</t>
  </si>
  <si>
    <t>12307726</t>
  </si>
  <si>
    <t>LUCIE PLCHOVÁ SIKOROVÁ</t>
  </si>
  <si>
    <t>pracoviště/47775</t>
  </si>
  <si>
    <t>75022966</t>
  </si>
  <si>
    <t>Základní škola, Polešovice, okres Uherské Hradiště, příspěvková organizace</t>
  </si>
  <si>
    <t>4p2mq9t</t>
  </si>
  <si>
    <t>4778961</t>
  </si>
  <si>
    <t>Radim Pikner</t>
  </si>
  <si>
    <t>pracoviště/13166</t>
  </si>
  <si>
    <t>75022958</t>
  </si>
  <si>
    <t>Mateřská škola Chropyně, okres Kroměříž, příspěvková organizace</t>
  </si>
  <si>
    <t>6tgkpq8</t>
  </si>
  <si>
    <t>13849034</t>
  </si>
  <si>
    <t>MAGDALÉNA RATŮZNÁ</t>
  </si>
  <si>
    <t>pracoviště/1801</t>
  </si>
  <si>
    <t>75022940</t>
  </si>
  <si>
    <t>Zařízení školního stravování Chropyně, okres Kroměříž, příspěvková organizace</t>
  </si>
  <si>
    <t>jjvmvpr</t>
  </si>
  <si>
    <t>13846035</t>
  </si>
  <si>
    <t>IVETA MAŠÍKOVÁ</t>
  </si>
  <si>
    <t>pracoviště/44132</t>
  </si>
  <si>
    <t>75022923</t>
  </si>
  <si>
    <t>Mateřská škola,Polešovice, okres Uherské Hradiště, příspěvková organizace</t>
  </si>
  <si>
    <t>x3hk45n</t>
  </si>
  <si>
    <t>79145396</t>
  </si>
  <si>
    <t>JITKA OHARKOVÁ</t>
  </si>
  <si>
    <t>pracoviště/49755</t>
  </si>
  <si>
    <t>2019-04-26</t>
  </si>
  <si>
    <t>75020025</t>
  </si>
  <si>
    <t>Základní škola a Mateřská škola Radešínská Svratka, okres Žďár nad Sázavou, příspěvková organizace</t>
  </si>
  <si>
    <t>d92mg23</t>
  </si>
  <si>
    <t>3664741</t>
  </si>
  <si>
    <t>pracoviště/9341</t>
  </si>
  <si>
    <t>75020017</t>
  </si>
  <si>
    <t>Mateřská škola Velké Pavlovice, V sadech 48, příspěvková organizace</t>
  </si>
  <si>
    <t>t2ck3sq</t>
  </si>
  <si>
    <t>10171673</t>
  </si>
  <si>
    <t>OLGA KOLÁŘOVÁ</t>
  </si>
  <si>
    <t>pracoviště/46740</t>
  </si>
  <si>
    <t>75020009</t>
  </si>
  <si>
    <t>Základní škola a Mateřská škola Kněždub, okres Hodonín, příspěvková organizace</t>
  </si>
  <si>
    <t>chymee2</t>
  </si>
  <si>
    <t>13426559</t>
  </si>
  <si>
    <t>LENKA MIKLÍKOVÁ</t>
  </si>
  <si>
    <t>pracoviště/10198</t>
  </si>
  <si>
    <t>71011595</t>
  </si>
  <si>
    <t>Základní škola a Mateřská škola, Rybníky, okres Znojmo, příspěvková organizace</t>
  </si>
  <si>
    <t>8fumr6i</t>
  </si>
  <si>
    <t>10889736</t>
  </si>
  <si>
    <t>MICHAELA OLIWINSKÁ</t>
  </si>
  <si>
    <t>pracoviště/75997</t>
  </si>
  <si>
    <t>71011587</t>
  </si>
  <si>
    <t>Mateřská škola, Trboušany, okres Brno - venkov,příspěvková organizace</t>
  </si>
  <si>
    <t>wbfk2hm</t>
  </si>
  <si>
    <t>24174963</t>
  </si>
  <si>
    <t>ALENA VESELÁ</t>
  </si>
  <si>
    <t>pracoviště/49590</t>
  </si>
  <si>
    <t>71011579</t>
  </si>
  <si>
    <t>Mateřská škola Římov, příspěvková organizace</t>
  </si>
  <si>
    <t>4znvjxs</t>
  </si>
  <si>
    <t>Jana Báňová</t>
  </si>
  <si>
    <t>pracoviště/8884</t>
  </si>
  <si>
    <t>71011552</t>
  </si>
  <si>
    <t>Mateřská škola Studnička</t>
  </si>
  <si>
    <t>2x6kzxm</t>
  </si>
  <si>
    <t>13797671</t>
  </si>
  <si>
    <t>JINDŘIŠKA ZDARSOVÁ</t>
  </si>
  <si>
    <t>pracoviště/9680</t>
  </si>
  <si>
    <t>71011544</t>
  </si>
  <si>
    <t>Bělohradská mateřská škola</t>
  </si>
  <si>
    <t>u7wkgua</t>
  </si>
  <si>
    <t>1760114</t>
  </si>
  <si>
    <t>JANA BRÁDLOVÁ</t>
  </si>
  <si>
    <t>pracoviště/69998</t>
  </si>
  <si>
    <t>71011528</t>
  </si>
  <si>
    <t>Základní škola a Mateřská škola Střelice, okres Brno-venkov, příspěvková organizace</t>
  </si>
  <si>
    <t>euqmhwd</t>
  </si>
  <si>
    <t>24160873</t>
  </si>
  <si>
    <t>HELENA FIALOVÁ</t>
  </si>
  <si>
    <t>pracoviště/998</t>
  </si>
  <si>
    <t>71011480</t>
  </si>
  <si>
    <t>Mateřská škola Jirkov, příspěvková organizace</t>
  </si>
  <si>
    <t>khxkseh</t>
  </si>
  <si>
    <t>23545836</t>
  </si>
  <si>
    <t>IVANA ŠESTÁKOVÁ</t>
  </si>
  <si>
    <t>pracoviště/61622</t>
  </si>
  <si>
    <t>71011439</t>
  </si>
  <si>
    <t>Mateřská škola, Číbuz</t>
  </si>
  <si>
    <t>z6rkqa9</t>
  </si>
  <si>
    <t>15805182</t>
  </si>
  <si>
    <t>IRENA SLÁNSKÁ</t>
  </si>
  <si>
    <t>pracoviště/58193</t>
  </si>
  <si>
    <t>24166120</t>
  </si>
  <si>
    <t>Mateřská škola Be Happy s.r.o.</t>
  </si>
  <si>
    <t>zas59zw</t>
  </si>
  <si>
    <t>28085221</t>
  </si>
  <si>
    <t>IVA QUITTNEROVÁ</t>
  </si>
  <si>
    <t>pracoviště/7488</t>
  </si>
  <si>
    <t>24164518</t>
  </si>
  <si>
    <t>Royal kindergarten mateřská škola s.r.o.</t>
  </si>
  <si>
    <t>yud55j8</t>
  </si>
  <si>
    <t>21883793</t>
  </si>
  <si>
    <t>KATEŘINA DVOŘÁKOVÁ</t>
  </si>
  <si>
    <t>pracoviště/2953</t>
  </si>
  <si>
    <t>24159981</t>
  </si>
  <si>
    <t>Mateřská škola Začít spolu s.r.o.</t>
  </si>
  <si>
    <t>snh5pk3</t>
  </si>
  <si>
    <t>pracoviště/46780</t>
  </si>
  <si>
    <t>Praha 5 - Motol, V Úvalu 84/1, PSČ 15006</t>
  </si>
  <si>
    <t>24154407</t>
  </si>
  <si>
    <t>Soukromá mateřská škola TYMIŠKA, o.p.s.</t>
  </si>
  <si>
    <t>regmci5</t>
  </si>
  <si>
    <t>21274495</t>
  </si>
  <si>
    <t>VERONIKA TYMICHOVÁ</t>
  </si>
  <si>
    <t>2011-08-30</t>
  </si>
  <si>
    <t>pracoviště/2603</t>
  </si>
  <si>
    <t>24152081</t>
  </si>
  <si>
    <t>C.I.E.L. - Mateřská škola s.r.o.</t>
  </si>
  <si>
    <t>znx5de4</t>
  </si>
  <si>
    <t>6517781</t>
  </si>
  <si>
    <t>JANA HAVRDOVÁ</t>
  </si>
  <si>
    <t>pracoviště/4220</t>
  </si>
  <si>
    <t>24148571</t>
  </si>
  <si>
    <t>Institut Duhovka, zařízení pro další vzdělávání pedagogických pracovníků, s.r.o.</t>
  </si>
  <si>
    <t>ekv43nr</t>
  </si>
  <si>
    <t>26308487</t>
  </si>
  <si>
    <t>pracoviště/4928</t>
  </si>
  <si>
    <t>24145246</t>
  </si>
  <si>
    <t>DOBROTA GASTRO s.r.o.</t>
  </si>
  <si>
    <t>j7d4wum</t>
  </si>
  <si>
    <t>21939250</t>
  </si>
  <si>
    <t>ARSEN SIRAZIDINOV</t>
  </si>
  <si>
    <t>pracoviště/74661</t>
  </si>
  <si>
    <t>2021-12-04</t>
  </si>
  <si>
    <t>24144525</t>
  </si>
  <si>
    <t>Evropské centrum jazykových zkoušek a Jazyková škola s právem státní jazykové zkoušky, s.r.o.</t>
  </si>
  <si>
    <t>thx4unp</t>
  </si>
  <si>
    <t>23341670</t>
  </si>
  <si>
    <t>DAVID SCHAFFELHOFER</t>
  </si>
  <si>
    <t>pracoviště/1412</t>
  </si>
  <si>
    <t>24144461</t>
  </si>
  <si>
    <t>Sofie - mateřská škola a základní škola o.p.s.</t>
  </si>
  <si>
    <t>wn84ity</t>
  </si>
  <si>
    <t>12719757</t>
  </si>
  <si>
    <t>PATRIK MATLÁK</t>
  </si>
  <si>
    <t>pracoviště/5075</t>
  </si>
  <si>
    <t>24136786</t>
  </si>
  <si>
    <t>Královská mateřská škola a základní škola, s.r.o.</t>
  </si>
  <si>
    <t>yjh4hep</t>
  </si>
  <si>
    <t>PETR VOCHVESTA</t>
  </si>
  <si>
    <t>pracoviště/68972</t>
  </si>
  <si>
    <t>24135097</t>
  </si>
  <si>
    <t>Střední odborná škola stravování Říčany s.r.o.</t>
  </si>
  <si>
    <t>6gw4t6f</t>
  </si>
  <si>
    <t>12731986</t>
  </si>
  <si>
    <t>pracoviště/4225</t>
  </si>
  <si>
    <t>24126462</t>
  </si>
  <si>
    <t>Mateřská škola Kulíšek s.r.o.</t>
  </si>
  <si>
    <t>m2c3r4m</t>
  </si>
  <si>
    <t>6148417</t>
  </si>
  <si>
    <t>LENKA KROBOVÁ</t>
  </si>
  <si>
    <t>pracoviště/3849</t>
  </si>
  <si>
    <t>67007813</t>
  </si>
  <si>
    <t>Církevní základní škola v Kroměříži</t>
  </si>
  <si>
    <t>65tmce6</t>
  </si>
  <si>
    <t>10346732</t>
  </si>
  <si>
    <t>OLGA LOUČKOVÁ</t>
  </si>
  <si>
    <t>pracoviště/1827</t>
  </si>
  <si>
    <t>65766695</t>
  </si>
  <si>
    <t>Křesťanská základní škola Jihlava</t>
  </si>
  <si>
    <t>j63mb8t</t>
  </si>
  <si>
    <t>12342939</t>
  </si>
  <si>
    <t>ŠÁRKA GLÖSSLOVÁ</t>
  </si>
  <si>
    <t>2006-06-19</t>
  </si>
  <si>
    <t>pracoviště/2129</t>
  </si>
  <si>
    <t>65607368</t>
  </si>
  <si>
    <t>Salesiánské středisko Štěpána Trochty - dům dětí a mládeže</t>
  </si>
  <si>
    <t>ypcef2s</t>
  </si>
  <si>
    <t>20228091</t>
  </si>
  <si>
    <t>VENDULKA DROBNÁ</t>
  </si>
  <si>
    <t>pracoviště/5569</t>
  </si>
  <si>
    <t>65468961</t>
  </si>
  <si>
    <t>Salesiánské středisko volného času Don Bosco</t>
  </si>
  <si>
    <t>xwgqhij</t>
  </si>
  <si>
    <t>3190706</t>
  </si>
  <si>
    <t>VÁCLAV LIPINSKÝ</t>
  </si>
  <si>
    <t>pracoviště/51957</t>
  </si>
  <si>
    <t>65348702</t>
  </si>
  <si>
    <t>Salesiánské středisko mládeže - dům dětí a mládeže Brno - Žabovřesky</t>
  </si>
  <si>
    <t>t86fd3y</t>
  </si>
  <si>
    <t>19608501</t>
  </si>
  <si>
    <t>JIŘÍ BALÁŠ</t>
  </si>
  <si>
    <t>pracoviště/787</t>
  </si>
  <si>
    <t>65348699</t>
  </si>
  <si>
    <t>Salesiánské středisko mládeže - dům dětí a mládeže Brno-Líšeň</t>
  </si>
  <si>
    <t>fppnysf</t>
  </si>
  <si>
    <t>25175793</t>
  </si>
  <si>
    <t>PETR MATULA</t>
  </si>
  <si>
    <t>pracoviště/55864</t>
  </si>
  <si>
    <t>22795634</t>
  </si>
  <si>
    <t>Montessori rodinná, mateřská škola o.p.s.</t>
  </si>
  <si>
    <t>6sbjahc</t>
  </si>
  <si>
    <t>23495359</t>
  </si>
  <si>
    <t>DENISA HANZLÍKOVÁ</t>
  </si>
  <si>
    <t>pracoviště/879</t>
  </si>
  <si>
    <t>18385877</t>
  </si>
  <si>
    <t>Střední škola AGC a.s.</t>
  </si>
  <si>
    <t>tgugg6g</t>
  </si>
  <si>
    <t>20213905</t>
  </si>
  <si>
    <t>LIBOR SEHNAL</t>
  </si>
  <si>
    <t>pracoviště/46963</t>
  </si>
  <si>
    <t>25323679</t>
  </si>
  <si>
    <t>Soukromý výchovný ústav, s.r.o. - v likvidaci</t>
  </si>
  <si>
    <t>4c8vqm3</t>
  </si>
  <si>
    <t>26630303</t>
  </si>
  <si>
    <t>1997-01-14</t>
  </si>
  <si>
    <t>pracoviště/8215</t>
  </si>
  <si>
    <t>25323644</t>
  </si>
  <si>
    <t>Základní umělecká škola Lubomíra Ligase, s.r.o.</t>
  </si>
  <si>
    <t>xvgckyd</t>
  </si>
  <si>
    <t>13662686</t>
  </si>
  <si>
    <t>LUBOMÍR LIGAS</t>
  </si>
  <si>
    <t>pracoviště/1373</t>
  </si>
  <si>
    <t>25322834</t>
  </si>
  <si>
    <t>Soukromá střední škola, s.r.o.</t>
  </si>
  <si>
    <t>42f3fna</t>
  </si>
  <si>
    <t>26070456</t>
  </si>
  <si>
    <t>KATEŘINA GÁŠKOVÁ</t>
  </si>
  <si>
    <t>pracoviště/6231</t>
  </si>
  <si>
    <t>25322192</t>
  </si>
  <si>
    <t>Hotelová škola s.r.o.</t>
  </si>
  <si>
    <t>x5jaufr</t>
  </si>
  <si>
    <t>19562756</t>
  </si>
  <si>
    <t>HELENA FIŠEROVÁ</t>
  </si>
  <si>
    <t>pracoviště/186</t>
  </si>
  <si>
    <t>25320530</t>
  </si>
  <si>
    <t>Střední škola sociálních a zdravotnických služeb Vesna, o.p.s. v likvidaci</t>
  </si>
  <si>
    <t>z6izm7v</t>
  </si>
  <si>
    <t>19169639</t>
  </si>
  <si>
    <t>pracoviště/40301</t>
  </si>
  <si>
    <t>25319639</t>
  </si>
  <si>
    <t>Soukromá základní umělecká škola D-MUSIC s.r.o.</t>
  </si>
  <si>
    <t>zgj3fyr</t>
  </si>
  <si>
    <t>pracoviště/1824</t>
  </si>
  <si>
    <t>25318390</t>
  </si>
  <si>
    <t>MESIT střední škola, o.p.s.</t>
  </si>
  <si>
    <t>dhiiar3</t>
  </si>
  <si>
    <t>25401149</t>
  </si>
  <si>
    <t>FRANTIŠEK MIKULÁŠEK</t>
  </si>
  <si>
    <t>pracoviště/6596</t>
  </si>
  <si>
    <t>25317725</t>
  </si>
  <si>
    <t>Základní umělecká škola Orchidea clasic s.r.o.</t>
  </si>
  <si>
    <t>r9bckzw</t>
  </si>
  <si>
    <t>19173571</t>
  </si>
  <si>
    <t>IVONA SUCHÁ</t>
  </si>
  <si>
    <t>pracoviště/1060</t>
  </si>
  <si>
    <t>25315811</t>
  </si>
  <si>
    <t>Soukromá střední odborná škola manažerská a zdravotnická s.r.o.</t>
  </si>
  <si>
    <t>ximsjbe</t>
  </si>
  <si>
    <t>18993460</t>
  </si>
  <si>
    <t>DANA NEPRAŠOVÁ</t>
  </si>
  <si>
    <t>pracoviště/97</t>
  </si>
  <si>
    <t>25314122</t>
  </si>
  <si>
    <t>EKO GYMNÁZIUM BRNO o.p.s.</t>
  </si>
  <si>
    <t>dcq9fcd</t>
  </si>
  <si>
    <t>79164455</t>
  </si>
  <si>
    <t>PETR HANDLÍŘ</t>
  </si>
  <si>
    <t>pracoviště/47421</t>
  </si>
  <si>
    <t>75279614</t>
  </si>
  <si>
    <t>25313304</t>
  </si>
  <si>
    <t>Gymnázium Rájec-Jestřebí, obecně prospěšná společnost</t>
  </si>
  <si>
    <t>akamcwm</t>
  </si>
  <si>
    <t>7878702</t>
  </si>
  <si>
    <t>STANISLAV LAŠTŮVKA</t>
  </si>
  <si>
    <t>1996-10-22</t>
  </si>
  <si>
    <t>pracoviště/264</t>
  </si>
  <si>
    <t>25312146</t>
  </si>
  <si>
    <t>Obchodní akademie ELDO, o.p.s.</t>
  </si>
  <si>
    <t>hvdr5eq</t>
  </si>
  <si>
    <t>pracoviště/526</t>
  </si>
  <si>
    <t>25299140</t>
  </si>
  <si>
    <t>Mateřská škola a Základní škola speciální NONA, o.p.s.</t>
  </si>
  <si>
    <t>666dbns</t>
  </si>
  <si>
    <t>7401035</t>
  </si>
  <si>
    <t>MILENA LISKOVSKÁ TURKOVÁ</t>
  </si>
  <si>
    <t>pracoviště/2606</t>
  </si>
  <si>
    <t>25272501</t>
  </si>
  <si>
    <t>Bohemia - Hotelová škola a Střední pedagogická škola a Základní škola s.r.o.</t>
  </si>
  <si>
    <t>prw4463</t>
  </si>
  <si>
    <t>pracoviště/640</t>
  </si>
  <si>
    <t>25270044</t>
  </si>
  <si>
    <t>Soukromá střední škola podnikatelská - ALTMAN, s.r.o.</t>
  </si>
  <si>
    <t>zvb3fmv</t>
  </si>
  <si>
    <t>25337955</t>
  </si>
  <si>
    <t>RENATA MOTYČKOVÁ</t>
  </si>
  <si>
    <t>pracoviště/3402</t>
  </si>
  <si>
    <t>25266195</t>
  </si>
  <si>
    <t>Střední škola podnikání Vysoké Mýto, s.r.o.</t>
  </si>
  <si>
    <t>2wt45vz</t>
  </si>
  <si>
    <t>5707439</t>
  </si>
  <si>
    <t>pracoviště/17818</t>
  </si>
  <si>
    <t>25638530</t>
  </si>
  <si>
    <t>Metropolitní odborná umělecká střední škola Praha 4 s.r.o.</t>
  </si>
  <si>
    <t>u8k3f7w</t>
  </si>
  <si>
    <t>21943613</t>
  </si>
  <si>
    <t>FRANTIŠEK KOČKA</t>
  </si>
  <si>
    <t>pracoviště/38426</t>
  </si>
  <si>
    <t>25637941</t>
  </si>
  <si>
    <t>Soukromá mateřská škola OPUS , obecně prospěšná společnost s možností označení "o.p.s."</t>
  </si>
  <si>
    <t>dtnquzt</t>
  </si>
  <si>
    <t>22142410</t>
  </si>
  <si>
    <t>RENÁTA KUDRNÁČOVÁ</t>
  </si>
  <si>
    <t>pracoviště/79528</t>
  </si>
  <si>
    <t>25634747</t>
  </si>
  <si>
    <t>Střední odborné učiliště STRAVON spol. s r.o.</t>
  </si>
  <si>
    <t>rjdsqgb</t>
  </si>
  <si>
    <t>1216511</t>
  </si>
  <si>
    <t>EVA VONDRÁČKOVÁ</t>
  </si>
  <si>
    <t>pracoviště/3269</t>
  </si>
  <si>
    <t>25633180</t>
  </si>
  <si>
    <t>Jídelna na Marjánce - školní a závodní stravování , s.r.o.</t>
  </si>
  <si>
    <t>4s4dvrw</t>
  </si>
  <si>
    <t>73473235</t>
  </si>
  <si>
    <t>GABRIELA LECKOVÁ</t>
  </si>
  <si>
    <t>pracoviště/3852</t>
  </si>
  <si>
    <t>25632141</t>
  </si>
  <si>
    <t>Střední průmyslová škola dopravní, a.s.</t>
  </si>
  <si>
    <t>9wagg5r</t>
  </si>
  <si>
    <t>25757091</t>
  </si>
  <si>
    <t>LUKÁŠ SOBOTKA</t>
  </si>
  <si>
    <t>pracoviště/80755</t>
  </si>
  <si>
    <t>25630997</t>
  </si>
  <si>
    <t>Soukromá Střední odborná škola a Gymnázium BEAN, s.r.o.</t>
  </si>
  <si>
    <t>kiq3fe2</t>
  </si>
  <si>
    <t>20837283</t>
  </si>
  <si>
    <t>MARIE BASTLOVÁ</t>
  </si>
  <si>
    <t>pracoviště/47770</t>
  </si>
  <si>
    <t>25265695</t>
  </si>
  <si>
    <t>Soukromá mateřská škola Bambino, o.p.s.</t>
  </si>
  <si>
    <t>hzdmcqv</t>
  </si>
  <si>
    <t>9535691</t>
  </si>
  <si>
    <t>VĚRA CHLADOVÁ</t>
  </si>
  <si>
    <t>1997-02-28</t>
  </si>
  <si>
    <t>pracoviště/1336</t>
  </si>
  <si>
    <t>25263633</t>
  </si>
  <si>
    <t>PROINTEPO - Střední škola, Základní škola a Mateřská škola s.r.o.</t>
  </si>
  <si>
    <t>tz9ckuq</t>
  </si>
  <si>
    <t>23897597</t>
  </si>
  <si>
    <t>KAROLÍNA VÁCHOVÁ</t>
  </si>
  <si>
    <t>pracoviště/66910</t>
  </si>
  <si>
    <t>25262351</t>
  </si>
  <si>
    <t>EDUCA Pardubice - Střední odborná škola, s.r.o.</t>
  </si>
  <si>
    <t>xk523bs</t>
  </si>
  <si>
    <t>7591004</t>
  </si>
  <si>
    <t>LENKA ROLEČKOVÁ</t>
  </si>
  <si>
    <t>pracoviště/4288</t>
  </si>
  <si>
    <t>25262327</t>
  </si>
  <si>
    <t>Obchodní akademie, Střední pedagogická škola, Vyšší odborná škola a Jazyková škola s právem státní jazykové zkoušky, s.r.o.</t>
  </si>
  <si>
    <t>rb7qwac</t>
  </si>
  <si>
    <t>23903635</t>
  </si>
  <si>
    <t>EVA PETŘIKOVOVÁ</t>
  </si>
  <si>
    <t>pracoviště/80488</t>
  </si>
  <si>
    <t>25262301</t>
  </si>
  <si>
    <t>Střední škola řemesel a služeb Pardubice, s.r.o.</t>
  </si>
  <si>
    <t>6gp45jj</t>
  </si>
  <si>
    <t>7671199</t>
  </si>
  <si>
    <t>MILAN RANDÁK</t>
  </si>
  <si>
    <t>pracoviště/5683</t>
  </si>
  <si>
    <t>25262297</t>
  </si>
  <si>
    <t>První soukromé jazykové gymnázium Hradec Králové spol. s r.o.</t>
  </si>
  <si>
    <t>msnvj77</t>
  </si>
  <si>
    <t>23910658</t>
  </si>
  <si>
    <t>LADISLAV BARTŮŠKA</t>
  </si>
  <si>
    <t>pracoviště/1695</t>
  </si>
  <si>
    <t>25262190</t>
  </si>
  <si>
    <t>CZECH SALES ACADEMY - vyšší odborná škola a střední odborná škola s.r.o.</t>
  </si>
  <si>
    <t>6ufxiw8</t>
  </si>
  <si>
    <t>2268469</t>
  </si>
  <si>
    <t>pracoviště/7535</t>
  </si>
  <si>
    <t>25262181</t>
  </si>
  <si>
    <t>CZECH SALES ACADEMY Trutnov - střední odborná škola s.r.o.</t>
  </si>
  <si>
    <t>sg6sj8b</t>
  </si>
  <si>
    <t>pracoviště/7534</t>
  </si>
  <si>
    <t>25262165</t>
  </si>
  <si>
    <t>Mateřská škola, základní škola a střední škola Daneta, s.r.o.</t>
  </si>
  <si>
    <t>nnskhvk</t>
  </si>
  <si>
    <t>23894814</t>
  </si>
  <si>
    <t>VĚRA KOSINOVÁ</t>
  </si>
  <si>
    <t>pracoviště/1673</t>
  </si>
  <si>
    <t>25262131</t>
  </si>
  <si>
    <t>Hotelová škola Hradec Králové, s.r.o.</t>
  </si>
  <si>
    <t>uyfauec</t>
  </si>
  <si>
    <t>23866284</t>
  </si>
  <si>
    <t>KATEŘINA HANA HÁJKOVÁ</t>
  </si>
  <si>
    <t>pracoviště/3329</t>
  </si>
  <si>
    <t>HANA HÁJKOVÁ</t>
  </si>
  <si>
    <t>25262092</t>
  </si>
  <si>
    <t>První soukromá základní škola v Hradci Králové, s.r.o.</t>
  </si>
  <si>
    <t>374vj6j</t>
  </si>
  <si>
    <t>23896353</t>
  </si>
  <si>
    <t>SVATAVA ČERNÁ</t>
  </si>
  <si>
    <t>pracoviště/2444</t>
  </si>
  <si>
    <t>25614916</t>
  </si>
  <si>
    <t>ITC - International training center s.r.o.</t>
  </si>
  <si>
    <t>jagc3hg</t>
  </si>
  <si>
    <t>22252746</t>
  </si>
  <si>
    <t>IVA BROŽOVÁ</t>
  </si>
  <si>
    <t>pracoviště/76210</t>
  </si>
  <si>
    <t>25614851</t>
  </si>
  <si>
    <t>Střední škola ARCUS,  s.r.o.</t>
  </si>
  <si>
    <t>c5m3fks</t>
  </si>
  <si>
    <t>30490545</t>
  </si>
  <si>
    <t>pracoviště/57831</t>
  </si>
  <si>
    <t>25612123</t>
  </si>
  <si>
    <t>CEDUK - Soukromá VYŠŠÍ ODBORNÁ ŠKOLA spol. s r.o.</t>
  </si>
  <si>
    <t>f83vbex</t>
  </si>
  <si>
    <t>22182942</t>
  </si>
  <si>
    <t>Radek Stavinoha</t>
  </si>
  <si>
    <t>pracoviště/68455</t>
  </si>
  <si>
    <t>25463471</t>
  </si>
  <si>
    <t>25610309</t>
  </si>
  <si>
    <t>Soukromá mateřská škola SEDMIKRÁSKA, s.r.o.</t>
  </si>
  <si>
    <t>txt3e89</t>
  </si>
  <si>
    <t>27972518</t>
  </si>
  <si>
    <t>JITKA NEDVĚDOVÁ</t>
  </si>
  <si>
    <t>pracoviště/6113</t>
  </si>
  <si>
    <t>25610180</t>
  </si>
  <si>
    <t>Středisko praktického vyučování Vinohrady, s.r.o.</t>
  </si>
  <si>
    <t>a5e442f</t>
  </si>
  <si>
    <t>MARTIN CHRAMOSIL</t>
  </si>
  <si>
    <t>1997-09-22</t>
  </si>
  <si>
    <t>pracoviště/4702</t>
  </si>
  <si>
    <t>25607375</t>
  </si>
  <si>
    <t>MICHAEL - Střední škola a Vyšší odborná škola reklamní a umělecké tvorby, s.r.o.</t>
  </si>
  <si>
    <t>s6rrdqm</t>
  </si>
  <si>
    <t>21842019</t>
  </si>
  <si>
    <t>pracoviště/3702</t>
  </si>
  <si>
    <t>25607341</t>
  </si>
  <si>
    <t>SCOLAREST - zařízení školního stravování spol. s r.o.</t>
  </si>
  <si>
    <t>uvx4tfc</t>
  </si>
  <si>
    <t>42045436</t>
  </si>
  <si>
    <t>ZUZANA VOLKOVÁ</t>
  </si>
  <si>
    <t>1997-09-10</t>
  </si>
  <si>
    <t>pracoviště/66663</t>
  </si>
  <si>
    <t>25605593</t>
  </si>
  <si>
    <t>Vyšší odborná škola herecká s.r.o.</t>
  </si>
  <si>
    <t>a6xbi5t</t>
  </si>
  <si>
    <t>21911193</t>
  </si>
  <si>
    <t>JANA PAVLOVÁ</t>
  </si>
  <si>
    <t>pracoviště/74413</t>
  </si>
  <si>
    <t>25604325</t>
  </si>
  <si>
    <t>Střední škola Podnikatelská akademie, s.r.o.</t>
  </si>
  <si>
    <t>bp445wu</t>
  </si>
  <si>
    <t>21820121</t>
  </si>
  <si>
    <t>JAROSLAV ZAHRADNÍK</t>
  </si>
  <si>
    <t>pracoviště/72278</t>
  </si>
  <si>
    <t>25604180</t>
  </si>
  <si>
    <t>Sodexo strategic clients s.r.o.</t>
  </si>
  <si>
    <t>t8925bf</t>
  </si>
  <si>
    <t>22080881</t>
  </si>
  <si>
    <t>HYNEK ŠANDERA</t>
  </si>
  <si>
    <t>1997-08-25</t>
  </si>
  <si>
    <t>pracoviště/75131</t>
  </si>
  <si>
    <t>25603698</t>
  </si>
  <si>
    <t>Obchodní akademie Praha, s.r.o.</t>
  </si>
  <si>
    <t>rkirnnv</t>
  </si>
  <si>
    <t>22510826</t>
  </si>
  <si>
    <t>LINDA BRZOŇOVÁ</t>
  </si>
  <si>
    <t>pracoviště/5218</t>
  </si>
  <si>
    <t>25602977</t>
  </si>
  <si>
    <t>Střední škola tradičních řemesel HERMÉS MB s.r.o.</t>
  </si>
  <si>
    <t>k7g45zy</t>
  </si>
  <si>
    <t>21263744</t>
  </si>
  <si>
    <t>LUBOŠ HLOUŠEK</t>
  </si>
  <si>
    <t>pracoviště/3620</t>
  </si>
  <si>
    <t>25602951</t>
  </si>
  <si>
    <t>Střední škola podnikatelská HERMÉS MB s.r.o.</t>
  </si>
  <si>
    <t>van45wi</t>
  </si>
  <si>
    <t>pracoviště/3619</t>
  </si>
  <si>
    <t>25214756</t>
  </si>
  <si>
    <t>Mateřská škola HARMONIE spol. s r.o.</t>
  </si>
  <si>
    <t>fnfkhqh</t>
  </si>
  <si>
    <t>20773021</t>
  </si>
  <si>
    <t>KRISTÝNA RÁZKOVÁ</t>
  </si>
  <si>
    <t>pracoviště/3767</t>
  </si>
  <si>
    <t>25214144</t>
  </si>
  <si>
    <t>Bezpečnostně právní akademie Plzeň, s.r.o., střední škola</t>
  </si>
  <si>
    <t>gct45ct</t>
  </si>
  <si>
    <t>24539431</t>
  </si>
  <si>
    <t>pracoviště/5055</t>
  </si>
  <si>
    <t>25214047</t>
  </si>
  <si>
    <t>Soukromá základní škola ELEMENTÁRIA, s.r.o.</t>
  </si>
  <si>
    <t>py73fvk</t>
  </si>
  <si>
    <t>EVA RŮŽIČKOVÁ</t>
  </si>
  <si>
    <t>pracoviště/4007</t>
  </si>
  <si>
    <t>25211161</t>
  </si>
  <si>
    <t>Střední odborná škola obchodu, provozu hotelů a střední odborné učiliště s.r.o.</t>
  </si>
  <si>
    <t>4ee45ak</t>
  </si>
  <si>
    <t>20737726</t>
  </si>
  <si>
    <t>LIUDMILA ZAICHENKO</t>
  </si>
  <si>
    <t>pracoviště/1990</t>
  </si>
  <si>
    <t>25210564</t>
  </si>
  <si>
    <t>Soukromá obchodní akademie Podnikatel, spol. s r.o.</t>
  </si>
  <si>
    <t>7mtsi8y</t>
  </si>
  <si>
    <t>KATEŘINA LAMIOVÁ</t>
  </si>
  <si>
    <t>1997-05-30</t>
  </si>
  <si>
    <t>pracoviště/17834</t>
  </si>
  <si>
    <t>Karlovy Vary, Nám. V. Řezáče 5</t>
  </si>
  <si>
    <t>25600397</t>
  </si>
  <si>
    <t>Euroškola Praha střední odborná škola s.r.o.</t>
  </si>
  <si>
    <t>78p47qm</t>
  </si>
  <si>
    <t>pracoviště/38573</t>
  </si>
  <si>
    <t>Praha 7 - Troja, Trojská 211/110, PSČ 17100</t>
  </si>
  <si>
    <t>25596357</t>
  </si>
  <si>
    <t>Mateřská škola KINDERWELT MAJA, s.r.o.</t>
  </si>
  <si>
    <t>27450686</t>
  </si>
  <si>
    <t>MARTINA NAVRÁTILOVÁ</t>
  </si>
  <si>
    <t>VLADIMÍRA ŠVECOVÁ</t>
  </si>
  <si>
    <t>25582950</t>
  </si>
  <si>
    <t>Soukromý dětský domov, s.r.o.</t>
  </si>
  <si>
    <t>86z3f87</t>
  </si>
  <si>
    <t>KAREL FRIEDL</t>
  </si>
  <si>
    <t>pracoviště/17840</t>
  </si>
  <si>
    <t>Třebíč, Budišov - Holeje 82, PSČ 675 03</t>
  </si>
  <si>
    <t>25571338</t>
  </si>
  <si>
    <t>Soukromé gymnázium AD FONTES, o.p.s.</t>
  </si>
  <si>
    <t>x8vmbg2</t>
  </si>
  <si>
    <t>12338711</t>
  </si>
  <si>
    <t>MILADA PAPOUŠKOVÁ</t>
  </si>
  <si>
    <t>pracoviště/38623</t>
  </si>
  <si>
    <t>25571303</t>
  </si>
  <si>
    <t>Soukromá vyšší odborná škola sociální, o.p.s.</t>
  </si>
  <si>
    <t>9ce8xw8</t>
  </si>
  <si>
    <t>25101005</t>
  </si>
  <si>
    <t>MARCELA KŘIVÁNKOVÁ</t>
  </si>
  <si>
    <t>pracoviště/65294</t>
  </si>
  <si>
    <t>12370568</t>
  </si>
  <si>
    <t>25571079</t>
  </si>
  <si>
    <t>Mateřská škola Klubíčko Tlumačov, s.r.o.</t>
  </si>
  <si>
    <t>92akhq3</t>
  </si>
  <si>
    <t>3933318</t>
  </si>
  <si>
    <t>LUDMILA STODŮLKOVÁ</t>
  </si>
  <si>
    <t>1999-07-29</t>
  </si>
  <si>
    <t>pracoviště/6626</t>
  </si>
  <si>
    <t>25557475</t>
  </si>
  <si>
    <t>Chaloupky o.p.s. a lesní mateřská škola</t>
  </si>
  <si>
    <t>5wnvv83</t>
  </si>
  <si>
    <t>18631011</t>
  </si>
  <si>
    <t>JOZEF ZETĚK</t>
  </si>
  <si>
    <t>pracoviště/69229</t>
  </si>
  <si>
    <t>25554166</t>
  </si>
  <si>
    <t>Zlínská soukromá vyšší odborná škola umění, o.p.s.</t>
  </si>
  <si>
    <t>z7rmciz</t>
  </si>
  <si>
    <t>4223535</t>
  </si>
  <si>
    <t>IVO SEDLÁČEK</t>
  </si>
  <si>
    <t>1999-02-09</t>
  </si>
  <si>
    <t>pracoviště/6728</t>
  </si>
  <si>
    <t>25552465</t>
  </si>
  <si>
    <t>Vysoká škola Karla Engliše, a.s., v likvidaci</t>
  </si>
  <si>
    <t>bwqgzcb</t>
  </si>
  <si>
    <t>pracoviště/58524</t>
  </si>
  <si>
    <t>25549995</t>
  </si>
  <si>
    <t>Soukromá základní umělecká škola - LÍDL MUSIC, spol. s r.o.</t>
  </si>
  <si>
    <t>mh63fxi</t>
  </si>
  <si>
    <t>73187283</t>
  </si>
  <si>
    <t>ROMAN SOTOLÁŘ</t>
  </si>
  <si>
    <t>pracoviště/1173</t>
  </si>
  <si>
    <t>25549804</t>
  </si>
  <si>
    <t>Střední odborná škola MORAVA o.p.s.</t>
  </si>
  <si>
    <t>id5mcd3</t>
  </si>
  <si>
    <t>1998-12-28</t>
  </si>
  <si>
    <t>pracoviště/67643</t>
  </si>
  <si>
    <t>25098144</t>
  </si>
  <si>
    <t>Brno - Černovice, Řehořova 5, PSČ 61800</t>
  </si>
  <si>
    <t>25546210</t>
  </si>
  <si>
    <t>I. Německé zemské gymnasium, základní škola a mateřská škola, o. p. s.</t>
  </si>
  <si>
    <t>wnv57gb</t>
  </si>
  <si>
    <t>19101708</t>
  </si>
  <si>
    <t>pracoviště/468</t>
  </si>
  <si>
    <t>25534581</t>
  </si>
  <si>
    <t>B.I.B.S., a.s.</t>
  </si>
  <si>
    <t>5wxc5jy</t>
  </si>
  <si>
    <t>19176724</t>
  </si>
  <si>
    <t>1998-07-17</t>
  </si>
  <si>
    <t>pracoviště/1059</t>
  </si>
  <si>
    <t>25519506</t>
  </si>
  <si>
    <t>LAPP Czech Republic s.r.o.</t>
  </si>
  <si>
    <t>fve5qug</t>
  </si>
  <si>
    <t>28192532</t>
  </si>
  <si>
    <t>RENÉ SEDLÁK</t>
  </si>
  <si>
    <t>pracoviště/6038</t>
  </si>
  <si>
    <t>25519395</t>
  </si>
  <si>
    <t>Střední odborná škola Podyjí s.r.o.</t>
  </si>
  <si>
    <t>dvs45eq</t>
  </si>
  <si>
    <t>10993941</t>
  </si>
  <si>
    <t>STANISLAV LANCOUCH</t>
  </si>
  <si>
    <t>pracoviště/67472</t>
  </si>
  <si>
    <t>25505947</t>
  </si>
  <si>
    <t>M + J -  jídelna, s.r.o.</t>
  </si>
  <si>
    <t>jbzjhkt</t>
  </si>
  <si>
    <t>13337840</t>
  </si>
  <si>
    <t>PETR REJŽEK</t>
  </si>
  <si>
    <t>pracoviště/68229</t>
  </si>
  <si>
    <t>13338404</t>
  </si>
  <si>
    <t>25500783</t>
  </si>
  <si>
    <t>ART ECON - Střední škola, s.r.o.</t>
  </si>
  <si>
    <t>8iy45uh</t>
  </si>
  <si>
    <t>pracoviště/53876</t>
  </si>
  <si>
    <t>25500091</t>
  </si>
  <si>
    <t>Střední škola služeb s.r.o.</t>
  </si>
  <si>
    <t>stm45yf</t>
  </si>
  <si>
    <t>25095587</t>
  </si>
  <si>
    <t>MIROSLAVA PODIVINSKÁ</t>
  </si>
  <si>
    <t>pracoviště/6232</t>
  </si>
  <si>
    <t>75022737</t>
  </si>
  <si>
    <t>Základní škola a Mateřská škola Veselá, okres Zlín, příspěvková organizace</t>
  </si>
  <si>
    <t>wruvx8d</t>
  </si>
  <si>
    <t>4053915</t>
  </si>
  <si>
    <t>Ladislava Čočková</t>
  </si>
  <si>
    <t>pracoviště/8060</t>
  </si>
  <si>
    <t>75022729</t>
  </si>
  <si>
    <t>Základní škola a Mateřská škola Litenčice, okres Kroměříž, příspěvková organizace</t>
  </si>
  <si>
    <t>2w7me3x</t>
  </si>
  <si>
    <t>16013590</t>
  </si>
  <si>
    <t>LIBĚNA PŘÍHODOVÁ</t>
  </si>
  <si>
    <t>pracoviště/66864</t>
  </si>
  <si>
    <t>75022711</t>
  </si>
  <si>
    <t>Mateřská škola Fryšták,okres Zlín, příspěvková organizace</t>
  </si>
  <si>
    <t>kbzkq7a</t>
  </si>
  <si>
    <t>4004485</t>
  </si>
  <si>
    <t>ILONA STAŇKOVÁ</t>
  </si>
  <si>
    <t>pracoviště/6665</t>
  </si>
  <si>
    <t>75022702</t>
  </si>
  <si>
    <t>Základní škola Fryšták, okres Zlín, příspěvková organizace</t>
  </si>
  <si>
    <t>mffmk7m</t>
  </si>
  <si>
    <t>4001371</t>
  </si>
  <si>
    <t>LIBOR SOVADINA</t>
  </si>
  <si>
    <t>pracoviště/6667</t>
  </si>
  <si>
    <t>75022681</t>
  </si>
  <si>
    <t>Mateřská škola Nedašova Lhota,okres Zlín, příspěvková organizace</t>
  </si>
  <si>
    <t>akxkvfg</t>
  </si>
  <si>
    <t>3980782</t>
  </si>
  <si>
    <t>pracoviště/81496</t>
  </si>
  <si>
    <t>75022672</t>
  </si>
  <si>
    <t>ZÁKLADNÍ ŠKOLA A MATEŘSKÁ ŠKOLA VLČNOV, příspěvková organizace</t>
  </si>
  <si>
    <t>5sxtdmv</t>
  </si>
  <si>
    <t>4691636</t>
  </si>
  <si>
    <t>LIBOR TRTEK</t>
  </si>
  <si>
    <t>pracoviště/56826</t>
  </si>
  <si>
    <t>25495488</t>
  </si>
  <si>
    <t>Základní škola Pastelka, o.p.s.</t>
  </si>
  <si>
    <t>2a6mbrz</t>
  </si>
  <si>
    <t>130931</t>
  </si>
  <si>
    <t>SOŇA POKORNÁ</t>
  </si>
  <si>
    <t>2004-10-06</t>
  </si>
  <si>
    <t>pracoviště/388</t>
  </si>
  <si>
    <t>25488627</t>
  </si>
  <si>
    <t>Krajská zdravotní, a.s.</t>
  </si>
  <si>
    <t>5gueuef</t>
  </si>
  <si>
    <t>17885167</t>
  </si>
  <si>
    <t>LEOŠ VYSOUDIL</t>
  </si>
  <si>
    <t>pracoviště/70054</t>
  </si>
  <si>
    <t>25485920</t>
  </si>
  <si>
    <t>AMA SCHOOL - základní škola a mateřská škola montessori o.p.s.</t>
  </si>
  <si>
    <t>pxnvpvb</t>
  </si>
  <si>
    <t>73212946</t>
  </si>
  <si>
    <t>DITA BŘEČKOVÁ ŠEINEROVÁ</t>
  </si>
  <si>
    <t>pracoviště/7425</t>
  </si>
  <si>
    <t>25427954</t>
  </si>
  <si>
    <t>UNIVERSAL-zařízení školního stravování s.r.o.</t>
  </si>
  <si>
    <t>4c79brh</t>
  </si>
  <si>
    <t>42820936</t>
  </si>
  <si>
    <t>ROMAN KOTYZA</t>
  </si>
  <si>
    <t>pracoviště/3582</t>
  </si>
  <si>
    <t>25400681</t>
  </si>
  <si>
    <t>Vyšší odborná škola, Obchodní akademie, Střední odborná škola a Jazyková škola s právem státní jazykové zkoušky EKONOM, o.p.s., Litoměřice, Palackého 730/1</t>
  </si>
  <si>
    <t>nxfmck2</t>
  </si>
  <si>
    <t>2902176</t>
  </si>
  <si>
    <t>MIROSLAV POKORNÝ</t>
  </si>
  <si>
    <t>1999-04-07</t>
  </si>
  <si>
    <t>pracoviště/3603</t>
  </si>
  <si>
    <t>25390562</t>
  </si>
  <si>
    <t>BAV klub Příbor, středisko volného času, s.r.o.</t>
  </si>
  <si>
    <t>yd5njqn</t>
  </si>
  <si>
    <t>8486042</t>
  </si>
  <si>
    <t>VLASTA TROJČÍNSKÁ</t>
  </si>
  <si>
    <t>pracoviště/2770</t>
  </si>
  <si>
    <t>25388355</t>
  </si>
  <si>
    <t>MATEŘSKÁ ŠKOLA PALOVÁČEK, s.r.o.</t>
  </si>
  <si>
    <t>4dnrakc</t>
  </si>
  <si>
    <t>25265482</t>
  </si>
  <si>
    <t>LENKA MACÍČKOVÁ</t>
  </si>
  <si>
    <t>pracoviště/50010</t>
  </si>
  <si>
    <t>25386573</t>
  </si>
  <si>
    <t>Základní škola a Střední škola CREDO, o.p.s.</t>
  </si>
  <si>
    <t>ufh5pws</t>
  </si>
  <si>
    <t>BLANKA VACKOVÁ</t>
  </si>
  <si>
    <t>pracoviště/17846</t>
  </si>
  <si>
    <t>Olomouc, Mozartova 43, PSČ 779 00</t>
  </si>
  <si>
    <t>25385488</t>
  </si>
  <si>
    <t>Základní škola speciální Jasněnka, o.p.s.</t>
  </si>
  <si>
    <t>wvaicbt</t>
  </si>
  <si>
    <t>16374002</t>
  </si>
  <si>
    <t>IVA HOZÁKOVÁ</t>
  </si>
  <si>
    <t>pracoviště/2620</t>
  </si>
  <si>
    <t>25385461</t>
  </si>
  <si>
    <t>Střední škola a Základní škola DC 90, s.r.o.</t>
  </si>
  <si>
    <t>9w64525</t>
  </si>
  <si>
    <t>23289635</t>
  </si>
  <si>
    <t>JITKA LATTOVÁ</t>
  </si>
  <si>
    <t>pracoviště/3202</t>
  </si>
  <si>
    <t>25383442</t>
  </si>
  <si>
    <t>Soukromá střední odborná škola Frýdek-Místek, s.r.o.</t>
  </si>
  <si>
    <t>ewj3ffi</t>
  </si>
  <si>
    <t>20425465</t>
  </si>
  <si>
    <t>MILUŠE PACÍKOVÁ</t>
  </si>
  <si>
    <t>pracoviště/1254</t>
  </si>
  <si>
    <t>75044340</t>
  </si>
  <si>
    <t>Středisko volného času Rožnov p. R., příspěvková organizace</t>
  </si>
  <si>
    <t>m24k8xp</t>
  </si>
  <si>
    <t>17202329</t>
  </si>
  <si>
    <t>MARTIN NAVAŘÍK</t>
  </si>
  <si>
    <t>pracoviště/6651</t>
  </si>
  <si>
    <t>75043220</t>
  </si>
  <si>
    <t>Dům dětí a mládeže Brumov-Bylnice, okres Zlín, příspěvková organizace</t>
  </si>
  <si>
    <t>bkgkjmu</t>
  </si>
  <si>
    <t>3861155</t>
  </si>
  <si>
    <t>Antonín Strnad</t>
  </si>
  <si>
    <t>pracoviště/52058</t>
  </si>
  <si>
    <t>75041511</t>
  </si>
  <si>
    <t>Základní škola a Mateřská škola Josefa Gočára, Hradec Králové, Tylovo nábřeží 1140</t>
  </si>
  <si>
    <t>a5smd8d</t>
  </si>
  <si>
    <t>23874724</t>
  </si>
  <si>
    <t>PETR SADÍLEK</t>
  </si>
  <si>
    <t>pracoviště/1686</t>
  </si>
  <si>
    <t>75034999</t>
  </si>
  <si>
    <t>Mateřská škola Jedomělice, okr. Kladno</t>
  </si>
  <si>
    <t>z9aksag</t>
  </si>
  <si>
    <t>5974631</t>
  </si>
  <si>
    <t>JANA NEDVĚDOVÁ</t>
  </si>
  <si>
    <t>pracoviště/12396</t>
  </si>
  <si>
    <t>75034981</t>
  </si>
  <si>
    <t>Základní škola a mateřská škola Dobrovice</t>
  </si>
  <si>
    <t>e7tmcsz</t>
  </si>
  <si>
    <t>15501451</t>
  </si>
  <si>
    <t>JANA ČEJKOVÁ</t>
  </si>
  <si>
    <t>pracoviště/2485</t>
  </si>
  <si>
    <t>75034972</t>
  </si>
  <si>
    <t>Mateřská škola Krupá, okres Rakovník, příspěvková organizace</t>
  </si>
  <si>
    <t>bwkktmt</t>
  </si>
  <si>
    <t>8554072</t>
  </si>
  <si>
    <t>RŮŽENA HORÁČKOVÁ</t>
  </si>
  <si>
    <t>pracoviště/64795</t>
  </si>
  <si>
    <t>75034964</t>
  </si>
  <si>
    <t>Základní  škola   a    Mateřská  škola  Kácov,  okres  Kutná  Hora</t>
  </si>
  <si>
    <t>pwjmask</t>
  </si>
  <si>
    <t>11406321</t>
  </si>
  <si>
    <t>František Procházka</t>
  </si>
  <si>
    <t>pracoviště/12130</t>
  </si>
  <si>
    <t>75034956</t>
  </si>
  <si>
    <t>Mateřská škola Ořech, okr. Praha - západ, příspěvková organizace</t>
  </si>
  <si>
    <t>ahikv8g</t>
  </si>
  <si>
    <t>6582541</t>
  </si>
  <si>
    <t>LENKA HÁJKOVÁ</t>
  </si>
  <si>
    <t>pracoviště/4880</t>
  </si>
  <si>
    <t>75034948</t>
  </si>
  <si>
    <t>Základní škola Ořech, okr. Praha- západ, příspěvková organizace</t>
  </si>
  <si>
    <t>hfxmqma</t>
  </si>
  <si>
    <t>6581994</t>
  </si>
  <si>
    <t>SIMONA ŠEFRÁNKOVÁ</t>
  </si>
  <si>
    <t>pracoviště/4881</t>
  </si>
  <si>
    <t>75034930</t>
  </si>
  <si>
    <t>Základní škola Církvice, okres Kutná Hora</t>
  </si>
  <si>
    <t>aaimkgn</t>
  </si>
  <si>
    <t>11369116</t>
  </si>
  <si>
    <t>LUDMILA HRUŠKOVÁ</t>
  </si>
  <si>
    <t>2003-03-19</t>
  </si>
  <si>
    <t>pracoviště/12147</t>
  </si>
  <si>
    <t>75034913</t>
  </si>
  <si>
    <t>Mateřská škola Kobylnice</t>
  </si>
  <si>
    <t>dd7ks2f</t>
  </si>
  <si>
    <t>DANA KRÁTKÁ</t>
  </si>
  <si>
    <t>pracoviště/65079</t>
  </si>
  <si>
    <t>75034883</t>
  </si>
  <si>
    <t>Mateřská škola Církvice 202</t>
  </si>
  <si>
    <t>gaukpuc</t>
  </si>
  <si>
    <t>11370912</t>
  </si>
  <si>
    <t>LADISLAVA DYMÁKOVÁ</t>
  </si>
  <si>
    <t>2003-03-29</t>
  </si>
  <si>
    <t>pracoviště/66983</t>
  </si>
  <si>
    <t>75034875</t>
  </si>
  <si>
    <t>Základní škola a Mateřská škola Kmetiněves</t>
  </si>
  <si>
    <t>w4rmnh2</t>
  </si>
  <si>
    <t>1307703</t>
  </si>
  <si>
    <t>PETRA ROUŠALOVÁ</t>
  </si>
  <si>
    <t>pracoviště/57581</t>
  </si>
  <si>
    <t>75034867</t>
  </si>
  <si>
    <t>Mateřská škola Žižice, okres Kladno</t>
  </si>
  <si>
    <t>3hyvwvb</t>
  </si>
  <si>
    <t>ALENA HUSNÍKOVÁ</t>
  </si>
  <si>
    <t>pracoviště/11473</t>
  </si>
  <si>
    <t>25379925</t>
  </si>
  <si>
    <t>Moravská střední škola s.r.o.</t>
  </si>
  <si>
    <t>nye45uq</t>
  </si>
  <si>
    <t>25123904</t>
  </si>
  <si>
    <t>JIŘÍ ŽIŽLAVSKÝ</t>
  </si>
  <si>
    <t>1997-08-20</t>
  </si>
  <si>
    <t>pracoviště/2801</t>
  </si>
  <si>
    <t>25379569</t>
  </si>
  <si>
    <t>AHOL - Střední odborná škola, s.r.o.</t>
  </si>
  <si>
    <t>etbj2tm</t>
  </si>
  <si>
    <t>3326152</t>
  </si>
  <si>
    <t>HANA HOLÍKOVÁ</t>
  </si>
  <si>
    <t>pracoviště/3987</t>
  </si>
  <si>
    <t>25378945</t>
  </si>
  <si>
    <t>Mateřská škola Čtyřlístek, s.r.o. "v likvidaci"</t>
  </si>
  <si>
    <t>3p2khnc</t>
  </si>
  <si>
    <t>26143411</t>
  </si>
  <si>
    <t>BRONISLAVA POHLUDKOVÁ</t>
  </si>
  <si>
    <t>pracoviště/1282</t>
  </si>
  <si>
    <t>25378899</t>
  </si>
  <si>
    <t>První soukromá základní umělecká škola MIS music o.p.s.</t>
  </si>
  <si>
    <t>46xmbc7</t>
  </si>
  <si>
    <t>27011968</t>
  </si>
  <si>
    <t>PETR RAJNOHA</t>
  </si>
  <si>
    <t>pracoviště/51806</t>
  </si>
  <si>
    <t>03244547</t>
  </si>
  <si>
    <t>Mateřská škola Malý svět</t>
  </si>
  <si>
    <t>ihimbkz</t>
  </si>
  <si>
    <t>pracoviště/5517</t>
  </si>
  <si>
    <t>03230759</t>
  </si>
  <si>
    <t>Hořické gymnázium</t>
  </si>
  <si>
    <t>ku6mcb5</t>
  </si>
  <si>
    <t>17555311</t>
  </si>
  <si>
    <t>ŠÁRKA ŠANDOVÁ</t>
  </si>
  <si>
    <t>pracoviště/1633</t>
  </si>
  <si>
    <t>75034859</t>
  </si>
  <si>
    <t>Základní škola a mateřská škola Chlumín, příspěvková organizace</t>
  </si>
  <si>
    <t>phtma5h</t>
  </si>
  <si>
    <t>2057671</t>
  </si>
  <si>
    <t>RADKA FRANKOVÁ</t>
  </si>
  <si>
    <t>pracoviště/38373</t>
  </si>
  <si>
    <t>75034841</t>
  </si>
  <si>
    <t>Mateřská škola Drahlín, okres Příbram</t>
  </si>
  <si>
    <t>meukqxq</t>
  </si>
  <si>
    <t>LUDMILA ŘECHKOVÁ</t>
  </si>
  <si>
    <t>pracoviště/7153</t>
  </si>
  <si>
    <t>75034832</t>
  </si>
  <si>
    <t>Mateřská škola Čáslav, okres Kutná Hora</t>
  </si>
  <si>
    <t>pgtxif3</t>
  </si>
  <si>
    <t>11634871</t>
  </si>
  <si>
    <t>MARTINA HAVELKOVÁ</t>
  </si>
  <si>
    <t>pracoviště/64337</t>
  </si>
  <si>
    <t>75034824</t>
  </si>
  <si>
    <t>Základní škola Čáslav, Masarykova 357, okres Kutná Hora</t>
  </si>
  <si>
    <t>j2xyd8e</t>
  </si>
  <si>
    <t>11624299</t>
  </si>
  <si>
    <t>JAROSLAV VOSTROVSKÝ</t>
  </si>
  <si>
    <t>pracoviště/3023</t>
  </si>
  <si>
    <t>70924538</t>
  </si>
  <si>
    <t>Základní škola a Mateřská škola Žarošice, okres Hodonín, příspěvková organizace</t>
  </si>
  <si>
    <t>46imjcc</t>
  </si>
  <si>
    <t>23181214</t>
  </si>
  <si>
    <t>TIBOR ZMRZLÍK</t>
  </si>
  <si>
    <t>pracoviště/7045</t>
  </si>
  <si>
    <t>70924350</t>
  </si>
  <si>
    <t>Mateřská škola, Praha 10, Zvonková 2901/12, příspěvková organizace</t>
  </si>
  <si>
    <t>9hbkm48</t>
  </si>
  <si>
    <t>22686851</t>
  </si>
  <si>
    <t>DANA ČERVÍČKOVÁ</t>
  </si>
  <si>
    <t>pracoviště/73852</t>
  </si>
  <si>
    <t>70924341</t>
  </si>
  <si>
    <t>Mateřská škola, Praha 10, Ve Stínu 2103/10, příspěvková organizace</t>
  </si>
  <si>
    <t>6fhkxmw</t>
  </si>
  <si>
    <t>22624627</t>
  </si>
  <si>
    <t>MARIE PAVLÍKOVÁ</t>
  </si>
  <si>
    <t>pracoviště/80358</t>
  </si>
  <si>
    <t>70924325</t>
  </si>
  <si>
    <t>Mateřská škola U Vršovického nádraží, Praha 10, Sámova 1529/2a, příspěvková organizace</t>
  </si>
  <si>
    <t>7d3k2xp</t>
  </si>
  <si>
    <t>26157454</t>
  </si>
  <si>
    <t>LUDMILA PORŠOVÁ</t>
  </si>
  <si>
    <t>pracoviště/73837</t>
  </si>
  <si>
    <t>70924317</t>
  </si>
  <si>
    <t>Mateřská škola, Praha 10, U Roháčových kasáren 1215/14, příspěvková organizace</t>
  </si>
  <si>
    <t>kuxkxm7</t>
  </si>
  <si>
    <t>22669311</t>
  </si>
  <si>
    <t>LUCIE POLÍVKOVÁ</t>
  </si>
  <si>
    <t>pracoviště/70271</t>
  </si>
  <si>
    <t>70981604</t>
  </si>
  <si>
    <t>Základní škola a Mateřská škola Vír, okres Žďár nad Sázavou příspěvková organizace</t>
  </si>
  <si>
    <t>2d6miy5</t>
  </si>
  <si>
    <t>PETRA ZÁNOVÁ</t>
  </si>
  <si>
    <t>pracoviště/17852</t>
  </si>
  <si>
    <t>Vír 58, okres Žďár nad Sázavou, PSČ 592 66</t>
  </si>
  <si>
    <t>70981582</t>
  </si>
  <si>
    <t>Základní škola a mateřská škola Rokytnice, okres Zlín, příspěvková organizace</t>
  </si>
  <si>
    <t>h49mg6s</t>
  </si>
  <si>
    <t>4106806</t>
  </si>
  <si>
    <t>DANA ŽÁLKOVÁ</t>
  </si>
  <si>
    <t>pracoviště/17853</t>
  </si>
  <si>
    <t>70981574</t>
  </si>
  <si>
    <t>Mateřská škola Dobromilice, okres Prostějov, příspěvková organizace</t>
  </si>
  <si>
    <t>zrzkqm6</t>
  </si>
  <si>
    <t>10458166</t>
  </si>
  <si>
    <t>ZDISLAVA GRMELOVÁ</t>
  </si>
  <si>
    <t>pracoviště/37476</t>
  </si>
  <si>
    <t>70981558</t>
  </si>
  <si>
    <t>Základní škola Dobromilice, okres Prostějov, příspěvková organizace</t>
  </si>
  <si>
    <t>MARIE SKLENÁŘOVÁ</t>
  </si>
  <si>
    <t>Dobromilice, Komenského 119, okres Prostějov, PSČ 798 25</t>
  </si>
  <si>
    <t>70981540</t>
  </si>
  <si>
    <t>Mateřská škola, Holohlavy</t>
  </si>
  <si>
    <t>w7jkrg3</t>
  </si>
  <si>
    <t>15745091</t>
  </si>
  <si>
    <t>RENÁTA SMOTLACHOVÁ</t>
  </si>
  <si>
    <t>pracoviště/2163</t>
  </si>
  <si>
    <t>70981531</t>
  </si>
  <si>
    <t>Základní škola a Mateřská škola, Rychnov u Jablonce nad Nisou, příspěvková organizace</t>
  </si>
  <si>
    <t>i6fmb5n</t>
  </si>
  <si>
    <t>19849605</t>
  </si>
  <si>
    <t>MAREK ZIKL</t>
  </si>
  <si>
    <t>pracoviště/58885</t>
  </si>
  <si>
    <t>00582573</t>
  </si>
  <si>
    <t>Církevní mateřská škola Rybička</t>
  </si>
  <si>
    <t>kgemcny</t>
  </si>
  <si>
    <t>19809930</t>
  </si>
  <si>
    <t>NADĚŽDA STOLINOVÁ NEBESKÁ</t>
  </si>
  <si>
    <t>2006-08-31</t>
  </si>
  <si>
    <t>pracoviště/5558</t>
  </si>
  <si>
    <t>00519740</t>
  </si>
  <si>
    <t>Salesiánské středisko mládeže - dům dětí a mládeže Plzeň</t>
  </si>
  <si>
    <t>s3zmc6x</t>
  </si>
  <si>
    <t>24578002</t>
  </si>
  <si>
    <t>MARTIN BOHATA</t>
  </si>
  <si>
    <t>2006-08-10</t>
  </si>
  <si>
    <t>pracoviště/3048</t>
  </si>
  <si>
    <t>00380661</t>
  </si>
  <si>
    <t>Střední odborná škola sociální u Matky Boží Jihlava</t>
  </si>
  <si>
    <t>688mbm6</t>
  </si>
  <si>
    <t>12339351</t>
  </si>
  <si>
    <t>KATEŘINA ŠIMKOVÁ</t>
  </si>
  <si>
    <t>pracoviště/75636</t>
  </si>
  <si>
    <t>00402443</t>
  </si>
  <si>
    <t>Cyrilometodějská církevní základní škola, Lerchova 65, Brno</t>
  </si>
  <si>
    <t>5jwu4s9</t>
  </si>
  <si>
    <t>PAVLÍNA VOJTĚCHOVÁ</t>
  </si>
  <si>
    <t>pracoviště/1054</t>
  </si>
  <si>
    <t>00402419</t>
  </si>
  <si>
    <t>Církevní domov mládeže Petrinum</t>
  </si>
  <si>
    <t>shbmcaj</t>
  </si>
  <si>
    <t>19170564</t>
  </si>
  <si>
    <t>JAN SUCHÝ</t>
  </si>
  <si>
    <t>pracoviště/65149</t>
  </si>
  <si>
    <t>00226611</t>
  </si>
  <si>
    <t>Arcibiskupské gymnázium v Kroměříži</t>
  </si>
  <si>
    <t>ns6hkxw</t>
  </si>
  <si>
    <t>10346279</t>
  </si>
  <si>
    <t>JAN KOŠÁREK</t>
  </si>
  <si>
    <t>pracoviště/2650</t>
  </si>
  <si>
    <t>00226432</t>
  </si>
  <si>
    <t>Evangelická akademie, Vyšší odborná škola sociálně právní</t>
  </si>
  <si>
    <t>dwes4m9</t>
  </si>
  <si>
    <t>19099894</t>
  </si>
  <si>
    <t>RENÁTA MICHÁLKOVÁ</t>
  </si>
  <si>
    <t>pracoviště/1300</t>
  </si>
  <si>
    <t>00189391</t>
  </si>
  <si>
    <t>Střední zdravotnická škola Náchod - Evangelická akademie</t>
  </si>
  <si>
    <t>szgma6n</t>
  </si>
  <si>
    <t>7442998</t>
  </si>
  <si>
    <t>DAVID HANUŠ</t>
  </si>
  <si>
    <t>pracoviště/82650</t>
  </si>
  <si>
    <t>00027251</t>
  </si>
  <si>
    <t>Ústav zemědělské ekonomiky a informací</t>
  </si>
  <si>
    <t>v4gdarq</t>
  </si>
  <si>
    <t>21753849</t>
  </si>
  <si>
    <t>ŠTĚPÁN KALA</t>
  </si>
  <si>
    <t>00023264</t>
  </si>
  <si>
    <t>Česká filharmonie</t>
  </si>
  <si>
    <t>5abj873</t>
  </si>
  <si>
    <t>21715343</t>
  </si>
  <si>
    <t>DAVID MAREČEK</t>
  </si>
  <si>
    <t>pracoviště/17856</t>
  </si>
  <si>
    <t>25860585</t>
  </si>
  <si>
    <t>Soukromé středisko praktického vyučování RENOVA, z. ú. Milotice nad Opavou</t>
  </si>
  <si>
    <t>gpi4gnf</t>
  </si>
  <si>
    <t>13996894</t>
  </si>
  <si>
    <t>JAROSLAVA TOMČALOVÁ</t>
  </si>
  <si>
    <t>pracoviště/49860</t>
  </si>
  <si>
    <t>25858751</t>
  </si>
  <si>
    <t>Soukromá základní škola a mateřská škola, s.r.o.</t>
  </si>
  <si>
    <t>vmc3fu2</t>
  </si>
  <si>
    <t>3278395</t>
  </si>
  <si>
    <t>VĚRA ŠKUTOVÁ</t>
  </si>
  <si>
    <t>pracoviště/4039</t>
  </si>
  <si>
    <t>25853708</t>
  </si>
  <si>
    <t>Základní škola Sedmikráska, o.p.s.</t>
  </si>
  <si>
    <t>pj32ynj</t>
  </si>
  <si>
    <t>PAVEL SUMEC</t>
  </si>
  <si>
    <t>pracoviště/6653</t>
  </si>
  <si>
    <t>25840886</t>
  </si>
  <si>
    <t>Vysoká škola PRIGO, z.ú.</t>
  </si>
  <si>
    <t>4ugmzwf</t>
  </si>
  <si>
    <t>24903981</t>
  </si>
  <si>
    <t>pracoviště/77315</t>
  </si>
  <si>
    <t>25833685</t>
  </si>
  <si>
    <t>Střední škola ekonomicko-podnikatelská Studénka, o. p. s.</t>
  </si>
  <si>
    <t>vag3znf</t>
  </si>
  <si>
    <t>8311412</t>
  </si>
  <si>
    <t>KATARÍNA VRABLOVÁ</t>
  </si>
  <si>
    <t>pracoviště/3632</t>
  </si>
  <si>
    <t>25831101</t>
  </si>
  <si>
    <t>Střední odborné učiliště DAKOL, s.r.o.</t>
  </si>
  <si>
    <t>ejv45h3</t>
  </si>
  <si>
    <t>pracoviště/51635</t>
  </si>
  <si>
    <t>Petrovice u Karviné 570, Petrovice u Karviné, PSČ 73572</t>
  </si>
  <si>
    <t>25830007</t>
  </si>
  <si>
    <t>Soukromá mateřská škola Štěpán, o.p.s.</t>
  </si>
  <si>
    <t>ay2mcjt</t>
  </si>
  <si>
    <t>ANNA ŠTĚPÁNKOVÁ</t>
  </si>
  <si>
    <t>1999-01-27</t>
  </si>
  <si>
    <t>pracoviště/17857</t>
  </si>
  <si>
    <t>Vsetín, Slovenská ulice č. 2012</t>
  </si>
  <si>
    <t>25828274</t>
  </si>
  <si>
    <t>Základní škola a střední škola Pomněnka o.p.s.</t>
  </si>
  <si>
    <t>55wremc</t>
  </si>
  <si>
    <t>14276623</t>
  </si>
  <si>
    <t>NATAŠA STRAKOŠOVÁ VYKYDALOVÁ</t>
  </si>
  <si>
    <t>pracoviště/5279</t>
  </si>
  <si>
    <t>25323822</t>
  </si>
  <si>
    <t>Soukromé gymnázium, střední odborná škola a jazyková škola s právem státní jazykové zkoušky, s.r.o.</t>
  </si>
  <si>
    <t>5bs3f4g</t>
  </si>
  <si>
    <t>pracoviště/58252</t>
  </si>
  <si>
    <t>25154044</t>
  </si>
  <si>
    <t>TRIVIS - Střední škola veřejnoprávní Vodňany, s.r.o.</t>
  </si>
  <si>
    <t>xta8fag</t>
  </si>
  <si>
    <t>9008438</t>
  </si>
  <si>
    <t>pracoviště/5397</t>
  </si>
  <si>
    <t>25147846</t>
  </si>
  <si>
    <t>EDUCAnet - gymnázium, střední odborná škola a základní škola Praha, s.r.o.</t>
  </si>
  <si>
    <t>ntu23bv</t>
  </si>
  <si>
    <t>21844186</t>
  </si>
  <si>
    <t>pracoviště/5250</t>
  </si>
  <si>
    <t>25146564</t>
  </si>
  <si>
    <t>Školní jídelna Hořovice, s.r.o.</t>
  </si>
  <si>
    <t>ic65xvf</t>
  </si>
  <si>
    <t>1645536</t>
  </si>
  <si>
    <t>HEDVIKA KOŽELUHOVÁ</t>
  </si>
  <si>
    <t>pracoviště/421</t>
  </si>
  <si>
    <t>25143701</t>
  </si>
  <si>
    <t>Bilingvální mateřská škola pro sluchově postižené s.r.o.</t>
  </si>
  <si>
    <t>neerqgs</t>
  </si>
  <si>
    <t>22119281</t>
  </si>
  <si>
    <t>JANA FENCLOVÁ</t>
  </si>
  <si>
    <t>pracoviště/5149</t>
  </si>
  <si>
    <t>25142771</t>
  </si>
  <si>
    <t>Střední pedagogická škola Futurum, s.r.o.</t>
  </si>
  <si>
    <t>yui45k3</t>
  </si>
  <si>
    <t>30501857</t>
  </si>
  <si>
    <t>TOMÁŠ JÍZDNÝ</t>
  </si>
  <si>
    <t>pracoviště/72960</t>
  </si>
  <si>
    <t>25142101</t>
  </si>
  <si>
    <t>Trojské gymnázium s.r.o.</t>
  </si>
  <si>
    <t>bna8f5q</t>
  </si>
  <si>
    <t>pracoviště/44008</t>
  </si>
  <si>
    <t>25140809</t>
  </si>
  <si>
    <t>Soukromé střední odborné učiliště Dr. Peška, s.r.o. v likvidaci</t>
  </si>
  <si>
    <t>2ur3f6d</t>
  </si>
  <si>
    <t>27808653</t>
  </si>
  <si>
    <t>pracoviště/4544</t>
  </si>
  <si>
    <t>25140493</t>
  </si>
  <si>
    <t>Střední škola managementu a služeb s.r.o.</t>
  </si>
  <si>
    <t>ukj45t8</t>
  </si>
  <si>
    <t>21853363</t>
  </si>
  <si>
    <t>pracoviště/76959</t>
  </si>
  <si>
    <t>25140108</t>
  </si>
  <si>
    <t>Soukromé gymnasium Josefa Škvoreckého s.r.o.</t>
  </si>
  <si>
    <t>wzi3f2n</t>
  </si>
  <si>
    <t>22018191</t>
  </si>
  <si>
    <t>pracoviště/76159</t>
  </si>
  <si>
    <t>62156462</t>
  </si>
  <si>
    <t>Janáčkova akademie múzických umění</t>
  </si>
  <si>
    <t>7ckj9g2</t>
  </si>
  <si>
    <t>19100655</t>
  </si>
  <si>
    <t>PETR MICHÁLEK</t>
  </si>
  <si>
    <t>pracoviště/77044</t>
  </si>
  <si>
    <t>61988987</t>
  </si>
  <si>
    <t>Ostravská univerzita</t>
  </si>
  <si>
    <t>37gj9fm</t>
  </si>
  <si>
    <t>3180263</t>
  </si>
  <si>
    <t>JAN LATA</t>
  </si>
  <si>
    <t>1991-09-28</t>
  </si>
  <si>
    <t>pracoviště/17871</t>
  </si>
  <si>
    <t>61384984</t>
  </si>
  <si>
    <t>Akademie múzických umění v Praze</t>
  </si>
  <si>
    <t>ikwj9fx</t>
  </si>
  <si>
    <t>21696888</t>
  </si>
  <si>
    <t>INGEBORG RADOK ŽÁDNÁ</t>
  </si>
  <si>
    <t>pracoviště/68362</t>
  </si>
  <si>
    <t>61384399</t>
  </si>
  <si>
    <t>Vysoká škola ekonomická v Praze</t>
  </si>
  <si>
    <t>canj9d5</t>
  </si>
  <si>
    <t>21788561</t>
  </si>
  <si>
    <t>pracoviště/78538</t>
  </si>
  <si>
    <t>60461373</t>
  </si>
  <si>
    <t>Vysoká škola chemicko-technologická v Praze</t>
  </si>
  <si>
    <t>sp4j9ch</t>
  </si>
  <si>
    <t>22207996</t>
  </si>
  <si>
    <t>PAVEL MATĚJKA</t>
  </si>
  <si>
    <t>pracoviště/64746</t>
  </si>
  <si>
    <t>60461071</t>
  </si>
  <si>
    <t>Vysoká škola uměleckoprůmyslová v Praze</t>
  </si>
  <si>
    <t>hwtj9ck</t>
  </si>
  <si>
    <t>21715408</t>
  </si>
  <si>
    <t>JINDŘICH VYBÍRAL</t>
  </si>
  <si>
    <t>pracoviště/49965</t>
  </si>
  <si>
    <t>60460709</t>
  </si>
  <si>
    <t>Česká zemědělská univerzita v Praze</t>
  </si>
  <si>
    <t>3hdj9cb</t>
  </si>
  <si>
    <t>22269657</t>
  </si>
  <si>
    <t>PETR SKLENIČKA</t>
  </si>
  <si>
    <t>pracoviště/17874</t>
  </si>
  <si>
    <t>60076658</t>
  </si>
  <si>
    <t>Jihočeská univerzita v Českých Budějovicích</t>
  </si>
  <si>
    <t>vu8j9dv</t>
  </si>
  <si>
    <t>27875784</t>
  </si>
  <si>
    <t>BOHUMIL JIROUŠEK</t>
  </si>
  <si>
    <t>pracoviště/61297</t>
  </si>
  <si>
    <t>29045339</t>
  </si>
  <si>
    <t>Mateřská škola Pohádka Hostivice, s.r.o. v likvidaci</t>
  </si>
  <si>
    <t>28999657</t>
  </si>
  <si>
    <t>Mateřská škola a Základní škola U vrbiček s.r.o.</t>
  </si>
  <si>
    <t>fbqgwfb</t>
  </si>
  <si>
    <t>21892806</t>
  </si>
  <si>
    <t>NINA KODYMOVÁ</t>
  </si>
  <si>
    <t>pracoviště/3718</t>
  </si>
  <si>
    <t>25344056</t>
  </si>
  <si>
    <t>Soukromá střední odborná škola Břeclav , s.r.o., zkráceně SSOŠ Břeclav, s.r.o.</t>
  </si>
  <si>
    <t>dx3sjbp</t>
  </si>
  <si>
    <t>PETR RAMPULA</t>
  </si>
  <si>
    <t>pracoviště/17861</t>
  </si>
  <si>
    <t>Břeclav, Mládežnická 3</t>
  </si>
  <si>
    <t>25342924</t>
  </si>
  <si>
    <t>Střední škola, základní škola a mateřská škola JISTOTA, o.p.s.</t>
  </si>
  <si>
    <t>n5f9fvp</t>
  </si>
  <si>
    <t>24821039</t>
  </si>
  <si>
    <t>MARIE TURKOVÁ</t>
  </si>
  <si>
    <t>pracoviště/3530</t>
  </si>
  <si>
    <t>25342193</t>
  </si>
  <si>
    <t>Veřejnosprávní akademie a střední škola, s.r.o.</t>
  </si>
  <si>
    <t>c7p45be</t>
  </si>
  <si>
    <t>23220732</t>
  </si>
  <si>
    <t>ILONA ZDRAŽILOVÁ</t>
  </si>
  <si>
    <t>pracoviště/72982</t>
  </si>
  <si>
    <t>25341901</t>
  </si>
  <si>
    <t>Veřejně správní akademie - vyšší odborná škola, s.r.o.</t>
  </si>
  <si>
    <t>3gv99g8</t>
  </si>
  <si>
    <t>19621281</t>
  </si>
  <si>
    <t>JIŘÍ VENCLÍK</t>
  </si>
  <si>
    <t>pracoviště/786</t>
  </si>
  <si>
    <t>25341553</t>
  </si>
  <si>
    <t>Střední škola uměleckomanažerská, s.r.o.</t>
  </si>
  <si>
    <t>6r245zr</t>
  </si>
  <si>
    <t>19631791</t>
  </si>
  <si>
    <t>JOSEF ČADÍK</t>
  </si>
  <si>
    <t>pracoviště/342</t>
  </si>
  <si>
    <t>25339842</t>
  </si>
  <si>
    <t>TRIVIS - Střední škola veřejnoprávní Brno, s.r.o.</t>
  </si>
  <si>
    <t>vz43fh8</t>
  </si>
  <si>
    <t>1997-05-16</t>
  </si>
  <si>
    <t>pracoviště/781</t>
  </si>
  <si>
    <t>25338790</t>
  </si>
  <si>
    <t>Mateřská škola a základní škola Sluníčko - Montessori, s.r.o.</t>
  </si>
  <si>
    <t>2inkfwk</t>
  </si>
  <si>
    <t>JOLANA ŠULOVÁ</t>
  </si>
  <si>
    <t>pracoviště/334</t>
  </si>
  <si>
    <t>25336410</t>
  </si>
  <si>
    <t>Základní umělecká škola HARMONIE Zlín, s.r.o.</t>
  </si>
  <si>
    <t>eawckyp</t>
  </si>
  <si>
    <t>26092026</t>
  </si>
  <si>
    <t>pracoviště/6400</t>
  </si>
  <si>
    <t>25336258</t>
  </si>
  <si>
    <t>Soukromá základní umělecká škola UNIVERSUM, s.r.o.</t>
  </si>
  <si>
    <t>m793f2u</t>
  </si>
  <si>
    <t>26756897</t>
  </si>
  <si>
    <t>IVANA ZETKOVÁ</t>
  </si>
  <si>
    <t>pracoviště/696</t>
  </si>
  <si>
    <t>25335791</t>
  </si>
  <si>
    <t>Bezpečnostně právní akademie Brno, s.r.o., střední škola</t>
  </si>
  <si>
    <t>myy45ba</t>
  </si>
  <si>
    <t>pracoviště/17862</t>
  </si>
  <si>
    <t>Brno - Nový Lískovec, Zoubkova 20, PSČ 634 00</t>
  </si>
  <si>
    <t>25335022</t>
  </si>
  <si>
    <t>Soukromá vyšší odborná škola grafická a Střední umělecká škola grafická, s.r.o.</t>
  </si>
  <si>
    <t>kabsjdf</t>
  </si>
  <si>
    <t>12331759</t>
  </si>
  <si>
    <t>MARKÉTA DUŠÁKOVÁ</t>
  </si>
  <si>
    <t>pracoviště/2132</t>
  </si>
  <si>
    <t>25334280</t>
  </si>
  <si>
    <t>Mateřská škola "Sluníčko", s.r.o.</t>
  </si>
  <si>
    <t>uaxkhu3</t>
  </si>
  <si>
    <t>26091968</t>
  </si>
  <si>
    <t>JAROSLAVA KOSTKOVÁ</t>
  </si>
  <si>
    <t>pracoviště/4478</t>
  </si>
  <si>
    <t>25332201</t>
  </si>
  <si>
    <t>Gymnázium P. Křížkovského s uměleckou profilací, s.r.o.</t>
  </si>
  <si>
    <t>39q9b3h</t>
  </si>
  <si>
    <t>pracoviště/72098</t>
  </si>
  <si>
    <t>25331787</t>
  </si>
  <si>
    <t>MATEŘÍDOUŠKA - soukromá mateřská škola s.r.o.</t>
  </si>
  <si>
    <t>563khke</t>
  </si>
  <si>
    <t>19167008</t>
  </si>
  <si>
    <t>PATRIK FÜRST</t>
  </si>
  <si>
    <t>pracoviště/769</t>
  </si>
  <si>
    <t>25330985</t>
  </si>
  <si>
    <t>Střední odborné učiliště a Středisko praktického vyučování stavební s.r.o.</t>
  </si>
  <si>
    <t>j7245gi</t>
  </si>
  <si>
    <t>JOSEF KŮRA</t>
  </si>
  <si>
    <t>pracoviště/17863</t>
  </si>
  <si>
    <t>Zádveřice - Raková, Zádveřice 5, PSČ 763 12</t>
  </si>
  <si>
    <t>28740726</t>
  </si>
  <si>
    <t>ADVENTURE MONTESSORI ACADEMY - mateřská škola Sovička s.r.o.</t>
  </si>
  <si>
    <t>6n4y325</t>
  </si>
  <si>
    <t>FRANTIŠEK BŘEČKA</t>
  </si>
  <si>
    <t>pracoviště/7424</t>
  </si>
  <si>
    <t>28729641</t>
  </si>
  <si>
    <t>Mateřská škola U Potůčku, s.r.o.</t>
  </si>
  <si>
    <t>6dss4m7</t>
  </si>
  <si>
    <t>23735767</t>
  </si>
  <si>
    <t>RENATA RYDVALOVÁ</t>
  </si>
  <si>
    <t>pracoviště/2017</t>
  </si>
  <si>
    <t>28718291</t>
  </si>
  <si>
    <t>ZÁKLADNÍ ŠKOLA A MATEŘSKÁ ŠKOLA DUHOVÁ CESTA, s.r.o.</t>
  </si>
  <si>
    <t>mt3m9zx</t>
  </si>
  <si>
    <t>23517425</t>
  </si>
  <si>
    <t>JANA HIMMLOVÁ</t>
  </si>
  <si>
    <t>pracoviště/883</t>
  </si>
  <si>
    <t>28709381</t>
  </si>
  <si>
    <t>Mateřská škola DOMINO s.r.o.</t>
  </si>
  <si>
    <t>3vvytm3</t>
  </si>
  <si>
    <t>23734574</t>
  </si>
  <si>
    <t>NOEMI RUCKÁ</t>
  </si>
  <si>
    <t>pracoviště/3589</t>
  </si>
  <si>
    <t>28695020</t>
  </si>
  <si>
    <t>Doctrina - základní škola a mateřská škola, s.r.o.</t>
  </si>
  <si>
    <t>pjazcwh</t>
  </si>
  <si>
    <t>23775823</t>
  </si>
  <si>
    <t>pracoviště/37425</t>
  </si>
  <si>
    <t>28689852</t>
  </si>
  <si>
    <t>Mateřská škola září s.r.o.</t>
  </si>
  <si>
    <t>h5gkhnj</t>
  </si>
  <si>
    <t>23725257</t>
  </si>
  <si>
    <t>JANA KUNSTOVÁ</t>
  </si>
  <si>
    <t>pracoviště/3580</t>
  </si>
  <si>
    <t>28685261</t>
  </si>
  <si>
    <t>JV-INTEGRA zařízení školního stravování s.r.o.</t>
  </si>
  <si>
    <t>r7temdn</t>
  </si>
  <si>
    <t>17880998</t>
  </si>
  <si>
    <t>pracoviště/4265</t>
  </si>
  <si>
    <t>28671392</t>
  </si>
  <si>
    <t>GS-PROFI s.r.o.</t>
  </si>
  <si>
    <t>tkq88he</t>
  </si>
  <si>
    <t>9299050</t>
  </si>
  <si>
    <t>MARTINA ŠTOLFOVÁ</t>
  </si>
  <si>
    <t>pracoviště/69923</t>
  </si>
  <si>
    <t>28660803</t>
  </si>
  <si>
    <t>Mateřská škola HAPPY DAY s.r.o.</t>
  </si>
  <si>
    <t>fkk346z</t>
  </si>
  <si>
    <t>20595191</t>
  </si>
  <si>
    <t>HELENA FIZIA KEDDAMOVÁ</t>
  </si>
  <si>
    <t>pracoviště/1435</t>
  </si>
  <si>
    <t>25328662</t>
  </si>
  <si>
    <t>Soukromá základní umělecká škola R+P Bartůňkových, v.o.s.</t>
  </si>
  <si>
    <t>4mp3fz6</t>
  </si>
  <si>
    <t>19720700</t>
  </si>
  <si>
    <t>PAVEL BARTŮNĚK</t>
  </si>
  <si>
    <t>pracoviště/1129</t>
  </si>
  <si>
    <t>25327755</t>
  </si>
  <si>
    <t>Střední škola Baltaci s.r.o.</t>
  </si>
  <si>
    <t>rff45st</t>
  </si>
  <si>
    <t>25006827</t>
  </si>
  <si>
    <t>LUKÁŠ ŽALUDEK</t>
  </si>
  <si>
    <t>pracoviště/37841</t>
  </si>
  <si>
    <t>25326384</t>
  </si>
  <si>
    <t>Manažerská akademie - střední odborná škola, s.r.o.</t>
  </si>
  <si>
    <t>sykjzru</t>
  </si>
  <si>
    <t>12344681</t>
  </si>
  <si>
    <t>LADISLAV KLIČKA</t>
  </si>
  <si>
    <t>pracoviště/3353</t>
  </si>
  <si>
    <t>25326228</t>
  </si>
  <si>
    <t>Střední odborná škola EDUCAnet Brno, o.p.s.</t>
  </si>
  <si>
    <t>3ihjicu</t>
  </si>
  <si>
    <t>19098499</t>
  </si>
  <si>
    <t>pracoviště/72450</t>
  </si>
  <si>
    <t>2021-08-10</t>
  </si>
  <si>
    <t>19216530</t>
  </si>
  <si>
    <t>25325868</t>
  </si>
  <si>
    <t>Soukromá základní umělecká škola, A.R.K. Music v.o.s.</t>
  </si>
  <si>
    <t>fvz3fy2</t>
  </si>
  <si>
    <t>19155425</t>
  </si>
  <si>
    <t>RADIM KUČERA</t>
  </si>
  <si>
    <t>pracoviště/1093</t>
  </si>
  <si>
    <t>25325531</t>
  </si>
  <si>
    <t>Akademie práva, pedagogiky a podnikání, s.r.o. Střední škola Třebíč</t>
  </si>
  <si>
    <t>vbz3few</t>
  </si>
  <si>
    <t>18781730</t>
  </si>
  <si>
    <t>MICHAL VOSTRÝ</t>
  </si>
  <si>
    <t>pracoviště/64860</t>
  </si>
  <si>
    <t>25325523</t>
  </si>
  <si>
    <t>Korintská Univerzita Lazarose Dimitriadise s.r.o.</t>
  </si>
  <si>
    <t>zim45pe</t>
  </si>
  <si>
    <t>25039920</t>
  </si>
  <si>
    <t>MILOŠ KOBLIHA</t>
  </si>
  <si>
    <t>pracoviště/17869</t>
  </si>
  <si>
    <t>25325078</t>
  </si>
  <si>
    <t>Vysoká škola obchodní a hotelová s.r.o.</t>
  </si>
  <si>
    <t>vizbifu</t>
  </si>
  <si>
    <t>pracoviště/79606</t>
  </si>
  <si>
    <t>25324233</t>
  </si>
  <si>
    <t>Soukromá základní škola Lesná s.r.o.</t>
  </si>
  <si>
    <t>9jr3fvb</t>
  </si>
  <si>
    <t>19293704</t>
  </si>
  <si>
    <t>DAGMAR DOSTÁLOVÁ</t>
  </si>
  <si>
    <t>pracoviště/759</t>
  </si>
  <si>
    <t>71341251</t>
  </si>
  <si>
    <t>Křesťanská mateřská škola Karolínka ve Slavkově u Brna</t>
  </si>
  <si>
    <t>x758spq</t>
  </si>
  <si>
    <t>13940511</t>
  </si>
  <si>
    <t>HANA JAROŠOVÁ</t>
  </si>
  <si>
    <t>pracoviště/6239</t>
  </si>
  <si>
    <t>71341242</t>
  </si>
  <si>
    <t>Církevní mateřská škola Ovečka v Olomouci</t>
  </si>
  <si>
    <t>r9x78d8</t>
  </si>
  <si>
    <t>23320583</t>
  </si>
  <si>
    <t>ILONA HAMPLOVÁ</t>
  </si>
  <si>
    <t>pracoviště/3198</t>
  </si>
  <si>
    <t>71341234</t>
  </si>
  <si>
    <t>Soukromá mateřská škola Plzeň - Božkov</t>
  </si>
  <si>
    <t>fa2jhnu</t>
  </si>
  <si>
    <t>24443841</t>
  </si>
  <si>
    <t>VÍT MATAS</t>
  </si>
  <si>
    <t>pracoviště/66087</t>
  </si>
  <si>
    <t>71341218</t>
  </si>
  <si>
    <t>Církevní mateřská škola Svatojánek v Litovli</t>
  </si>
  <si>
    <t>mesqjp8</t>
  </si>
  <si>
    <t>23335254</t>
  </si>
  <si>
    <t>ILONA VYSLOUŽILOVÁ</t>
  </si>
  <si>
    <t>pracoviště/75638</t>
  </si>
  <si>
    <t>71341200</t>
  </si>
  <si>
    <t>Vyšší odborná škola Mediální tvorby</t>
  </si>
  <si>
    <t>2vsvfcb</t>
  </si>
  <si>
    <t>RADAN JÜNGER</t>
  </si>
  <si>
    <t>pracoviště/84491</t>
  </si>
  <si>
    <t>3181987</t>
  </si>
  <si>
    <t>71341188</t>
  </si>
  <si>
    <t>Mateřská škola sv. Josefa v Kojetíně</t>
  </si>
  <si>
    <t>n3bttan</t>
  </si>
  <si>
    <t>11296020</t>
  </si>
  <si>
    <t>MARIE PŘECECHTĚLOVÁ</t>
  </si>
  <si>
    <t>pracoviště/5223</t>
  </si>
  <si>
    <t>71341170</t>
  </si>
  <si>
    <t>Církevní mateřská škola v Přerově</t>
  </si>
  <si>
    <t>p2ujea4</t>
  </si>
  <si>
    <t>14285789</t>
  </si>
  <si>
    <t>JANA INDROVÁ</t>
  </si>
  <si>
    <t>2010-09-01</t>
  </si>
  <si>
    <t>pracoviště/72655</t>
  </si>
  <si>
    <t>71341161</t>
  </si>
  <si>
    <t>Mateřská škola JUTA</t>
  </si>
  <si>
    <t>djgmbqu</t>
  </si>
  <si>
    <t>23093170</t>
  </si>
  <si>
    <t>DITA PACÁKOVÁ</t>
  </si>
  <si>
    <t>pracoviště/6432</t>
  </si>
  <si>
    <t>72744294</t>
  </si>
  <si>
    <t>Mateřská škola, Hrobčice, okres Teplice, příspěvková organizace</t>
  </si>
  <si>
    <t>kbbuyjg</t>
  </si>
  <si>
    <t>14994739</t>
  </si>
  <si>
    <t>MARCELA DVOŘÁKOVÁ</t>
  </si>
  <si>
    <t>pracoviště/9406</t>
  </si>
  <si>
    <t>72744286</t>
  </si>
  <si>
    <t>Mateřská škola Děčín VI, Klostermannova 1474/11 , příspěvková organizace</t>
  </si>
  <si>
    <t>6p3kqhb</t>
  </si>
  <si>
    <t>233170</t>
  </si>
  <si>
    <t>JIŘINA MACHAČKOVÁ</t>
  </si>
  <si>
    <t>pracoviště/773</t>
  </si>
  <si>
    <t>72744278</t>
  </si>
  <si>
    <t>Mateřská škola Rumburk, Vojtěcha Kováře 398, příspěvková organizace</t>
  </si>
  <si>
    <t>kcskyr4</t>
  </si>
  <si>
    <t>121819</t>
  </si>
  <si>
    <t>ADRIANA MIŠKOVSKÁ</t>
  </si>
  <si>
    <t>pracoviště/809</t>
  </si>
  <si>
    <t>72744260</t>
  </si>
  <si>
    <t>Mateřská škola Chomutov, příspěvková organizace</t>
  </si>
  <si>
    <t>3tbvxbf</t>
  </si>
  <si>
    <t>23523956</t>
  </si>
  <si>
    <t>ELIŠKA SMETANOVÁ</t>
  </si>
  <si>
    <t>pracoviště/884</t>
  </si>
  <si>
    <t>72744243</t>
  </si>
  <si>
    <t>Základní škola T.G.Masaryka, Hodkovice nad Mohelkou, okres Liberec,příspěvková organizace</t>
  </si>
  <si>
    <t>w6emtai</t>
  </si>
  <si>
    <t>23576901</t>
  </si>
  <si>
    <t>DANA KOLOMAZNÍKOVÁ</t>
  </si>
  <si>
    <t>pracoviště/3154</t>
  </si>
  <si>
    <t>72744201</t>
  </si>
  <si>
    <t>Mateřská škola Děčín II, Liliová 277/1, příspěvková organizace</t>
  </si>
  <si>
    <t>k5hkqhi</t>
  </si>
  <si>
    <t>212199</t>
  </si>
  <si>
    <t>HELENA KRÁLÍČKOVÁ</t>
  </si>
  <si>
    <t>pracoviště/15984</t>
  </si>
  <si>
    <t>72744189</t>
  </si>
  <si>
    <t>Základní škola a Mateřská škola, Raspenava, okres Liberec - příspěvková organizace</t>
  </si>
  <si>
    <t>kkamg4t</t>
  </si>
  <si>
    <t>14932725</t>
  </si>
  <si>
    <t>pracoviště/3159</t>
  </si>
  <si>
    <t>72744171</t>
  </si>
  <si>
    <t>Základní škola a Mateřská škola Jestřebí, příspěvková organizace</t>
  </si>
  <si>
    <t>qu5md4e</t>
  </si>
  <si>
    <t>13044079</t>
  </si>
  <si>
    <t>MICHAL KOTEK</t>
  </si>
  <si>
    <t>pracoviště/38067</t>
  </si>
  <si>
    <t>72744162</t>
  </si>
  <si>
    <t>Základní škola Plavy, okres Jablonec n.Nisou - příspěvková organizace</t>
  </si>
  <si>
    <t>cs8mq7a</t>
  </si>
  <si>
    <t>12148946</t>
  </si>
  <si>
    <t>MARIE NAVRÁTILOVÁ</t>
  </si>
  <si>
    <t>pracoviště/53807</t>
  </si>
  <si>
    <t>70869006</t>
  </si>
  <si>
    <t>Základní škola a Mateřská škola Řečice, příspěvková organizace</t>
  </si>
  <si>
    <t>diamb67</t>
  </si>
  <si>
    <t>3684881</t>
  </si>
  <si>
    <t>DAGMAR ŠIŠKOVÁ</t>
  </si>
  <si>
    <t>pracoviště/57848</t>
  </si>
  <si>
    <t>70867984</t>
  </si>
  <si>
    <t>Základní škola a Mateřská škola Uherčice, okres Břeclav</t>
  </si>
  <si>
    <t>rzmmimd</t>
  </si>
  <si>
    <t>10122168</t>
  </si>
  <si>
    <t>MARCELA KLATOVSKÁ</t>
  </si>
  <si>
    <t>pracoviště/77711</t>
  </si>
  <si>
    <t>70867950</t>
  </si>
  <si>
    <t>Mateřská škola Beruška, Brno, Plovdivská 6, příspěvková organizace</t>
  </si>
  <si>
    <t>z8h55av</t>
  </si>
  <si>
    <t>19603142</t>
  </si>
  <si>
    <t>HANA DURCHÁNKOVÁ</t>
  </si>
  <si>
    <t>pracoviště/1307</t>
  </si>
  <si>
    <t>70867917</t>
  </si>
  <si>
    <t>Základní škola Brno, Tuháčkova 25, příspěvková organizace</t>
  </si>
  <si>
    <t>ew9mjwn</t>
  </si>
  <si>
    <t>19391382</t>
  </si>
  <si>
    <t>JANA HANÁKOVÁ</t>
  </si>
  <si>
    <t>pracoviště/69365</t>
  </si>
  <si>
    <t>70863598</t>
  </si>
  <si>
    <t>Střední škola a Základní škola prof. Z. Matějčka Olomouc, Svatoplukova 11</t>
  </si>
  <si>
    <t>bqssfh9</t>
  </si>
  <si>
    <t>23333316</t>
  </si>
  <si>
    <t>DAN BLAHA</t>
  </si>
  <si>
    <t>pracoviště/2878</t>
  </si>
  <si>
    <t>70860815</t>
  </si>
  <si>
    <t>Základní škola a Mateřská škola Kladno, Ukrajinská 2447</t>
  </si>
  <si>
    <t>eyzmec4</t>
  </si>
  <si>
    <t>1438263</t>
  </si>
  <si>
    <t>BLANKA CHVOJKOVÁ</t>
  </si>
  <si>
    <t>2002-09-20</t>
  </si>
  <si>
    <t>pracoviště/1662</t>
  </si>
  <si>
    <t>70857717</t>
  </si>
  <si>
    <t>Dětský domov Dolní Čermná</t>
  </si>
  <si>
    <t>tcbwjii</t>
  </si>
  <si>
    <t>17948339</t>
  </si>
  <si>
    <t>STANISLAVA ŠVARCOVÁ</t>
  </si>
  <si>
    <t>2000-09-01</t>
  </si>
  <si>
    <t>pracoviště/13556</t>
  </si>
  <si>
    <t>70854963</t>
  </si>
  <si>
    <t>Základní škola Zdenky Braunerové Roztoky, příspěvková organizace</t>
  </si>
  <si>
    <t>wygmr3b</t>
  </si>
  <si>
    <t>12874850</t>
  </si>
  <si>
    <t>OLGA JANOUŠKOVÁ</t>
  </si>
  <si>
    <t>pracoviště/40980</t>
  </si>
  <si>
    <t>70853584</t>
  </si>
  <si>
    <t>Základní umělecká škola Velké Pavlovice, příspěvková organizace</t>
  </si>
  <si>
    <t>eqs6xjs</t>
  </si>
  <si>
    <t>10164383</t>
  </si>
  <si>
    <t>MILENA KARBEROVÁ</t>
  </si>
  <si>
    <t>pracoviště/355</t>
  </si>
  <si>
    <t>70852171</t>
  </si>
  <si>
    <t>Základní škola Telč, Hradecká 234, příspěvková organizace</t>
  </si>
  <si>
    <t>fcsms5k</t>
  </si>
  <si>
    <t>12438944</t>
  </si>
  <si>
    <t>LIBOR SOVA</t>
  </si>
  <si>
    <t>pracoviště/73062</t>
  </si>
  <si>
    <t>70851867</t>
  </si>
  <si>
    <t>Speciální základní škola a praktická škola Vysoké Mýto</t>
  </si>
  <si>
    <t>qjy3uhz</t>
  </si>
  <si>
    <t>26940884</t>
  </si>
  <si>
    <t>ALENA ČERNÁ</t>
  </si>
  <si>
    <t>pracoviště/6867</t>
  </si>
  <si>
    <t>70989079</t>
  </si>
  <si>
    <t>Mateřská škola Klubíčko, Ostrava - Hrabová, Bažanova 6, příspěvková organizace</t>
  </si>
  <si>
    <t>78vraq3</t>
  </si>
  <si>
    <t>82027323</t>
  </si>
  <si>
    <t>ALICA STRNIŠŤOVÁ</t>
  </si>
  <si>
    <t>pracoviště/76073</t>
  </si>
  <si>
    <t>3137724</t>
  </si>
  <si>
    <t>70989061</t>
  </si>
  <si>
    <t>Základní škola, Ostrava - Hrabová, Paskovská 46, příspěvková organizace</t>
  </si>
  <si>
    <t>b47tdqm</t>
  </si>
  <si>
    <t>3134067</t>
  </si>
  <si>
    <t>RADEK POLLO</t>
  </si>
  <si>
    <t>2003-05-27</t>
  </si>
  <si>
    <t>pracoviště/1721</t>
  </si>
  <si>
    <t>70989052</t>
  </si>
  <si>
    <t>Základní škola a Mateřská škola Nové Dvory, okres Kutná Hora</t>
  </si>
  <si>
    <t>g88mfu9</t>
  </si>
  <si>
    <t>11470216</t>
  </si>
  <si>
    <t>JAN INGR</t>
  </si>
  <si>
    <t>pracoviště/1741</t>
  </si>
  <si>
    <t>70989044</t>
  </si>
  <si>
    <t>Základní škola Lužec nad Vltavou, příspěvková organizace</t>
  </si>
  <si>
    <t>kcpma44</t>
  </si>
  <si>
    <t>6167837</t>
  </si>
  <si>
    <t>PAVLA KOPELUKOVÁ</t>
  </si>
  <si>
    <t>pracoviště/2475</t>
  </si>
  <si>
    <t>70989036</t>
  </si>
  <si>
    <t>Mateřská škola Kostelec nad Labem, příspěvková organizace</t>
  </si>
  <si>
    <t>858ks8n</t>
  </si>
  <si>
    <t>24386642</t>
  </si>
  <si>
    <t>VĚRA DUHAŇOVÁ</t>
  </si>
  <si>
    <t>pracoviště/3853</t>
  </si>
  <si>
    <t>70989028</t>
  </si>
  <si>
    <t>Základní škola Mnichovo Hradiště, Studentská 895, příspěvková organizace</t>
  </si>
  <si>
    <t>6a2mpvc</t>
  </si>
  <si>
    <t>15561666</t>
  </si>
  <si>
    <t>VLADIMÍR ČERMÁK</t>
  </si>
  <si>
    <t>pracoviště/66933</t>
  </si>
  <si>
    <t>25016016</t>
  </si>
  <si>
    <t>Základní umělecká škola - Výtvarné studio, s.r.o.</t>
  </si>
  <si>
    <t>uqcckxz</t>
  </si>
  <si>
    <t>17906768</t>
  </si>
  <si>
    <t>ZDEŇKA LIBIGEROVÁ</t>
  </si>
  <si>
    <t>pracoviště/4264</t>
  </si>
  <si>
    <t>25015362</t>
  </si>
  <si>
    <t>Střední škola designu interiéru Kateřinky - Liberec, s.r.o.</t>
  </si>
  <si>
    <t>vyr45zu</t>
  </si>
  <si>
    <t>23727195</t>
  </si>
  <si>
    <t>VÁCLAV TICHÝ</t>
  </si>
  <si>
    <t>pracoviště/37433</t>
  </si>
  <si>
    <t>25015311</t>
  </si>
  <si>
    <t>Soukromá střední odborná škola (1. KŠPA), s.r.o.</t>
  </si>
  <si>
    <t>qdx3fir</t>
  </si>
  <si>
    <t>2919541</t>
  </si>
  <si>
    <t>VLADIMÍR SKALLA</t>
  </si>
  <si>
    <t>pracoviště/899</t>
  </si>
  <si>
    <t>HANA SKALLOVÁ</t>
  </si>
  <si>
    <t>25015192</t>
  </si>
  <si>
    <t>Soukromá střední škola pro marketing a ekonomiku podnikání s.r.o.</t>
  </si>
  <si>
    <t>t863fng</t>
  </si>
  <si>
    <t>DAGMAR PROŠKOVÁ</t>
  </si>
  <si>
    <t>pracoviště/17906</t>
  </si>
  <si>
    <t>Most, E. Basse 1142/9, PSČ 434 01</t>
  </si>
  <si>
    <t>25015052</t>
  </si>
  <si>
    <t>Střední odborná škola podnikatelská, s.r.o.</t>
  </si>
  <si>
    <t>44h45dw</t>
  </si>
  <si>
    <t>5088402</t>
  </si>
  <si>
    <t>LUCIE MACHULDOVÁ</t>
  </si>
  <si>
    <t>pracoviště/63945</t>
  </si>
  <si>
    <t>25014986</t>
  </si>
  <si>
    <t>Střední škola Klíč s.r.o.</t>
  </si>
  <si>
    <t>sjm3e2m</t>
  </si>
  <si>
    <t>25707078</t>
  </si>
  <si>
    <t>MARTINA MATOUŠKOVÁ</t>
  </si>
  <si>
    <t>pracoviště/53459</t>
  </si>
  <si>
    <t>EVA MATOUŠKOVÁ</t>
  </si>
  <si>
    <t>71340912</t>
  </si>
  <si>
    <t>Střední škola, základní škola a mateřská škola Monty School</t>
  </si>
  <si>
    <t>gdk3jyb</t>
  </si>
  <si>
    <t>40989721</t>
  </si>
  <si>
    <t>ALEXANDRA VIDLÁKOVÁ</t>
  </si>
  <si>
    <t>pracoviště/37429</t>
  </si>
  <si>
    <t>71340904</t>
  </si>
  <si>
    <t>Křesťanská střední škola, základní škola a mateřská škola Elijáš, Praha 4 - Michle</t>
  </si>
  <si>
    <t>km7wg2d</t>
  </si>
  <si>
    <t>21905380</t>
  </si>
  <si>
    <t>PETRA BULEJČÍKOVÁ</t>
  </si>
  <si>
    <t>pracoviště/81791</t>
  </si>
  <si>
    <t>71340891</t>
  </si>
  <si>
    <t>Mateřská škola Ottománek</t>
  </si>
  <si>
    <t>riiyspc</t>
  </si>
  <si>
    <t>27574946</t>
  </si>
  <si>
    <t>VLADIMÍRA OTTOMANSKÁ</t>
  </si>
  <si>
    <t>pracoviště/2960</t>
  </si>
  <si>
    <t>71340882</t>
  </si>
  <si>
    <t>Křesťanská základní škola Nativity</t>
  </si>
  <si>
    <t>wd27dm4</t>
  </si>
  <si>
    <t>25292889</t>
  </si>
  <si>
    <t>JIŘINA RŮŽIČKOVÁ</t>
  </si>
  <si>
    <t>pracoviště/67169</t>
  </si>
  <si>
    <t>71340874</t>
  </si>
  <si>
    <t>Základní škola a Mateřská škola Údolí Desné</t>
  </si>
  <si>
    <t>uiydsst</t>
  </si>
  <si>
    <t>EVA BICANOVÁ</t>
  </si>
  <si>
    <t>pracoviště/4128</t>
  </si>
  <si>
    <t>71340866</t>
  </si>
  <si>
    <t>Mateřská škola Bambinárium</t>
  </si>
  <si>
    <t>qyp9s5u</t>
  </si>
  <si>
    <t>6354467</t>
  </si>
  <si>
    <t>DAGMAR HRABOVÁ</t>
  </si>
  <si>
    <t>pracoviště/67854</t>
  </si>
  <si>
    <t>71340858</t>
  </si>
  <si>
    <t>Soukromá mateřská škola a základní škola Petrklíč</t>
  </si>
  <si>
    <t>h87hd43</t>
  </si>
  <si>
    <t>22058087</t>
  </si>
  <si>
    <t>LARYSA VURSTA</t>
  </si>
  <si>
    <t>pracoviště/3728</t>
  </si>
  <si>
    <t>71340815</t>
  </si>
  <si>
    <t>AHOL - Střední škola gastronomie, turismu a lázeňství</t>
  </si>
  <si>
    <t>g25i9gv</t>
  </si>
  <si>
    <t>MIRIAM LACINOVÁ</t>
  </si>
  <si>
    <t>pracoviště/5044</t>
  </si>
  <si>
    <t>71340807</t>
  </si>
  <si>
    <t>Střední škola stavební - HORSTAV</t>
  </si>
  <si>
    <t>s7emcdv</t>
  </si>
  <si>
    <t>74589261</t>
  </si>
  <si>
    <t>DANA VYHLÍDALOVÁ MÜLLEROVÁ</t>
  </si>
  <si>
    <t>2007-09-01</t>
  </si>
  <si>
    <t>pracoviště/14100</t>
  </si>
  <si>
    <t>71340793</t>
  </si>
  <si>
    <t>Akademie SOUVIN, střední škola</t>
  </si>
  <si>
    <t>i2sbewi</t>
  </si>
  <si>
    <t>DANIEL ČERNÝ</t>
  </si>
  <si>
    <t>pracoviště/84395</t>
  </si>
  <si>
    <t>71340769</t>
  </si>
  <si>
    <t>1. Slovanské gymnázium a jazyková škola s právem státní jazykové zkoušky</t>
  </si>
  <si>
    <t>cpxczm8</t>
  </si>
  <si>
    <t>21723435</t>
  </si>
  <si>
    <t>TAŤJANA PERGLER</t>
  </si>
  <si>
    <t>pracoviště/4711</t>
  </si>
  <si>
    <t>71340742</t>
  </si>
  <si>
    <t>Soukromá základní umělecká škola Dr. Lidinské</t>
  </si>
  <si>
    <t>tbgs6de</t>
  </si>
  <si>
    <t>5927935</t>
  </si>
  <si>
    <t>JOSEF ŠTĚPÁNEK</t>
  </si>
  <si>
    <t>pracoviště/752</t>
  </si>
  <si>
    <t>24843717</t>
  </si>
  <si>
    <t>GENIUS Mateřská škola o.p.s.</t>
  </si>
  <si>
    <t>72hs8h8</t>
  </si>
  <si>
    <t>22613960</t>
  </si>
  <si>
    <t>MICHAL ZUZA</t>
  </si>
  <si>
    <t>pracoviště/58947</t>
  </si>
  <si>
    <t>24842176</t>
  </si>
  <si>
    <t>Mateřská škola  Vandrovka s.r.o.</t>
  </si>
  <si>
    <t>v5m3fn5</t>
  </si>
  <si>
    <t>41942965</t>
  </si>
  <si>
    <t>ALICE EDER</t>
  </si>
  <si>
    <t>pracoviště/3776</t>
  </si>
  <si>
    <t>24825328</t>
  </si>
  <si>
    <t>ABC - zařízení školního stravování a.s. v likvidaci</t>
  </si>
  <si>
    <t>w3yzdcp</t>
  </si>
  <si>
    <t>22591095</t>
  </si>
  <si>
    <t>MARIE HOLASOVÁ</t>
  </si>
  <si>
    <t>2011-03-22</t>
  </si>
  <si>
    <t>pracoviště/1792</t>
  </si>
  <si>
    <t>24806625</t>
  </si>
  <si>
    <t>Mateřská škola Domeček - Letňany s.r.o.</t>
  </si>
  <si>
    <t>b9kyw9y</t>
  </si>
  <si>
    <t>22491961</t>
  </si>
  <si>
    <t>VLADIMÍR BRYCHTA</t>
  </si>
  <si>
    <t>pracoviště/3753</t>
  </si>
  <si>
    <t>24802328</t>
  </si>
  <si>
    <t>Mateřská škola a základní škola Beehive s.r.o.</t>
  </si>
  <si>
    <t>dijybig</t>
  </si>
  <si>
    <t>22651101</t>
  </si>
  <si>
    <t>ONDŘEJ KANIA</t>
  </si>
  <si>
    <t>pracoviště/81409</t>
  </si>
  <si>
    <t>24800856</t>
  </si>
  <si>
    <t>Základní umělecká škola Harmony, o.p.s.</t>
  </si>
  <si>
    <t>iu8qhrw</t>
  </si>
  <si>
    <t>6427413</t>
  </si>
  <si>
    <t>MAGDA MARKOVÁ</t>
  </si>
  <si>
    <t>pracoviště/7381</t>
  </si>
  <si>
    <t>24800571</t>
  </si>
  <si>
    <t>Firemní školky - Mateřská škola s.r.o.</t>
  </si>
  <si>
    <t>6iexnnb</t>
  </si>
  <si>
    <t>pracoviště/3998</t>
  </si>
  <si>
    <t>24746819</t>
  </si>
  <si>
    <t>Základní škola a mateřská škola Basic Praha, o.p.s.</t>
  </si>
  <si>
    <t>ys8wd4k</t>
  </si>
  <si>
    <t>22507850</t>
  </si>
  <si>
    <t>SVATAVA KOVÁŘOVÁ</t>
  </si>
  <si>
    <t>pracoviště/49914</t>
  </si>
  <si>
    <t>22365800</t>
  </si>
  <si>
    <t>24744093</t>
  </si>
  <si>
    <t>Mateřská škola Orangery, s.r.o.</t>
  </si>
  <si>
    <t>bqwuxgj</t>
  </si>
  <si>
    <t>22414045</t>
  </si>
  <si>
    <t>ROMANA FALGE VONDALOVÁ</t>
  </si>
  <si>
    <t>pracoviště/4512</t>
  </si>
  <si>
    <t>24740314</t>
  </si>
  <si>
    <t>Mateřská škola DOMEČEK, o.p.s.</t>
  </si>
  <si>
    <t>wdqnet3</t>
  </si>
  <si>
    <t>22770381</t>
  </si>
  <si>
    <t>VERONIKA MÁLKOVÁ</t>
  </si>
  <si>
    <t>pracoviště/57984</t>
  </si>
  <si>
    <t>24736490</t>
  </si>
  <si>
    <t>Základní škola Vitae, s.r.o.</t>
  </si>
  <si>
    <t>z5fud8i</t>
  </si>
  <si>
    <t>PETR JONÁŠ</t>
  </si>
  <si>
    <t>pracoviště/63907</t>
  </si>
  <si>
    <t>24734241</t>
  </si>
  <si>
    <t>Základní škola a mateřská škola Minisvět U Krtečka s.r.o.</t>
  </si>
  <si>
    <t>fusud5h</t>
  </si>
  <si>
    <t>14593220</t>
  </si>
  <si>
    <t>STANISLAV STÁREK</t>
  </si>
  <si>
    <t>pracoviště/7391</t>
  </si>
  <si>
    <t>24729477</t>
  </si>
  <si>
    <t>FOX CREATIVE s.r.o.</t>
  </si>
  <si>
    <t>fqptuzq</t>
  </si>
  <si>
    <t>5150779</t>
  </si>
  <si>
    <t>DAGMAR COUBALOVÁ</t>
  </si>
  <si>
    <t>pracoviště/2949</t>
  </si>
  <si>
    <t>71197630</t>
  </si>
  <si>
    <t>Mateřská škola a základní škola speciální Diakonie ČCE Praha</t>
  </si>
  <si>
    <t>xbymcxs</t>
  </si>
  <si>
    <t>21913277</t>
  </si>
  <si>
    <t>2006-08-24</t>
  </si>
  <si>
    <t>pracoviště/67700</t>
  </si>
  <si>
    <t>71197621</t>
  </si>
  <si>
    <t>Základní škola speciální a praktická škola Diakonie ČCE Vrchlabí</t>
  </si>
  <si>
    <t>4ff8jun</t>
  </si>
  <si>
    <t>2306701</t>
  </si>
  <si>
    <t>MAGDA KUMPRECHTOVÁ</t>
  </si>
  <si>
    <t>pracoviště/6286</t>
  </si>
  <si>
    <t>71197583</t>
  </si>
  <si>
    <t>Základní škola speciální a Praktická škola Diakonie ČCE Merklín</t>
  </si>
  <si>
    <t>6qkrfhp</t>
  </si>
  <si>
    <t>904961</t>
  </si>
  <si>
    <t>IVANA KOVÁČOVÁ</t>
  </si>
  <si>
    <t>pracoviště/4801</t>
  </si>
  <si>
    <t>71197575</t>
  </si>
  <si>
    <t>Mateřská škola, základní škola speciální a praktická škola Diakonie ČCE Ostrava</t>
  </si>
  <si>
    <t>y6dqmah</t>
  </si>
  <si>
    <t>3330818</t>
  </si>
  <si>
    <t>IRENA SAVKOVÁ</t>
  </si>
  <si>
    <t>pracoviště/74394</t>
  </si>
  <si>
    <t>70983895</t>
  </si>
  <si>
    <t>Mateřská škola Slavičín - Vlára, příspěvková organizace</t>
  </si>
  <si>
    <t>meuvh8s</t>
  </si>
  <si>
    <t>4114078</t>
  </si>
  <si>
    <t>ŽANETA SPURNÁ</t>
  </si>
  <si>
    <t>2004-02-19</t>
  </si>
  <si>
    <t>pracoviště/6169</t>
  </si>
  <si>
    <t>71002138</t>
  </si>
  <si>
    <t>Mateřská škola Pravonín, okres Benešov, příspěvková organizace</t>
  </si>
  <si>
    <t>pmbkxze</t>
  </si>
  <si>
    <t>14388812</t>
  </si>
  <si>
    <t>MILENA HRUBANTOVÁ</t>
  </si>
  <si>
    <t>pracoviště/9532</t>
  </si>
  <si>
    <t>71002120</t>
  </si>
  <si>
    <t>Základní škola Jinočany, příspěvková organizace</t>
  </si>
  <si>
    <t>grxmd7v</t>
  </si>
  <si>
    <t>6312632</t>
  </si>
  <si>
    <t>Iva Šreplová</t>
  </si>
  <si>
    <t>2014-08-19</t>
  </si>
  <si>
    <t>pracoviště/1816</t>
  </si>
  <si>
    <t>71002103</t>
  </si>
  <si>
    <t>Mateřské školy Kutná Hora</t>
  </si>
  <si>
    <t>6drk47g</t>
  </si>
  <si>
    <t>11420995</t>
  </si>
  <si>
    <t>PAVLA BERKOVÁ</t>
  </si>
  <si>
    <t>pracoviště/902</t>
  </si>
  <si>
    <t>71002090</t>
  </si>
  <si>
    <t>Základní škola T.G.Masaryka Kutná Hora, Jiráskovy sady 387</t>
  </si>
  <si>
    <t>rh9mtb5</t>
  </si>
  <si>
    <t>11422963</t>
  </si>
  <si>
    <t>ZDENKA MAČINOVÁ</t>
  </si>
  <si>
    <t>pracoviště/626</t>
  </si>
  <si>
    <t>71002065</t>
  </si>
  <si>
    <t>Mateřská škola Sány, okres Nymburk</t>
  </si>
  <si>
    <t>cxpkyxt</t>
  </si>
  <si>
    <t>1188259</t>
  </si>
  <si>
    <t>ALENA ZVĚŘINOVÁ</t>
  </si>
  <si>
    <t>pracoviště/3280</t>
  </si>
  <si>
    <t>70984166</t>
  </si>
  <si>
    <t>Mateřská škola Ostrava - Hulváky, Matrosovova 14/A, příspěvková organizace</t>
  </si>
  <si>
    <t>2eckway</t>
  </si>
  <si>
    <t>25315391</t>
  </si>
  <si>
    <t>JITKA ŠTACHOVÁ</t>
  </si>
  <si>
    <t>70984158</t>
  </si>
  <si>
    <t>Základní škola Ostrava - Mariánské Hory, Gen. Janka 1208, příspěvková organizace</t>
  </si>
  <si>
    <t>eywmqp7</t>
  </si>
  <si>
    <t>3319377</t>
  </si>
  <si>
    <t>MARTIN KOLÁŘ</t>
  </si>
  <si>
    <t>pracoviště/80582</t>
  </si>
  <si>
    <t>72742640</t>
  </si>
  <si>
    <t>Základní škola Budyně nad Ohří, okres Litoměřice, příspěvková organizace</t>
  </si>
  <si>
    <t>duemj66</t>
  </si>
  <si>
    <t>BLANKA HORÁČKOVÁ</t>
  </si>
  <si>
    <t>pracoviště/18005</t>
  </si>
  <si>
    <t>Budyně nad Ohří, Školská čp. 196, PSČ 411 18</t>
  </si>
  <si>
    <t>72742631</t>
  </si>
  <si>
    <t>Základní škola a Mateřská škola Dubnice, okres Česká Lípa, příspěvková organizace</t>
  </si>
  <si>
    <t>hj8mk3y</t>
  </si>
  <si>
    <t>JAROSLAVA HUJKOVÁ</t>
  </si>
  <si>
    <t>pracoviště/11264</t>
  </si>
  <si>
    <t>72742615</t>
  </si>
  <si>
    <t>Mateřská škola Klubíčko Lomnice nad Popelkou, příspěvková organizace</t>
  </si>
  <si>
    <t>qnhksyc</t>
  </si>
  <si>
    <t>74746294</t>
  </si>
  <si>
    <t>DIANA ULRICHOVÁ</t>
  </si>
  <si>
    <t>2016-08-01</t>
  </si>
  <si>
    <t>pracoviště/5332</t>
  </si>
  <si>
    <t>72742607</t>
  </si>
  <si>
    <t>Základní škola a mateřská škola Tomáše Ježka Ralsko-Kuřívody- příspěvková organizace</t>
  </si>
  <si>
    <t>wxpmihi</t>
  </si>
  <si>
    <t>16577451</t>
  </si>
  <si>
    <t>ŠÁRKA KALVOVÁ</t>
  </si>
  <si>
    <t>pracoviště/80158</t>
  </si>
  <si>
    <t>2022-06-15</t>
  </si>
  <si>
    <t>72742593</t>
  </si>
  <si>
    <t>Mateřská škola Těchlovice, okres Děčín, příspěvková organizace</t>
  </si>
  <si>
    <t>sf8k2dy</t>
  </si>
  <si>
    <t>IRENA KOLAŘÍKOVÁ</t>
  </si>
  <si>
    <t>pracoviště/7752</t>
  </si>
  <si>
    <t>72742585</t>
  </si>
  <si>
    <t>Mateřská škola "Kamarád", Liberec, Dělnická 831/7, příspěvková organizace</t>
  </si>
  <si>
    <t>vzbkshm</t>
  </si>
  <si>
    <t>23674458</t>
  </si>
  <si>
    <t>MARIE VRKOSLAVOVÁ</t>
  </si>
  <si>
    <t>pracoviště/18007</t>
  </si>
  <si>
    <t>72742577</t>
  </si>
  <si>
    <t>Základní škola a Mateřská škola Hlavice, okres Liberec, příspěvková organizace</t>
  </si>
  <si>
    <t>xasmdd6</t>
  </si>
  <si>
    <t>23572159</t>
  </si>
  <si>
    <t>ROMANA PYTLOUNOVÁ</t>
  </si>
  <si>
    <t>pracoviště/54076</t>
  </si>
  <si>
    <t>23571829</t>
  </si>
  <si>
    <t>72742551</t>
  </si>
  <si>
    <t>Základní škola, Lučany nad Nisou, okres Jablonec nad Nisou, příspěvková organizace</t>
  </si>
  <si>
    <t>cbxmpiw</t>
  </si>
  <si>
    <t>12128902</t>
  </si>
  <si>
    <t>Wűrz  Martin</t>
  </si>
  <si>
    <t>pracoviště/10815</t>
  </si>
  <si>
    <t>72742534</t>
  </si>
  <si>
    <t>Základní umělecká škola Lomnice nad Popelkou, příspěvková organizace</t>
  </si>
  <si>
    <t>jaimu9i</t>
  </si>
  <si>
    <t>15069362</t>
  </si>
  <si>
    <t>KLÁRA PTÁČKOVÁ</t>
  </si>
  <si>
    <t>pracoviště/82672</t>
  </si>
  <si>
    <t>72742526</t>
  </si>
  <si>
    <t>Základní škola a Mateřská škola Krásná Lípa, příspěvková organizace</t>
  </si>
  <si>
    <t>5symen6</t>
  </si>
  <si>
    <t>270229</t>
  </si>
  <si>
    <t>IVANA PREYOVÁ</t>
  </si>
  <si>
    <t>pracoviště/697</t>
  </si>
  <si>
    <t>70880646</t>
  </si>
  <si>
    <t>Základní škola a Mateřská škola Bořetice, okres Břeclav, příspěvková organizace</t>
  </si>
  <si>
    <t>ji7mbsu</t>
  </si>
  <si>
    <t>9909524</t>
  </si>
  <si>
    <t>IVANA MACHAČOVÁ</t>
  </si>
  <si>
    <t>pracoviště/17915</t>
  </si>
  <si>
    <t>70880603</t>
  </si>
  <si>
    <t>II. Mateřská škola, Jiráskova 1141, Moravská Třebová, okres Svitavy</t>
  </si>
  <si>
    <t>2ztvxz7</t>
  </si>
  <si>
    <t>15981657</t>
  </si>
  <si>
    <t>MAGDA SRNCOVÁ</t>
  </si>
  <si>
    <t>pracoviště/5451</t>
  </si>
  <si>
    <t>70880468</t>
  </si>
  <si>
    <t>Základní škola a Mateřská škola Kojetice, okres Třebíč, příspěvková organizace</t>
  </si>
  <si>
    <t>it8megt</t>
  </si>
  <si>
    <t>2676516</t>
  </si>
  <si>
    <t>PETR MEJZLÍK</t>
  </si>
  <si>
    <t>pracoviště/65721</t>
  </si>
  <si>
    <t>2675960</t>
  </si>
  <si>
    <t>70880271</t>
  </si>
  <si>
    <t>Základní škola a Mateřská škola Hvozdná, okres Zlín, příspěvková organizace</t>
  </si>
  <si>
    <t>83hmdwg</t>
  </si>
  <si>
    <t>3846181</t>
  </si>
  <si>
    <t>HYNEK TICHÝ</t>
  </si>
  <si>
    <t>pracoviště/67228</t>
  </si>
  <si>
    <t>70880263</t>
  </si>
  <si>
    <t>Základní škola Hulín, příspěvková organizace</t>
  </si>
  <si>
    <t>xv9mmtb</t>
  </si>
  <si>
    <t>16050339</t>
  </si>
  <si>
    <t>HANA FUKSOVÁ</t>
  </si>
  <si>
    <t>pracoviště/907</t>
  </si>
  <si>
    <t>70880174</t>
  </si>
  <si>
    <t>Základní  škola Hrušky,příspěvková organizace</t>
  </si>
  <si>
    <t>ypumash</t>
  </si>
  <si>
    <t>28273788</t>
  </si>
  <si>
    <t>SVATAVA BRADÁVKOVÁ</t>
  </si>
  <si>
    <t>2001-12-15</t>
  </si>
  <si>
    <t>pracoviště/5023</t>
  </si>
  <si>
    <t>70880140</t>
  </si>
  <si>
    <t>Mateřská škola Hrušky,příspěvková organizace</t>
  </si>
  <si>
    <t>g3gkrxv</t>
  </si>
  <si>
    <t>9961682</t>
  </si>
  <si>
    <t>JANA POLÁCHOVÁ</t>
  </si>
  <si>
    <t>2002-01-25</t>
  </si>
  <si>
    <t>pracoviště/5024</t>
  </si>
  <si>
    <t>71229949</t>
  </si>
  <si>
    <t>Středisko pro volný čas dětí a mládeže Šipka, Kroměříž, Úprkova 3268, příspěvková organizace</t>
  </si>
  <si>
    <t>pt2k8sf</t>
  </si>
  <si>
    <t>10375791</t>
  </si>
  <si>
    <t>JANA VALEROVÁ</t>
  </si>
  <si>
    <t>pracoviště/1823</t>
  </si>
  <si>
    <t>71229230</t>
  </si>
  <si>
    <t>Centrum vzdělanosti Libereckého kraje - zařízení pro další vzdělávání pedagogických pracovníků, příspěvková organizace</t>
  </si>
  <si>
    <t>23657430</t>
  </si>
  <si>
    <t>MARTIN DITRICH</t>
  </si>
  <si>
    <t>2006-04-07</t>
  </si>
  <si>
    <t>71228411</t>
  </si>
  <si>
    <t>Mateřská škola Dlouhá Loučka, 1. máje 561, příspěvková organizace</t>
  </si>
  <si>
    <t>c2bkqky</t>
  </si>
  <si>
    <t>27955923</t>
  </si>
  <si>
    <t>IVA TICHÁ</t>
  </si>
  <si>
    <t>pracoviště/2599</t>
  </si>
  <si>
    <t>71225528</t>
  </si>
  <si>
    <t>Základní umělecká škola Čerčany</t>
  </si>
  <si>
    <t>wsan26c</t>
  </si>
  <si>
    <t>2976552</t>
  </si>
  <si>
    <t>ANTON MASNICA</t>
  </si>
  <si>
    <t>pracoviště/79372</t>
  </si>
  <si>
    <t>14304643</t>
  </si>
  <si>
    <t>71223461</t>
  </si>
  <si>
    <t>Školní jídelna, Frýdlant, okres Liberec, příspěvková organizace</t>
  </si>
  <si>
    <t>tykk9cb</t>
  </si>
  <si>
    <t>14958538</t>
  </si>
  <si>
    <t>ONDŘEJ HAVLÍN</t>
  </si>
  <si>
    <t>pracoviště/3150</t>
  </si>
  <si>
    <t>71221115</t>
  </si>
  <si>
    <t>Mateřská škola Domašov nad Bystřicí, příspěvková organizace</t>
  </si>
  <si>
    <t>kqrkque</t>
  </si>
  <si>
    <t>16113039</t>
  </si>
  <si>
    <t>Smutná Martina</t>
  </si>
  <si>
    <t>pracoviště/2601</t>
  </si>
  <si>
    <t>71220321</t>
  </si>
  <si>
    <t>Gymnázium, Velké Pavlovice, Pod Školou 10, příspěvková organizace</t>
  </si>
  <si>
    <t>p5jkkif</t>
  </si>
  <si>
    <t>25954148</t>
  </si>
  <si>
    <t>VLASTIMIL KROPÁČ</t>
  </si>
  <si>
    <t>pracoviště/358</t>
  </si>
  <si>
    <t>71219978</t>
  </si>
  <si>
    <t>Městská  střední  odborná  škola, Klobouky  u  Brna,  nám.  Míru  6,  příspěvková organizace</t>
  </si>
  <si>
    <t>yrkk48z</t>
  </si>
  <si>
    <t>9972633</t>
  </si>
  <si>
    <t>VÍTĚZSLAV KURZ</t>
  </si>
  <si>
    <t>2004-10-09</t>
  </si>
  <si>
    <t>pracoviště/14142</t>
  </si>
  <si>
    <t>71217860</t>
  </si>
  <si>
    <t>Základní škola JUDr. Josefa Mareše a Mateřská škola, Znojmo, Klášterní 2, příspěvková organizace</t>
  </si>
  <si>
    <t>yvpmncs</t>
  </si>
  <si>
    <t>26061058</t>
  </si>
  <si>
    <t>EVA HUBATKOVÁ</t>
  </si>
  <si>
    <t>pracoviště/6106</t>
  </si>
  <si>
    <t>71212311</t>
  </si>
  <si>
    <t>Školní jídelna, Praha 10, Vršovická 1429/68, příspěvková organizace</t>
  </si>
  <si>
    <t>h4gk9kz</t>
  </si>
  <si>
    <t>JAROSLAV VRTIŠKA</t>
  </si>
  <si>
    <t>pracoviště/73896</t>
  </si>
  <si>
    <t>70879834</t>
  </si>
  <si>
    <t>26. základní škola Plzeň, Skupova 22, příspěvková organizace</t>
  </si>
  <si>
    <t>v2pmwbd</t>
  </si>
  <si>
    <t>25208420</t>
  </si>
  <si>
    <t>EVA ŠVOLBOVÁ</t>
  </si>
  <si>
    <t>2003-05-28</t>
  </si>
  <si>
    <t>pracoviště/3059</t>
  </si>
  <si>
    <t>70879761</t>
  </si>
  <si>
    <t>Benešova základní škola a mateřská škola Plzeň, Doudlevecká 35, příspěvková organizace</t>
  </si>
  <si>
    <t>5y7kgu6</t>
  </si>
  <si>
    <t>24545759</t>
  </si>
  <si>
    <t>Žižková Iveta</t>
  </si>
  <si>
    <t>2003-06-03</t>
  </si>
  <si>
    <t>pracoviště/4063</t>
  </si>
  <si>
    <t>70879443</t>
  </si>
  <si>
    <t>31. základní škola Plzeň, E. Krásnohorské 10, příspěvková organizace</t>
  </si>
  <si>
    <t>tjnmwdb</t>
  </si>
  <si>
    <t>24484610</t>
  </si>
  <si>
    <t>MILUŠE KURZOVÁ</t>
  </si>
  <si>
    <t>2004-04-29</t>
  </si>
  <si>
    <t>pracoviště/77552</t>
  </si>
  <si>
    <t>70879389</t>
  </si>
  <si>
    <t>1. Základní škola Holešov</t>
  </si>
  <si>
    <t>8yuxgfi</t>
  </si>
  <si>
    <t>10405518</t>
  </si>
  <si>
    <t>JARMILA RŮŽIČKOVÁ</t>
  </si>
  <si>
    <t>pracoviště/904</t>
  </si>
  <si>
    <t>70879320</t>
  </si>
  <si>
    <t>10. základní škola Plzeň, nám. Míru 6, příspěvková organizace</t>
  </si>
  <si>
    <t>fzzmvz7</t>
  </si>
  <si>
    <t>24554081</t>
  </si>
  <si>
    <t>LUBOMÍRA VLACHÁ</t>
  </si>
  <si>
    <t>2003-05-20</t>
  </si>
  <si>
    <t>pracoviště/68890</t>
  </si>
  <si>
    <t>70879273</t>
  </si>
  <si>
    <t>Zařízení školního stravování Praha - Zbraslav</t>
  </si>
  <si>
    <t>dphf782</t>
  </si>
  <si>
    <t>22136126</t>
  </si>
  <si>
    <t>MARIE VILDOVÁ</t>
  </si>
  <si>
    <t>pracoviště/61323</t>
  </si>
  <si>
    <t>70879214</t>
  </si>
  <si>
    <t>Základní škola a mateřská škola Plzeň-Božkov, Vřesinská 17, příspěvková organizace</t>
  </si>
  <si>
    <t>47emgj3</t>
  </si>
  <si>
    <t>28237714</t>
  </si>
  <si>
    <t>HANA STÝBLOVÁ</t>
  </si>
  <si>
    <t>2002-05-10</t>
  </si>
  <si>
    <t>pracoviště/2814</t>
  </si>
  <si>
    <t>70879176</t>
  </si>
  <si>
    <t>Základní škola Čerčany, okres Benešov</t>
  </si>
  <si>
    <t>pdhtdni</t>
  </si>
  <si>
    <t>14304716</t>
  </si>
  <si>
    <t>pracoviště/79357</t>
  </si>
  <si>
    <t>70879150</t>
  </si>
  <si>
    <t>Základní škola K. V. Raise, Lázně Bělohrad, okres Jičín</t>
  </si>
  <si>
    <t>pawmn2n</t>
  </si>
  <si>
    <t>1763971</t>
  </si>
  <si>
    <t>MIROSLAVA BRYCHTOVÁ</t>
  </si>
  <si>
    <t>pracoviště/72232</t>
  </si>
  <si>
    <t>70879095</t>
  </si>
  <si>
    <t>Speciální základní škola Heřmanův Městec</t>
  </si>
  <si>
    <t>6immvv3</t>
  </si>
  <si>
    <t>EVA DVOŘÁKOVÁ</t>
  </si>
  <si>
    <t>pracoviště/38369</t>
  </si>
  <si>
    <t>70878951</t>
  </si>
  <si>
    <t>Tyršova základní škola a mateřská škola Plzeň, U Školy 7, příspěvková organizace</t>
  </si>
  <si>
    <t>r39maaj</t>
  </si>
  <si>
    <t>24392383</t>
  </si>
  <si>
    <t>VĚRA ŠIMEČKOVÁ</t>
  </si>
  <si>
    <t>2002-05-07</t>
  </si>
  <si>
    <t>pracoviště/4890</t>
  </si>
  <si>
    <t>70878854</t>
  </si>
  <si>
    <t>Základní škola Jihlava,Křížová 33, příspěvková organizace</t>
  </si>
  <si>
    <t>2nmmm7j</t>
  </si>
  <si>
    <t>12342912</t>
  </si>
  <si>
    <t>JANA NOVÁKOVÁ HOTAŘOVÁ</t>
  </si>
  <si>
    <t>pracoviště/2131</t>
  </si>
  <si>
    <t>70878846</t>
  </si>
  <si>
    <t>Základní škola Jihlava, Havlíčkova 71, příspěvková organizace</t>
  </si>
  <si>
    <t>8asmm62</t>
  </si>
  <si>
    <t>12332623</t>
  </si>
  <si>
    <t>RADIM FOIT</t>
  </si>
  <si>
    <t>pracoviště/3349</t>
  </si>
  <si>
    <t>70878714</t>
  </si>
  <si>
    <t>Základní škola Jindřichův Hradec V, Větrná 54</t>
  </si>
  <si>
    <t>8yvmm9c</t>
  </si>
  <si>
    <t>14812207</t>
  </si>
  <si>
    <t>JAROSLAVA RÁŽOVÁ</t>
  </si>
  <si>
    <t>pracoviště/3363</t>
  </si>
  <si>
    <t>71008314</t>
  </si>
  <si>
    <t>Základní škola Praha-Petrovice, příspěvková organizace</t>
  </si>
  <si>
    <t>vprtdqc</t>
  </si>
  <si>
    <t>IVETA ŘEZNÍČKOVÁ</t>
  </si>
  <si>
    <t>pracoviště/58789</t>
  </si>
  <si>
    <t>71008306</t>
  </si>
  <si>
    <t>Mateřská škola Mratín, okres Praha-východ</t>
  </si>
  <si>
    <t>sd5u6uj</t>
  </si>
  <si>
    <t>14558238</t>
  </si>
  <si>
    <t>Kvasničková Martina</t>
  </si>
  <si>
    <t>pracoviště/3105</t>
  </si>
  <si>
    <t>71008292</t>
  </si>
  <si>
    <t>Mateřská škola Praha - Lochkov</t>
  </si>
  <si>
    <t>gzqkxhg</t>
  </si>
  <si>
    <t>VLADIMÍRA SCHWABOVÁ</t>
  </si>
  <si>
    <t>pracoviště/3999</t>
  </si>
  <si>
    <t>70878421</t>
  </si>
  <si>
    <t>Základní škola Velké Pavlovice okres Břeclav, příspěvková organizace</t>
  </si>
  <si>
    <t>qqrmtzt</t>
  </si>
  <si>
    <t>10163182</t>
  </si>
  <si>
    <t>MICHAL RILÁK</t>
  </si>
  <si>
    <t>pracoviště/357</t>
  </si>
  <si>
    <t>70878064</t>
  </si>
  <si>
    <t>Mateřská škola Rumburk, Komenského 864/8, příspěvková organizace</t>
  </si>
  <si>
    <t>g7nkyqp</t>
  </si>
  <si>
    <t>130109</t>
  </si>
  <si>
    <t>ZUZANA ABRTOVÁ</t>
  </si>
  <si>
    <t>2000-11-09</t>
  </si>
  <si>
    <t>pracoviště/52396</t>
  </si>
  <si>
    <t>70878013</t>
  </si>
  <si>
    <t>Mateřská škola Rumburk, V Podhájí 277/12, příspěvková organizace</t>
  </si>
  <si>
    <t>bjhkyr8</t>
  </si>
  <si>
    <t>125393</t>
  </si>
  <si>
    <t>MICHAELA TEJNOROVÁ</t>
  </si>
  <si>
    <t>pracoviště/808</t>
  </si>
  <si>
    <t>70877807</t>
  </si>
  <si>
    <t>Základní škola a Mateřská škola Tábor, Husova 1570</t>
  </si>
  <si>
    <t>byxmib7</t>
  </si>
  <si>
    <t>19811128</t>
  </si>
  <si>
    <t>PETR ZAMRZLA</t>
  </si>
  <si>
    <t>pracoviště/6278</t>
  </si>
  <si>
    <t>70877785</t>
  </si>
  <si>
    <t>Základní škola a Mateřská škola Tábor, Helsinská 2732</t>
  </si>
  <si>
    <t>27nmiad</t>
  </si>
  <si>
    <t>19822448</t>
  </si>
  <si>
    <t>ALENA HERŠÁLKOVÁ</t>
  </si>
  <si>
    <t>pracoviště/6276</t>
  </si>
  <si>
    <t>70877718</t>
  </si>
  <si>
    <t>Základní škola Brumov-Bylnice, okres Zlín</t>
  </si>
  <si>
    <t>q4qmj45</t>
  </si>
  <si>
    <t>3873790</t>
  </si>
  <si>
    <t>ROMAN RYDVAL</t>
  </si>
  <si>
    <t>pracoviště/6696</t>
  </si>
  <si>
    <t>70877688</t>
  </si>
  <si>
    <t>Mateřská škola, E.Pittera 2, České Budějovice</t>
  </si>
  <si>
    <t>xkbkq57</t>
  </si>
  <si>
    <t>23414839</t>
  </si>
  <si>
    <t>JITKA PEŠKOVÁ</t>
  </si>
  <si>
    <t>pracoviště/53443</t>
  </si>
  <si>
    <t>70877661</t>
  </si>
  <si>
    <t>Základní škola a Mateřská škola,  Vl.Rady 1, České Budějovice</t>
  </si>
  <si>
    <t>p7wma8t</t>
  </si>
  <si>
    <t>25274163</t>
  </si>
  <si>
    <t>VLADIMÍRA MARKOVÁ</t>
  </si>
  <si>
    <t>pracoviště/457</t>
  </si>
  <si>
    <t>70877645</t>
  </si>
  <si>
    <t>Základní škola a Mateřská škola T.G.Masaryka, Rudolfovská 143, České Budějovice</t>
  </si>
  <si>
    <t>qmfmifr</t>
  </si>
  <si>
    <t>25287851</t>
  </si>
  <si>
    <t>pracoviště/223</t>
  </si>
  <si>
    <t>70877629</t>
  </si>
  <si>
    <t>Mateřská škola, K.Štěcha 5, České Budějovice</t>
  </si>
  <si>
    <t>9fjktnt</t>
  </si>
  <si>
    <t>25285441</t>
  </si>
  <si>
    <t>DAGMAR VOJČOVÁ</t>
  </si>
  <si>
    <t>pracoviště/1372</t>
  </si>
  <si>
    <t>70877611</t>
  </si>
  <si>
    <t>Mateřská škola, Vrchlického nábřeží 1a, České Budějovice</t>
  </si>
  <si>
    <t>794k398</t>
  </si>
  <si>
    <t>27269311</t>
  </si>
  <si>
    <t>VĚROSLAVA BROŽOVÁ</t>
  </si>
  <si>
    <t>pracoviště/458</t>
  </si>
  <si>
    <t>70877602</t>
  </si>
  <si>
    <t>Mateřská škola, Neplachova 3, České Budějovice</t>
  </si>
  <si>
    <t>j4bkvik</t>
  </si>
  <si>
    <t>25286773</t>
  </si>
  <si>
    <t>JITKA CALDROVÁ</t>
  </si>
  <si>
    <t>pracoviště/1417</t>
  </si>
  <si>
    <t>70877599</t>
  </si>
  <si>
    <t>Mateřská škola, Čéčova 40/1, České Budějovice</t>
  </si>
  <si>
    <t>gyxkpxn</t>
  </si>
  <si>
    <t>23364190</t>
  </si>
  <si>
    <t>LENKA KANTOROVÁ</t>
  </si>
  <si>
    <t>pracoviště/54542</t>
  </si>
  <si>
    <t>70877572</t>
  </si>
  <si>
    <t>Základní škola Žižkov</t>
  </si>
  <si>
    <t>962an9f</t>
  </si>
  <si>
    <t>11426420</t>
  </si>
  <si>
    <t>ALENA KOTRBOVÁ</t>
  </si>
  <si>
    <t>pracoviště/2784</t>
  </si>
  <si>
    <t>70877564</t>
  </si>
  <si>
    <t>Základní škola Kutná Hora, Kamenná stezka 40</t>
  </si>
  <si>
    <t>xqzav7k</t>
  </si>
  <si>
    <t>11420031</t>
  </si>
  <si>
    <t>ANDREA MELECHOVÁ RUTHOVÁ</t>
  </si>
  <si>
    <t>pracoviště/76548</t>
  </si>
  <si>
    <t>70877513</t>
  </si>
  <si>
    <t>Mateřská škola Uhlířské Janovice, Třebízského 770, příspěvková organizace</t>
  </si>
  <si>
    <t>rnqk23n</t>
  </si>
  <si>
    <t>11550503</t>
  </si>
  <si>
    <t>ZUZANA GRUSZOVÁ</t>
  </si>
  <si>
    <t>pracoviště/2062</t>
  </si>
  <si>
    <t>72744669</t>
  </si>
  <si>
    <t>Základní škola a Mateřská škola Brniště, okres Česká Lípa - příspěvková organizace</t>
  </si>
  <si>
    <t>ek5mbwp</t>
  </si>
  <si>
    <t>13018744</t>
  </si>
  <si>
    <t>VĚRA TVRDÍKOVÁ</t>
  </si>
  <si>
    <t>pracoviště/11267</t>
  </si>
  <si>
    <t>27782689</t>
  </si>
  <si>
    <t>Mateřská škola Hájov s.r.o.</t>
  </si>
  <si>
    <t>v3vkhpu</t>
  </si>
  <si>
    <t>8187100</t>
  </si>
  <si>
    <t>VÁCLAV PODSTAVEK</t>
  </si>
  <si>
    <t>pracoviště/11573</t>
  </si>
  <si>
    <t>27731073</t>
  </si>
  <si>
    <t>Vyšší odborná škola a Jazyková škola s právem státní jazykové zkoušky PRIGO, s.r.o.</t>
  </si>
  <si>
    <t>w3627px</t>
  </si>
  <si>
    <t>2007-05-30</t>
  </si>
  <si>
    <t>pracoviště/5030</t>
  </si>
  <si>
    <t>27727742</t>
  </si>
  <si>
    <t>Základní umělecká škola Folklorika, s.r.o.</t>
  </si>
  <si>
    <t>fyq2va6</t>
  </si>
  <si>
    <t>30928010</t>
  </si>
  <si>
    <t>TOMÁŠ ŠTEFÁNEK</t>
  </si>
  <si>
    <t>pracoviště/60685</t>
  </si>
  <si>
    <t>18957463</t>
  </si>
  <si>
    <t>27711234</t>
  </si>
  <si>
    <t>TRIVIS - Střední škola veřejnoprávní a Vyšší odborná škola bezpečnosti silniční dopravy Jihlava, s.r.o.</t>
  </si>
  <si>
    <t>rg28e8r</t>
  </si>
  <si>
    <t>12352454</t>
  </si>
  <si>
    <t>pracoviště/3174</t>
  </si>
  <si>
    <t>27681866</t>
  </si>
  <si>
    <t>Církevní střední zdravotnická škola s.r.o.</t>
  </si>
  <si>
    <t>d3pup6u</t>
  </si>
  <si>
    <t>19165242</t>
  </si>
  <si>
    <t>JOSEF ABBRENT</t>
  </si>
  <si>
    <t>pracoviště/65587</t>
  </si>
  <si>
    <t>MARTA TROPPOVÁ</t>
  </si>
  <si>
    <t>27680720</t>
  </si>
  <si>
    <t>Církevní domov mládeže Svaté Rodiny a Školní jídelna s.r.o.</t>
  </si>
  <si>
    <t>wgdvwu7</t>
  </si>
  <si>
    <t>19165170</t>
  </si>
  <si>
    <t>pracoviště/1126</t>
  </si>
  <si>
    <t>27678296</t>
  </si>
  <si>
    <t>TRIVIS - Střední škola veřejnoprávní Prostějov, s.r.o.</t>
  </si>
  <si>
    <t>a3k8e9d</t>
  </si>
  <si>
    <t>24835889</t>
  </si>
  <si>
    <t>pracoviště/5233</t>
  </si>
  <si>
    <t>27661172</t>
  </si>
  <si>
    <t>Soukromá střední průmyslová škola Břeclav, spol. s r.o. CULTUS</t>
  </si>
  <si>
    <t>ti33fj6</t>
  </si>
  <si>
    <t>10087788</t>
  </si>
  <si>
    <t>IVAN ČECH</t>
  </si>
  <si>
    <t>pracoviště/13672</t>
  </si>
  <si>
    <t>27656691</t>
  </si>
  <si>
    <t>Mateřská škola Chytráček s.r.o.</t>
  </si>
  <si>
    <t>bix5b9d</t>
  </si>
  <si>
    <t>25917722</t>
  </si>
  <si>
    <t>JURIJ DĚMECHIN</t>
  </si>
  <si>
    <t>pracoviště/6568</t>
  </si>
  <si>
    <t>27651363</t>
  </si>
  <si>
    <t>Mateřská škola Landie, s.r.o.</t>
  </si>
  <si>
    <t>tkukhrs</t>
  </si>
  <si>
    <t>26536668</t>
  </si>
  <si>
    <t>ROMAN JIROUŠEK</t>
  </si>
  <si>
    <t>pracoviště/37711</t>
  </si>
  <si>
    <t>12729981</t>
  </si>
  <si>
    <t>27631451</t>
  </si>
  <si>
    <t>Royal Facility s.r.o.</t>
  </si>
  <si>
    <t>wz5qdv6</t>
  </si>
  <si>
    <t>21774099</t>
  </si>
  <si>
    <t>LUCIE ČEŠPIVOVÁ</t>
  </si>
  <si>
    <t>pracoviště/4001</t>
  </si>
  <si>
    <t>30930154</t>
  </si>
  <si>
    <t>27613968</t>
  </si>
  <si>
    <t>Mateřská škola HAPPY CHILD s.r.o.</t>
  </si>
  <si>
    <t>6u6khpq</t>
  </si>
  <si>
    <t>21745986</t>
  </si>
  <si>
    <t>SAVITRI BRAUNOVÁ</t>
  </si>
  <si>
    <t>pracoviště/4699</t>
  </si>
  <si>
    <t>25047671</t>
  </si>
  <si>
    <t>Soukromá podřipská střední odborná škola a střední odborné učiliště o.p.s.</t>
  </si>
  <si>
    <t>d6c5kd5</t>
  </si>
  <si>
    <t>16854497</t>
  </si>
  <si>
    <t>RICHARD ČERVENÝ</t>
  </si>
  <si>
    <t>1999-01-29</t>
  </si>
  <si>
    <t>pracoviště/66730</t>
  </si>
  <si>
    <t>25046233</t>
  </si>
  <si>
    <t>PERSONNEL WELFARE - zařízení školního stravování, s.r.o.</t>
  </si>
  <si>
    <t>6pvszc5</t>
  </si>
  <si>
    <t>23776374</t>
  </si>
  <si>
    <t>KAREL KRENK</t>
  </si>
  <si>
    <t>pracoviště/17894</t>
  </si>
  <si>
    <t>25045911</t>
  </si>
  <si>
    <t>Střední škola diplomacie a veřejné správy s.r.o.</t>
  </si>
  <si>
    <t>66s45nv</t>
  </si>
  <si>
    <t>ŽIVKO ILIEV</t>
  </si>
  <si>
    <t>pracoviště/17895</t>
  </si>
  <si>
    <t>Most, J. Ševčíka 911/40, PSČ 434 01</t>
  </si>
  <si>
    <t>25044648</t>
  </si>
  <si>
    <t>Mateřská škola speciální ,Demosthenes, o.p.s.</t>
  </si>
  <si>
    <t>q3s5f2c</t>
  </si>
  <si>
    <t>17877822</t>
  </si>
  <si>
    <t>LENKA POSPÍŠILOVÁ</t>
  </si>
  <si>
    <t>pracoviště/5160</t>
  </si>
  <si>
    <t>25040456</t>
  </si>
  <si>
    <t>LITEGRA - Střední škola a Mateřská škola, o. p. s.</t>
  </si>
  <si>
    <t>7rg2phv</t>
  </si>
  <si>
    <t>2907887</t>
  </si>
  <si>
    <t>RADEK ŠREJBR</t>
  </si>
  <si>
    <t>pracoviště/78836</t>
  </si>
  <si>
    <t>2900238</t>
  </si>
  <si>
    <t>75026406</t>
  </si>
  <si>
    <t>Základní škola s polským jazykem vyučovacím a Mateřská škola - Przedszkole Milíkov, příspěvková organizace</t>
  </si>
  <si>
    <t>u7imr8j</t>
  </si>
  <si>
    <t>20493592</t>
  </si>
  <si>
    <t>GRZEGORZ SUSZKA</t>
  </si>
  <si>
    <t>pracoviště/8567</t>
  </si>
  <si>
    <t>75026392</t>
  </si>
  <si>
    <t>Základní škola a Mateřská škola Milíkov, příspěvková organizace</t>
  </si>
  <si>
    <t>egumfgz</t>
  </si>
  <si>
    <t>HANA GORGOLOVÁ</t>
  </si>
  <si>
    <t>pracoviště/8566</t>
  </si>
  <si>
    <t>75026368</t>
  </si>
  <si>
    <t>Mateřská škola Doubrava, okres Karviná, příspěvková organizace</t>
  </si>
  <si>
    <t>9gfkqvh</t>
  </si>
  <si>
    <t>5816831</t>
  </si>
  <si>
    <t>RADOMÍRA JASENKOVÁ</t>
  </si>
  <si>
    <t>pracoviště/12433</t>
  </si>
  <si>
    <t>75026350</t>
  </si>
  <si>
    <t>Základní škola Doubrava, okres Karviná, příspěvková organizace</t>
  </si>
  <si>
    <t>rpemkyg</t>
  </si>
  <si>
    <t>5817145</t>
  </si>
  <si>
    <t>JANA OŠELDOVÁ</t>
  </si>
  <si>
    <t>pracoviště/12432</t>
  </si>
  <si>
    <t>75026333</t>
  </si>
  <si>
    <t>Školní jídelna Litovel, příspěvková organizace</t>
  </si>
  <si>
    <t>5fyk9fi</t>
  </si>
  <si>
    <t>25672096</t>
  </si>
  <si>
    <t>IRENA HALÍŘOVÁ</t>
  </si>
  <si>
    <t>pracoviště/3017</t>
  </si>
  <si>
    <t>75026325</t>
  </si>
  <si>
    <t>Mateřská škola G. Frištenského, příspěvková organizace</t>
  </si>
  <si>
    <t>w6pkt9c</t>
  </si>
  <si>
    <t>20645023</t>
  </si>
  <si>
    <t>PETRA SAJIČOVÁ</t>
  </si>
  <si>
    <t>pracoviště/64890</t>
  </si>
  <si>
    <t>75026317</t>
  </si>
  <si>
    <t>Mateřská škola Gemerská, příspěvková organizace</t>
  </si>
  <si>
    <t>7xykt98</t>
  </si>
  <si>
    <t>20641249</t>
  </si>
  <si>
    <t>MARTINA FALTUSOVÁ</t>
  </si>
  <si>
    <t>pracoviště/64886</t>
  </si>
  <si>
    <t>75026309</t>
  </si>
  <si>
    <t>Mateřská škola Liboš, příspěvková organizace</t>
  </si>
  <si>
    <t>34rkt5h</t>
  </si>
  <si>
    <t>Valentová Lenka</t>
  </si>
  <si>
    <t>pracoviště/60032</t>
  </si>
  <si>
    <t>75026279</t>
  </si>
  <si>
    <t>Mateřská škola Paskov, příspěvková organizace</t>
  </si>
  <si>
    <t>fb7kwvp</t>
  </si>
  <si>
    <t>20509308</t>
  </si>
  <si>
    <t>JARMILA PETROŠOVÁ</t>
  </si>
  <si>
    <t>pracoviště/2221</t>
  </si>
  <si>
    <t>75026261</t>
  </si>
  <si>
    <t>Základní škola Paskov, okres Frýdek-Místek, příspěvková organizace</t>
  </si>
  <si>
    <t>zjsmnf5</t>
  </si>
  <si>
    <t>20505027</t>
  </si>
  <si>
    <t>LUCIE BUTKOVOVÁ</t>
  </si>
  <si>
    <t>pracoviště/1200</t>
  </si>
  <si>
    <t>75026252</t>
  </si>
  <si>
    <t>Základní škola a Mateřská škola Horní Benešov, okres Bruntál, příspěvková organizace</t>
  </si>
  <si>
    <t>bxamdim</t>
  </si>
  <si>
    <t>2770750</t>
  </si>
  <si>
    <t>ZDENĚK ŽANDA</t>
  </si>
  <si>
    <t>pracoviště/1454</t>
  </si>
  <si>
    <t>75026236</t>
  </si>
  <si>
    <t>Základní škola a Mateřská škola Lichnov, okres Bruntál, příspěvková organizace</t>
  </si>
  <si>
    <t>jtnmez9</t>
  </si>
  <si>
    <t>25820010</t>
  </si>
  <si>
    <t>LADISLAV PLEVA</t>
  </si>
  <si>
    <t>pracoviště/7715</t>
  </si>
  <si>
    <t>75026210</t>
  </si>
  <si>
    <t>Mateřská škola Bílov, příspěvková organizace</t>
  </si>
  <si>
    <t>r97mbhs</t>
  </si>
  <si>
    <t>VĚRA HEINÍKOVÁ</t>
  </si>
  <si>
    <t>pracoviště/58149</t>
  </si>
  <si>
    <t>Fulnek 99 Nový Jičín</t>
  </si>
  <si>
    <t>2020-01-14</t>
  </si>
  <si>
    <t>75024501</t>
  </si>
  <si>
    <t>MATEŘSKÁ ŠKOLA NĚMČIČKY, okres Brno - venkov, příspěvková organizace</t>
  </si>
  <si>
    <t>2hrkvhy</t>
  </si>
  <si>
    <t>13222384</t>
  </si>
  <si>
    <t>VENDULA TINTĚROVÁ</t>
  </si>
  <si>
    <t>pracoviště/44570</t>
  </si>
  <si>
    <t>75024497</t>
  </si>
  <si>
    <t>Mateřská škola Dobřínsko, okres Znojmo, příspěvková organizace</t>
  </si>
  <si>
    <t>dqekqpb</t>
  </si>
  <si>
    <t>10700994</t>
  </si>
  <si>
    <t>MICHAELA MRÁZOVÁ</t>
  </si>
  <si>
    <t>pracoviště/47889</t>
  </si>
  <si>
    <t>2019-04-01</t>
  </si>
  <si>
    <t>70877068</t>
  </si>
  <si>
    <t>Základní škola a mateřská škola Osová Bítýška</t>
  </si>
  <si>
    <t>usvmf8c</t>
  </si>
  <si>
    <t>3643859</t>
  </si>
  <si>
    <t>MILAN MALÝ</t>
  </si>
  <si>
    <t>pracoviště/9056</t>
  </si>
  <si>
    <t>70877017</t>
  </si>
  <si>
    <t>Základní škola, Kroměříž, U Sýpek 1462,  příspěvková organizace</t>
  </si>
  <si>
    <t>zu5mnva</t>
  </si>
  <si>
    <t>10359273</t>
  </si>
  <si>
    <t>EVA ŠÍLOVÁ</t>
  </si>
  <si>
    <t>pracoviště/1830</t>
  </si>
  <si>
    <t>72029579</t>
  </si>
  <si>
    <t>Mateřská škola Rychnov na Moravě, okres Svitavy</t>
  </si>
  <si>
    <t>tuqxn5q</t>
  </si>
  <si>
    <t>1789929</t>
  </si>
  <si>
    <t>JANA PEKAŘOVÁ</t>
  </si>
  <si>
    <t>pracoviště/12614</t>
  </si>
  <si>
    <t>72028611</t>
  </si>
  <si>
    <t>Mateřská škola Záryby, příspěvková organizace</t>
  </si>
  <si>
    <t>sejkvke</t>
  </si>
  <si>
    <t>2126168</t>
  </si>
  <si>
    <t>Radka Blanárová</t>
  </si>
  <si>
    <t>pracoviště/11340</t>
  </si>
  <si>
    <t>72020865</t>
  </si>
  <si>
    <t>Základní škola a Mateřská škola Krčín</t>
  </si>
  <si>
    <t>pwcnaas</t>
  </si>
  <si>
    <t>7317921</t>
  </si>
  <si>
    <t>JANA VITVEROVÁ</t>
  </si>
  <si>
    <t>2010-03-06</t>
  </si>
  <si>
    <t>pracoviště/1784</t>
  </si>
  <si>
    <t>72744014</t>
  </si>
  <si>
    <t>Mateřská škola Jílové, okres Děčín, příspěvková organizace</t>
  </si>
  <si>
    <t>bqnksem</t>
  </si>
  <si>
    <t>30000475</t>
  </si>
  <si>
    <t>HELENA ŘÍHOVÁ</t>
  </si>
  <si>
    <t>pracoviště/2328</t>
  </si>
  <si>
    <t>72743093</t>
  </si>
  <si>
    <t>Mateřská škola Jiřetín pod Jedlovou, okres Děčín, příspěvková organizace</t>
  </si>
  <si>
    <t>54hkse7</t>
  </si>
  <si>
    <t>39942</t>
  </si>
  <si>
    <t>RADKA PALIČKOVÁ</t>
  </si>
  <si>
    <t>pracoviště/2330</t>
  </si>
  <si>
    <t>72743077</t>
  </si>
  <si>
    <t>Základní škola Poniklá, příspěvková organizace</t>
  </si>
  <si>
    <t>w3vmrab</t>
  </si>
  <si>
    <t>16920384</t>
  </si>
  <si>
    <t>ZDENĚK VINKLÁŘ</t>
  </si>
  <si>
    <t>pracoviště/10495</t>
  </si>
  <si>
    <t>72743069</t>
  </si>
  <si>
    <t>Mateřská škola "Klíček" , Liberec, Žitná 832/19, příspěvková organizace</t>
  </si>
  <si>
    <t>9iyksvs</t>
  </si>
  <si>
    <t>28152140</t>
  </si>
  <si>
    <t>JANA HERMANOVÁ</t>
  </si>
  <si>
    <t>pracoviště/17964</t>
  </si>
  <si>
    <t>72743051</t>
  </si>
  <si>
    <t>Mateřská škola "Pod Ještědem" , Liberec, U Školky 67, příspěvková organizace</t>
  </si>
  <si>
    <t>d9ckw57</t>
  </si>
  <si>
    <t>23728663</t>
  </si>
  <si>
    <t>Chundelová Pavla</t>
  </si>
  <si>
    <t>pracoviště/17965</t>
  </si>
  <si>
    <t>72743042</t>
  </si>
  <si>
    <t>MATEŘSKÁ ŠKOLA DUBÁNEK, KŘIŽÍKOVA 157, DUBÍ 1, PŘÍSPĚVKOVÁ ORGANIZACE</t>
  </si>
  <si>
    <t>dbnkq26</t>
  </si>
  <si>
    <t>20294409</t>
  </si>
  <si>
    <t>VĚRA KLIMEŠOVÁ</t>
  </si>
  <si>
    <t>pracoviště/16519</t>
  </si>
  <si>
    <t>72743034</t>
  </si>
  <si>
    <t>Základní škola Jablonec nad Nisou - Mšeno, Mozartova 24, příspěvková organizace</t>
  </si>
  <si>
    <t>ykcmmwk</t>
  </si>
  <si>
    <t>12197009</t>
  </si>
  <si>
    <t>MICHAL POLMAN</t>
  </si>
  <si>
    <t>pracoviště/80855</t>
  </si>
  <si>
    <t>72743018</t>
  </si>
  <si>
    <t>Mateřská škola Horní Podluží, okres Děčín, příspěvková organizace</t>
  </si>
  <si>
    <t>5htkriv</t>
  </si>
  <si>
    <t>21652</t>
  </si>
  <si>
    <t>PAVLA PETRUŽÁLKOVÁ</t>
  </si>
  <si>
    <t>pracoviště/8079</t>
  </si>
  <si>
    <t>72742992</t>
  </si>
  <si>
    <t>Mateřská škola Poniklá, příspěvková organizace</t>
  </si>
  <si>
    <t>q4wkxe2</t>
  </si>
  <si>
    <t>16921925</t>
  </si>
  <si>
    <t>LENKA SCHOLZOVÁ</t>
  </si>
  <si>
    <t>pracoviště/10494</t>
  </si>
  <si>
    <t>72742976</t>
  </si>
  <si>
    <t>Mateřská škola "Čtyřlístek", Liberec, Horská 166/27, příspěvková organizace</t>
  </si>
  <si>
    <t>xpqkqc7</t>
  </si>
  <si>
    <t>23708573</t>
  </si>
  <si>
    <t>JAROSLAVA KALINOVÁ</t>
  </si>
  <si>
    <t>pracoviště/967</t>
  </si>
  <si>
    <t>72742968</t>
  </si>
  <si>
    <t>MATEŘSKÁ ŠKOLA CIBULÁČEK, TOVÁRNÍ 517, DUBÍ 1, PŘÍSPĚVKOVÁ ORGANIZACE</t>
  </si>
  <si>
    <t>7hjkpti</t>
  </si>
  <si>
    <t>20297858</t>
  </si>
  <si>
    <t>MILADA MINAŘÍKOVÁ</t>
  </si>
  <si>
    <t>pracoviště/13741</t>
  </si>
  <si>
    <t>72742950</t>
  </si>
  <si>
    <t>Základní škola Jablonec nad Nisou, Pasířská 72, příspěvková organizace</t>
  </si>
  <si>
    <t>cirmmyt</t>
  </si>
  <si>
    <t>12169102</t>
  </si>
  <si>
    <t>JITKA ŠŤOVÍČKOVÁ</t>
  </si>
  <si>
    <t>pracoviště/52974</t>
  </si>
  <si>
    <t>72742933</t>
  </si>
  <si>
    <t>Základní škola Čestmíra Císaře, příspěvková organizace</t>
  </si>
  <si>
    <t>puwvxa8</t>
  </si>
  <si>
    <t>14990229</t>
  </si>
  <si>
    <t>EVA MYSLÍKOVÁ</t>
  </si>
  <si>
    <t>pracoviště/56113</t>
  </si>
  <si>
    <t>72742917</t>
  </si>
  <si>
    <t>Mateřská škola Hvězdička, Malé Březno, okres Ústí nad Labem</t>
  </si>
  <si>
    <t>bxju7si</t>
  </si>
  <si>
    <t>9309632</t>
  </si>
  <si>
    <t>ALENA VANĚČKOVÁ</t>
  </si>
  <si>
    <t>pracoviště/43627</t>
  </si>
  <si>
    <t>72744651</t>
  </si>
  <si>
    <t>Mateřská škola Pohádka, Ústí nad Labem, Bezručova 323/7, příspěvková organizace</t>
  </si>
  <si>
    <t>cgekxaf</t>
  </si>
  <si>
    <t>17798515</t>
  </si>
  <si>
    <t>LUCIE HRUBÁ</t>
  </si>
  <si>
    <t>2003-06-11</t>
  </si>
  <si>
    <t>pracoviště/53453</t>
  </si>
  <si>
    <t>72744634</t>
  </si>
  <si>
    <t>Mateřská škola Vražkov, okres Litoměřice, příspěvková organizace</t>
  </si>
  <si>
    <t>q6jk37i</t>
  </si>
  <si>
    <t>16826655</t>
  </si>
  <si>
    <t>pracoviště/76946</t>
  </si>
  <si>
    <t>72744600</t>
  </si>
  <si>
    <t>Základní škola a mateřská škola Jindřichovice pod Smrkem, příspěvková organizace</t>
  </si>
  <si>
    <t>7ynmd62</t>
  </si>
  <si>
    <t>23587946</t>
  </si>
  <si>
    <t>DAGMAR VONDRÁČKOVÁ</t>
  </si>
  <si>
    <t>pracoviště/7031</t>
  </si>
  <si>
    <t>72744596</t>
  </si>
  <si>
    <t>Základní škola Rumburk, Vojtěcha Kováře 85/31, okres Děčín,  příspěvková organizace</t>
  </si>
  <si>
    <t>nvamr6r</t>
  </si>
  <si>
    <t>119628</t>
  </si>
  <si>
    <t>JITKA HOVORKOVÁ</t>
  </si>
  <si>
    <t>pracoviště/810</t>
  </si>
  <si>
    <t>72744570</t>
  </si>
  <si>
    <t>Mateřská škola, Ústí nad Labem, Marxova 219/28, příspěvková organizace</t>
  </si>
  <si>
    <t>9gck28k</t>
  </si>
  <si>
    <t>17792398</t>
  </si>
  <si>
    <t>ALENA BODRINOVÁ</t>
  </si>
  <si>
    <t>2017-01-03</t>
  </si>
  <si>
    <t>pracoviště/5159</t>
  </si>
  <si>
    <t>72744561</t>
  </si>
  <si>
    <t>Základní škola a Mateřská škola, Kořenov, okres Jablonec nad Nisou,příspěvková organizace</t>
  </si>
  <si>
    <t>q6gmeij</t>
  </si>
  <si>
    <t>12213535</t>
  </si>
  <si>
    <t>Lenka Lipská</t>
  </si>
  <si>
    <t>pracoviště/10796</t>
  </si>
  <si>
    <t>72744537</t>
  </si>
  <si>
    <t>Základní škola a Mateřská škola Dolní Habartice - příspěvková organizace</t>
  </si>
  <si>
    <t>uun4rgp</t>
  </si>
  <si>
    <t>160644</t>
  </si>
  <si>
    <t>MARTINA BAŠTRNÁKOVÁ</t>
  </si>
  <si>
    <t>pracoviště/7968</t>
  </si>
  <si>
    <t>71002791</t>
  </si>
  <si>
    <t>Základní škola a Mateřská škola, Vidochov, okres Jičín</t>
  </si>
  <si>
    <t>m9cmchq</t>
  </si>
  <si>
    <t>17516242</t>
  </si>
  <si>
    <t>KAMILA ŠABATOVÁ</t>
  </si>
  <si>
    <t>pracoviště/17979</t>
  </si>
  <si>
    <t>86771442</t>
  </si>
  <si>
    <t>Dům dětí a mládeže Sluníčko Otrokovice, příspěvková organizace</t>
  </si>
  <si>
    <t>rk6kjx3</t>
  </si>
  <si>
    <t>4130731</t>
  </si>
  <si>
    <t>EVA PŠENČÍKOVÁ</t>
  </si>
  <si>
    <t>pracoviště/58130</t>
  </si>
  <si>
    <t>86770713</t>
  </si>
  <si>
    <t>Dům dětí a mládeže Uherský Brod, příspěvková organizace</t>
  </si>
  <si>
    <t>nf2kjwn</t>
  </si>
  <si>
    <t>5002567</t>
  </si>
  <si>
    <t>PETRA CHMELOVÁ</t>
  </si>
  <si>
    <t>pracoviště/61335</t>
  </si>
  <si>
    <t>86652249</t>
  </si>
  <si>
    <t>Mateřská škola Středokluky, příspěvková organizace</t>
  </si>
  <si>
    <t>wymgh5k</t>
  </si>
  <si>
    <t>6584802</t>
  </si>
  <si>
    <t>VERONIKA DRIMLOVÁ</t>
  </si>
  <si>
    <t>pracoviště/5010</t>
  </si>
  <si>
    <t>86652192</t>
  </si>
  <si>
    <t>Mateřská škola Újezd u Černé Hory, příspěvková organizace</t>
  </si>
  <si>
    <t>93b9iub</t>
  </si>
  <si>
    <t>JANA TESAŘOVÁ</t>
  </si>
  <si>
    <t>pracoviště/7430</t>
  </si>
  <si>
    <t>86594583</t>
  </si>
  <si>
    <t>Mateřská škola Čtyřlístek Říčany, příspěvková organizace</t>
  </si>
  <si>
    <t>d46kqcg</t>
  </si>
  <si>
    <t>12733342</t>
  </si>
  <si>
    <t>ŠÁRKA SKŮPOVÁ</t>
  </si>
  <si>
    <t>pracoviště/4224</t>
  </si>
  <si>
    <t>86594508</t>
  </si>
  <si>
    <t>Mateřská škola Srdíčko Říčany, příspěvková organizace</t>
  </si>
  <si>
    <t>b57kzmk</t>
  </si>
  <si>
    <t>12676225</t>
  </si>
  <si>
    <t>JIŘINA ŘEHÁKOVÁ</t>
  </si>
  <si>
    <t>pracoviště/3031</t>
  </si>
  <si>
    <t>75833581</t>
  </si>
  <si>
    <t>Mateřská škola Řícmanice, okres Brno venkov, příspěvková organizace</t>
  </si>
  <si>
    <t>uygjyyg</t>
  </si>
  <si>
    <t>HANA JANOŠKOVÁ</t>
  </si>
  <si>
    <t>pracoviště/415</t>
  </si>
  <si>
    <t>75833514</t>
  </si>
  <si>
    <t>Dům dětí a mládeže ASTRA Zlín, příspěvková organizace</t>
  </si>
  <si>
    <t>8fckjjh</t>
  </si>
  <si>
    <t>24980030</t>
  </si>
  <si>
    <t>IVANA VLADÍKOVÁ</t>
  </si>
  <si>
    <t>pracoviště/4315</t>
  </si>
  <si>
    <t>72744324</t>
  </si>
  <si>
    <t>Mateřská škola, Hodkovice nad Mohelkou, Podlesí č. 560, okres Liberec,příspěvková organizace</t>
  </si>
  <si>
    <t>i86krfu</t>
  </si>
  <si>
    <t>23577967</t>
  </si>
  <si>
    <t>IRENA RYPLOVÁ</t>
  </si>
  <si>
    <t>pracoviště/3157</t>
  </si>
  <si>
    <t>75028841</t>
  </si>
  <si>
    <t>Základní škola a Mateřská škola Otice - příspěvková organizace</t>
  </si>
  <si>
    <t>gnj9tue</t>
  </si>
  <si>
    <t>4295692</t>
  </si>
  <si>
    <t>ROMANA EVJÁKOVÁ</t>
  </si>
  <si>
    <t>pracoviště/55798</t>
  </si>
  <si>
    <t>75027712</t>
  </si>
  <si>
    <t>Základní škola a mateřská škola Suchdol nad Odrou, příspěvková organizace</t>
  </si>
  <si>
    <t>k6ymhy7</t>
  </si>
  <si>
    <t>8314918</t>
  </si>
  <si>
    <t>TOMÁŠ VINDIŠ</t>
  </si>
  <si>
    <t>pracoviště/3245</t>
  </si>
  <si>
    <t>75027704</t>
  </si>
  <si>
    <t>Jubilejní základní škola prezidenta Masaryka a Mateřská škola Trojanovice, okres Nový Jičín, příspěvková organizace</t>
  </si>
  <si>
    <t>559kkun</t>
  </si>
  <si>
    <t>8342318</t>
  </si>
  <si>
    <t>JITKA PAJLÍKOVÁ</t>
  </si>
  <si>
    <t>pracoviště/37715</t>
  </si>
  <si>
    <t>75027691</t>
  </si>
  <si>
    <t>Základní škola a Mateřská škola Hostašovice, příspěvková organizace</t>
  </si>
  <si>
    <t>qjsmdn9</t>
  </si>
  <si>
    <t>HELENA ALŽBĚTA VALÁŠKOVÁ</t>
  </si>
  <si>
    <t>pracoviště/65137</t>
  </si>
  <si>
    <t>Nový Jičín - Hostašovice 31, PSČ 741 01</t>
  </si>
  <si>
    <t>72743620</t>
  </si>
  <si>
    <t>Mateřská škola Turnov, Alešova 1140, příspěvková organizace</t>
  </si>
  <si>
    <t>pkfk2sp</t>
  </si>
  <si>
    <t>21590036</t>
  </si>
  <si>
    <t>NADĚŽDA DOVOLILOVÁ</t>
  </si>
  <si>
    <t>pracoviště/6505</t>
  </si>
  <si>
    <t>72743611</t>
  </si>
  <si>
    <t>Mateřská škola Lužice, 97, příspěvková organizace</t>
  </si>
  <si>
    <t>chakuh6</t>
  </si>
  <si>
    <t>5039894</t>
  </si>
  <si>
    <t>IVA LADROVÁ</t>
  </si>
  <si>
    <t>pracoviště/10939</t>
  </si>
  <si>
    <t>72743603</t>
  </si>
  <si>
    <t>Základní škola a mateřská škola, Dětřichov, okres Liberec, příspěvková organizace</t>
  </si>
  <si>
    <t>hnumcq5</t>
  </si>
  <si>
    <t>23567961</t>
  </si>
  <si>
    <t>DAVID KOLAČNÝ</t>
  </si>
  <si>
    <t>pracoviště/55688</t>
  </si>
  <si>
    <t>72743581</t>
  </si>
  <si>
    <t>Základní škola a mateřská škola Mnetěš, příspěvková organizace</t>
  </si>
  <si>
    <t>kqgmpvk</t>
  </si>
  <si>
    <t>16739116</t>
  </si>
  <si>
    <t>MARCELA SEKEROVÁ</t>
  </si>
  <si>
    <t>pracoviště/11654</t>
  </si>
  <si>
    <t>71001514</t>
  </si>
  <si>
    <t>Základní škola Židlochovice, okres Brno - venkov, příspěvková organizace</t>
  </si>
  <si>
    <t>tsgmut7</t>
  </si>
  <si>
    <t>Jana Králová</t>
  </si>
  <si>
    <t>pracoviště/1387</t>
  </si>
  <si>
    <t>71001506</t>
  </si>
  <si>
    <t>Základní škola a Mateřská škola Lázně Toušeň</t>
  </si>
  <si>
    <t>sf2mn33</t>
  </si>
  <si>
    <t>12685941</t>
  </si>
  <si>
    <t>MARTIN ČERNÝ</t>
  </si>
  <si>
    <t>pracoviště/3713</t>
  </si>
  <si>
    <t>71001492</t>
  </si>
  <si>
    <t>Mateřská škola Čučice, okres Brno-venkov, příspěvková organizace</t>
  </si>
  <si>
    <t>igqutx7</t>
  </si>
  <si>
    <t>24932281</t>
  </si>
  <si>
    <t>JANA MATULOVÁ</t>
  </si>
  <si>
    <t>pracoviště/38073</t>
  </si>
  <si>
    <t>71001476</t>
  </si>
  <si>
    <t>Základní škola a Mateřská škola, Višňové, okres Znojmo, příspěvková organizace</t>
  </si>
  <si>
    <t>jyqmizr</t>
  </si>
  <si>
    <t>10959921</t>
  </si>
  <si>
    <t>pracoviště/11148</t>
  </si>
  <si>
    <t>71001441</t>
  </si>
  <si>
    <t>Základní škola, Mašovice, okres Znojmo, příspěvková organizace</t>
  </si>
  <si>
    <t>uqmu8g2</t>
  </si>
  <si>
    <t>10816151</t>
  </si>
  <si>
    <t>Růžena Bětíková</t>
  </si>
  <si>
    <t>pracoviště/12347</t>
  </si>
  <si>
    <t>71001433</t>
  </si>
  <si>
    <t>Základní škola a mateřská škola Dobronín, příspěvková organizace</t>
  </si>
  <si>
    <t>6eimcr8</t>
  </si>
  <si>
    <t>24378020</t>
  </si>
  <si>
    <t>IVO MIKULÁŠEK</t>
  </si>
  <si>
    <t>pracoviště/7509</t>
  </si>
  <si>
    <t>71001417</t>
  </si>
  <si>
    <t>Základní škola a mateřská škola Brzkov, příspěvková organizace</t>
  </si>
  <si>
    <t>9n3mbzk</t>
  </si>
  <si>
    <t>13718312</t>
  </si>
  <si>
    <t>ŠÁRKA STEJSKALOVÁ</t>
  </si>
  <si>
    <t>pracoviště/58740</t>
  </si>
  <si>
    <t>71001387</t>
  </si>
  <si>
    <t>Školní jídelna, Sobotka</t>
  </si>
  <si>
    <t>9zak9nh</t>
  </si>
  <si>
    <t>1722476</t>
  </si>
  <si>
    <t>ELIŠKA NAJMONOVÁ</t>
  </si>
  <si>
    <t>pracoviště/1605</t>
  </si>
  <si>
    <t>71001361</t>
  </si>
  <si>
    <t>Mateřská škola, Sobotka</t>
  </si>
  <si>
    <t>j9dkzi4</t>
  </si>
  <si>
    <t>ŠTĚPÁNKA KUBIŠTOVÁ</t>
  </si>
  <si>
    <t>pracoviště/40476</t>
  </si>
  <si>
    <t>72742500</t>
  </si>
  <si>
    <t>Mateřská škola "Delfínek" , Liberec, Nezvalova 661/20, příspěvková organizace</t>
  </si>
  <si>
    <t>qamkqix</t>
  </si>
  <si>
    <t>23723424</t>
  </si>
  <si>
    <t>Iveta Blažková</t>
  </si>
  <si>
    <t>pracoviště/18009</t>
  </si>
  <si>
    <t>72742496</t>
  </si>
  <si>
    <t>Základní škola a mateřská škola Hoštka, okres Litoměřice, příspěvková organizace</t>
  </si>
  <si>
    <t>tqwmdpn</t>
  </si>
  <si>
    <t>16670370</t>
  </si>
  <si>
    <t>RADOVAN RIEGER</t>
  </si>
  <si>
    <t>pracoviště/3235</t>
  </si>
  <si>
    <t>72742488</t>
  </si>
  <si>
    <t>Mateřská škola Dušníky, příspěvková organizace</t>
  </si>
  <si>
    <t>i9xkyzm</t>
  </si>
  <si>
    <t>VLADIMÍRA HEJDOVÁ</t>
  </si>
  <si>
    <t>pracoviště/11683</t>
  </si>
  <si>
    <t>72742470</t>
  </si>
  <si>
    <t>Mateřská škola Lučany nad Nisou, příspěvková organizace</t>
  </si>
  <si>
    <t>6v9j5hd</t>
  </si>
  <si>
    <t>12130010</t>
  </si>
  <si>
    <t>Strnadová  Eva</t>
  </si>
  <si>
    <t>pracoviště/10814</t>
  </si>
  <si>
    <t>72742453</t>
  </si>
  <si>
    <t>Mateřská škola Lomnice nad Popelkou, příspěvková organizace</t>
  </si>
  <si>
    <t>5pnk446</t>
  </si>
  <si>
    <t>15070832</t>
  </si>
  <si>
    <t>LUDMILA ZÁKOUTSKÁ</t>
  </si>
  <si>
    <t>pracoviště/5334</t>
  </si>
  <si>
    <t>72742445</t>
  </si>
  <si>
    <t>Základní škola a Mateřská škola Lipová, okres Děčín, příspěvková organizace</t>
  </si>
  <si>
    <t>rgyu6fe</t>
  </si>
  <si>
    <t>51811</t>
  </si>
  <si>
    <t>HANA ŠULCOVÁ</t>
  </si>
  <si>
    <t>pracoviště/79055</t>
  </si>
  <si>
    <t>72742437</t>
  </si>
  <si>
    <t>Základní škola a Mateřská škola Zahrádky, okres Česká Lípa, příspěvková organizace</t>
  </si>
  <si>
    <t>ivvmi9b</t>
  </si>
  <si>
    <t>13094599</t>
  </si>
  <si>
    <t>JAROSLAVA HOFFMANNOVÁ</t>
  </si>
  <si>
    <t>pracoviště/16380</t>
  </si>
  <si>
    <t>72742429</t>
  </si>
  <si>
    <t>Mateřská škola, Liberec, Stromovka 285/1, příspěvková organizace</t>
  </si>
  <si>
    <t>vshkt3p</t>
  </si>
  <si>
    <t>23691999</t>
  </si>
  <si>
    <t>JANA KUBÍČKOVÁ</t>
  </si>
  <si>
    <t>pracoviště/18011</t>
  </si>
  <si>
    <t>71002821</t>
  </si>
  <si>
    <t>Mateřská škola Velký Borek, okres Mělník, příspěvková organizace</t>
  </si>
  <si>
    <t>tdzvpey</t>
  </si>
  <si>
    <t>2104393</t>
  </si>
  <si>
    <t>PAVLA TUČKOVÁ</t>
  </si>
  <si>
    <t>pracoviště/2669</t>
  </si>
  <si>
    <t>71002812</t>
  </si>
  <si>
    <t>Mateřská škola Radkov, příspěvková organizace</t>
  </si>
  <si>
    <t>xk7vfm2</t>
  </si>
  <si>
    <t>13766961</t>
  </si>
  <si>
    <t>pracoviště/9702</t>
  </si>
  <si>
    <t>71002804</t>
  </si>
  <si>
    <t>Mateřská škola, Hrochův Týnec, okres Chrudim</t>
  </si>
  <si>
    <t>d4avker</t>
  </si>
  <si>
    <t>5284970</t>
  </si>
  <si>
    <t>MARTINA DOUDOVÁ</t>
  </si>
  <si>
    <t>pracoviště/84524</t>
  </si>
  <si>
    <t>70986487</t>
  </si>
  <si>
    <t>Základní škola Mladecko, okres Opava, příspěvková organizace</t>
  </si>
  <si>
    <t>scmmpu3</t>
  </si>
  <si>
    <t>4387961</t>
  </si>
  <si>
    <t>LUCIE MAUSOVÁ</t>
  </si>
  <si>
    <t>pracoviště/51926</t>
  </si>
  <si>
    <t>70986479</t>
  </si>
  <si>
    <t>Základní škola a mateřská škola Tichá, příspěvková organizace</t>
  </si>
  <si>
    <t>97zmifh</t>
  </si>
  <si>
    <t>8330697</t>
  </si>
  <si>
    <t>LUCIE DOBIÁŠOVÁ</t>
  </si>
  <si>
    <t>pracoviště/58528</t>
  </si>
  <si>
    <t>70986436</t>
  </si>
  <si>
    <t>Mateřská škola Opatovice n/L, okres Pardubice</t>
  </si>
  <si>
    <t>3hdu2md</t>
  </si>
  <si>
    <t>7569319</t>
  </si>
  <si>
    <t>JIŘINA HORÁČKOVÁ</t>
  </si>
  <si>
    <t>pracoviště/51792</t>
  </si>
  <si>
    <t>70986428</t>
  </si>
  <si>
    <t>Mateřská škola Mukařov</t>
  </si>
  <si>
    <t>53mku7g</t>
  </si>
  <si>
    <t>14561883</t>
  </si>
  <si>
    <t>ZUZANA TŮMOVÁ</t>
  </si>
  <si>
    <t>pracoviště/69582</t>
  </si>
  <si>
    <t>70986410</t>
  </si>
  <si>
    <t>Mateřská škola, Rosice, okres Chrudim</t>
  </si>
  <si>
    <t>bt3viwm</t>
  </si>
  <si>
    <t>5319081</t>
  </si>
  <si>
    <t>pracoviště/79266</t>
  </si>
  <si>
    <t>70986401</t>
  </si>
  <si>
    <t>Základní škola a mateřská škola Rosice, okres Chrudim</t>
  </si>
  <si>
    <t>kmcviwg</t>
  </si>
  <si>
    <t>5319676</t>
  </si>
  <si>
    <t>DANA BRDÍČKOVÁ</t>
  </si>
  <si>
    <t>pracoviště/79281</t>
  </si>
  <si>
    <t>71008241</t>
  </si>
  <si>
    <t>Mateřská škola Hradištko, okres Praha - západ</t>
  </si>
  <si>
    <t>7j4krtt</t>
  </si>
  <si>
    <t>6278124</t>
  </si>
  <si>
    <t>MAGDA BÍLKOVÁ</t>
  </si>
  <si>
    <t>pracoviště/52147</t>
  </si>
  <si>
    <t>71008233</t>
  </si>
  <si>
    <t>Základní škola Hradištko, okres Praha západ</t>
  </si>
  <si>
    <t>4ubmmpf</t>
  </si>
  <si>
    <t>6274986</t>
  </si>
  <si>
    <t>ONDŘEJ HYNEK</t>
  </si>
  <si>
    <t>pracoviště/7402</t>
  </si>
  <si>
    <t>71008179</t>
  </si>
  <si>
    <t>Základní škola Zlín, Křiby 4788, příspěvková organizace</t>
  </si>
  <si>
    <t>kr5mun7</t>
  </si>
  <si>
    <t>4250681</t>
  </si>
  <si>
    <t>ZDENĚK MIKOŠKA</t>
  </si>
  <si>
    <t>pracoviště/6734</t>
  </si>
  <si>
    <t>71008161</t>
  </si>
  <si>
    <t>Základní škola Zlín, Nová cesta 268, příspěvková organizace</t>
  </si>
  <si>
    <t>e5ymupp</t>
  </si>
  <si>
    <t>4185471</t>
  </si>
  <si>
    <t>LUBOMÍR KLÁTIL</t>
  </si>
  <si>
    <t>pracoviště/6602</t>
  </si>
  <si>
    <t>71008152</t>
  </si>
  <si>
    <t>Základní škola Václava Havla v Kralupech nad Vltavou, příspěvková organizace</t>
  </si>
  <si>
    <t>z32may5</t>
  </si>
  <si>
    <t>6237584</t>
  </si>
  <si>
    <t>LUKSÍK MARTIN</t>
  </si>
  <si>
    <t>pracoviště/58667</t>
  </si>
  <si>
    <t>71008144</t>
  </si>
  <si>
    <t>Základní škola Zlín, Mikoláše Alše 558, příspěvková organizace</t>
  </si>
  <si>
    <t>6cpmunv</t>
  </si>
  <si>
    <t>26092042</t>
  </si>
  <si>
    <t>ALENA GRAJCIAROVÁ</t>
  </si>
  <si>
    <t>pracoviště/17928</t>
  </si>
  <si>
    <t>71008110</t>
  </si>
  <si>
    <t>Základní škola Zlín, tř. Svobody 868, příspěvková organizace</t>
  </si>
  <si>
    <t>ia4muq4</t>
  </si>
  <si>
    <t>25007076</t>
  </si>
  <si>
    <t>ZDEŇKA JANČÍKOVÁ</t>
  </si>
  <si>
    <t>pracoviště/17929</t>
  </si>
  <si>
    <t>71008098</t>
  </si>
  <si>
    <t>Základní škola Zlín, Dřevnická 1790, příspěvková organizace</t>
  </si>
  <si>
    <t>27jmumg</t>
  </si>
  <si>
    <t>4223551</t>
  </si>
  <si>
    <t>pracoviště/6727</t>
  </si>
  <si>
    <t>71008080</t>
  </si>
  <si>
    <t>Základní škola Zlín, Štefánikova 2514, příspěvková organizace</t>
  </si>
  <si>
    <t>9htmupa</t>
  </si>
  <si>
    <t>4230132</t>
  </si>
  <si>
    <t>MIROSLAV NEJEZCHLEBA</t>
  </si>
  <si>
    <t>pracoviště/4312</t>
  </si>
  <si>
    <t>71008063</t>
  </si>
  <si>
    <t>Mateřská škola Jaroměř, Lužická 321</t>
  </si>
  <si>
    <t>navkr99</t>
  </si>
  <si>
    <t>7281137</t>
  </si>
  <si>
    <t>ŠÁRKA ČECHOVÁ</t>
  </si>
  <si>
    <t>pracoviště/3177</t>
  </si>
  <si>
    <t>71008047</t>
  </si>
  <si>
    <t>Základní škola Zlín, Komenského 78, příspěvková organizace</t>
  </si>
  <si>
    <t>byumuna</t>
  </si>
  <si>
    <t>26092051</t>
  </si>
  <si>
    <t>PETR JANEČKA</t>
  </si>
  <si>
    <t>pracoviště/4470</t>
  </si>
  <si>
    <t>71008039</t>
  </si>
  <si>
    <t>Základní škola Záryby,  příspěvková organizace</t>
  </si>
  <si>
    <t>9cxvvaq</t>
  </si>
  <si>
    <t>2126770</t>
  </si>
  <si>
    <t>MILUŠE NOVÁKOVÁ</t>
  </si>
  <si>
    <t>pracoviště/11339</t>
  </si>
  <si>
    <t>71008021</t>
  </si>
  <si>
    <t>Základní škola Komenského I, Zlín, Havlíčkovo nábř. 3114, příspěvková organizace</t>
  </si>
  <si>
    <t>nzjmnkg</t>
  </si>
  <si>
    <t>4235851</t>
  </si>
  <si>
    <t>KARIN FRÝDLOVÁ</t>
  </si>
  <si>
    <t>pracoviště/72549</t>
  </si>
  <si>
    <t>71008012</t>
  </si>
  <si>
    <t>Základní škola Zlín, Slovenská 3076, příspěvková organizace</t>
  </si>
  <si>
    <t>yqimupe</t>
  </si>
  <si>
    <t>4235479</t>
  </si>
  <si>
    <t>IRENA ŠLESINGEROVÁ</t>
  </si>
  <si>
    <t>pracoviště/72547</t>
  </si>
  <si>
    <t>71008004</t>
  </si>
  <si>
    <t>Mateřská škola Řitka, okres Praha západ</t>
  </si>
  <si>
    <t>p7zkyvs</t>
  </si>
  <si>
    <t>6367801</t>
  </si>
  <si>
    <t>NADĚŽDA FAUSOVÁ</t>
  </si>
  <si>
    <t>pracoviště/2959</t>
  </si>
  <si>
    <t>71007997</t>
  </si>
  <si>
    <t>Základní škola Emila Zátopka Zlín, Univerzitní 2701, příspěvková organizace</t>
  </si>
  <si>
    <t>e47mk5v</t>
  </si>
  <si>
    <t>4231872</t>
  </si>
  <si>
    <t>JANA KŘÍČKOVÁ</t>
  </si>
  <si>
    <t>pracoviště/4311</t>
  </si>
  <si>
    <t>72753846</t>
  </si>
  <si>
    <t>Základní škola a Mateřská škola Krásný Les, okres Liberec, příspěvková organizace</t>
  </si>
  <si>
    <t>ej9mepz</t>
  </si>
  <si>
    <t>23590475</t>
  </si>
  <si>
    <t>EVA EISENHAMMEROVÁ</t>
  </si>
  <si>
    <t>pracoviště/7029</t>
  </si>
  <si>
    <t>72744308</t>
  </si>
  <si>
    <t>Mateřská škola Vědomice - příspěvková organizace</t>
  </si>
  <si>
    <t>sm6k3k7</t>
  </si>
  <si>
    <t>16818261</t>
  </si>
  <si>
    <t>MARCELA PAŘÍKOVÁ</t>
  </si>
  <si>
    <t>pracoviště/3838</t>
  </si>
  <si>
    <t>28391357</t>
  </si>
  <si>
    <t>Mateřská škola MiniSvět Mrač s.r.o.</t>
  </si>
  <si>
    <t>wrykhs6</t>
  </si>
  <si>
    <t>28324510</t>
  </si>
  <si>
    <t>MONIKA KUCKOVÁ</t>
  </si>
  <si>
    <t>pracoviště/7222</t>
  </si>
  <si>
    <t>28389867</t>
  </si>
  <si>
    <t>Mateřská škola Duhovka, s.r.o.</t>
  </si>
  <si>
    <t>makkhpy</t>
  </si>
  <si>
    <t>22262822</t>
  </si>
  <si>
    <t>pracoviště/3135</t>
  </si>
  <si>
    <t>22201254</t>
  </si>
  <si>
    <t>28327799</t>
  </si>
  <si>
    <t>Anglická školička - mateřská škola, s.r.o.</t>
  </si>
  <si>
    <t>dxpmif7</t>
  </si>
  <si>
    <t>24119571</t>
  </si>
  <si>
    <t>TOMÁŠ PAVLIŇÁK</t>
  </si>
  <si>
    <t>pracoviště/6986</t>
  </si>
  <si>
    <t>28293240</t>
  </si>
  <si>
    <t>Základní škola a mateřská škola Basic, o.p.s.</t>
  </si>
  <si>
    <t>nkxquzq</t>
  </si>
  <si>
    <t>19209436</t>
  </si>
  <si>
    <t>JAN KLAŠKA</t>
  </si>
  <si>
    <t>pracoviště/64837</t>
  </si>
  <si>
    <t>19643373</t>
  </si>
  <si>
    <t>28250320</t>
  </si>
  <si>
    <t>Základní škola a mateřská škola Smíškov, s.r.o.</t>
  </si>
  <si>
    <t>did3e9w</t>
  </si>
  <si>
    <t>22471138</t>
  </si>
  <si>
    <t>PETRA LAURA MAXOVÁ</t>
  </si>
  <si>
    <t>pracoviště/77875</t>
  </si>
  <si>
    <t>28249615</t>
  </si>
  <si>
    <t>Soukromá mateřská škola Rotunda s.r.o.</t>
  </si>
  <si>
    <t>pkwmv4p</t>
  </si>
  <si>
    <t>22141987</t>
  </si>
  <si>
    <t>JANKA LINHARTOVÁ</t>
  </si>
  <si>
    <t>pracoviště/5169</t>
  </si>
  <si>
    <t>28237692</t>
  </si>
  <si>
    <t>Základní škola Spektrum, s.r.o.</t>
  </si>
  <si>
    <t>jw3ckx6</t>
  </si>
  <si>
    <t>22508945</t>
  </si>
  <si>
    <t>LUCIE BARTOŠOVÁ</t>
  </si>
  <si>
    <t>pracoviště/5627</t>
  </si>
  <si>
    <t>28228235</t>
  </si>
  <si>
    <t>Anglicko-české gymnázium AMAZON s.r.o.</t>
  </si>
  <si>
    <t>g4tmigk</t>
  </si>
  <si>
    <t>21719543</t>
  </si>
  <si>
    <t>PAVLA BAJUSZOVÁ</t>
  </si>
  <si>
    <t>pracoviště/4330</t>
  </si>
  <si>
    <t>28197682</t>
  </si>
  <si>
    <t>Gymnázium mezinárodních a veřejných vztahů Praha s.r.o.</t>
  </si>
  <si>
    <t>wmj9b42</t>
  </si>
  <si>
    <t>22119370</t>
  </si>
  <si>
    <t>ŠIMON ZAJÍČEK</t>
  </si>
  <si>
    <t>pracoviště/69325</t>
  </si>
  <si>
    <t>28178840</t>
  </si>
  <si>
    <t>Mezinárodní Konzervatoř Praha - International conservatory Prague, s.r.o.</t>
  </si>
  <si>
    <t>75nmhpj</t>
  </si>
  <si>
    <t>21767611</t>
  </si>
  <si>
    <t>JARMILA ŠČUKOVÁ</t>
  </si>
  <si>
    <t>pracoviště/5523</t>
  </si>
  <si>
    <t>28176863</t>
  </si>
  <si>
    <t>Well Food - školní jídelna s.r.o.</t>
  </si>
  <si>
    <t>tvdbt63</t>
  </si>
  <si>
    <t>21809241</t>
  </si>
  <si>
    <t>JAN HRUŠKA</t>
  </si>
  <si>
    <t>pracoviště/5283</t>
  </si>
  <si>
    <t>28157249</t>
  </si>
  <si>
    <t>Czech Prestige - jazyková škola Natálie Gorbaněvské, jazyková škola s právem státní jazykové zkoušky, s.r.o.</t>
  </si>
  <si>
    <t>9xddmw3</t>
  </si>
  <si>
    <t>6703526</t>
  </si>
  <si>
    <t>ZDENĚK OKŮNEK</t>
  </si>
  <si>
    <t>pracoviště/9211</t>
  </si>
  <si>
    <t>28143671</t>
  </si>
  <si>
    <t>Slavíček-hudební mateřská škola s angličtinou s.r.o.</t>
  </si>
  <si>
    <t>pey75ir</t>
  </si>
  <si>
    <t>22147870</t>
  </si>
  <si>
    <t>pracoviště/73507</t>
  </si>
  <si>
    <t>28133447</t>
  </si>
  <si>
    <t>Soukromá základní škola a mateřská škola Viva Bambini s.r.o.</t>
  </si>
  <si>
    <t>9d4xykn</t>
  </si>
  <si>
    <t>25274503</t>
  </si>
  <si>
    <t>PAVEL MACHÁČEK</t>
  </si>
  <si>
    <t>pracoviště/44578</t>
  </si>
  <si>
    <t>28090080</t>
  </si>
  <si>
    <t>Základní škola a Mateřská škola a poskytovatel sociálních služeb, Kaňka o.p.s.</t>
  </si>
  <si>
    <t>jkdmbcf</t>
  </si>
  <si>
    <t>19822430</t>
  </si>
  <si>
    <t>IRENA LINTNEROVÁ</t>
  </si>
  <si>
    <t>2008-09-29</t>
  </si>
  <si>
    <t>pracoviště/6277</t>
  </si>
  <si>
    <t>71197541</t>
  </si>
  <si>
    <t>Mateřská škola speciální, Základní škola a Praktická škola Diakonie ČCE Čáslav</t>
  </si>
  <si>
    <t>ehrqu46</t>
  </si>
  <si>
    <t>11638320</t>
  </si>
  <si>
    <t>KVĚTUŠE MAŠÍNOVÁ</t>
  </si>
  <si>
    <t>pracoviště/65327</t>
  </si>
  <si>
    <t>70989010</t>
  </si>
  <si>
    <t>Základní škola Mnichovo Hradiště, Sokolovská 254, příspěvková organizace</t>
  </si>
  <si>
    <t>vhrmpvg</t>
  </si>
  <si>
    <t>15555330</t>
  </si>
  <si>
    <t>EVA HAJZLEROVÁ</t>
  </si>
  <si>
    <t>pracoviště/69464</t>
  </si>
  <si>
    <t>70989001</t>
  </si>
  <si>
    <t>Mateřská škola Mnichovo Hradiště, Mírová 683, příspěvková organizace</t>
  </si>
  <si>
    <t>9ztrajt</t>
  </si>
  <si>
    <t>15559548</t>
  </si>
  <si>
    <t>LENKA DUTKOVÁ</t>
  </si>
  <si>
    <t>pracoviště/74447</t>
  </si>
  <si>
    <t>70988994</t>
  </si>
  <si>
    <t>Mateřská škola Tři Dvory, okres Kolín, příspěvková organizace</t>
  </si>
  <si>
    <t>2wk55d7</t>
  </si>
  <si>
    <t>6092144</t>
  </si>
  <si>
    <t>ILONA ŠTOLCOVÁ</t>
  </si>
  <si>
    <t>pracoviště/12367</t>
  </si>
  <si>
    <t>70988978</t>
  </si>
  <si>
    <t>Základní škola a Mateřská škola Neumětely, okres Beroun</t>
  </si>
  <si>
    <t>g29tdks</t>
  </si>
  <si>
    <t>12578274</t>
  </si>
  <si>
    <t>MARTIN HENYŠ</t>
  </si>
  <si>
    <t>pracoviště/2082</t>
  </si>
  <si>
    <t>70988960</t>
  </si>
  <si>
    <t>Základní škola a mateřská škola Chanovice, příspěvková organizace</t>
  </si>
  <si>
    <t>v29uri3</t>
  </si>
  <si>
    <t>6931286</t>
  </si>
  <si>
    <t>JOSEF ŠTĚRBA</t>
  </si>
  <si>
    <t>pracoviště/67222</t>
  </si>
  <si>
    <t>70988901</t>
  </si>
  <si>
    <t>Mateřská škola, Třebechovice pod Orebem</t>
  </si>
  <si>
    <t>deyk2k9</t>
  </si>
  <si>
    <t>15841987</t>
  </si>
  <si>
    <t>ALENA JEREMIÁŠOVÁ</t>
  </si>
  <si>
    <t>pracoviště/3342</t>
  </si>
  <si>
    <t>70988897</t>
  </si>
  <si>
    <t>Základní škola a Mateřská škola, Smidary, okres Hradec Králové</t>
  </si>
  <si>
    <t>s7vmhkt</t>
  </si>
  <si>
    <t>17421675</t>
  </si>
  <si>
    <t>HANA ŠPINKOVÁ</t>
  </si>
  <si>
    <t>pracoviště/54291</t>
  </si>
  <si>
    <t>70988889</t>
  </si>
  <si>
    <t>Mateřská škola, Petrovice</t>
  </si>
  <si>
    <t>stevb7g</t>
  </si>
  <si>
    <t>KATEŘINA TOMÁŠOVÁ</t>
  </si>
  <si>
    <t>pracoviště/17951</t>
  </si>
  <si>
    <t>Petrovice čp. 52, PSČ 503 55 Petrovice, okr. Hradec Králové</t>
  </si>
  <si>
    <t>70988862</t>
  </si>
  <si>
    <t>Základní škola a Mateřská škola Chrášťany</t>
  </si>
  <si>
    <t>s6zmkd4</t>
  </si>
  <si>
    <t>11745142</t>
  </si>
  <si>
    <t>MIROSLAVA MACHOVÁ</t>
  </si>
  <si>
    <t>pracoviště/11076</t>
  </si>
  <si>
    <t>70988854</t>
  </si>
  <si>
    <t>Mateřská škola Rodinov, okres Pelhřimov</t>
  </si>
  <si>
    <t>afvviq2</t>
  </si>
  <si>
    <t>pracoviště/8657</t>
  </si>
  <si>
    <t>70988846</t>
  </si>
  <si>
    <t>Základní škola a mateřská škola Hněvkovice, příspěvková organizace</t>
  </si>
  <si>
    <t>5k2mdfy</t>
  </si>
  <si>
    <t>9406069</t>
  </si>
  <si>
    <t>MAGDA BÁRTOVÁ</t>
  </si>
  <si>
    <t>pracoviště/13049</t>
  </si>
  <si>
    <t>70988803</t>
  </si>
  <si>
    <t>Základní škola a Mateřská škola Lipník, okres Třebíč, příspěvková organizace</t>
  </si>
  <si>
    <t>xr3me2j</t>
  </si>
  <si>
    <t>18647014</t>
  </si>
  <si>
    <t>DAGMAR KOUBKOVÁ</t>
  </si>
  <si>
    <t>pracoviště/7846</t>
  </si>
  <si>
    <t>70988781</t>
  </si>
  <si>
    <t>Mateřská škola Losiná, okres Plzeň - město, příspěvková organizace</t>
  </si>
  <si>
    <t>upnkuba</t>
  </si>
  <si>
    <t>919811</t>
  </si>
  <si>
    <t>IVANA HOLEČKOVÁ</t>
  </si>
  <si>
    <t>pracoviště/12701</t>
  </si>
  <si>
    <t>75021366</t>
  </si>
  <si>
    <t>Mateřská škola Záhorovice, okres Uherské Hradiště, příspěvková organizace</t>
  </si>
  <si>
    <t>6g6k4eg</t>
  </si>
  <si>
    <t>4657683</t>
  </si>
  <si>
    <t>JITKA ULKOVÁ</t>
  </si>
  <si>
    <t>pracoviště/38377</t>
  </si>
  <si>
    <t>75021331</t>
  </si>
  <si>
    <t>Základní škola a Mateřská škola Halenkovice, okres Zlín, příspěvková organizace</t>
  </si>
  <si>
    <t>38umc9b</t>
  </si>
  <si>
    <t>3924742</t>
  </si>
  <si>
    <t>MARIE KAŠÍKOVÁ</t>
  </si>
  <si>
    <t>pracoviště/8115</t>
  </si>
  <si>
    <t>75021323</t>
  </si>
  <si>
    <t>Základní škola a Mateřská škola Rašovice, okres Vyškov, příspěvková organizace</t>
  </si>
  <si>
    <t>56umg4j</t>
  </si>
  <si>
    <t>527874</t>
  </si>
  <si>
    <t>HANA STÁRKOVÁ</t>
  </si>
  <si>
    <t>pracoviště/54251</t>
  </si>
  <si>
    <t>75021315</t>
  </si>
  <si>
    <t>Základní škola a Mateřská škola, Loděnice, příspěvková organizace</t>
  </si>
  <si>
    <t>rs8mb7a</t>
  </si>
  <si>
    <t>10811699</t>
  </si>
  <si>
    <t>pracoviště/12198</t>
  </si>
  <si>
    <t>71000658</t>
  </si>
  <si>
    <t>Mateřská škola Lužická, Hradec Králové, Severní 842</t>
  </si>
  <si>
    <t>majkuh2</t>
  </si>
  <si>
    <t>23910321</t>
  </si>
  <si>
    <t>JORDANA VAŘÁKOVÁ</t>
  </si>
  <si>
    <t>pracoviště/1699</t>
  </si>
  <si>
    <t>71000640</t>
  </si>
  <si>
    <t>Mateřská škola, Hradec Králové - Věkoše, K Sokolovně 349</t>
  </si>
  <si>
    <t>r2yumeu</t>
  </si>
  <si>
    <t>23927828</t>
  </si>
  <si>
    <t>LUDMILA HAMÁKOVÁ</t>
  </si>
  <si>
    <t>pracoviště/78345</t>
  </si>
  <si>
    <t>2022-03-24</t>
  </si>
  <si>
    <t>71000631</t>
  </si>
  <si>
    <t>Mateřská škola Lidice, okres Kladno</t>
  </si>
  <si>
    <t>69vkt6w</t>
  </si>
  <si>
    <t>1298399</t>
  </si>
  <si>
    <t>Soňa Macháčková</t>
  </si>
  <si>
    <t>pracoviště/1552</t>
  </si>
  <si>
    <t>71000623</t>
  </si>
  <si>
    <t>Základní škola a Mateřská škola  Želízy, okres  Mělník, příspěvková organizace</t>
  </si>
  <si>
    <t>u5yma4y</t>
  </si>
  <si>
    <t>2129078</t>
  </si>
  <si>
    <t>MARIE URBÁNKOVÁ</t>
  </si>
  <si>
    <t>pracoviště/40214</t>
  </si>
  <si>
    <t>71000615</t>
  </si>
  <si>
    <t>Školní jídelny Kutná Hora</t>
  </si>
  <si>
    <t>2j7k9ub</t>
  </si>
  <si>
    <t>11619431</t>
  </si>
  <si>
    <t>JIŘÍ LÁZŇOVSKÝ</t>
  </si>
  <si>
    <t>pracoviště/67459</t>
  </si>
  <si>
    <t>71000569</t>
  </si>
  <si>
    <t>Mateřská škola Božetice</t>
  </si>
  <si>
    <t>q4zkk3x</t>
  </si>
  <si>
    <t>336807</t>
  </si>
  <si>
    <t>DANUŠE GRÖGEROVÁ</t>
  </si>
  <si>
    <t>pracoviště/7934</t>
  </si>
  <si>
    <t>71000551</t>
  </si>
  <si>
    <t>Mateřská škola Úholičky, příspěvková organizace</t>
  </si>
  <si>
    <t>4xwvrhd</t>
  </si>
  <si>
    <t>72294370</t>
  </si>
  <si>
    <t>MONIKA MINTĚLOVÁ</t>
  </si>
  <si>
    <t>pracoviště/7375</t>
  </si>
  <si>
    <t>71000542</t>
  </si>
  <si>
    <t>Mateřská škola Podlesí</t>
  </si>
  <si>
    <t>bsbkw74</t>
  </si>
  <si>
    <t>23049383</t>
  </si>
  <si>
    <t>JITKA KALA LAVIČKOVÁ</t>
  </si>
  <si>
    <t>pracoviště/7089</t>
  </si>
  <si>
    <t>71000534</t>
  </si>
  <si>
    <t>Základní škola a mateřská škola Krušovice, okres Rakovník</t>
  </si>
  <si>
    <t>anemnw3</t>
  </si>
  <si>
    <t>8555711</t>
  </si>
  <si>
    <t>LENKA VERNEROVÁ</t>
  </si>
  <si>
    <t>2003-04-03</t>
  </si>
  <si>
    <t>pracoviště/38458</t>
  </si>
  <si>
    <t>71000526</t>
  </si>
  <si>
    <t>Základní škola a Mateřská škola Chrášťany, okres Rakovník</t>
  </si>
  <si>
    <t>3yamkdw</t>
  </si>
  <si>
    <t>8534535</t>
  </si>
  <si>
    <t>DANIELA ROTKOVÁ</t>
  </si>
  <si>
    <t>pracoviště/10773</t>
  </si>
  <si>
    <t>71000518</t>
  </si>
  <si>
    <t>Mateřská škola Svojetín, okres Rakovník, příspěvková organizace</t>
  </si>
  <si>
    <t>wkvvhvs</t>
  </si>
  <si>
    <t>8615641</t>
  </si>
  <si>
    <t>Věra Kosňovská</t>
  </si>
  <si>
    <t>pracoviště/10746</t>
  </si>
  <si>
    <t>71000500</t>
  </si>
  <si>
    <t>Základní škola Praskolesy, okres Beroun</t>
  </si>
  <si>
    <t>yxfmgs7</t>
  </si>
  <si>
    <t>21064679</t>
  </si>
  <si>
    <t>JAN MUSÍLEK</t>
  </si>
  <si>
    <t>pracoviště/47858</t>
  </si>
  <si>
    <t>71000496</t>
  </si>
  <si>
    <t>Mateřská škola Pohled</t>
  </si>
  <si>
    <t>6t9kxa3</t>
  </si>
  <si>
    <t>30185084</t>
  </si>
  <si>
    <t>LEONA ČERMÁKOVÁ</t>
  </si>
  <si>
    <t>pracoviště/1251</t>
  </si>
  <si>
    <t>71000461</t>
  </si>
  <si>
    <t>ZÁKLADNÍ ŠKOLA A MATEŘSKÁ ŠKOLA CHLUM, okres Příbram</t>
  </si>
  <si>
    <t>2r5ma3g</t>
  </si>
  <si>
    <t>22906193</t>
  </si>
  <si>
    <t>JAROSLAVA PROCHÁZKOVÁ</t>
  </si>
  <si>
    <t>pracoviště/7124</t>
  </si>
  <si>
    <t>71000453</t>
  </si>
  <si>
    <t>Mateřská škola a Základní škola, Ostopovice, okres Brno - venkov, příspěvková organizace</t>
  </si>
  <si>
    <t>iypkm8c</t>
  </si>
  <si>
    <t>24136883</t>
  </si>
  <si>
    <t>PETR JURÁČEK</t>
  </si>
  <si>
    <t>pracoviště/1334</t>
  </si>
  <si>
    <t>71000445</t>
  </si>
  <si>
    <t>ZÁKLADNÍ ŠKOLA A MATEŘSKÁ ŠKOLA NEDOMICE, okres Mělník</t>
  </si>
  <si>
    <t>qnbmfng</t>
  </si>
  <si>
    <t>Krupičková Hana</t>
  </si>
  <si>
    <t>pracoviště/11348</t>
  </si>
  <si>
    <t>71000437</t>
  </si>
  <si>
    <t>Mateřská škola Kvasice, okres Kroměříž, příspěvková organizace</t>
  </si>
  <si>
    <t>95nktr5</t>
  </si>
  <si>
    <t>10265201</t>
  </si>
  <si>
    <t>MILUŠE RÁKOCI</t>
  </si>
  <si>
    <t>pracoviště/666</t>
  </si>
  <si>
    <t>70984565</t>
  </si>
  <si>
    <t>Základní škola a mateřská škola Štěpánkovice, příspěvková organizace</t>
  </si>
  <si>
    <t>uvemh8j</t>
  </si>
  <si>
    <t>4555171</t>
  </si>
  <si>
    <t>ELŽBIETA STOCZKOVÁ</t>
  </si>
  <si>
    <t>pracoviště/73214</t>
  </si>
  <si>
    <t>70984557</t>
  </si>
  <si>
    <t>Základní škola a Mateřská škola Březová, okres Opava, příspěvková organizace</t>
  </si>
  <si>
    <t>mmgmb3r</t>
  </si>
  <si>
    <t>4559223</t>
  </si>
  <si>
    <t>PETR OČADLÍK</t>
  </si>
  <si>
    <t>pracoviště/12946</t>
  </si>
  <si>
    <t>70984549</t>
  </si>
  <si>
    <t>Základní škola a Mateřská škola Žimrovice</t>
  </si>
  <si>
    <t>aggmmpv</t>
  </si>
  <si>
    <t>27220249</t>
  </si>
  <si>
    <t>JAN VOLF</t>
  </si>
  <si>
    <t>pracoviště/77954</t>
  </si>
  <si>
    <t>2022-03-15</t>
  </si>
  <si>
    <t>70984531</t>
  </si>
  <si>
    <t>Základní škola a Mateřská škola Bohdíkov, okres Šumperk, příspěvková organizace</t>
  </si>
  <si>
    <t>mb5mbmm</t>
  </si>
  <si>
    <t>5842859</t>
  </si>
  <si>
    <t>ALENA VOKURKOVÁ</t>
  </si>
  <si>
    <t>pracoviště/12423</t>
  </si>
  <si>
    <t>70984522</t>
  </si>
  <si>
    <t>Mateřská škola Strmilov, okres Jindřichův Hradec</t>
  </si>
  <si>
    <t>jumkzvx</t>
  </si>
  <si>
    <t>2147521</t>
  </si>
  <si>
    <t>VĚRA SEMOTÁNOVÁ</t>
  </si>
  <si>
    <t>pracoviště/1952</t>
  </si>
  <si>
    <t>70984514</t>
  </si>
  <si>
    <t>Základní škola Strmilov, okres Jindřichův Hradec</t>
  </si>
  <si>
    <t>ej6mq23</t>
  </si>
  <si>
    <t>2147866</t>
  </si>
  <si>
    <t>LUDMILA PLACHÁ</t>
  </si>
  <si>
    <t>pracoviště/1951</t>
  </si>
  <si>
    <t>70984492</t>
  </si>
  <si>
    <t>Základní škola a Mateřská škola Kardašova Řečice</t>
  </si>
  <si>
    <t>vtymmid</t>
  </si>
  <si>
    <t>17651221</t>
  </si>
  <si>
    <t>JANA HÝBKOVÁ</t>
  </si>
  <si>
    <t>pracoviště/1945</t>
  </si>
  <si>
    <t>70984484</t>
  </si>
  <si>
    <t>Základní škola a mateřská škola Újezd, příspěvková organizace</t>
  </si>
  <si>
    <t>pikmipb</t>
  </si>
  <si>
    <t>27020649</t>
  </si>
  <si>
    <t>BARBORA KAČEROVÁ</t>
  </si>
  <si>
    <t>pracoviště/77766</t>
  </si>
  <si>
    <t>70984476</t>
  </si>
  <si>
    <t>Mateřská škola Krčmaň, příspěvková organizace</t>
  </si>
  <si>
    <t>sinmeq8</t>
  </si>
  <si>
    <t>16169344</t>
  </si>
  <si>
    <t>JARMILA KYASOVÁ</t>
  </si>
  <si>
    <t>pracoviště/52036</t>
  </si>
  <si>
    <t>70984468</t>
  </si>
  <si>
    <t>Základní škola a Mateřská škola Haňovice, příspěvková organizace</t>
  </si>
  <si>
    <t>4g7trsk</t>
  </si>
  <si>
    <t>16129067</t>
  </si>
  <si>
    <t>IVANA KRÁLOVÁ</t>
  </si>
  <si>
    <t>pracoviště/10589</t>
  </si>
  <si>
    <t>27233464</t>
  </si>
  <si>
    <t>International Montessori School of Prague, mateřská škola a základní škola, s.r.o.</t>
  </si>
  <si>
    <t>x6rqjc4</t>
  </si>
  <si>
    <t>21708339</t>
  </si>
  <si>
    <t>KATEŘINA BEČKOVÁ</t>
  </si>
  <si>
    <t>pracoviště/4259</t>
  </si>
  <si>
    <t>27228592</t>
  </si>
  <si>
    <t>Střední škola gastronomie a hotelnictví Mladá Boleslav, s.r.o.</t>
  </si>
  <si>
    <t>dg245rm</t>
  </si>
  <si>
    <t>21256101</t>
  </si>
  <si>
    <t>VLADIMÍRA URBÁNKOVÁ</t>
  </si>
  <si>
    <t>pracoviště/58251</t>
  </si>
  <si>
    <t>2020-01-18</t>
  </si>
  <si>
    <t>21251118</t>
  </si>
  <si>
    <t>27216641</t>
  </si>
  <si>
    <t>ART &amp; DESIGN INSTITUT, s.r.o.</t>
  </si>
  <si>
    <t>n2vjktt</t>
  </si>
  <si>
    <t>21761558</t>
  </si>
  <si>
    <t>JANA HORÁKOVÁ</t>
  </si>
  <si>
    <t>2005-03-01</t>
  </si>
  <si>
    <t>pracoviště/13739</t>
  </si>
  <si>
    <t>27185753</t>
  </si>
  <si>
    <t>Střední odborná škola multimediální a propagační tvorby, s.r.o.</t>
  </si>
  <si>
    <t>itu45av</t>
  </si>
  <si>
    <t>30483093</t>
  </si>
  <si>
    <t>JIŘÍ SMEJKAL</t>
  </si>
  <si>
    <t>pracoviště/65943</t>
  </si>
  <si>
    <t>27182789</t>
  </si>
  <si>
    <t>Vyšší odborná škola ČUS, s.r.o.</t>
  </si>
  <si>
    <t>7ztbi3g</t>
  </si>
  <si>
    <t>25791478</t>
  </si>
  <si>
    <t>LADISLAV MALÝ</t>
  </si>
  <si>
    <t>pracoviště/6072</t>
  </si>
  <si>
    <t>27169511</t>
  </si>
  <si>
    <t>Unicorn Vysoká škola s.r.o.</t>
  </si>
  <si>
    <t>sit86fn</t>
  </si>
  <si>
    <t>22771565</t>
  </si>
  <si>
    <t>MAREK BERÁNEK</t>
  </si>
  <si>
    <t>pracoviště/59277</t>
  </si>
  <si>
    <t>27161102</t>
  </si>
  <si>
    <t>Magic Hill mateřská škola s.r.o.</t>
  </si>
  <si>
    <t>z3jjrj4</t>
  </si>
  <si>
    <t>14530627</t>
  </si>
  <si>
    <t>MARTINA OLIVOVÁ</t>
  </si>
  <si>
    <t>pracoviště/6124</t>
  </si>
  <si>
    <t>70835136</t>
  </si>
  <si>
    <t>Teologický seminář Církve adventistů sedmého dne v Sázavě - Institut teologických studií a Vyšší odborná škola teologická a pastoračně sociální - v likvidaci</t>
  </si>
  <si>
    <t>pfkmbg6</t>
  </si>
  <si>
    <t>11555815</t>
  </si>
  <si>
    <t>PETER ČÍK</t>
  </si>
  <si>
    <t>pracoviště/57429</t>
  </si>
  <si>
    <t>70806209</t>
  </si>
  <si>
    <t>Mateřská škola, základní škola speciální a praktická škola Diakonie ČCE Rolnička Soběslav</t>
  </si>
  <si>
    <t>h77ma6u</t>
  </si>
  <si>
    <t>17410517</t>
  </si>
  <si>
    <t>KAMILA VIKTOROVÁ</t>
  </si>
  <si>
    <t>pracoviště/6585</t>
  </si>
  <si>
    <t>70901619</t>
  </si>
  <si>
    <t>Biskupské gymnázium, Základní škola a Mateřská škola Bohosudov</t>
  </si>
  <si>
    <t>4x5mcw9</t>
  </si>
  <si>
    <t>26029901</t>
  </si>
  <si>
    <t>JANA PUCHAROVÁ</t>
  </si>
  <si>
    <t>2006-06-22</t>
  </si>
  <si>
    <t>pracoviště/5209</t>
  </si>
  <si>
    <t>69780111</t>
  </si>
  <si>
    <t>Lauderova mateřská škola, základní škola a gymnázium při Židovské obci v Praze</t>
  </si>
  <si>
    <t>q2vxjdw</t>
  </si>
  <si>
    <t>21740003</t>
  </si>
  <si>
    <t>PETR KARAS</t>
  </si>
  <si>
    <t>pracoviště/3062</t>
  </si>
  <si>
    <t>69594091</t>
  </si>
  <si>
    <t>Mateřská škola, základní škola a střední škola Slezské diakonie Krnov</t>
  </si>
  <si>
    <t>rvyjqka</t>
  </si>
  <si>
    <t>14077833</t>
  </si>
  <si>
    <t>PETR CHROMČÁK</t>
  </si>
  <si>
    <t>pracoviště/46578</t>
  </si>
  <si>
    <t>68941811</t>
  </si>
  <si>
    <t>Církevní konzervatoř Německého řádu</t>
  </si>
  <si>
    <t>cnjmc7k</t>
  </si>
  <si>
    <t>4504941</t>
  </si>
  <si>
    <t>NIKOLA SKLENÁŘOVÁ</t>
  </si>
  <si>
    <t>pracoviště/65335</t>
  </si>
  <si>
    <t>70305196</t>
  </si>
  <si>
    <t>Dětský domov bl. Marie Antoníny Kratochvílové, Řepiště</t>
  </si>
  <si>
    <t>65yntgc</t>
  </si>
  <si>
    <t>20520026</t>
  </si>
  <si>
    <t>SOŇA TARHOVISKÁ</t>
  </si>
  <si>
    <t>pracoviště/67030</t>
  </si>
  <si>
    <t>70240655</t>
  </si>
  <si>
    <t>Mateřská škola, základní škola a střední škola Slezské diakonie</t>
  </si>
  <si>
    <t>e5ey958</t>
  </si>
  <si>
    <t>5768705</t>
  </si>
  <si>
    <t>ZUZANA FILIPKOVÁ</t>
  </si>
  <si>
    <t>pracoviště/1937</t>
  </si>
  <si>
    <t>63822211</t>
  </si>
  <si>
    <t>ARCHA základní škola a mateřská škola při Církvi československé husitské</t>
  </si>
  <si>
    <t>f6uxssw</t>
  </si>
  <si>
    <t>JITKA HŘEBECKÁ</t>
  </si>
  <si>
    <t>pracoviště/73755</t>
  </si>
  <si>
    <t>14377764</t>
  </si>
  <si>
    <t>63026376</t>
  </si>
  <si>
    <t>Základní umělecká škola duchovní hudby Frýdek - Místek</t>
  </si>
  <si>
    <t>tadzuti</t>
  </si>
  <si>
    <t>JAN ŠTĚPÁNEK</t>
  </si>
  <si>
    <t>pracoviště/77910</t>
  </si>
  <si>
    <t>62693859</t>
  </si>
  <si>
    <t>Církevní domov mládeže a školní jídelna - výdejna</t>
  </si>
  <si>
    <t>23824140</t>
  </si>
  <si>
    <t>LUDMILA RYBECKÁ</t>
  </si>
  <si>
    <t>62537601</t>
  </si>
  <si>
    <t>Salesiánské středisko mládeže - dům dětí a mládeže České Budějovice</t>
  </si>
  <si>
    <t>df3mchw</t>
  </si>
  <si>
    <t>ONDŘEJ TROJEK</t>
  </si>
  <si>
    <t>2006-06-24</t>
  </si>
  <si>
    <t>pracoviště/1155</t>
  </si>
  <si>
    <t>62159101</t>
  </si>
  <si>
    <t>Střední zdravotnická škola Evangelické akademie</t>
  </si>
  <si>
    <t>5pts5gu</t>
  </si>
  <si>
    <t>19412002</t>
  </si>
  <si>
    <t>pracoviště/309</t>
  </si>
  <si>
    <t>70984450</t>
  </si>
  <si>
    <t>Mateřská škola Vysočany, okres Blansko, příspěvková organizace</t>
  </si>
  <si>
    <t>pvsvuhx</t>
  </si>
  <si>
    <t>7917058</t>
  </si>
  <si>
    <t>BLANKA HEJČOVÁ</t>
  </si>
  <si>
    <t>pracoviště/12492</t>
  </si>
  <si>
    <t>70984441</t>
  </si>
  <si>
    <t>Základní škola Postřelmov, okres Šumperk, příspěvková organizace</t>
  </si>
  <si>
    <t>rfqmrbu</t>
  </si>
  <si>
    <t>8064211</t>
  </si>
  <si>
    <t>MICHAL MALÍK</t>
  </si>
  <si>
    <t>pracoviště/4127</t>
  </si>
  <si>
    <t>70984433</t>
  </si>
  <si>
    <t>Mateřská škola Postřelmov, Nová 404, příspěvková organizace</t>
  </si>
  <si>
    <t>jgrkxfj</t>
  </si>
  <si>
    <t>8065357</t>
  </si>
  <si>
    <t>IVANA VYHNÁNKOVÁ</t>
  </si>
  <si>
    <t>pracoviště/4411</t>
  </si>
  <si>
    <t>70877441</t>
  </si>
  <si>
    <t>Základní škola Hany Benešové a Mateřská škola Bory, příspěvková organizace</t>
  </si>
  <si>
    <t>iyemk9i</t>
  </si>
  <si>
    <t>3522636</t>
  </si>
  <si>
    <t>VLADIMÍRA STARÁ</t>
  </si>
  <si>
    <t>pracoviště/9930</t>
  </si>
  <si>
    <t>71001891</t>
  </si>
  <si>
    <t>Mateřská škola Bílovice nad Svitavou, okres Brno-venkov, příspěvková organizace</t>
  </si>
  <si>
    <t>k2yknhb</t>
  </si>
  <si>
    <t>24916803</t>
  </si>
  <si>
    <t>JIŘINA ŠUBRTOVÁ</t>
  </si>
  <si>
    <t>pracoviště/1051</t>
  </si>
  <si>
    <t>71001883</t>
  </si>
  <si>
    <t>Základní škola Bílovice nad Svitavou, okres Brno-venkov, příspěvková organizace</t>
  </si>
  <si>
    <t>w5mmjqr</t>
  </si>
  <si>
    <t>24912221</t>
  </si>
  <si>
    <t>MICHAL KLAŠKA</t>
  </si>
  <si>
    <t>pracoviště/1050</t>
  </si>
  <si>
    <t>71001859</t>
  </si>
  <si>
    <t>Mateřská škola Přibyslavice, okres Brno-venkov, příspěvková organizace</t>
  </si>
  <si>
    <t>xpqvhm9</t>
  </si>
  <si>
    <t>JANA HABÁNOVÁ</t>
  </si>
  <si>
    <t>pracoviště/6014</t>
  </si>
  <si>
    <t>71001832</t>
  </si>
  <si>
    <t>Základní škola a mateřská škola Okrouhlice, okres Havlíčkův Brod</t>
  </si>
  <si>
    <t>ca6mfy4</t>
  </si>
  <si>
    <t>25473671</t>
  </si>
  <si>
    <t>MARTINA KŘÍPALOVÁ</t>
  </si>
  <si>
    <t>pracoviště/67161</t>
  </si>
  <si>
    <t>9481788</t>
  </si>
  <si>
    <t>71001778</t>
  </si>
  <si>
    <t>Základní škola a Mateřská škola, Skalice, okres Znojmo, příspěvková organizace</t>
  </si>
  <si>
    <t>esdvkh3</t>
  </si>
  <si>
    <t>10891960</t>
  </si>
  <si>
    <t>FRANTIŠEK PŘÍHODA</t>
  </si>
  <si>
    <t>pracoviště/63974</t>
  </si>
  <si>
    <t>2020-07-28</t>
  </si>
  <si>
    <t>71001751</t>
  </si>
  <si>
    <t>Základní umělecká škola Unhošť</t>
  </si>
  <si>
    <t>yk5mvgg</t>
  </si>
  <si>
    <t>6012248</t>
  </si>
  <si>
    <t>ANDREJ MOROZ</t>
  </si>
  <si>
    <t>pracoviště/41262</t>
  </si>
  <si>
    <t>71001735</t>
  </si>
  <si>
    <t>Základní škola a Mateřská škola Maleč</t>
  </si>
  <si>
    <t>jewmfc6</t>
  </si>
  <si>
    <t>9465456</t>
  </si>
  <si>
    <t>ALENA ŠŤASTNÁ</t>
  </si>
  <si>
    <t>pracoviště/72739</t>
  </si>
  <si>
    <t>71001727</t>
  </si>
  <si>
    <t>Základní škola a Mateřská škola Olomučany, okres Blansko, příspěvková organizace</t>
  </si>
  <si>
    <t>vr4t4es</t>
  </si>
  <si>
    <t>7866143</t>
  </si>
  <si>
    <t>JIŘÍ PUKL</t>
  </si>
  <si>
    <t>pracoviště/18019</t>
  </si>
  <si>
    <t>71001689</t>
  </si>
  <si>
    <t>Základní škola a Mateřská škola Kanice, okr. Brno-venkov, příspěvková organizace</t>
  </si>
  <si>
    <t>g8qu2ic</t>
  </si>
  <si>
    <t>24112593</t>
  </si>
  <si>
    <t>ONDŘEJ DOSTALÍK</t>
  </si>
  <si>
    <t>pracoviště/6989</t>
  </si>
  <si>
    <t>71001662</t>
  </si>
  <si>
    <t>Mateřská škola, Olbramkostel, okres Znojmo, příspěvková organizace</t>
  </si>
  <si>
    <t>pzdu62r</t>
  </si>
  <si>
    <t>KATEŘINA KREJČOVÁ</t>
  </si>
  <si>
    <t>pracoviště/53282</t>
  </si>
  <si>
    <t>71001620</t>
  </si>
  <si>
    <t>Základní škola a Mateřská škola Byšice, okres Mělník</t>
  </si>
  <si>
    <t>2j4mj7c</t>
  </si>
  <si>
    <t>6115616</t>
  </si>
  <si>
    <t>FRANTIŠEK VIKTORIN</t>
  </si>
  <si>
    <t>pracoviště/2494</t>
  </si>
  <si>
    <t>71001611</t>
  </si>
  <si>
    <t>Mateřská škola Nížkov, příspěvková organizace</t>
  </si>
  <si>
    <t>5sakura</t>
  </si>
  <si>
    <t>3627276</t>
  </si>
  <si>
    <t>Štikarová Iva</t>
  </si>
  <si>
    <t>pracoviště/9072</t>
  </si>
  <si>
    <t>71001603</t>
  </si>
  <si>
    <t>Mateřská škola Roztoky, Havlíčkova 1024, okres Praha-západ, příspěvková organizace</t>
  </si>
  <si>
    <t>wwzkykq</t>
  </si>
  <si>
    <t>12880396</t>
  </si>
  <si>
    <t>HANA FIALOVÁ</t>
  </si>
  <si>
    <t>pracoviště/64662</t>
  </si>
  <si>
    <t>72742411</t>
  </si>
  <si>
    <t>Mateřská škola Noviny pod Ralskem, okres Česká Lípa,příspěvková organizace</t>
  </si>
  <si>
    <t>v9skvq5</t>
  </si>
  <si>
    <t>EVA LITRESITSOVÁ</t>
  </si>
  <si>
    <t>pracoviště/64859</t>
  </si>
  <si>
    <t>72742402</t>
  </si>
  <si>
    <t>Mateřská škola Modlany 20, příspěvková organizace</t>
  </si>
  <si>
    <t>abkkuz9</t>
  </si>
  <si>
    <t>15010287</t>
  </si>
  <si>
    <t>Němcová Karolína</t>
  </si>
  <si>
    <t>pracoviště/51867</t>
  </si>
  <si>
    <t>72742399</t>
  </si>
  <si>
    <t>Základní škola a Mateřská škola Mníšek, okres Liberec, příspěvková organizace</t>
  </si>
  <si>
    <t>se9mfha</t>
  </si>
  <si>
    <t>14906139</t>
  </si>
  <si>
    <t>VĚRA ROSENBERGOVÁ</t>
  </si>
  <si>
    <t>pracoviště/18021</t>
  </si>
  <si>
    <t>72742372</t>
  </si>
  <si>
    <t>Základní škola a základní škola speciální Lomnice nad Popelkou, příspěvková organizace</t>
  </si>
  <si>
    <t>fabtdry</t>
  </si>
  <si>
    <t>15078728</t>
  </si>
  <si>
    <t>JANA ŠIDLICHOVSKÁ</t>
  </si>
  <si>
    <t>pracoviště/5173</t>
  </si>
  <si>
    <t>71207945</t>
  </si>
  <si>
    <t>Mateřská škola "Pastelka", Liberec, Švermova 100, příspěvková organizace</t>
  </si>
  <si>
    <t>ky8kt3v</t>
  </si>
  <si>
    <t>23732385</t>
  </si>
  <si>
    <t>Jana Pospíšilová</t>
  </si>
  <si>
    <t>pracoviště/2668</t>
  </si>
  <si>
    <t>71200398</t>
  </si>
  <si>
    <t>Centrum volného času Hustopeče, příspěvková organizace</t>
  </si>
  <si>
    <t>9fnkhbq</t>
  </si>
  <si>
    <t>10202790</t>
  </si>
  <si>
    <t>PETR FRIDRICH</t>
  </si>
  <si>
    <t>pracoviště/1079</t>
  </si>
  <si>
    <t>71198971</t>
  </si>
  <si>
    <t>Základní umělecká škola, Chotěboř, Náměstí TGM 322</t>
  </si>
  <si>
    <t>8eymuxt</t>
  </si>
  <si>
    <t>9620346</t>
  </si>
  <si>
    <t>JARMILA NEDBALOVÁ</t>
  </si>
  <si>
    <t>pracoviště/72361</t>
  </si>
  <si>
    <t>71198920</t>
  </si>
  <si>
    <t>Základní umělecká škola Světlá nad Sázavou, Nádražní 228, příspěvková organizace</t>
  </si>
  <si>
    <t>hhkmves</t>
  </si>
  <si>
    <t>9536418</t>
  </si>
  <si>
    <t>ROMAN KOSTINEC</t>
  </si>
  <si>
    <t>pracoviště/45135</t>
  </si>
  <si>
    <t>71197788</t>
  </si>
  <si>
    <t>Mateřská škola, Hodonín, Sídlištní 2, příspěvková organizace</t>
  </si>
  <si>
    <t>qqkjnuj</t>
  </si>
  <si>
    <t>26280205</t>
  </si>
  <si>
    <t>ZDISLAVA PAULÍKOVÁ</t>
  </si>
  <si>
    <t>pracoviště/77448</t>
  </si>
  <si>
    <t>71197770</t>
  </si>
  <si>
    <t>Základní škola a praktická škola, Slavkov u Brna, příspěvková organizace</t>
  </si>
  <si>
    <t>ukn22ix</t>
  </si>
  <si>
    <t>KAREL DURDA</t>
  </si>
  <si>
    <t>2004-07-01</t>
  </si>
  <si>
    <t>pracoviště/6238</t>
  </si>
  <si>
    <t>71008357</t>
  </si>
  <si>
    <t>Základní škola Kostomlaty nad Labem, příspěvková organizace</t>
  </si>
  <si>
    <t>ygxmnpp</t>
  </si>
  <si>
    <t>18237568</t>
  </si>
  <si>
    <t>ERIKA DROBNÁ</t>
  </si>
  <si>
    <t>pracoviště/42847</t>
  </si>
  <si>
    <t>71008331</t>
  </si>
  <si>
    <t>Mateřská škola Trstěnice, okres Cheb, příspěvková organizace</t>
  </si>
  <si>
    <t>a5xk4cc</t>
  </si>
  <si>
    <t>20885679</t>
  </si>
  <si>
    <t>HELENA NĚMCOVÁ</t>
  </si>
  <si>
    <t>pracoviště/8535</t>
  </si>
  <si>
    <t>75027682</t>
  </si>
  <si>
    <t>Základní škola a Mateřská škola Kujavy, okres Nový Jičín, příspěvková organizace</t>
  </si>
  <si>
    <t>yuwmesy</t>
  </si>
  <si>
    <t>HANA MICKOVÁ</t>
  </si>
  <si>
    <t>pracoviště/74669</t>
  </si>
  <si>
    <t>75027666</t>
  </si>
  <si>
    <t>Základní škola a Mateřská škola Vřesina, okres Ostrava-město, příspěvková organizace</t>
  </si>
  <si>
    <t>kntmi44</t>
  </si>
  <si>
    <t>8369739</t>
  </si>
  <si>
    <t>LENKA SKÝBOVÁ</t>
  </si>
  <si>
    <t>pracoviště/2933</t>
  </si>
  <si>
    <t>75027658</t>
  </si>
  <si>
    <t>Základní škola, Mateřská škola, Školní jídelna a Školní družina Bouzov, příspěvková organizace</t>
  </si>
  <si>
    <t>aizmpp6</t>
  </si>
  <si>
    <t>16079281</t>
  </si>
  <si>
    <t>ANDREA ŘEZNÍČKOVÁ</t>
  </si>
  <si>
    <t>pracoviště/10876</t>
  </si>
  <si>
    <t>75027640</t>
  </si>
  <si>
    <t>Základní škola a Mateřská škola Velký Újezd, okres Olomouc, příspěvková organizace</t>
  </si>
  <si>
    <t>qwsmivw</t>
  </si>
  <si>
    <t>pracoviště/7525</t>
  </si>
  <si>
    <t>75027631</t>
  </si>
  <si>
    <t>Základní škola a mateřská škola Žerotín, příspěvková organizace</t>
  </si>
  <si>
    <t>7rxvwn7</t>
  </si>
  <si>
    <t>16329911</t>
  </si>
  <si>
    <t>MARIE SLIMAŘÍKOVÁ</t>
  </si>
  <si>
    <t>pracoviště/10516</t>
  </si>
  <si>
    <t>75027623</t>
  </si>
  <si>
    <t>Základní škola a Mateřská škola Luká, okres Olomouc, příspěvková organizace</t>
  </si>
  <si>
    <t>y59me87</t>
  </si>
  <si>
    <t>16182219</t>
  </si>
  <si>
    <t>LUKÁŠ VLČEK</t>
  </si>
  <si>
    <t>pracoviště/58989</t>
  </si>
  <si>
    <t>75027577</t>
  </si>
  <si>
    <t>Základní škola a Mateřská škola s polským jazykem vyučovacím Havířov-Bludovice Selská, příspěvková organizace</t>
  </si>
  <si>
    <t>5ytmr8f</t>
  </si>
  <si>
    <t>24862053</t>
  </si>
  <si>
    <t>TOMÁŠ LABUDEK</t>
  </si>
  <si>
    <t>2003-07-10</t>
  </si>
  <si>
    <t>pracoviště/58891</t>
  </si>
  <si>
    <t>75027569</t>
  </si>
  <si>
    <t>Základní škola a Mateřská škola Havířov - Životice Zelená, příspěvková organizace</t>
  </si>
  <si>
    <t>f69mdbi</t>
  </si>
  <si>
    <t>24859371</t>
  </si>
  <si>
    <t>BLANKA HELŠTÝNOVÁ</t>
  </si>
  <si>
    <t>2003-06-25</t>
  </si>
  <si>
    <t>pracoviště/2333</t>
  </si>
  <si>
    <t>71003100</t>
  </si>
  <si>
    <t>Mateřská škola Heřmanice</t>
  </si>
  <si>
    <t>fdxkrb5</t>
  </si>
  <si>
    <t>7257716</t>
  </si>
  <si>
    <t>HANA SLEZÁKOVÁ</t>
  </si>
  <si>
    <t>pracoviště/10062</t>
  </si>
  <si>
    <t>71002961</t>
  </si>
  <si>
    <t>MATEŘSKÁ ŠKOLA PŘEDHRADÍ, okres Chrudim</t>
  </si>
  <si>
    <t>iprgijj</t>
  </si>
  <si>
    <t>5354188</t>
  </si>
  <si>
    <t>JITKA DAŇKOVÁ</t>
  </si>
  <si>
    <t>pracoviště/2189</t>
  </si>
  <si>
    <t>71002839</t>
  </si>
  <si>
    <t>Základní škola Velký Borek, okres Mělník, příspěvková organizace</t>
  </si>
  <si>
    <t>4n6mt24</t>
  </si>
  <si>
    <t>2102242</t>
  </si>
  <si>
    <t>JANA BASAŘOVÁ</t>
  </si>
  <si>
    <t>pracoviště/78266</t>
  </si>
  <si>
    <t>70979383</t>
  </si>
  <si>
    <t>Základní škola a mateřská škola Dvorce, okres Bruntál, příspěvková organizace</t>
  </si>
  <si>
    <t>3irmc6z</t>
  </si>
  <si>
    <t>2776537</t>
  </si>
  <si>
    <t>OLGA VLACHOVÁ</t>
  </si>
  <si>
    <t>pracoviště/1141</t>
  </si>
  <si>
    <t>70979375</t>
  </si>
  <si>
    <t>Základní škola Pouzdřany, okres Břeclav, příspěvková organizace</t>
  </si>
  <si>
    <t>a2amrcg</t>
  </si>
  <si>
    <t>10070796</t>
  </si>
  <si>
    <t>NADĚŽDA ŠÁTKOVÁ</t>
  </si>
  <si>
    <t>pracoviště/6216</t>
  </si>
  <si>
    <t>70979171</t>
  </si>
  <si>
    <t>Mateřská škola Strachotín, příspěvková organizace</t>
  </si>
  <si>
    <t>u5hxp4d</t>
  </si>
  <si>
    <t>10096621</t>
  </si>
  <si>
    <t>MICHAELA KUČEROVÁ</t>
  </si>
  <si>
    <t>pracoviště/56096</t>
  </si>
  <si>
    <t>70979049</t>
  </si>
  <si>
    <t>Základní škola a Mateřská škola, Ostrovačice, okres Brno - venkov, příspěvková organizace</t>
  </si>
  <si>
    <t>9fdmgcw</t>
  </si>
  <si>
    <t>24168742</t>
  </si>
  <si>
    <t>LENKA LEBEDOVÁ</t>
  </si>
  <si>
    <t>pracoviště/64512</t>
  </si>
  <si>
    <t>70978841</t>
  </si>
  <si>
    <t>Mateřská škola Mohelno, příspěvková organizace</t>
  </si>
  <si>
    <t>4pfkuzu</t>
  </si>
  <si>
    <t>18658806</t>
  </si>
  <si>
    <t>ZDENKA KONEČNÁ</t>
  </si>
  <si>
    <t>pracoviště/80555</t>
  </si>
  <si>
    <t>70978816</t>
  </si>
  <si>
    <t>Základní škola a mateřská škola Nošovice, příspěvková organizace</t>
  </si>
  <si>
    <t>z5pmfrn</t>
  </si>
  <si>
    <t>14211068</t>
  </si>
  <si>
    <t>IGOR SLOVÁČEK</t>
  </si>
  <si>
    <t>pracoviště/9570</t>
  </si>
  <si>
    <t>70978719</t>
  </si>
  <si>
    <t>Mateřská škola Dobré</t>
  </si>
  <si>
    <t>82qvxmt</t>
  </si>
  <si>
    <t>VLADIMÍRA PAŠTIKOVÁ</t>
  </si>
  <si>
    <t>pracoviště/18001</t>
  </si>
  <si>
    <t>517 93 Dobré 139</t>
  </si>
  <si>
    <t>70978611</t>
  </si>
  <si>
    <t>Základní škola a mateřská škola Tři Sekery, okres Cheb, příspěvková organizace</t>
  </si>
  <si>
    <t>ugnmijg</t>
  </si>
  <si>
    <t>11881810</t>
  </si>
  <si>
    <t>IVA ZAHÁLKOVÁ</t>
  </si>
  <si>
    <t>pracoviště/11052</t>
  </si>
  <si>
    <t>70978590</t>
  </si>
  <si>
    <t>Základní škola Šumvald, okres Olomouc, příspěvková organizace</t>
  </si>
  <si>
    <t>u35mszm</t>
  </si>
  <si>
    <t>16276469</t>
  </si>
  <si>
    <t>ŠÁRKA KALLEROVÁ</t>
  </si>
  <si>
    <t>pracoviště/77629</t>
  </si>
  <si>
    <t>70978387</t>
  </si>
  <si>
    <t>Základní škola Ostrava-Zábřeh, Chrjukinova 12, příspěvková organizace</t>
  </si>
  <si>
    <t>xgmmqxf</t>
  </si>
  <si>
    <t>3270921</t>
  </si>
  <si>
    <t>Durčák Vladimír</t>
  </si>
  <si>
    <t>1953-09-01</t>
  </si>
  <si>
    <t>pracoviště/50094</t>
  </si>
  <si>
    <t>75022095</t>
  </si>
  <si>
    <t>Příspěvková organizace Mateřská škola Olešínky okr. Žďár nad Sázavou</t>
  </si>
  <si>
    <t>w27k7dh</t>
  </si>
  <si>
    <t>3761967</t>
  </si>
  <si>
    <t>PETRA FIALOVÁ</t>
  </si>
  <si>
    <t>pracoviště/81331</t>
  </si>
  <si>
    <t>75022087</t>
  </si>
  <si>
    <t>ZÁKLADNÍ ŠKOLA ZVOLE</t>
  </si>
  <si>
    <t>uky9tvp</t>
  </si>
  <si>
    <t>3762769</t>
  </si>
  <si>
    <t>ANDREA SMUSZOVÁ</t>
  </si>
  <si>
    <t>pracoviště/81358</t>
  </si>
  <si>
    <t>75022079</t>
  </si>
  <si>
    <t>Základní škola a Mateřská škola, Štítary, příspěvková organizace</t>
  </si>
  <si>
    <t>ws6d642</t>
  </si>
  <si>
    <t>10920242</t>
  </si>
  <si>
    <t>RADANA DOLEŽALOVÁ</t>
  </si>
  <si>
    <t>pracoviště/11177</t>
  </si>
  <si>
    <t>75022052</t>
  </si>
  <si>
    <t>Základní škola a mateřská škola Nesovice, příspěvková organizace</t>
  </si>
  <si>
    <t>7rumfq6</t>
  </si>
  <si>
    <t>430919</t>
  </si>
  <si>
    <t>ANDREA KUPKOVÁ</t>
  </si>
  <si>
    <t>pracoviště/12793</t>
  </si>
  <si>
    <t>70877165</t>
  </si>
  <si>
    <t>Základní škola a Mateřská škola Dolní Loučky, okres Brno-venkov, příspěvková organizace</t>
  </si>
  <si>
    <t>4mkmcwf</t>
  </si>
  <si>
    <t>3543650</t>
  </si>
  <si>
    <t>HANA SVÁNOVSKÁ</t>
  </si>
  <si>
    <t>pracoviště/9914</t>
  </si>
  <si>
    <t>70877076</t>
  </si>
  <si>
    <t>Základní škola a Mateřská škola Přibice, příspěvková organizace</t>
  </si>
  <si>
    <t>57vtepy</t>
  </si>
  <si>
    <t>10072276</t>
  </si>
  <si>
    <t>MARCELA MRKVICOVÁ</t>
  </si>
  <si>
    <t>pracoviště/13675</t>
  </si>
  <si>
    <t>70989389</t>
  </si>
  <si>
    <t>Mateřská škola Bukovany, příspěvková organizace</t>
  </si>
  <si>
    <t>w42kpgu</t>
  </si>
  <si>
    <t>16083156</t>
  </si>
  <si>
    <t>PETRA ŠUMBEROVÁ</t>
  </si>
  <si>
    <t>pracoviště/38371</t>
  </si>
  <si>
    <t>70989371</t>
  </si>
  <si>
    <t>Základní škola a Mateřská škola Lazníky, okres Přerov, příspěvková organizace</t>
  </si>
  <si>
    <t>eqbtwsh</t>
  </si>
  <si>
    <t>11100613</t>
  </si>
  <si>
    <t>JANA ČERNOŠKOVÁ</t>
  </si>
  <si>
    <t>pracoviště/9860</t>
  </si>
  <si>
    <t>70989362</t>
  </si>
  <si>
    <t>Základní škola a Mateřská škola Vlkoš, příspěvková organizace</t>
  </si>
  <si>
    <t>t7bmh59</t>
  </si>
  <si>
    <t>11195240</t>
  </si>
  <si>
    <t>MARIE UHLÍŘOVÁ</t>
  </si>
  <si>
    <t>pracoviště/5382</t>
  </si>
  <si>
    <t>70989354</t>
  </si>
  <si>
    <t>Mateřská škola Želatovice, okres Přerov, příspěvková organizace</t>
  </si>
  <si>
    <t>zufk4ye</t>
  </si>
  <si>
    <t>11205032</t>
  </si>
  <si>
    <t>SANDRA KUČEROVÁ</t>
  </si>
  <si>
    <t>pracoviště/12165</t>
  </si>
  <si>
    <t>70989346</t>
  </si>
  <si>
    <t>Základní škola Želatovice, okres Přerov, příspěvková organizace</t>
  </si>
  <si>
    <t>v9hmurb</t>
  </si>
  <si>
    <t>11205148</t>
  </si>
  <si>
    <t>EDITA DLOUHÁ</t>
  </si>
  <si>
    <t>pracoviště/12163</t>
  </si>
  <si>
    <t>70989338</t>
  </si>
  <si>
    <t>Základní škola a Mateřská škola Hoštejn, příspěvková organizace</t>
  </si>
  <si>
    <t>ixmmdpr</t>
  </si>
  <si>
    <t>7981431</t>
  </si>
  <si>
    <t>LENKA PCHÁLKOVÁ</t>
  </si>
  <si>
    <t>pracoviště/17937</t>
  </si>
  <si>
    <t>70989320</t>
  </si>
  <si>
    <t>Základní škola a Mateřská škola Pavlov, okres Šumperk, příspěvková organizace</t>
  </si>
  <si>
    <t>6ycmget</t>
  </si>
  <si>
    <t>JANA MAREŠOVÁ</t>
  </si>
  <si>
    <t>pracoviště/17938</t>
  </si>
  <si>
    <t>p.Mohelnice - Pavlov 45, okres Šumperk, PSČ 789 85</t>
  </si>
  <si>
    <t>70989290</t>
  </si>
  <si>
    <t>Základní škola a mateřská škola Dalovice, okr. K.Vary, příspěvková organizace</t>
  </si>
  <si>
    <t>etumkpp</t>
  </si>
  <si>
    <t>11903678</t>
  </si>
  <si>
    <t>JAN MATURA</t>
  </si>
  <si>
    <t>pracoviště/59416</t>
  </si>
  <si>
    <t>70989273</t>
  </si>
  <si>
    <t>Základní škola Markvartovice, okres Opava, příspěvková organizace</t>
  </si>
  <si>
    <t>f66mpnm</t>
  </si>
  <si>
    <t>25231031</t>
  </si>
  <si>
    <t>ŠÁRKA KUBIŠOVÁ</t>
  </si>
  <si>
    <t>pracoviště/2692</t>
  </si>
  <si>
    <t>70989257</t>
  </si>
  <si>
    <t>Základní škola a Mateřská škola Krásná Hora, příspěvková organizace</t>
  </si>
  <si>
    <t>uzpmena</t>
  </si>
  <si>
    <t>MARKOVÁ ANDREA</t>
  </si>
  <si>
    <t>pracoviště/13028</t>
  </si>
  <si>
    <t>70989222</t>
  </si>
  <si>
    <t>Základní škola a Mateřská škola Orličky</t>
  </si>
  <si>
    <t>9jjzmi6</t>
  </si>
  <si>
    <t>18042376</t>
  </si>
  <si>
    <t>IVETA HOCKOVÁ</t>
  </si>
  <si>
    <t>pracoviště/8749</t>
  </si>
  <si>
    <t>70989214</t>
  </si>
  <si>
    <t>Mateřská škola Hříšice, okres Jindřichův Hradec</t>
  </si>
  <si>
    <t>bfbkrye</t>
  </si>
  <si>
    <t>14712245</t>
  </si>
  <si>
    <t>MARIE KLAPUCHOVÁ</t>
  </si>
  <si>
    <t>pracoviště/9478</t>
  </si>
  <si>
    <t>70989192</t>
  </si>
  <si>
    <t>Základní škola a Mateřská škola Vyskytná,okres Pelhřimov, příspěvková organizace</t>
  </si>
  <si>
    <t>sy3mi6v</t>
  </si>
  <si>
    <t>8889465</t>
  </si>
  <si>
    <t>LENKA LINHARTOVÁ</t>
  </si>
  <si>
    <t>pracoviště/8895</t>
  </si>
  <si>
    <t>70989184</t>
  </si>
  <si>
    <t>Mateřská škola, Třemošnice, okres Chrudim</t>
  </si>
  <si>
    <t>8gwk2p6</t>
  </si>
  <si>
    <t>5240964</t>
  </si>
  <si>
    <t>LUDMILA MARKOVÁ</t>
  </si>
  <si>
    <t>pracoviště/848</t>
  </si>
  <si>
    <t>75833328</t>
  </si>
  <si>
    <t>Středisko volného času Klubko Staré Město, příspěvková organizace</t>
  </si>
  <si>
    <t>fquk8vw</t>
  </si>
  <si>
    <t>4985206</t>
  </si>
  <si>
    <t>MONIKA HAVLÁSKOVÁ</t>
  </si>
  <si>
    <t>pracoviště/75966</t>
  </si>
  <si>
    <t>25038044</t>
  </si>
  <si>
    <t>Soukromá mateřská škola Dětský koutek, s.r.o.</t>
  </si>
  <si>
    <t>wuisi83</t>
  </si>
  <si>
    <t>41080653</t>
  </si>
  <si>
    <t>MARCELA JARKOVSKÁ</t>
  </si>
  <si>
    <t>pracoviště/3602</t>
  </si>
  <si>
    <t>25028278</t>
  </si>
  <si>
    <t>Soukromá mateřská škola, obecně prospěšná společnost</t>
  </si>
  <si>
    <t>adcv6tu</t>
  </si>
  <si>
    <t>17834503</t>
  </si>
  <si>
    <t>JANA MICHALOVÁ</t>
  </si>
  <si>
    <t>pracoviště/6606</t>
  </si>
  <si>
    <t>25027611</t>
  </si>
  <si>
    <t>II. mateřská škola Preciosa, o.p.s.</t>
  </si>
  <si>
    <t>8jc4ij9</t>
  </si>
  <si>
    <t>JANA HUKOVÁ</t>
  </si>
  <si>
    <t>pracoviště/17896</t>
  </si>
  <si>
    <t>Liberec 24, Puškinova 80</t>
  </si>
  <si>
    <t>25027051</t>
  </si>
  <si>
    <t>Školní jídelna GASTRON - Zuzana Vaníčková s.r.o.</t>
  </si>
  <si>
    <t>9jv5xum</t>
  </si>
  <si>
    <t>VÍT VANÍČEK</t>
  </si>
  <si>
    <t>pracoviště/2016</t>
  </si>
  <si>
    <t>25026470</t>
  </si>
  <si>
    <t>Střední škola oděvního designu Kateřinky - Liberec, s.r.o.</t>
  </si>
  <si>
    <t>fjb452h</t>
  </si>
  <si>
    <t>pracoviště/37417</t>
  </si>
  <si>
    <t>JIŘÍ SOCHOR</t>
  </si>
  <si>
    <t>25025970</t>
  </si>
  <si>
    <t>Střední škola právní - Právní akademie, s.r.o.</t>
  </si>
  <si>
    <t>yfs45xx</t>
  </si>
  <si>
    <t>MARCELA MEDKOVÁ</t>
  </si>
  <si>
    <t>pracoviště/73349</t>
  </si>
  <si>
    <t>23681284</t>
  </si>
  <si>
    <t>Liberec 7, Dr. Milady Horákové 447/60, PSČ 46001</t>
  </si>
  <si>
    <t>25025015</t>
  </si>
  <si>
    <t>ŠKOLNÍ JÍDELNA CHMURČIAKOVÁ, s.r.o. v likvidaci</t>
  </si>
  <si>
    <t>e725xu2</t>
  </si>
  <si>
    <t>JOZEF CHMURČIAK</t>
  </si>
  <si>
    <t>pracoviště/78947</t>
  </si>
  <si>
    <t>Liberec XV, Hubertova 598, PSČ 46001</t>
  </si>
  <si>
    <t>25024566</t>
  </si>
  <si>
    <t>Střední odborná škola InterDACT s.r.o.</t>
  </si>
  <si>
    <t>fnq449h</t>
  </si>
  <si>
    <t>JANA SYNKOVÁ</t>
  </si>
  <si>
    <t>pracoviště/2684</t>
  </si>
  <si>
    <t>25023519</t>
  </si>
  <si>
    <t>Základní škola ALVALÍDA, s.r.o.</t>
  </si>
  <si>
    <t>nd4ckv9</t>
  </si>
  <si>
    <t>SVATAVA ZEMANOVÁ</t>
  </si>
  <si>
    <t>pracoviště/17899</t>
  </si>
  <si>
    <t>Liberec 3, Hanychovská 743/3, PSČ 460 10</t>
  </si>
  <si>
    <t>25023331</t>
  </si>
  <si>
    <t>Školní jídelna - DOSTÁLOVÁ - Rumburk s.r.o.</t>
  </si>
  <si>
    <t>2qisswk</t>
  </si>
  <si>
    <t>123439</t>
  </si>
  <si>
    <t>PAVLA SUCHÁNKOVÁ</t>
  </si>
  <si>
    <t>pracoviště/803</t>
  </si>
  <si>
    <t>25023322</t>
  </si>
  <si>
    <t>Školní jídelna - BUŘILOVÁ - Rumburk s.r.o.</t>
  </si>
  <si>
    <t>rw9sswr</t>
  </si>
  <si>
    <t>132594</t>
  </si>
  <si>
    <t>ZDEŇKA BUŘILOVÁ</t>
  </si>
  <si>
    <t>pracoviště/805</t>
  </si>
  <si>
    <t>25023306</t>
  </si>
  <si>
    <t>Střední škola sociální PERSPEKTIVA a Vyšší odborná škola, s.r.o.</t>
  </si>
  <si>
    <t>3kw45yc</t>
  </si>
  <si>
    <t>1997-07-21</t>
  </si>
  <si>
    <t>pracoviště/17900</t>
  </si>
  <si>
    <t>Dubí III - Pozorka, Mírová 218/6, PSČ 41703</t>
  </si>
  <si>
    <t>25023187</t>
  </si>
  <si>
    <t>Základní škola praktická Teplice, s.r.o.</t>
  </si>
  <si>
    <t>ri8ckwn</t>
  </si>
  <si>
    <t>20242000</t>
  </si>
  <si>
    <t>IVANA BREJCHOVÁ</t>
  </si>
  <si>
    <t>pracoviště/5848</t>
  </si>
  <si>
    <t>25022806</t>
  </si>
  <si>
    <t>Soukromá mateřská škola KVÍTKO, s.r.o.</t>
  </si>
  <si>
    <t>qsp3e7u</t>
  </si>
  <si>
    <t>16570677</t>
  </si>
  <si>
    <t>pracoviště/11844</t>
  </si>
  <si>
    <t>71341153</t>
  </si>
  <si>
    <t>Základní umělecká škola JITRO Hradec Králové</t>
  </si>
  <si>
    <t>3jxmcqn</t>
  </si>
  <si>
    <t>23866888</t>
  </si>
  <si>
    <t>LUCIE GREGOROVIČ FÁROVÁ</t>
  </si>
  <si>
    <t>pracoviště/3327</t>
  </si>
  <si>
    <t>71341145</t>
  </si>
  <si>
    <t>Mateřská škola Děvčátka Momo</t>
  </si>
  <si>
    <t>uazce52</t>
  </si>
  <si>
    <t>5438136</t>
  </si>
  <si>
    <t>VERONIKA BARTÁKOVÁ</t>
  </si>
  <si>
    <t>pracoviště/2368</t>
  </si>
  <si>
    <t>71341137</t>
  </si>
  <si>
    <t>Střední škola, základní škola a mateřská škola da Vinci</t>
  </si>
  <si>
    <t>uk2msr8</t>
  </si>
  <si>
    <t>6426573</t>
  </si>
  <si>
    <t>pracoviště/6912</t>
  </si>
  <si>
    <t>70876991</t>
  </si>
  <si>
    <t>Mateřská škola Mikulov,Pod Strání 6, okres Břeclav,příspěvková organizace</t>
  </si>
  <si>
    <t>e9nkuve</t>
  </si>
  <si>
    <t>15312488</t>
  </si>
  <si>
    <t>pracoviště/1496</t>
  </si>
  <si>
    <t>70876908</t>
  </si>
  <si>
    <t>Základní škola Jindřichův Hradec III, Vajgar 592</t>
  </si>
  <si>
    <t>hr6mna7</t>
  </si>
  <si>
    <t>14807521</t>
  </si>
  <si>
    <t>JANA ŠPERLOVÁ</t>
  </si>
  <si>
    <t>pracoviště/3333</t>
  </si>
  <si>
    <t>70876843</t>
  </si>
  <si>
    <t>Základní škola Rosice,příspěvková organizace</t>
  </si>
  <si>
    <t>98smrza</t>
  </si>
  <si>
    <t>24063771</t>
  </si>
  <si>
    <t>Zbyněk Minařák</t>
  </si>
  <si>
    <t>pracoviště/81255</t>
  </si>
  <si>
    <t>70876649</t>
  </si>
  <si>
    <t>Základní škola Oskol, Kroměříž, příspěvková organizace</t>
  </si>
  <si>
    <t>r88mqm6</t>
  </si>
  <si>
    <t>10381333</t>
  </si>
  <si>
    <t>HANA GINTEROVÁ</t>
  </si>
  <si>
    <t>pracoviště/2646</t>
  </si>
  <si>
    <t>70876487</t>
  </si>
  <si>
    <t>Základní škola Zámoraví, Kroměříž, příspěvková organizace</t>
  </si>
  <si>
    <t>4yhmug8</t>
  </si>
  <si>
    <t>10364552</t>
  </si>
  <si>
    <t>IVANA UHERKOVÁ</t>
  </si>
  <si>
    <t>pracoviště/53272</t>
  </si>
  <si>
    <t>70876240</t>
  </si>
  <si>
    <t>Základní škola Povážská Strakonice</t>
  </si>
  <si>
    <t>r42mhuc</t>
  </si>
  <si>
    <t>40380912</t>
  </si>
  <si>
    <t>pracoviště/4173</t>
  </si>
  <si>
    <t>70876126</t>
  </si>
  <si>
    <t>Základní škola Pelhřimov, Krásovy domky 989, příspěvková organizace</t>
  </si>
  <si>
    <t>3bumq36</t>
  </si>
  <si>
    <t>20138741</t>
  </si>
  <si>
    <t>JAN JŮZL</t>
  </si>
  <si>
    <t>pracoviště/81149</t>
  </si>
  <si>
    <t>70876118</t>
  </si>
  <si>
    <t>Základní škola Pelhřimov, Komenského 1465, příspěvková organizace</t>
  </si>
  <si>
    <t>sijmq3a</t>
  </si>
  <si>
    <t>20143800</t>
  </si>
  <si>
    <t>MARTIN SKOŘEPA</t>
  </si>
  <si>
    <t>pracoviště/3466</t>
  </si>
  <si>
    <t>70876100</t>
  </si>
  <si>
    <t>Základní škola Pelhřimov, Na Pražské 1543, příspěvková organizace</t>
  </si>
  <si>
    <t>b45mq4y</t>
  </si>
  <si>
    <t>20144580</t>
  </si>
  <si>
    <t>LUDĚK CHAROUZEK</t>
  </si>
  <si>
    <t>pracoviště/4961</t>
  </si>
  <si>
    <t>70876096</t>
  </si>
  <si>
    <t>Základní škola Pelhřimov, Osvobození 1881, příspěvková organizace</t>
  </si>
  <si>
    <t>kwemq4s</t>
  </si>
  <si>
    <t>20147902</t>
  </si>
  <si>
    <t>ŠÁRKA TŘÍSKOVÁ</t>
  </si>
  <si>
    <t>pracoviště/53663</t>
  </si>
  <si>
    <t>70875987</t>
  </si>
  <si>
    <t>Základní škola Týnec nad Labem, okres Kolín, příspěvková organizace</t>
  </si>
  <si>
    <t>zwsmtnt</t>
  </si>
  <si>
    <t>2498782</t>
  </si>
  <si>
    <t>LUKÁŠ CHARVÁT</t>
  </si>
  <si>
    <t>pracoviště/3365</t>
  </si>
  <si>
    <t>70875502</t>
  </si>
  <si>
    <t>Mateřská škola TVAROŽNÁ, okres Brno - venkov,příspěvková organizace</t>
  </si>
  <si>
    <t>6pyk2ud</t>
  </si>
  <si>
    <t>24007137</t>
  </si>
  <si>
    <t>YVONA HRBÁČKOVÁ</t>
  </si>
  <si>
    <t>pracoviště/7000</t>
  </si>
  <si>
    <t>70875481</t>
  </si>
  <si>
    <t>Základní škola a Mateřská škola Moravské Knínice, okres Brno-venkov, příspěvková organizace</t>
  </si>
  <si>
    <t>ks4mfis</t>
  </si>
  <si>
    <t>HANA BURIANOVÁ</t>
  </si>
  <si>
    <t>pracoviště/572</t>
  </si>
  <si>
    <t>70875472</t>
  </si>
  <si>
    <t>Základní škola Tvarožná, příspěvková organizace</t>
  </si>
  <si>
    <t>gb8mtn5</t>
  </si>
  <si>
    <t>24005452</t>
  </si>
  <si>
    <t>VĚRA FLORIÁNOVÁ</t>
  </si>
  <si>
    <t>pracoviště/7001</t>
  </si>
  <si>
    <t>70875081</t>
  </si>
  <si>
    <t>Základní škola a mateřská škola, Studenec, okres Třebíč</t>
  </si>
  <si>
    <t>hzumhxs</t>
  </si>
  <si>
    <t>2668513</t>
  </si>
  <si>
    <t>MILADA ČERVINČÁKOVÁ</t>
  </si>
  <si>
    <t>pracoviště/70141</t>
  </si>
  <si>
    <t>70874930</t>
  </si>
  <si>
    <t>Základní škola Morkovice, příspěvková organizace</t>
  </si>
  <si>
    <t>fsempze</t>
  </si>
  <si>
    <t>10278524</t>
  </si>
  <si>
    <t>JANA TERIAKI</t>
  </si>
  <si>
    <t>pracoviště/668</t>
  </si>
  <si>
    <t>70874794</t>
  </si>
  <si>
    <t>Mateřská škola, Brno, Žižkova 57, příspěvková organizace</t>
  </si>
  <si>
    <t>23nkntg</t>
  </si>
  <si>
    <t>19596685</t>
  </si>
  <si>
    <t>DAGMARA HANÁKOVÁ</t>
  </si>
  <si>
    <t>2001-12-18</t>
  </si>
  <si>
    <t>pracoviště/80548</t>
  </si>
  <si>
    <t>72742909</t>
  </si>
  <si>
    <t>Mateřská škola, Liberec, Jeřmanická 487/27, příspěvková organizace</t>
  </si>
  <si>
    <t>smdkt2b</t>
  </si>
  <si>
    <t>23749563</t>
  </si>
  <si>
    <t>ZDEŇKA NEVEČEŘALOVÁ</t>
  </si>
  <si>
    <t>pracoviště/17968</t>
  </si>
  <si>
    <t>72742895</t>
  </si>
  <si>
    <t>Mateřská škola, Liberec, Matoušova 468/12, příspěvková organizace</t>
  </si>
  <si>
    <t>b7xkt3z</t>
  </si>
  <si>
    <t>23769963</t>
  </si>
  <si>
    <t>Michaela Janků</t>
  </si>
  <si>
    <t>pracoviště/17969</t>
  </si>
  <si>
    <t>72742879</t>
  </si>
  <si>
    <t>Základní škola Jablonec nad Nisou, Liberecká 26, příspěvková organizace</t>
  </si>
  <si>
    <t>sx7mmx6</t>
  </si>
  <si>
    <t>19857756</t>
  </si>
  <si>
    <t>MARTIN CHYTKA</t>
  </si>
  <si>
    <t>pracoviště/64321</t>
  </si>
  <si>
    <t>86797034</t>
  </si>
  <si>
    <t>Mateřská škola Montessori Jablonec nad Nisou, Zámecká 10, příspěvková organizace</t>
  </si>
  <si>
    <t>w3aku2c</t>
  </si>
  <si>
    <t>12090000</t>
  </si>
  <si>
    <t>VLASTA HILLEBRANDOVÁ</t>
  </si>
  <si>
    <t>pracoviště/838</t>
  </si>
  <si>
    <t>86786512</t>
  </si>
  <si>
    <t>Dům dětí a mládeže Hluk, příspěvková organizace</t>
  </si>
  <si>
    <t>3hakjpc</t>
  </si>
  <si>
    <t>4807413</t>
  </si>
  <si>
    <t>MICHAELA HRDINOVÁ</t>
  </si>
  <si>
    <t>pracoviště/65701</t>
  </si>
  <si>
    <t>70874271</t>
  </si>
  <si>
    <t>Mateřská škola, Brno, Gabriely Preissové 8, příspěvková organizace</t>
  </si>
  <si>
    <t>azs55bp</t>
  </si>
  <si>
    <t>19603169</t>
  </si>
  <si>
    <t>HANA LASHINOVÁ</t>
  </si>
  <si>
    <t>2001-04-28</t>
  </si>
  <si>
    <t>pracoviště/790</t>
  </si>
  <si>
    <t>70874255</t>
  </si>
  <si>
    <t>Školní jídelna Praha - Radotín</t>
  </si>
  <si>
    <t>3n2k9ks</t>
  </si>
  <si>
    <t>22055525</t>
  </si>
  <si>
    <t>Lukosz Daniel</t>
  </si>
  <si>
    <t>pracoviště/38542</t>
  </si>
  <si>
    <t>70874191</t>
  </si>
  <si>
    <t>Mateřská škola Blatná, Šilhova příspěvková organizace</t>
  </si>
  <si>
    <t>9snknie</t>
  </si>
  <si>
    <t>9002243</t>
  </si>
  <si>
    <t>HANA PETLÁNOVÁ</t>
  </si>
  <si>
    <t>2001-07-13</t>
  </si>
  <si>
    <t>pracoviště/5949</t>
  </si>
  <si>
    <t>70873861</t>
  </si>
  <si>
    <t>Základní škola a mateřská škola Drnovice, okres Blansko, příspěvková organizace</t>
  </si>
  <si>
    <t>ee4mk2j</t>
  </si>
  <si>
    <t>7818386</t>
  </si>
  <si>
    <t>MILOSLAVA BRACHOVÁ</t>
  </si>
  <si>
    <t>pracoviště/12808</t>
  </si>
  <si>
    <t>70873771</t>
  </si>
  <si>
    <t>Základní škola a Mateřská škola v Rapšachu</t>
  </si>
  <si>
    <t>ffemisq</t>
  </si>
  <si>
    <t>17312493</t>
  </si>
  <si>
    <t>MARTIN WIPPLINGER</t>
  </si>
  <si>
    <t>pracoviště/59407</t>
  </si>
  <si>
    <t>70873682</t>
  </si>
  <si>
    <t>Základní škola a mateřská škola Vacov</t>
  </si>
  <si>
    <t>p8pmisk</t>
  </si>
  <si>
    <t>25566261</t>
  </si>
  <si>
    <t>Josef Mráz</t>
  </si>
  <si>
    <t>pracoviště/7750</t>
  </si>
  <si>
    <t>70873607</t>
  </si>
  <si>
    <t>Masarykova základní škola Janovice nad Úhlavou okres Klatovy</t>
  </si>
  <si>
    <t>s4rkjcm</t>
  </si>
  <si>
    <t>21414688</t>
  </si>
  <si>
    <t>JOSEF MORAVEC</t>
  </si>
  <si>
    <t>pracoviště/74810</t>
  </si>
  <si>
    <t>70873186</t>
  </si>
  <si>
    <t>Základní škola Valašské Klobouky</t>
  </si>
  <si>
    <t>hqemtup</t>
  </si>
  <si>
    <t>4025903</t>
  </si>
  <si>
    <t>KAREL PTÁČEK</t>
  </si>
  <si>
    <t>pracoviště/6629</t>
  </si>
  <si>
    <t>70872881</t>
  </si>
  <si>
    <t>Mateřská škola Adélka, Brno, U Velké ceny 8, příspěvková organizace</t>
  </si>
  <si>
    <t>trykm89</t>
  </si>
  <si>
    <t>19385064</t>
  </si>
  <si>
    <t>pracoviště/53026</t>
  </si>
  <si>
    <t>70872490</t>
  </si>
  <si>
    <t>Základní škola J.A.Komenského Blatná, okr. Strakonice příspěvková organizace</t>
  </si>
  <si>
    <t>fpvmmz8</t>
  </si>
  <si>
    <t>8997896</t>
  </si>
  <si>
    <t>JANA KRAPSOVÁ</t>
  </si>
  <si>
    <t>pracoviště/4426</t>
  </si>
  <si>
    <t>70872481</t>
  </si>
  <si>
    <t>Základní škola T.G.Masaryka Blatná, okr. Strakonice</t>
  </si>
  <si>
    <t>nc5mtaq</t>
  </si>
  <si>
    <t>8999228</t>
  </si>
  <si>
    <t>ZDENKA VOŘÍŠKOVÁ</t>
  </si>
  <si>
    <t>2001-08-03</t>
  </si>
  <si>
    <t>pracoviště/4429</t>
  </si>
  <si>
    <t>70872392</t>
  </si>
  <si>
    <t>Mateřská škola Praha 5 - Řeporyje</t>
  </si>
  <si>
    <t>7ugk7db</t>
  </si>
  <si>
    <t>22066900</t>
  </si>
  <si>
    <t>JANA JŮZOVÁ</t>
  </si>
  <si>
    <t>pracoviště/5245</t>
  </si>
  <si>
    <t>75157411</t>
  </si>
  <si>
    <t>Mateřská škola Manětín, příspěvková organizace</t>
  </si>
  <si>
    <t>7i8kuk5</t>
  </si>
  <si>
    <t>664839</t>
  </si>
  <si>
    <t>MARIE KŘEMENÁKOVÁ</t>
  </si>
  <si>
    <t>pracoviště/44449</t>
  </si>
  <si>
    <t>75156237</t>
  </si>
  <si>
    <t>Waldorfská škola Brno - střední škola, základní škola a mateřská škola, příspěvková organizace</t>
  </si>
  <si>
    <t>krfmar9</t>
  </si>
  <si>
    <t>19603185</t>
  </si>
  <si>
    <t>TOMÁŠ JEDLIČKA</t>
  </si>
  <si>
    <t>2009-07-01</t>
  </si>
  <si>
    <t>pracoviště/69784</t>
  </si>
  <si>
    <t>75152088</t>
  </si>
  <si>
    <t>Školní jídelna Hlubočky, příspěvková organizace</t>
  </si>
  <si>
    <t>4rvk9c8</t>
  </si>
  <si>
    <t>16130448</t>
  </si>
  <si>
    <t>DARINA JŮZOVÁ</t>
  </si>
  <si>
    <t>pracoviště/2917</t>
  </si>
  <si>
    <t>75151332</t>
  </si>
  <si>
    <t>Základní umělecká škola Jihlava, příspěvková organizace</t>
  </si>
  <si>
    <t>cyamu7q</t>
  </si>
  <si>
    <t>12331201</t>
  </si>
  <si>
    <t>DANA FUČÍKOVÁ</t>
  </si>
  <si>
    <t>2009-01-01</t>
  </si>
  <si>
    <t>pracoviště/2128</t>
  </si>
  <si>
    <t>75151227</t>
  </si>
  <si>
    <t>Mateřská škola Kladno, Švýcarská 2520</t>
  </si>
  <si>
    <t>pabkssp</t>
  </si>
  <si>
    <t>1438999</t>
  </si>
  <si>
    <t>VLADIMÍRA DŮROVÁ</t>
  </si>
  <si>
    <t>pracoviště/1893</t>
  </si>
  <si>
    <t>75151073</t>
  </si>
  <si>
    <t>Gymnázium Milady Horákové</t>
  </si>
  <si>
    <t>kyfkkh2</t>
  </si>
  <si>
    <t>21871256</t>
  </si>
  <si>
    <t>FILIP NOVÁK</t>
  </si>
  <si>
    <t>2009-05-30</t>
  </si>
  <si>
    <t>pracoviště/3740</t>
  </si>
  <si>
    <t>75150131</t>
  </si>
  <si>
    <t>Dům dětí a mládeže a Zařízení pro další vzdělávání pedagogických pracovníků, Ústí nad Labem, příspěvková organizace</t>
  </si>
  <si>
    <t>numytub</t>
  </si>
  <si>
    <t>17827442</t>
  </si>
  <si>
    <t>JAN EICHLER</t>
  </si>
  <si>
    <t>2008-10-01</t>
  </si>
  <si>
    <t>pracoviště/4465</t>
  </si>
  <si>
    <t>75148765</t>
  </si>
  <si>
    <t>Mateřská škola Tehovec, příspěvková organizace</t>
  </si>
  <si>
    <t>qbta8qf</t>
  </si>
  <si>
    <t>19966849</t>
  </si>
  <si>
    <t>ZUZANA MÁCHOVÁ</t>
  </si>
  <si>
    <t>2008-08-26</t>
  </si>
  <si>
    <t>pracoviště/52976</t>
  </si>
  <si>
    <t>75146959</t>
  </si>
  <si>
    <t>Mateřská škola Duha Oslavany, okres Brno- venkov, příspěvková organizace</t>
  </si>
  <si>
    <t>jmwkq4y</t>
  </si>
  <si>
    <t>24706809</t>
  </si>
  <si>
    <t>HANA KŰFHABEROVÁ</t>
  </si>
  <si>
    <t>2008-08-31</t>
  </si>
  <si>
    <t>pracoviště/1332</t>
  </si>
  <si>
    <t>75143381</t>
  </si>
  <si>
    <t>Mateřská škola Moravany, okres Brno-venkov,příspěvková organizace</t>
  </si>
  <si>
    <t>jgkisab</t>
  </si>
  <si>
    <t>27710572</t>
  </si>
  <si>
    <t>KATEŘINA HAVRÁNKOVÁ</t>
  </si>
  <si>
    <t>pracoviště/6909</t>
  </si>
  <si>
    <t>70851221</t>
  </si>
  <si>
    <t>Základní umělecká škola Klobouky u Brna, příspěvková organizace</t>
  </si>
  <si>
    <t>qxd23me</t>
  </si>
  <si>
    <t>9972421</t>
  </si>
  <si>
    <t>JINDŘICH DEMELA</t>
  </si>
  <si>
    <t>pracoviště/1082</t>
  </si>
  <si>
    <t>9972358</t>
  </si>
  <si>
    <t>70851212</t>
  </si>
  <si>
    <t>Základní umělecká škola Pohořelice, příspěvková organizace</t>
  </si>
  <si>
    <t>qrtvvtg</t>
  </si>
  <si>
    <t>10058923</t>
  </si>
  <si>
    <t>ZDEŇKA ŠICHOVÁ</t>
  </si>
  <si>
    <t>pracoviště/52964</t>
  </si>
  <si>
    <t>70849510</t>
  </si>
  <si>
    <t>Základní umělecká škola Hustopeče, příspěvková organizace</t>
  </si>
  <si>
    <t>6c73prf</t>
  </si>
  <si>
    <t>10199063</t>
  </si>
  <si>
    <t>MIROSLAV BRÚČEK</t>
  </si>
  <si>
    <t>pracoviště/53024</t>
  </si>
  <si>
    <t>70849161</t>
  </si>
  <si>
    <t>Základní škola Trnava okr. Zlín</t>
  </si>
  <si>
    <t>xi6qx35</t>
  </si>
  <si>
    <t>4051726</t>
  </si>
  <si>
    <t>HELENA VÝVODOVÁ</t>
  </si>
  <si>
    <t>pracoviště/8063</t>
  </si>
  <si>
    <t>70846944</t>
  </si>
  <si>
    <t>Základní škola Lanškroun, nám. A. Jiráska 140</t>
  </si>
  <si>
    <t>33ntijm</t>
  </si>
  <si>
    <t>18112030</t>
  </si>
  <si>
    <t>HANA MINÁŘOVÁ</t>
  </si>
  <si>
    <t>pracoviště/6324</t>
  </si>
  <si>
    <t>70846936</t>
  </si>
  <si>
    <t>Základní škola praktická Česká Třebová</t>
  </si>
  <si>
    <t>pfrnsic</t>
  </si>
  <si>
    <t>24770817</t>
  </si>
  <si>
    <t>IVA FIKEJSOVÁ</t>
  </si>
  <si>
    <t>28086830</t>
  </si>
  <si>
    <t>Centrum BAZALKA - Základní škola speciální a Mateřská škola speciální, o.p.s.</t>
  </si>
  <si>
    <t>uz2sscu</t>
  </si>
  <si>
    <t>23382376</t>
  </si>
  <si>
    <t>JARMILA RYBÁČKOVÁ</t>
  </si>
  <si>
    <t>pracoviště/72543</t>
  </si>
  <si>
    <t>71001336</t>
  </si>
  <si>
    <t>Mateřská škola Báňovice, okres Jindřichův Hradec</t>
  </si>
  <si>
    <t>g6aum7y</t>
  </si>
  <si>
    <t>2164671</t>
  </si>
  <si>
    <t>LENKA SEITLOVÁ</t>
  </si>
  <si>
    <t>pracoviště/9197</t>
  </si>
  <si>
    <t>71001298</t>
  </si>
  <si>
    <t>Základní škola Rostěnice-Zvonovice, okres Vyškov, příspěvková organizace</t>
  </si>
  <si>
    <t>iz3mr24</t>
  </si>
  <si>
    <t>13882015</t>
  </si>
  <si>
    <t>MARIE KUDLIČKOVÁ</t>
  </si>
  <si>
    <t>pracoviště/9639</t>
  </si>
  <si>
    <t>71001271</t>
  </si>
  <si>
    <t>Základní škola a mateřská škola Obrataň</t>
  </si>
  <si>
    <t>hxbmfxh</t>
  </si>
  <si>
    <t>20093136</t>
  </si>
  <si>
    <t>FRANTIŠEK VOSTAREK</t>
  </si>
  <si>
    <t>pracoviště/75961</t>
  </si>
  <si>
    <t>71001263</t>
  </si>
  <si>
    <t>Základní škola a mateřská škola Častrov</t>
  </si>
  <si>
    <t>suvmcd4</t>
  </si>
  <si>
    <t>8787069</t>
  </si>
  <si>
    <t>PAVEL POSPÍŠIL</t>
  </si>
  <si>
    <t>pracoviště/10712</t>
  </si>
  <si>
    <t>71001247</t>
  </si>
  <si>
    <t>Mateřská škola Štěchovice, okres Praha-západ, příspěvková organizace</t>
  </si>
  <si>
    <t>xeakz93</t>
  </si>
  <si>
    <t>6493441</t>
  </si>
  <si>
    <t>JAROSLAVA MARKOVÁ</t>
  </si>
  <si>
    <t>pracoviště/76557</t>
  </si>
  <si>
    <t>71001212</t>
  </si>
  <si>
    <t>Mateřská škola Pátek</t>
  </si>
  <si>
    <t>33vkwws</t>
  </si>
  <si>
    <t>KVĚTOSLAVA FADRHONCOVÁ</t>
  </si>
  <si>
    <t>pracoviště/7682</t>
  </si>
  <si>
    <t>70882452</t>
  </si>
  <si>
    <t>Základní škola Česká Třebová, Nádražní ulice</t>
  </si>
  <si>
    <t>xqbmkk4</t>
  </si>
  <si>
    <t>24752975</t>
  </si>
  <si>
    <t>RADIM KOLÁŘ</t>
  </si>
  <si>
    <t>pracoviště/6623</t>
  </si>
  <si>
    <t>70882398</t>
  </si>
  <si>
    <t>Základní škola a Mateřská škola Červenka, příspěvková organizace</t>
  </si>
  <si>
    <t>4b9mcgb</t>
  </si>
  <si>
    <t>20621698</t>
  </si>
  <si>
    <t>VLASTA POTUŽÁKOVÁ</t>
  </si>
  <si>
    <t>pracoviště/3113</t>
  </si>
  <si>
    <t>70882380</t>
  </si>
  <si>
    <t>Základní škola Česká Třebová, Habrmanova ulice</t>
  </si>
  <si>
    <t>nw2mkk9</t>
  </si>
  <si>
    <t>24765376</t>
  </si>
  <si>
    <t>pracoviště/6809</t>
  </si>
  <si>
    <t>70882291</t>
  </si>
  <si>
    <t>Mateřská škola Hustopeče, Na Sídlišti 5, okres Břeclav, příspěvková organizace</t>
  </si>
  <si>
    <t>pdqkrzp</t>
  </si>
  <si>
    <t>10202056</t>
  </si>
  <si>
    <t>IVANA KOUŘILOVÁ</t>
  </si>
  <si>
    <t>pracoviště/81515</t>
  </si>
  <si>
    <t>70882223</t>
  </si>
  <si>
    <t>Základní škola Jihlava, Jungmannova 6, příspěvková organizace</t>
  </si>
  <si>
    <t>g33mm7u</t>
  </si>
  <si>
    <t>12362140</t>
  </si>
  <si>
    <t>IVANA MÁLKOVÁ</t>
  </si>
  <si>
    <t>pracoviště/3354</t>
  </si>
  <si>
    <t>70882134</t>
  </si>
  <si>
    <t>Základní škola Slavičín - Malé Pole, příspěvková organizace</t>
  </si>
  <si>
    <t>ah5msgf</t>
  </si>
  <si>
    <t>4111044</t>
  </si>
  <si>
    <t>ROMAN GOLDBACH</t>
  </si>
  <si>
    <t>2003-10-22</t>
  </si>
  <si>
    <t>pracoviště/6590</t>
  </si>
  <si>
    <t>70881600</t>
  </si>
  <si>
    <t>ZÁKLADNÍ ŠKOLA A MATEŘSKÁ ŠKOLA HERALTICE, OKRES TŘEBÍČ, PŘÍSPĚVKOVÁ ORGANIZACE</t>
  </si>
  <si>
    <t>4wxmdcm</t>
  </si>
  <si>
    <t>2678179</t>
  </si>
  <si>
    <t>STANISLAV BARTHELDY</t>
  </si>
  <si>
    <t>pracoviště/11033</t>
  </si>
  <si>
    <t>70881413</t>
  </si>
  <si>
    <t>Základní škola Jihlava,Kollárova 30, příspěvková organizace</t>
  </si>
  <si>
    <t>rvcmm7n</t>
  </si>
  <si>
    <t>12356522</t>
  </si>
  <si>
    <t>TOMÁŠ ZEMAN</t>
  </si>
  <si>
    <t>pracoviště/3355</t>
  </si>
  <si>
    <t>70881308</t>
  </si>
  <si>
    <t>Základní škola Rozsochy, okres Žďár nad Sázavou, příspěvková organizace</t>
  </si>
  <si>
    <t>m67mr3h</t>
  </si>
  <si>
    <t>3793541</t>
  </si>
  <si>
    <t>RENATA PAVLAČKOVÁ</t>
  </si>
  <si>
    <t>pracoviště/76554</t>
  </si>
  <si>
    <t>70881138</t>
  </si>
  <si>
    <t>Základní škola a Mateřská škola Nové Veselí, příspěvková organizace</t>
  </si>
  <si>
    <t>2tsmfux</t>
  </si>
  <si>
    <t>3630048</t>
  </si>
  <si>
    <t>JAN KRAKOVIČ</t>
  </si>
  <si>
    <t>pracoviště/70051</t>
  </si>
  <si>
    <t>70880859</t>
  </si>
  <si>
    <t>Základní škola Pravlov, příspěvková organizace</t>
  </si>
  <si>
    <t>jetmrp9</t>
  </si>
  <si>
    <t>24147583</t>
  </si>
  <si>
    <t>JANA ŠVEHLÁKOVÁ</t>
  </si>
  <si>
    <t>pracoviště/6981</t>
  </si>
  <si>
    <t>72742658</t>
  </si>
  <si>
    <t>Základní škola a Mateřská škola Janov nad Nisou, příspěvková organizace</t>
  </si>
  <si>
    <t>p62mdz4</t>
  </si>
  <si>
    <t>12095648</t>
  </si>
  <si>
    <t>JANA TOMEŠOVÁ</t>
  </si>
  <si>
    <t>pracoviště/10829</t>
  </si>
  <si>
    <t>71003665</t>
  </si>
  <si>
    <t>Mateřská škola Třešť, příspěvková organizace</t>
  </si>
  <si>
    <t>g97k2qy</t>
  </si>
  <si>
    <t>5725453</t>
  </si>
  <si>
    <t>EVA CHVÁTALOVÁ</t>
  </si>
  <si>
    <t>pracoviště/658</t>
  </si>
  <si>
    <t>71003622</t>
  </si>
  <si>
    <t>Mateřská škola Hradčany, okres Brno - venkov, příspěvková organizace</t>
  </si>
  <si>
    <t>du6tspr</t>
  </si>
  <si>
    <t>24608882</t>
  </si>
  <si>
    <t>IVETA HÁJKOVÁ</t>
  </si>
  <si>
    <t>pracoviště/77269</t>
  </si>
  <si>
    <t>71003592</t>
  </si>
  <si>
    <t>Mateřská škola Plaveč, okres Znojmo, příspěvková organizace</t>
  </si>
  <si>
    <t>2axkw32</t>
  </si>
  <si>
    <t>KVĚTOSLAVA DIVIŠOVÁ</t>
  </si>
  <si>
    <t>pracoviště/17996</t>
  </si>
  <si>
    <t>Plaveč, ul. Náves 63, okres Znojmo, PSČ 671 32</t>
  </si>
  <si>
    <t>71003550</t>
  </si>
  <si>
    <t>Mateřská škola Zbýšov, okres Vyškov, příspěvková organizace</t>
  </si>
  <si>
    <t>qrtk4if</t>
  </si>
  <si>
    <t>ZDEŇKA KAZÍKOVÁ</t>
  </si>
  <si>
    <t>pracoviště/12750</t>
  </si>
  <si>
    <t>71003541</t>
  </si>
  <si>
    <t>Základní škola a mateřská škola Šumavské Hoštice</t>
  </si>
  <si>
    <t>vc4mbvt</t>
  </si>
  <si>
    <t>846333</t>
  </si>
  <si>
    <t>pracoviště/8967</t>
  </si>
  <si>
    <t>71003517</t>
  </si>
  <si>
    <t>Základní škola a mateřská škola Úžice, příspěvková organizace</t>
  </si>
  <si>
    <t>5rzmtsi</t>
  </si>
  <si>
    <t>6212069</t>
  </si>
  <si>
    <t>LENKA KONEČNÁ</t>
  </si>
  <si>
    <t>pracoviště/3541</t>
  </si>
  <si>
    <t>71003495</t>
  </si>
  <si>
    <t>Základní škola a mateřská škola, Javorník, okres Hodonín, příspěvková organizace</t>
  </si>
  <si>
    <t>ieyuzhs</t>
  </si>
  <si>
    <t>13418475</t>
  </si>
  <si>
    <t>EVA KOŠÍKOVÁ</t>
  </si>
  <si>
    <t>pracoviště/10204</t>
  </si>
  <si>
    <t>71003444</t>
  </si>
  <si>
    <t>Mateřská škola Řestoky, okres Chrudim</t>
  </si>
  <si>
    <t>b9kkyuh</t>
  </si>
  <si>
    <t>DAGMAR KRČILOVÁ</t>
  </si>
  <si>
    <t>pracoviště/17997</t>
  </si>
  <si>
    <t>Chrast u Chrudimě, Řestoky 130, PSČ 538 51</t>
  </si>
  <si>
    <t>71003401</t>
  </si>
  <si>
    <t>Základní škola a Mateřská škola, Teplice nad Metují</t>
  </si>
  <si>
    <t>9hwmic7</t>
  </si>
  <si>
    <t>7364539</t>
  </si>
  <si>
    <t>MAGDA KALAŠOVÁ</t>
  </si>
  <si>
    <t>pracoviště/72394</t>
  </si>
  <si>
    <t>71003398</t>
  </si>
  <si>
    <t>Základní škola a mateřská škola Sázavka</t>
  </si>
  <si>
    <t>rtpmhe6</t>
  </si>
  <si>
    <t>9517677</t>
  </si>
  <si>
    <t>MONIKA POULOVÁ</t>
  </si>
  <si>
    <t>pracoviště/53220</t>
  </si>
  <si>
    <t>71003380</t>
  </si>
  <si>
    <t>Základní škola a Mateřská škola, Sentice, okres Brno-venkov, příspěvková organizace</t>
  </si>
  <si>
    <t>z5vvkck</t>
  </si>
  <si>
    <t>HELENA VEVERKOVÁ</t>
  </si>
  <si>
    <t>pracoviště/6944</t>
  </si>
  <si>
    <t>71003304</t>
  </si>
  <si>
    <t>Mateřská škola, Bítovany, okres Chrudim</t>
  </si>
  <si>
    <t>jhwunw5</t>
  </si>
  <si>
    <t>5188521</t>
  </si>
  <si>
    <t>ZLATA SUCHÁ</t>
  </si>
  <si>
    <t>pracoviště/78607</t>
  </si>
  <si>
    <t>71003266</t>
  </si>
  <si>
    <t>Mateřská škola Velké Němčice, okres Břeclav,příspěvková organizace</t>
  </si>
  <si>
    <t>nnbraqb</t>
  </si>
  <si>
    <t>10162666</t>
  </si>
  <si>
    <t>TÁŇA ŠEDOVÁ</t>
  </si>
  <si>
    <t>pracoviště/537</t>
  </si>
  <si>
    <t>71003231</t>
  </si>
  <si>
    <t>Mateřská škola Šonov</t>
  </si>
  <si>
    <t>xekr2nm</t>
  </si>
  <si>
    <t>LENKA HURDÁLKOVÁ</t>
  </si>
  <si>
    <t>pracoviště/10022</t>
  </si>
  <si>
    <t>71003223</t>
  </si>
  <si>
    <t>Základní škola a mateřská škola Bohuslavice, okres Náchod</t>
  </si>
  <si>
    <t>d86mjtc</t>
  </si>
  <si>
    <t>pracoviště/40861</t>
  </si>
  <si>
    <t>71003177</t>
  </si>
  <si>
    <t>Základní škola a Mateřská škola Medlov, okres Brno - venkov, příspěvková organizace</t>
  </si>
  <si>
    <t>hgbu8i3</t>
  </si>
  <si>
    <t>24622460</t>
  </si>
  <si>
    <t>JANA JERSENSKÁ</t>
  </si>
  <si>
    <t>pracoviště/6955</t>
  </si>
  <si>
    <t>72753765</t>
  </si>
  <si>
    <t>Základní škola a Mateřská škola České Kopisty, okres Litoměřice, příspěvková organizace</t>
  </si>
  <si>
    <t>7hdmchn</t>
  </si>
  <si>
    <t>16648951</t>
  </si>
  <si>
    <t>IVANA LATISLAVOVÁ</t>
  </si>
  <si>
    <t>pracoviště/11690</t>
  </si>
  <si>
    <t>72753684</t>
  </si>
  <si>
    <t>Mateřská škola Čtyřlístek Terezín, okres Litoměřice, příspěvková organizace</t>
  </si>
  <si>
    <t>es9kqfs</t>
  </si>
  <si>
    <t>16880081</t>
  </si>
  <si>
    <t>JITKA ZYKOVÁ</t>
  </si>
  <si>
    <t>pracoviště/6414</t>
  </si>
  <si>
    <t>72745436</t>
  </si>
  <si>
    <t>Mateřská škola Vchynice, příspěvková organizace</t>
  </si>
  <si>
    <t>ne3ky22</t>
  </si>
  <si>
    <t>16824300</t>
  </si>
  <si>
    <t>JANA CHUDOBOVÁ</t>
  </si>
  <si>
    <t>pracoviště/52552</t>
  </si>
  <si>
    <t>72745398</t>
  </si>
  <si>
    <t>Mateřská škola Vrutice, okres Litoměřice, příspěvková organizace</t>
  </si>
  <si>
    <t>tfnvt7g</t>
  </si>
  <si>
    <t>pracoviště/11624</t>
  </si>
  <si>
    <t>72745380</t>
  </si>
  <si>
    <t>Základní škola a Mateřská škola Kostomlaty pod Milešovkou, příspěvková organizace</t>
  </si>
  <si>
    <t>898mnpj</t>
  </si>
  <si>
    <t>15000419</t>
  </si>
  <si>
    <t>PETR MARTÍNEK</t>
  </si>
  <si>
    <t>pracoviště/52416</t>
  </si>
  <si>
    <t>72745371</t>
  </si>
  <si>
    <t>Mateřská škola Měcholupy, okres Louny, příspěvková organizace</t>
  </si>
  <si>
    <t>g2kkuq7</t>
  </si>
  <si>
    <t>9176454</t>
  </si>
  <si>
    <t>pracoviště/61308</t>
  </si>
  <si>
    <t>72745363</t>
  </si>
  <si>
    <t>Mateřská škola Bžany, Hradiště 46</t>
  </si>
  <si>
    <t>zcjuyc7</t>
  </si>
  <si>
    <t>18538207</t>
  </si>
  <si>
    <t>HANA SILNICOVÁ</t>
  </si>
  <si>
    <t>pracoviště/55857</t>
  </si>
  <si>
    <t>72745355</t>
  </si>
  <si>
    <t>Mateřská škola Lobendava čp. 302 příspěvková organizace</t>
  </si>
  <si>
    <t>riikuav</t>
  </si>
  <si>
    <t>53341</t>
  </si>
  <si>
    <t>JITKA SLANINOVÁ</t>
  </si>
  <si>
    <t>pracoviště/7986</t>
  </si>
  <si>
    <t>72745321</t>
  </si>
  <si>
    <t>Základní škola  a Mateřská škola Bechlín - příspěvková organizace</t>
  </si>
  <si>
    <t>ywjmjjh</t>
  </si>
  <si>
    <t>16617151</t>
  </si>
  <si>
    <t>Adámek Pavel</t>
  </si>
  <si>
    <t>pracoviště/11046</t>
  </si>
  <si>
    <t>72745304</t>
  </si>
  <si>
    <t>Mateřská škola Kostomlaty pod Milešovkou, okres Teplice</t>
  </si>
  <si>
    <t>p9rktb8</t>
  </si>
  <si>
    <t>14999072</t>
  </si>
  <si>
    <t>HELENA BREJCHOVÁ</t>
  </si>
  <si>
    <t>pracoviště/46599</t>
  </si>
  <si>
    <t>72745291</t>
  </si>
  <si>
    <t>Základní škola a Mateřská škola Sulejovice, příspěvková organizace</t>
  </si>
  <si>
    <t>iwnmst4</t>
  </si>
  <si>
    <t>16795938</t>
  </si>
  <si>
    <t>MARCELA HÁZLOVÁ</t>
  </si>
  <si>
    <t>pracoviště/3568</t>
  </si>
  <si>
    <t>72745240</t>
  </si>
  <si>
    <t>Mateřská škola Hostomice, Husova 308 - příspěvková organizace</t>
  </si>
  <si>
    <t>sxkkrp8</t>
  </si>
  <si>
    <t>14990318</t>
  </si>
  <si>
    <t>MIRKA JELÍNKOVÁ</t>
  </si>
  <si>
    <t>pracoviště/5811</t>
  </si>
  <si>
    <t>72745231</t>
  </si>
  <si>
    <t>Mateřská škola Sukorady se školní jídelnou, příspěvková organizace</t>
  </si>
  <si>
    <t>ppukzzp</t>
  </si>
  <si>
    <t>16794401</t>
  </si>
  <si>
    <t>OLGA HAUDKEOVÁ</t>
  </si>
  <si>
    <t>pracoviště/11637</t>
  </si>
  <si>
    <t>72745207</t>
  </si>
  <si>
    <t>Mateřská škola Levínská Olešnice, příspěvková organizace</t>
  </si>
  <si>
    <t>pf9ktzy</t>
  </si>
  <si>
    <t>21570264</t>
  </si>
  <si>
    <t>BEATA DUNDOVÁ</t>
  </si>
  <si>
    <t>pracoviště/8355</t>
  </si>
  <si>
    <t>72745169</t>
  </si>
  <si>
    <t>Základní škola a Mateřská škola Vysoká Pec, okres Chomutov, příspěvková organizace</t>
  </si>
  <si>
    <t>cjmmi7i</t>
  </si>
  <si>
    <t>18502865</t>
  </si>
  <si>
    <t>INGRID BALÁŽOVÁ</t>
  </si>
  <si>
    <t>pracoviště/2169</t>
  </si>
  <si>
    <t>72745134</t>
  </si>
  <si>
    <t>Základní škola a mateřská škola Čížkovice, okres Litoměřice, příspěvková organizace</t>
  </si>
  <si>
    <t>bnqmknb</t>
  </si>
  <si>
    <t>16652983</t>
  </si>
  <si>
    <t>pracoviště/3573</t>
  </si>
  <si>
    <t>72745126</t>
  </si>
  <si>
    <t>Základní škola a Mateřská škola Ploskovice, příspěvková organizace, okres Litoměřice</t>
  </si>
  <si>
    <t>ud5mgj9</t>
  </si>
  <si>
    <t>16751604</t>
  </si>
  <si>
    <t>MIROSLAVA MELICHAROVÁ</t>
  </si>
  <si>
    <t>pracoviště/11651</t>
  </si>
  <si>
    <t>28060962</t>
  </si>
  <si>
    <t>Soukromá základní umělecká škola Zavadilka, o.p.s.</t>
  </si>
  <si>
    <t>vi2mc42</t>
  </si>
  <si>
    <t>23358441</t>
  </si>
  <si>
    <t>LIBUŠE DRHOVÁ</t>
  </si>
  <si>
    <t>2007-01-26</t>
  </si>
  <si>
    <t>pracoviště/316</t>
  </si>
  <si>
    <t>28046366</t>
  </si>
  <si>
    <t>Mateřská škola Drobeček s.r.o.</t>
  </si>
  <si>
    <t>pa85xrm</t>
  </si>
  <si>
    <t>pracoviště/4642</t>
  </si>
  <si>
    <t>28026462</t>
  </si>
  <si>
    <t>B 2 B Plzeň - zařízení školního stravování, s.r.o.</t>
  </si>
  <si>
    <t>sj8qcv5</t>
  </si>
  <si>
    <t>27207137</t>
  </si>
  <si>
    <t>ZBYNĚK KOLAŘÍK</t>
  </si>
  <si>
    <t>pracoviště/4965</t>
  </si>
  <si>
    <t>25107186</t>
  </si>
  <si>
    <t>Gymnázium Duhovka s.r.o.</t>
  </si>
  <si>
    <t>jq83f4s</t>
  </si>
  <si>
    <t>22309233</t>
  </si>
  <si>
    <t>pracoviště/4952</t>
  </si>
  <si>
    <t>25106970</t>
  </si>
  <si>
    <t>Odborné učiliště pro žáky s více vadami, s.r.o.</t>
  </si>
  <si>
    <t>fzvqz7m</t>
  </si>
  <si>
    <t>21776164</t>
  </si>
  <si>
    <t>OLGA KOČOVÁ</t>
  </si>
  <si>
    <t>pracoviště/4570</t>
  </si>
  <si>
    <t>25106953</t>
  </si>
  <si>
    <t>Střední odborná škola s.r.o. v likvidaci</t>
  </si>
  <si>
    <t>g2w45f5</t>
  </si>
  <si>
    <t>1327691</t>
  </si>
  <si>
    <t>MARCELA KOŘANOVÁ</t>
  </si>
  <si>
    <t>pracoviště/58558</t>
  </si>
  <si>
    <t>25106121</t>
  </si>
  <si>
    <t>Taneční centrum Praha - konzervatoř, z. ú.</t>
  </si>
  <si>
    <t>k3gni7c</t>
  </si>
  <si>
    <t>21798893</t>
  </si>
  <si>
    <t>JAN SCHNEIDER</t>
  </si>
  <si>
    <t>pracoviště/74755</t>
  </si>
  <si>
    <t>22002952</t>
  </si>
  <si>
    <t>25104721</t>
  </si>
  <si>
    <t>Dětský svět - mateřská škola s.r.o.</t>
  </si>
  <si>
    <t>yt2yrvn</t>
  </si>
  <si>
    <t>3049957</t>
  </si>
  <si>
    <t>STANISLAVA KULÍKOVÁ</t>
  </si>
  <si>
    <t>pracoviště/9953</t>
  </si>
  <si>
    <t>25102265</t>
  </si>
  <si>
    <t>CEDUK - VOPŠ Vyšší odborná škola s.r.o.</t>
  </si>
  <si>
    <t>dmybi3w</t>
  </si>
  <si>
    <t>pracoviště/68467</t>
  </si>
  <si>
    <t>25100289</t>
  </si>
  <si>
    <t>Gymnázium bratří Čapků a První české soukromé střední odborné učiliště s.r.o.</t>
  </si>
  <si>
    <t>vxg9bzp</t>
  </si>
  <si>
    <t>22565167</t>
  </si>
  <si>
    <t>KAROLINA KUBEŠOVÁ</t>
  </si>
  <si>
    <t>pracoviště/60183</t>
  </si>
  <si>
    <t>Soukromá střední škola gastronomie s.r.o.</t>
  </si>
  <si>
    <t>mww3fkn</t>
  </si>
  <si>
    <t>22399283</t>
  </si>
  <si>
    <t>TAMARA KOBYLÁKOVÁ</t>
  </si>
  <si>
    <t>pracoviště/5986</t>
  </si>
  <si>
    <t>25097881</t>
  </si>
  <si>
    <t>Vyšší odborná škola, střední škola, jazyková škola s právem státní jazykové zkoušky, základní škola a mateřská škola MILLS, s.r.o.</t>
  </si>
  <si>
    <t>qsjta3u</t>
  </si>
  <si>
    <t>12699161</t>
  </si>
  <si>
    <t>MICHAELA MYŠKOVÁ</t>
  </si>
  <si>
    <t>pracoviště/5540</t>
  </si>
  <si>
    <t>25097547</t>
  </si>
  <si>
    <t>Střední škola gastronomická a hotelová s.r.o.</t>
  </si>
  <si>
    <t>i4745q4</t>
  </si>
  <si>
    <t>MICHAELA KADLECOVÁ</t>
  </si>
  <si>
    <t>pracoviště/58945</t>
  </si>
  <si>
    <t>25095544</t>
  </si>
  <si>
    <t>Střední odborné učiliště Sedlčany o.p.s. v likvidaci</t>
  </si>
  <si>
    <t>dnqs8ym</t>
  </si>
  <si>
    <t>23040661</t>
  </si>
  <si>
    <t>JOSEF NÁDVORNÍK</t>
  </si>
  <si>
    <t>pracoviště/56136</t>
  </si>
  <si>
    <t>25081012</t>
  </si>
  <si>
    <t>Obchodní akademie, ŠKOLA 2000, s.r.o.</t>
  </si>
  <si>
    <t>awrqwby</t>
  </si>
  <si>
    <t>21730776</t>
  </si>
  <si>
    <t>JANA POLÁČKOVÁ</t>
  </si>
  <si>
    <t>pracoviště/3983</t>
  </si>
  <si>
    <t>25074997</t>
  </si>
  <si>
    <t>Střední hotelová škola, Vyšší odborná škola a Jazyková škola s právem státní jazykové zkoušky s.r.o.</t>
  </si>
  <si>
    <t>hnx3ftt</t>
  </si>
  <si>
    <t>26265648</t>
  </si>
  <si>
    <t>VĚRA KUČEROVÁ</t>
  </si>
  <si>
    <t>pracoviště/6380</t>
  </si>
  <si>
    <t>70984387</t>
  </si>
  <si>
    <t>Základní škola T.G.Masaryka Fulnek, příspěvková organizace</t>
  </si>
  <si>
    <t>ft6mifw</t>
  </si>
  <si>
    <t>8444773</t>
  </si>
  <si>
    <t>JANA VÍCHOVÁ</t>
  </si>
  <si>
    <t>2003-09-06</t>
  </si>
  <si>
    <t>pracoviště/75655</t>
  </si>
  <si>
    <t>75021307</t>
  </si>
  <si>
    <t>Základní škola a Mateřská škola Březnice, okres Zlín, příspěvková organizace</t>
  </si>
  <si>
    <t>igcmb2c</t>
  </si>
  <si>
    <t>4039874</t>
  </si>
  <si>
    <t>JANA STRNADOVÁ</t>
  </si>
  <si>
    <t>pracoviště/80618</t>
  </si>
  <si>
    <t>72052422</t>
  </si>
  <si>
    <t>Základní umělecká škola Františka Drdly, Žďár nad Sázavou, Doležalovo náměstí 4, příspěvková organizace</t>
  </si>
  <si>
    <t>5gqmttb</t>
  </si>
  <si>
    <t>3769143</t>
  </si>
  <si>
    <t>DANA FORALOVÁ</t>
  </si>
  <si>
    <t>pracoviště/6204</t>
  </si>
  <si>
    <t>72052414</t>
  </si>
  <si>
    <t>Active - středisko volného času, příspěvková organizace</t>
  </si>
  <si>
    <t>srbi7zx</t>
  </si>
  <si>
    <t>25266535</t>
  </si>
  <si>
    <t>LUBOŠ STRAKA</t>
  </si>
  <si>
    <t>pracoviště/6205</t>
  </si>
  <si>
    <t>72051566</t>
  </si>
  <si>
    <t>Základní umělecká škola Ledeč nad Sázavou příspěvková organizace</t>
  </si>
  <si>
    <t>c75meyb</t>
  </si>
  <si>
    <t>9640614</t>
  </si>
  <si>
    <t>SOŇA BRABCOVÁ</t>
  </si>
  <si>
    <t>2010-02-16</t>
  </si>
  <si>
    <t>pracoviště/1143</t>
  </si>
  <si>
    <t>72051540</t>
  </si>
  <si>
    <t>STŘEDISKO VOLNÉHO ČASU Ledeč nad Sázavou, příspěvková organizace</t>
  </si>
  <si>
    <t>54amrwc</t>
  </si>
  <si>
    <t>MIROSLAV HÁNEČKA</t>
  </si>
  <si>
    <t>2010-03-02</t>
  </si>
  <si>
    <t>pracoviště/1867</t>
  </si>
  <si>
    <t>72051159</t>
  </si>
  <si>
    <t>Dům dětí a mládeže BETA Pardubice</t>
  </si>
  <si>
    <t>24jkxb9</t>
  </si>
  <si>
    <t>MIRIAM LUKEŠOVÁ</t>
  </si>
  <si>
    <t>pracoviště/65308</t>
  </si>
  <si>
    <t>72050918</t>
  </si>
  <si>
    <t>Základní umělecká škola Kamenice nad Lipou, Pelhřimovská 127, okres Pelhřimov</t>
  </si>
  <si>
    <t>mdijmky</t>
  </si>
  <si>
    <t>8923256</t>
  </si>
  <si>
    <t>MARTIN VAVERKA</t>
  </si>
  <si>
    <t>pracoviště/4208</t>
  </si>
  <si>
    <t>72050543</t>
  </si>
  <si>
    <t>Mateřská škola Petrovice, okr. Blansko, příspěvková organizace</t>
  </si>
  <si>
    <t>8mumtuq</t>
  </si>
  <si>
    <t>28020499</t>
  </si>
  <si>
    <t>LENKA DVOŘÁČKOVÁ</t>
  </si>
  <si>
    <t>pracoviště/80793</t>
  </si>
  <si>
    <t>72049812</t>
  </si>
  <si>
    <t>Mateřská škola, Praha 8, Krynická 2</t>
  </si>
  <si>
    <t>w8wm74v</t>
  </si>
  <si>
    <t>22398210</t>
  </si>
  <si>
    <t>JANA BERNASOVÁ</t>
  </si>
  <si>
    <t>pracoviště/5991</t>
  </si>
  <si>
    <t>72049634</t>
  </si>
  <si>
    <t>Mateřská škola Na Paloučku, Tišnov, příspěvková organizace</t>
  </si>
  <si>
    <t>yqvkv57</t>
  </si>
  <si>
    <t>13321188</t>
  </si>
  <si>
    <t>RENÁTA HANČÍKOVÁ</t>
  </si>
  <si>
    <t>pracoviště/73986</t>
  </si>
  <si>
    <t>72048905</t>
  </si>
  <si>
    <t>Speciální základní škola, mateřská škola a praktická škola Skuteč</t>
  </si>
  <si>
    <t>ypxp5jw</t>
  </si>
  <si>
    <t>5457351</t>
  </si>
  <si>
    <t>PETR VTÍPIL</t>
  </si>
  <si>
    <t>2010-01-01</t>
  </si>
  <si>
    <t>pracoviště/57806</t>
  </si>
  <si>
    <t>72048174</t>
  </si>
  <si>
    <t>Mateřská škola Jablonec nad Nisou - Mšeno, Josefa Hory 31, příspěvková organizace</t>
  </si>
  <si>
    <t>dark6mi</t>
  </si>
  <si>
    <t>12199184</t>
  </si>
  <si>
    <t>EVA TUHÁ</t>
  </si>
  <si>
    <t>pracoviště/2092</t>
  </si>
  <si>
    <t>72048166</t>
  </si>
  <si>
    <t>Mateřská škola Jablonec nad Nisou - Jablonecké Paseky, Tichá 19, příspěvková organizace</t>
  </si>
  <si>
    <t>puyk6g6</t>
  </si>
  <si>
    <t>40189601</t>
  </si>
  <si>
    <t>PAVLA MACHÁČKOVÁ</t>
  </si>
  <si>
    <t>pracoviště/2186</t>
  </si>
  <si>
    <t>72048140</t>
  </si>
  <si>
    <t>Mateřská škola Jablonec nad Nisou - Kokonín, Dolní 3969, příspěvková organizace</t>
  </si>
  <si>
    <t>4hgk6kq</t>
  </si>
  <si>
    <t>12207322</t>
  </si>
  <si>
    <t>ADÉLA MACHALOVÁ</t>
  </si>
  <si>
    <t>pracoviště/75643</t>
  </si>
  <si>
    <t>75026457</t>
  </si>
  <si>
    <t>Základní škola a Mateřská škola Střítež, okres Frýdek-Místek, příspěvková organizace</t>
  </si>
  <si>
    <t>heuue3d</t>
  </si>
  <si>
    <t>15371824</t>
  </si>
  <si>
    <t>DAGMAR MACHÁLKOVÁ</t>
  </si>
  <si>
    <t>pracoviště/17954</t>
  </si>
  <si>
    <t>75026431</t>
  </si>
  <si>
    <t>Mateřská škola Brušperk, Sportovní 520, příspěvková organizace</t>
  </si>
  <si>
    <t>cudkpdr</t>
  </si>
  <si>
    <t>20412266</t>
  </si>
  <si>
    <t>KAMILA KOSTKOVÁ</t>
  </si>
  <si>
    <t>pracoviště/2303</t>
  </si>
  <si>
    <t>75026422</t>
  </si>
  <si>
    <t>Základní škola a Mateřská škola Nemile, příspěvková organizace</t>
  </si>
  <si>
    <t>4kqmfpr</t>
  </si>
  <si>
    <t>8042225</t>
  </si>
  <si>
    <t>PAVLÍNA NEUWIRTHOVÁ</t>
  </si>
  <si>
    <t>pracoviště/50030</t>
  </si>
  <si>
    <t>71000429</t>
  </si>
  <si>
    <t>Mateřská škola, Nedachlebice, okres Uherské Hradiště. příspěvková organizace</t>
  </si>
  <si>
    <t>95rvap4</t>
  </si>
  <si>
    <t>ANDREA KRHOVSKÁ</t>
  </si>
  <si>
    <t>pracoviště/17903</t>
  </si>
  <si>
    <t>68715, Nedachlebice 282 Uherské Hradiště</t>
  </si>
  <si>
    <t>27612333</t>
  </si>
  <si>
    <t>GS - zařízení školního stravování s.r.o.</t>
  </si>
  <si>
    <t>dap87r2</t>
  </si>
  <si>
    <t>21747253</t>
  </si>
  <si>
    <t>TOMÁŠ BAZALA</t>
  </si>
  <si>
    <t>pracoviště/4708</t>
  </si>
  <si>
    <t>27590101</t>
  </si>
  <si>
    <t>CEVRO Institut, z.ú.</t>
  </si>
  <si>
    <t>uz3paee</t>
  </si>
  <si>
    <t>21700940</t>
  </si>
  <si>
    <t>LUDMILA HABADOVÁ</t>
  </si>
  <si>
    <t>pracoviště/49763</t>
  </si>
  <si>
    <t>27561925</t>
  </si>
  <si>
    <t>Střední škola fotografická, filmová a televizní, o.p.s.</t>
  </si>
  <si>
    <t>cdnmusd</t>
  </si>
  <si>
    <t>PAVEL HIŘMAN</t>
  </si>
  <si>
    <t>pracoviště/70095</t>
  </si>
  <si>
    <t>Skalsko 1, PSČ 29426</t>
  </si>
  <si>
    <t>27554520</t>
  </si>
  <si>
    <t>Výtvarné studio Dolní Újezd - soukromá základní umělecká škola, o.p.s.</t>
  </si>
  <si>
    <t>7z97s5v</t>
  </si>
  <si>
    <t>26715635</t>
  </si>
  <si>
    <t>MARTA JANEČKOVÁ</t>
  </si>
  <si>
    <t>pracoviště/7308</t>
  </si>
  <si>
    <t>27529410</t>
  </si>
  <si>
    <t>ABLE mateřská škola a znalecká a realitní a.s.</t>
  </si>
  <si>
    <t>95jetud</t>
  </si>
  <si>
    <t>15153932</t>
  </si>
  <si>
    <t>KLÁRA DANIELIS</t>
  </si>
  <si>
    <t>pracoviště/68081</t>
  </si>
  <si>
    <t>2282992</t>
  </si>
  <si>
    <t>27482073</t>
  </si>
  <si>
    <t>TRIVIS - Střední škola veřejnoprávní Třebechovice pod Orebem, s.r.o.</t>
  </si>
  <si>
    <t>d8q8fas</t>
  </si>
  <si>
    <t>15834247</t>
  </si>
  <si>
    <t>pracoviště/2007</t>
  </si>
  <si>
    <t>27443876</t>
  </si>
  <si>
    <t>Mateřská škola Dům pro motýlky, o.p.s. v likvidaci</t>
  </si>
  <si>
    <t>twxczds</t>
  </si>
  <si>
    <t>21875707</t>
  </si>
  <si>
    <t>JANA NEUMANOVÁ</t>
  </si>
  <si>
    <t>pracoviště/65556</t>
  </si>
  <si>
    <t>27443108</t>
  </si>
  <si>
    <t>Křesťanský domov mládeže a školní jídelna u sv. Ludmily, s.r.o.</t>
  </si>
  <si>
    <t>bzbg3th</t>
  </si>
  <si>
    <t>21745471</t>
  </si>
  <si>
    <t>ZUZANA RICHTROVÁ</t>
  </si>
  <si>
    <t>pracoviště/1810</t>
  </si>
  <si>
    <t>27441253</t>
  </si>
  <si>
    <t>Soukromé osmileté gymnázium DINO-HIGH SCHOOL s.r.o.</t>
  </si>
  <si>
    <t>xpm3f5z</t>
  </si>
  <si>
    <t>JULIUS PRÜGER</t>
  </si>
  <si>
    <t>pracoviště/3073</t>
  </si>
  <si>
    <t>27425584</t>
  </si>
  <si>
    <t>Mateřská škola EDUCAnet Outdoor Team s.r.o.</t>
  </si>
  <si>
    <t>m9brxac</t>
  </si>
  <si>
    <t>21994749</t>
  </si>
  <si>
    <t>pracoviště/59182</t>
  </si>
  <si>
    <t>27408876</t>
  </si>
  <si>
    <t>Základní škola s rozšířenou výukou jazyků Magic Hill s.r.o.</t>
  </si>
  <si>
    <t>a5sckxa</t>
  </si>
  <si>
    <t>76217388</t>
  </si>
  <si>
    <t>2006-04-04</t>
  </si>
  <si>
    <t>pracoviště/16520</t>
  </si>
  <si>
    <t>27392741</t>
  </si>
  <si>
    <t>REZA MB - Mateřská škola a Jesle o.p.s.</t>
  </si>
  <si>
    <t>utxs2zq</t>
  </si>
  <si>
    <t>21242097</t>
  </si>
  <si>
    <t>HELENA JURANKOVÁ</t>
  </si>
  <si>
    <t>pracoviště/2772</t>
  </si>
  <si>
    <t>27383512</t>
  </si>
  <si>
    <t>Sunny Canadian International School - Základní škola a Gymnázium, s.r.o.</t>
  </si>
  <si>
    <t>bbxkfxe</t>
  </si>
  <si>
    <t>pracoviště/6088</t>
  </si>
  <si>
    <t>27380297</t>
  </si>
  <si>
    <t>Dětský domov HUSITA, o.p.s.</t>
  </si>
  <si>
    <t>tqp2bka</t>
  </si>
  <si>
    <t>22855521</t>
  </si>
  <si>
    <t>IGOR GRIMMICH</t>
  </si>
  <si>
    <t>pracoviště/7150</t>
  </si>
  <si>
    <t>27378942</t>
  </si>
  <si>
    <t>Mateřská škola KIDS Company Praha, s.r.o.</t>
  </si>
  <si>
    <t>hddfn79</t>
  </si>
  <si>
    <t>22652825</t>
  </si>
  <si>
    <t>MARKÉTA FRANK</t>
  </si>
  <si>
    <t>pracoviště/4529</t>
  </si>
  <si>
    <t>27267890</t>
  </si>
  <si>
    <t>Mateřská škola - Liberecká jazyková školka, o.p.s.</t>
  </si>
  <si>
    <t>2x9v6yq</t>
  </si>
  <si>
    <t>23714743</t>
  </si>
  <si>
    <t>JIŘÍ ŠOLTYS</t>
  </si>
  <si>
    <t>pracoviště/2968</t>
  </si>
  <si>
    <t>71340734</t>
  </si>
  <si>
    <t>Manažerská akademie, soukromá střední škola</t>
  </si>
  <si>
    <t>ba2s7si</t>
  </si>
  <si>
    <t>MILUŠE LIDINSKÁ</t>
  </si>
  <si>
    <t>pracoviště/753</t>
  </si>
  <si>
    <t>71340726</t>
  </si>
  <si>
    <t>Střední škola - Podorlické vzdělávací centrum, Dobruška</t>
  </si>
  <si>
    <t>riipzea</t>
  </si>
  <si>
    <t>9863966</t>
  </si>
  <si>
    <t>MARIAN KUBALA</t>
  </si>
  <si>
    <t>pracoviště/81089</t>
  </si>
  <si>
    <t>71340718</t>
  </si>
  <si>
    <t>BONI PUERI - základní umělecká škola, Hradec Králové</t>
  </si>
  <si>
    <t>8evgi56</t>
  </si>
  <si>
    <t>23866853</t>
  </si>
  <si>
    <t>pracoviště/3328</t>
  </si>
  <si>
    <t>71340700</t>
  </si>
  <si>
    <t>Katolická základní škola v Uherském Brodě</t>
  </si>
  <si>
    <t>kv53cmj</t>
  </si>
  <si>
    <t>5009952</t>
  </si>
  <si>
    <t>KLÁRA SOVADINOVÁ</t>
  </si>
  <si>
    <t>pracoviště/66519</t>
  </si>
  <si>
    <t>71340696</t>
  </si>
  <si>
    <t>Základní škola a mateřská škola Regionu Karlovarský venkov</t>
  </si>
  <si>
    <t>gw565pi</t>
  </si>
  <si>
    <t>12043915</t>
  </si>
  <si>
    <t>IVAN TOPINKA</t>
  </si>
  <si>
    <t>pracoviště/68926</t>
  </si>
  <si>
    <t>71340688</t>
  </si>
  <si>
    <t>Mateřská škola Klubíčko, Boseň</t>
  </si>
  <si>
    <t>iu37w6u</t>
  </si>
  <si>
    <t>12589756</t>
  </si>
  <si>
    <t>DANIELA ROVNÁ</t>
  </si>
  <si>
    <t>pracoviště/13299</t>
  </si>
  <si>
    <t>71340670</t>
  </si>
  <si>
    <t>Vyšší odborná škola Husův institut teologických studií</t>
  </si>
  <si>
    <t>whwrsqa</t>
  </si>
  <si>
    <t>22178635</t>
  </si>
  <si>
    <t>DAVID TONZAR</t>
  </si>
  <si>
    <t>pracoviště/4459</t>
  </si>
  <si>
    <t>70941165</t>
  </si>
  <si>
    <t>Církevní dětský domov Emanuel, Stará Ves</t>
  </si>
  <si>
    <t>n8jfb7i</t>
  </si>
  <si>
    <t>11165901</t>
  </si>
  <si>
    <t>SIMONA KRUTILOVÁ</t>
  </si>
  <si>
    <t>pracoviště/60415</t>
  </si>
  <si>
    <t>71000411</t>
  </si>
  <si>
    <t>Mateřská škola Sedlec, okres Třebíč</t>
  </si>
  <si>
    <t>s5ivj7g</t>
  </si>
  <si>
    <t>18705936</t>
  </si>
  <si>
    <t>MARTINA PETRÁKOVÁ</t>
  </si>
  <si>
    <t>pracoviště/43926</t>
  </si>
  <si>
    <t>71000402</t>
  </si>
  <si>
    <t>Dům dětí a mládeže Telč, příspěvková organizace</t>
  </si>
  <si>
    <t>8qpkjzp</t>
  </si>
  <si>
    <t>12428451</t>
  </si>
  <si>
    <t>LUBOŠ JANOVSKÝ</t>
  </si>
  <si>
    <t>pracoviště/2428</t>
  </si>
  <si>
    <t>71000399</t>
  </si>
  <si>
    <t>Mateřská škola Kytička Milevsko, Jiráskova 764, okres Písek</t>
  </si>
  <si>
    <t>m33kttb</t>
  </si>
  <si>
    <t>26716992</t>
  </si>
  <si>
    <t>MARCELA BRČKOVÁ</t>
  </si>
  <si>
    <t>pracoviště/4887</t>
  </si>
  <si>
    <t>70984654</t>
  </si>
  <si>
    <t>Mateřská škola, Ostrava-Poruba, Sokolovská 1168, příspěvková organizace</t>
  </si>
  <si>
    <t>wugkwkf</t>
  </si>
  <si>
    <t>3295036</t>
  </si>
  <si>
    <t>KAMILA HRADILOVÁ</t>
  </si>
  <si>
    <t>pracoviště/80687</t>
  </si>
  <si>
    <t>70984646</t>
  </si>
  <si>
    <t>Mateřská škola, Ostrava-Poruba, Dětská 920, příspěvková organizace</t>
  </si>
  <si>
    <t>iv3kwj8</t>
  </si>
  <si>
    <t>3292541</t>
  </si>
  <si>
    <t>PETRA KORBELOVÁ</t>
  </si>
  <si>
    <t>pracoviště/80711</t>
  </si>
  <si>
    <t>70984638</t>
  </si>
  <si>
    <t>Mateřská škola Čtyřlístek, Ostrava-Poruba, Skautská 1082, příspěvková organizace</t>
  </si>
  <si>
    <t>r3jkqdp</t>
  </si>
  <si>
    <t>3294170</t>
  </si>
  <si>
    <t>GABRIELA HORSKÁ</t>
  </si>
  <si>
    <t>pracoviště/73451</t>
  </si>
  <si>
    <t>70984620</t>
  </si>
  <si>
    <t>Základní škola, Moravské Málkovice, okres Vyškov, příspěvková organizace</t>
  </si>
  <si>
    <t>aqttz86</t>
  </si>
  <si>
    <t>382132</t>
  </si>
  <si>
    <t>KAREL JENERÁL</t>
  </si>
  <si>
    <t>pracoviště/13210</t>
  </si>
  <si>
    <t>70984581</t>
  </si>
  <si>
    <t>Základní škola a Mateřská škola, Dětřichov nad Bystřicí okres Bruntál, příspěvková organizace</t>
  </si>
  <si>
    <t>8vjmcpa</t>
  </si>
  <si>
    <t>2805952</t>
  </si>
  <si>
    <t>JANA BLÁHOVÁ</t>
  </si>
  <si>
    <t>pracoviště/67444</t>
  </si>
  <si>
    <t>70984573</t>
  </si>
  <si>
    <t>Mateřská škola Střítež nad Bečvou, okres Vsetín, příspěvková organizace</t>
  </si>
  <si>
    <t>9zdkxbe</t>
  </si>
  <si>
    <t>17136814</t>
  </si>
  <si>
    <t>IRENA KRAUSOVÁ</t>
  </si>
  <si>
    <t>pracoviště/10439</t>
  </si>
  <si>
    <t>70984379</t>
  </si>
  <si>
    <t>Mateřská škola, Ostrava-Poruba, Nezvalovo nám. 856, příspěvková organizace</t>
  </si>
  <si>
    <t>c9wkwkr</t>
  </si>
  <si>
    <t>3291898</t>
  </si>
  <si>
    <t>RADKA KREDBOVÁ</t>
  </si>
  <si>
    <t>pracoviště/80713</t>
  </si>
  <si>
    <t>70984361</t>
  </si>
  <si>
    <t>Mateřská škola, Ostrava-Poruba, Dvorní 763, příspěvková organizace</t>
  </si>
  <si>
    <t>tpckwj3</t>
  </si>
  <si>
    <t>3290913</t>
  </si>
  <si>
    <t>GABRIELA SMUDOVÁ</t>
  </si>
  <si>
    <t>pracoviště/80697</t>
  </si>
  <si>
    <t>70984352</t>
  </si>
  <si>
    <t>Mateřská škola Hradec nad Moravicí, okres Opava, příspěvková organizace</t>
  </si>
  <si>
    <t>iuekrsm</t>
  </si>
  <si>
    <t>27023541</t>
  </si>
  <si>
    <t>GABRIELA LACKOVÁ</t>
  </si>
  <si>
    <t>pracoviště/1852</t>
  </si>
  <si>
    <t>70984344</t>
  </si>
  <si>
    <t>Základní škola Hradec nad Moravicí, okres Opava, příspěvková organizace</t>
  </si>
  <si>
    <t>i9rmmpr</t>
  </si>
  <si>
    <t>4334639</t>
  </si>
  <si>
    <t>JIŘÍ KUPČÍK</t>
  </si>
  <si>
    <t>pracoviště/64798</t>
  </si>
  <si>
    <t>70984336</t>
  </si>
  <si>
    <t>Mateřská škola Kámen, okres Pelhřimov</t>
  </si>
  <si>
    <t>qc6ksi8</t>
  </si>
  <si>
    <t>8818771</t>
  </si>
  <si>
    <t>DAGMAR MIKEŠOVÁ</t>
  </si>
  <si>
    <t>pracoviště/8938</t>
  </si>
  <si>
    <t>70984328</t>
  </si>
  <si>
    <t>Základní škola a Mateřská škola  Kluky,okres Písek</t>
  </si>
  <si>
    <t>snxma6w</t>
  </si>
  <si>
    <t>5483158</t>
  </si>
  <si>
    <t>MONIKA HRDINOVÁ</t>
  </si>
  <si>
    <t>pracoviště/74013</t>
  </si>
  <si>
    <t>70984310</t>
  </si>
  <si>
    <t>Mateřská škola Mírov, okres Šumperk, příspěvková organizace</t>
  </si>
  <si>
    <t>zwyvx9r</t>
  </si>
  <si>
    <t>JINDŘIŠKA PEJCHALOVÁ</t>
  </si>
  <si>
    <t>pracoviště/17910</t>
  </si>
  <si>
    <t>70984301</t>
  </si>
  <si>
    <t>Mateřská škola Volary, příspěvková organizace</t>
  </si>
  <si>
    <t>y9rk344</t>
  </si>
  <si>
    <t>859176</t>
  </si>
  <si>
    <t>MICHAELA DĚDIČOVÁ</t>
  </si>
  <si>
    <t>pracoviště/5996</t>
  </si>
  <si>
    <t>70984280</t>
  </si>
  <si>
    <t>Mateřská škola Brodek u Přerova, okres: Přerov - příspěvková organizace</t>
  </si>
  <si>
    <t>igikpc9</t>
  </si>
  <si>
    <t>11049383</t>
  </si>
  <si>
    <t>IVA ŘEZNÍČKOVÁ</t>
  </si>
  <si>
    <t>pracoviště/5319</t>
  </si>
  <si>
    <t>70984255</t>
  </si>
  <si>
    <t>Mateřská škola Beruška Zlaté Hory, Nádražní 306, příspěvková organizace</t>
  </si>
  <si>
    <t>kjdtiut</t>
  </si>
  <si>
    <t>15452387</t>
  </si>
  <si>
    <t>TEREZA ANTONÍČKOVÁ</t>
  </si>
  <si>
    <t>2003-04-26</t>
  </si>
  <si>
    <t>pracoviště/82754</t>
  </si>
  <si>
    <t>70984247</t>
  </si>
  <si>
    <t>Mateřská škola Úsilné</t>
  </si>
  <si>
    <t>m5qvrvv</t>
  </si>
  <si>
    <t>RENATA HOMANOVÁ</t>
  </si>
  <si>
    <t>2003-09-03</t>
  </si>
  <si>
    <t>pracoviště/8694</t>
  </si>
  <si>
    <t>70984239</t>
  </si>
  <si>
    <t>Mateřská škola Loket, okres Sokolov</t>
  </si>
  <si>
    <t>a44kubj</t>
  </si>
  <si>
    <t>2587360</t>
  </si>
  <si>
    <t>JANA KOUDELKOVÁ</t>
  </si>
  <si>
    <t>pracoviště/47405</t>
  </si>
  <si>
    <t>70984221</t>
  </si>
  <si>
    <t>Základní škola Loket, okres Sokolov</t>
  </si>
  <si>
    <t>ydimpgp</t>
  </si>
  <si>
    <t>2583887</t>
  </si>
  <si>
    <t>EVA GROSMANOVÁ</t>
  </si>
  <si>
    <t>pracoviště/47389</t>
  </si>
  <si>
    <t>70984204</t>
  </si>
  <si>
    <t>sg7kk9k</t>
  </si>
  <si>
    <t>3319792</t>
  </si>
  <si>
    <t>RENATA KAMINSKÁ</t>
  </si>
  <si>
    <t>2003-04-24</t>
  </si>
  <si>
    <t>pracoviště/72466</t>
  </si>
  <si>
    <t>70984191</t>
  </si>
  <si>
    <t>Mateřská škola Zelená 73/A, příspěvková organizace</t>
  </si>
  <si>
    <t>jywkwbn</t>
  </si>
  <si>
    <t>25309439</t>
  </si>
  <si>
    <t>OLGA KŘÍŽOVÁ</t>
  </si>
  <si>
    <t>pracoviště/4162</t>
  </si>
  <si>
    <t>26968631</t>
  </si>
  <si>
    <t>SOUKROMÁ VYSOKÁ ŠKOLA EKONOMICKÁ ZNOJMO s.r.o.</t>
  </si>
  <si>
    <t>5qi3frm</t>
  </si>
  <si>
    <t>10987355</t>
  </si>
  <si>
    <t>pracoviště/72036</t>
  </si>
  <si>
    <t>70989176</t>
  </si>
  <si>
    <t>Základní škola, Třemošnice, okres Chrudim</t>
  </si>
  <si>
    <t>y8pmtjh</t>
  </si>
  <si>
    <t>LUBOMÍR MAREK</t>
  </si>
  <si>
    <t>pracoviště/850</t>
  </si>
  <si>
    <t>70845905</t>
  </si>
  <si>
    <t>Základní škola a Mateřská škola, Praha 5 - Zličín, Nedašovská 328</t>
  </si>
  <si>
    <t>vsbmgrt</t>
  </si>
  <si>
    <t>22146326</t>
  </si>
  <si>
    <t>VLADIMÍRA ŠIMÁČKOVÁ</t>
  </si>
  <si>
    <t>pracoviště/5225</t>
  </si>
  <si>
    <t>70845361</t>
  </si>
  <si>
    <t>Základní škola speciální Lanškroun, Olbrachtova 206</t>
  </si>
  <si>
    <t>kwcneqv</t>
  </si>
  <si>
    <t>18006639</t>
  </si>
  <si>
    <t>pracoviště/6747</t>
  </si>
  <si>
    <t>70844755</t>
  </si>
  <si>
    <t>Speciální základní škola, mateřská škola a praktická škola Ústí nad Orlicí</t>
  </si>
  <si>
    <t>kybwq2a</t>
  </si>
  <si>
    <t>24737771</t>
  </si>
  <si>
    <t>STÁŇA DOLEŽALOVÁ</t>
  </si>
  <si>
    <t>pracoviště/6776</t>
  </si>
  <si>
    <t>70844747</t>
  </si>
  <si>
    <t>Základní škola Štěchovice, okres Praha-západ, příspěvková organizace</t>
  </si>
  <si>
    <t>2qamsy3</t>
  </si>
  <si>
    <t>6491529</t>
  </si>
  <si>
    <t>HANA KURASOVÁ</t>
  </si>
  <si>
    <t>pracoviště/79494</t>
  </si>
  <si>
    <t>70843465</t>
  </si>
  <si>
    <t>Základní škola a mateřská škola při Hamzově odborné léčebně pro děti a dospělé Luže, Košumberk 51</t>
  </si>
  <si>
    <t>2whp2ag</t>
  </si>
  <si>
    <t>31080642</t>
  </si>
  <si>
    <t>LENKA JENÍČKOVÁ</t>
  </si>
  <si>
    <t>2000-08-01</t>
  </si>
  <si>
    <t>pracoviště/7200</t>
  </si>
  <si>
    <t>70843082</t>
  </si>
  <si>
    <t>Mateřská škola, základní škola a střední škola Vyškov, příspěvková organizace</t>
  </si>
  <si>
    <t>fdg2ziz</t>
  </si>
  <si>
    <t>13904876</t>
  </si>
  <si>
    <t>JANA VÁGNEROVÁ</t>
  </si>
  <si>
    <t>1996-05-24</t>
  </si>
  <si>
    <t>pracoviště/66099</t>
  </si>
  <si>
    <t>70842922</t>
  </si>
  <si>
    <t>Základní škola  a Mateřská škola při dětské léčebně, Cvikov, Ústavní 531, příspěvková organizace</t>
  </si>
  <si>
    <t>trsmawc</t>
  </si>
  <si>
    <t>16600746</t>
  </si>
  <si>
    <t>BLANKA DVOŘÁKOVÁ</t>
  </si>
  <si>
    <t>pracoviště/200</t>
  </si>
  <si>
    <t>70842680</t>
  </si>
  <si>
    <t>Dětský domov Vranov, příspěvková organizace</t>
  </si>
  <si>
    <t>9jb8jz3</t>
  </si>
  <si>
    <t>24685763</t>
  </si>
  <si>
    <t>PETR JŮZA</t>
  </si>
  <si>
    <t>pracoviště/7813</t>
  </si>
  <si>
    <t>70842663</t>
  </si>
  <si>
    <t>Základní škola Želešice, Sadová, příspěvková organizace</t>
  </si>
  <si>
    <t>y9d2zyv</t>
  </si>
  <si>
    <t>28356632</t>
  </si>
  <si>
    <t>ALEŠ KOČVARA</t>
  </si>
  <si>
    <t>pracoviště/72284</t>
  </si>
  <si>
    <t>70842302</t>
  </si>
  <si>
    <t>MATEŘSKÁ ŠKOLA, ul. Eduarda Světlíka, Hulín, příspěvková organizace</t>
  </si>
  <si>
    <t>5k5k24x</t>
  </si>
  <si>
    <t>25255916</t>
  </si>
  <si>
    <t>ANDREA HRADILOVÁ</t>
  </si>
  <si>
    <t>pracoviště/910</t>
  </si>
  <si>
    <t>70841829</t>
  </si>
  <si>
    <t>Základní umělecká škola Miroslav, příspěvková organizace</t>
  </si>
  <si>
    <t>23kqhjy</t>
  </si>
  <si>
    <t>25383779</t>
  </si>
  <si>
    <t>PŘEMYSL FORST</t>
  </si>
  <si>
    <t>pracoviště/6269</t>
  </si>
  <si>
    <t>70841721</t>
  </si>
  <si>
    <t>Základní umělecká škola Hrušovany nad Jevišovkou, příspěvková organizace</t>
  </si>
  <si>
    <t>xzuzkun</t>
  </si>
  <si>
    <t>10758259</t>
  </si>
  <si>
    <t>JAROSLAV PIKNER</t>
  </si>
  <si>
    <t>pracoviště/6045</t>
  </si>
  <si>
    <t>70841675</t>
  </si>
  <si>
    <t>Základní umělecká škola a Dům dětí a mládeže Moravský Krumlov, příspěvková organizace</t>
  </si>
  <si>
    <t>vd5x7iw</t>
  </si>
  <si>
    <t>11024852</t>
  </si>
  <si>
    <t>VLADIMÍRA KOČÍ</t>
  </si>
  <si>
    <t>pracoviště/7521</t>
  </si>
  <si>
    <t>75029057</t>
  </si>
  <si>
    <t>Základní škola a mateřská škola Svébohov, okres Šumperk, příspěvková organizace</t>
  </si>
  <si>
    <t>ipxmh25</t>
  </si>
  <si>
    <t>8091838</t>
  </si>
  <si>
    <t>LENKA PĚNIČKOVÁ</t>
  </si>
  <si>
    <t>pracoviště/78427</t>
  </si>
  <si>
    <t>75029031</t>
  </si>
  <si>
    <t>Základní škola a Mateřská škola Rovensko, okres Šumperk, příspěvková organizace</t>
  </si>
  <si>
    <t>madmg75</t>
  </si>
  <si>
    <t>8075034</t>
  </si>
  <si>
    <t>VLASTA KLEVETOVÁ</t>
  </si>
  <si>
    <t>pracoviště/11603</t>
  </si>
  <si>
    <t>75029006</t>
  </si>
  <si>
    <t>Základní škola a mateřská škola Vřesina, okres Opava - příspěvková organizace</t>
  </si>
  <si>
    <t>bvimi47</t>
  </si>
  <si>
    <t>4571568</t>
  </si>
  <si>
    <t>EVA FICHNOVÁ</t>
  </si>
  <si>
    <t>pracoviště/4747</t>
  </si>
  <si>
    <t>75027551</t>
  </si>
  <si>
    <t>Základní škola Dolní Lhota, příspěvková organizace</t>
  </si>
  <si>
    <t>qzbmkv5</t>
  </si>
  <si>
    <t>4627067</t>
  </si>
  <si>
    <t>VĚRA LASÁKOVÁ</t>
  </si>
  <si>
    <t>pracoviště/3821</t>
  </si>
  <si>
    <t>75027542</t>
  </si>
  <si>
    <t>Mateřská škola Dolní Lhota, příspěvková organizace</t>
  </si>
  <si>
    <t>5k8kqrv</t>
  </si>
  <si>
    <t>75629062</t>
  </si>
  <si>
    <t>JANA KOVALOVÁ</t>
  </si>
  <si>
    <t>pracoviště/51960</t>
  </si>
  <si>
    <t>75027526</t>
  </si>
  <si>
    <t>Mateřská škola Dobrá, okres Frýdek-Místek, příspěvková organizace</t>
  </si>
  <si>
    <t>f7fkqmd</t>
  </si>
  <si>
    <t>12495158</t>
  </si>
  <si>
    <t>JANA MAĎOVÁ</t>
  </si>
  <si>
    <t>pracoviště/13315</t>
  </si>
  <si>
    <t>75027500</t>
  </si>
  <si>
    <t>Základní škola a Mateřská škola Mošnov, příspěvková organizace</t>
  </si>
  <si>
    <t>px8mfj7</t>
  </si>
  <si>
    <t>74346482</t>
  </si>
  <si>
    <t>DARINA JEDLIČKOVÁ</t>
  </si>
  <si>
    <t>pracoviště/7436</t>
  </si>
  <si>
    <t>75027461</t>
  </si>
  <si>
    <t>Mateřská škola Bílá, okres Frýdek-Místek, příspěvková organizace</t>
  </si>
  <si>
    <t>phzknfe</t>
  </si>
  <si>
    <t>IVANA KOKŠOVÁ</t>
  </si>
  <si>
    <t>pracoviště/76135</t>
  </si>
  <si>
    <t>75027453</t>
  </si>
  <si>
    <t>Základní škola a Mateřská škola Těškovice, příspěvková organizace</t>
  </si>
  <si>
    <t>cn2miei</t>
  </si>
  <si>
    <t>4545419</t>
  </si>
  <si>
    <t>SOŇA JAROŠOVÁ</t>
  </si>
  <si>
    <t>pracoviště/8002</t>
  </si>
  <si>
    <t>75027437</t>
  </si>
  <si>
    <t>Základní škola a mateřská škola Darkovice, příspěvková organizace</t>
  </si>
  <si>
    <t>xd7mck6</t>
  </si>
  <si>
    <t>75293919</t>
  </si>
  <si>
    <t>HELENA KALUSKOVÁ</t>
  </si>
  <si>
    <t>pracoviště/3788</t>
  </si>
  <si>
    <t>72755369</t>
  </si>
  <si>
    <t>Základní škola a Mateřská škola Dolní Řasnice, příspěvková organizace</t>
  </si>
  <si>
    <t>rdamcyg</t>
  </si>
  <si>
    <t>14885069</t>
  </si>
  <si>
    <t>VLADIMÍR BLAŽEK</t>
  </si>
  <si>
    <t>pracoviště/72857</t>
  </si>
  <si>
    <t>72754885</t>
  </si>
  <si>
    <t>Základní škola a Mateřská škola Libotenice, příspěvková organizace</t>
  </si>
  <si>
    <t>jjgu52q</t>
  </si>
  <si>
    <t>16723660</t>
  </si>
  <si>
    <t>LENKA KALÍKOVÁ</t>
  </si>
  <si>
    <t>pracoviště/65921</t>
  </si>
  <si>
    <t>72754656</t>
  </si>
  <si>
    <t>Mateřská škola Travčice 155, příspěvková organizace</t>
  </si>
  <si>
    <t>exfvqhj</t>
  </si>
  <si>
    <t>EVA RAMBOUSKOVÁ</t>
  </si>
  <si>
    <t>pracoviště/17921</t>
  </si>
  <si>
    <t>Travčice 155, 412 01 Litoměřice</t>
  </si>
  <si>
    <t>71001204</t>
  </si>
  <si>
    <t>Základní škola a Mateřská škola Soběchleby, příspěvková organizace</t>
  </si>
  <si>
    <t>gudmsi6</t>
  </si>
  <si>
    <t>11161051</t>
  </si>
  <si>
    <t>JOSEF HÁJEK</t>
  </si>
  <si>
    <t>pracoviště/12191</t>
  </si>
  <si>
    <t>71001174</t>
  </si>
  <si>
    <t>Základní škola a Mateřská škola Olbramovice , okres Benešov, příspěvková organizace</t>
  </si>
  <si>
    <t>vvqmfys</t>
  </si>
  <si>
    <t>14374340</t>
  </si>
  <si>
    <t>VĚRA KUTIŠOVÁ</t>
  </si>
  <si>
    <t>2003-03-05</t>
  </si>
  <si>
    <t>pracoviště/9537</t>
  </si>
  <si>
    <t>71001140</t>
  </si>
  <si>
    <t>Mateřská škola Kuřátka Nučice</t>
  </si>
  <si>
    <t>qi4ktrf</t>
  </si>
  <si>
    <t>2439123</t>
  </si>
  <si>
    <t>MARKÉTA HORÁČKOVÁ</t>
  </si>
  <si>
    <t>1979-09-01</t>
  </si>
  <si>
    <t>pracoviště/12009</t>
  </si>
  <si>
    <t>71001131</t>
  </si>
  <si>
    <t>Základní škola Jana Palacha v Kutné Hoře</t>
  </si>
  <si>
    <t>2i8mnym</t>
  </si>
  <si>
    <t>JAROSLAVA DRABEŠOVÁ</t>
  </si>
  <si>
    <t>pracoviště/622</t>
  </si>
  <si>
    <t>71001093</t>
  </si>
  <si>
    <t>Mateřská škola Zdice, Zahradní 801, okr. Beroun</t>
  </si>
  <si>
    <t>acdk4j3</t>
  </si>
  <si>
    <t>22819185</t>
  </si>
  <si>
    <t>VENDULA GROSSOVÁ</t>
  </si>
  <si>
    <t>pracoviště/56102</t>
  </si>
  <si>
    <t>71001085</t>
  </si>
  <si>
    <t>Mateřská škola Čerčany</t>
  </si>
  <si>
    <t>ehwkpzk</t>
  </si>
  <si>
    <t>2979438</t>
  </si>
  <si>
    <t>JIŘINA ORŠLOVÁ</t>
  </si>
  <si>
    <t>pracoviště/79351</t>
  </si>
  <si>
    <t>71001069</t>
  </si>
  <si>
    <t>Mateřská škola Rudíkov,příspěvková organizace</t>
  </si>
  <si>
    <t>xk4kyp3</t>
  </si>
  <si>
    <t>18703453</t>
  </si>
  <si>
    <t>pracoviště/8887</t>
  </si>
  <si>
    <t>71002758</t>
  </si>
  <si>
    <t>Základní škola a Mateřská škola Potěhy, okres Kutná Hora</t>
  </si>
  <si>
    <t>ensmgp8</t>
  </si>
  <si>
    <t>11492775</t>
  </si>
  <si>
    <t>pracoviště/11136</t>
  </si>
  <si>
    <t>71002723</t>
  </si>
  <si>
    <t>Základní škola, Mateřská škola a Základní umělecká škola Jablonec nad Jizerou, příspěvková organizace</t>
  </si>
  <si>
    <t>zrqmpnc</t>
  </si>
  <si>
    <t>16903838</t>
  </si>
  <si>
    <t>MIROSLAV KOBR</t>
  </si>
  <si>
    <t>pracoviště/10504</t>
  </si>
  <si>
    <t>71002715</t>
  </si>
  <si>
    <t>Základní škola Františka Josefa  Řezáče, Liteň, okres  Beroun</t>
  </si>
  <si>
    <t>yprmk5k</t>
  </si>
  <si>
    <t>22792821</t>
  </si>
  <si>
    <t>IVETA ČERNÁ</t>
  </si>
  <si>
    <t>pracoviště/78060</t>
  </si>
  <si>
    <t>2022-03-16</t>
  </si>
  <si>
    <t>71002693</t>
  </si>
  <si>
    <t>Základní škola a mateřská škola Skalsko, okres Mladá Boleslav</t>
  </si>
  <si>
    <t>tekmsdt</t>
  </si>
  <si>
    <t>2563851</t>
  </si>
  <si>
    <t>ANNA MOKRÁ</t>
  </si>
  <si>
    <t>pracoviště/12841</t>
  </si>
  <si>
    <t>71002685</t>
  </si>
  <si>
    <t>Mateřská škola Libeň, okres Praha - západ</t>
  </si>
  <si>
    <t>hg7u5ru</t>
  </si>
  <si>
    <t>6452086</t>
  </si>
  <si>
    <t>BLANKA JANTAČOVÁ</t>
  </si>
  <si>
    <t>pracoviště/10153</t>
  </si>
  <si>
    <t>71002651</t>
  </si>
  <si>
    <t>Základní škola a mateřská škola Dolní Cerekev, příspěvková organizace</t>
  </si>
  <si>
    <t>mt7mkus</t>
  </si>
  <si>
    <t>12257761</t>
  </si>
  <si>
    <t>SVĚTLANA PŘÍHODOVÁ</t>
  </si>
  <si>
    <t>pracoviště/78217</t>
  </si>
  <si>
    <t>71002626</t>
  </si>
  <si>
    <t>Mateřská škola Uhřínov, " příspěvková organizace"</t>
  </si>
  <si>
    <t>a9ak24a</t>
  </si>
  <si>
    <t>3727521</t>
  </si>
  <si>
    <t>MARIE KŘENKOVÁ</t>
  </si>
  <si>
    <t>pracoviště/43104</t>
  </si>
  <si>
    <t>71002600</t>
  </si>
  <si>
    <t>Mateřská škola Hodonín, Lužní 2, příspěvková organizace</t>
  </si>
  <si>
    <t>7d9u7in</t>
  </si>
  <si>
    <t>27597831</t>
  </si>
  <si>
    <t>MARTINA SVOBODOVÁ</t>
  </si>
  <si>
    <t>pracoviště/542</t>
  </si>
  <si>
    <t>71002596</t>
  </si>
  <si>
    <t>Mateřská škola Hodonín, Jilemnického 3, příspěvková organizace</t>
  </si>
  <si>
    <t>vymuzvu</t>
  </si>
  <si>
    <t>23203102</t>
  </si>
  <si>
    <t>MILOSLAVA PAVLÍKOVÁ</t>
  </si>
  <si>
    <t>pracoviště/550</t>
  </si>
  <si>
    <t>71002588</t>
  </si>
  <si>
    <t>Mateřská škola Mozaika Hodonín, Sídlištní 3993/4, příspěvková organizace</t>
  </si>
  <si>
    <t>nvjvkem</t>
  </si>
  <si>
    <t>27931404</t>
  </si>
  <si>
    <t>ALENA FOLTÝNOVÁ</t>
  </si>
  <si>
    <t>pracoviště/508</t>
  </si>
  <si>
    <t>71002570</t>
  </si>
  <si>
    <t>Mateřská škola Hodonín, Jánošíkova 3513/11, příspěvková organizace</t>
  </si>
  <si>
    <t>79huzab</t>
  </si>
  <si>
    <t>23210273</t>
  </si>
  <si>
    <t>JARMILA VŠETULOVÁ</t>
  </si>
  <si>
    <t>pracoviště/17987</t>
  </si>
  <si>
    <t>71002553</t>
  </si>
  <si>
    <t>Základní škola a Mateřská škola Štěpánovice</t>
  </si>
  <si>
    <t>xgj7y5q</t>
  </si>
  <si>
    <t>11804289</t>
  </si>
  <si>
    <t>SYLVIE SEDLÁČKOVÁ</t>
  </si>
  <si>
    <t>pracoviště/1161</t>
  </si>
  <si>
    <t>71002537</t>
  </si>
  <si>
    <t>Mateřská škola Budišov nad Budišovkou, okres Opava, příspěvková organizace</t>
  </si>
  <si>
    <t>4q7kpfc</t>
  </si>
  <si>
    <t>4353871</t>
  </si>
  <si>
    <t>SIMONA NOVOTNÁ</t>
  </si>
  <si>
    <t>pracoviště/53812</t>
  </si>
  <si>
    <t>71002529</t>
  </si>
  <si>
    <t>Základní škola Budišov nad Budišovkou, okres Opava, příspěvková organizace</t>
  </si>
  <si>
    <t>425mj5e</t>
  </si>
  <si>
    <t>4351711</t>
  </si>
  <si>
    <t>NATÁLIE JAŠŠOVÁ</t>
  </si>
  <si>
    <t>pracoviště/3596</t>
  </si>
  <si>
    <t>71002481</t>
  </si>
  <si>
    <t>Mateřská škola Tovéř, okres Olomouc, příspěvková organizace</t>
  </si>
  <si>
    <t>mh6k2ht</t>
  </si>
  <si>
    <t>JANA KRÁČMAROVÁ</t>
  </si>
  <si>
    <t>pracoviště/17988</t>
  </si>
  <si>
    <t>71002464</t>
  </si>
  <si>
    <t>Základní škola a Mateřská škola Borotín, okres Tábor</t>
  </si>
  <si>
    <t>kx3mvvc</t>
  </si>
  <si>
    <t>17318866</t>
  </si>
  <si>
    <t>LENKA PÍPALOVÁ</t>
  </si>
  <si>
    <t>pracoviště/12076</t>
  </si>
  <si>
    <t>71002456</t>
  </si>
  <si>
    <t>Mateřská škola, Sviny, okres Tábor</t>
  </si>
  <si>
    <t>6tdkz3a</t>
  </si>
  <si>
    <t>19772483</t>
  </si>
  <si>
    <t>MIROSLAVA BŮŽKOVÁ</t>
  </si>
  <si>
    <t>pracoviště/8851</t>
  </si>
  <si>
    <t>70989141</t>
  </si>
  <si>
    <t>Mateřská škola Oplot, okres Plzeň-jih, příspěvková organizace</t>
  </si>
  <si>
    <t>7cekv65</t>
  </si>
  <si>
    <t>VLADISLAVA ČERNOHLÁVKOVÁ</t>
  </si>
  <si>
    <t>pracoviště/78319</t>
  </si>
  <si>
    <t>70989133</t>
  </si>
  <si>
    <t>Mateřská škola Mezholezy, okres Domažlice, příspěvková organizace</t>
  </si>
  <si>
    <t>6v4u8ni</t>
  </si>
  <si>
    <t>6823556</t>
  </si>
  <si>
    <t>BOŽENA BURDOVÁ</t>
  </si>
  <si>
    <t>2004-02-25</t>
  </si>
  <si>
    <t>pracoviště/17082</t>
  </si>
  <si>
    <t>70989117</t>
  </si>
  <si>
    <t>Mateřská škola Hracholusky, okres Prachatice</t>
  </si>
  <si>
    <t>qgjkrr6</t>
  </si>
  <si>
    <t>ZDEŇKA ZÍKOVÁ</t>
  </si>
  <si>
    <t>pracoviště/8992</t>
  </si>
  <si>
    <t>70989095</t>
  </si>
  <si>
    <t>Základní škola a Mateřská škola Dub, okres Prachatice</t>
  </si>
  <si>
    <t>pkcmc5q</t>
  </si>
  <si>
    <t>17666562</t>
  </si>
  <si>
    <t>JAROSLAVA KOHOUTOVÁ</t>
  </si>
  <si>
    <t>pracoviště/81517</t>
  </si>
  <si>
    <t>72745096</t>
  </si>
  <si>
    <t>Masarykova základní škola a mateřská škola Žalhostice, okres Litoměřice, příspěvková organizace</t>
  </si>
  <si>
    <t>pxmkjb8</t>
  </si>
  <si>
    <t>16834364</t>
  </si>
  <si>
    <t>ALENA KRCHŇAVÁ</t>
  </si>
  <si>
    <t>pracoviště/68715</t>
  </si>
  <si>
    <t>72745088</t>
  </si>
  <si>
    <t>Základní škola a Mateřská škola Volfartice, okres Česká Lípa, příspěvková organizace</t>
  </si>
  <si>
    <t>xcfmh6n</t>
  </si>
  <si>
    <t>16589548</t>
  </si>
  <si>
    <t>2002-10-23</t>
  </si>
  <si>
    <t>pracoviště/11836</t>
  </si>
  <si>
    <t>72745053</t>
  </si>
  <si>
    <t>Mateřská škola, Ústí nad Labem, 5. května 53, příspěvková organizace</t>
  </si>
  <si>
    <t>3t7k296</t>
  </si>
  <si>
    <t>17781779</t>
  </si>
  <si>
    <t>DANIEL PŘÍHODA</t>
  </si>
  <si>
    <t>2003-06-26</t>
  </si>
  <si>
    <t>pracoviště/72402</t>
  </si>
  <si>
    <t>72745045</t>
  </si>
  <si>
    <t>Základní škola a Mateřská škola, Bílý Potok, okres Liberec, příspěvková organizace</t>
  </si>
  <si>
    <t>km2mbib</t>
  </si>
  <si>
    <t>14876302</t>
  </si>
  <si>
    <t>EMIL HANKO</t>
  </si>
  <si>
    <t>pracoviště/58761</t>
  </si>
  <si>
    <t>72745029</t>
  </si>
  <si>
    <t>Mateřská škola, Klášterec nad Ohří, Lípová 570, příspěvková organizace</t>
  </si>
  <si>
    <t>ktaksuk</t>
  </si>
  <si>
    <t>18485472</t>
  </si>
  <si>
    <t>KATEŘINA HERINKOVÁ</t>
  </si>
  <si>
    <t>pracoviště/80862</t>
  </si>
  <si>
    <t>72744995</t>
  </si>
  <si>
    <t>Základní škola a mateřská škola, Kamenický Šenov - Prácheň, příspěvková organizace</t>
  </si>
  <si>
    <t>n37md9n</t>
  </si>
  <si>
    <t>16576021</t>
  </si>
  <si>
    <t>TEREZA JEŘÁBKOVÁ</t>
  </si>
  <si>
    <t>pracoviště/11841</t>
  </si>
  <si>
    <t>72744979</t>
  </si>
  <si>
    <t>Mateřská škola, Ústí nad Labem, Vinařská 737/10, příspěvková organizace</t>
  </si>
  <si>
    <t>s2wk29a</t>
  </si>
  <si>
    <t>17867738</t>
  </si>
  <si>
    <t>IVA NEUVIRTHOVÁ</t>
  </si>
  <si>
    <t>2003-07-18</t>
  </si>
  <si>
    <t>pracoviště/5770</t>
  </si>
  <si>
    <t>72744961</t>
  </si>
  <si>
    <t>Základní škola Radostín, okres Liberec, příspěvková organizace</t>
  </si>
  <si>
    <t>ibymrxs</t>
  </si>
  <si>
    <t>14927454</t>
  </si>
  <si>
    <t>LENKA VYHLÍDKOVÁ</t>
  </si>
  <si>
    <t>pracoviště/9418</t>
  </si>
  <si>
    <t>72744910</t>
  </si>
  <si>
    <t>Základní škola a Mateřská škola Polepy, okres Litoměřice</t>
  </si>
  <si>
    <t>twrmq9w</t>
  </si>
  <si>
    <t>16760042</t>
  </si>
  <si>
    <t>KATEŘINA SALAVOVÁ</t>
  </si>
  <si>
    <t>pracoviště/74211</t>
  </si>
  <si>
    <t>72744898</t>
  </si>
  <si>
    <t>Mateřská škola, Ústí nad Labem, Karla IV. 1241/41, příspěvková organizace</t>
  </si>
  <si>
    <t>yn3k28s</t>
  </si>
  <si>
    <t>17911281</t>
  </si>
  <si>
    <t>KATEŘINA NEVŘIVÁ</t>
  </si>
  <si>
    <t>pracoviště/72410</t>
  </si>
  <si>
    <t>72744880</t>
  </si>
  <si>
    <t>Základní škola a mateřská škola,  Bulovka, okres Liberec, příspěvková organizace</t>
  </si>
  <si>
    <t>5w9ma4u</t>
  </si>
  <si>
    <t>14879654</t>
  </si>
  <si>
    <t>DANA ARAFA</t>
  </si>
  <si>
    <t>pracoviště/9450</t>
  </si>
  <si>
    <t>75021471</t>
  </si>
  <si>
    <t>Základní škola a mateřská škola Krahulčí, okres Jihlava, příspěvková organizace</t>
  </si>
  <si>
    <t>79zmek9</t>
  </si>
  <si>
    <t>12295795</t>
  </si>
  <si>
    <t>NAĎA VOKŘÍNKOVÁ</t>
  </si>
  <si>
    <t>pracoviště/77959</t>
  </si>
  <si>
    <t>71341111</t>
  </si>
  <si>
    <t>Základní umělecká škola BONIFANTES</t>
  </si>
  <si>
    <t>tubqh2x</t>
  </si>
  <si>
    <t>7715196</t>
  </si>
  <si>
    <t>JAN MÍŠEK</t>
  </si>
  <si>
    <t>pracoviště/3426</t>
  </si>
  <si>
    <t>71341102</t>
  </si>
  <si>
    <t>PLANETKA - Montessori mateřská škola</t>
  </si>
  <si>
    <t>ytjmccc</t>
  </si>
  <si>
    <t>20445091</t>
  </si>
  <si>
    <t>MICHAL FRAINŠIC</t>
  </si>
  <si>
    <t>pracoviště/84381</t>
  </si>
  <si>
    <t>71341099</t>
  </si>
  <si>
    <t>Mateřská škola a Základní škola Klíček</t>
  </si>
  <si>
    <t>p2amccg</t>
  </si>
  <si>
    <t>14072912</t>
  </si>
  <si>
    <t>KATEŘINA SIDOPULU</t>
  </si>
  <si>
    <t>pracoviště/1260</t>
  </si>
  <si>
    <t>71341081</t>
  </si>
  <si>
    <t>Základní škola a mateřská škola Srdcovka</t>
  </si>
  <si>
    <t>mcfvg6g</t>
  </si>
  <si>
    <t>13158856</t>
  </si>
  <si>
    <t>PAVEL CHVOJKA</t>
  </si>
  <si>
    <t>pracoviště/84441</t>
  </si>
  <si>
    <t>71341072</t>
  </si>
  <si>
    <t>Biskupské gymnázium, církevní základní škola, mateřská škola a základní umělecká škola Hradec Králové</t>
  </si>
  <si>
    <t>zz4rac8</t>
  </si>
  <si>
    <t>23867078</t>
  </si>
  <si>
    <t>JIŘÍ VOJÁČEK</t>
  </si>
  <si>
    <t>pracoviště/1674</t>
  </si>
  <si>
    <t>71341064</t>
  </si>
  <si>
    <t>Gymnázium Suverénního řádu maltézských rytířů ve Skutči</t>
  </si>
  <si>
    <t>8t69bd7</t>
  </si>
  <si>
    <t>5457882</t>
  </si>
  <si>
    <t>ŠÁRKA JONEŠOVÁ</t>
  </si>
  <si>
    <t>pracoviště/2388</t>
  </si>
  <si>
    <t>71341048</t>
  </si>
  <si>
    <t>Základní škola a mateřská škola Parentes Praha</t>
  </si>
  <si>
    <t>y78vrim</t>
  </si>
  <si>
    <t>25097369</t>
  </si>
  <si>
    <t>VERONIKA RYBNÍČKOVÁ</t>
  </si>
  <si>
    <t>pracoviště/78570</t>
  </si>
  <si>
    <t>21713260</t>
  </si>
  <si>
    <t>71341030</t>
  </si>
  <si>
    <t>Mateřská škola Green Tree</t>
  </si>
  <si>
    <t>d38qmv8</t>
  </si>
  <si>
    <t>17770726</t>
  </si>
  <si>
    <t>LUCIE HALE</t>
  </si>
  <si>
    <t>2009-03-01</t>
  </si>
  <si>
    <t>71341021</t>
  </si>
  <si>
    <t>Kouzelné školy - mateřská škola a základní škola</t>
  </si>
  <si>
    <t>2khmb75</t>
  </si>
  <si>
    <t>MARTINA ŠTANCLOVÁ</t>
  </si>
  <si>
    <t>pracoviště/3460</t>
  </si>
  <si>
    <t>71341005</t>
  </si>
  <si>
    <t>Základní škola a gymnázium Navis</t>
  </si>
  <si>
    <t>fq95vcu</t>
  </si>
  <si>
    <t>81586914</t>
  </si>
  <si>
    <t>JAN VEPŘEK</t>
  </si>
  <si>
    <t>pracoviště/74399</t>
  </si>
  <si>
    <t>11696648</t>
  </si>
  <si>
    <t>71340998</t>
  </si>
  <si>
    <t>Domov mládeže při FC VYSOČINA JIHLAVA, a.s.</t>
  </si>
  <si>
    <t>ipgmct7</t>
  </si>
  <si>
    <t>12355089</t>
  </si>
  <si>
    <t>JAROSLAV HOCHMAL</t>
  </si>
  <si>
    <t>pracoviště/3352</t>
  </si>
  <si>
    <t>71340980</t>
  </si>
  <si>
    <t>Mateřská škola Medvídek</t>
  </si>
  <si>
    <t>u695usn</t>
  </si>
  <si>
    <t>17833248</t>
  </si>
  <si>
    <t>JANA HAJNALOVÁ</t>
  </si>
  <si>
    <t>pracoviště/6607</t>
  </si>
  <si>
    <t>71340971</t>
  </si>
  <si>
    <t>Mateřská škola Klaudinka - v likvidaci</t>
  </si>
  <si>
    <t>bjkivgw</t>
  </si>
  <si>
    <t>21246513</t>
  </si>
  <si>
    <t>DAGMAR LECHMANOVÁ</t>
  </si>
  <si>
    <t>2008-09-12</t>
  </si>
  <si>
    <t>pracoviště/53862</t>
  </si>
  <si>
    <t>71340955</t>
  </si>
  <si>
    <t>Křesťanská Základní škola a Mateřská škola Jana Husa</t>
  </si>
  <si>
    <t>fygik27</t>
  </si>
  <si>
    <t>MARTINA HORČICOVÁ</t>
  </si>
  <si>
    <t>pracoviště/69536</t>
  </si>
  <si>
    <t>19292031</t>
  </si>
  <si>
    <t>71340947</t>
  </si>
  <si>
    <t>Brána, střední škola, základní škola a mateřská škola</t>
  </si>
  <si>
    <t>vbchm8v</t>
  </si>
  <si>
    <t>17558743</t>
  </si>
  <si>
    <t>DANA KAŠPAROVÁ</t>
  </si>
  <si>
    <t>pracoviště/82655</t>
  </si>
  <si>
    <t>17559871</t>
  </si>
  <si>
    <t>71340939</t>
  </si>
  <si>
    <t>Církevní základní škola ve Veselí nad Moravou</t>
  </si>
  <si>
    <t>gq44xs3</t>
  </si>
  <si>
    <t>13708058</t>
  </si>
  <si>
    <t>LUDVÍK KOSTELANSKÝ</t>
  </si>
  <si>
    <t>pracoviště/1555</t>
  </si>
  <si>
    <t>71340921</t>
  </si>
  <si>
    <t>Základní škola speciální Royal Rangers při Středisku Víteček</t>
  </si>
  <si>
    <t>7xbmbqe</t>
  </si>
  <si>
    <t>15640019</t>
  </si>
  <si>
    <t>ZUZANA KOVANDOVÁ</t>
  </si>
  <si>
    <t>2008-02-01</t>
  </si>
  <si>
    <t>pracoviště/11987</t>
  </si>
  <si>
    <t>15640710</t>
  </si>
  <si>
    <t>71000666</t>
  </si>
  <si>
    <t>Mateřská škola Klíček, Hradec Králové, Urxova 342</t>
  </si>
  <si>
    <t>8geumd6</t>
  </si>
  <si>
    <t>23916648</t>
  </si>
  <si>
    <t>pracoviště/77553</t>
  </si>
  <si>
    <t>70985847</t>
  </si>
  <si>
    <t>Mateřská škola Slavoňov</t>
  </si>
  <si>
    <t>edmvkux</t>
  </si>
  <si>
    <t>VERONIKA SPILKOVÁ</t>
  </si>
  <si>
    <t>pracoviště/17959</t>
  </si>
  <si>
    <t>Slavoňov 23, PSČ 549 01 Nové Město nad Metují</t>
  </si>
  <si>
    <t>70985839</t>
  </si>
  <si>
    <t>Základní škola a mateřská škola Martínkovice, okres Náchod</t>
  </si>
  <si>
    <t>76kmfd9</t>
  </si>
  <si>
    <t>7309341</t>
  </si>
  <si>
    <t>NADĚŽDA BLÁHOVÁ</t>
  </si>
  <si>
    <t>pracoviště/10043</t>
  </si>
  <si>
    <t>70985812</t>
  </si>
  <si>
    <t>Základní škola a Mateřská škola Machov, okres Náchod</t>
  </si>
  <si>
    <t>7ghmfax</t>
  </si>
  <si>
    <t>7304579</t>
  </si>
  <si>
    <t>HANA LELKOVÁ</t>
  </si>
  <si>
    <t>pracoviště/46270</t>
  </si>
  <si>
    <t>70985804</t>
  </si>
  <si>
    <t>Školní jídelna Pomezí 283, okres Svitavy</t>
  </si>
  <si>
    <t>9a7k9j9</t>
  </si>
  <si>
    <t>1814095</t>
  </si>
  <si>
    <t>JAROSLAVA KUBÍKOVÁ</t>
  </si>
  <si>
    <t>pracoviště/12604</t>
  </si>
  <si>
    <t>70985791</t>
  </si>
  <si>
    <t>I. Mateřská škola Pomezí 283, okres Svitavy</t>
  </si>
  <si>
    <t>7w7kkpf</t>
  </si>
  <si>
    <t>ŠÁRKA KAŠOVÁ</t>
  </si>
  <si>
    <t>pracoviště/70217</t>
  </si>
  <si>
    <t>70985782</t>
  </si>
  <si>
    <t>II. Mateřská škola Pomezí 102, okres Svitavy</t>
  </si>
  <si>
    <t>rhrkkq4</t>
  </si>
  <si>
    <t>1812408</t>
  </si>
  <si>
    <t>EVA WONDRÁKOVÁ</t>
  </si>
  <si>
    <t>pracoviště/12606</t>
  </si>
  <si>
    <t>70985766</t>
  </si>
  <si>
    <t>Základní škola, Libuň, okres Jičín</t>
  </si>
  <si>
    <t>g9zmpe3</t>
  </si>
  <si>
    <t>17455758</t>
  </si>
  <si>
    <t>RADOSLAVA VÍCHOVÁ</t>
  </si>
  <si>
    <t>pracoviště/12041</t>
  </si>
  <si>
    <t>70985758</t>
  </si>
  <si>
    <t>Základní škola a mateřská škola, Jaroměřice, okres Svitavy</t>
  </si>
  <si>
    <t>tb6md2h</t>
  </si>
  <si>
    <t>1885910</t>
  </si>
  <si>
    <t>LEONA DUFKOVÁ</t>
  </si>
  <si>
    <t>pracoviště/77226</t>
  </si>
  <si>
    <t>70985740</t>
  </si>
  <si>
    <t>Základní škola a Mateřská škola Stružinec, okres Semily, příspěvková organizace</t>
  </si>
  <si>
    <t>53fmhvj</t>
  </si>
  <si>
    <t>ZDEŇKA KOZÁKOVÁ</t>
  </si>
  <si>
    <t>pracoviště/17960</t>
  </si>
  <si>
    <t>Lomnice nad Popelkou - Stružinec 102, PSČ 512 51</t>
  </si>
  <si>
    <t>70985707</t>
  </si>
  <si>
    <t>Základní škola a mateřská škola, Dolní Branná, okres Trutnov</t>
  </si>
  <si>
    <t>mh3mcut</t>
  </si>
  <si>
    <t>74582313</t>
  </si>
  <si>
    <t>pracoviště/7435</t>
  </si>
  <si>
    <t>70985669</t>
  </si>
  <si>
    <t>Základní škola a Mateřská škola Havlíčkova Borová</t>
  </si>
  <si>
    <t>qyimdbc</t>
  </si>
  <si>
    <t>9397710</t>
  </si>
  <si>
    <t>MARTINA BRYCHTOVÁ</t>
  </si>
  <si>
    <t>pracoviště/1671</t>
  </si>
  <si>
    <t>70985642</t>
  </si>
  <si>
    <t>Základní škola a Mateřská škola Čistá, okres Svitavy</t>
  </si>
  <si>
    <t>2vfmkmg</t>
  </si>
  <si>
    <t>1836749</t>
  </si>
  <si>
    <t>MILOSLAVA SIGLOVÁ</t>
  </si>
  <si>
    <t>pracoviště/76790</t>
  </si>
  <si>
    <t>70985634</t>
  </si>
  <si>
    <t>Masarykova základní škola a mateřská škola, Železnice</t>
  </si>
  <si>
    <t>kk8mesj</t>
  </si>
  <si>
    <t>1752855</t>
  </si>
  <si>
    <t>SOŇA MUNZAROVÁ</t>
  </si>
  <si>
    <t>pracoviště/1549</t>
  </si>
  <si>
    <t>70985618</t>
  </si>
  <si>
    <t>Základní škola a Mateřská škola Velké Heraltice, příspěvková organizace</t>
  </si>
  <si>
    <t>mrnmiui</t>
  </si>
  <si>
    <t>4263154</t>
  </si>
  <si>
    <t>MARTIN ZEMEK</t>
  </si>
  <si>
    <t>pracoviště/66399</t>
  </si>
  <si>
    <t>70985600</t>
  </si>
  <si>
    <t>Základní škola a mateřská škola Dolní Krupá, okres Havlíčkův Brod</t>
  </si>
  <si>
    <t>i22mcwq</t>
  </si>
  <si>
    <t>JAN POLÍVKA</t>
  </si>
  <si>
    <t>pracoviště/17962</t>
  </si>
  <si>
    <t>Dolní Krupá 8, PSČ 582 71</t>
  </si>
  <si>
    <t>70985570</t>
  </si>
  <si>
    <t>Základní škola a Mateřská škola, Baška, příspěvková organizace</t>
  </si>
  <si>
    <t>qvzmbb5</t>
  </si>
  <si>
    <t>12444014</t>
  </si>
  <si>
    <t>RENÁTA VÁLKOVÁ</t>
  </si>
  <si>
    <t>pracoviště/13330</t>
  </si>
  <si>
    <t>70985561</t>
  </si>
  <si>
    <t>Základní škola a mateřská škola Vilémov, okres Havlíčkův Brod</t>
  </si>
  <si>
    <t>gtkmiyc</t>
  </si>
  <si>
    <t>9568964</t>
  </si>
  <si>
    <t>LENKA MUDROCHOVÁ</t>
  </si>
  <si>
    <t>pracoviště/12957</t>
  </si>
  <si>
    <t>71342222</t>
  </si>
  <si>
    <t>Mateřská škola Dubovice</t>
  </si>
  <si>
    <t>tr49eur</t>
  </si>
  <si>
    <t>30723094</t>
  </si>
  <si>
    <t>JANA LELIGDONOVÁ</t>
  </si>
  <si>
    <t>pracoviště/7210</t>
  </si>
  <si>
    <t>71341536</t>
  </si>
  <si>
    <t>Mateřská škola FIALKA</t>
  </si>
  <si>
    <t>kn8ma4x</t>
  </si>
  <si>
    <t>18188214</t>
  </si>
  <si>
    <t>Lightburn Jana</t>
  </si>
  <si>
    <t>pracoviště/8328</t>
  </si>
  <si>
    <t>71341528</t>
  </si>
  <si>
    <t>Mateřská škola V Rákosí</t>
  </si>
  <si>
    <t>2ev2ejg</t>
  </si>
  <si>
    <t>227471</t>
  </si>
  <si>
    <t>BOŽENA ŠMÍDOVÁ</t>
  </si>
  <si>
    <t>pracoviště/797</t>
  </si>
  <si>
    <t>71341510</t>
  </si>
  <si>
    <t>Schrödingerův institut - středisko volného času pro Šluknovský výběžek</t>
  </si>
  <si>
    <t>q45mb4y</t>
  </si>
  <si>
    <t>108456</t>
  </si>
  <si>
    <t>GABRIELA DOUŠOVÁ</t>
  </si>
  <si>
    <t>pracoviště/64824</t>
  </si>
  <si>
    <t>70940444</t>
  </si>
  <si>
    <t>Stojanovo gymnázium, Velehrad</t>
  </si>
  <si>
    <t>mp5dbty</t>
  </si>
  <si>
    <t>4678192</t>
  </si>
  <si>
    <t>MICHAL HEGR</t>
  </si>
  <si>
    <t>pracoviště/7560</t>
  </si>
  <si>
    <t>75015820</t>
  </si>
  <si>
    <t>Základní škola Sion J. A. Komenského, Hradec Králové</t>
  </si>
  <si>
    <t>2pwmbe5</t>
  </si>
  <si>
    <t>PAVLÍNA BÁRTOVÁ</t>
  </si>
  <si>
    <t>pracoviště/60428</t>
  </si>
  <si>
    <t>71341501</t>
  </si>
  <si>
    <t>Střední škola Sion High School, Hradec Králové</t>
  </si>
  <si>
    <t>xismbdq</t>
  </si>
  <si>
    <t>YVONA KLÁNOVÁ</t>
  </si>
  <si>
    <t>pracoviště/57712</t>
  </si>
  <si>
    <t>71341498</t>
  </si>
  <si>
    <t>Mateřská škola BROUČEK</t>
  </si>
  <si>
    <t>49srpnw</t>
  </si>
  <si>
    <t>13663674</t>
  </si>
  <si>
    <t>JANA KOBZÁŇOVÁ</t>
  </si>
  <si>
    <t>pracoviště/6071</t>
  </si>
  <si>
    <t>71341480</t>
  </si>
  <si>
    <t>Mateřská škola U Obory</t>
  </si>
  <si>
    <t>41817591</t>
  </si>
  <si>
    <t>KATEŘINA VONDRÁČKOVÁ</t>
  </si>
  <si>
    <t>pracoviště/17883</t>
  </si>
  <si>
    <t>71341471</t>
  </si>
  <si>
    <t>Mateřská škola Beránek</t>
  </si>
  <si>
    <t>7ikx9jp</t>
  </si>
  <si>
    <t>80295690</t>
  </si>
  <si>
    <t>IVANA ŠURANSKÁ</t>
  </si>
  <si>
    <t>pracoviště/68435</t>
  </si>
  <si>
    <t>71341463</t>
  </si>
  <si>
    <t>Soukromá mateřská škola Jahoda</t>
  </si>
  <si>
    <t>hfccq7a</t>
  </si>
  <si>
    <t>22693629</t>
  </si>
  <si>
    <t>KAREL PAVLÍK</t>
  </si>
  <si>
    <t>pracoviště/73588</t>
  </si>
  <si>
    <t>71341455</t>
  </si>
  <si>
    <t>Safari Baby Club - mateřská škola</t>
  </si>
  <si>
    <t>m8b36kw</t>
  </si>
  <si>
    <t>31080308</t>
  </si>
  <si>
    <t>KAMILA BUCHEROVÁ</t>
  </si>
  <si>
    <t>pracoviště/60417</t>
  </si>
  <si>
    <t>71341447</t>
  </si>
  <si>
    <t>Základní škola a Mateřská škola Mozaika, školská právnická osoba</t>
  </si>
  <si>
    <t>xkwdh75</t>
  </si>
  <si>
    <t>pracoviště/73297</t>
  </si>
  <si>
    <t>71341439</t>
  </si>
  <si>
    <t>Mateřská škola a Základní škola Slunečnice</t>
  </si>
  <si>
    <t>wramb3e</t>
  </si>
  <si>
    <t>9482326</t>
  </si>
  <si>
    <t>HANA BELINGEROVÁ</t>
  </si>
  <si>
    <t>pracoviště/13000</t>
  </si>
  <si>
    <t>71341421</t>
  </si>
  <si>
    <t>Mateřská škola Montessori Plzeň</t>
  </si>
  <si>
    <t>x9zjwdj</t>
  </si>
  <si>
    <t>27576175</t>
  </si>
  <si>
    <t>pracoviště/75660</t>
  </si>
  <si>
    <t>71341412</t>
  </si>
  <si>
    <t>Mateřská škola Univerzity Palackého v Olomouci</t>
  </si>
  <si>
    <t>ibeqd48</t>
  </si>
  <si>
    <t>23327961</t>
  </si>
  <si>
    <t>TAŤÁNA NÁTĚSTOVÁ</t>
  </si>
  <si>
    <t>pracoviště/1705</t>
  </si>
  <si>
    <t>27141284</t>
  </si>
  <si>
    <t>Soukromá základní škola Cesta k úspěchu v Praze, s.r.o.</t>
  </si>
  <si>
    <t>e7w3fvq</t>
  </si>
  <si>
    <t>22203231</t>
  </si>
  <si>
    <t>STANISLAV SVOBODA</t>
  </si>
  <si>
    <t>pracoviště/4631</t>
  </si>
  <si>
    <t>27133257</t>
  </si>
  <si>
    <t>Vysoká škola regionálního rozvoje, s.r.o.</t>
  </si>
  <si>
    <t>2004-03-25</t>
  </si>
  <si>
    <t>75140349</t>
  </si>
  <si>
    <t>Vysočina Education, školské zařízení pro další vzdělávání pedagogických pracovníků a středisko služeb školám, příspěvková organizace</t>
  </si>
  <si>
    <t>uummans</t>
  </si>
  <si>
    <t>12348422</t>
  </si>
  <si>
    <t>ROMAN KŘIVÁNEK</t>
  </si>
  <si>
    <t>2008-05-13</t>
  </si>
  <si>
    <t>pracoviště/1882</t>
  </si>
  <si>
    <t>75137011</t>
  </si>
  <si>
    <t>Vyšší odborná škola a Střední průmyslová škola, Rychnov nad Kněžnou, U Stadionu 1166</t>
  </si>
  <si>
    <t>xzrmap7</t>
  </si>
  <si>
    <t>DANA HAVRANOVÁ</t>
  </si>
  <si>
    <t>2008-08-28</t>
  </si>
  <si>
    <t>pracoviště/5678</t>
  </si>
  <si>
    <t>75135540</t>
  </si>
  <si>
    <t>Základní škola Unhošť</t>
  </si>
  <si>
    <t>782mtqm</t>
  </si>
  <si>
    <t>6011781</t>
  </si>
  <si>
    <t>RADKA PLASOVÁ</t>
  </si>
  <si>
    <t>pracoviště/54310</t>
  </si>
  <si>
    <t>75133881</t>
  </si>
  <si>
    <t>Základní škola Police, příspěvková organizace</t>
  </si>
  <si>
    <t>dhbmraj</t>
  </si>
  <si>
    <t>2714132</t>
  </si>
  <si>
    <t>Marie Frühaufová</t>
  </si>
  <si>
    <t>pracoviště/11003</t>
  </si>
  <si>
    <t>75133849</t>
  </si>
  <si>
    <t>Mateřská škola Police, příspěvková organizace</t>
  </si>
  <si>
    <t>55dkpmw</t>
  </si>
  <si>
    <t>Alena Doležalová</t>
  </si>
  <si>
    <t>pracoviště/11004</t>
  </si>
  <si>
    <t>75130980</t>
  </si>
  <si>
    <t>Mateřská škola Telnice - příspěvková organizace</t>
  </si>
  <si>
    <t>b2sk2ek</t>
  </si>
  <si>
    <t>20302444</t>
  </si>
  <si>
    <t>KATEŘINA ŠUSTROVÁ</t>
  </si>
  <si>
    <t>pracoviště/8626</t>
  </si>
  <si>
    <t>72742852</t>
  </si>
  <si>
    <t>Základní škola a Mateřská škola Tuchořice, příspěvková organizace</t>
  </si>
  <si>
    <t>65kvqz9</t>
  </si>
  <si>
    <t>19938829</t>
  </si>
  <si>
    <t>IVANA ZILCHEROVÁ</t>
  </si>
  <si>
    <t>pracoviště/67056</t>
  </si>
  <si>
    <t>2019-06-14</t>
  </si>
  <si>
    <t>72742844</t>
  </si>
  <si>
    <t>Základní škola a mateřská škola  Podsedice, okres Litoměřice, příspěvková organizace</t>
  </si>
  <si>
    <t>5crvete</t>
  </si>
  <si>
    <t>17724872</t>
  </si>
  <si>
    <t>IVA PRAVDOVÁ</t>
  </si>
  <si>
    <t>pracoviště/76216</t>
  </si>
  <si>
    <t>72742836</t>
  </si>
  <si>
    <t>Základní škola a Mateřská škola Dlouhý Most, okres Liberec, příspěvková organizace</t>
  </si>
  <si>
    <t>29emcqt</t>
  </si>
  <si>
    <t>23569271</t>
  </si>
  <si>
    <t>IVA PORŠOVÁ</t>
  </si>
  <si>
    <t>pracoviště/7036</t>
  </si>
  <si>
    <t>72742828</t>
  </si>
  <si>
    <t>Mateřská škola "Jizerka", Liberec, Husova 184/72, příspěvková organizace</t>
  </si>
  <si>
    <t>h2wksge</t>
  </si>
  <si>
    <t>23780011</t>
  </si>
  <si>
    <t>Jana Šindelářová</t>
  </si>
  <si>
    <t>pracoviště/17991</t>
  </si>
  <si>
    <t>72742810</t>
  </si>
  <si>
    <t>Mateřská škola, Liberec, Klášterní 466/4, příspěvková organizace</t>
  </si>
  <si>
    <t>3enkt27</t>
  </si>
  <si>
    <t>23783036</t>
  </si>
  <si>
    <t>KAMILA PODRÁPSKÁ</t>
  </si>
  <si>
    <t>pracoviště/17992</t>
  </si>
  <si>
    <t>72742801</t>
  </si>
  <si>
    <t>Školní jídelna Budyně nad Ohří, okres Litoměřice, příspěvková organizace</t>
  </si>
  <si>
    <t>33sk89v</t>
  </si>
  <si>
    <t>16640781</t>
  </si>
  <si>
    <t>MARIE LANDOVÁ</t>
  </si>
  <si>
    <t>pracoviště/3572</t>
  </si>
  <si>
    <t>72742747</t>
  </si>
  <si>
    <t>Mateřská škola "U Bertíka", Liberec, Purkyňova 458/19, příspěvková organizace</t>
  </si>
  <si>
    <t>indk2wi</t>
  </si>
  <si>
    <t>23711663</t>
  </si>
  <si>
    <t>MARKÉTA EXNEROVÁ POŽICKÁ</t>
  </si>
  <si>
    <t>pracoviště/68791</t>
  </si>
  <si>
    <t>72742739</t>
  </si>
  <si>
    <t>Základní škola Turnov - Mašov, příspěvková organizace</t>
  </si>
  <si>
    <t>4dtmtkw</t>
  </si>
  <si>
    <t>21575967</t>
  </si>
  <si>
    <t>2003-04-17</t>
  </si>
  <si>
    <t>pracoviště/8354</t>
  </si>
  <si>
    <t>72742721</t>
  </si>
  <si>
    <t>Mateřská škola Budyně nad Ohří, okres Litoměřice, příspěvková organizace</t>
  </si>
  <si>
    <t>digkpg4</t>
  </si>
  <si>
    <t>16640951</t>
  </si>
  <si>
    <t>LADISLAVA RÁŽKOVÁ</t>
  </si>
  <si>
    <t>pracoviště/3570</t>
  </si>
  <si>
    <t>72742682</t>
  </si>
  <si>
    <t>Základní škola a Mateřská škola Josefův Důl, okres Jablonec nad Nisou, příspěvková organizace</t>
  </si>
  <si>
    <t>jw3md89</t>
  </si>
  <si>
    <t>12108375</t>
  </si>
  <si>
    <t>KATEŘINA TITĚROVÁ</t>
  </si>
  <si>
    <t>pracoviště/46777</t>
  </si>
  <si>
    <t>72742666</t>
  </si>
  <si>
    <t>Mateřská škola "Pramínek", Liberec, Březinova 389/8, příspěvková organizace</t>
  </si>
  <si>
    <t>et2kxzj</t>
  </si>
  <si>
    <t>23782200</t>
  </si>
  <si>
    <t>JANA PALASOVÁ</t>
  </si>
  <si>
    <t>pracoviště/17994</t>
  </si>
  <si>
    <t>26325233</t>
  </si>
  <si>
    <t>TRIVIS - Střední škola veřejnoprávní Karlovy Vary, s.r.o.</t>
  </si>
  <si>
    <t>2ab8e8j</t>
  </si>
  <si>
    <t>pracoviště/1997</t>
  </si>
  <si>
    <t>24723649</t>
  </si>
  <si>
    <t>Sportovní základní škola a mateřská škola Človíček s.r.o.</t>
  </si>
  <si>
    <t>e2ptijb</t>
  </si>
  <si>
    <t>28310748</t>
  </si>
  <si>
    <t>MARTINA KOŘÍNKOVÁ</t>
  </si>
  <si>
    <t>2010-08-16</t>
  </si>
  <si>
    <t>pracoviště/69471</t>
  </si>
  <si>
    <t>26217546</t>
  </si>
  <si>
    <t>24717983</t>
  </si>
  <si>
    <t>MiniSport s.r.o.</t>
  </si>
  <si>
    <t>xw3tutt</t>
  </si>
  <si>
    <t>2071401</t>
  </si>
  <si>
    <t>TOMÁŠ KLETEČKA</t>
  </si>
  <si>
    <t>pracoviště/73560</t>
  </si>
  <si>
    <t>24713554</t>
  </si>
  <si>
    <t>Mateřská škola HVĚZDA, s.r.o.</t>
  </si>
  <si>
    <t>wi3s7x4</t>
  </si>
  <si>
    <t>22232991</t>
  </si>
  <si>
    <t>VERONIKA SCHÖBERLOVÁ</t>
  </si>
  <si>
    <t>pracoviště/3071</t>
  </si>
  <si>
    <t>24712001</t>
  </si>
  <si>
    <t>Mateřská škola Mašinka s.r.o.</t>
  </si>
  <si>
    <t>xq8tg9j</t>
  </si>
  <si>
    <t>22613650</t>
  </si>
  <si>
    <t>KATEŘINA BĚLÍNOVÁ</t>
  </si>
  <si>
    <t>pracoviště/4184</t>
  </si>
  <si>
    <t>24706167</t>
  </si>
  <si>
    <t>ZÁKLADNÍ ŠKOLA A MATEŘSKÁ ŠKOLA NELUMBO Education, o.p.s.</t>
  </si>
  <si>
    <t>jhpvneb</t>
  </si>
  <si>
    <t>26603055</t>
  </si>
  <si>
    <t>VLADIMÍR HAŠKA</t>
  </si>
  <si>
    <t>pracoviště/977</t>
  </si>
  <si>
    <t>24696196</t>
  </si>
  <si>
    <t>Soukromá střední škola pedagogiky a sociálních služeb, s.r.o.</t>
  </si>
  <si>
    <t>pmfsk42</t>
  </si>
  <si>
    <t>EVA NESETOVÁ</t>
  </si>
  <si>
    <t>pracoviště/8663</t>
  </si>
  <si>
    <t>24695688</t>
  </si>
  <si>
    <t>Redstav TZB spol. s r.o.</t>
  </si>
  <si>
    <t>wjfrwjt</t>
  </si>
  <si>
    <t>21811091</t>
  </si>
  <si>
    <t>DALIBOR MAURER</t>
  </si>
  <si>
    <t>pracoviště/5253</t>
  </si>
  <si>
    <t>24693383</t>
  </si>
  <si>
    <t>Mateřská škola Motýl s.r.o.</t>
  </si>
  <si>
    <t>5vzrudt</t>
  </si>
  <si>
    <t>22361561</t>
  </si>
  <si>
    <t>ŠÁRKA NOSKOVÁ</t>
  </si>
  <si>
    <t>pracoviště/4600</t>
  </si>
  <si>
    <t>24659452</t>
  </si>
  <si>
    <t>Jazyková škola s právem státní jazykové zkoušky Metropol, s.r.o.</t>
  </si>
  <si>
    <t>79hpc5k</t>
  </si>
  <si>
    <t>21761485</t>
  </si>
  <si>
    <t>SVETLANA SELEZNEVA</t>
  </si>
  <si>
    <t>pracoviště/60124</t>
  </si>
  <si>
    <t>2020-04-03</t>
  </si>
  <si>
    <t>24319198</t>
  </si>
  <si>
    <t>Mateřská škola Na Kopečku, s. r. o.</t>
  </si>
  <si>
    <t>8eqedyw</t>
  </si>
  <si>
    <t>15570932</t>
  </si>
  <si>
    <t>ANETA PECHANCOVÁ</t>
  </si>
  <si>
    <t>pracoviště/70215</t>
  </si>
  <si>
    <t>24308404</t>
  </si>
  <si>
    <t>Métis - základní škola s.r.o.</t>
  </si>
  <si>
    <t>3nsdsmv</t>
  </si>
  <si>
    <t>22545166</t>
  </si>
  <si>
    <t>VERONIKA PATRASOVÁ</t>
  </si>
  <si>
    <t>pracoviště/5626</t>
  </si>
  <si>
    <t>24304816</t>
  </si>
  <si>
    <t>Mateřská škola Antonie s.r.o.</t>
  </si>
  <si>
    <t>qz5defw</t>
  </si>
  <si>
    <t>23828226</t>
  </si>
  <si>
    <t>JIŘÍ BEZVODA</t>
  </si>
  <si>
    <t>pracoviště/58437</t>
  </si>
  <si>
    <t>24303364</t>
  </si>
  <si>
    <t>Žiraifka - mateřská škola, s.r.o.</t>
  </si>
  <si>
    <t>r5udbe3</t>
  </si>
  <si>
    <t>21861781</t>
  </si>
  <si>
    <t>VÁCLAV ŠALANSKÝ</t>
  </si>
  <si>
    <t>pracoviště/4607</t>
  </si>
  <si>
    <t>24296023</t>
  </si>
  <si>
    <t>Školy HLÁSEK - základní škola a mateřská škola, s.r.o.</t>
  </si>
  <si>
    <t>z2ecp7i</t>
  </si>
  <si>
    <t>1531638</t>
  </si>
  <si>
    <t>VERONIKA VACULOVIČOVÁ</t>
  </si>
  <si>
    <t>pracoviště/49897</t>
  </si>
  <si>
    <t>24282171</t>
  </si>
  <si>
    <t>EKOLANDIA, školní catering, základní umělecká škola a mateřská  škola s.r.o.</t>
  </si>
  <si>
    <t>y78b6yg</t>
  </si>
  <si>
    <t>14622416</t>
  </si>
  <si>
    <t>EVA SLANÁ</t>
  </si>
  <si>
    <t>pracoviště/82700</t>
  </si>
  <si>
    <t>24266965</t>
  </si>
  <si>
    <t>Mateřská škola Fun 4 kids, s.r.o.</t>
  </si>
  <si>
    <t>nrpjykp</t>
  </si>
  <si>
    <t>pracoviště/3506</t>
  </si>
  <si>
    <t>24266221</t>
  </si>
  <si>
    <t>MATEŘSKÁ ŠKOLA NELUMBO Praha s.r.o.</t>
  </si>
  <si>
    <t>dtcjuka</t>
  </si>
  <si>
    <t>41250281</t>
  </si>
  <si>
    <t>pracoviště/3338</t>
  </si>
  <si>
    <t>75028999</t>
  </si>
  <si>
    <t>Školní jídelna Slavkov, příspěvková organizace</t>
  </si>
  <si>
    <t>qeqk9nt</t>
  </si>
  <si>
    <t>4373294</t>
  </si>
  <si>
    <t>ZUZANA STOJAKOVIĆ</t>
  </si>
  <si>
    <t>pracoviště/47348</t>
  </si>
  <si>
    <t>75028981</t>
  </si>
  <si>
    <t>Základní škola a Mateřská škola Slavkov, okres Opava, příspěvková organizace</t>
  </si>
  <si>
    <t>e9gmhji</t>
  </si>
  <si>
    <t>EVA STAREČKOVÁ</t>
  </si>
  <si>
    <t>pracoviště/47365</t>
  </si>
  <si>
    <t>75028972</t>
  </si>
  <si>
    <t>Základní škola a Mateřská škola Pustá Polom, příspěvková organizace</t>
  </si>
  <si>
    <t>jv7mgzi</t>
  </si>
  <si>
    <t>4298497</t>
  </si>
  <si>
    <t>VLASTIMIL HRÁDEK</t>
  </si>
  <si>
    <t>pracoviště/2994</t>
  </si>
  <si>
    <t>75028964</t>
  </si>
  <si>
    <t>Základní škola a Mateřská škola Dolní Životice, příspěvková organizace</t>
  </si>
  <si>
    <t>jq5mcz3</t>
  </si>
  <si>
    <t>4347200</t>
  </si>
  <si>
    <t>LENKA SMETANOVÁ</t>
  </si>
  <si>
    <t>pracoviště/3846</t>
  </si>
  <si>
    <t>75028948</t>
  </si>
  <si>
    <t>Základní škola Čeladná, příspěvková organizace</t>
  </si>
  <si>
    <t>dfnmkh3</t>
  </si>
  <si>
    <t>12478211</t>
  </si>
  <si>
    <t>JANA SATINSKÁ</t>
  </si>
  <si>
    <t>pracoviště/46781</t>
  </si>
  <si>
    <t>75028930</t>
  </si>
  <si>
    <t>Základní škola a Mateřská škola, Szkoła Podstawowa, Przedszkole Košařiska, příspěvková organizace</t>
  </si>
  <si>
    <t>qz7mh4w</t>
  </si>
  <si>
    <t>14127792</t>
  </si>
  <si>
    <t>DANIELA SŁAWIŃSKA</t>
  </si>
  <si>
    <t>pracoviště/72750</t>
  </si>
  <si>
    <t>2019-12-17</t>
  </si>
  <si>
    <t>75028921</t>
  </si>
  <si>
    <t>Základní škola a mateřská škola Drahanovice, příspěvková organizace</t>
  </si>
  <si>
    <t>8gtmc26</t>
  </si>
  <si>
    <t>16115597</t>
  </si>
  <si>
    <t>HANA SCHAFFEROVÁ</t>
  </si>
  <si>
    <t>pracoviště/74707</t>
  </si>
  <si>
    <t>75028913</t>
  </si>
  <si>
    <t>Základní škola a Mateřská škola Petrovice u Karviné, příspěvková organizace</t>
  </si>
  <si>
    <t>dakmghj</t>
  </si>
  <si>
    <t>18153496</t>
  </si>
  <si>
    <t>BOŘIVOJ VLČEK</t>
  </si>
  <si>
    <t>pracoviště/8701</t>
  </si>
  <si>
    <t>75028905</t>
  </si>
  <si>
    <t>Mateřská škola Vápenná, okres Jeseník, příspěvková organizace</t>
  </si>
  <si>
    <t>nsxk3gf</t>
  </si>
  <si>
    <t>15441458</t>
  </si>
  <si>
    <t>PAVLÍNA HANNIGOVÁ</t>
  </si>
  <si>
    <t>pracoviště/10276</t>
  </si>
  <si>
    <t>75028891</t>
  </si>
  <si>
    <t>Základní škola Vápenná, okres Jeseník, příspěvková organizace</t>
  </si>
  <si>
    <t>b39mtv9</t>
  </si>
  <si>
    <t>15439836</t>
  </si>
  <si>
    <t>pracoviště/58990</t>
  </si>
  <si>
    <t>75028883</t>
  </si>
  <si>
    <t>MATEŘSKÁ ŠKOLA TROUBELICE, PŘÍSPĚVKOVÁ ORGANIZACE</t>
  </si>
  <si>
    <t>tuek2ji</t>
  </si>
  <si>
    <t>16286928</t>
  </si>
  <si>
    <t>ZDEŇKA VOJÁČKOVÁ</t>
  </si>
  <si>
    <t>pracoviště/80669</t>
  </si>
  <si>
    <t>75028875</t>
  </si>
  <si>
    <t>Základní škola Troubelice, okres Olomouc, příspěvková organizace</t>
  </si>
  <si>
    <t>swfmthp</t>
  </si>
  <si>
    <t>16286693</t>
  </si>
  <si>
    <t>TOMÁŠ POLÁK</t>
  </si>
  <si>
    <t>pracoviště/80650</t>
  </si>
  <si>
    <t>75028867</t>
  </si>
  <si>
    <t>Základní škola a mateřská škola Přáslavice, příspěvková organizace</t>
  </si>
  <si>
    <t>qt9mgvp</t>
  </si>
  <si>
    <t>16232771</t>
  </si>
  <si>
    <t>EVA ŠRÁMKOVÁ</t>
  </si>
  <si>
    <t>pracoviště/10548</t>
  </si>
  <si>
    <t>75028859</t>
  </si>
  <si>
    <t>Mateřská škola Klopina, příspěvková organizace</t>
  </si>
  <si>
    <t>sxemedb</t>
  </si>
  <si>
    <t>7998660</t>
  </si>
  <si>
    <t>DANA DRLÍKOVÁ</t>
  </si>
  <si>
    <t>pracoviště/12460</t>
  </si>
  <si>
    <t>70979448</t>
  </si>
  <si>
    <t>Mateřská škola Pouzdřany, okres Břeclav, příspěvková organizace</t>
  </si>
  <si>
    <t>43bkxf9</t>
  </si>
  <si>
    <t>10069330</t>
  </si>
  <si>
    <t>pracoviště/37848</t>
  </si>
  <si>
    <t>71002782</t>
  </si>
  <si>
    <t>Základní škola, Hrochův Týnec, okres Chrudim</t>
  </si>
  <si>
    <t>aihvad6</t>
  </si>
  <si>
    <t>5284180</t>
  </si>
  <si>
    <t>JIŘINA MACHÁČKOVÁ</t>
  </si>
  <si>
    <t>pracoviště/84522</t>
  </si>
  <si>
    <t>71002774</t>
  </si>
  <si>
    <t>Základní škola a Mateřská škola Vitice, okres Kolín</t>
  </si>
  <si>
    <t>akrmh5j</t>
  </si>
  <si>
    <t>6105386</t>
  </si>
  <si>
    <t>RENATA PACALOVÁ</t>
  </si>
  <si>
    <t>pracoviště/12363</t>
  </si>
  <si>
    <t>27132781</t>
  </si>
  <si>
    <t>Vysoká škola tělesné výchovy a sportu PALESTRA, spol. s r.o.</t>
  </si>
  <si>
    <t>pwubigc</t>
  </si>
  <si>
    <t>pracoviště/4112</t>
  </si>
  <si>
    <t>27131165</t>
  </si>
  <si>
    <t>Mateřská škola Školička, s.r.o.</t>
  </si>
  <si>
    <t>cdscec6</t>
  </si>
  <si>
    <t>21959609</t>
  </si>
  <si>
    <t>MARKÉTA HLAVICOVÁ</t>
  </si>
  <si>
    <t>pracoviště/5657</t>
  </si>
  <si>
    <t>27121313</t>
  </si>
  <si>
    <t>Bezpečnostně právní akademie, s.r.o., střední škola</t>
  </si>
  <si>
    <t>wr945b7</t>
  </si>
  <si>
    <t>2384370</t>
  </si>
  <si>
    <t>pracoviště/6193</t>
  </si>
  <si>
    <t>27118657</t>
  </si>
  <si>
    <t>Mateřská škola V Úvalu o.p.s.</t>
  </si>
  <si>
    <t>8z6mbgw</t>
  </si>
  <si>
    <t>25763083</t>
  </si>
  <si>
    <t>KATEŘINA VĚRTELÁŘOVÁ</t>
  </si>
  <si>
    <t>pracoviště/58966</t>
  </si>
  <si>
    <t>27095487</t>
  </si>
  <si>
    <t>Mateřská škola Semínko, o.p.s.</t>
  </si>
  <si>
    <t>bac6ka4</t>
  </si>
  <si>
    <t>22564250</t>
  </si>
  <si>
    <t>MAGDALÉNA KAPUCIÁNOVÁ</t>
  </si>
  <si>
    <t>pracoviště/3514</t>
  </si>
  <si>
    <t>27091619</t>
  </si>
  <si>
    <t>Soukromá základní škola sRVJ - DINO ELEMENTARY SCHOOL,s.r.o.</t>
  </si>
  <si>
    <t>cqv3fxn</t>
  </si>
  <si>
    <t>pracoviště/3074</t>
  </si>
  <si>
    <t>27089941</t>
  </si>
  <si>
    <t>OPEN GATE - gymnázium a základní škola, s.r.o.</t>
  </si>
  <si>
    <t>abvrh5r</t>
  </si>
  <si>
    <t>25030141</t>
  </si>
  <si>
    <t>PETRA DOBEŠOVÁ</t>
  </si>
  <si>
    <t>pracoviště/41886</t>
  </si>
  <si>
    <t>27084876</t>
  </si>
  <si>
    <t>Salesiánské středisko mládeže - středisko volného času, o.p.s.</t>
  </si>
  <si>
    <t>ym8zfpi</t>
  </si>
  <si>
    <t>22698973</t>
  </si>
  <si>
    <t>JAN FOJTŮ</t>
  </si>
  <si>
    <t>pracoviště/72114</t>
  </si>
  <si>
    <t>27084655</t>
  </si>
  <si>
    <t>Církevní husitská základní umělecká škola Harmonie, o.p.s.</t>
  </si>
  <si>
    <t>iseress</t>
  </si>
  <si>
    <t>22206191</t>
  </si>
  <si>
    <t>MAREK VÁVRA</t>
  </si>
  <si>
    <t>pracoviště/4785</t>
  </si>
  <si>
    <t>27081869</t>
  </si>
  <si>
    <t>Vysoká škola NEWTON, a.s.</t>
  </si>
  <si>
    <t>6kdfd3p</t>
  </si>
  <si>
    <t>21954470</t>
  </si>
  <si>
    <t>ANNA PLECHATÁ KRAUSOVÁ</t>
  </si>
  <si>
    <t>pracoviště/78819</t>
  </si>
  <si>
    <t>21707189</t>
  </si>
  <si>
    <t>26987902</t>
  </si>
  <si>
    <t>Ekocentrum Podhoubí a Ekoškolka Rozárka, mateřská škola, z. ú.</t>
  </si>
  <si>
    <t>kst2cye</t>
  </si>
  <si>
    <t>22313117</t>
  </si>
  <si>
    <t>HANA WEISER</t>
  </si>
  <si>
    <t>pracoviště/55732</t>
  </si>
  <si>
    <t>25014188</t>
  </si>
  <si>
    <t>Střední škola EDUCHEM, a.s.</t>
  </si>
  <si>
    <t>ipjgg6k</t>
  </si>
  <si>
    <t>5069262</t>
  </si>
  <si>
    <t>PAVEL PROŠEK</t>
  </si>
  <si>
    <t>pracoviště/67614</t>
  </si>
  <si>
    <t>25013564</t>
  </si>
  <si>
    <t>Základní škola a Mateřská škola Klíč s.r.o.</t>
  </si>
  <si>
    <t>i8yckuu</t>
  </si>
  <si>
    <t>23482583</t>
  </si>
  <si>
    <t>pracoviště/42</t>
  </si>
  <si>
    <t>25013513</t>
  </si>
  <si>
    <t>Sportovní soukromá základní škola, s.r.o.</t>
  </si>
  <si>
    <t>tt4tyjh</t>
  </si>
  <si>
    <t>5162653</t>
  </si>
  <si>
    <t>VERONIKA ŠŤOVÍČKOVÁ</t>
  </si>
  <si>
    <t>pracoviště/74633</t>
  </si>
  <si>
    <t>25012045</t>
  </si>
  <si>
    <t>Severočeská střední škola s.r.o.</t>
  </si>
  <si>
    <t>bm23f78</t>
  </si>
  <si>
    <t>30295653</t>
  </si>
  <si>
    <t>RADOVAN ŠREJBR</t>
  </si>
  <si>
    <t>pracoviště/6605</t>
  </si>
  <si>
    <t>25005928</t>
  </si>
  <si>
    <t>Soukromá hotelová škola Bukaschool s.r.o.</t>
  </si>
  <si>
    <t>fx8t2ih</t>
  </si>
  <si>
    <t>5099749</t>
  </si>
  <si>
    <t>MILOSLAV BUKAČ</t>
  </si>
  <si>
    <t>pracoviště/1959</t>
  </si>
  <si>
    <t>71000682</t>
  </si>
  <si>
    <t>Mateřská škola, Hradec Králové, M. Horákové 1143</t>
  </si>
  <si>
    <t>925krrw</t>
  </si>
  <si>
    <t>23814373</t>
  </si>
  <si>
    <t>MIROSLAV POZLER</t>
  </si>
  <si>
    <t>pracoviště/77558</t>
  </si>
  <si>
    <t>70984123</t>
  </si>
  <si>
    <t>Mateřská škola Kateřinice, příspěvková organizace</t>
  </si>
  <si>
    <t>4znksnr</t>
  </si>
  <si>
    <t>8219583</t>
  </si>
  <si>
    <t>ZUZANA NĚMCOVÁ</t>
  </si>
  <si>
    <t>pracoviště/11563</t>
  </si>
  <si>
    <t>25064401</t>
  </si>
  <si>
    <t>INITA, zařízení školního stravování s.r.o.</t>
  </si>
  <si>
    <t>qh6b4sm</t>
  </si>
  <si>
    <t>12761885</t>
  </si>
  <si>
    <t>MIROSLAV DAVÍDEK</t>
  </si>
  <si>
    <t>pracoviště/4647</t>
  </si>
  <si>
    <t>25059491</t>
  </si>
  <si>
    <t>Střední škola kosmetiky a hotelnictví BEAN, s.r.o.</t>
  </si>
  <si>
    <t>z8q45sp</t>
  </si>
  <si>
    <t>pracoviště/4573</t>
  </si>
  <si>
    <t>25058843</t>
  </si>
  <si>
    <t>Mensa gymnázium, o.p.s.</t>
  </si>
  <si>
    <t>nrhmbdu</t>
  </si>
  <si>
    <t>22250999</t>
  </si>
  <si>
    <t>MAGDA KINDLOVÁ</t>
  </si>
  <si>
    <t>1996-08-20</t>
  </si>
  <si>
    <t>pracoviště/5900</t>
  </si>
  <si>
    <t>25052241</t>
  </si>
  <si>
    <t>Soukromá vyšší odborná škola zdravotnická  MEDEA, s.r.o.</t>
  </si>
  <si>
    <t>sf83ftp</t>
  </si>
  <si>
    <t>21847011</t>
  </si>
  <si>
    <t>pracoviště/78751</t>
  </si>
  <si>
    <t>21995702</t>
  </si>
  <si>
    <t>25048791</t>
  </si>
  <si>
    <t>Základní škola a praktická škola Arkadie, o.p.s.</t>
  </si>
  <si>
    <t>v8nd7mm</t>
  </si>
  <si>
    <t>20260211</t>
  </si>
  <si>
    <t>IVAN RŮŽIČKA</t>
  </si>
  <si>
    <t>pracoviště/5621</t>
  </si>
  <si>
    <t>25048350</t>
  </si>
  <si>
    <t>Svobodná základní škola, o.p.s., Jablonec nad Nisou</t>
  </si>
  <si>
    <t>vnfmcby</t>
  </si>
  <si>
    <t>12188565</t>
  </si>
  <si>
    <t>DAGMAR SACHEROVÁ</t>
  </si>
  <si>
    <t>1999-02-12</t>
  </si>
  <si>
    <t>pracoviště/1626</t>
  </si>
  <si>
    <t>71341391</t>
  </si>
  <si>
    <t>Mateřská škola MONTESSORI Poděbrady</t>
  </si>
  <si>
    <t>3pcmbxj</t>
  </si>
  <si>
    <t>18321089</t>
  </si>
  <si>
    <t>STANISLAVA MAREŠOVÁ</t>
  </si>
  <si>
    <t>pracoviště/3229</t>
  </si>
  <si>
    <t>71341382</t>
  </si>
  <si>
    <t>Zařízení pro další vzdělávání pedagogických pracovníků Sofia</t>
  </si>
  <si>
    <t>cgmmbyd</t>
  </si>
  <si>
    <t>21055327</t>
  </si>
  <si>
    <t>IRENA KUBÁTOVÁ</t>
  </si>
  <si>
    <t>pracoviště/772</t>
  </si>
  <si>
    <t>71341374</t>
  </si>
  <si>
    <t>Mateřská škola - Miniškolka Sluníčko, Karlík - v likvidaci</t>
  </si>
  <si>
    <t>9ewma52</t>
  </si>
  <si>
    <t>26568497</t>
  </si>
  <si>
    <t>HELENA VELEBILOVÁ</t>
  </si>
  <si>
    <t>2011-09-01</t>
  </si>
  <si>
    <t>pracoviště/1819</t>
  </si>
  <si>
    <t>71341366</t>
  </si>
  <si>
    <t>Mateřská škola kardinála Berana Plzeň</t>
  </si>
  <si>
    <t>bhk7qu3</t>
  </si>
  <si>
    <t>24431737</t>
  </si>
  <si>
    <t>PETRA MAYEROVÁ</t>
  </si>
  <si>
    <t>pracoviště/2821</t>
  </si>
  <si>
    <t>71341358</t>
  </si>
  <si>
    <t>Soukromá mateřská škola Zvoneček, Karlík</t>
  </si>
  <si>
    <t>sabqhj4</t>
  </si>
  <si>
    <t>30132312</t>
  </si>
  <si>
    <t>LUCIE ZUDA</t>
  </si>
  <si>
    <t>pracoviště/1818</t>
  </si>
  <si>
    <t>71341340</t>
  </si>
  <si>
    <t>Mateřská škola, základní škola a gymnázium sv. Augustina</t>
  </si>
  <si>
    <t>6ugmbyx</t>
  </si>
  <si>
    <t>21864420</t>
  </si>
  <si>
    <t>JUAN IGNACIO PROVECHO LOPEZ</t>
  </si>
  <si>
    <t>pracoviště/4870</t>
  </si>
  <si>
    <t>71341331</t>
  </si>
  <si>
    <t>Soukromá základní škola a mateřská škola Svět</t>
  </si>
  <si>
    <t>ebhnykt</t>
  </si>
  <si>
    <t>DRAHOMÍRA PÁROVÁ</t>
  </si>
  <si>
    <t>pracoviště/76698</t>
  </si>
  <si>
    <t>71341323</t>
  </si>
  <si>
    <t>Mateřská škola Čtyřlístek, Červený Újezd - v likvidaci</t>
  </si>
  <si>
    <t>aqy4hm6</t>
  </si>
  <si>
    <t>6256694</t>
  </si>
  <si>
    <t>IVANA CINTLOVÁ</t>
  </si>
  <si>
    <t>pracoviště/74325</t>
  </si>
  <si>
    <t>71341315</t>
  </si>
  <si>
    <t>Univerzitní základní škola a mateřská škola Lvíčata</t>
  </si>
  <si>
    <t>7ijmb3a</t>
  </si>
  <si>
    <t>22190333</t>
  </si>
  <si>
    <t>ILONA ALI BLÁHOVÁ</t>
  </si>
  <si>
    <t>pracoviště/51803</t>
  </si>
  <si>
    <t>71341293</t>
  </si>
  <si>
    <t>Mateřská škola Heřmánek</t>
  </si>
  <si>
    <t>jch95yf</t>
  </si>
  <si>
    <t>22512292</t>
  </si>
  <si>
    <t>JANA BABKOVÁ</t>
  </si>
  <si>
    <t>pracoviště/51680</t>
  </si>
  <si>
    <t>71341285</t>
  </si>
  <si>
    <t>Střední škola VIZE</t>
  </si>
  <si>
    <t>qwxqd58</t>
  </si>
  <si>
    <t>JAN BEER</t>
  </si>
  <si>
    <t>pracoviště/7440</t>
  </si>
  <si>
    <t>71341269</t>
  </si>
  <si>
    <t>NOE - Křesťanská základní škola a mateřská škola v Pardubicích</t>
  </si>
  <si>
    <t>fq6ma8s</t>
  </si>
  <si>
    <t>19958994</t>
  </si>
  <si>
    <t>LENKA MACHÁČKOVÁ</t>
  </si>
  <si>
    <t>pracoviště/4730</t>
  </si>
  <si>
    <t>75026546</t>
  </si>
  <si>
    <t>Základní škola a Mateřská škola Životice u Nového Jičína, příspěvková organizace</t>
  </si>
  <si>
    <t>u3cmjfs</t>
  </si>
  <si>
    <t>EVA ZEMANOVÁ</t>
  </si>
  <si>
    <t>pracoviště/17944</t>
  </si>
  <si>
    <t>Mořkov - Životice u Nového Jičína 149, PSČ 742 72</t>
  </si>
  <si>
    <t>75026538</t>
  </si>
  <si>
    <t>Základní škola a Mateřská škola Staříč, okres Frýdek-Místek, příspěvková organizace</t>
  </si>
  <si>
    <t>52nqff7</t>
  </si>
  <si>
    <t>15368505</t>
  </si>
  <si>
    <t>JEANETTA MACHOVÁ</t>
  </si>
  <si>
    <t>pracoviště/2435</t>
  </si>
  <si>
    <t>75026520</t>
  </si>
  <si>
    <t>Základní škola a Mateřská škola Lomnice, okres Bruntál, příspěvková organizace</t>
  </si>
  <si>
    <t>pnvme5z</t>
  </si>
  <si>
    <t>2809354</t>
  </si>
  <si>
    <t>LUCIE MRTVÁ</t>
  </si>
  <si>
    <t>pracoviště/10185</t>
  </si>
  <si>
    <t>75026511</t>
  </si>
  <si>
    <t>Základní škola a mateřská škola Stará Ves, okres Přerov, příspěvková organizace</t>
  </si>
  <si>
    <t>7udmhqc</t>
  </si>
  <si>
    <t>11164387</t>
  </si>
  <si>
    <t>KATEŘINA VANSOVÁ</t>
  </si>
  <si>
    <t>pracoviště/17945</t>
  </si>
  <si>
    <t>75026503</t>
  </si>
  <si>
    <t>Základní škola Litultovice, příspěvková organizace</t>
  </si>
  <si>
    <t>bqgme4q</t>
  </si>
  <si>
    <t>4376005</t>
  </si>
  <si>
    <t>DANA KALIKOVÁ</t>
  </si>
  <si>
    <t>pracoviště/8017</t>
  </si>
  <si>
    <t>75026481</t>
  </si>
  <si>
    <t>Základní škola a Mateřská škola Grygov, příspěvková organizace</t>
  </si>
  <si>
    <t>9uzmc8s</t>
  </si>
  <si>
    <t>16125738</t>
  </si>
  <si>
    <t>pracoviště/7615</t>
  </si>
  <si>
    <t>75026473</t>
  </si>
  <si>
    <t>Základní škola a Mateřská škola Ropice, příspěvková organizace</t>
  </si>
  <si>
    <t>swimg6k</t>
  </si>
  <si>
    <t>12526894</t>
  </si>
  <si>
    <t>IRENA BYRTUSOVÁ</t>
  </si>
  <si>
    <t>pracoviště/13305</t>
  </si>
  <si>
    <t>75026465</t>
  </si>
  <si>
    <t>Základní škola a Mateřská škola Dolní Domaslavice, okres Frýdek-Místek, příspěvková organizace</t>
  </si>
  <si>
    <t>64mmcuh</t>
  </si>
  <si>
    <t>12502782</t>
  </si>
  <si>
    <t>PETR FIKOCZEK</t>
  </si>
  <si>
    <t>pracoviště/13311</t>
  </si>
  <si>
    <t>70871035</t>
  </si>
  <si>
    <t>Základní škola a mateřská škola Mysločovice, příspěvková organizace</t>
  </si>
  <si>
    <t>2q9mdur</t>
  </si>
  <si>
    <t>3858812</t>
  </si>
  <si>
    <t>Pavla Gregorovičová</t>
  </si>
  <si>
    <t>pracoviště/8137</t>
  </si>
  <si>
    <t>70870993</t>
  </si>
  <si>
    <t>Základní škola a Mateřská škola Újezd, okres Zlín, příspěvková organizace</t>
  </si>
  <si>
    <t>erbmipf</t>
  </si>
  <si>
    <t>3889297</t>
  </si>
  <si>
    <t>EVA JANOŠOVÁ</t>
  </si>
  <si>
    <t>pracoviště/81062</t>
  </si>
  <si>
    <t>70870861</t>
  </si>
  <si>
    <t>Základní škola Libina, příspěvková organizace</t>
  </si>
  <si>
    <t>nv6mpdi</t>
  </si>
  <si>
    <t>8118965</t>
  </si>
  <si>
    <t>IVA NAVRÁTILOVÁ</t>
  </si>
  <si>
    <t>pracoviště/40460</t>
  </si>
  <si>
    <t>70870748</t>
  </si>
  <si>
    <t>Školní jídelna Žižkova 1327/III, Mladá Boleslav, příspěvková organizace</t>
  </si>
  <si>
    <t>si4j5ty</t>
  </si>
  <si>
    <t>24967998</t>
  </si>
  <si>
    <t>Suchomelová Linhartová Andrea</t>
  </si>
  <si>
    <t>pracoviště/2675</t>
  </si>
  <si>
    <t>70870012</t>
  </si>
  <si>
    <t>Základní umělecká škola Jana Ladislava Dusíka, Čáslav</t>
  </si>
  <si>
    <t>ikfmu68</t>
  </si>
  <si>
    <t>11623144</t>
  </si>
  <si>
    <t>JIŘÍ TLAPAL</t>
  </si>
  <si>
    <t>pracoviště/3809</t>
  </si>
  <si>
    <t>70869855</t>
  </si>
  <si>
    <t>Základní škola Telč, Masarykova 141, příspěvková organizace</t>
  </si>
  <si>
    <t>p53ms5g</t>
  </si>
  <si>
    <t>12430277</t>
  </si>
  <si>
    <t>KAREL NAVRÁTIL</t>
  </si>
  <si>
    <t>pracoviště/2057</t>
  </si>
  <si>
    <t>70869219</t>
  </si>
  <si>
    <t>Mateřská škola Brno, Bellova 2, příspěvková organizace</t>
  </si>
  <si>
    <t>58sknuv</t>
  </si>
  <si>
    <t>19385072</t>
  </si>
  <si>
    <t>JINDRA WOJTKOVÁ</t>
  </si>
  <si>
    <t>2001-12-07</t>
  </si>
  <si>
    <t>pracoviště/17946</t>
  </si>
  <si>
    <t>70869201</t>
  </si>
  <si>
    <t>Mateřská škola Brno, Libušina třída 29, příspěvková organizace</t>
  </si>
  <si>
    <t>4fuknz5</t>
  </si>
  <si>
    <t>25084801</t>
  </si>
  <si>
    <t>DANA PAZDEROVÁ</t>
  </si>
  <si>
    <t>pracoviště/17947</t>
  </si>
  <si>
    <t>27266150</t>
  </si>
  <si>
    <t>Akademie VŠEM, o.p.s.</t>
  </si>
  <si>
    <t>eyqa43w</t>
  </si>
  <si>
    <t>27535878</t>
  </si>
  <si>
    <t>JITKA VALÁŠKOVÁ</t>
  </si>
  <si>
    <t>pracoviště/5328</t>
  </si>
  <si>
    <t>27259439</t>
  </si>
  <si>
    <t>Prague City Vysoká Škola s.r.o.</t>
  </si>
  <si>
    <t>9wwj7p5</t>
  </si>
  <si>
    <t>26554445</t>
  </si>
  <si>
    <t>DOUGLAS FREDERICK HAJEK</t>
  </si>
  <si>
    <t>pracoviště/70212</t>
  </si>
  <si>
    <t>2020-10-10</t>
  </si>
  <si>
    <t>27235530</t>
  </si>
  <si>
    <t>Vysoká škola zdravotnická, o.p.s.</t>
  </si>
  <si>
    <t>qvfhk8t</t>
  </si>
  <si>
    <t>22086099</t>
  </si>
  <si>
    <t>FRANTIŠEK KUNC</t>
  </si>
  <si>
    <t>pracoviště/3122</t>
  </si>
  <si>
    <t>27233693</t>
  </si>
  <si>
    <t>Pražské vzdělávací středisko - jazyková škola s právem státní jazykové zkoušky, s.r.o.</t>
  </si>
  <si>
    <t>35uui54</t>
  </si>
  <si>
    <t>22598987</t>
  </si>
  <si>
    <t>MARIE BERANOVÁ</t>
  </si>
  <si>
    <t>pracoviště/68054</t>
  </si>
  <si>
    <t>23666935</t>
  </si>
  <si>
    <t>25022377</t>
  </si>
  <si>
    <t>Mateřská škola - BERUŠKA v.o.s.</t>
  </si>
  <si>
    <t>xdikfv7</t>
  </si>
  <si>
    <t>13122878</t>
  </si>
  <si>
    <t>HANA VOHNOUTKOVÁ</t>
  </si>
  <si>
    <t>pracoviště/371</t>
  </si>
  <si>
    <t>25022342</t>
  </si>
  <si>
    <t>Euroškola Česká Lípa střední odborná škola s.r.o.</t>
  </si>
  <si>
    <t>duu47q2</t>
  </si>
  <si>
    <t>23480025</t>
  </si>
  <si>
    <t>pracoviště/167</t>
  </si>
  <si>
    <t>25022318</t>
  </si>
  <si>
    <t>Školní jídelna Gymnázium s.r.o.</t>
  </si>
  <si>
    <t>bhtssxe</t>
  </si>
  <si>
    <t>12169234</t>
  </si>
  <si>
    <t>LUDĚK MALÝ</t>
  </si>
  <si>
    <t>pracoviště/1624</t>
  </si>
  <si>
    <t>25022016</t>
  </si>
  <si>
    <t>Střední škola Pohoda s.r.o.</t>
  </si>
  <si>
    <t>53x45we</t>
  </si>
  <si>
    <t>27840981</t>
  </si>
  <si>
    <t>JAROSLAVA SIMONOVÁ</t>
  </si>
  <si>
    <t>pracoviště/3601</t>
  </si>
  <si>
    <t>25019660</t>
  </si>
  <si>
    <t>Střední umělecká škola v Liberci s.r.o.</t>
  </si>
  <si>
    <t>thq453s</t>
  </si>
  <si>
    <t>23754320</t>
  </si>
  <si>
    <t>OLGA ŠVÁCHOVÁ</t>
  </si>
  <si>
    <t>pracoviště/78804</t>
  </si>
  <si>
    <t>25019325</t>
  </si>
  <si>
    <t>Střední odborná škola LIVA s.r.o.</t>
  </si>
  <si>
    <t>5zv3f7s</t>
  </si>
  <si>
    <t>ALICE LINKOVÁ</t>
  </si>
  <si>
    <t>pracoviště/2683</t>
  </si>
  <si>
    <t>25018906</t>
  </si>
  <si>
    <t>Soukromá mateřská škola Motýlek v.o.s.</t>
  </si>
  <si>
    <t>ac93e8j</t>
  </si>
  <si>
    <t>13120956</t>
  </si>
  <si>
    <t>RADMILA HROMÁDKOVÁ</t>
  </si>
  <si>
    <t>pracoviště/1499</t>
  </si>
  <si>
    <t>25018795</t>
  </si>
  <si>
    <t>Soukromé střední odborné učiliště INDUSTRIA spol. s r.o.</t>
  </si>
  <si>
    <t>kfb3f72</t>
  </si>
  <si>
    <t>30026768</t>
  </si>
  <si>
    <t>JINDŘICH NOREK</t>
  </si>
  <si>
    <t>pracoviště/671</t>
  </si>
  <si>
    <t>25018655</t>
  </si>
  <si>
    <t>Soukromá mateřská škola Mateřinka s.r.o.</t>
  </si>
  <si>
    <t>zjy3e7r</t>
  </si>
  <si>
    <t>9240594</t>
  </si>
  <si>
    <t>ALENA ŠUBRTOVÁ</t>
  </si>
  <si>
    <t>pracoviště/2541</t>
  </si>
  <si>
    <t>25018566</t>
  </si>
  <si>
    <t>Střední škola obchodu a služeb s.r.o.</t>
  </si>
  <si>
    <t>xrp45um</t>
  </si>
  <si>
    <t>LUDĚK SLUKA</t>
  </si>
  <si>
    <t>pracoviště/69415</t>
  </si>
  <si>
    <t>Ústí nad Labem, Velká hradební 19, PSČ 40001</t>
  </si>
  <si>
    <t>25018515</t>
  </si>
  <si>
    <t>LINGUA UNIVERSAL soukromá základní škola a mateřská škola s.r.o.</t>
  </si>
  <si>
    <t>3vnipkd</t>
  </si>
  <si>
    <t>2900122</t>
  </si>
  <si>
    <t>BLANKA JEŽKOVÁ</t>
  </si>
  <si>
    <t>pracoviště/3243</t>
  </si>
  <si>
    <t>25018507</t>
  </si>
  <si>
    <t>Střední odborná škola obchodní s.r.o.</t>
  </si>
  <si>
    <t>tk545as</t>
  </si>
  <si>
    <t>23674539</t>
  </si>
  <si>
    <t>pracoviště/3899</t>
  </si>
  <si>
    <t>25018248</t>
  </si>
  <si>
    <t>GYMNÁZIUM Jana Amose Komenského s.r.o.</t>
  </si>
  <si>
    <t>9vv9b2y</t>
  </si>
  <si>
    <t>20184107</t>
  </si>
  <si>
    <t>JAROSLAVA TURKOVÁ</t>
  </si>
  <si>
    <t>pracoviště/5367</t>
  </si>
  <si>
    <t>25016181</t>
  </si>
  <si>
    <t>Střední škola Kateřinky - Liberec, s.r.o.</t>
  </si>
  <si>
    <t>x6f45hr</t>
  </si>
  <si>
    <t>pracoviště/37413</t>
  </si>
  <si>
    <t>70984085</t>
  </si>
  <si>
    <t>Mateřská škola Francova Lhota, okres Vsetín</t>
  </si>
  <si>
    <t>8dkkq53</t>
  </si>
  <si>
    <t>17025796</t>
  </si>
  <si>
    <t>LUCIE BRLICOVÁ</t>
  </si>
  <si>
    <t>pracoviště/74819</t>
  </si>
  <si>
    <t>70984069</t>
  </si>
  <si>
    <t>Základní škola a Mateřská škola Milešovice, okres Vyškov, příspěvková organizace</t>
  </si>
  <si>
    <t>ruuu8vs</t>
  </si>
  <si>
    <t>380601</t>
  </si>
  <si>
    <t>Lenka Fillová</t>
  </si>
  <si>
    <t>pracoviště/13211</t>
  </si>
  <si>
    <t>70984051</t>
  </si>
  <si>
    <t>Mateřská škola Machová, okres Zlín, příspěvková organizace</t>
  </si>
  <si>
    <t>6u5kuhs</t>
  </si>
  <si>
    <t>4056281</t>
  </si>
  <si>
    <t>VÍT MLČOCH</t>
  </si>
  <si>
    <t>pracoviště/13743</t>
  </si>
  <si>
    <t>70984042</t>
  </si>
  <si>
    <t>Základní škola a mateřská škola Bukovany, okres Hodonín, příspěvková organizace</t>
  </si>
  <si>
    <t>672mb3h</t>
  </si>
  <si>
    <t>13369547</t>
  </si>
  <si>
    <t>ALENA CÁPKOVÁ</t>
  </si>
  <si>
    <t>2003-10-31</t>
  </si>
  <si>
    <t>pracoviště/54274</t>
  </si>
  <si>
    <t>70984026</t>
  </si>
  <si>
    <t>Mateřská škola Malé Hradisko, příspěvková organizace</t>
  </si>
  <si>
    <t>9z9kui7</t>
  </si>
  <si>
    <t>10525246</t>
  </si>
  <si>
    <t>ALENA KRÁTKÁ</t>
  </si>
  <si>
    <t>pracoviště/10650</t>
  </si>
  <si>
    <t>70984000</t>
  </si>
  <si>
    <t>Základní škola a mateřská škola s polským jazykem vyučovacím Návsí, příspěvková organizace</t>
  </si>
  <si>
    <t>uaqmhc9</t>
  </si>
  <si>
    <t>20451857</t>
  </si>
  <si>
    <t>ROMANA MOLINKOVÁ</t>
  </si>
  <si>
    <t>pracoviště/1199</t>
  </si>
  <si>
    <t>70983992</t>
  </si>
  <si>
    <t>Mateřská škola Prostějovičky, příspěvková organizace</t>
  </si>
  <si>
    <t>z96vgsa</t>
  </si>
  <si>
    <t>HANA HRADEČNÁ</t>
  </si>
  <si>
    <t>pracoviště/10631</t>
  </si>
  <si>
    <t>70983984</t>
  </si>
  <si>
    <t>Mateřská škola Kaštánek Návsí, příspěvková organizace</t>
  </si>
  <si>
    <t>je4ksn3</t>
  </si>
  <si>
    <t>20452217</t>
  </si>
  <si>
    <t>ANNA CIESLAROVÁ</t>
  </si>
  <si>
    <t>2003-02-26</t>
  </si>
  <si>
    <t>pracoviště/61379</t>
  </si>
  <si>
    <t>70983976</t>
  </si>
  <si>
    <t>Základní škola a Mateřská škola, Pec pod Sněžkou, okres Trutnov</t>
  </si>
  <si>
    <t>kacvdps</t>
  </si>
  <si>
    <t>21046841</t>
  </si>
  <si>
    <t>MARTINA VETTERLOVÁ</t>
  </si>
  <si>
    <t>pracoviště/8478</t>
  </si>
  <si>
    <t>70983968</t>
  </si>
  <si>
    <t>Základní škola a mateřská škola Rozstání, okres Prostějov, příspěvková organizace</t>
  </si>
  <si>
    <t>6uxmg7v</t>
  </si>
  <si>
    <t>10594876</t>
  </si>
  <si>
    <t>MILOSLAVA VYSTAVĚLOVÁ</t>
  </si>
  <si>
    <t>pracoviště/10625</t>
  </si>
  <si>
    <t>70983950</t>
  </si>
  <si>
    <t>Základní škola a mateřská škola Staré Město, okres Frýdek-Místek, příspěvková organizace</t>
  </si>
  <si>
    <t>j8dtdm5</t>
  </si>
  <si>
    <t>20619758</t>
  </si>
  <si>
    <t>BARBORA MAZUROVÁ</t>
  </si>
  <si>
    <t>pracoviště/2432</t>
  </si>
  <si>
    <t>70983941</t>
  </si>
  <si>
    <t>Základní škola a Mateřská škola Příkazy, příspěvková organizace</t>
  </si>
  <si>
    <t>ricmgyy</t>
  </si>
  <si>
    <t>16235673</t>
  </si>
  <si>
    <t>Podolská Milada</t>
  </si>
  <si>
    <t>pracoviště/59565</t>
  </si>
  <si>
    <t>70983933</t>
  </si>
  <si>
    <t>Mateřská škola Kostice, příspěvková organizace</t>
  </si>
  <si>
    <t>6n7ktak</t>
  </si>
  <si>
    <t>9986545</t>
  </si>
  <si>
    <t>ŠÁRKA KŘIVOVÁ</t>
  </si>
  <si>
    <t>pracoviště/66599</t>
  </si>
  <si>
    <t>70983917</t>
  </si>
  <si>
    <t>Základní škola a mateřská škola, Hořiněves, okres Hradec Králové</t>
  </si>
  <si>
    <t>y8ntsi8</t>
  </si>
  <si>
    <t>15746321</t>
  </si>
  <si>
    <t>SIMONA HVĚZDOVÁ</t>
  </si>
  <si>
    <t>pracoviště/77344</t>
  </si>
  <si>
    <t>70983909</t>
  </si>
  <si>
    <t>Základní škola a Mateřská škola Nové Syrovice, okres Třebíč, příspěvková organizace</t>
  </si>
  <si>
    <t>r2hmfu3</t>
  </si>
  <si>
    <t>18665560</t>
  </si>
  <si>
    <t>IVANA VODÁKOVÁ</t>
  </si>
  <si>
    <t>pracoviště/7828</t>
  </si>
  <si>
    <t>75029138</t>
  </si>
  <si>
    <t>Základní škola a Mateřská škola Bohumín - Skřečoň 1.máje 217 okres Karviná, příspěvková organizace</t>
  </si>
  <si>
    <t>5fvmjsi</t>
  </si>
  <si>
    <t>18815766</t>
  </si>
  <si>
    <t>RENATA WYBRANIECOVÁ</t>
  </si>
  <si>
    <t>pracoviště/2109</t>
  </si>
  <si>
    <t>26950189</t>
  </si>
  <si>
    <t>Jazyková škola s právem státní jazykové zkoušky PELICAN, s.r.o.</t>
  </si>
  <si>
    <t>9zqdnhe</t>
  </si>
  <si>
    <t>19173521</t>
  </si>
  <si>
    <t>DAGMAR RÁČEK PELIKÁNOVÁ</t>
  </si>
  <si>
    <t>pracoviště/1061</t>
  </si>
  <si>
    <t>26916061</t>
  </si>
  <si>
    <t>Montessori Mateřská škola a Základní škola Perlička a Montessori Střední škola, s.r.o.</t>
  </si>
  <si>
    <t>rp8mhqa</t>
  </si>
  <si>
    <t>19606371</t>
  </si>
  <si>
    <t>DAVID SCHEJBAL</t>
  </si>
  <si>
    <t>pracoviště/80421</t>
  </si>
  <si>
    <t>19171277</t>
  </si>
  <si>
    <t>26867940</t>
  </si>
  <si>
    <t>Gymnázium Jana Šabršuly s.r.o.</t>
  </si>
  <si>
    <t>tgf9b3m</t>
  </si>
  <si>
    <t>16989392</t>
  </si>
  <si>
    <t>JARMILA ADAMUSOVÁ</t>
  </si>
  <si>
    <t>pracoviště/67837</t>
  </si>
  <si>
    <t>26867184</t>
  </si>
  <si>
    <t>Moravská vysoká škola Olomouc, o.p.s.</t>
  </si>
  <si>
    <t>ctmhmyk</t>
  </si>
  <si>
    <t>JOSEF TESAŘÍK</t>
  </si>
  <si>
    <t>pracoviště/2576</t>
  </si>
  <si>
    <t>26863782</t>
  </si>
  <si>
    <t>IUVENTAS - Soukromé gymnázium a Střední odborná škola s.r.o.</t>
  </si>
  <si>
    <t>y4cc5dq</t>
  </si>
  <si>
    <t>3186211</t>
  </si>
  <si>
    <t>LADISLAV KONKOL</t>
  </si>
  <si>
    <t>pracoviště/3746</t>
  </si>
  <si>
    <t>26844401</t>
  </si>
  <si>
    <t>1st International School of Ostrava - mezinárodní gymnázium, s.r.o.</t>
  </si>
  <si>
    <t>3qedj5b</t>
  </si>
  <si>
    <t>3195198</t>
  </si>
  <si>
    <t>DAN KONEVAL</t>
  </si>
  <si>
    <t>pracoviště/60169</t>
  </si>
  <si>
    <t>26829690</t>
  </si>
  <si>
    <t>Gymnázium, základní škola a mateřská škola Hello s.r.o.</t>
  </si>
  <si>
    <t>3m6ci4w</t>
  </si>
  <si>
    <t>2004-03-24</t>
  </si>
  <si>
    <t>pracoviště/17084</t>
  </si>
  <si>
    <t>26818868</t>
  </si>
  <si>
    <t>Mateřská škola Sluníčko Olomouc, o.p.s.</t>
  </si>
  <si>
    <t>evw6dx4</t>
  </si>
  <si>
    <t>25534289</t>
  </si>
  <si>
    <t>KRISTINA NÁVRATOVÁ</t>
  </si>
  <si>
    <t>pracoviště/63789</t>
  </si>
  <si>
    <t>26787806</t>
  </si>
  <si>
    <t>Gymnázium BESKYDY MOUNTAIN ACADEMY, s.r.o.</t>
  </si>
  <si>
    <t>k579bzv</t>
  </si>
  <si>
    <t>20600062</t>
  </si>
  <si>
    <t>JONATHAN ROBERT LOBEL</t>
  </si>
  <si>
    <t>pracoviště/61240</t>
  </si>
  <si>
    <t>26785901</t>
  </si>
  <si>
    <t>Linguistic - Jazyková škola s právem státní jazykové zkoušky v.o.s.</t>
  </si>
  <si>
    <t>97wipn7</t>
  </si>
  <si>
    <t>25991167</t>
  </si>
  <si>
    <t>NATÁLIE ADAMUSOVÁ</t>
  </si>
  <si>
    <t>pracoviště/79280</t>
  </si>
  <si>
    <t>26769051</t>
  </si>
  <si>
    <t>Soukromá vyšší odborná škola umění a reklamy, s.r.o.</t>
  </si>
  <si>
    <t>8vn3fsy</t>
  </si>
  <si>
    <t>pracoviště/5255</t>
  </si>
  <si>
    <t>26495015</t>
  </si>
  <si>
    <t>Městská nemocnice Městec Králové a.s.</t>
  </si>
  <si>
    <t>vdje6ux</t>
  </si>
  <si>
    <t>25065033</t>
  </si>
  <si>
    <t>pracoviště/3190</t>
  </si>
  <si>
    <t>26482789</t>
  </si>
  <si>
    <t>Metropolitní univerzita Praha, o.p.s.</t>
  </si>
  <si>
    <t>2bzpcqz</t>
  </si>
  <si>
    <t>22609717</t>
  </si>
  <si>
    <t>pracoviště/63738</t>
  </si>
  <si>
    <t>21768021</t>
  </si>
  <si>
    <t>26477475</t>
  </si>
  <si>
    <t>ERTUS-školní jídelny, spol. s r.o.</t>
  </si>
  <si>
    <t>ncy4ikj</t>
  </si>
  <si>
    <t>21744688</t>
  </si>
  <si>
    <t>PAVEL HOSTAŠA</t>
  </si>
  <si>
    <t>pracoviště/2981</t>
  </si>
  <si>
    <t>26471043</t>
  </si>
  <si>
    <t>Radost - dětský domov ,  o.p.s.</t>
  </si>
  <si>
    <t>dgqpz63</t>
  </si>
  <si>
    <t>22551166</t>
  </si>
  <si>
    <t>DANIEL WALBRÖL</t>
  </si>
  <si>
    <t>pracoviště/4875</t>
  </si>
  <si>
    <t>26441021</t>
  </si>
  <si>
    <t>Vysoká škola obchodní v Praze, nadační fond</t>
  </si>
  <si>
    <t>tpfcg2x</t>
  </si>
  <si>
    <t>2001-03-26</t>
  </si>
  <si>
    <t>pracoviště/66882</t>
  </si>
  <si>
    <t>26406624</t>
  </si>
  <si>
    <t>JEZDECKÁ AKADEMIE - střední odborná škola Mariánské Lázně s.r.o.</t>
  </si>
  <si>
    <t>5tedth3</t>
  </si>
  <si>
    <t>20930151</t>
  </si>
  <si>
    <t>ONDŘEJ NÁGR</t>
  </si>
  <si>
    <t>pracoviště/8532</t>
  </si>
  <si>
    <t>26347687</t>
  </si>
  <si>
    <t>Soukromá základní umělecká škola Trnka o.p.s.</t>
  </si>
  <si>
    <t>sq8ubm4</t>
  </si>
  <si>
    <t>24465518</t>
  </si>
  <si>
    <t>DAŠA NESVEDOVÁ</t>
  </si>
  <si>
    <t>pracoviště/3101</t>
  </si>
  <si>
    <t>75022010</t>
  </si>
  <si>
    <t>Základní škola a mateřská škola Hvozd, příspěvková organizace</t>
  </si>
  <si>
    <t>x98mdwn</t>
  </si>
  <si>
    <t>10476431</t>
  </si>
  <si>
    <t>WALDEMAR ZATLOUKAL</t>
  </si>
  <si>
    <t>pracoviště/10668</t>
  </si>
  <si>
    <t>75022001</t>
  </si>
  <si>
    <t>Základní škola a mateřská škola Šitbořice, příspěvková organizace</t>
  </si>
  <si>
    <t>g5qmsyc</t>
  </si>
  <si>
    <t>10110062</t>
  </si>
  <si>
    <t>MONIKA ONDROUŠKOVÁ</t>
  </si>
  <si>
    <t>pracoviště/46169</t>
  </si>
  <si>
    <t>75021994</t>
  </si>
  <si>
    <t>Mateřská škola Šitbořice, okres Břeclav, příspěvková organizace</t>
  </si>
  <si>
    <t>ankkz8y</t>
  </si>
  <si>
    <t>10109609</t>
  </si>
  <si>
    <t>MIROSLAVA KOMINACKÁ</t>
  </si>
  <si>
    <t>pracoviště/1532</t>
  </si>
  <si>
    <t>75021986</t>
  </si>
  <si>
    <t>Základní škola  a Mateřská škola Křoví, příspěvková organizace</t>
  </si>
  <si>
    <t>qknmavx</t>
  </si>
  <si>
    <t>3597652</t>
  </si>
  <si>
    <t>pracoviště/53232</t>
  </si>
  <si>
    <t>75021978</t>
  </si>
  <si>
    <t>Mateřská škola, Nový Šaldorf, okres Znojmo "příspěvková organizace"</t>
  </si>
  <si>
    <t>nnuvbmn</t>
  </si>
  <si>
    <t>10842811</t>
  </si>
  <si>
    <t>ANDREA ŠRŮTKOVÁ</t>
  </si>
  <si>
    <t>pracoviště/11224</t>
  </si>
  <si>
    <t>71002413</t>
  </si>
  <si>
    <t>Mateřská škola Strakonice, Lidická 625</t>
  </si>
  <si>
    <t>uagraps</t>
  </si>
  <si>
    <t>24971022</t>
  </si>
  <si>
    <t>ALENA CHALUPSKÁ</t>
  </si>
  <si>
    <t>pracoviště/72841</t>
  </si>
  <si>
    <t>71002391</t>
  </si>
  <si>
    <t>Mateřská škola Zvídálek, Komenského náměstí 495, Slavkov u Brna, příspěvková organizace</t>
  </si>
  <si>
    <t>fjsk4ve</t>
  </si>
  <si>
    <t>13942514</t>
  </si>
  <si>
    <t>EVA JURÁSKOVÁ</t>
  </si>
  <si>
    <t>pracoviště/6202</t>
  </si>
  <si>
    <t>71002332</t>
  </si>
  <si>
    <t>Mateřská škola Valašské Klobouky, okres Zlín, příspěvková organizace</t>
  </si>
  <si>
    <t>q9yk3ei</t>
  </si>
  <si>
    <t>4025831</t>
  </si>
  <si>
    <t>IVANA SÁBLÍKOVÁ</t>
  </si>
  <si>
    <t>pracoviště/6630</t>
  </si>
  <si>
    <t>71002308</t>
  </si>
  <si>
    <t>Základní škola a mateřská škola Vranová Lhota, okres Svitavy</t>
  </si>
  <si>
    <t>ss2muar</t>
  </si>
  <si>
    <t>JANA MILENOVSKÁ</t>
  </si>
  <si>
    <t>pracoviště/18003</t>
  </si>
  <si>
    <t>Moravská Třebová - Vranová Lhota 70, PSČ 57101</t>
  </si>
  <si>
    <t>71002235</t>
  </si>
  <si>
    <t>Základní škola Tuchlovice ,  okres Kladno</t>
  </si>
  <si>
    <t>is9mtk7</t>
  </si>
  <si>
    <t>1482203</t>
  </si>
  <si>
    <t>JAN BEJČEK</t>
  </si>
  <si>
    <t>pracoviště/2340</t>
  </si>
  <si>
    <t>71002227</t>
  </si>
  <si>
    <t>Mateřská škola Tuchlovice, okres Kladno</t>
  </si>
  <si>
    <t>kfbk2rb</t>
  </si>
  <si>
    <t>1485229</t>
  </si>
  <si>
    <t>Šárka Dutkovičová</t>
  </si>
  <si>
    <t>pracoviště/2339</t>
  </si>
  <si>
    <t>71002219</t>
  </si>
  <si>
    <t>Základní škola Moravičany, okres Šumperk</t>
  </si>
  <si>
    <t>3tzmpx9</t>
  </si>
  <si>
    <t>8039364</t>
  </si>
  <si>
    <t>FRANTIŠEK BEK</t>
  </si>
  <si>
    <t>pracoviště/12448</t>
  </si>
  <si>
    <t>71002201</t>
  </si>
  <si>
    <t>Mateřská škola Moravičany, okres Šumperk, příspěvková organizace</t>
  </si>
  <si>
    <t>re5ku3x</t>
  </si>
  <si>
    <t>8039836</t>
  </si>
  <si>
    <t>RENATA TILSCHEROVÁ</t>
  </si>
  <si>
    <t>pracoviště/12447</t>
  </si>
  <si>
    <t>71002197</t>
  </si>
  <si>
    <t>Mateřská škola Číměř příspěvková organizace</t>
  </si>
  <si>
    <t>jrbkqbw</t>
  </si>
  <si>
    <t>14692601</t>
  </si>
  <si>
    <t>HANA KESLOVÁ</t>
  </si>
  <si>
    <t>pracoviště/9491</t>
  </si>
  <si>
    <t>71002171</t>
  </si>
  <si>
    <t>Mateřská škola Sedmikráska</t>
  </si>
  <si>
    <t>8gbuxq9</t>
  </si>
  <si>
    <t>8811407</t>
  </si>
  <si>
    <t>ŠÁRKA HAVRÁNKOVÁ</t>
  </si>
  <si>
    <t>pracoviště/10699</t>
  </si>
  <si>
    <t>71002162</t>
  </si>
  <si>
    <t>Základní škola a Mateřská škola Medlov, příspěvková organizace</t>
  </si>
  <si>
    <t>4kzkgnj</t>
  </si>
  <si>
    <t>ONDŘEJ SCHULZ</t>
  </si>
  <si>
    <t>pracoviště/18004</t>
  </si>
  <si>
    <t>Uničov 1 - Medlov 79, PSČ 783 91</t>
  </si>
  <si>
    <t>71002154</t>
  </si>
  <si>
    <t>Základní škola a Mateřská škola Nechvalín, okres Hodonín</t>
  </si>
  <si>
    <t>977s7z6</t>
  </si>
  <si>
    <t>13488309</t>
  </si>
  <si>
    <t>ALENA REKTOŘÍKOVÁ</t>
  </si>
  <si>
    <t>pracoviště/10414</t>
  </si>
  <si>
    <t>71000984</t>
  </si>
  <si>
    <t>Základní škola a Mateřská škola Chotěbuz, příspěvková organizace</t>
  </si>
  <si>
    <t>5e4mb8r</t>
  </si>
  <si>
    <t>27189732</t>
  </si>
  <si>
    <t>MARTINA DZIADKOVÁ</t>
  </si>
  <si>
    <t>pracoviště/52448</t>
  </si>
  <si>
    <t>71000925</t>
  </si>
  <si>
    <t>Mateřská škola, Konecchlumí</t>
  </si>
  <si>
    <t>795iaet</t>
  </si>
  <si>
    <t>1683250</t>
  </si>
  <si>
    <t>RENATA STRÁNSKÁ</t>
  </si>
  <si>
    <t>pracoviště/69442</t>
  </si>
  <si>
    <t>71000917</t>
  </si>
  <si>
    <t>Základní škola, Strachotice, okres Znojmo, příspěvková organizace</t>
  </si>
  <si>
    <t>rugmqyx</t>
  </si>
  <si>
    <t>10903623</t>
  </si>
  <si>
    <t>KARLA MAREŠOVÁ</t>
  </si>
  <si>
    <t>pracoviště/11188</t>
  </si>
  <si>
    <t>71000909</t>
  </si>
  <si>
    <t>Mateřská škola, Strachotice, okres Znojmo, příspěvková organizace</t>
  </si>
  <si>
    <t>didkzt6</t>
  </si>
  <si>
    <t>10904425</t>
  </si>
  <si>
    <t>VLASTA ŠŤÁVOVÁ</t>
  </si>
  <si>
    <t>pracoviště/11186</t>
  </si>
  <si>
    <t>71000895</t>
  </si>
  <si>
    <t>Základní škola, Kosičky, okres Hradec Králové</t>
  </si>
  <si>
    <t>bq9mnnk</t>
  </si>
  <si>
    <t>15755576</t>
  </si>
  <si>
    <t>HANA KÁRNÍKOVÁ</t>
  </si>
  <si>
    <t>2003-04-02</t>
  </si>
  <si>
    <t>pracoviště/65984</t>
  </si>
  <si>
    <t>71000780</t>
  </si>
  <si>
    <t>Mateřská škola Horní Újezd, příspěvková organizace</t>
  </si>
  <si>
    <t>hf8krk4</t>
  </si>
  <si>
    <t>11082283</t>
  </si>
  <si>
    <t>IVANA ŠINDELKOVÁ</t>
  </si>
  <si>
    <t>pracoviště/76099</t>
  </si>
  <si>
    <t>71000771</t>
  </si>
  <si>
    <t>Základní škola a mateřská škola Trnava, okres Třebíč, příspěvková organizace</t>
  </si>
  <si>
    <t>7qymihf</t>
  </si>
  <si>
    <t>VLASTA VLČANOVÁ</t>
  </si>
  <si>
    <t>pracoviště/17923</t>
  </si>
  <si>
    <t>Trnava 74, okres Třebíč, PSČ 674 01</t>
  </si>
  <si>
    <t>71000763</t>
  </si>
  <si>
    <t>Mateřská škola Čtyřlístek, Hradec Králové, Švendova 1127</t>
  </si>
  <si>
    <t>js355bj</t>
  </si>
  <si>
    <t>23874589</t>
  </si>
  <si>
    <t>MARTINA MANDÁKOVÁ</t>
  </si>
  <si>
    <t>pracoviště/1683</t>
  </si>
  <si>
    <t>71000755</t>
  </si>
  <si>
    <t>Mateřská škola Kamarád, Hradec Králové, Veverkova 1495</t>
  </si>
  <si>
    <t>k72ksht</t>
  </si>
  <si>
    <t>23897961</t>
  </si>
  <si>
    <t>MARIE JOSKOVÁ</t>
  </si>
  <si>
    <t>pracoviště/2443</t>
  </si>
  <si>
    <t>71000747</t>
  </si>
  <si>
    <t>Mateřská škola Sluníčko, Hradec Králové, Štefánikova 373</t>
  </si>
  <si>
    <t>7nivxf7</t>
  </si>
  <si>
    <t>23928956</t>
  </si>
  <si>
    <t>EVA KOTKOVÁ</t>
  </si>
  <si>
    <t>pracoviště/77490</t>
  </si>
  <si>
    <t>71000712</t>
  </si>
  <si>
    <t>Mateřská škola, Hradec Králové, Třebechovická 837</t>
  </si>
  <si>
    <t>wu9vxfc</t>
  </si>
  <si>
    <t>23910275</t>
  </si>
  <si>
    <t>ZDENĚK ŠVEC</t>
  </si>
  <si>
    <t>pracoviště/3322</t>
  </si>
  <si>
    <t>71000691</t>
  </si>
  <si>
    <t>Mateřská škola, Hradec Králové, Kampanova 1488</t>
  </si>
  <si>
    <t>rcvumbi</t>
  </si>
  <si>
    <t>23897899</t>
  </si>
  <si>
    <t>IVONA STRUHAŘOVÁ</t>
  </si>
  <si>
    <t>pracoviště/77978</t>
  </si>
  <si>
    <t>70880093</t>
  </si>
  <si>
    <t>Základní škola Plzeň-Újezd, Národní 1, příspěvková organizace</t>
  </si>
  <si>
    <t>wdsmq7z</t>
  </si>
  <si>
    <t>24585734</t>
  </si>
  <si>
    <t>HELENA FENCLOVÁ</t>
  </si>
  <si>
    <t>2003-05-21</t>
  </si>
  <si>
    <t>pracoviště/4974</t>
  </si>
  <si>
    <t>70880077</t>
  </si>
  <si>
    <t>Sportovní základní škola Antonína Sochora Duchcov, příspěvková organizace</t>
  </si>
  <si>
    <t>q6p38nd</t>
  </si>
  <si>
    <t>18549331</t>
  </si>
  <si>
    <t>JITKA BEEROVÁ</t>
  </si>
  <si>
    <t>pracoviště/68206</t>
  </si>
  <si>
    <t>70880026</t>
  </si>
  <si>
    <t>28. základní škola Plzeň, Rodinná 39, příspěvková organizace</t>
  </si>
  <si>
    <t>fk9mwc4</t>
  </si>
  <si>
    <t>24582972</t>
  </si>
  <si>
    <t>PAVLA JEDLIČKOVÁ</t>
  </si>
  <si>
    <t>2002-04-30</t>
  </si>
  <si>
    <t>pracoviště/3049</t>
  </si>
  <si>
    <t>70879940</t>
  </si>
  <si>
    <t>Základní škola, Kroměříž, Komenského náměstí 440, příspěvková organizace</t>
  </si>
  <si>
    <t>q3umnve</t>
  </si>
  <si>
    <t>10349821</t>
  </si>
  <si>
    <t>MILAN BUDÍN</t>
  </si>
  <si>
    <t>pracoviště/2648</t>
  </si>
  <si>
    <t>70879893</t>
  </si>
  <si>
    <t>Základní škola T.G. Masaryka a mateřská škola Přibyslavice, příspěvková organizace</t>
  </si>
  <si>
    <t>mn2ms7e</t>
  </si>
  <si>
    <t>2724316</t>
  </si>
  <si>
    <t>Jirovská Ilona</t>
  </si>
  <si>
    <t>pracoviště/59111</t>
  </si>
  <si>
    <t>75029120</t>
  </si>
  <si>
    <t>Základní škola a Mateřská škola Bohumín tř.Dr.E.Beneše 456 okres Karviná, příspěvková organizace</t>
  </si>
  <si>
    <t>qg9mbn2</t>
  </si>
  <si>
    <t>18834647</t>
  </si>
  <si>
    <t>BARBORA BOLCAROVIČOVÁ</t>
  </si>
  <si>
    <t>pracoviště/1046</t>
  </si>
  <si>
    <t>75029111</t>
  </si>
  <si>
    <t>Základní škola a Mateřská škola Bohumín Bezručova 190 okres Karviná, příspěvková organizace</t>
  </si>
  <si>
    <t>6wpmbmb</t>
  </si>
  <si>
    <t>18832695</t>
  </si>
  <si>
    <t>BARBORA SOVOVÁ</t>
  </si>
  <si>
    <t>pracoviště/72093</t>
  </si>
  <si>
    <t>75029103</t>
  </si>
  <si>
    <t>Mateřská škola Fryčovice 451, příspěvková organizace</t>
  </si>
  <si>
    <t>rx6kq6r</t>
  </si>
  <si>
    <t>MIROSLAVA ŠMIŘÁKOVÁ</t>
  </si>
  <si>
    <t>pracoviště/9601</t>
  </si>
  <si>
    <t>75029081</t>
  </si>
  <si>
    <t>Základní škola a Mateřská škola Rájec, okres Šumperk, příspěvková organizace</t>
  </si>
  <si>
    <t>t7vudcx</t>
  </si>
  <si>
    <t>8069654</t>
  </si>
  <si>
    <t>JANA GRÜNWALDOVÁ</t>
  </si>
  <si>
    <t>pracoviště/11608</t>
  </si>
  <si>
    <t>75029073</t>
  </si>
  <si>
    <t>Základní škola a mateřská škola Horní Studénky, okres Šumperk, příspěvková organizace</t>
  </si>
  <si>
    <t>3t4mdk7</t>
  </si>
  <si>
    <t>7980612</t>
  </si>
  <si>
    <t>MARIE GINTHEROVÁ</t>
  </si>
  <si>
    <t>pracoviště/12474</t>
  </si>
  <si>
    <t>75029065</t>
  </si>
  <si>
    <t>Základní škola a Mateřská škola Maletín, okres Šumperk, příspěvková organizace</t>
  </si>
  <si>
    <t>4zgmfcu</t>
  </si>
  <si>
    <t>8032696</t>
  </si>
  <si>
    <t>HELENA POSPĚCHOVÁ</t>
  </si>
  <si>
    <t>2009-11-01</t>
  </si>
  <si>
    <t>pracoviště/55768</t>
  </si>
  <si>
    <t>72744812</t>
  </si>
  <si>
    <t>Mateřská škola, Ústí nad Labem, Emy Destinové 2027/11, příspěvková organizace</t>
  </si>
  <si>
    <t>pvsk28v</t>
  </si>
  <si>
    <t>17834589</t>
  </si>
  <si>
    <t>ALENA DEYLOVÁ</t>
  </si>
  <si>
    <t>pracoviště/6610</t>
  </si>
  <si>
    <t>72744791</t>
  </si>
  <si>
    <t>Základní škola a Mateřská škola T. G. Masaryka Krabčice, příspěvková organizace</t>
  </si>
  <si>
    <t>gqymtb9</t>
  </si>
  <si>
    <t>16695127</t>
  </si>
  <si>
    <t>JANA DOLEŽALOVÁ</t>
  </si>
  <si>
    <t>pracoviště/11671</t>
  </si>
  <si>
    <t>72744774</t>
  </si>
  <si>
    <t>Základní škola a Mateřská škola Markvartice, příspěvková organizace</t>
  </si>
  <si>
    <t>xdbmfdd</t>
  </si>
  <si>
    <t>59013</t>
  </si>
  <si>
    <t>MAGDA PETRÁŠKOVÁ</t>
  </si>
  <si>
    <t>pracoviště/55814</t>
  </si>
  <si>
    <t>72744766</t>
  </si>
  <si>
    <t>Mateřská škola Háj u Duchcova, okres Teplice, příspěvková organizace</t>
  </si>
  <si>
    <t>yaekq8h</t>
  </si>
  <si>
    <t>14986671</t>
  </si>
  <si>
    <t>JAROSLAVA SCHÄFEROVÁ</t>
  </si>
  <si>
    <t>pracoviště/6744</t>
  </si>
  <si>
    <t>72744758</t>
  </si>
  <si>
    <t>Mateřská škola,  Česká Kamenice,  Palackého 141, příspěvková organizace</t>
  </si>
  <si>
    <t>viwkm3z</t>
  </si>
  <si>
    <t>94528</t>
  </si>
  <si>
    <t>JAROSLAVA HEJMALÍČKOVÁ</t>
  </si>
  <si>
    <t>pracoviště/58352</t>
  </si>
  <si>
    <t>72744740</t>
  </si>
  <si>
    <t>Mateřská škola Peruc, okres Louny, příspěvková organizace</t>
  </si>
  <si>
    <t>zkukwyq</t>
  </si>
  <si>
    <t>26240599</t>
  </si>
  <si>
    <t>pracoviště/2037</t>
  </si>
  <si>
    <t>72744731</t>
  </si>
  <si>
    <t>Mateřská škola, Ústí nad Labem, Škroupova 307/7, příspěvková organizace</t>
  </si>
  <si>
    <t>h9mk29e</t>
  </si>
  <si>
    <t>17793211</t>
  </si>
  <si>
    <t>ZDEŇKA LANGOVÁ</t>
  </si>
  <si>
    <t>pracoviště/6263</t>
  </si>
  <si>
    <t>72744707</t>
  </si>
  <si>
    <t>Základní škola a Mateřská škola Chotyně, příspěvková organizace</t>
  </si>
  <si>
    <t>8j8mb96</t>
  </si>
  <si>
    <t>14899132</t>
  </si>
  <si>
    <t>PETR KRULIŠ</t>
  </si>
  <si>
    <t>pracoviště/9444</t>
  </si>
  <si>
    <t>72744685</t>
  </si>
  <si>
    <t>Základní škola a mateřská škola Jetřichovice - příspěvková organizace</t>
  </si>
  <si>
    <t>znemd49</t>
  </si>
  <si>
    <t>ALENA VOPÁTOVÁ</t>
  </si>
  <si>
    <t>pracoviště/17977</t>
  </si>
  <si>
    <t>Jetřichovice 83, okres Děčín, PSČ 407 16</t>
  </si>
  <si>
    <t>75026775</t>
  </si>
  <si>
    <t>Základní škola a Mateřská škola Tísek, příspěvková organizace</t>
  </si>
  <si>
    <t>tsjmig5</t>
  </si>
  <si>
    <t>8334200</t>
  </si>
  <si>
    <t>LENKA VELIČKOVÁ</t>
  </si>
  <si>
    <t>pracoviště/11536</t>
  </si>
  <si>
    <t>75021463</t>
  </si>
  <si>
    <t>Mateřská škola Kaliště, okr. Jihlava, příspěvková organizace</t>
  </si>
  <si>
    <t>kd9mr8r</t>
  </si>
  <si>
    <t>13739964</t>
  </si>
  <si>
    <t>MIROSLAVA KADLECOVÁ</t>
  </si>
  <si>
    <t>pracoviště/17941</t>
  </si>
  <si>
    <t>75021447</t>
  </si>
  <si>
    <t>Mateřská  škola Velká Bíteš, U Stadionu 538, příspěvková organizace</t>
  </si>
  <si>
    <t>8s8kmzx</t>
  </si>
  <si>
    <t>3430677</t>
  </si>
  <si>
    <t>JIŘINA JANÍKOVÁ</t>
  </si>
  <si>
    <t>pracoviště/6841</t>
  </si>
  <si>
    <t>75021439</t>
  </si>
  <si>
    <t>Mateřská škola Velká Bíteš,Masarykovo náměstí 86,příspěvková organizace</t>
  </si>
  <si>
    <t>hdkkzxv</t>
  </si>
  <si>
    <t>3426475</t>
  </si>
  <si>
    <t>HANA SEDLÁKOVÁ</t>
  </si>
  <si>
    <t>pracoviště/6837</t>
  </si>
  <si>
    <t>75021421</t>
  </si>
  <si>
    <t>Základní škola a Mateřská škola Křídla, okres Žďár nad Sázavou, příspěvková organizace</t>
  </si>
  <si>
    <t>6g3merh</t>
  </si>
  <si>
    <t>3587622</t>
  </si>
  <si>
    <t>MARKÉTA ŠIMKOVÁ</t>
  </si>
  <si>
    <t>pracoviště/9101</t>
  </si>
  <si>
    <t>75021412</t>
  </si>
  <si>
    <t>Základní škola a mateřská škola Sněžné, příspěvková organizace</t>
  </si>
  <si>
    <t>wczmhm8</t>
  </si>
  <si>
    <t>3698602</t>
  </si>
  <si>
    <t>JITKA PREISLEROVÁ</t>
  </si>
  <si>
    <t>pracoviště/77507</t>
  </si>
  <si>
    <t>75021404</t>
  </si>
  <si>
    <t>Základní škola a Mateřská škola  Písečné, příspěvková organizace</t>
  </si>
  <si>
    <t>3f8ma6s</t>
  </si>
  <si>
    <t>3653251</t>
  </si>
  <si>
    <t>MARIE NEBOLOVÁ</t>
  </si>
  <si>
    <t>pracoviště/81153</t>
  </si>
  <si>
    <t>75026708</t>
  </si>
  <si>
    <t>Masarykova Základní škola a mateřská škola Hnojník 120, okres Frýdek-Místek, příspěvková organizace</t>
  </si>
  <si>
    <t>f8bkmu3</t>
  </si>
  <si>
    <t>14106256</t>
  </si>
  <si>
    <t>DAGMAR TOBOLOVÁ</t>
  </si>
  <si>
    <t>pracoviště/9596</t>
  </si>
  <si>
    <t>75026694</t>
  </si>
  <si>
    <t>Základní škola a mateřská škola s polským vyučovacím jazykem Orlová, příspěvková organizace</t>
  </si>
  <si>
    <t>nnjmhds</t>
  </si>
  <si>
    <t>25740881</t>
  </si>
  <si>
    <t>HALINA SIKOROVÁ</t>
  </si>
  <si>
    <t>pracoviště/1283</t>
  </si>
  <si>
    <t>75026678</t>
  </si>
  <si>
    <t>Základní škola Orlová - Poruba Jarní 400 okres Karviná</t>
  </si>
  <si>
    <t>8nnmqkg</t>
  </si>
  <si>
    <t>25740920</t>
  </si>
  <si>
    <t>SOŇA BALONOVÁ</t>
  </si>
  <si>
    <t>pracoviště/55675</t>
  </si>
  <si>
    <t>75026643</t>
  </si>
  <si>
    <t>Základní škola Orlová - Lutyně Mládí 726 okres Karviná, příspěvková organizace</t>
  </si>
  <si>
    <t>xvdmqkj</t>
  </si>
  <si>
    <t>KATEŘINA PLINTOVÁ</t>
  </si>
  <si>
    <t>pracoviště/73127</t>
  </si>
  <si>
    <t>75026635</t>
  </si>
  <si>
    <t>Základní škola Orlová - Lutyně K. Dvořáčka 1230 okres Karviná, příspěvková organizace</t>
  </si>
  <si>
    <t>n34mqkr</t>
  </si>
  <si>
    <t>16993977</t>
  </si>
  <si>
    <t>ZDENĚK NOWAK</t>
  </si>
  <si>
    <t>pracoviště/1276</t>
  </si>
  <si>
    <t>75026627</t>
  </si>
  <si>
    <t>Mateřská škola Šumvald, okres Olomouc, příspěvková organizace</t>
  </si>
  <si>
    <t>bcpk2ba</t>
  </si>
  <si>
    <t>16276418</t>
  </si>
  <si>
    <t>ELIŠKA SKÁCELOVÁ</t>
  </si>
  <si>
    <t>pracoviště/10535</t>
  </si>
  <si>
    <t>75026619</t>
  </si>
  <si>
    <t>Mateřská škola Mrsklesy, příspěvková organizace</t>
  </si>
  <si>
    <t>bpsku7w</t>
  </si>
  <si>
    <t>RENATA PETROVÁ</t>
  </si>
  <si>
    <t>pracoviště/10558</t>
  </si>
  <si>
    <t>75026597</t>
  </si>
  <si>
    <t>Základní škola Svobodné Heřmanice, okres Bruntál</t>
  </si>
  <si>
    <t>47bmsw5</t>
  </si>
  <si>
    <t>Jiřina Očenášková</t>
  </si>
  <si>
    <t>pracoviště/17943</t>
  </si>
  <si>
    <t>Svobodné Heřmanice, ul.Sokolovská č.p. 201, PSČ 793 12</t>
  </si>
  <si>
    <t>75026562</t>
  </si>
  <si>
    <t>Základní škola a Mateřská škola Chuchelná, příspěvková organizace</t>
  </si>
  <si>
    <t>2x3mcan</t>
  </si>
  <si>
    <t>4569431</t>
  </si>
  <si>
    <t>MONIKA SLIVKOVÁ</t>
  </si>
  <si>
    <t>pracoviště/1856</t>
  </si>
  <si>
    <t>75026554</t>
  </si>
  <si>
    <t>Základní škola a Mateřská škola Razová, příspěvková organizace</t>
  </si>
  <si>
    <t>premg58</t>
  </si>
  <si>
    <t>2768216</t>
  </si>
  <si>
    <t>JIŘÍ CHMELÍK</t>
  </si>
  <si>
    <t>pracoviště/10974</t>
  </si>
  <si>
    <t>72744138</t>
  </si>
  <si>
    <t>Školní jídelna Děčín I, Sládkova 1300/13,  příspěvková organizace</t>
  </si>
  <si>
    <t>qtgk9bw</t>
  </si>
  <si>
    <t>27955818</t>
  </si>
  <si>
    <t>MILUŠE PROCHÁZKOVÁ</t>
  </si>
  <si>
    <t>pracoviště/16528</t>
  </si>
  <si>
    <t>72744120</t>
  </si>
  <si>
    <t>Mateřská škola Děčín II, Riegrova 454/12, příspěvková organizace</t>
  </si>
  <si>
    <t>vwskqhe</t>
  </si>
  <si>
    <t>212741</t>
  </si>
  <si>
    <t>KATEŘINA ZIMMERMANNOVÁ</t>
  </si>
  <si>
    <t>pracoviště/16825</t>
  </si>
  <si>
    <t>72744103</t>
  </si>
  <si>
    <t>Mateřská škola Radovesice, příspěvková organizace</t>
  </si>
  <si>
    <t>he6mg3g</t>
  </si>
  <si>
    <t>17726492</t>
  </si>
  <si>
    <t>VERONIKA KUČEROVÁ</t>
  </si>
  <si>
    <t>pracoviště/13579</t>
  </si>
  <si>
    <t>72744090</t>
  </si>
  <si>
    <t>Základní škola Jílové, okres Děčín, příspěvková organizace</t>
  </si>
  <si>
    <t>bfwmm8d</t>
  </si>
  <si>
    <t>91537</t>
  </si>
  <si>
    <t>MARKÉTA KÁCOVÁ</t>
  </si>
  <si>
    <t>pracoviště/2329</t>
  </si>
  <si>
    <t>72744081</t>
  </si>
  <si>
    <t>Mateřská škola Litoměřice, příspěvková organizace</t>
  </si>
  <si>
    <t>ndekt9g</t>
  </si>
  <si>
    <t>2900971</t>
  </si>
  <si>
    <t>MONIKA MEJTOVÁ</t>
  </si>
  <si>
    <t>pracoviště/3600</t>
  </si>
  <si>
    <t>72744057</t>
  </si>
  <si>
    <t>Základní škola a Mateřská škola Děčín IX, Na Pěšině 330, příspěvková organizace</t>
  </si>
  <si>
    <t>bckmcnb</t>
  </si>
  <si>
    <t>241636</t>
  </si>
  <si>
    <t>Slavík Michal</t>
  </si>
  <si>
    <t>pracoviště/14207</t>
  </si>
  <si>
    <t>72744049</t>
  </si>
  <si>
    <t>Mateřská škola "Klíček" Nový Bor, Svojsíkova 754, okres Česká Lípa, příspěvková organizace</t>
  </si>
  <si>
    <t>s5ikswe</t>
  </si>
  <si>
    <t>13125133</t>
  </si>
  <si>
    <t>IVANA POSSELTOVÁ</t>
  </si>
  <si>
    <t>pracoviště/396</t>
  </si>
  <si>
    <t>72744022</t>
  </si>
  <si>
    <t>Mateřská škola Olešnice, okres Semily, příspěvková organizace</t>
  </si>
  <si>
    <t>nupkvwu</t>
  </si>
  <si>
    <t>ALENA ČECHOVÁ</t>
  </si>
  <si>
    <t>pracoviště/17891</t>
  </si>
  <si>
    <t>Turnov - Olešnice 52, PSČ 511 01</t>
  </si>
  <si>
    <t>71000674</t>
  </si>
  <si>
    <t>Mateřská škola Domašov u Šternberka, okres Olomouc, příspěvková organizace</t>
  </si>
  <si>
    <t>6bbkqu4</t>
  </si>
  <si>
    <t>MILUŠE ŠTERCLOVÁ</t>
  </si>
  <si>
    <t>pracoviště/80125</t>
  </si>
  <si>
    <t>28002512</t>
  </si>
  <si>
    <t>SOKOREST - zařízení školního stravování, s.r.o.</t>
  </si>
  <si>
    <t>9nd27ii</t>
  </si>
  <si>
    <t>20785054</t>
  </si>
  <si>
    <t>PAVEL LAHUČKÝ</t>
  </si>
  <si>
    <t>pracoviště/79255</t>
  </si>
  <si>
    <t>20797982</t>
  </si>
  <si>
    <t>27928501</t>
  </si>
  <si>
    <t>Jazyková škola s právem státní jazykové zkoušky Academy Elite s.r.o.</t>
  </si>
  <si>
    <t>rpfcgvb</t>
  </si>
  <si>
    <t>21690863</t>
  </si>
  <si>
    <t>NATALIJA VALERIJIVNA VESELÁ</t>
  </si>
  <si>
    <t>pracoviště/43982</t>
  </si>
  <si>
    <t>21728208</t>
  </si>
  <si>
    <t>27911586</t>
  </si>
  <si>
    <t>Vysoká škola aplikované psychologie, s.r.o.</t>
  </si>
  <si>
    <t>8tbbidq</t>
  </si>
  <si>
    <t>22010475</t>
  </si>
  <si>
    <t>ŠTEFAN MEDZIHORSKÝ</t>
  </si>
  <si>
    <t>pracoviště/59843</t>
  </si>
  <si>
    <t>27907538</t>
  </si>
  <si>
    <t>G.A.P.education, střední škola  s.r.o.</t>
  </si>
  <si>
    <t>9zr7pim</t>
  </si>
  <si>
    <t>30477115</t>
  </si>
  <si>
    <t>JANKA ŠTEINDLEROVÁ</t>
  </si>
  <si>
    <t>pracoviště/72933</t>
  </si>
  <si>
    <t>21897328</t>
  </si>
  <si>
    <t>27892000</t>
  </si>
  <si>
    <t>Mateřská škola FlowerGarten s.r.o.</t>
  </si>
  <si>
    <t>z776q23</t>
  </si>
  <si>
    <t>22700404</t>
  </si>
  <si>
    <t>ANDREA VŘEŠŤÁLOVÁ</t>
  </si>
  <si>
    <t>pracoviště/5142</t>
  </si>
  <si>
    <t>27853993</t>
  </si>
  <si>
    <t>Mateřská škola Kostka s.r.o.</t>
  </si>
  <si>
    <t>itjkhrv</t>
  </si>
  <si>
    <t>pracoviště/6871</t>
  </si>
  <si>
    <t>27840832</t>
  </si>
  <si>
    <t>Česko Britská Mezinárodní škola a Mateřská škola s.r.o.</t>
  </si>
  <si>
    <t>yec66sk</t>
  </si>
  <si>
    <t>25184962</t>
  </si>
  <si>
    <t>DANIEL FUSEK</t>
  </si>
  <si>
    <t>pracoviště/66945</t>
  </si>
  <si>
    <t>25534173</t>
  </si>
  <si>
    <t>27815722</t>
  </si>
  <si>
    <t>Vyšší odborná škola hotelnictví a turismu, o.p.s.</t>
  </si>
  <si>
    <t>mk4eh93</t>
  </si>
  <si>
    <t>pracoviště/2906</t>
  </si>
  <si>
    <t>70985553</t>
  </si>
  <si>
    <t>Základní škola Věrovany, okres Olomouc, příspěvková organizace</t>
  </si>
  <si>
    <t>m48ujaw</t>
  </si>
  <si>
    <t>16322321</t>
  </si>
  <si>
    <t>pracoviště/51855</t>
  </si>
  <si>
    <t>70985545</t>
  </si>
  <si>
    <t>Mateřská škola Věrovany, okres Olomouc, příspěvková organizace</t>
  </si>
  <si>
    <t>dsfuddj</t>
  </si>
  <si>
    <t>IVETA KONEČNÁ</t>
  </si>
  <si>
    <t>pracoviště/55810</t>
  </si>
  <si>
    <t>72048131</t>
  </si>
  <si>
    <t>Mateřská škola Jablonec nad Nisou - Mšeno, Mechová 10, příspěvková organizace</t>
  </si>
  <si>
    <t>m32k6me</t>
  </si>
  <si>
    <t>12196762</t>
  </si>
  <si>
    <t>IRENA ŠOLCOVÁ</t>
  </si>
  <si>
    <t>pracoviště/2507</t>
  </si>
  <si>
    <t>72048115</t>
  </si>
  <si>
    <t>Mateřská škola Jablonec nad Nisou - Rýnovice, Československé armády 37, příspěvková organizace</t>
  </si>
  <si>
    <t>mdxk6i4</t>
  </si>
  <si>
    <t>12200417</t>
  </si>
  <si>
    <t>JANA HORÁČKOVÁ</t>
  </si>
  <si>
    <t>pracoviště/64316</t>
  </si>
  <si>
    <t>72048107</t>
  </si>
  <si>
    <t>Mateřská škola Jablonec nad Nisou, Jugoslávská 13, příspěvková organizace</t>
  </si>
  <si>
    <t>a2cmrtf</t>
  </si>
  <si>
    <t>19857667</t>
  </si>
  <si>
    <t>RENATA KOLISCHOVÁ</t>
  </si>
  <si>
    <t>pracoviště/3922</t>
  </si>
  <si>
    <t>72048085</t>
  </si>
  <si>
    <t>Mateřská škola Jablonec nad Nisou, Střelecká 14, příspěvková organizace</t>
  </si>
  <si>
    <t>cknk6i8</t>
  </si>
  <si>
    <t>19857616</t>
  </si>
  <si>
    <t>EVA ČÁCHOVÁ</t>
  </si>
  <si>
    <t>pracoviště/2184</t>
  </si>
  <si>
    <t>72048069</t>
  </si>
  <si>
    <t>Mateřská škola Jablonec nad Nisou, Lovecká 11,  příspěvková organizace</t>
  </si>
  <si>
    <t>92wmq93</t>
  </si>
  <si>
    <t>12166022</t>
  </si>
  <si>
    <t>KATEŘINA SÝKOROVÁ</t>
  </si>
  <si>
    <t>pracoviště/2506</t>
  </si>
  <si>
    <t>72046210</t>
  </si>
  <si>
    <t>Mateřská škola Kostelec u Křížků</t>
  </si>
  <si>
    <t>k4diygn</t>
  </si>
  <si>
    <t>12646105</t>
  </si>
  <si>
    <t>JITKA KUBÁTOVÁ</t>
  </si>
  <si>
    <t>pracoviště/69717</t>
  </si>
  <si>
    <t>72045400</t>
  </si>
  <si>
    <t>MATEŘSKÁ ŠKOLA KLUBÍČKO, příspěvková organizace</t>
  </si>
  <si>
    <t>v6hhsbp</t>
  </si>
  <si>
    <t>27899918</t>
  </si>
  <si>
    <t>JANA PREKOPOVÁ</t>
  </si>
  <si>
    <t>pracoviště/7415</t>
  </si>
  <si>
    <t>72045396</t>
  </si>
  <si>
    <t>3. základní škola u Říčanského lesa Říčany, příspěvková organizace</t>
  </si>
  <si>
    <t>67xqtiz</t>
  </si>
  <si>
    <t>28193831</t>
  </si>
  <si>
    <t>pracoviště/6297</t>
  </si>
  <si>
    <t>72041447</t>
  </si>
  <si>
    <t>Mateřská škola Malé Kyšice</t>
  </si>
  <si>
    <t>itikujx</t>
  </si>
  <si>
    <t>5984297</t>
  </si>
  <si>
    <t>MIRKA ŠVANTNEROVÁ</t>
  </si>
  <si>
    <t>pracoviště/1553</t>
  </si>
  <si>
    <t>72041200</t>
  </si>
  <si>
    <t>Středisko volného času Včelín, příspěvková organizace</t>
  </si>
  <si>
    <t>vbb87ru</t>
  </si>
  <si>
    <t>10390669</t>
  </si>
  <si>
    <t>Dana Nováková</t>
  </si>
  <si>
    <t>pracoviště/3805</t>
  </si>
  <si>
    <t>72039213</t>
  </si>
  <si>
    <t>Mateřská škola Hvozdnice, příspěvková organizace</t>
  </si>
  <si>
    <t>8qezhfc</t>
  </si>
  <si>
    <t>8514224</t>
  </si>
  <si>
    <t>DAGMAR KOBYLKOVÁ</t>
  </si>
  <si>
    <t>pracoviště/10781</t>
  </si>
  <si>
    <t>72038519</t>
  </si>
  <si>
    <t>Základní škola a Mateřská škola Želechovice nad Dřevnicí, příspěvková organizace</t>
  </si>
  <si>
    <t>u5vfzad</t>
  </si>
  <si>
    <t>4195329</t>
  </si>
  <si>
    <t>JARMILA MACHALÍČKOVÁ</t>
  </si>
  <si>
    <t>pracoviště/49545</t>
  </si>
  <si>
    <t>72038501</t>
  </si>
  <si>
    <t>Mateřská škola Želechovice nad Dřevnicí, příspěvková organizace</t>
  </si>
  <si>
    <t>ipuqzhm</t>
  </si>
  <si>
    <t>4195965</t>
  </si>
  <si>
    <t>Slováčková Hana</t>
  </si>
  <si>
    <t>pracoviště/6404</t>
  </si>
  <si>
    <t>72035480</t>
  </si>
  <si>
    <t>Základní škola a Mateřská škola Prameny, Karviná, příspěvková organizace</t>
  </si>
  <si>
    <t>d2cfy8p</t>
  </si>
  <si>
    <t>24264831</t>
  </si>
  <si>
    <t>DAGMAR GLATZOVÁ</t>
  </si>
  <si>
    <t>pracoviště/1900</t>
  </si>
  <si>
    <t>72035285</t>
  </si>
  <si>
    <t>Mateřská škola DUHA Třebusice, příspěvková organizace</t>
  </si>
  <si>
    <t>7bskcq9</t>
  </si>
  <si>
    <t>1352814</t>
  </si>
  <si>
    <t>LENKA HONSOVÁ</t>
  </si>
  <si>
    <t>pracoviště/11461</t>
  </si>
  <si>
    <t>75026759</t>
  </si>
  <si>
    <t>Mateřská škola Suchonice, okres Olomouc, příspěvková organizace</t>
  </si>
  <si>
    <t>kiqkzya</t>
  </si>
  <si>
    <t>16264762</t>
  </si>
  <si>
    <t>JANA LUŽOVÁ</t>
  </si>
  <si>
    <t>pracoviště/76824</t>
  </si>
  <si>
    <t>75026724</t>
  </si>
  <si>
    <t>Základní škola a Mateřská škola Dolní Lomná 149, příspěvková organizace</t>
  </si>
  <si>
    <t>tubmcwi</t>
  </si>
  <si>
    <t>JANA KUFOVÁ</t>
  </si>
  <si>
    <t>pracoviště/17886</t>
  </si>
  <si>
    <t>Dolní Lomná 149, okres Frýdek-Místek, PSČ 739 91</t>
  </si>
  <si>
    <t>75026716</t>
  </si>
  <si>
    <t>Základní škola a mateřská škola s polským jazykem vyučovacím Jana Kubisze, Szkoła Podstawowa i Przedszkole im. Jana Kubisza Hnojník, příspěvková organizace</t>
  </si>
  <si>
    <t>be4tdmb</t>
  </si>
  <si>
    <t>14105110</t>
  </si>
  <si>
    <t>TADEÁŠ GRYCZ</t>
  </si>
  <si>
    <t>pracoviště/9597</t>
  </si>
  <si>
    <t>72744529</t>
  </si>
  <si>
    <t>Základní škola a Mateřská škola Děčín III, Březová 369/25 , příspěvková organizace</t>
  </si>
  <si>
    <t>rr2mcmp</t>
  </si>
  <si>
    <t>21055289</t>
  </si>
  <si>
    <t>ALENA ČUŘÍKOVÁ</t>
  </si>
  <si>
    <t>pracoviště/16526</t>
  </si>
  <si>
    <t>72744499</t>
  </si>
  <si>
    <t>Základní škola a mateřská škola Tadeáše Haenkeho Chřibská, příspěvková organizace</t>
  </si>
  <si>
    <t>ssqusan</t>
  </si>
  <si>
    <t>32956</t>
  </si>
  <si>
    <t>PETR HLOUŠEK</t>
  </si>
  <si>
    <t>pracoviště/77035</t>
  </si>
  <si>
    <t>72744481</t>
  </si>
  <si>
    <t>Základní škola a Mateřská škola Skalice u České Lípy, okres Česká Lípa,příspěvková organizace</t>
  </si>
  <si>
    <t>x5xmhgy</t>
  </si>
  <si>
    <t>16579283</t>
  </si>
  <si>
    <t>MICHAELA LADÝŘOVÁ</t>
  </si>
  <si>
    <t>pracoviště/11839</t>
  </si>
  <si>
    <t>72744448</t>
  </si>
  <si>
    <t>Základní škola Děčín XXXII, Míru 152 , příspěvková organizace</t>
  </si>
  <si>
    <t>wrrmhac</t>
  </si>
  <si>
    <t>258512</t>
  </si>
  <si>
    <t>JAROSLAV HAUZÍREK</t>
  </si>
  <si>
    <t>pracoviště/14208</t>
  </si>
  <si>
    <t>72744430</t>
  </si>
  <si>
    <t>Základní škola Rumburk, U Nemocnice 1132/5, okres Děčín, příspěvková organizace</t>
  </si>
  <si>
    <t>d3zmr6x</t>
  </si>
  <si>
    <t>ROMANA BUŠKOVÁ</t>
  </si>
  <si>
    <t>pracoviště/806</t>
  </si>
  <si>
    <t>72744413</t>
  </si>
  <si>
    <t>Základní škola Hrob, okres Teplice příspěvková organizace</t>
  </si>
  <si>
    <t>zzsu28s</t>
  </si>
  <si>
    <t>14992264</t>
  </si>
  <si>
    <t>ALENA KRÍŽOVÁ</t>
  </si>
  <si>
    <t>pracoviště/79366</t>
  </si>
  <si>
    <t>72744405</t>
  </si>
  <si>
    <t>Mateřská škola Plavy, okres Jablonec n.Nisou - příspěvková organizace</t>
  </si>
  <si>
    <t>a38kw4u</t>
  </si>
  <si>
    <t>12148636</t>
  </si>
  <si>
    <t>IVETA BRYNDOVÁ</t>
  </si>
  <si>
    <t>pracoviště/10806</t>
  </si>
  <si>
    <t>72744375</t>
  </si>
  <si>
    <t>Základní škola a Mateřská škola Staré Křečany, okres Děčín, příspěvková organizace</t>
  </si>
  <si>
    <t>596msnn</t>
  </si>
  <si>
    <t>76261</t>
  </si>
  <si>
    <t>MIROSLAVA MACKOVÁ</t>
  </si>
  <si>
    <t>pracoviště/54527</t>
  </si>
  <si>
    <t>72744367</t>
  </si>
  <si>
    <t>Základní škola a Mateřská škola Děčín XXVII, Kosmonautů 177, příspěvková organizace</t>
  </si>
  <si>
    <t>uw6mcn3</t>
  </si>
  <si>
    <t>25308734</t>
  </si>
  <si>
    <t>pracoviště/796</t>
  </si>
  <si>
    <t>72744359</t>
  </si>
  <si>
    <t>Základní škola Rumburk, Tyršova ulice 1066/2, okres Děčín, příspěvková organizace</t>
  </si>
  <si>
    <t>5aqmr55</t>
  </si>
  <si>
    <t>131954</t>
  </si>
  <si>
    <t>JANA MASAŘOVÁ</t>
  </si>
  <si>
    <t>2003-05-15</t>
  </si>
  <si>
    <t>pracoviště/79403</t>
  </si>
  <si>
    <t>72744341</t>
  </si>
  <si>
    <t>Základní škola speciální a Mateřská škola, Chomutov, Palachova 4881, příspěvková organizace</t>
  </si>
  <si>
    <t>edcmsk4</t>
  </si>
  <si>
    <t>23529415</t>
  </si>
  <si>
    <t>JANA SEJNOVÁ</t>
  </si>
  <si>
    <t>pracoviště/66093</t>
  </si>
  <si>
    <t>72744332</t>
  </si>
  <si>
    <t>Mateřská škola Hrob příspěvková organizace</t>
  </si>
  <si>
    <t>aq8krv6</t>
  </si>
  <si>
    <t>15021351</t>
  </si>
  <si>
    <t>MARKÉTA HALÍŘOVÁ</t>
  </si>
  <si>
    <t>pracoviště/9402</t>
  </si>
  <si>
    <t>24846864</t>
  </si>
  <si>
    <t>Mateřská škola Linetka, s.r.o.</t>
  </si>
  <si>
    <t>hp223mh</t>
  </si>
  <si>
    <t>5969492</t>
  </si>
  <si>
    <t>JANA ŘEHÁKOVÁ</t>
  </si>
  <si>
    <t>pracoviště/12402</t>
  </si>
  <si>
    <t>75021854</t>
  </si>
  <si>
    <t>Mateřská škola, Jamolice č.p. 57,příspěvková organizace</t>
  </si>
  <si>
    <t>acgkr8y</t>
  </si>
  <si>
    <t>10770038</t>
  </si>
  <si>
    <t>HANA CHVÁTALOVÁ</t>
  </si>
  <si>
    <t>pracoviště/72886</t>
  </si>
  <si>
    <t>75021811</t>
  </si>
  <si>
    <t>Mateřská škola Nárameč, příspěvková organizace</t>
  </si>
  <si>
    <t>wnikvd9</t>
  </si>
  <si>
    <t>LENKA ŠMÍDOVÁ</t>
  </si>
  <si>
    <t>pracoviště/11040</t>
  </si>
  <si>
    <t>75021790</t>
  </si>
  <si>
    <t>Mateřská škola Sluníčko, Slušovice, příspěvková organizace</t>
  </si>
  <si>
    <t>dw5kzgc</t>
  </si>
  <si>
    <t>3970388</t>
  </si>
  <si>
    <t>JANA TOMÁNKOVÁ</t>
  </si>
  <si>
    <t>pracoviště/6847</t>
  </si>
  <si>
    <t>75021781</t>
  </si>
  <si>
    <t>Základní škola a Mateřská škola, Jezeřany-Maršovice, okres Znojmo, příspěvková organizace</t>
  </si>
  <si>
    <t>53tuzse</t>
  </si>
  <si>
    <t>11022132</t>
  </si>
  <si>
    <t>NATALIJA KUBEŠOVÁ</t>
  </si>
  <si>
    <t>pracoviště/81263</t>
  </si>
  <si>
    <t>75021773</t>
  </si>
  <si>
    <t>Základní škola a mateřská škola Horní Dubenky, příspěvková organizace, okres Jihlava</t>
  </si>
  <si>
    <t>6a5mdia</t>
  </si>
  <si>
    <t>13732056</t>
  </si>
  <si>
    <t>STANISLAV HROMADA</t>
  </si>
  <si>
    <t>pracoviště/10350</t>
  </si>
  <si>
    <t>75021757</t>
  </si>
  <si>
    <t>Mateřská škola  Šošůvka, okres Blansko, příspěvková organizace</t>
  </si>
  <si>
    <t>dtqkz9c</t>
  </si>
  <si>
    <t>Ilona Jurková</t>
  </si>
  <si>
    <t>pracoviště/18018</t>
  </si>
  <si>
    <t>Sloup - Šošůvka 186, PSČ 679 13</t>
  </si>
  <si>
    <t>75021731</t>
  </si>
  <si>
    <t>Mateřská škola Protivanov příspěvková organizace</t>
  </si>
  <si>
    <t>6qukx34</t>
  </si>
  <si>
    <t>10577203</t>
  </si>
  <si>
    <t>PETRA KREJČÍ</t>
  </si>
  <si>
    <t>pracoviště/68115</t>
  </si>
  <si>
    <t>75021692</t>
  </si>
  <si>
    <t>Mateřská škola Zborovice, příspěvková organizace, okres Kroměříž</t>
  </si>
  <si>
    <t>vjpkvmt</t>
  </si>
  <si>
    <t>16037375</t>
  </si>
  <si>
    <t>HANA KLABALOVÁ</t>
  </si>
  <si>
    <t>pracoviště/2628</t>
  </si>
  <si>
    <t>75021684</t>
  </si>
  <si>
    <t>Mateřská škola Němčice nad Hanou, okres Prostějov, příspěvková organizace</t>
  </si>
  <si>
    <t>gw7kvh9</t>
  </si>
  <si>
    <t>10532935</t>
  </si>
  <si>
    <t>PAVLA BURIÁNKOVÁ</t>
  </si>
  <si>
    <t>pracoviště/79111</t>
  </si>
  <si>
    <t>75021676</t>
  </si>
  <si>
    <t>Mateřská škola Čehovice, okres Prostějov, příspěvková organizace</t>
  </si>
  <si>
    <t>s33usqv</t>
  </si>
  <si>
    <t>IVANA ŠPAČKOVÁ</t>
  </si>
  <si>
    <t>pracoviště/66801</t>
  </si>
  <si>
    <t>75021641</t>
  </si>
  <si>
    <t>Základní škola a mateřská škola, Tupesy, příspěvková organizace</t>
  </si>
  <si>
    <t>xmsmikv</t>
  </si>
  <si>
    <t>4821220</t>
  </si>
  <si>
    <t>ŠTĚPÁN KUBIŠ</t>
  </si>
  <si>
    <t>pracoviště/13158</t>
  </si>
  <si>
    <t>71002057</t>
  </si>
  <si>
    <t>Základní škola Šumice, okres Uherské Hradiště, příspěvková organizace</t>
  </si>
  <si>
    <t>kaumszr</t>
  </si>
  <si>
    <t>4946871</t>
  </si>
  <si>
    <t>MICHAL VRÁGA</t>
  </si>
  <si>
    <t>pracoviště/10950</t>
  </si>
  <si>
    <t>71002022</t>
  </si>
  <si>
    <t>Mateřská škola Lány, okres Kladno</t>
  </si>
  <si>
    <t>manevz9</t>
  </si>
  <si>
    <t>8560366</t>
  </si>
  <si>
    <t>MILUŠE VANĚČKOVÁ</t>
  </si>
  <si>
    <t>pracoviště/5759</t>
  </si>
  <si>
    <t>71002006</t>
  </si>
  <si>
    <t>Základní škola a Mateřská škola Chlebičov, příspěvková organizace</t>
  </si>
  <si>
    <t>rgpmb7g</t>
  </si>
  <si>
    <t>4548680</t>
  </si>
  <si>
    <t>MILENA ŠIROKÁ</t>
  </si>
  <si>
    <t>pracoviště/1855</t>
  </si>
  <si>
    <t>71001981</t>
  </si>
  <si>
    <t>Základní škola Sulíkov, příspěvková organizace</t>
  </si>
  <si>
    <t>5i8i3ha</t>
  </si>
  <si>
    <t>7896441</t>
  </si>
  <si>
    <t>ROMANA DOČEKALOVÁ</t>
  </si>
  <si>
    <t>pracoviště/12501</t>
  </si>
  <si>
    <t>71001956</t>
  </si>
  <si>
    <t>Mateřská škola Třebestovice, příspěvková organizace</t>
  </si>
  <si>
    <t>wzik2kx</t>
  </si>
  <si>
    <t>18285783</t>
  </si>
  <si>
    <t>IVETA ČECHOVÁ</t>
  </si>
  <si>
    <t>pracoviště/66222</t>
  </si>
  <si>
    <t>71001930</t>
  </si>
  <si>
    <t>Základní škola a mateřská škola Plesná, příspěvková organizace</t>
  </si>
  <si>
    <t>jkumgjd</t>
  </si>
  <si>
    <t>3824128</t>
  </si>
  <si>
    <t>VÁCLAV POLÍVKA</t>
  </si>
  <si>
    <t>pracoviště/3382</t>
  </si>
  <si>
    <t>24256510</t>
  </si>
  <si>
    <t>ZÁKLADNÍ ŠKOLA a MATEŘSKÁ ŠKOLA TIP TOES s.r.o.</t>
  </si>
  <si>
    <t>eiejfj9</t>
  </si>
  <si>
    <t>2068559</t>
  </si>
  <si>
    <t>JARMILA DVOŘÁKOVÁ</t>
  </si>
  <si>
    <t>pracoviště/6037</t>
  </si>
  <si>
    <t>24255378</t>
  </si>
  <si>
    <t>Soukromá Základní škola a Mateřská škola B-English s.r.o.</t>
  </si>
  <si>
    <t>knqjeeu</t>
  </si>
  <si>
    <t>73028339</t>
  </si>
  <si>
    <t>BARBORA NOVOTNÁ</t>
  </si>
  <si>
    <t>pracoviště/7376</t>
  </si>
  <si>
    <t>24252832</t>
  </si>
  <si>
    <t>Mateřská škola a Základní škola Duhový svět, s.r.o.</t>
  </si>
  <si>
    <t>q3xivh3</t>
  </si>
  <si>
    <t>1403320</t>
  </si>
  <si>
    <t>LENKA KOUBOVÁ</t>
  </si>
  <si>
    <t>pracoviště/2060</t>
  </si>
  <si>
    <t>75030756</t>
  </si>
  <si>
    <t>Základní umělecká škola Roztoky, okres Praha-západ, příspěvková organizace</t>
  </si>
  <si>
    <t>5i7mvcm</t>
  </si>
  <si>
    <t>12871583</t>
  </si>
  <si>
    <t>BOHUMÍR ŠLÉGL</t>
  </si>
  <si>
    <t>pracoviště/64660</t>
  </si>
  <si>
    <t>75030748</t>
  </si>
  <si>
    <t>Základní škola Záboří nad Labem, okres Kutná Hora, příspěvková organizace</t>
  </si>
  <si>
    <t>c3pmueq</t>
  </si>
  <si>
    <t>11580704</t>
  </si>
  <si>
    <t>IVANA SNÍŽKOVÁ</t>
  </si>
  <si>
    <t>pracoviště/7578</t>
  </si>
  <si>
    <t>75030721</t>
  </si>
  <si>
    <t>Základní škola Nová Ves I, okres Kolín</t>
  </si>
  <si>
    <t>kbqmp8g</t>
  </si>
  <si>
    <t>2415623</t>
  </si>
  <si>
    <t>MILOSLAVA NYKODEMOVÁ</t>
  </si>
  <si>
    <t>pracoviště/915</t>
  </si>
  <si>
    <t>75030705</t>
  </si>
  <si>
    <t>Mateřská škola</t>
  </si>
  <si>
    <t>sdskm2k</t>
  </si>
  <si>
    <t>27839508</t>
  </si>
  <si>
    <t>pracoviště/7554</t>
  </si>
  <si>
    <t>75030691</t>
  </si>
  <si>
    <t>Mateřská škola Záluží</t>
  </si>
  <si>
    <t>rjbvu5q</t>
  </si>
  <si>
    <t>IVANA DANČOVÁ</t>
  </si>
  <si>
    <t>pracoviště/9280</t>
  </si>
  <si>
    <t>75030683</t>
  </si>
  <si>
    <t>Základní škola a Mateřská škola Tmaň, okres Beroun</t>
  </si>
  <si>
    <t>dc5mihu</t>
  </si>
  <si>
    <t>12582832</t>
  </si>
  <si>
    <t>RŮŽENA KYBIKÁSOVÁ</t>
  </si>
  <si>
    <t>pracoviště/74849</t>
  </si>
  <si>
    <t>75030675</t>
  </si>
  <si>
    <t>Základní škola a Mateřská škola Vlkaneč, okres Kutná  Hora</t>
  </si>
  <si>
    <t>jd2mh5f</t>
  </si>
  <si>
    <t>11569468</t>
  </si>
  <si>
    <t>Marcela Formánková</t>
  </si>
  <si>
    <t>pracoviště/11114</t>
  </si>
  <si>
    <t>75030624</t>
  </si>
  <si>
    <t>Mateřská škola Oskořínek</t>
  </si>
  <si>
    <t>wxyvcre</t>
  </si>
  <si>
    <t>Veronika Hurychová</t>
  </si>
  <si>
    <t>pracoviště/7339</t>
  </si>
  <si>
    <t>75030616</t>
  </si>
  <si>
    <t>Základní škola a Mateřská škola Tlustice , okres Beroun , příspěvková organizace</t>
  </si>
  <si>
    <t>n2mvqe5</t>
  </si>
  <si>
    <t>1546007</t>
  </si>
  <si>
    <t>KAREL MUŽÍK</t>
  </si>
  <si>
    <t>pracoviště/46926</t>
  </si>
  <si>
    <t>75030543</t>
  </si>
  <si>
    <t>Základní škola a Mateřská škola Nechvalice, okres Příbram</t>
  </si>
  <si>
    <t>mg7mfm5</t>
  </si>
  <si>
    <t>22915753</t>
  </si>
  <si>
    <t>pracoviště/37801</t>
  </si>
  <si>
    <t>75030527</t>
  </si>
  <si>
    <t>Základní škola a Mateřská škola Vrbová Lhota</t>
  </si>
  <si>
    <t>8qemi2v</t>
  </si>
  <si>
    <t>2439654</t>
  </si>
  <si>
    <t>ALEŠ ROLL</t>
  </si>
  <si>
    <t>pracoviště/76867</t>
  </si>
  <si>
    <t>75030519</t>
  </si>
  <si>
    <t>Mateřská škola a Školní jídelna</t>
  </si>
  <si>
    <t>62akm65</t>
  </si>
  <si>
    <t>PETRA HAVELKOVÁ</t>
  </si>
  <si>
    <t>pracoviště/72398</t>
  </si>
  <si>
    <t>75030501</t>
  </si>
  <si>
    <t>Základní škola a Mateřská škola Osek, okres Beroun</t>
  </si>
  <si>
    <t>98avcpb</t>
  </si>
  <si>
    <t>1613243</t>
  </si>
  <si>
    <t>VÁCLAVA SMETANOVÁ</t>
  </si>
  <si>
    <t>pracoviště/68343</t>
  </si>
  <si>
    <t>75030489</t>
  </si>
  <si>
    <t>Mateřská škola Kosova Hora</t>
  </si>
  <si>
    <t>esdks8z</t>
  </si>
  <si>
    <t>17265835</t>
  </si>
  <si>
    <t>RENATA ČERVENKOVÁ</t>
  </si>
  <si>
    <t>pracoviště/12098</t>
  </si>
  <si>
    <t>75030471</t>
  </si>
  <si>
    <t>Základní škola a Mateřská škola Kosova Hora</t>
  </si>
  <si>
    <t>vbtmnna</t>
  </si>
  <si>
    <t>17263581</t>
  </si>
  <si>
    <t>ROBERT KOHOUT</t>
  </si>
  <si>
    <t>pracoviště/47034</t>
  </si>
  <si>
    <t>70986398</t>
  </si>
  <si>
    <t>Mateřská škola Světice, okres Praha-východ</t>
  </si>
  <si>
    <t>cfikz3q</t>
  </si>
  <si>
    <t>18338372</t>
  </si>
  <si>
    <t>GABRIELA BLOVSKÁ</t>
  </si>
  <si>
    <t>pracoviště/6130</t>
  </si>
  <si>
    <t>70986363</t>
  </si>
  <si>
    <t>Základní škola Kostelní Lhota, okres Nymburk, příspěvková organizace</t>
  </si>
  <si>
    <t>ppnmnpt</t>
  </si>
  <si>
    <t>1133551</t>
  </si>
  <si>
    <t>Jana Vyskočilová</t>
  </si>
  <si>
    <t>pracoviště/12636</t>
  </si>
  <si>
    <t>70986355</t>
  </si>
  <si>
    <t>Mateřská škola Kostelní Lhota</t>
  </si>
  <si>
    <t>vvwktap</t>
  </si>
  <si>
    <t>1133781</t>
  </si>
  <si>
    <t>Leona Kaiprová</t>
  </si>
  <si>
    <t>pracoviště/12634</t>
  </si>
  <si>
    <t>70986339</t>
  </si>
  <si>
    <t>Mateřská škola Budíkov</t>
  </si>
  <si>
    <t>pfnuq23</t>
  </si>
  <si>
    <t>JANA NEUBEROVÁ</t>
  </si>
  <si>
    <t>pracoviště/8682</t>
  </si>
  <si>
    <t>70986312</t>
  </si>
  <si>
    <t>Mateřská škola Liberk</t>
  </si>
  <si>
    <t>ycp4iyr</t>
  </si>
  <si>
    <t>9758496</t>
  </si>
  <si>
    <t>TEREZA ŠTĚPÁNOVÁ</t>
  </si>
  <si>
    <t>pracoviště/12904</t>
  </si>
  <si>
    <t>70986304</t>
  </si>
  <si>
    <t>Základní škola a mateřská škola Krouna</t>
  </si>
  <si>
    <t>234jdw7</t>
  </si>
  <si>
    <t>5220378</t>
  </si>
  <si>
    <t>JOSEF KYNCL</t>
  </si>
  <si>
    <t>pracoviště/10898</t>
  </si>
  <si>
    <t>70986282</t>
  </si>
  <si>
    <t>Základní škola a Mateřská škola Horní Vltavice, příspěvková organizace</t>
  </si>
  <si>
    <t>menmdmu</t>
  </si>
  <si>
    <t>790460</t>
  </si>
  <si>
    <t>KATEŘINA DRABEŠOVÁ ŠARTNEROVÁ</t>
  </si>
  <si>
    <t>pracoviště/74031</t>
  </si>
  <si>
    <t>70986274</t>
  </si>
  <si>
    <t>Základní škola Kovářov, okres Písek</t>
  </si>
  <si>
    <t>6s7mnrg</t>
  </si>
  <si>
    <t>5580838</t>
  </si>
  <si>
    <t>LIBOR MANDOVEC</t>
  </si>
  <si>
    <t>pracoviště/13505</t>
  </si>
  <si>
    <t>70986258</t>
  </si>
  <si>
    <t>Mateřská škola Javorník, Míru 356 - příspěvková organizace</t>
  </si>
  <si>
    <t>gnqksas</t>
  </si>
  <si>
    <t>20663919</t>
  </si>
  <si>
    <t>IVANA KONYARIKOVÁ</t>
  </si>
  <si>
    <t>pracoviště/78035</t>
  </si>
  <si>
    <t>70986231</t>
  </si>
  <si>
    <t>Mateřská škola Javorník, Polská 488 - příspěvková organizace</t>
  </si>
  <si>
    <t>rfzksan</t>
  </si>
  <si>
    <t>20665237</t>
  </si>
  <si>
    <t>Kubincová Iva</t>
  </si>
  <si>
    <t>pracoviště/1508</t>
  </si>
  <si>
    <t>75021960</t>
  </si>
  <si>
    <t>Mateřská škola Brumov - Bylnice, okres Zlín, příspěvková organizace</t>
  </si>
  <si>
    <t>59uuqnj</t>
  </si>
  <si>
    <t>3874133</t>
  </si>
  <si>
    <t>ZUZANA SMOLKOVÁ</t>
  </si>
  <si>
    <t>pracoviště/51856</t>
  </si>
  <si>
    <t>75021943</t>
  </si>
  <si>
    <t>Mateřská škola Vatín,příspěvková organizace</t>
  </si>
  <si>
    <t>kbwk3id</t>
  </si>
  <si>
    <t>3733998</t>
  </si>
  <si>
    <t>LENKA PETROVÁ</t>
  </si>
  <si>
    <t>pracoviště/8205</t>
  </si>
  <si>
    <t>75021935</t>
  </si>
  <si>
    <t>Mateřská škola Bystřice nad Pernštejnem, příspěvková organizace</t>
  </si>
  <si>
    <t>gpkkphh</t>
  </si>
  <si>
    <t>3443302</t>
  </si>
  <si>
    <t>VLASTA MONCMANOVÁ</t>
  </si>
  <si>
    <t>pracoviště/6397</t>
  </si>
  <si>
    <t>75021927</t>
  </si>
  <si>
    <t>Základní škola a mateřská škola Ruda, příspěvková organizace</t>
  </si>
  <si>
    <t>uhfmr59</t>
  </si>
  <si>
    <t>3682170</t>
  </si>
  <si>
    <t>JANA SOUČKOVÁ</t>
  </si>
  <si>
    <t>pracoviště/80766</t>
  </si>
  <si>
    <t>75021919</t>
  </si>
  <si>
    <t>Základní škola, Topolná, okres Uherské Hradiště, příspěvková organizace</t>
  </si>
  <si>
    <t>xkzma23</t>
  </si>
  <si>
    <t>4889967</t>
  </si>
  <si>
    <t>Jana Gregorová</t>
  </si>
  <si>
    <t>pracoviště/43424</t>
  </si>
  <si>
    <t>75021901</t>
  </si>
  <si>
    <t>Mateřská škola, Topolná, okres Uherské Hradiště, příspěvková organizace</t>
  </si>
  <si>
    <t>cqvk2hx</t>
  </si>
  <si>
    <t>4893506</t>
  </si>
  <si>
    <t>RADKA KALABUSOVÁ</t>
  </si>
  <si>
    <t>pracoviště/43422</t>
  </si>
  <si>
    <t>75021897</t>
  </si>
  <si>
    <t>Mateřská škola Senetářov, okres Blansko, příspěvková organizace</t>
  </si>
  <si>
    <t>gjbvkcu</t>
  </si>
  <si>
    <t>7891466</t>
  </si>
  <si>
    <t>HEDVIKA NEJEZCHLEBOVÁ</t>
  </si>
  <si>
    <t>pracoviště/12507</t>
  </si>
  <si>
    <t>70983399</t>
  </si>
  <si>
    <t>Mateřská škola Humpolec, Smetanova 1526</t>
  </si>
  <si>
    <t>k95raiq</t>
  </si>
  <si>
    <t>8914842</t>
  </si>
  <si>
    <t>HANA KOUDELOVÁ</t>
  </si>
  <si>
    <t>pracoviště/78878</t>
  </si>
  <si>
    <t>70983381</t>
  </si>
  <si>
    <t>Základní škola a mateřská škola Bečov, okres Most, příspěvková organizace</t>
  </si>
  <si>
    <t>i9umbcn</t>
  </si>
  <si>
    <t>5137705</t>
  </si>
  <si>
    <t>MARCELA KYNCLOVÁ</t>
  </si>
  <si>
    <t>pracoviště/81654</t>
  </si>
  <si>
    <t>70983372</t>
  </si>
  <si>
    <t>MATEŘSKÁ ŠKOLA, JENÍKOVICE</t>
  </si>
  <si>
    <t>i43uzk4</t>
  </si>
  <si>
    <t>ROMANA TOMKOVÁ</t>
  </si>
  <si>
    <t>pracoviště/18057</t>
  </si>
  <si>
    <t>Jeníkovice čp. 25, 503 46 p. Třebechovice p. O.</t>
  </si>
  <si>
    <t>70983364</t>
  </si>
  <si>
    <t>Mateřská škola Příbor, Pionýrů 1519, okres Nový Jičín, příspěvková organizace</t>
  </si>
  <si>
    <t>c24kx6t</t>
  </si>
  <si>
    <t>8495874</t>
  </si>
  <si>
    <t>PAVLÍNA JORDÁNKOVÁ</t>
  </si>
  <si>
    <t>pracoviště/3598</t>
  </si>
  <si>
    <t>70983356</t>
  </si>
  <si>
    <t>Základní škola Npor.Loma Příbor Školní 1510 okres Nový Jičín, příspěvková organizace</t>
  </si>
  <si>
    <t>p6xmqc7</t>
  </si>
  <si>
    <t>8495785</t>
  </si>
  <si>
    <t>Urbanová Alena</t>
  </si>
  <si>
    <t>pracoviště/63768</t>
  </si>
  <si>
    <t>70983348</t>
  </si>
  <si>
    <t>Mateřská škola, Chuderov, okres Ústí nad Labem, příspěvková organizace</t>
  </si>
  <si>
    <t>qbpusck</t>
  </si>
  <si>
    <t>17743923</t>
  </si>
  <si>
    <t>pracoviště/65680</t>
  </si>
  <si>
    <t>72742356</t>
  </si>
  <si>
    <t>Základní škola a mateřská škola, Okna, okres Česká Lípa, příspěvková organizace</t>
  </si>
  <si>
    <t>3hvmfxa</t>
  </si>
  <si>
    <t>pracoviště/18059</t>
  </si>
  <si>
    <t>Okna 3, okres Česká Lípa, PSČ 471 62</t>
  </si>
  <si>
    <t>72742348</t>
  </si>
  <si>
    <t>Mateřská škola "Klubíčko", Liberec, Jugoslávská 128/1, příspěvková organizace</t>
  </si>
  <si>
    <t>fu8ksyh</t>
  </si>
  <si>
    <t>23688181</t>
  </si>
  <si>
    <t>LENKA JANEČKOVÁ</t>
  </si>
  <si>
    <t>pracoviště/18060</t>
  </si>
  <si>
    <t>72742330</t>
  </si>
  <si>
    <t>Mateřská škola Varnsdorf, Poštovní 1428, příspěvková organizace</t>
  </si>
  <si>
    <t>g6sk3hy</t>
  </si>
  <si>
    <t>176427</t>
  </si>
  <si>
    <t>RADKA MALÁ</t>
  </si>
  <si>
    <t>pracoviště/38245</t>
  </si>
  <si>
    <t>72742321</t>
  </si>
  <si>
    <t>Základní škola a Mateřská škola Klapý, okres Litoměřice, příspěvková organizace</t>
  </si>
  <si>
    <t>yjjmect</t>
  </si>
  <si>
    <t>16689372</t>
  </si>
  <si>
    <t>IRENA KOMÁRKOVÁ</t>
  </si>
  <si>
    <t>pracoviště/11674</t>
  </si>
  <si>
    <t>72742313</t>
  </si>
  <si>
    <t>Základní škola a Mateřská škola Ludvíkovice, příspěvková organizace</t>
  </si>
  <si>
    <t>fjpme8f</t>
  </si>
  <si>
    <t>55034</t>
  </si>
  <si>
    <t>LENKA DEMUTHOVÁ</t>
  </si>
  <si>
    <t>pracoviště/7984</t>
  </si>
  <si>
    <t>72742291</t>
  </si>
  <si>
    <t>Mateřská škola, Dubice, okres Ústí nad Labem, příspěvková organizace</t>
  </si>
  <si>
    <t>h2wvjrg</t>
  </si>
  <si>
    <t>30722730</t>
  </si>
  <si>
    <t>HELENA JEŘÁBKOVÁ</t>
  </si>
  <si>
    <t>pracoviště/7211</t>
  </si>
  <si>
    <t>72742283</t>
  </si>
  <si>
    <t>Mateřská škola Křesín, příspěvková organizace</t>
  </si>
  <si>
    <t>e3qktn8</t>
  </si>
  <si>
    <t>JITKA BRABCOVÁ</t>
  </si>
  <si>
    <t>pracoviště/18061</t>
  </si>
  <si>
    <t>Libochovice, Křesín 77, PSČ 411 17</t>
  </si>
  <si>
    <t>72742275</t>
  </si>
  <si>
    <t>Mateřská škola Jeníkov, okres Teplice příspěvková organizace</t>
  </si>
  <si>
    <t>absuzk8</t>
  </si>
  <si>
    <t>20194196</t>
  </si>
  <si>
    <t>JANA BAUMGARTLOVÁ</t>
  </si>
  <si>
    <t>pracoviště/80431</t>
  </si>
  <si>
    <t>20195257</t>
  </si>
  <si>
    <t>72742259</t>
  </si>
  <si>
    <t>Mateřská škola Varnsdorf, Křižíkova 2757, příspěvková organizace</t>
  </si>
  <si>
    <t>xj8k3gc</t>
  </si>
  <si>
    <t>189740</t>
  </si>
  <si>
    <t>ŠTEFANIE PLEŠINGEROVÁ</t>
  </si>
  <si>
    <t>pracoviště/1424</t>
  </si>
  <si>
    <t>71294163</t>
  </si>
  <si>
    <t>Mateřská škola Dráček, Babice, příspěvková organizace</t>
  </si>
  <si>
    <t>6a9qjkn</t>
  </si>
  <si>
    <t>73008095</t>
  </si>
  <si>
    <t>MICHAELA HORÁKOVÁ</t>
  </si>
  <si>
    <t>pracoviště/5486</t>
  </si>
  <si>
    <t>70986185</t>
  </si>
  <si>
    <t>Základní škola a mateřská škola Olšovec, příspěvková organizace</t>
  </si>
  <si>
    <t>zqxmf4i</t>
  </si>
  <si>
    <t>11120606</t>
  </si>
  <si>
    <t>HELENA JORDÁNOVÁ</t>
  </si>
  <si>
    <t>pracoviště/14547</t>
  </si>
  <si>
    <t>70986169</t>
  </si>
  <si>
    <t>Základní škola a mateřská škola Jestřebí, okres Šumperk, příspěvková organizace</t>
  </si>
  <si>
    <t>f3umd4i</t>
  </si>
  <si>
    <t>5822483</t>
  </si>
  <si>
    <t>RADOMÍRA DVOŘÁKOVÁ</t>
  </si>
  <si>
    <t>pracoviště/12428</t>
  </si>
  <si>
    <t>70986142</t>
  </si>
  <si>
    <t>Mateřská škola Puclice, okres Domažlice, příspěvková organizace</t>
  </si>
  <si>
    <t>4xwkx8b</t>
  </si>
  <si>
    <t>JARMILA KADLECOVÁ</t>
  </si>
  <si>
    <t>2003-07-29</t>
  </si>
  <si>
    <t>pracoviště/13385</t>
  </si>
  <si>
    <t>70986134</t>
  </si>
  <si>
    <t>Základní škola a Mateřská škola, Černčice, okres Náchod</t>
  </si>
  <si>
    <t>fkjmcf6</t>
  </si>
  <si>
    <t>7232730</t>
  </si>
  <si>
    <t>MIROSLAVA JEŽKOVÁ</t>
  </si>
  <si>
    <t>pracoviště/10071</t>
  </si>
  <si>
    <t>70986126</t>
  </si>
  <si>
    <t>Masarykova jubilejní základní škola a mateřská škola , Černilov</t>
  </si>
  <si>
    <t>tgmkms2</t>
  </si>
  <si>
    <t>21017697</t>
  </si>
  <si>
    <t>DAVID KUBÍČEK</t>
  </si>
  <si>
    <t>pracoviště/8499</t>
  </si>
  <si>
    <t>70986096</t>
  </si>
  <si>
    <t>Základní škola a mateřská škola Stěžery</t>
  </si>
  <si>
    <t>3s5msqj</t>
  </si>
  <si>
    <t>15818471</t>
  </si>
  <si>
    <t>JAROSLAVA PAVLŮ</t>
  </si>
  <si>
    <t>pracoviště/2005</t>
  </si>
  <si>
    <t>70986088</t>
  </si>
  <si>
    <t>Masarykova základní škola a mateřská škola Tatobity, příspěvková organizace</t>
  </si>
  <si>
    <t>bhrvxku</t>
  </si>
  <si>
    <t>pracoviště/18023</t>
  </si>
  <si>
    <t>512 53 Tatobity 74, okres Semily</t>
  </si>
  <si>
    <t>70986045</t>
  </si>
  <si>
    <t>Základní škola a Mateřská škola Lesnice, příspěvková organizace</t>
  </si>
  <si>
    <t>acamew3</t>
  </si>
  <si>
    <t>8008680</t>
  </si>
  <si>
    <t>MARIE EFFENBERGER RYCHLÁ</t>
  </si>
  <si>
    <t>pracoviště/12455</t>
  </si>
  <si>
    <t>70986002</t>
  </si>
  <si>
    <t>Základní škola a Mateřská škola Golčův Jeníkov, příspěvková organizace</t>
  </si>
  <si>
    <t>y3qmc8w</t>
  </si>
  <si>
    <t>9383794</t>
  </si>
  <si>
    <t>LUDĚK JEŽEK</t>
  </si>
  <si>
    <t>pracoviště/1886</t>
  </si>
  <si>
    <t>70985979</t>
  </si>
  <si>
    <t>Základní škola a Mateřská škola Hněvotín, příspěvková organizace</t>
  </si>
  <si>
    <t>n7kmdgk</t>
  </si>
  <si>
    <t>16138155</t>
  </si>
  <si>
    <t>Čuka Vladimír</t>
  </si>
  <si>
    <t>pracoviště/42865</t>
  </si>
  <si>
    <t>70985961</t>
  </si>
  <si>
    <t>Základní škola a mateřská škola Uhelná Příbram</t>
  </si>
  <si>
    <t>g8cmimh</t>
  </si>
  <si>
    <t>9559591</t>
  </si>
  <si>
    <t>LENKA BUREŠOVÁ</t>
  </si>
  <si>
    <t>pracoviště/81560</t>
  </si>
  <si>
    <t>70985952</t>
  </si>
  <si>
    <t>Základní škola a mateřská škola Kobeřice, okres Opava, příspěvková organizace</t>
  </si>
  <si>
    <t>v4imeeq</t>
  </si>
  <si>
    <t>4396499</t>
  </si>
  <si>
    <t>JOSEF WERNER</t>
  </si>
  <si>
    <t>pracoviště/3186</t>
  </si>
  <si>
    <t>70985944</t>
  </si>
  <si>
    <t>Základní škola Skuhrov, okres Havlíčkův Brod</t>
  </si>
  <si>
    <t>cy6mseh</t>
  </si>
  <si>
    <t>9521771</t>
  </si>
  <si>
    <t>VLADIMÍR STÝBLO</t>
  </si>
  <si>
    <t>pracoviště/12976</t>
  </si>
  <si>
    <t>70985928</t>
  </si>
  <si>
    <t>Základní škola a Mateřská škola Jindřichov, okres Přerov, příspěvková organizace</t>
  </si>
  <si>
    <t>nd4md6c</t>
  </si>
  <si>
    <t>11089652</t>
  </si>
  <si>
    <t>IVA POLÁŠKOVÁ</t>
  </si>
  <si>
    <t>pracoviště/18024</t>
  </si>
  <si>
    <t>70985910</t>
  </si>
  <si>
    <t>Mateřská škola Drozdov, okres Šumperk, příspěvková organizace</t>
  </si>
  <si>
    <t>qjykqy5</t>
  </si>
  <si>
    <t>7976674</t>
  </si>
  <si>
    <t>JAROSLAVA RÝZNAROVÁ</t>
  </si>
  <si>
    <t>pracoviště/12477</t>
  </si>
  <si>
    <t>70985901</t>
  </si>
  <si>
    <t>Základní škola a mateřská škola Daskabát, příspěvková organizace</t>
  </si>
  <si>
    <t>77gmcky</t>
  </si>
  <si>
    <t>16092368</t>
  </si>
  <si>
    <t>EVA MARŠÁLKOVÁ</t>
  </si>
  <si>
    <t>pracoviště/39298</t>
  </si>
  <si>
    <t>75021633</t>
  </si>
  <si>
    <t>Mateřská škola Skřípov, příspěvková organizace</t>
  </si>
  <si>
    <t>vfeky74</t>
  </si>
  <si>
    <t>IVANA OŠLEJŠKOVÁ</t>
  </si>
  <si>
    <t>pracoviště/18025</t>
  </si>
  <si>
    <t>p.Konice - Skřípov 169, PSČ 798 52</t>
  </si>
  <si>
    <t>70983739</t>
  </si>
  <si>
    <t>Základní škola a mateřská škola, Třinec, Oldřichovice 275, příspěvková organizace</t>
  </si>
  <si>
    <t>d28mik6</t>
  </si>
  <si>
    <t>12520331</t>
  </si>
  <si>
    <t>RADOMÍRA NOVOTNÁ</t>
  </si>
  <si>
    <t>pracoviště/13308</t>
  </si>
  <si>
    <t>70983721</t>
  </si>
  <si>
    <t>Základní škola a mateřská škola Gustawa Przeczka s polským jazykem vyučovacím, Třinec, Nádražní 10, příspěvková organizace</t>
  </si>
  <si>
    <t>dvamhdv</t>
  </si>
  <si>
    <t>12557072</t>
  </si>
  <si>
    <t>ANNA JEŽOVÁ</t>
  </si>
  <si>
    <t>pracoviště/1627</t>
  </si>
  <si>
    <t>70983712</t>
  </si>
  <si>
    <t>Základní škola a mateřská škola, Třinec, Míru 247, příspěvková organizace</t>
  </si>
  <si>
    <t>49xmijc</t>
  </si>
  <si>
    <t>12535575</t>
  </si>
  <si>
    <t>DAGMAR GOMOLOVÁ</t>
  </si>
  <si>
    <t>pracoviště/2362</t>
  </si>
  <si>
    <t>70983704</t>
  </si>
  <si>
    <t>Mateřská škola Čtyřlístek, Třinec, Oldřichovice 670, příspěvková organizace</t>
  </si>
  <si>
    <t>ydtkqfh</t>
  </si>
  <si>
    <t>12524271</t>
  </si>
  <si>
    <t>ALENA ROIKOVÁ</t>
  </si>
  <si>
    <t>pracoviště/13307</t>
  </si>
  <si>
    <t>70985880</t>
  </si>
  <si>
    <t>Mateřská škola Jeseník nad Odrou okres Nový Jičín, příspěvková organizace</t>
  </si>
  <si>
    <t>d7pkscp</t>
  </si>
  <si>
    <t>8209162</t>
  </si>
  <si>
    <t>ALENA SIMERTOVÁ</t>
  </si>
  <si>
    <t>70985871</t>
  </si>
  <si>
    <t>Základní škola a Mateřská škola Jeseník nad Odrou okres Nový Jičín, příspěvková organizace</t>
  </si>
  <si>
    <t>q69mm4e</t>
  </si>
  <si>
    <t>8209073</t>
  </si>
  <si>
    <t>MIROSLAVA COUFALÍKOVÁ</t>
  </si>
  <si>
    <t>pracoviště/11568</t>
  </si>
  <si>
    <t>70985855</t>
  </si>
  <si>
    <t>Masarykova základní škola a mateřská škola Kunvald, okres Ústí nad Orlicí</t>
  </si>
  <si>
    <t>aj6kmvn</t>
  </si>
  <si>
    <t>17996261</t>
  </si>
  <si>
    <t>KLÁRA KODYTKOVÁ</t>
  </si>
  <si>
    <t>pracoviště/67470</t>
  </si>
  <si>
    <t>70996032</t>
  </si>
  <si>
    <t>Základní škola J. V. Sládka Zbiroh, příspěvková organizace</t>
  </si>
  <si>
    <t>gwwmuif</t>
  </si>
  <si>
    <t>MARKÉTA SOUKUPOVÁ</t>
  </si>
  <si>
    <t>pracoviště/76836</t>
  </si>
  <si>
    <t>70996024</t>
  </si>
  <si>
    <t>Základní škola a mateřská škola letce Františka  Nováka,  Sokoleč</t>
  </si>
  <si>
    <t>18277373</t>
  </si>
  <si>
    <t>IVETA ZAHAJSKÁ</t>
  </si>
  <si>
    <t>70996016</t>
  </si>
  <si>
    <t>Mateřská škola Jílové u Prahy, Pod školkou 493, okres Praha - západ</t>
  </si>
  <si>
    <t>4timd5m</t>
  </si>
  <si>
    <t>6561161</t>
  </si>
  <si>
    <t>KRISTÝNA KAHOUNOVÁ</t>
  </si>
  <si>
    <t>pracoviště/3969</t>
  </si>
  <si>
    <t>70995982</t>
  </si>
  <si>
    <t>Mateřská škola Šabina, okres Sokolov</t>
  </si>
  <si>
    <t>85cvpax</t>
  </si>
  <si>
    <t>LENKA KALOUSOVÁ</t>
  </si>
  <si>
    <t>pracoviště/18033</t>
  </si>
  <si>
    <t>Šabina 80, 356 01  Sokolov</t>
  </si>
  <si>
    <t>70995974</t>
  </si>
  <si>
    <t>Základní škola a mateřská škola Libavské Údolí, okres Sokolov</t>
  </si>
  <si>
    <t>7u9mex4</t>
  </si>
  <si>
    <t>20942401</t>
  </si>
  <si>
    <t>JAROSLAVA MAREČKOVÁ</t>
  </si>
  <si>
    <t>pracoviště/73534</t>
  </si>
  <si>
    <t>70995931</t>
  </si>
  <si>
    <t>Mateřská škola Druztová, okres Plzeň-sever, příspěvková organizace</t>
  </si>
  <si>
    <t>zc9kqyz</t>
  </si>
  <si>
    <t>578304</t>
  </si>
  <si>
    <t>IVA STRAKOVÁ</t>
  </si>
  <si>
    <t>pracoviště/77593</t>
  </si>
  <si>
    <t>70995877</t>
  </si>
  <si>
    <t>Základní škola a Mateřská škola Hošťka, okres Tachov</t>
  </si>
  <si>
    <t>t46ux2v</t>
  </si>
  <si>
    <t>15620891</t>
  </si>
  <si>
    <t>JARMILA MUCHOVÁ</t>
  </si>
  <si>
    <t>pracoviště/79165</t>
  </si>
  <si>
    <t>70995851</t>
  </si>
  <si>
    <t>Mateřská škola Dnešice, okres Plzeň-jih, příspěvková organizace</t>
  </si>
  <si>
    <t>wkvkqkr</t>
  </si>
  <si>
    <t>7025378</t>
  </si>
  <si>
    <t>JIŘINA SOUKUPOVÁ</t>
  </si>
  <si>
    <t>2004-02-14</t>
  </si>
  <si>
    <t>pracoviště/12310</t>
  </si>
  <si>
    <t>70995826</t>
  </si>
  <si>
    <t>Základní škola Toužim, příspěvková organizace</t>
  </si>
  <si>
    <t>ex2mtgg</t>
  </si>
  <si>
    <t>12048259</t>
  </si>
  <si>
    <t>ZDEŇKA ZEMANOVÁ</t>
  </si>
  <si>
    <t>pracoviště/1933</t>
  </si>
  <si>
    <t>70988544</t>
  </si>
  <si>
    <t>Mateřská škola Oslov, okres Písek</t>
  </si>
  <si>
    <t>dnnkv9v</t>
  </si>
  <si>
    <t>349674</t>
  </si>
  <si>
    <t>LUCIE KOKRMENTOVÁ</t>
  </si>
  <si>
    <t>2001-11-08</t>
  </si>
  <si>
    <t>pracoviště/64834</t>
  </si>
  <si>
    <t>70983607</t>
  </si>
  <si>
    <t>Základní škola a mateřská škola Rybník, okres Ústí nad Orlicí</t>
  </si>
  <si>
    <t>itcmg92</t>
  </si>
  <si>
    <t>18055231</t>
  </si>
  <si>
    <t>HANA HŮLKOVÁ</t>
  </si>
  <si>
    <t>pracoviště/58152</t>
  </si>
  <si>
    <t>70983585</t>
  </si>
  <si>
    <t>Základní škola a mateřská škola Moutnice, okres Brno-venkov, příspěvková organizace</t>
  </si>
  <si>
    <t>yrhmfj2</t>
  </si>
  <si>
    <t>13215361</t>
  </si>
  <si>
    <t>Emmerová Milena</t>
  </si>
  <si>
    <t>pracoviště/53221</t>
  </si>
  <si>
    <t>70983577</t>
  </si>
  <si>
    <t>Základní škola a Mateřská škola Olešnice</t>
  </si>
  <si>
    <t>3srma6i</t>
  </si>
  <si>
    <t>11785349</t>
  </si>
  <si>
    <t>GABRIELA ŠTROSSEROVÁ</t>
  </si>
  <si>
    <t>2002-09-27</t>
  </si>
  <si>
    <t>pracoviště/11068</t>
  </si>
  <si>
    <t>70983542</t>
  </si>
  <si>
    <t>Mateřská škola, Znojmo, Dělnická 2, příspěvková organizace</t>
  </si>
  <si>
    <t>st4k4tc</t>
  </si>
  <si>
    <t>11005475</t>
  </si>
  <si>
    <t>IVANA JELENOVÁ</t>
  </si>
  <si>
    <t>pracoviště/6370</t>
  </si>
  <si>
    <t>70983534</t>
  </si>
  <si>
    <t>Mateřská škola, Znojmo, nám. Republiky 15, příspěvková organizace</t>
  </si>
  <si>
    <t>k7xk4uv</t>
  </si>
  <si>
    <t>10989510</t>
  </si>
  <si>
    <t>LENKA NOVÁČKOVÁ</t>
  </si>
  <si>
    <t>2003-06-18</t>
  </si>
  <si>
    <t>pracoviště/7544</t>
  </si>
  <si>
    <t>70983526</t>
  </si>
  <si>
    <t>Mateřská škola, Znojmo, Holandská 2, příspěvková organizace</t>
  </si>
  <si>
    <t>3mdk4t7</t>
  </si>
  <si>
    <t>11007362</t>
  </si>
  <si>
    <t>HANA BUCHTOVÁ</t>
  </si>
  <si>
    <t>pracoviště/6369</t>
  </si>
  <si>
    <t>70983518</t>
  </si>
  <si>
    <t>Mateřská škola, Znojmo, Pražská 80, příspěvková organizace</t>
  </si>
  <si>
    <t>qektiyi</t>
  </si>
  <si>
    <t>11006552</t>
  </si>
  <si>
    <t>MILENA ZACHOVÁ</t>
  </si>
  <si>
    <t>pracoviště/4485</t>
  </si>
  <si>
    <t>70983500</t>
  </si>
  <si>
    <t>Mateřská škola, Znojmo, nám. Armády 9, příspěvková organizace</t>
  </si>
  <si>
    <t>cenk4uz</t>
  </si>
  <si>
    <t>10991018</t>
  </si>
  <si>
    <t>DANA KOLŠTROMOVÁ</t>
  </si>
  <si>
    <t>pracoviště/7541</t>
  </si>
  <si>
    <t>70983496</t>
  </si>
  <si>
    <t>Mateřská škola, Znojmo, Přimětice 279, příspěvková organizace</t>
  </si>
  <si>
    <t>vy8k4ur</t>
  </si>
  <si>
    <t>10883223</t>
  </si>
  <si>
    <t>HELENA STEHLÍKOVÁ</t>
  </si>
  <si>
    <t>pracoviště/77973</t>
  </si>
  <si>
    <t>70983461</t>
  </si>
  <si>
    <t>Základní škola a Mateřská škola Vítonice, okres Kroměříž, příspěvková organizace</t>
  </si>
  <si>
    <t>xeavti5</t>
  </si>
  <si>
    <t>13840975</t>
  </si>
  <si>
    <t>JANA OPLUŠTILOVÁ</t>
  </si>
  <si>
    <t>pracoviště/9656</t>
  </si>
  <si>
    <t>70983429</t>
  </si>
  <si>
    <t>Základní škola a Mateřská škola Slavkov pod Hostýnem, příspěvková organizace</t>
  </si>
  <si>
    <t>p2rmhje</t>
  </si>
  <si>
    <t>16023226</t>
  </si>
  <si>
    <t>HANA REVAJOVÁ</t>
  </si>
  <si>
    <t>pracoviště/18043</t>
  </si>
  <si>
    <t>70981400</t>
  </si>
  <si>
    <t>Základní škola Staré Hamry, okres Frýdek-Místek, příspěvková organizace</t>
  </si>
  <si>
    <t>vgvmsns</t>
  </si>
  <si>
    <t>15362922</t>
  </si>
  <si>
    <t>DANA PETRIKOVÁ</t>
  </si>
  <si>
    <t>pracoviště/10299</t>
  </si>
  <si>
    <t>70981396</t>
  </si>
  <si>
    <t>Základní škola a mateřská škola obce Zbyslavice, příspěvková organizace</t>
  </si>
  <si>
    <t>j32muju</t>
  </si>
  <si>
    <t>8375747</t>
  </si>
  <si>
    <t>IVETA BURYANOVÁ</t>
  </si>
  <si>
    <t>pracoviště/6446</t>
  </si>
  <si>
    <t>70981388</t>
  </si>
  <si>
    <t>Mateřská škola Mělčany, okres Brno-venkov, příspěvková organizace</t>
  </si>
  <si>
    <t>2djknq7</t>
  </si>
  <si>
    <t>24118320</t>
  </si>
  <si>
    <t>ZUZANA MILOTOVÁ</t>
  </si>
  <si>
    <t>pracoviště/78011</t>
  </si>
  <si>
    <t>2019-06-21</t>
  </si>
  <si>
    <t>70981361</t>
  </si>
  <si>
    <t>Mateřská škola Adamov</t>
  </si>
  <si>
    <t>jbyumpx</t>
  </si>
  <si>
    <t>KAMILA LUKSCHOVÁ</t>
  </si>
  <si>
    <t>pracoviště/6928</t>
  </si>
  <si>
    <t>70981345</t>
  </si>
  <si>
    <t>Základní škola a mateřská škola Ketkovice, okres Brno - venkov, příspěvková organizace</t>
  </si>
  <si>
    <t>kk6mebk</t>
  </si>
  <si>
    <t>13185900</t>
  </si>
  <si>
    <t>pracoviště/11311</t>
  </si>
  <si>
    <t>71230432</t>
  </si>
  <si>
    <t>Základní umělecká škola F. I. Tůmy, Kostelec nad Orlicí, Tyršova 17</t>
  </si>
  <si>
    <t>yekvrac</t>
  </si>
  <si>
    <t>9735747</t>
  </si>
  <si>
    <t>JANA POLNICKÁ</t>
  </si>
  <si>
    <t>pracoviště/4387</t>
  </si>
  <si>
    <t>71009850</t>
  </si>
  <si>
    <t>Základní škola a Mateřská škola Světnov, příspěvková organizace</t>
  </si>
  <si>
    <t>4ahmh2t</t>
  </si>
  <si>
    <t>3709477</t>
  </si>
  <si>
    <t>LENKA PROKOPOVÁ</t>
  </si>
  <si>
    <t>pracoviště/82729</t>
  </si>
  <si>
    <t>3710998</t>
  </si>
  <si>
    <t>71009833</t>
  </si>
  <si>
    <t>Mateřská škola Hustopeče, Školní 25, okres Břeclav, příspěvková organizace</t>
  </si>
  <si>
    <t>8yakrzd</t>
  </si>
  <si>
    <t>10201220</t>
  </si>
  <si>
    <t>BLANKA NEŠPOROVÁ</t>
  </si>
  <si>
    <t>pracoviště/1081</t>
  </si>
  <si>
    <t>71009825</t>
  </si>
  <si>
    <t>Základní škola a Mateřská škola Moravany, okres Hodonín, příspěvková organizace</t>
  </si>
  <si>
    <t>qc9u9g9</t>
  </si>
  <si>
    <t>13473450</t>
  </si>
  <si>
    <t>JIŘÍ ZLÁMAL</t>
  </si>
  <si>
    <t>2003-12-30</t>
  </si>
  <si>
    <t>pracoviště/10698</t>
  </si>
  <si>
    <t>71009809</t>
  </si>
  <si>
    <t>Mateřská škola Klíčany</t>
  </si>
  <si>
    <t>yrpksvw</t>
  </si>
  <si>
    <t>11699469</t>
  </si>
  <si>
    <t>IVANA HŘEBÍKOVÁ</t>
  </si>
  <si>
    <t>pracoviště/6135</t>
  </si>
  <si>
    <t>71009787</t>
  </si>
  <si>
    <t>Základní škola a Mateřská škola Šebrov, okres  Blansko, příspěvková organizace</t>
  </si>
  <si>
    <t>vu2vpc2</t>
  </si>
  <si>
    <t>1991361</t>
  </si>
  <si>
    <t>JANA KLOZOVÁ</t>
  </si>
  <si>
    <t>pracoviště/11397</t>
  </si>
  <si>
    <t>71009761</t>
  </si>
  <si>
    <t>Základní škola a mateřská škola Dolní Lánov</t>
  </si>
  <si>
    <t>7ermkuh</t>
  </si>
  <si>
    <t>9880631</t>
  </si>
  <si>
    <t>JITKA ULVROVÁ</t>
  </si>
  <si>
    <t>pracoviště/47850</t>
  </si>
  <si>
    <t>71009744</t>
  </si>
  <si>
    <t>Základní škola a mateřská škola Loučka, příspěvková organizace</t>
  </si>
  <si>
    <t>89fme5p</t>
  </si>
  <si>
    <t>11329661</t>
  </si>
  <si>
    <t>ALENA DRIETOMSKÁ</t>
  </si>
  <si>
    <t>pracoviště/77297</t>
  </si>
  <si>
    <t>75029375</t>
  </si>
  <si>
    <t>Základní škola a Mateřská škola Raduň, příspěvková organizace</t>
  </si>
  <si>
    <t>r8fmg3a</t>
  </si>
  <si>
    <t>4258738</t>
  </si>
  <si>
    <t>DITA DRAGONOVÁ</t>
  </si>
  <si>
    <t>pracoviště/54554</t>
  </si>
  <si>
    <t>75029367</t>
  </si>
  <si>
    <t>Základní škola a Mateřská škola Petřvald okres Nový Jičín,příspěvkováorganizace</t>
  </si>
  <si>
    <t>m3vmghf</t>
  </si>
  <si>
    <t>8480257</t>
  </si>
  <si>
    <t>XENIE VALUŠÁKOVÁ</t>
  </si>
  <si>
    <t>pracoviště/10782</t>
  </si>
  <si>
    <t>75029359</t>
  </si>
  <si>
    <t>Mateřská škola Hlušovice, okr. Olomouc, příspěvková organizace</t>
  </si>
  <si>
    <t>qvbkre9</t>
  </si>
  <si>
    <t>23241152</t>
  </si>
  <si>
    <t>IVONA URBIŠOVÁ</t>
  </si>
  <si>
    <t>pracoviště/18093</t>
  </si>
  <si>
    <t>75029341</t>
  </si>
  <si>
    <t>Základní škola a Mateřská škola Bystročice, příspěvková organizace</t>
  </si>
  <si>
    <t>rstmj7f</t>
  </si>
  <si>
    <t>16085388</t>
  </si>
  <si>
    <t>HANA ZAJACOVÁ</t>
  </si>
  <si>
    <t>pracoviště/10600</t>
  </si>
  <si>
    <t>75029332</t>
  </si>
  <si>
    <t>Základní škola a mateřská škola s polským jazykem vyučovacím Horní Suchá, příspěvková organizace</t>
  </si>
  <si>
    <t>jhfmhcd</t>
  </si>
  <si>
    <t>5805520</t>
  </si>
  <si>
    <t>MONIKA DOROTA PLÁŠKOVÁ</t>
  </si>
  <si>
    <t>2003-02-01</t>
  </si>
  <si>
    <t>pracoviště/39282</t>
  </si>
  <si>
    <t>75029324</t>
  </si>
  <si>
    <t>Základní škola a mateřská škola, Horní Suchá, příspěvková organizace</t>
  </si>
  <si>
    <t>cmdmdmy</t>
  </si>
  <si>
    <t>5810710</t>
  </si>
  <si>
    <t>ROMANA ZAHRADNÍKOVÁ</t>
  </si>
  <si>
    <t>pracoviště/64708</t>
  </si>
  <si>
    <t>75029316</t>
  </si>
  <si>
    <t>Mateřská škola Město Albrechtice, příspěvková organizace</t>
  </si>
  <si>
    <t>hqpkuth</t>
  </si>
  <si>
    <t>13993291</t>
  </si>
  <si>
    <t>DAGMAR LAPUNÍKOVÁ</t>
  </si>
  <si>
    <t>pracoviště/146</t>
  </si>
  <si>
    <t>75029294</t>
  </si>
  <si>
    <t>Mateřská škola Staré Město, okres Bruntál, příspěvková organizace</t>
  </si>
  <si>
    <t>cuakzqu</t>
  </si>
  <si>
    <t>13954083</t>
  </si>
  <si>
    <t>ANNA BÍLÁ</t>
  </si>
  <si>
    <t>pracoviště/9634</t>
  </si>
  <si>
    <t>75029286</t>
  </si>
  <si>
    <t>Základní škola a Mateřská škola Veřovice, příspěvková organizace</t>
  </si>
  <si>
    <t>jammiwf</t>
  </si>
  <si>
    <t>8356807</t>
  </si>
  <si>
    <t>Štěpánová Renata</t>
  </si>
  <si>
    <t>pracoviště/11529</t>
  </si>
  <si>
    <t>75018365</t>
  </si>
  <si>
    <t>Základní škola Ústí nad Orlicí, Komenského 11</t>
  </si>
  <si>
    <t>bd6mtsx</t>
  </si>
  <si>
    <t>24735931</t>
  </si>
  <si>
    <t>RADEK ŠKARKA</t>
  </si>
  <si>
    <t>pracoviště/6775</t>
  </si>
  <si>
    <t>70988692</t>
  </si>
  <si>
    <t>Mateřská škola Tlumačov, okres Zlín, Příspěvková organizace</t>
  </si>
  <si>
    <t>3xkk2g4</t>
  </si>
  <si>
    <t>3930840</t>
  </si>
  <si>
    <t>HANA JANOŠTÍKOVÁ</t>
  </si>
  <si>
    <t>pracoviště/6849</t>
  </si>
  <si>
    <t>70988684</t>
  </si>
  <si>
    <t>Základní škola Tlumačov, okres Zlín, příspěvková organizace</t>
  </si>
  <si>
    <t>vdgmtfs</t>
  </si>
  <si>
    <t>ROBERT PODLAS</t>
  </si>
  <si>
    <t>pracoviště/6848</t>
  </si>
  <si>
    <t>70988676</t>
  </si>
  <si>
    <t>Mateřská škola Víceměřice,příspěvková organizace</t>
  </si>
  <si>
    <t>22pk3xu</t>
  </si>
  <si>
    <t>10634053</t>
  </si>
  <si>
    <t>JITKA TIHELKOVÁ</t>
  </si>
  <si>
    <t>pracoviště/18070</t>
  </si>
  <si>
    <t>70988668</t>
  </si>
  <si>
    <t>Mateřská škola Brod nad Dyjí, okres Břeclav, příspěvková organizace</t>
  </si>
  <si>
    <t>n6buqkv</t>
  </si>
  <si>
    <t>9917021</t>
  </si>
  <si>
    <t>PAVEL POJETA</t>
  </si>
  <si>
    <t>pracoviště/13705</t>
  </si>
  <si>
    <t>70988650</t>
  </si>
  <si>
    <t>Základní škola Kopřivnice - Lubina okres Nový Jičín, příspěvková organizace</t>
  </si>
  <si>
    <t>hdemnmz</t>
  </si>
  <si>
    <t>25827561</t>
  </si>
  <si>
    <t>IVANA DAVIDOVÁ</t>
  </si>
  <si>
    <t>pracoviště/7711</t>
  </si>
  <si>
    <t>70988641</t>
  </si>
  <si>
    <t>Základní škola Kopřivnice - Mniší okres Nový Jičín, příspěvková organizace</t>
  </si>
  <si>
    <t>r6pmnmv</t>
  </si>
  <si>
    <t>25828053</t>
  </si>
  <si>
    <t>IVANA BAČOVÁ</t>
  </si>
  <si>
    <t>pracoviště/7710</t>
  </si>
  <si>
    <t>70988633</t>
  </si>
  <si>
    <t>Mateřské školy Kopřivnice okres Nový Jičín, příspěvková organizace</t>
  </si>
  <si>
    <t>vkgk47k</t>
  </si>
  <si>
    <t>25828584</t>
  </si>
  <si>
    <t>HANA BOROSOVÁ</t>
  </si>
  <si>
    <t>pracoviště/2726</t>
  </si>
  <si>
    <t>70984727</t>
  </si>
  <si>
    <t>Základní škola, Ostrava-Poruba, Komenského 668, příspěvková organizace</t>
  </si>
  <si>
    <t>gc4mqvt</t>
  </si>
  <si>
    <t>3289931</t>
  </si>
  <si>
    <t>RENÁTA FIALOVÁ</t>
  </si>
  <si>
    <t>pracoviště/38935</t>
  </si>
  <si>
    <t>70984697</t>
  </si>
  <si>
    <t>Mateřská škola, Ostrava-Poruba, V. Makovského 4429, příspěvková organizace</t>
  </si>
  <si>
    <t>ge2kwm6</t>
  </si>
  <si>
    <t>3305732</t>
  </si>
  <si>
    <t>JITKA HRAZDĚROVÁ</t>
  </si>
  <si>
    <t>pracoviště/64874</t>
  </si>
  <si>
    <t>70984689</t>
  </si>
  <si>
    <t>Mateřská škola, Ostrava-Poruba, Oty Synka 1834, příspěvková organizace</t>
  </si>
  <si>
    <t>m27kwkm</t>
  </si>
  <si>
    <t>3301605</t>
  </si>
  <si>
    <t>ALENA JANÍČKOVÁ</t>
  </si>
  <si>
    <t>pracoviště/80695</t>
  </si>
  <si>
    <t>70984671</t>
  </si>
  <si>
    <t>Mateřská škola, Ostrava-Poruba, Jana Šoupala 1611, příspěvková organizace</t>
  </si>
  <si>
    <t>4gmkwjx</t>
  </si>
  <si>
    <t>3299457</t>
  </si>
  <si>
    <t>JINDŘIŠKA VAVREČKOVÁ</t>
  </si>
  <si>
    <t>pracoviště/4587</t>
  </si>
  <si>
    <t>70984662</t>
  </si>
  <si>
    <t>Mateřská škola, Ostrava-Poruba, Ukrajinská 1530-1531, příspěvková organizace</t>
  </si>
  <si>
    <t>7mrkwkc</t>
  </si>
  <si>
    <t>3298655</t>
  </si>
  <si>
    <t>ADÉLA MIKESKOVÁ</t>
  </si>
  <si>
    <t>pracoviště/4716</t>
  </si>
  <si>
    <t>75027411</t>
  </si>
  <si>
    <t>Základní škola Ostrava - Vítkovice, Šalounova 56 příspěvková organizace</t>
  </si>
  <si>
    <t>3qkmqqb</t>
  </si>
  <si>
    <t>3326985</t>
  </si>
  <si>
    <t>JAROMÍR ŠEDÝ</t>
  </si>
  <si>
    <t>pracoviště/18071</t>
  </si>
  <si>
    <t>75027402</t>
  </si>
  <si>
    <t>Mateřská škola Ostrava - Vítkovice, Prokopa Velikého 37, příspěvková organizace</t>
  </si>
  <si>
    <t>n52kwc3</t>
  </si>
  <si>
    <t>3327337</t>
  </si>
  <si>
    <t>EMA HÝŽOVÁ</t>
  </si>
  <si>
    <t>pracoviště/4229</t>
  </si>
  <si>
    <t>75027399</t>
  </si>
  <si>
    <t>Základní škola a Mateřská škola Strahovice, příspěvková organizace</t>
  </si>
  <si>
    <t>hbrmhug</t>
  </si>
  <si>
    <t>4382048</t>
  </si>
  <si>
    <t>IRENA JUCHELKOVÁ</t>
  </si>
  <si>
    <t>pracoviště/8015</t>
  </si>
  <si>
    <t>75027381</t>
  </si>
  <si>
    <t>Mateřská škola Jistebník okres Nový Jičín, příspěvková organizace</t>
  </si>
  <si>
    <t>89mksfk</t>
  </si>
  <si>
    <t>8216347</t>
  </si>
  <si>
    <t>VĚRA VAŇKOVÁ</t>
  </si>
  <si>
    <t>pracoviště/11564</t>
  </si>
  <si>
    <t>75027372</t>
  </si>
  <si>
    <t>Základní škola T.G. Masaryka Jistebník okres Nový Jičín, příspěvková organizace</t>
  </si>
  <si>
    <t>zmfms8m</t>
  </si>
  <si>
    <t>8216240</t>
  </si>
  <si>
    <t>DAGMAR PAVLÍČKOVÁ</t>
  </si>
  <si>
    <t>pracoviště/46626</t>
  </si>
  <si>
    <t>70988480</t>
  </si>
  <si>
    <t>Mateřská škola Konice, příspěvková organizace</t>
  </si>
  <si>
    <t>uhqks43</t>
  </si>
  <si>
    <t>10489428</t>
  </si>
  <si>
    <t>pracoviště/57958</t>
  </si>
  <si>
    <t>70988471</t>
  </si>
  <si>
    <t>Základní škola a Mateřská škola  Rudolfov</t>
  </si>
  <si>
    <t>k2sma7e</t>
  </si>
  <si>
    <t>11793015</t>
  </si>
  <si>
    <t>LUDVÍK MÜHLSTEIN</t>
  </si>
  <si>
    <t>pracoviště/1220</t>
  </si>
  <si>
    <t>75031311</t>
  </si>
  <si>
    <t>Základní škola a mateřská škola Opočnice, okres Nymburk</t>
  </si>
  <si>
    <t>up9mqj9</t>
  </si>
  <si>
    <t>1164449</t>
  </si>
  <si>
    <t>IVETA ERBENOVÁ</t>
  </si>
  <si>
    <t>pracoviště/11701</t>
  </si>
  <si>
    <t>75031281</t>
  </si>
  <si>
    <t>Základní škola Vítězslava Hálka Odolena Voda</t>
  </si>
  <si>
    <t>cwmmqe8</t>
  </si>
  <si>
    <t>12669393</t>
  </si>
  <si>
    <t>IVANA ULLMANNOVÁ</t>
  </si>
  <si>
    <t>pracoviště/4669</t>
  </si>
  <si>
    <t>75031272</t>
  </si>
  <si>
    <t>Mateřská škola Odolená Voda, okres Praha - východ, příspěvková organizace</t>
  </si>
  <si>
    <t>wxvkvte</t>
  </si>
  <si>
    <t>12670448</t>
  </si>
  <si>
    <t>EVA BOHÁČKOVÁ</t>
  </si>
  <si>
    <t>pracoviště/5005</t>
  </si>
  <si>
    <t>75031256</t>
  </si>
  <si>
    <t>Mateřská škola Běrunice, okres Nymburk</t>
  </si>
  <si>
    <t>r8wunm3</t>
  </si>
  <si>
    <t>1090887</t>
  </si>
  <si>
    <t>DAGMAR FRANCLOVÁ</t>
  </si>
  <si>
    <t>pracoviště/7622</t>
  </si>
  <si>
    <t>75031248</t>
  </si>
  <si>
    <t>Školní jídelna Běrunice, okres Nymburk</t>
  </si>
  <si>
    <t>kx9k879</t>
  </si>
  <si>
    <t>BOHUNKA BRUNCLÍKOVÁ</t>
  </si>
  <si>
    <t>pracoviště/7621</t>
  </si>
  <si>
    <t>75031205</t>
  </si>
  <si>
    <t>Základní škola Mochov, okres Praha - východ</t>
  </si>
  <si>
    <t>pvkmpwy</t>
  </si>
  <si>
    <t>14557878</t>
  </si>
  <si>
    <t>ANDREA KOUBÍKOVÁ</t>
  </si>
  <si>
    <t>pracoviště/47837</t>
  </si>
  <si>
    <t>75031191</t>
  </si>
  <si>
    <t>Mateřská škola Mochov, okres Praha - východ</t>
  </si>
  <si>
    <t>qq2kuym</t>
  </si>
  <si>
    <t>14557860</t>
  </si>
  <si>
    <t>MARCELA PATOCSOVÁ</t>
  </si>
  <si>
    <t>pracoviště/55453</t>
  </si>
  <si>
    <t>75031175</t>
  </si>
  <si>
    <t>Základní škola Zvoleněves, okres Kladno</t>
  </si>
  <si>
    <t>3vnmuqs</t>
  </si>
  <si>
    <t>1342932</t>
  </si>
  <si>
    <t>PETRA FOLBRECHTOVÁ</t>
  </si>
  <si>
    <t>pracoviště/11470</t>
  </si>
  <si>
    <t>75031167</t>
  </si>
  <si>
    <t>Mateřská škola Hlízov 101</t>
  </si>
  <si>
    <t>cwwkrd2</t>
  </si>
  <si>
    <t>11469501</t>
  </si>
  <si>
    <t>JANA MAKSOVÁ</t>
  </si>
  <si>
    <t>pracoviště/12111</t>
  </si>
  <si>
    <t>75031159</t>
  </si>
  <si>
    <t>Mateřská škola Knovíz, okres Kladno</t>
  </si>
  <si>
    <t>59ru2zm</t>
  </si>
  <si>
    <t>1308602</t>
  </si>
  <si>
    <t>MARTINA PETRŽÍLOVÁ</t>
  </si>
  <si>
    <t>pracoviště/11482</t>
  </si>
  <si>
    <t>75031141</t>
  </si>
  <si>
    <t>Mateřská škola v Klínci</t>
  </si>
  <si>
    <t>nbgmnh6</t>
  </si>
  <si>
    <t>6444695</t>
  </si>
  <si>
    <t>MARTINA KUMŠTÁTOVÁ</t>
  </si>
  <si>
    <t>pracoviště/10156</t>
  </si>
  <si>
    <t>75027267</t>
  </si>
  <si>
    <t>Základní škola a Mateřská škola Mankovice, příspěvková organizace</t>
  </si>
  <si>
    <t>nj2mfdj</t>
  </si>
  <si>
    <t>8257809</t>
  </si>
  <si>
    <t>DANIEL MATYÁŠ</t>
  </si>
  <si>
    <t>pracoviště/46197</t>
  </si>
  <si>
    <t>75027259</t>
  </si>
  <si>
    <t>Základní škola a Mateřská škola Kyjovice, příspěvková organizace</t>
  </si>
  <si>
    <t>ctbmeu5</t>
  </si>
  <si>
    <t>4634845</t>
  </si>
  <si>
    <t>BLANKA DROZDKOVÁ</t>
  </si>
  <si>
    <t>pracoviště/12937</t>
  </si>
  <si>
    <t>75027241</t>
  </si>
  <si>
    <t>Základní škola a Mateřská škola Lichnov, okres Nový Jičín, příspěvková organizace</t>
  </si>
  <si>
    <t>ukxmez6</t>
  </si>
  <si>
    <t>8247609</t>
  </si>
  <si>
    <t>ALENA DOBEČKOVÁ</t>
  </si>
  <si>
    <t>pracoviště/11553</t>
  </si>
  <si>
    <t>75027232</t>
  </si>
  <si>
    <t>Základní škola a Mateřská škola Stará Ves, okres Bruntál, příspěvková organizace</t>
  </si>
  <si>
    <t>kpkmsnw</t>
  </si>
  <si>
    <t>14021251</t>
  </si>
  <si>
    <t>VERONIKA MIKULENKOVÁ</t>
  </si>
  <si>
    <t>pracoviště/58222</t>
  </si>
  <si>
    <t>75019884</t>
  </si>
  <si>
    <t>Mateřská škola Vostelčice, Choceň</t>
  </si>
  <si>
    <t>4evk35h</t>
  </si>
  <si>
    <t>5680638</t>
  </si>
  <si>
    <t>JANA CHAROUSOVÁ</t>
  </si>
  <si>
    <t>pracoviště/5699</t>
  </si>
  <si>
    <t>71230424</t>
  </si>
  <si>
    <t>Dům dětí a mládeže Kostelec nad Orlicí, Žižkova 367</t>
  </si>
  <si>
    <t>ca9vww5</t>
  </si>
  <si>
    <t>9739297</t>
  </si>
  <si>
    <t>PETRA HLADKÁ</t>
  </si>
  <si>
    <t>pracoviště/4388</t>
  </si>
  <si>
    <t>75031124</t>
  </si>
  <si>
    <t>Mateřská škola Kozojedy</t>
  </si>
  <si>
    <t>wjzktd2</t>
  </si>
  <si>
    <t>2484307</t>
  </si>
  <si>
    <t>ALENA ŠÁMALOVÁ</t>
  </si>
  <si>
    <t>pracoviště/2876</t>
  </si>
  <si>
    <t>75031116</t>
  </si>
  <si>
    <t>Základní škola a Mateřská škola Býchory, okres Kolín, příspěvková organizace</t>
  </si>
  <si>
    <t>ecnk8pa</t>
  </si>
  <si>
    <t>2406659</t>
  </si>
  <si>
    <t>HANA ŽIŽKOVÁ</t>
  </si>
  <si>
    <t>pracoviště/9138</t>
  </si>
  <si>
    <t>75031108</t>
  </si>
  <si>
    <t>Základní škola a Mateřská škola Vráž, okres Beroun, příspěvková organizace</t>
  </si>
  <si>
    <t>xw5mi22</t>
  </si>
  <si>
    <t>1598791</t>
  </si>
  <si>
    <t>HANA LAŇOVÁ</t>
  </si>
  <si>
    <t>pracoviště/70187</t>
  </si>
  <si>
    <t>75031086</t>
  </si>
  <si>
    <t>MATEŘSKÁ ŠKOLA CVRČOVICE, okres Kladno</t>
  </si>
  <si>
    <t>t89kpvm</t>
  </si>
  <si>
    <t>5967589</t>
  </si>
  <si>
    <t>MARTINA STIBOROVÁ</t>
  </si>
  <si>
    <t>pracoviště/929</t>
  </si>
  <si>
    <t>75030951</t>
  </si>
  <si>
    <t>Mateřská škola Smečno, okres Kladno</t>
  </si>
  <si>
    <t>apwrap4</t>
  </si>
  <si>
    <t>6001866</t>
  </si>
  <si>
    <t>MILOSLAVA ŠNAJDROVÁ</t>
  </si>
  <si>
    <t>pracoviště/2828</t>
  </si>
  <si>
    <t>75030942</t>
  </si>
  <si>
    <t>Základní škola Kounice, okres Nymburk</t>
  </si>
  <si>
    <t>3m3mnq4</t>
  </si>
  <si>
    <t>1142658</t>
  </si>
  <si>
    <t>pracoviště/12630</t>
  </si>
  <si>
    <t>75030934</t>
  </si>
  <si>
    <t>Mateřská škola Kounice, okres Nymburk</t>
  </si>
  <si>
    <t>9ubktbw</t>
  </si>
  <si>
    <t>1139193</t>
  </si>
  <si>
    <t>ZUZANA ČEPELOVÁ</t>
  </si>
  <si>
    <t>pracoviště/12632</t>
  </si>
  <si>
    <t>75030900</t>
  </si>
  <si>
    <t>Mateřská škola Všechlapy, příspěvková organizace</t>
  </si>
  <si>
    <t>j8hk4bd</t>
  </si>
  <si>
    <t>1203134</t>
  </si>
  <si>
    <t>JITKA SKALNÍKOVÁ</t>
  </si>
  <si>
    <t>pracoviště/11505</t>
  </si>
  <si>
    <t>75030896</t>
  </si>
  <si>
    <t>Mateřská škola Veltruby, okres Kolín</t>
  </si>
  <si>
    <t>2ckk3ui</t>
  </si>
  <si>
    <t>14474930</t>
  </si>
  <si>
    <t>MARCELA TESAŘÍKOVÁ</t>
  </si>
  <si>
    <t>pracoviště/2894</t>
  </si>
  <si>
    <t>75030870</t>
  </si>
  <si>
    <t>Mateřská škola POHÁDKA, Praha 13, Janského 2187</t>
  </si>
  <si>
    <t>9bakw84</t>
  </si>
  <si>
    <t>22694447</t>
  </si>
  <si>
    <t>VĚRA SCHREIEROVÁ</t>
  </si>
  <si>
    <t>1991-09-01</t>
  </si>
  <si>
    <t>pracoviště/76949</t>
  </si>
  <si>
    <t>75030861</t>
  </si>
  <si>
    <t>Mateřská škola ÚSMĚV, Praha 13, Herčíkova 2190</t>
  </si>
  <si>
    <t>6a8k279</t>
  </si>
  <si>
    <t>22701770</t>
  </si>
  <si>
    <t>ALENA ZHORNÁ</t>
  </si>
  <si>
    <t>1990-04-20</t>
  </si>
  <si>
    <t>pracoviště/6473</t>
  </si>
  <si>
    <t>75030853</t>
  </si>
  <si>
    <t>Mateřská škola PÍŠŤALKA, Praha 13, Chlupova 1798</t>
  </si>
  <si>
    <t>ncikw2r</t>
  </si>
  <si>
    <t>22121421</t>
  </si>
  <si>
    <t>JANA DIBELKOVÁ</t>
  </si>
  <si>
    <t>1986-01-01</t>
  </si>
  <si>
    <t>pracoviště/5584</t>
  </si>
  <si>
    <t>75030845</t>
  </si>
  <si>
    <t>Mateřská škola ROZMARÝNEK, Praha 13, Chlupova 1799</t>
  </si>
  <si>
    <t>4i6kyj8</t>
  </si>
  <si>
    <t>22121439</t>
  </si>
  <si>
    <t>JARMILA KOPALOVÁ</t>
  </si>
  <si>
    <t>pracoviště/5583</t>
  </si>
  <si>
    <t>75030837</t>
  </si>
  <si>
    <t>Mateřská škola U RUMCAJSE, Praha 13, Zázvorkova 1994</t>
  </si>
  <si>
    <t>wksk2xt</t>
  </si>
  <si>
    <t>22123296</t>
  </si>
  <si>
    <t>LENKA VESELÁ</t>
  </si>
  <si>
    <t>pracoviště/5586</t>
  </si>
  <si>
    <t>75030829</t>
  </si>
  <si>
    <t>Mateřská škola VEČERNÍČEK, Praha 13, Vlachova 1501</t>
  </si>
  <si>
    <t>huvk3ka</t>
  </si>
  <si>
    <t>22118586</t>
  </si>
  <si>
    <t>RŮŽENA BEČKOVÁ</t>
  </si>
  <si>
    <t>1983-09-30</t>
  </si>
  <si>
    <t>pracoviště/6001</t>
  </si>
  <si>
    <t>75030811</t>
  </si>
  <si>
    <t>Mateřská škola PALETKA, Praha 13, Trávníčkova 1747</t>
  </si>
  <si>
    <t>bgykwrz</t>
  </si>
  <si>
    <t>22120912</t>
  </si>
  <si>
    <t>ALENA ČERNOHORSKÁ</t>
  </si>
  <si>
    <t>1985-09-01</t>
  </si>
  <si>
    <t>pracoviště/5582</t>
  </si>
  <si>
    <t>75018691</t>
  </si>
  <si>
    <t>Základní škola, Dobruška, Pulická 378, okres Rychnov nad Kněžnou</t>
  </si>
  <si>
    <t>fhxmksz</t>
  </si>
  <si>
    <t>9860797</t>
  </si>
  <si>
    <t>MICHAELA PETRÁČKOVÁ</t>
  </si>
  <si>
    <t>pracoviště/64998</t>
  </si>
  <si>
    <t>75018306</t>
  </si>
  <si>
    <t>Mateřská škola Duha Pardubice-Popkovice a Staré Čívice</t>
  </si>
  <si>
    <t>3yygh54</t>
  </si>
  <si>
    <t>7767765</t>
  </si>
  <si>
    <t>HEDVIKA FILIPIOVÁ</t>
  </si>
  <si>
    <t>pracoviště/65257</t>
  </si>
  <si>
    <t>75018284</t>
  </si>
  <si>
    <t>Mateřská škola Ústí nad  Orlicí, Sokolská 165</t>
  </si>
  <si>
    <t>e4hk28z</t>
  </si>
  <si>
    <t>24733881</t>
  </si>
  <si>
    <t>JANA ŠPARLINKOVÁ</t>
  </si>
  <si>
    <t>pracoviště/7567</t>
  </si>
  <si>
    <t>75018225</t>
  </si>
  <si>
    <t>Mateřská škola Doubek Pardubice - Svítkov a Lány na Důlku</t>
  </si>
  <si>
    <t>yn6kqvp</t>
  </si>
  <si>
    <t>81149263</t>
  </si>
  <si>
    <t>MARKÉTA ŠTĚPÁNKOVÁ</t>
  </si>
  <si>
    <t>pracoviště/67326</t>
  </si>
  <si>
    <t>7775261</t>
  </si>
  <si>
    <t>75018209</t>
  </si>
  <si>
    <t>Základní škola a Mateřská škola, Chotěvice, okres Trutnov</t>
  </si>
  <si>
    <t>d8dmb9h</t>
  </si>
  <si>
    <t>2349370</t>
  </si>
  <si>
    <t>FRANTIŠEK ŠUBERT</t>
  </si>
  <si>
    <t>pracoviště/9153</t>
  </si>
  <si>
    <t>75018144</t>
  </si>
  <si>
    <t>Mateřská škola Čtyřlístek Pardubice, Národních hrdinů 8</t>
  </si>
  <si>
    <t>2uukqdj</t>
  </si>
  <si>
    <t>7724055</t>
  </si>
  <si>
    <t>ŽANETA VONDROUŠOVÁ</t>
  </si>
  <si>
    <t>pracoviště/4858</t>
  </si>
  <si>
    <t>75018136</t>
  </si>
  <si>
    <t>Základní škola a mateřská škola, Boharyně, okres Hradec Králové</t>
  </si>
  <si>
    <t>q84vxgv</t>
  </si>
  <si>
    <t>15733122</t>
  </si>
  <si>
    <t>2003-02-14</t>
  </si>
  <si>
    <t>pracoviště/81058</t>
  </si>
  <si>
    <t>75018128</t>
  </si>
  <si>
    <t>Základní škola a Mateřská škola, Bernartice, okres Trutnov</t>
  </si>
  <si>
    <t>ebsmbgh</t>
  </si>
  <si>
    <t>15155161</t>
  </si>
  <si>
    <t>MICHAL KROUŽEK</t>
  </si>
  <si>
    <t>pracoviště/7995</t>
  </si>
  <si>
    <t>75018063</t>
  </si>
  <si>
    <t>Mateřská škola Pardubice-Rosice nad Labem, Prokopa Holého 160</t>
  </si>
  <si>
    <t>3dskwtg</t>
  </si>
  <si>
    <t>7734182</t>
  </si>
  <si>
    <t>VLADISLAVA DUBÁNKOVÁ</t>
  </si>
  <si>
    <t>pracoviště/4054</t>
  </si>
  <si>
    <t>75017989</t>
  </si>
  <si>
    <t>Mateřská škola Kamarád Pardubice, Teplého 2100</t>
  </si>
  <si>
    <t>6skkshh</t>
  </si>
  <si>
    <t>7709706</t>
  </si>
  <si>
    <t>DANA PŘEDOTOVÁ</t>
  </si>
  <si>
    <t>pracoviště/4689</t>
  </si>
  <si>
    <t>75017971</t>
  </si>
  <si>
    <t>Masarykova základní škola a mateřská škola, Čermná nad Orlicí</t>
  </si>
  <si>
    <t>7e2kmtb</t>
  </si>
  <si>
    <t>9712534</t>
  </si>
  <si>
    <t>DAGMAR SIEGLOVÁ</t>
  </si>
  <si>
    <t>pracoviště/12918</t>
  </si>
  <si>
    <t>75017903</t>
  </si>
  <si>
    <t>Mateřská škola Pardubice-Polabiny, Mladých 158</t>
  </si>
  <si>
    <t>wujvdie</t>
  </si>
  <si>
    <t>7793791</t>
  </si>
  <si>
    <t>EVA KRÁLÍČKOVÁ</t>
  </si>
  <si>
    <t>pracoviště/18136</t>
  </si>
  <si>
    <t>75017890</t>
  </si>
  <si>
    <t>Základní škola a mateřská škola Libchavy</t>
  </si>
  <si>
    <t>gnimeyv</t>
  </si>
  <si>
    <t>5627648</t>
  </si>
  <si>
    <t>MARIE LINHARTOVÁ</t>
  </si>
  <si>
    <t>pracoviště/13486</t>
  </si>
  <si>
    <t>75017881</t>
  </si>
  <si>
    <t>Základní škola Dukelských bojovníků a mateřská škola, Dubenec</t>
  </si>
  <si>
    <t>26smk3n</t>
  </si>
  <si>
    <t>2323591</t>
  </si>
  <si>
    <t>MARTINA JONEŠOVÁ</t>
  </si>
  <si>
    <t>pracoviště/46960</t>
  </si>
  <si>
    <t>75017806</t>
  </si>
  <si>
    <t>Mateřská škola  Záchlumí</t>
  </si>
  <si>
    <t>v8zkm6b</t>
  </si>
  <si>
    <t>18098789</t>
  </si>
  <si>
    <t>DRAHOMÍRA VÍŠOVÁ</t>
  </si>
  <si>
    <t>pracoviště/69426</t>
  </si>
  <si>
    <t>75017733</t>
  </si>
  <si>
    <t>Mateřská škola Kaštánek, Choceň</t>
  </si>
  <si>
    <t>88rku8v</t>
  </si>
  <si>
    <t>5677203</t>
  </si>
  <si>
    <t>NADĚŽDA DVOŘÁKOVÁ</t>
  </si>
  <si>
    <t>pracoviště/5722</t>
  </si>
  <si>
    <t>70986720</t>
  </si>
  <si>
    <t>Mateřská škola Horní Krupá, okres Havlíčkův Brod</t>
  </si>
  <si>
    <t>6d2uxfc</t>
  </si>
  <si>
    <t>ALENA LACINOVÁ</t>
  </si>
  <si>
    <t>pracoviště/18137</t>
  </si>
  <si>
    <t>Horní Krupá čp. 35, 580 01 Havlíčkův Brod</t>
  </si>
  <si>
    <t>70992835</t>
  </si>
  <si>
    <t>Základní škola a mateřská škola Černotín, příspěvková organizace</t>
  </si>
  <si>
    <t>y65mcfw</t>
  </si>
  <si>
    <t>11059249</t>
  </si>
  <si>
    <t>LENKA KLEINOVÁ</t>
  </si>
  <si>
    <t>pracoviště/9882</t>
  </si>
  <si>
    <t>71009655</t>
  </si>
  <si>
    <t>Mateřská škola Otinoves - příspěvková organizace</t>
  </si>
  <si>
    <t>nrakwpw</t>
  </si>
  <si>
    <t>JANA ZAVADILOVÁ</t>
  </si>
  <si>
    <t>pracoviště/18104</t>
  </si>
  <si>
    <t>Drahany, Otinoves 177, okres Prostějov, PSČ 798 61</t>
  </si>
  <si>
    <t>71009540</t>
  </si>
  <si>
    <t>Mateřská škola se školní jídelnou Malé Žernoseky, okres Litoměřice - příspěvková organizace</t>
  </si>
  <si>
    <t>4uhkyzb</t>
  </si>
  <si>
    <t>16731701</t>
  </si>
  <si>
    <t>HANA HÁLOVÁ</t>
  </si>
  <si>
    <t>pracoviště/2630</t>
  </si>
  <si>
    <t>70990255</t>
  </si>
  <si>
    <t>Základní škola Cetkovice, okres Blansko, příspěvková organizace</t>
  </si>
  <si>
    <t>j6nmj8y</t>
  </si>
  <si>
    <t>7804512</t>
  </si>
  <si>
    <t>JANA KUBÍNOVÁ</t>
  </si>
  <si>
    <t>pracoviště/213</t>
  </si>
  <si>
    <t>70990247</t>
  </si>
  <si>
    <t>Mateřská škola, Uherčice, okres Znojmo, příspěvková organizace</t>
  </si>
  <si>
    <t>zrwk2y8</t>
  </si>
  <si>
    <t>10947183</t>
  </si>
  <si>
    <t>LUDMILA HOTAŘOVÁ</t>
  </si>
  <si>
    <t>pracoviště/11158</t>
  </si>
  <si>
    <t>70990239</t>
  </si>
  <si>
    <t>Mateřská škola Cetkovice, okres Blansko, příspěvková organizace</t>
  </si>
  <si>
    <t>nzukpja</t>
  </si>
  <si>
    <t>7805632</t>
  </si>
  <si>
    <t>MIROSLAVA SEDLÁKOVÁ</t>
  </si>
  <si>
    <t>pracoviště/585</t>
  </si>
  <si>
    <t>70990221</t>
  </si>
  <si>
    <t>Základní škola, Horní Čermná, okres Ústí nad Orlicí</t>
  </si>
  <si>
    <t>dfcydqf</t>
  </si>
  <si>
    <t>5638747</t>
  </si>
  <si>
    <t>EVA TROJKOVÁ</t>
  </si>
  <si>
    <t>pracoviště/40978</t>
  </si>
  <si>
    <t>70990212</t>
  </si>
  <si>
    <t>Školní jídelna, Horní Čermná, okres Ústí n. Orlicí</t>
  </si>
  <si>
    <t>8idj28i</t>
  </si>
  <si>
    <t>5638437</t>
  </si>
  <si>
    <t>Hejlová Hana</t>
  </si>
  <si>
    <t>pracoviště/74615</t>
  </si>
  <si>
    <t>70990182</t>
  </si>
  <si>
    <t>Základní škola a Mateřská škola Borová Lada</t>
  </si>
  <si>
    <t>dhp9vpy</t>
  </si>
  <si>
    <t>17682207</t>
  </si>
  <si>
    <t>ALENA BRAUNOVÁ</t>
  </si>
  <si>
    <t>pracoviště/13594</t>
  </si>
  <si>
    <t>70990174</t>
  </si>
  <si>
    <t>Základní škola a Mateřská škola Měrovice nad Hanou, příspěvková organizace</t>
  </si>
  <si>
    <t>bbqmffk</t>
  </si>
  <si>
    <t>11113502</t>
  </si>
  <si>
    <t>DITA ČERVENKOVÁ</t>
  </si>
  <si>
    <t>pracoviště/9849</t>
  </si>
  <si>
    <t>70990166</t>
  </si>
  <si>
    <t>Základní škola a Mateřská škola Kožušany - Tážaly, okres Olomouc, příspěvková organizace</t>
  </si>
  <si>
    <t>fkgmns8</t>
  </si>
  <si>
    <t>16165136</t>
  </si>
  <si>
    <t>ZDEŇKA VAŠÍČKOVÁ</t>
  </si>
  <si>
    <t>pracoviště/10574</t>
  </si>
  <si>
    <t>70990158</t>
  </si>
  <si>
    <t>Základní škola a Mateřská škola Bělkovice-Lašťany, příspěvková organizace</t>
  </si>
  <si>
    <t>w79mbdx</t>
  </si>
  <si>
    <t>LUBOMÍR SKLENÁŘ</t>
  </si>
  <si>
    <t>pracoviště/18105</t>
  </si>
  <si>
    <t>Bělkovice - Lašťany 373, PSČ 783 16</t>
  </si>
  <si>
    <t>70990140</t>
  </si>
  <si>
    <t>Základní škola a mateřská škola Ústí, okres Přerov, příspěvková organizace</t>
  </si>
  <si>
    <t>3gzmiqk</t>
  </si>
  <si>
    <t>LUCIE MYNÁŘOVÁ</t>
  </si>
  <si>
    <t>pracoviště/18106</t>
  </si>
  <si>
    <t>Hranice 1 - Ústí č.p. 53, PSČ 75301</t>
  </si>
  <si>
    <t>70990131</t>
  </si>
  <si>
    <t>Základní škola Vilémov, č.p. 41, okr. Olomouc, příspěvková organizace</t>
  </si>
  <si>
    <t>ujymt5i</t>
  </si>
  <si>
    <t>DAGMAR ZAPLETALOVÁ</t>
  </si>
  <si>
    <t>pracoviště/18107</t>
  </si>
  <si>
    <t>Cholina, Vilémov 41, PSČ 783 22</t>
  </si>
  <si>
    <t>70990123</t>
  </si>
  <si>
    <t>Mateřská škola Malhotice, příspěvková organizace</t>
  </si>
  <si>
    <t>c7dkukg</t>
  </si>
  <si>
    <t>JANA CHUDOVÁ</t>
  </si>
  <si>
    <t>pracoviště/18108</t>
  </si>
  <si>
    <t>75000083</t>
  </si>
  <si>
    <t>Základní škola a mateřská škola Božejov</t>
  </si>
  <si>
    <t>dw2mbtc</t>
  </si>
  <si>
    <t>8778698</t>
  </si>
  <si>
    <t>ALENA MATOUŠOVÁ</t>
  </si>
  <si>
    <t>pracoviště/10717</t>
  </si>
  <si>
    <t>75000075</t>
  </si>
  <si>
    <t>Mateřská škola Senožaty, okres Pelhřimov</t>
  </si>
  <si>
    <t>xwfky56</t>
  </si>
  <si>
    <t>8876070</t>
  </si>
  <si>
    <t>IVANA ŽÁKOVÁ</t>
  </si>
  <si>
    <t>pracoviště/8909</t>
  </si>
  <si>
    <t>75000059</t>
  </si>
  <si>
    <t>Základní škola J. A. Komenského Dačice</t>
  </si>
  <si>
    <t>52jmknv</t>
  </si>
  <si>
    <t>14820889</t>
  </si>
  <si>
    <t>HANA ZEMANOVÁ</t>
  </si>
  <si>
    <t>pracoviště/84409</t>
  </si>
  <si>
    <t>75019809</t>
  </si>
  <si>
    <t>Mateřská škola Stromovka, Choceň</t>
  </si>
  <si>
    <t>umwkzvu</t>
  </si>
  <si>
    <t>Michaela Bubeníčková</t>
  </si>
  <si>
    <t>pracoviště/18118</t>
  </si>
  <si>
    <t>70990042</t>
  </si>
  <si>
    <t>MATEŘSKÁ ŠKOLA DĚTŘICHOV, okres Svitavy</t>
  </si>
  <si>
    <t>9u7kqip</t>
  </si>
  <si>
    <t>HANA ŠTANCLOVÁ</t>
  </si>
  <si>
    <t>pracoviště/18119</t>
  </si>
  <si>
    <t>Dětřichov 21, PSČ 56802</t>
  </si>
  <si>
    <t>70990026</t>
  </si>
  <si>
    <t>Mateřská škola a Základní škola Dobrnice okres Havlíčkův Brod</t>
  </si>
  <si>
    <t>97ekm7i</t>
  </si>
  <si>
    <t>9446079</t>
  </si>
  <si>
    <t>JAN MIKEŠ</t>
  </si>
  <si>
    <t>pracoviště/13023</t>
  </si>
  <si>
    <t>70989991</t>
  </si>
  <si>
    <t>Základní škola Osík, okres Svitavy</t>
  </si>
  <si>
    <t>59sma4m</t>
  </si>
  <si>
    <t>15928713</t>
  </si>
  <si>
    <t>EVA HRDONKOVÁ</t>
  </si>
  <si>
    <t>pracoviště/11749</t>
  </si>
  <si>
    <t>70989982</t>
  </si>
  <si>
    <t>Mateřská škola Osík, okres Svitavy</t>
  </si>
  <si>
    <t>hpuc7pu</t>
  </si>
  <si>
    <t>15929108</t>
  </si>
  <si>
    <t>ALENA TRÁVNÍČKOVÁ</t>
  </si>
  <si>
    <t>pracoviště/11748</t>
  </si>
  <si>
    <t>70989974</t>
  </si>
  <si>
    <t>Základní škola a Mateřská škola Kuchařovice, příspěvková organizace</t>
  </si>
  <si>
    <t>sz5ktph</t>
  </si>
  <si>
    <t>10798064</t>
  </si>
  <si>
    <t>ALENA VAVROUŠKOVÁ</t>
  </si>
  <si>
    <t>pracoviště/38835</t>
  </si>
  <si>
    <t>70989958</t>
  </si>
  <si>
    <t>Základní škola, Kunovice, U Pálenice 1620, okres Uherské Hradiště, příspěvková organizace</t>
  </si>
  <si>
    <t>77dmnx2</t>
  </si>
  <si>
    <t>4968948</t>
  </si>
  <si>
    <t>MAREK TVRDOŇ</t>
  </si>
  <si>
    <t>pracoviště/6825</t>
  </si>
  <si>
    <t>70989931</t>
  </si>
  <si>
    <t>Základní škola, Kunovice, Červená cesta 853, okres Uherské Hradiště, příspěvková organizace</t>
  </si>
  <si>
    <t>xd4mnx8</t>
  </si>
  <si>
    <t>4961501</t>
  </si>
  <si>
    <t>LADISLAV MICHEK</t>
  </si>
  <si>
    <t>pracoviště/6815</t>
  </si>
  <si>
    <t>70989923</t>
  </si>
  <si>
    <t>Mateřská škola ,Kunovice, Mládežnická 1321,příspěvková organizace</t>
  </si>
  <si>
    <t>v69ktqw</t>
  </si>
  <si>
    <t>4966066</t>
  </si>
  <si>
    <t>ALENA BOČKOVÁ</t>
  </si>
  <si>
    <t>pracoviště/6812</t>
  </si>
  <si>
    <t>70989907</t>
  </si>
  <si>
    <t>3. mateřská škola Třeboň, Jeronýmova 183</t>
  </si>
  <si>
    <t>9y4mwcn</t>
  </si>
  <si>
    <t>14833573</t>
  </si>
  <si>
    <t>ROMANA ŠTĚRBOVÁ</t>
  </si>
  <si>
    <t>pracoviště/2225</t>
  </si>
  <si>
    <t>70989851</t>
  </si>
  <si>
    <t>Základní škola a Mateřská škola Přemyslovice, příspěvková organizace</t>
  </si>
  <si>
    <t>4snmgww</t>
  </si>
  <si>
    <t>10582355</t>
  </si>
  <si>
    <t>MARTA POPELÁŘOVÁ</t>
  </si>
  <si>
    <t>pracoviště/47470</t>
  </si>
  <si>
    <t>70989842</t>
  </si>
  <si>
    <t>Základní škola a Mateřská škola Nemojany, okres Vyškov, příspěvková organizace</t>
  </si>
  <si>
    <t>z2jvash</t>
  </si>
  <si>
    <t>546062</t>
  </si>
  <si>
    <t>ROMANA BÁRTOVÁ</t>
  </si>
  <si>
    <t>pracoviště/12745</t>
  </si>
  <si>
    <t>70989826</t>
  </si>
  <si>
    <t>Základní škola a Mateřská škola Žlutava, okres Zlín, příspěvková organizace</t>
  </si>
  <si>
    <t>9t8vwx4</t>
  </si>
  <si>
    <t>3884074</t>
  </si>
  <si>
    <t>HANA ZVONÍČKOVÁ</t>
  </si>
  <si>
    <t>pracoviště/58430</t>
  </si>
  <si>
    <t>70989818</t>
  </si>
  <si>
    <t>Mateřská škola Sušice, okres Přerov, příspěvková organizace</t>
  </si>
  <si>
    <t>yg5kzzj</t>
  </si>
  <si>
    <t>HANA PODMOLÍKOVÁ</t>
  </si>
  <si>
    <t>pracoviště/12182</t>
  </si>
  <si>
    <t>70989800</t>
  </si>
  <si>
    <t>Základní škola a Mateřská škola Horní Bludovice, příspěvková organizace</t>
  </si>
  <si>
    <t>vhumdie</t>
  </si>
  <si>
    <t>14109026</t>
  </si>
  <si>
    <t>SVĚTLANA ŠIPULOVÁ</t>
  </si>
  <si>
    <t>pracoviště/9594</t>
  </si>
  <si>
    <t>70989796</t>
  </si>
  <si>
    <t>Mateřská škola Břežany II, okres Kolín</t>
  </si>
  <si>
    <t>fzhkpe6</t>
  </si>
  <si>
    <t>74041452</t>
  </si>
  <si>
    <t>MIROSLAVA MUSILOVÁ</t>
  </si>
  <si>
    <t>pracoviště/7439</t>
  </si>
  <si>
    <t>75016761</t>
  </si>
  <si>
    <t>Mateřská škola, Červený Potok, Králíky, okres Ústí nad Orlicí</t>
  </si>
  <si>
    <t>hepmbui</t>
  </si>
  <si>
    <t>5607183</t>
  </si>
  <si>
    <t>GABRIELA MARTINCOVÁ</t>
  </si>
  <si>
    <t>pracoviště/13495</t>
  </si>
  <si>
    <t>75018683</t>
  </si>
  <si>
    <t>Školní jídelna Ústí nad Orlicí, Smetanova 43</t>
  </si>
  <si>
    <t>gbik9r9</t>
  </si>
  <si>
    <t>24736252</t>
  </si>
  <si>
    <t>NAĎA STRÁNSKÁ</t>
  </si>
  <si>
    <t>pracoviště/6770</t>
  </si>
  <si>
    <t>24737259</t>
  </si>
  <si>
    <t>75018624</t>
  </si>
  <si>
    <t>Mateřská škola Pardubice-Polabiny, Brožíkova 450</t>
  </si>
  <si>
    <t>skhkwtk</t>
  </si>
  <si>
    <t>7796692</t>
  </si>
  <si>
    <t>MARCELA NOVÁČKOVÁ</t>
  </si>
  <si>
    <t>pracoviště/4241</t>
  </si>
  <si>
    <t>75018616</t>
  </si>
  <si>
    <t>Základní škola Františka Kupky, Dobruška, Františka Kupky 350, okres Rychnov nad Kněžnou,</t>
  </si>
  <si>
    <t>9g2mk5g</t>
  </si>
  <si>
    <t>9860517</t>
  </si>
  <si>
    <t>ALENA BAČÍKOVÁ</t>
  </si>
  <si>
    <t>pracoviště/78342</t>
  </si>
  <si>
    <t>75018608</t>
  </si>
  <si>
    <t>Základní škola Ústí nad Orlicí, Školní 75</t>
  </si>
  <si>
    <t>j7fmtsr</t>
  </si>
  <si>
    <t>24732940</t>
  </si>
  <si>
    <t>HELENA KLOSOVÁ</t>
  </si>
  <si>
    <t>pracoviště/37622</t>
  </si>
  <si>
    <t>75018543</t>
  </si>
  <si>
    <t>Mateřská škola Sluníčko Pardubice, Gorkého 1521</t>
  </si>
  <si>
    <t>q7fkze9</t>
  </si>
  <si>
    <t>7704143</t>
  </si>
  <si>
    <t>IVANA KLÍMOVÁ</t>
  </si>
  <si>
    <t>pracoviště/3427</t>
  </si>
  <si>
    <t>75018535</t>
  </si>
  <si>
    <t>Mateřská škola J.A. Komenského, Dobruška, Komenského 577</t>
  </si>
  <si>
    <t>ifnkr5i</t>
  </si>
  <si>
    <t>9862781</t>
  </si>
  <si>
    <t>MONIKA FRANCOVÁ</t>
  </si>
  <si>
    <t>pracoviště/6554</t>
  </si>
  <si>
    <t>75018527</t>
  </si>
  <si>
    <t>Základní škola Ústí nad Orlicí, Třebovská 147</t>
  </si>
  <si>
    <t>uyqmtsm</t>
  </si>
  <si>
    <t>24728209</t>
  </si>
  <si>
    <t>PAVEL SVATOŠ</t>
  </si>
  <si>
    <t>pracoviště/7570</t>
  </si>
  <si>
    <t>75018462</t>
  </si>
  <si>
    <t>Mateřská škola Pardubice - Dražkovice 146</t>
  </si>
  <si>
    <t>pfdkws7</t>
  </si>
  <si>
    <t>25124013</t>
  </si>
  <si>
    <t>MARIE DOSTÁLOVÁ</t>
  </si>
  <si>
    <t>pracoviště/7782</t>
  </si>
  <si>
    <t>70989729</t>
  </si>
  <si>
    <t>Mateřská škola "Masarykova dětská školka" Zlonice, okres Kladno</t>
  </si>
  <si>
    <t>nnrkupp</t>
  </si>
  <si>
    <t>6030891</t>
  </si>
  <si>
    <t>VERONIKA CHODOVÁ</t>
  </si>
  <si>
    <t>pracoviště/77774</t>
  </si>
  <si>
    <t>70989711</t>
  </si>
  <si>
    <t>Základní škola Zlonice, okres Kladno</t>
  </si>
  <si>
    <t>s4dmuqw</t>
  </si>
  <si>
    <t>6029558</t>
  </si>
  <si>
    <t>JAN TŮMA</t>
  </si>
  <si>
    <t>pracoviště/286</t>
  </si>
  <si>
    <t>70989702</t>
  </si>
  <si>
    <t>Základní škola a Mateřská škola Radonice, příspěvková organizace</t>
  </si>
  <si>
    <t>uuqkybr</t>
  </si>
  <si>
    <t>LENKA KREMLÍKOVÁ</t>
  </si>
  <si>
    <t>pracoviště/68535</t>
  </si>
  <si>
    <t>70989699</t>
  </si>
  <si>
    <t>Základní škola a mateřská škola Sobůlky, okres Hodonín, příspěvková organizace</t>
  </si>
  <si>
    <t>rxavk82</t>
  </si>
  <si>
    <t>13544837</t>
  </si>
  <si>
    <t>JANA MARTINKOVÁ</t>
  </si>
  <si>
    <t>pracoviště/10400</t>
  </si>
  <si>
    <t>70989681</t>
  </si>
  <si>
    <t>Mateřská škola Nová Ves pod Pleší</t>
  </si>
  <si>
    <t>9h4kvn4</t>
  </si>
  <si>
    <t>22919554</t>
  </si>
  <si>
    <t>Dulíková Zuzana</t>
  </si>
  <si>
    <t>pracoviště/52709</t>
  </si>
  <si>
    <t>70989672</t>
  </si>
  <si>
    <t>Základní škola, Nová Ves pod Pleší, okres Příbram</t>
  </si>
  <si>
    <t>u4zmp8c</t>
  </si>
  <si>
    <t>22918311</t>
  </si>
  <si>
    <t>JIŘÍ HÁJEK</t>
  </si>
  <si>
    <t>pracoviště/52830</t>
  </si>
  <si>
    <t>70989664</t>
  </si>
  <si>
    <t>Mateřská škola Vážany, okres Vyškov, příspěvková organizace</t>
  </si>
  <si>
    <t>eprk3jw</t>
  </si>
  <si>
    <t>373630</t>
  </si>
  <si>
    <t>JARMILA VOŠČEKOVÁ</t>
  </si>
  <si>
    <t>pracoviště/7913</t>
  </si>
  <si>
    <t>70986886</t>
  </si>
  <si>
    <t>Mateřská škola Havlíčkova, Vyškov, příspěvková organizace</t>
  </si>
  <si>
    <t>6knkrab</t>
  </si>
  <si>
    <t>13921606</t>
  </si>
  <si>
    <t>MARKÉTA MEDGYESYOVÁ</t>
  </si>
  <si>
    <t>pracoviště/6237</t>
  </si>
  <si>
    <t>70942595</t>
  </si>
  <si>
    <t>Základní škola Tvrdonice, příspěvková organizace</t>
  </si>
  <si>
    <t>rqk3zyw</t>
  </si>
  <si>
    <t>10117041</t>
  </si>
  <si>
    <t>MICHAL VRZAL</t>
  </si>
  <si>
    <t>2001-12-12</t>
  </si>
  <si>
    <t>pracoviště/71999</t>
  </si>
  <si>
    <t>70992827</t>
  </si>
  <si>
    <t>Mateřská škola, Vimperk 1. máje 180 příspěvková organizace</t>
  </si>
  <si>
    <t>yjnk3zs</t>
  </si>
  <si>
    <t>833215</t>
  </si>
  <si>
    <t>KATEŘINA VLADYKOVÁ</t>
  </si>
  <si>
    <t>pracoviště/72971</t>
  </si>
  <si>
    <t>70992801</t>
  </si>
  <si>
    <t>Mateřská škola Volyně, okres Strakonice</t>
  </si>
  <si>
    <t>iubk35q</t>
  </si>
  <si>
    <t>20178719</t>
  </si>
  <si>
    <t>RENATA NEPODALOVÁ</t>
  </si>
  <si>
    <t>pracoviště/72320</t>
  </si>
  <si>
    <t>70992797</t>
  </si>
  <si>
    <t>Mateřská škola Konstantinovy Lázně, okres Tachov, příspěvková organizace</t>
  </si>
  <si>
    <t>d4aks5p</t>
  </si>
  <si>
    <t>20804041</t>
  </si>
  <si>
    <t>JIŘINA POCHOPOVÁ</t>
  </si>
  <si>
    <t>2003-09-13</t>
  </si>
  <si>
    <t>pracoviště/6349</t>
  </si>
  <si>
    <t>70992789</t>
  </si>
  <si>
    <t>Základní škola Konstantinovy Lázně, okres Tachov, příspěvková organizace</t>
  </si>
  <si>
    <t>8j5mnk9</t>
  </si>
  <si>
    <t>20802803</t>
  </si>
  <si>
    <t>ALENA KAĽAVSKÁ</t>
  </si>
  <si>
    <t>pracoviště/6350</t>
  </si>
  <si>
    <t>70992771</t>
  </si>
  <si>
    <t>Základní škola a mateřská škola Olšany, okres Šumperk, příspěvková organizace</t>
  </si>
  <si>
    <t>qxnmf4m</t>
  </si>
  <si>
    <t>8043434</t>
  </si>
  <si>
    <t>JANA KUCHTÍKOVÁ</t>
  </si>
  <si>
    <t>pracoviště/12445</t>
  </si>
  <si>
    <t>70992762</t>
  </si>
  <si>
    <t>Mateřská škola Stráž, okres Tachov, příspěvková organizace</t>
  </si>
  <si>
    <t>vn4vm5u</t>
  </si>
  <si>
    <t>15669513</t>
  </si>
  <si>
    <t>IRENA CHAVÍKOVÁ</t>
  </si>
  <si>
    <t>pracoviště/79045</t>
  </si>
  <si>
    <t>70992754</t>
  </si>
  <si>
    <t>Základní škola Stráž, okres Tachov, příspěvková organizace</t>
  </si>
  <si>
    <t>kvtvm5x</t>
  </si>
  <si>
    <t>15668118</t>
  </si>
  <si>
    <t>HANA PILAŘOVÁ</t>
  </si>
  <si>
    <t>pracoviště/44221</t>
  </si>
  <si>
    <t>70992711</t>
  </si>
  <si>
    <t>Mateřská škola Bordovice, příspěvková organizace</t>
  </si>
  <si>
    <t>4ukknn9</t>
  </si>
  <si>
    <t>8177678</t>
  </si>
  <si>
    <t>MARTINA KADĚROVÁ</t>
  </si>
  <si>
    <t>pracoviště/47629</t>
  </si>
  <si>
    <t>70992681</t>
  </si>
  <si>
    <t>Mateřská škola Pelhřimov,  příspěvková organizace</t>
  </si>
  <si>
    <t>c6xram6</t>
  </si>
  <si>
    <t>20136021</t>
  </si>
  <si>
    <t>VĚRA HARUDOVÁ</t>
  </si>
  <si>
    <t>pracoviště/4962</t>
  </si>
  <si>
    <t>75016915</t>
  </si>
  <si>
    <t>Školní jídelna, Nová Paka, Husitská 1695</t>
  </si>
  <si>
    <t>kjhk9i4</t>
  </si>
  <si>
    <t>RADKA URBANOVÁ</t>
  </si>
  <si>
    <t>2003-06-27</t>
  </si>
  <si>
    <t>pracoviště/81095</t>
  </si>
  <si>
    <t>75016907</t>
  </si>
  <si>
    <t>Mateřská škola Nekoř, okres Ústí nad Orlicí</t>
  </si>
  <si>
    <t>njckvgp</t>
  </si>
  <si>
    <t>18033776</t>
  </si>
  <si>
    <t>VLASTA ZÁŘECKÁ</t>
  </si>
  <si>
    <t>pracoviště/8756</t>
  </si>
  <si>
    <t>75016877</t>
  </si>
  <si>
    <t>Mateřská škola, Velichovky</t>
  </si>
  <si>
    <t>8kbkzw3</t>
  </si>
  <si>
    <t>7370881</t>
  </si>
  <si>
    <t>MONIKA JIRKOVÁ</t>
  </si>
  <si>
    <t>pracoviště/3579</t>
  </si>
  <si>
    <t>75016851</t>
  </si>
  <si>
    <t>Základní škola a Mateřská škola, Janské Lázně, okres Trutnov</t>
  </si>
  <si>
    <t>9rkmdzt</t>
  </si>
  <si>
    <t>20377452</t>
  </si>
  <si>
    <t>ZDEŇKA HRNČÍŘOVÁ</t>
  </si>
  <si>
    <t>pracoviště/6189</t>
  </si>
  <si>
    <t>75016818</t>
  </si>
  <si>
    <t>Mateřská škola Dolní Újezd, okres Svitavy</t>
  </si>
  <si>
    <t>hjmkqtz</t>
  </si>
  <si>
    <t>1781197</t>
  </si>
  <si>
    <t>BLANKA FAMFULÍKOVÁ</t>
  </si>
  <si>
    <t>pracoviště/9214</t>
  </si>
  <si>
    <t>75016800</t>
  </si>
  <si>
    <t>Základní škola a Mateřská škola Provodov - Šonov, okres Náchod</t>
  </si>
  <si>
    <t>2x9vgvk</t>
  </si>
  <si>
    <t>7336527</t>
  </si>
  <si>
    <t>IVA STONJEKOVÁ</t>
  </si>
  <si>
    <t>pracoviště/76954</t>
  </si>
  <si>
    <t>75016796</t>
  </si>
  <si>
    <t>Základní škola a Mateřská škola Velichovky, příspěvková organizace</t>
  </si>
  <si>
    <t>9k8mtw9</t>
  </si>
  <si>
    <t>7370431</t>
  </si>
  <si>
    <t>HANA PEKÁRKOVÁ</t>
  </si>
  <si>
    <t>pracoviště/60005</t>
  </si>
  <si>
    <t>72742241</t>
  </si>
  <si>
    <t>Základní škola a Mateřská škola Huntířov, příspěvková organizace</t>
  </si>
  <si>
    <t>epnmdww</t>
  </si>
  <si>
    <t>24414</t>
  </si>
  <si>
    <t>OLGA KOCMANOVÁ</t>
  </si>
  <si>
    <t>pracoviště/53372</t>
  </si>
  <si>
    <t>71008411</t>
  </si>
  <si>
    <t>Mateřská škola Třebsko, okres Příbram</t>
  </si>
  <si>
    <t>d43k2pj</t>
  </si>
  <si>
    <t>Marie Čapíková</t>
  </si>
  <si>
    <t>pracoviště/7094</t>
  </si>
  <si>
    <t>71008390</t>
  </si>
  <si>
    <t>Speciální základní škola Rožmitál pod Třemšínem</t>
  </si>
  <si>
    <t>p3ktdru</t>
  </si>
  <si>
    <t>23030577</t>
  </si>
  <si>
    <t>pracoviště/5836</t>
  </si>
  <si>
    <t>71008373</t>
  </si>
  <si>
    <t>Mateřská škola Rožmitál pod Třemšínem, Komenského 564, okres Příbram</t>
  </si>
  <si>
    <t>q5crand</t>
  </si>
  <si>
    <t>23029994</t>
  </si>
  <si>
    <t>MARIE VRŇATOVÁ</t>
  </si>
  <si>
    <t>pracoviště/37878</t>
  </si>
  <si>
    <t>71008365</t>
  </si>
  <si>
    <t>Mateřská škola Kostomlaty nad Labem, příspěvková organizace</t>
  </si>
  <si>
    <t>fggktbc</t>
  </si>
  <si>
    <t>18237240</t>
  </si>
  <si>
    <t>Sochová Eva</t>
  </si>
  <si>
    <t>pracoviště/53490</t>
  </si>
  <si>
    <t>71003711</t>
  </si>
  <si>
    <t>Mateřská škola Studnice,okres Vyškov, příspěvková organizace</t>
  </si>
  <si>
    <t>6rqvnjv</t>
  </si>
  <si>
    <t>404411</t>
  </si>
  <si>
    <t>PETRA RUMLEROVÁ</t>
  </si>
  <si>
    <t>pracoviště/70290</t>
  </si>
  <si>
    <t>75017725</t>
  </si>
  <si>
    <t>Základní škola Bohousová, okres Ústí nad Orlicí</t>
  </si>
  <si>
    <t>unkmjsn</t>
  </si>
  <si>
    <t>17927412</t>
  </si>
  <si>
    <t>PETR SKULBAŠEVSKÝ</t>
  </si>
  <si>
    <t>pracoviště/13567</t>
  </si>
  <si>
    <t>75017717</t>
  </si>
  <si>
    <t>Mateřská škola Ústí nad Orlicí, Černovír 96</t>
  </si>
  <si>
    <t>cmgk3ax</t>
  </si>
  <si>
    <t>24713678</t>
  </si>
  <si>
    <t>JANA VENCLOVÁ</t>
  </si>
  <si>
    <t>pracoviště/7809</t>
  </si>
  <si>
    <t>75017695</t>
  </si>
  <si>
    <t>Mateřská škola, Chrudim 3, Sv. Čecha 345</t>
  </si>
  <si>
    <t>y7bkprr</t>
  </si>
  <si>
    <t>18888381</t>
  </si>
  <si>
    <t>RADKA MELICHEROVÁ</t>
  </si>
  <si>
    <t>pracoviště/631</t>
  </si>
  <si>
    <t>75007606</t>
  </si>
  <si>
    <t>Mateřská škola Dolní Kounice, okres Brno - venkov, příspěvková organizace</t>
  </si>
  <si>
    <t>j2nkqr4</t>
  </si>
  <si>
    <t>24940020</t>
  </si>
  <si>
    <t>DAGMAR KAFRDOVÁ</t>
  </si>
  <si>
    <t>pracoviště/577</t>
  </si>
  <si>
    <t>75007541</t>
  </si>
  <si>
    <t>Mateřská škola Jaruška, příspěvková organizace</t>
  </si>
  <si>
    <t>mdyktq2</t>
  </si>
  <si>
    <t>14548089</t>
  </si>
  <si>
    <t>MILENA MOTTLOVÁ</t>
  </si>
  <si>
    <t>pracoviště/80626</t>
  </si>
  <si>
    <t>75007223</t>
  </si>
  <si>
    <t>Základní škola a Mateřská škola Koněšín, příspěvková organizace</t>
  </si>
  <si>
    <t>wsmmeh2</t>
  </si>
  <si>
    <t>2697891</t>
  </si>
  <si>
    <t>Jitka Rychlá</t>
  </si>
  <si>
    <t>pracoviště/11016</t>
  </si>
  <si>
    <t>75007185</t>
  </si>
  <si>
    <t>Mateřská škola Dolní Rychnov, okres Sokolov</t>
  </si>
  <si>
    <t>xy3kqsc</t>
  </si>
  <si>
    <t>20945621</t>
  </si>
  <si>
    <t>IRENA BEŠŤÁKOVÁ KROHOVÁ</t>
  </si>
  <si>
    <t>pracoviště/59146</t>
  </si>
  <si>
    <t>75007126</t>
  </si>
  <si>
    <t>Základní škola, Mateřská škola a Základní umělecká škola Bezdružice, příspěvková organizace</t>
  </si>
  <si>
    <t>qyfmpnf</t>
  </si>
  <si>
    <t>15589544</t>
  </si>
  <si>
    <t>EVA KALISTOVÁ</t>
  </si>
  <si>
    <t>2003-03-03</t>
  </si>
  <si>
    <t>pracoviště/6371</t>
  </si>
  <si>
    <t>75007100</t>
  </si>
  <si>
    <t>Mateřská škola Citice, příspěvková organizace</t>
  </si>
  <si>
    <t>q35kpu8</t>
  </si>
  <si>
    <t>20935650</t>
  </si>
  <si>
    <t>Taťána Malinkovičová</t>
  </si>
  <si>
    <t>pracoviště/8529</t>
  </si>
  <si>
    <t>75006979</t>
  </si>
  <si>
    <t>Základní škola a mateřská škola Chodová Planá, okres Tachov, příspěvková organizace</t>
  </si>
  <si>
    <t>a29mb86</t>
  </si>
  <si>
    <t>15623181</t>
  </si>
  <si>
    <t>JAN AMBROŽ</t>
  </si>
  <si>
    <t>pracoviště/5690</t>
  </si>
  <si>
    <t>75006961</t>
  </si>
  <si>
    <t>Mateřská škola Studánka, okr. Tachov, příspěvková organizace</t>
  </si>
  <si>
    <t>c6hkxdr</t>
  </si>
  <si>
    <t>IVANA ŠOULOVÁ</t>
  </si>
  <si>
    <t>pracoviště/18154</t>
  </si>
  <si>
    <t>Studánka - p. Tachov č.p. 151, PSČ 347 01</t>
  </si>
  <si>
    <t>75006944</t>
  </si>
  <si>
    <t>Mateřská škola Litohlavy</t>
  </si>
  <si>
    <t>g4xfw9v</t>
  </si>
  <si>
    <t>JANA BASLOVÁ</t>
  </si>
  <si>
    <t>pracoviště/12274</t>
  </si>
  <si>
    <t>75016753</t>
  </si>
  <si>
    <t>Základní škola a Mateřská škola, Probluz, okres Hradec Králové</t>
  </si>
  <si>
    <t>dsnmrqr</t>
  </si>
  <si>
    <t>20324430</t>
  </si>
  <si>
    <t>OLGA MAREČKOVÁ</t>
  </si>
  <si>
    <t>pracoviště/59014</t>
  </si>
  <si>
    <t>75016745</t>
  </si>
  <si>
    <t>Základní škola a Mateřská škola Horní Heřmanice, okres Ústí nad Orlicí</t>
  </si>
  <si>
    <t>9c8yrgz</t>
  </si>
  <si>
    <t>17970491</t>
  </si>
  <si>
    <t>Kaňková Markéta</t>
  </si>
  <si>
    <t>2006-05-18</t>
  </si>
  <si>
    <t>pracoviště/8783</t>
  </si>
  <si>
    <t>75016737</t>
  </si>
  <si>
    <t>Základní škola a mateřská škola Dolní Újezd</t>
  </si>
  <si>
    <t>dqzmkx9</t>
  </si>
  <si>
    <t>1783807</t>
  </si>
  <si>
    <t>JAN SIGL</t>
  </si>
  <si>
    <t>pracoviště/64504</t>
  </si>
  <si>
    <t>75016681</t>
  </si>
  <si>
    <t>MATEŘSKÁ ŠKOLA SUDSLAVA</t>
  </si>
  <si>
    <t>ewjkzzs</t>
  </si>
  <si>
    <t>18073883</t>
  </si>
  <si>
    <t>STANISLAVA MALÁ</t>
  </si>
  <si>
    <t>pracoviště/8727</t>
  </si>
  <si>
    <t>75016672</t>
  </si>
  <si>
    <t>Mateřská škola Hostinné</t>
  </si>
  <si>
    <t>h6bkrpc</t>
  </si>
  <si>
    <t>2400251</t>
  </si>
  <si>
    <t>VLADIMÍRA SVOBODOVÁ</t>
  </si>
  <si>
    <t>pracoviště/6005</t>
  </si>
  <si>
    <t>75016630</t>
  </si>
  <si>
    <t>Základní škola a Mateřská škola, Vernéřovice, okres Náchod</t>
  </si>
  <si>
    <t>ahcmiwj</t>
  </si>
  <si>
    <t>JANA PECKOVÁ</t>
  </si>
  <si>
    <t>pracoviště/18164</t>
  </si>
  <si>
    <t>Meziměstí u Broumova 4, Vernéřovice čp. 201, PSČ 549 82</t>
  </si>
  <si>
    <t>75016621</t>
  </si>
  <si>
    <t>Základní škola Česká Rybná č.p. 141, okres Ústí nad Orlicí</t>
  </si>
  <si>
    <t>5cgmkjj</t>
  </si>
  <si>
    <t>17938953</t>
  </si>
  <si>
    <t>MARTA KOŠŤÁLOVÁ</t>
  </si>
  <si>
    <t>pracoviště/13563</t>
  </si>
  <si>
    <t>75005964</t>
  </si>
  <si>
    <t>Základní škola a mateřská škola Žinkovy, příspěvková organizace</t>
  </si>
  <si>
    <t>bgsmjf4</t>
  </si>
  <si>
    <t>7061285</t>
  </si>
  <si>
    <t>ŠÁRKA SKALOVÁ</t>
  </si>
  <si>
    <t>pracoviště/68508</t>
  </si>
  <si>
    <t>75005956</t>
  </si>
  <si>
    <t>Mateřská škola Zahořany, okres Domažlice, příspěvková organizace</t>
  </si>
  <si>
    <t>fafk4f8</t>
  </si>
  <si>
    <t>6883044</t>
  </si>
  <si>
    <t>RADKA ZŮNOVÁ</t>
  </si>
  <si>
    <t>pracoviště/81365</t>
  </si>
  <si>
    <t>75005948</t>
  </si>
  <si>
    <t>Základní škola Líšťany, okres Plzeň-sever, příspěvková organizace</t>
  </si>
  <si>
    <t>esympgy</t>
  </si>
  <si>
    <t>9046879</t>
  </si>
  <si>
    <t>PETRA OPAVOVÁ</t>
  </si>
  <si>
    <t>pracoviště/13121</t>
  </si>
  <si>
    <t>75005891</t>
  </si>
  <si>
    <t>Mateřská škola Lom u Tachova, okres Tachov, příspěvková organizace</t>
  </si>
  <si>
    <t>5qqu6wt</t>
  </si>
  <si>
    <t>15642330</t>
  </si>
  <si>
    <t>pracoviště/75967</t>
  </si>
  <si>
    <t>75006847</t>
  </si>
  <si>
    <t>Mateřská škola Tachov, Pošumavská 1675, příspěvková organizace</t>
  </si>
  <si>
    <t>5qik2bv</t>
  </si>
  <si>
    <t>15708373</t>
  </si>
  <si>
    <t>LADISLAVA PITROVÁ</t>
  </si>
  <si>
    <t>pracoviště/6916</t>
  </si>
  <si>
    <t>75006839</t>
  </si>
  <si>
    <t>Základní škola Tachov, Kostelní 583, příspěvková organizace</t>
  </si>
  <si>
    <t>sk4ms3j</t>
  </si>
  <si>
    <t>15697843</t>
  </si>
  <si>
    <t>DANA FECKOVÁ</t>
  </si>
  <si>
    <t>pracoviště/68352</t>
  </si>
  <si>
    <t>75006821</t>
  </si>
  <si>
    <t>Základní škola Tachov, Hornická 1325, příspěvková organizace</t>
  </si>
  <si>
    <t>httms3n</t>
  </si>
  <si>
    <t>15704785</t>
  </si>
  <si>
    <t>RADEK ČERVENÝ</t>
  </si>
  <si>
    <t>pracoviště/6708</t>
  </si>
  <si>
    <t>71011102</t>
  </si>
  <si>
    <t>Mateřská škola Třeština, okres Šumperk, příspěvková organizace</t>
  </si>
  <si>
    <t>r3gk2qs</t>
  </si>
  <si>
    <t>8095566</t>
  </si>
  <si>
    <t>JAKUB TEMPÍR-KOTRLÝ</t>
  </si>
  <si>
    <t>pracoviště/18168</t>
  </si>
  <si>
    <t>71011030</t>
  </si>
  <si>
    <t>Mateřská škola Opatovice, okres Brno - venkov, příspěvková organizace</t>
  </si>
  <si>
    <t>3g7kv2g</t>
  </si>
  <si>
    <t>23969849</t>
  </si>
  <si>
    <t>EVA ROŽNOVSKÁ ŠEVČÍKOVÁ</t>
  </si>
  <si>
    <t>pracoviště/72016</t>
  </si>
  <si>
    <t>70995796</t>
  </si>
  <si>
    <t>Základní škola a Mateřská škola Stará Voda, okres Cheb, příspěvková organizace</t>
  </si>
  <si>
    <t>iuevi3p</t>
  </si>
  <si>
    <t>MARTIN VLASÁK</t>
  </si>
  <si>
    <t>pracoviště/18036</t>
  </si>
  <si>
    <t>Stará Voda 125, 353 01  Mariánské Lázně</t>
  </si>
  <si>
    <t>70942528</t>
  </si>
  <si>
    <t>Základní škola a Mateřská škola T.G. Masaryka Drásov, příspěvková organizace</t>
  </si>
  <si>
    <t>62vmie4</t>
  </si>
  <si>
    <t>24953491</t>
  </si>
  <si>
    <t>KATEŘINA VAVEROVÁ</t>
  </si>
  <si>
    <t>pracoviště/64853</t>
  </si>
  <si>
    <t>70942510</t>
  </si>
  <si>
    <t>Základní škola Pomezí, okres Svitavy</t>
  </si>
  <si>
    <t>nakmraf</t>
  </si>
  <si>
    <t>1814753</t>
  </si>
  <si>
    <t>BRONISLAV KRÁLÍČEK</t>
  </si>
  <si>
    <t>pracoviště/66872</t>
  </si>
  <si>
    <t>70942285</t>
  </si>
  <si>
    <t>Základní umělecká škola Jindřicha Jindřicha Domažlice, příspěvková organizace</t>
  </si>
  <si>
    <t>eq8mu2j</t>
  </si>
  <si>
    <t>6886281</t>
  </si>
  <si>
    <t>Josef Kuneš</t>
  </si>
  <si>
    <t>pracoviště/14205</t>
  </si>
  <si>
    <t>70942137</t>
  </si>
  <si>
    <t>Základní škola Vendolí, okres Svitavy</t>
  </si>
  <si>
    <t>reumt45</t>
  </si>
  <si>
    <t>1914103</t>
  </si>
  <si>
    <t>LIBUŠE SÝKOROVÁ</t>
  </si>
  <si>
    <t>pracoviště/12558</t>
  </si>
  <si>
    <t>70942129</t>
  </si>
  <si>
    <t>Základní škola a mateřská škola Morávka, příspěvková organizace</t>
  </si>
  <si>
    <t>9xtu9gx</t>
  </si>
  <si>
    <t>14185393</t>
  </si>
  <si>
    <t>DANA ŠPONAROVÁ</t>
  </si>
  <si>
    <t>pracoviště/9576</t>
  </si>
  <si>
    <t>70942072</t>
  </si>
  <si>
    <t>Základní umělecká škola Ivo Žídka, Kravaře, Ivana Kubince 5, příspěvková organizace</t>
  </si>
  <si>
    <t>ffbmu5t</t>
  </si>
  <si>
    <t>4431162</t>
  </si>
  <si>
    <t>SVATOPLUK MAREČEK</t>
  </si>
  <si>
    <t>pracoviště/2707</t>
  </si>
  <si>
    <t>70941939</t>
  </si>
  <si>
    <t>Mateřská škola Korálek Pardubice, Rumunská 90</t>
  </si>
  <si>
    <t>r2pks6y</t>
  </si>
  <si>
    <t>7716435</t>
  </si>
  <si>
    <t>PETRA VOPRŠALOVÁ</t>
  </si>
  <si>
    <t>pracoviště/64402</t>
  </si>
  <si>
    <t>70946698</t>
  </si>
  <si>
    <t>Mateřská škola, Český Krumlov, Za soudem 344</t>
  </si>
  <si>
    <t>7swkp9q</t>
  </si>
  <si>
    <t>26819031</t>
  </si>
  <si>
    <t>MARIE BEDNÁŘOVÁ</t>
  </si>
  <si>
    <t>pracoviště/64318</t>
  </si>
  <si>
    <t>70946680</t>
  </si>
  <si>
    <t>Mateřská škola, Český Krumlov, Za Nádražím 223</t>
  </si>
  <si>
    <t>wzmkp9u</t>
  </si>
  <si>
    <t>26818639</t>
  </si>
  <si>
    <t>RŮŽENA HLÁSKOVÁ</t>
  </si>
  <si>
    <t>pracoviště/510</t>
  </si>
  <si>
    <t>70946671</t>
  </si>
  <si>
    <t>Mateřská škola, Český Krumlov, Tavírna 119</t>
  </si>
  <si>
    <t>4mskp8c</t>
  </si>
  <si>
    <t>25971174</t>
  </si>
  <si>
    <t>pracoviště/52982</t>
  </si>
  <si>
    <t>70946663</t>
  </si>
  <si>
    <t>Mateřská škola, Český Krumlov, Vyšehrad 168</t>
  </si>
  <si>
    <t>m8ckp9y</t>
  </si>
  <si>
    <t>26056518</t>
  </si>
  <si>
    <t>MARIE INDROVÁ</t>
  </si>
  <si>
    <t>pracoviště/509</t>
  </si>
  <si>
    <t>70946388</t>
  </si>
  <si>
    <t>Městský dům dětí a mládeže Týn nad Vltavou</t>
  </si>
  <si>
    <t>iwuk55z</t>
  </si>
  <si>
    <t>20038399</t>
  </si>
  <si>
    <t>MIROSLAV PETŘÍK</t>
  </si>
  <si>
    <t>pracoviště/1262</t>
  </si>
  <si>
    <t>70946361</t>
  </si>
  <si>
    <t>Mateřská škola, Heřmanův Městec, Jonášova 726</t>
  </si>
  <si>
    <t>9rskrbq</t>
  </si>
  <si>
    <t>7189516</t>
  </si>
  <si>
    <t>IVANA BENEŠOVÁ</t>
  </si>
  <si>
    <t>pracoviště/81410</t>
  </si>
  <si>
    <t>75034344</t>
  </si>
  <si>
    <t>Mateřská škola Horní Kruty, okres Kolín</t>
  </si>
  <si>
    <t>jw9kri6</t>
  </si>
  <si>
    <t>21087652</t>
  </si>
  <si>
    <t>RADKA VEDRALOVÁ</t>
  </si>
  <si>
    <t>pracoviště/8464</t>
  </si>
  <si>
    <t>75034336</t>
  </si>
  <si>
    <t>Základní škola Horní Kruty,okres Kolín</t>
  </si>
  <si>
    <t>b9emmim</t>
  </si>
  <si>
    <t>21087121</t>
  </si>
  <si>
    <t>VÁCLAV DIVIŠ</t>
  </si>
  <si>
    <t>pracoviště/81675</t>
  </si>
  <si>
    <t>75034328</t>
  </si>
  <si>
    <t>Mateřská škola Přišimasy, okres Kolín</t>
  </si>
  <si>
    <t>jdckx8j</t>
  </si>
  <si>
    <t>2495155</t>
  </si>
  <si>
    <t>MARTA VYKOUŘILOVÁ</t>
  </si>
  <si>
    <t>pracoviště/12880</t>
  </si>
  <si>
    <t>75034310</t>
  </si>
  <si>
    <t>Základní škola  a mateřská škola  Čistá</t>
  </si>
  <si>
    <t>cm9mauq</t>
  </si>
  <si>
    <t>12595004</t>
  </si>
  <si>
    <t>Olga Olšáková</t>
  </si>
  <si>
    <t>pracoviště/13296</t>
  </si>
  <si>
    <t>70981329</t>
  </si>
  <si>
    <t>Základní škola a Mateřská škola Česká Bělá</t>
  </si>
  <si>
    <t>mwtmchx</t>
  </si>
  <si>
    <t>9367349</t>
  </si>
  <si>
    <t>JAN ČEPL</t>
  </si>
  <si>
    <t>pracoviště/38648</t>
  </si>
  <si>
    <t>70986703</t>
  </si>
  <si>
    <t>Mateřská škola Klimkovice, příspěvková organizace</t>
  </si>
  <si>
    <t>wanksxt</t>
  </si>
  <si>
    <t>8224153</t>
  </si>
  <si>
    <t>ŠÁRKA ČÁŇOVÁ</t>
  </si>
  <si>
    <t>pracoviště/3532</t>
  </si>
  <si>
    <t>70986665</t>
  </si>
  <si>
    <t>Mateřská škola Sloupnice</t>
  </si>
  <si>
    <t>cgpn5dn</t>
  </si>
  <si>
    <t>17974763</t>
  </si>
  <si>
    <t>IVA MIKULECKÁ</t>
  </si>
  <si>
    <t>pracoviště/54134</t>
  </si>
  <si>
    <t>70986631</t>
  </si>
  <si>
    <t>Základní škola Chlum u Třeboně, okres Jindřichův Hradec</t>
  </si>
  <si>
    <t>eihmj9h</t>
  </si>
  <si>
    <t>2204177</t>
  </si>
  <si>
    <t>LUBOŠ NĚMEC</t>
  </si>
  <si>
    <t>pracoviště/250</t>
  </si>
  <si>
    <t>70986622</t>
  </si>
  <si>
    <t>Mateřská škola Kovářov, okres Písek</t>
  </si>
  <si>
    <t>msqktd5</t>
  </si>
  <si>
    <t>5581109</t>
  </si>
  <si>
    <t>MILENA FAUKNEROVÁ</t>
  </si>
  <si>
    <t>pracoviště/13504</t>
  </si>
  <si>
    <t>70986614</t>
  </si>
  <si>
    <t>Mateřská škola Chlum u Třeboně</t>
  </si>
  <si>
    <t>nijkmwv</t>
  </si>
  <si>
    <t>2205564</t>
  </si>
  <si>
    <t>MAGDALENA CUŘÍNOVÁ</t>
  </si>
  <si>
    <t>pracoviště/252</t>
  </si>
  <si>
    <t>70986606</t>
  </si>
  <si>
    <t>Mateřská škola Kejžlice</t>
  </si>
  <si>
    <t>gx3ksqy</t>
  </si>
  <si>
    <t>20078978</t>
  </si>
  <si>
    <t>SIMONA SEDMÍKOVÁ</t>
  </si>
  <si>
    <t>pracoviště/4210</t>
  </si>
  <si>
    <t>70986584</t>
  </si>
  <si>
    <t>Základní škola a Mateřská škola Čížová, okres Písek</t>
  </si>
  <si>
    <t>t83mcjr</t>
  </si>
  <si>
    <t>360252</t>
  </si>
  <si>
    <t>JAN KROPÁČEK</t>
  </si>
  <si>
    <t>pracoviště/7922</t>
  </si>
  <si>
    <t>70986576</t>
  </si>
  <si>
    <t>Základní škola a Mateřská škola Dešná</t>
  </si>
  <si>
    <t>dhf9ttz</t>
  </si>
  <si>
    <t>14695979</t>
  </si>
  <si>
    <t>MIRKA ADAMOVÁ</t>
  </si>
  <si>
    <t>pracoviště/9490</t>
  </si>
  <si>
    <t>70986568</t>
  </si>
  <si>
    <t>Mateřská škola Jirny, okres Praha - východ</t>
  </si>
  <si>
    <t>va8ksed</t>
  </si>
  <si>
    <t>14510634</t>
  </si>
  <si>
    <t>STANISLAVA DĚREŠOVÁ</t>
  </si>
  <si>
    <t>pracoviště/4938</t>
  </si>
  <si>
    <t>70986550</t>
  </si>
  <si>
    <t>Základní škola a Mateřská škola Lodhéřov,okres Jindřichův Hradec</t>
  </si>
  <si>
    <t>54bme4a</t>
  </si>
  <si>
    <t>17309964</t>
  </si>
  <si>
    <t>KAREL KRÁL</t>
  </si>
  <si>
    <t>pracoviště/12082</t>
  </si>
  <si>
    <t>70986541</t>
  </si>
  <si>
    <t>Mateřská škola Chyšky</t>
  </si>
  <si>
    <t>wqakptn</t>
  </si>
  <si>
    <t>364894</t>
  </si>
  <si>
    <t>JANA BARDOVÁ</t>
  </si>
  <si>
    <t>pracoviště/7918</t>
  </si>
  <si>
    <t>70986533</t>
  </si>
  <si>
    <t>Základní škola a Mateřská škola Deštná</t>
  </si>
  <si>
    <t>ehqmcpq</t>
  </si>
  <si>
    <t>2198789</t>
  </si>
  <si>
    <t>PETR ŠULC</t>
  </si>
  <si>
    <t>pracoviště/1590</t>
  </si>
  <si>
    <t>70986509</t>
  </si>
  <si>
    <t>Základní škola a mateřská škola, Prasek</t>
  </si>
  <si>
    <t>b6avgjh</t>
  </si>
  <si>
    <t>15793516</t>
  </si>
  <si>
    <t>EVA KAPRÁLOVÁ</t>
  </si>
  <si>
    <t>pracoviště/78104</t>
  </si>
  <si>
    <t>75029863</t>
  </si>
  <si>
    <t>Mateřská škola Harmonie Ostrava - Hrabůvka, Zlepšovatelů 27, příspěvková organizace</t>
  </si>
  <si>
    <t>huykq97</t>
  </si>
  <si>
    <t>3252060</t>
  </si>
  <si>
    <t>LENKA DIVINSKÁ</t>
  </si>
  <si>
    <t>pracoviště/4166</t>
  </si>
  <si>
    <t>75029855</t>
  </si>
  <si>
    <t>Mateřská škola Ostrava - Zábřeh, Za Školou 1, příspěvková organizace</t>
  </si>
  <si>
    <t>hhvkwdk</t>
  </si>
  <si>
    <t>27468356</t>
  </si>
  <si>
    <t>VĚRA MIKLUŠOVÁ</t>
  </si>
  <si>
    <t>pracoviště/4046</t>
  </si>
  <si>
    <t>75029847</t>
  </si>
  <si>
    <t>Mateřská škola Ostrava - Zábřeh, Volgogradská 4, příspěvková organizace</t>
  </si>
  <si>
    <t>8qkkwcs</t>
  </si>
  <si>
    <t>3278204</t>
  </si>
  <si>
    <t>RENÁTA KRÁLOVÁ</t>
  </si>
  <si>
    <t>pracoviště/82764</t>
  </si>
  <si>
    <t>70992649</t>
  </si>
  <si>
    <t>Základní škola Dr. ing. Františka Křižíka a mateřská škola Plánice, příspěvková organizace</t>
  </si>
  <si>
    <t>8v5t7wz</t>
  </si>
  <si>
    <t>6980538</t>
  </si>
  <si>
    <t>DUŠAN KUČERA</t>
  </si>
  <si>
    <t>pracoviště/59292</t>
  </si>
  <si>
    <t>70992614</t>
  </si>
  <si>
    <t>Základní škola a Mateřská škola Žirovnice</t>
  </si>
  <si>
    <t>j93mjfy</t>
  </si>
  <si>
    <t>8891842</t>
  </si>
  <si>
    <t>DAGMAR BRÝNOVÁ</t>
  </si>
  <si>
    <t>pracoviště/4863</t>
  </si>
  <si>
    <t>75021625</t>
  </si>
  <si>
    <t>Základní škola a mateřská škola, Hostim, okres Znojmo, příspěvková organizace</t>
  </si>
  <si>
    <t>zc3mdn5</t>
  </si>
  <si>
    <t>10746790</t>
  </si>
  <si>
    <t>JINDŘICH NOVOTNÝ</t>
  </si>
  <si>
    <t>pracoviště/13214</t>
  </si>
  <si>
    <t>75021617</t>
  </si>
  <si>
    <t>Základní škola a Mateřská škola Bošovice, okres Vyškov, příspěvková organizace</t>
  </si>
  <si>
    <t>3kvupha</t>
  </si>
  <si>
    <t>438588</t>
  </si>
  <si>
    <t>JANA SKÁCELOVÁ</t>
  </si>
  <si>
    <t>pracoviště/12787</t>
  </si>
  <si>
    <t>75021609</t>
  </si>
  <si>
    <t>Základní škola a Mateřská škola Vysoké Pole, okres Zlín, příspěvková organizace</t>
  </si>
  <si>
    <t>mcwmi7e</t>
  </si>
  <si>
    <t>4097947</t>
  </si>
  <si>
    <t>LUBOMÍR MARTINEK</t>
  </si>
  <si>
    <t>pracoviště/49574</t>
  </si>
  <si>
    <t>75021595</t>
  </si>
  <si>
    <t>Masarykova jubilejní základní škola a Mateřská škola Horní Štěpánov, okres Prostějov, příspěvková organizace</t>
  </si>
  <si>
    <t>39wkmsw</t>
  </si>
  <si>
    <t>10470191</t>
  </si>
  <si>
    <t>PAVLA POPKOVÁ</t>
  </si>
  <si>
    <t>pracoviště/10674</t>
  </si>
  <si>
    <t>75021579</t>
  </si>
  <si>
    <t>Mateřská škola - obec Velatice - okres Brno-venkov, příspěvková organizace</t>
  </si>
  <si>
    <t>23jvsfm</t>
  </si>
  <si>
    <t>13272934</t>
  </si>
  <si>
    <t>pracoviště/10230</t>
  </si>
  <si>
    <t>75021561</t>
  </si>
  <si>
    <t>Mateřská škola Hrobice, okres Zlín, příspěvková organizace</t>
  </si>
  <si>
    <t>jihkrvy</t>
  </si>
  <si>
    <t>3909042</t>
  </si>
  <si>
    <t>JANA ŠENKEŘÍKOVÁ</t>
  </si>
  <si>
    <t>pracoviště/8125</t>
  </si>
  <si>
    <t>75021552</t>
  </si>
  <si>
    <t>Mateřská škola Niva,příspěvková organizace</t>
  </si>
  <si>
    <t>69yva4v</t>
  </si>
  <si>
    <t>10542655</t>
  </si>
  <si>
    <t>RADOSLAVA BEDNAŘÍKOVÁ</t>
  </si>
  <si>
    <t>pracoviště/10645</t>
  </si>
  <si>
    <t>75021544</t>
  </si>
  <si>
    <t>Základní škola a Mateřská škola Katov, příspěvková organizace</t>
  </si>
  <si>
    <t>tcxmmkb</t>
  </si>
  <si>
    <t>3581837</t>
  </si>
  <si>
    <t>EVA HRADILOVÁ</t>
  </si>
  <si>
    <t>pracoviště/75934</t>
  </si>
  <si>
    <t>75021528</t>
  </si>
  <si>
    <t>Základní škola a Mateřská škola Křetín, okres Blansko, příspěvková organizace</t>
  </si>
  <si>
    <t>vpsmerm</t>
  </si>
  <si>
    <t>1958712</t>
  </si>
  <si>
    <t>pracoviště/46766</t>
  </si>
  <si>
    <t>75021501</t>
  </si>
  <si>
    <t>Mateřská škola Hrubčice, příspěvková organizace</t>
  </si>
  <si>
    <t>797krw5</t>
  </si>
  <si>
    <t>10472991</t>
  </si>
  <si>
    <t>JANA PŘIDÁLKOVÁ</t>
  </si>
  <si>
    <t>pracoviště/10669</t>
  </si>
  <si>
    <t>75021498</t>
  </si>
  <si>
    <t>Základní škola Hrubčice, příspěvková organizace</t>
  </si>
  <si>
    <t>a6jmms6</t>
  </si>
  <si>
    <t>10472967</t>
  </si>
  <si>
    <t>RADMILA SMOLKOVÁ</t>
  </si>
  <si>
    <t>pracoviště/10670</t>
  </si>
  <si>
    <t>75021480</t>
  </si>
  <si>
    <t>Mateřská škola Suchý, okres Blansko, příspěvková organizace</t>
  </si>
  <si>
    <t>vbzkzy6</t>
  </si>
  <si>
    <t>15210901</t>
  </si>
  <si>
    <t>MARKÉTA BLAHOVÁ</t>
  </si>
  <si>
    <t>pracoviště/49650</t>
  </si>
  <si>
    <t>71196234</t>
  </si>
  <si>
    <t>Základní škola Žďár nad Sázavou, Palachova 2189/35, příspěvková organizace</t>
  </si>
  <si>
    <t>mf8murh</t>
  </si>
  <si>
    <t>3420043</t>
  </si>
  <si>
    <t>IVAN VÍTEK</t>
  </si>
  <si>
    <t>pracoviště/56926</t>
  </si>
  <si>
    <t>71194762</t>
  </si>
  <si>
    <t>Mateřská škola Ostrá, okres Nymburk</t>
  </si>
  <si>
    <t>awdvcti</t>
  </si>
  <si>
    <t>1173707</t>
  </si>
  <si>
    <t>JITKA FRÁNKOVÁ</t>
  </si>
  <si>
    <t>pracoviště/11523</t>
  </si>
  <si>
    <t>71194550</t>
  </si>
  <si>
    <t>Mateřská škola Zvoneček, Hradec Králové, Čajkovského 1093</t>
  </si>
  <si>
    <t>vaf55eq</t>
  </si>
  <si>
    <t>23813873</t>
  </si>
  <si>
    <t>JANA ŠULCOVÁ</t>
  </si>
  <si>
    <t>pracoviště/37666</t>
  </si>
  <si>
    <t>71192174</t>
  </si>
  <si>
    <t>Dům dětí a mládeže Varnsdorf, příspěvková organizace</t>
  </si>
  <si>
    <t>antbxis</t>
  </si>
  <si>
    <t>174734</t>
  </si>
  <si>
    <t>MARCELA LOUKOVÁ</t>
  </si>
  <si>
    <t>2012-10-13</t>
  </si>
  <si>
    <t>pracoviště/17025</t>
  </si>
  <si>
    <t>71190091</t>
  </si>
  <si>
    <t>Mateřská škola Pohádka, U Školky 340, Kutná Hora, příspěvková organizace</t>
  </si>
  <si>
    <t>3n5kw9p</t>
  </si>
  <si>
    <t>11428821</t>
  </si>
  <si>
    <t>ZDEŇKA SLAVÍČKOVÁ</t>
  </si>
  <si>
    <t>pracoviště/917</t>
  </si>
  <si>
    <t>70995753</t>
  </si>
  <si>
    <t>Základní škola T.G. Masaryka a Mateřská škola, Hovorany, příspěvková organizace</t>
  </si>
  <si>
    <t>34gms6p</t>
  </si>
  <si>
    <t>13410318</t>
  </si>
  <si>
    <t>ANEŽKA GRMOLCOVÁ</t>
  </si>
  <si>
    <t>pracoviště/10209</t>
  </si>
  <si>
    <t>70995745</t>
  </si>
  <si>
    <t>Mateřská škola, Dvůr Králové nad Labem, Elišky Krásnohorské 2428</t>
  </si>
  <si>
    <t>dzrkq5g</t>
  </si>
  <si>
    <t>26935431</t>
  </si>
  <si>
    <t>IVA BEDNÁŘOVÁ</t>
  </si>
  <si>
    <t>pracoviště/53146</t>
  </si>
  <si>
    <t>70995711</t>
  </si>
  <si>
    <t>Základní škola a Mateřská škola Dambořice, okres Hodonín, příspěvková organizace</t>
  </si>
  <si>
    <t>tkmmg9x</t>
  </si>
  <si>
    <t>13390678</t>
  </si>
  <si>
    <t>DRAHOMÍRA BEKOVÁ</t>
  </si>
  <si>
    <t>pracoviště/52818</t>
  </si>
  <si>
    <t>70995702</t>
  </si>
  <si>
    <t>Mateřská škola Dambořice, okres Hodonín, příspěvková organizace</t>
  </si>
  <si>
    <t>13386239</t>
  </si>
  <si>
    <t>MARIE MATĚJÍČKOVÁ</t>
  </si>
  <si>
    <t>pracoviště/52836</t>
  </si>
  <si>
    <t>70981418</t>
  </si>
  <si>
    <t>Mateřská škola Čtyřlístek Odry, příspěvková organizace</t>
  </si>
  <si>
    <t>haakqdt</t>
  </si>
  <si>
    <t>8474168</t>
  </si>
  <si>
    <t>KATEŘINA ŽŮRKOVÁ</t>
  </si>
  <si>
    <t>pracoviště/43509</t>
  </si>
  <si>
    <t>71186581</t>
  </si>
  <si>
    <t>Základní škola speciální a mateřská škola speciální Jilemnice</t>
  </si>
  <si>
    <t>n6mmsky</t>
  </si>
  <si>
    <t>IVA NÁLEVKOVÁ</t>
  </si>
  <si>
    <t>pracoviště/6513</t>
  </si>
  <si>
    <t>71185763</t>
  </si>
  <si>
    <t>Mateřská škola Markvartovice, příspěvková organizace</t>
  </si>
  <si>
    <t>jhmkuna</t>
  </si>
  <si>
    <t>4406788</t>
  </si>
  <si>
    <t>DAGMAR BALGAROVÁ</t>
  </si>
  <si>
    <t>pracoviště/2694</t>
  </si>
  <si>
    <t>71177701</t>
  </si>
  <si>
    <t>Mateřská škola Mořice, okres Prostějov, příspěvková organizace</t>
  </si>
  <si>
    <t>nx4ku5u</t>
  </si>
  <si>
    <t>10525467</t>
  </si>
  <si>
    <t>EVA KŘÍŽOVÁ</t>
  </si>
  <si>
    <t>pracoviště/10649</t>
  </si>
  <si>
    <t>71177451</t>
  </si>
  <si>
    <t>SCHOLA SERVIS - zařízení pro další vzdělávání pedagogických pracovníků, Olomouc, příspěvková organizace</t>
  </si>
  <si>
    <t>vyck7mz</t>
  </si>
  <si>
    <t>27490441</t>
  </si>
  <si>
    <t>PAVEL SEKANINA</t>
  </si>
  <si>
    <t>2003-07-01</t>
  </si>
  <si>
    <t>70992576</t>
  </si>
  <si>
    <t>Základní škola  a Mateřská škola, Jasenná, okres Náchod</t>
  </si>
  <si>
    <t>ftdmav2</t>
  </si>
  <si>
    <t>7295723</t>
  </si>
  <si>
    <t>pracoviště/10052</t>
  </si>
  <si>
    <t>70992568</t>
  </si>
  <si>
    <t>Základní škola a Mateřská škola Žďárky, okres Náchod</t>
  </si>
  <si>
    <t>8bnmjdr</t>
  </si>
  <si>
    <t>7389663</t>
  </si>
  <si>
    <t>DANIELA SIDNEY</t>
  </si>
  <si>
    <t>pracoviště/73525</t>
  </si>
  <si>
    <t>70992517</t>
  </si>
  <si>
    <t>Základní škola a Mateřská škola Mělnické Vtelno, okres Mělník</t>
  </si>
  <si>
    <t>2ifmfes</t>
  </si>
  <si>
    <t>2087022</t>
  </si>
  <si>
    <t>2007-12-28</t>
  </si>
  <si>
    <t>pracoviště/6300</t>
  </si>
  <si>
    <t>70992509</t>
  </si>
  <si>
    <t>Mateřská škola Ronov nad Doubravou, okres Chrudim</t>
  </si>
  <si>
    <t>gxd9nkp</t>
  </si>
  <si>
    <t>5280427</t>
  </si>
  <si>
    <t>Mrázková Barbora</t>
  </si>
  <si>
    <t>pracoviště/2190</t>
  </si>
  <si>
    <t>70992495</t>
  </si>
  <si>
    <t>Mateřská škola Čelákovice, Přístavní 333, příspěvková organizace</t>
  </si>
  <si>
    <t>bcskpy7</t>
  </si>
  <si>
    <t>12702412</t>
  </si>
  <si>
    <t>pracoviště/5542</t>
  </si>
  <si>
    <t>70992487</t>
  </si>
  <si>
    <t>Základní škola Ronov nad Doubravou, okres Chrudim</t>
  </si>
  <si>
    <t>bg7mbfx</t>
  </si>
  <si>
    <t>5277221</t>
  </si>
  <si>
    <t>JITKA MIŘEJOVSKÁ</t>
  </si>
  <si>
    <t>pracoviště/2191</t>
  </si>
  <si>
    <t>70992479</t>
  </si>
  <si>
    <t>Mateřská škola Čelákovice, Rumunská 1477, příspěvková organizace</t>
  </si>
  <si>
    <t>j53kpy3</t>
  </si>
  <si>
    <t>12713830</t>
  </si>
  <si>
    <t>Dagmar Horáčková</t>
  </si>
  <si>
    <t>pracoviště/5537</t>
  </si>
  <si>
    <t>75027224</t>
  </si>
  <si>
    <t>Základní škola a Mateřská škola Sviadnov, okres Frýdek-Místek, příspěvková organizace</t>
  </si>
  <si>
    <t>c3smh3m</t>
  </si>
  <si>
    <t>20535244</t>
  </si>
  <si>
    <t>RENATA KUBALOVÁ</t>
  </si>
  <si>
    <t>pracoviště/2452</t>
  </si>
  <si>
    <t>70981302</t>
  </si>
  <si>
    <t>Základní škola a mateřská škola Lukavice, okres Ústí nad Orlicí</t>
  </si>
  <si>
    <t>a2e9tvw</t>
  </si>
  <si>
    <t>5617936</t>
  </si>
  <si>
    <t>JITKA NĚMCOVÁ</t>
  </si>
  <si>
    <t>pracoviště/59944</t>
  </si>
  <si>
    <t>70981264</t>
  </si>
  <si>
    <t>Mateřská škola a Školní jídelna Kralice na Hané,příspěvková organizace</t>
  </si>
  <si>
    <t>qkukm7u</t>
  </si>
  <si>
    <t>10504681</t>
  </si>
  <si>
    <t>ALENA LANÍKOVÁ</t>
  </si>
  <si>
    <t>pracoviště/56098</t>
  </si>
  <si>
    <t>70981256</t>
  </si>
  <si>
    <t>Základní škola Kralice na Hané, příspěvková organizace</t>
  </si>
  <si>
    <t>qdrmns4</t>
  </si>
  <si>
    <t>10504362</t>
  </si>
  <si>
    <t>pracoviště/5388</t>
  </si>
  <si>
    <t>70981248</t>
  </si>
  <si>
    <t>Základní škola Jasenná, okres Zlín, příspěvková organizace</t>
  </si>
  <si>
    <t>drk25pr</t>
  </si>
  <si>
    <t>4098251</t>
  </si>
  <si>
    <t>ANDREA ČALOVÁ</t>
  </si>
  <si>
    <t>pracoviště/58574</t>
  </si>
  <si>
    <t>70981230</t>
  </si>
  <si>
    <t>Mateřská škola Jasenná, okres Zlín, příspěvková organizace</t>
  </si>
  <si>
    <t>7v94gmn</t>
  </si>
  <si>
    <t>4100654</t>
  </si>
  <si>
    <t>JITKA MALÁ</t>
  </si>
  <si>
    <t>pracoviště/8041</t>
  </si>
  <si>
    <t>70981213</t>
  </si>
  <si>
    <t>Mateřská škola Raková u Konice,příspěvková organizace</t>
  </si>
  <si>
    <t>krikye8</t>
  </si>
  <si>
    <t>ANNA DVOŘÁKOVÁ</t>
  </si>
  <si>
    <t>pracoviště/18045</t>
  </si>
  <si>
    <t>Laškov, Raková u Konice 85, okres Prostějov, PSČ 798 57</t>
  </si>
  <si>
    <t>70981183</t>
  </si>
  <si>
    <t>Mateřská škola Paceřice, příspěvková organizace</t>
  </si>
  <si>
    <t>g45kwqg</t>
  </si>
  <si>
    <t>Petra Bartko</t>
  </si>
  <si>
    <t>pracoviště/7017</t>
  </si>
  <si>
    <t>70981051</t>
  </si>
  <si>
    <t>Mateřská škola Radkovice u Hrotovic,příspěvková organizace</t>
  </si>
  <si>
    <t>rpkkyad</t>
  </si>
  <si>
    <t>18694781</t>
  </si>
  <si>
    <t>LUDMILA VACUŠKOVÁ</t>
  </si>
  <si>
    <t>pracoviště/8891</t>
  </si>
  <si>
    <t>70981043</t>
  </si>
  <si>
    <t>Základní škola Marie Curie-Sklodowské a mateřská škola Jáchymov, příspěvková organizace</t>
  </si>
  <si>
    <t>7dvmpmt</t>
  </si>
  <si>
    <t>DRAHUŠE NOVÁKOVÁ</t>
  </si>
  <si>
    <t>pracoviště/2195</t>
  </si>
  <si>
    <t>70980951</t>
  </si>
  <si>
    <t>Základní škola a mateřská škola Oloví, příspěvková organizace</t>
  </si>
  <si>
    <t>f6dmf4r</t>
  </si>
  <si>
    <t>20971397</t>
  </si>
  <si>
    <t>IVANA PEČENKOVÁ</t>
  </si>
  <si>
    <t>pracoviště/4394</t>
  </si>
  <si>
    <t>70980918</t>
  </si>
  <si>
    <t>Mateřská škola Nové Sedlo, Sklářská 510</t>
  </si>
  <si>
    <t>mghkvq9</t>
  </si>
  <si>
    <t>2604655</t>
  </si>
  <si>
    <t>ŠÁRKA MYSÍKOVÁ</t>
  </si>
  <si>
    <t>2003-01-24</t>
  </si>
  <si>
    <t>pracoviště/5963</t>
  </si>
  <si>
    <t>70980896</t>
  </si>
  <si>
    <t>Základní škola Nové Sedlo, okres Sokolov, příspěvková organizace</t>
  </si>
  <si>
    <t>hupmqad</t>
  </si>
  <si>
    <t>2604019</t>
  </si>
  <si>
    <t>JOSEF SEKYRA</t>
  </si>
  <si>
    <t>pracoviště/5962</t>
  </si>
  <si>
    <t>70980861</t>
  </si>
  <si>
    <t>Základní škola a Mateřská škola Bílý Újezd, okres Rychnov nad Kněžnou</t>
  </si>
  <si>
    <t>vfbmbi5</t>
  </si>
  <si>
    <t>9696407</t>
  </si>
  <si>
    <t>MILENA ŠVORCOVÁ</t>
  </si>
  <si>
    <t>pracoviště/77863</t>
  </si>
  <si>
    <t>70992355</t>
  </si>
  <si>
    <t>Mateřská škola Pačejov, okres Klatovy, příspěvková organizace</t>
  </si>
  <si>
    <t>r7ct7hg</t>
  </si>
  <si>
    <t>6976166</t>
  </si>
  <si>
    <t>ALENA HLAVÁČOVÁ</t>
  </si>
  <si>
    <t>pracoviště/84456</t>
  </si>
  <si>
    <t>70992347</t>
  </si>
  <si>
    <t>Základní škola Pačejov, okres Klatovy, příspěvková organizace</t>
  </si>
  <si>
    <t>brwt7i7</t>
  </si>
  <si>
    <t>6975763</t>
  </si>
  <si>
    <t>JAN VLAŽNÝ</t>
  </si>
  <si>
    <t>pracoviště/72545</t>
  </si>
  <si>
    <t>70992321</t>
  </si>
  <si>
    <t>Mateřská škola Nelahozeves, okres Mělník</t>
  </si>
  <si>
    <t>75wkvgf</t>
  </si>
  <si>
    <t>6183085</t>
  </si>
  <si>
    <t>KATEŘINA DUDOVÁ</t>
  </si>
  <si>
    <t>pracoviště/39251</t>
  </si>
  <si>
    <t>75030802</t>
  </si>
  <si>
    <t>Mateřská škola BALÓNEK, Praha 13, Janského 2188</t>
  </si>
  <si>
    <t>avhknbs</t>
  </si>
  <si>
    <t>22694455</t>
  </si>
  <si>
    <t>JAROSLAVA MAXOVÁ</t>
  </si>
  <si>
    <t>1998-08-31</t>
  </si>
  <si>
    <t>pracoviště/18087</t>
  </si>
  <si>
    <t>25127098</t>
  </si>
  <si>
    <t>Střední škola ekonomická se sportovním zaměřením, s.r.o.</t>
  </si>
  <si>
    <t>fx345pp</t>
  </si>
  <si>
    <t>TOMÁŠ FREMUTH</t>
  </si>
  <si>
    <t>pracoviště/46593</t>
  </si>
  <si>
    <t>25124811</t>
  </si>
  <si>
    <t>Soukromá obchodní akademie, spol. s r.o.</t>
  </si>
  <si>
    <t>jum3fbp</t>
  </si>
  <si>
    <t>9268987</t>
  </si>
  <si>
    <t>GORDANA RAJILIĆ</t>
  </si>
  <si>
    <t>pracoviště/72839</t>
  </si>
  <si>
    <t>25122690</t>
  </si>
  <si>
    <t>Pražská taneční konzervatoř a střední odborná škola, s.r.o.</t>
  </si>
  <si>
    <t>umw3fbk</t>
  </si>
  <si>
    <t>pracoviště/5904</t>
  </si>
  <si>
    <t>25121367</t>
  </si>
  <si>
    <t>Boleslavská soukromá střední škola a základní škola, s.r.o.</t>
  </si>
  <si>
    <t>7hg3fkd</t>
  </si>
  <si>
    <t>21257906</t>
  </si>
  <si>
    <t>pracoviště/3534</t>
  </si>
  <si>
    <t>25119702</t>
  </si>
  <si>
    <t>GYMNÁZIUM JANA PALACHA PRAHA 1, s.r.o.</t>
  </si>
  <si>
    <t>in69b3t</t>
  </si>
  <si>
    <t>21702900</t>
  </si>
  <si>
    <t>pracoviště/4606</t>
  </si>
  <si>
    <t>25116509</t>
  </si>
  <si>
    <t>Soukromá střední škola DANAÉ, s.r.o.</t>
  </si>
  <si>
    <t>g47sjc4</t>
  </si>
  <si>
    <t>EVA VOKÁLOVÁ</t>
  </si>
  <si>
    <t>pracoviště/5987</t>
  </si>
  <si>
    <t>25115138</t>
  </si>
  <si>
    <t>Střední průmyslová škola elektrotechnická a zařízení pro další vzdělávání pedagogických pracovníků, spol. s r.o.</t>
  </si>
  <si>
    <t>ie445ms</t>
  </si>
  <si>
    <t>pracoviště/72869</t>
  </si>
  <si>
    <t>25109189</t>
  </si>
  <si>
    <t>TRIVIS - Střední škola veřejnoprávní Ústí nad Labem, s.r.o.</t>
  </si>
  <si>
    <t>nzz8fan</t>
  </si>
  <si>
    <t>17912652</t>
  </si>
  <si>
    <t>pracoviště/5157</t>
  </si>
  <si>
    <t>25109138</t>
  </si>
  <si>
    <t>TRIVIS - Střední škola veřejnoprávní a Vyšší odborná škola prevence kriminality a krizového řízení Praha, s.r.o.</t>
  </si>
  <si>
    <t>7wg8e72</t>
  </si>
  <si>
    <t>22370099</t>
  </si>
  <si>
    <t>pracoviště/3690</t>
  </si>
  <si>
    <t>25108492</t>
  </si>
  <si>
    <t>1. kladenská soukromá střední škola a základní škola (1. KŠPA), s.r.o.</t>
  </si>
  <si>
    <t>wegdhtq</t>
  </si>
  <si>
    <t>1439103</t>
  </si>
  <si>
    <t>pracoviště/80275</t>
  </si>
  <si>
    <t>25108476</t>
  </si>
  <si>
    <t>Soukromá střední škola a základní škola (1. KŠPA), Praha s.r.o.</t>
  </si>
  <si>
    <t>fkn3fiv</t>
  </si>
  <si>
    <t>22368477</t>
  </si>
  <si>
    <t>1997-02-24</t>
  </si>
  <si>
    <t>pracoviště/4079</t>
  </si>
  <si>
    <t>22352465</t>
  </si>
  <si>
    <t>25108093</t>
  </si>
  <si>
    <t>Česko Britská Základní Škola, s.r.o.</t>
  </si>
  <si>
    <t>9bgxiub</t>
  </si>
  <si>
    <t>21850976</t>
  </si>
  <si>
    <t>ANDREW FITZMAURICE</t>
  </si>
  <si>
    <t>pracoviště/48422</t>
  </si>
  <si>
    <t>25107500</t>
  </si>
  <si>
    <t>Gymnázium Přírodní škola, o.p.s.</t>
  </si>
  <si>
    <t>mukmcuj</t>
  </si>
  <si>
    <t>FRANTIŠEK TICHÝ</t>
  </si>
  <si>
    <t>1997-02-20</t>
  </si>
  <si>
    <t>pracoviště/3140</t>
  </si>
  <si>
    <t>71342281</t>
  </si>
  <si>
    <t>Mateřská škola a Základní škola NEMO</t>
  </si>
  <si>
    <t>rq7qxte</t>
  </si>
  <si>
    <t>27120864</t>
  </si>
  <si>
    <t>LENKA SOSNOVCOVÁ</t>
  </si>
  <si>
    <t>pracoviště/6694</t>
  </si>
  <si>
    <t>71342265</t>
  </si>
  <si>
    <t>Mateřská škola Montevláček</t>
  </si>
  <si>
    <t>j7jmuqr</t>
  </si>
  <si>
    <t>8246891</t>
  </si>
  <si>
    <t>RADOMILA BRYKNAROVÁ</t>
  </si>
  <si>
    <t>pracoviště/11554</t>
  </si>
  <si>
    <t>70872341</t>
  </si>
  <si>
    <t>Mateřská škola Veselí nad Moravou, příspěvková organizace</t>
  </si>
  <si>
    <t>anbg27i</t>
  </si>
  <si>
    <t>13713370</t>
  </si>
  <si>
    <t>ZUZANA HAVLÍČKOVÁ</t>
  </si>
  <si>
    <t>pracoviště/64738</t>
  </si>
  <si>
    <t>70872279</t>
  </si>
  <si>
    <t>Základní škola a mateřská škola T. G. Masaryka Brodek u Konice,  příspěvková organizace</t>
  </si>
  <si>
    <t>hk4miap</t>
  </si>
  <si>
    <t>10427775</t>
  </si>
  <si>
    <t>Dostálová Kateřina</t>
  </si>
  <si>
    <t>pracoviště/10693</t>
  </si>
  <si>
    <t>75027364</t>
  </si>
  <si>
    <t>Mateřská škola Ostrava, Šafaříkova 9, příspěvková organizace</t>
  </si>
  <si>
    <t>9epkwf4</t>
  </si>
  <si>
    <t>3205371</t>
  </si>
  <si>
    <t>LENKA ŠEBESTÍKOVÁ</t>
  </si>
  <si>
    <t>2003-07-05</t>
  </si>
  <si>
    <t>pracoviště/4996</t>
  </si>
  <si>
    <t>75027356</t>
  </si>
  <si>
    <t>Mateřská škola Ostrava, Repinova 19, příspěvková organizace</t>
  </si>
  <si>
    <t>ymekwf8</t>
  </si>
  <si>
    <t>3199703</t>
  </si>
  <si>
    <t>ZUZANA KOŽUŠNÍKOVÁ</t>
  </si>
  <si>
    <t>pracoviště/65388</t>
  </si>
  <si>
    <t>75027348</t>
  </si>
  <si>
    <t>Mateřská škola Ostrava, Poděbradova 19, příspěvková organizace</t>
  </si>
  <si>
    <t>xrg55ct</t>
  </si>
  <si>
    <t>3185184</t>
  </si>
  <si>
    <t>VERONIKA HRBÁČOVÁ</t>
  </si>
  <si>
    <t>pracoviště/72298</t>
  </si>
  <si>
    <t>75027330</t>
  </si>
  <si>
    <t>Mateřská škola Ostrava, Křižíkova 18, příspěvková organizace</t>
  </si>
  <si>
    <t>vgakwet</t>
  </si>
  <si>
    <t>3197441</t>
  </si>
  <si>
    <t>PETRA ŠRÁMEK ZAHRADNÍKOVÁ</t>
  </si>
  <si>
    <t>pracoviště/3752</t>
  </si>
  <si>
    <t>75027313</t>
  </si>
  <si>
    <t>Mateřská škola Ostrava, Dvořákova 4, příspěvková organizace</t>
  </si>
  <si>
    <t>24fkwda</t>
  </si>
  <si>
    <t>3184901</t>
  </si>
  <si>
    <t>ANDREA CALÁBKOVÁ</t>
  </si>
  <si>
    <t>2003-08-06</t>
  </si>
  <si>
    <t>pracoviště/5049</t>
  </si>
  <si>
    <t>75027305</t>
  </si>
  <si>
    <t>Mateřská škola Ostrava, Blahoslavova 6, příspěvková organizace</t>
  </si>
  <si>
    <t>sa6kwdg</t>
  </si>
  <si>
    <t>3187900</t>
  </si>
  <si>
    <t>KRISTÝNA SVÁK</t>
  </si>
  <si>
    <t>2003-10-09</t>
  </si>
  <si>
    <t>pracoviště/75671</t>
  </si>
  <si>
    <t>75027291</t>
  </si>
  <si>
    <t>Základní škola a mateřská škola s polským jazykem vyučovacím Bukovec, příspěvková organizace</t>
  </si>
  <si>
    <t>zwvmhbq</t>
  </si>
  <si>
    <t>12456837</t>
  </si>
  <si>
    <t>IVANA WRONOVÁ</t>
  </si>
  <si>
    <t>pracoviště/13327</t>
  </si>
  <si>
    <t>75027283</t>
  </si>
  <si>
    <t>Základní škola a Mateřská škola Bukovec, příspěvková organizace</t>
  </si>
  <si>
    <t>fzbmb49</t>
  </si>
  <si>
    <t>12458317</t>
  </si>
  <si>
    <t>LUCIE NOŽKOVÁ</t>
  </si>
  <si>
    <t>pracoviště/13326</t>
  </si>
  <si>
    <t>72742186</t>
  </si>
  <si>
    <t>Mateřská škola "Korálek", Liberec, Aloisina výšina 645/55, příspěvková organizace</t>
  </si>
  <si>
    <t>8f5ks5c</t>
  </si>
  <si>
    <t>23723262</t>
  </si>
  <si>
    <t>VLADIMÍRA JURIGOVÁ</t>
  </si>
  <si>
    <t>pracoviště/18072</t>
  </si>
  <si>
    <t>72742178</t>
  </si>
  <si>
    <t>Mateřská škola Varnsdorf, Národní 1617, příspěvková organizace</t>
  </si>
  <si>
    <t>8dhk3g6</t>
  </si>
  <si>
    <t>178241</t>
  </si>
  <si>
    <t>VLASTA TARNÓCZYOVÁ</t>
  </si>
  <si>
    <t>pracoviště/1429</t>
  </si>
  <si>
    <t>72742160</t>
  </si>
  <si>
    <t>Mateřská škola Sosnová-příspěvková organizace</t>
  </si>
  <si>
    <t>ew8tivd</t>
  </si>
  <si>
    <t>13077716</t>
  </si>
  <si>
    <t>pracoviště/78309</t>
  </si>
  <si>
    <t>72742135</t>
  </si>
  <si>
    <t>Mateřská škola Přepeře, okres Semily - příspěvková organizace</t>
  </si>
  <si>
    <t>tgikx55</t>
  </si>
  <si>
    <t>IVANA EICHLEROVÁ</t>
  </si>
  <si>
    <t>pracoviště/10491</t>
  </si>
  <si>
    <t>71000381</t>
  </si>
  <si>
    <t>1. základní škola T.G. Masaryka Milevsko, Jeřábkova 690, okres Písek</t>
  </si>
  <si>
    <t>mm6mvyp</t>
  </si>
  <si>
    <t>26716968</t>
  </si>
  <si>
    <t>MARTIN HRYCH</t>
  </si>
  <si>
    <t>pracoviště/4886</t>
  </si>
  <si>
    <t>71000372</t>
  </si>
  <si>
    <t>Mateřská škola Sluníčko Milevsko, Jeřábkova 781, okres Písek</t>
  </si>
  <si>
    <t>wtkkzdq</t>
  </si>
  <si>
    <t>26716984</t>
  </si>
  <si>
    <t>MARCELA FOŘTOVÁ</t>
  </si>
  <si>
    <t>pracoviště/77878</t>
  </si>
  <si>
    <t>71000364</t>
  </si>
  <si>
    <t>2. základní škola J.A.Komenského Milevsko, J.A.Komenského 1023, okres Písek</t>
  </si>
  <si>
    <t>2yrmv7i</t>
  </si>
  <si>
    <t>26717042</t>
  </si>
  <si>
    <t>MICHAL DIVÍŠEK</t>
  </si>
  <si>
    <t>pracoviště/4883</t>
  </si>
  <si>
    <t>71000356</t>
  </si>
  <si>
    <t>Mateřská škola Pastelka Milevsko, J.Mařánka 226, okres Písek</t>
  </si>
  <si>
    <t>ywrkwvd</t>
  </si>
  <si>
    <t>26717069</t>
  </si>
  <si>
    <t>ROMANA FIALOVÁ</t>
  </si>
  <si>
    <t>pracoviště/4884</t>
  </si>
  <si>
    <t>71000348</t>
  </si>
  <si>
    <t>Mateřská škola Telč, příspěvková organizace</t>
  </si>
  <si>
    <t>29hk2ds</t>
  </si>
  <si>
    <t>12441716</t>
  </si>
  <si>
    <t>LENKA JANTAČOVÁ</t>
  </si>
  <si>
    <t>pracoviště/81204</t>
  </si>
  <si>
    <t>75027216</t>
  </si>
  <si>
    <t>Základní škola a Mateřská škola Bernartice nad Odrou, příspěvková organizace</t>
  </si>
  <si>
    <t>uq8mbfv</t>
  </si>
  <si>
    <t>8169896</t>
  </si>
  <si>
    <t>JANA KOCIÁNOVÁ</t>
  </si>
  <si>
    <t>pracoviště/11583</t>
  </si>
  <si>
    <t>75027208</t>
  </si>
  <si>
    <t>Mateřská škola Slavětín, příspěvková organizace</t>
  </si>
  <si>
    <t>mb8kzak</t>
  </si>
  <si>
    <t>16260023</t>
  </si>
  <si>
    <t>JARMILA KUBIČKOVÁ</t>
  </si>
  <si>
    <t>pracoviště/10540</t>
  </si>
  <si>
    <t>75027186</t>
  </si>
  <si>
    <t>Základní škola a Mateřská škola Skřipov, okres Opava, příspěvková organizace</t>
  </si>
  <si>
    <t>3a3mhhd</t>
  </si>
  <si>
    <t>4632761</t>
  </si>
  <si>
    <t>EVA VÍCHOVÁ</t>
  </si>
  <si>
    <t>pracoviště/12939</t>
  </si>
  <si>
    <t>75027178</t>
  </si>
  <si>
    <t>Mateřská škola Rybí okres Nový Jičín, příspěvková organizace</t>
  </si>
  <si>
    <t>5xckyrs</t>
  </si>
  <si>
    <t>8282293</t>
  </si>
  <si>
    <t>MIROSLAVA GILAROVÁ</t>
  </si>
  <si>
    <t>pracoviště/11547</t>
  </si>
  <si>
    <t>75027160</t>
  </si>
  <si>
    <t>Mateřská škola Hlučín, Cihelní, příspěvková organizace</t>
  </si>
  <si>
    <t>whgkrdr</t>
  </si>
  <si>
    <t>4621743</t>
  </si>
  <si>
    <t>RADOSLAVA JOSEFUSOVÁ</t>
  </si>
  <si>
    <t>pracoviště/2560</t>
  </si>
  <si>
    <t>75027151</t>
  </si>
  <si>
    <t>Mateřská škola Hlučín, Severní, příspěvková organizace</t>
  </si>
  <si>
    <t>7arkrdm</t>
  </si>
  <si>
    <t>4619340</t>
  </si>
  <si>
    <t>KATEŘINA BOKOVÁ</t>
  </si>
  <si>
    <t>2003-09-23</t>
  </si>
  <si>
    <t>pracoviště/2924</t>
  </si>
  <si>
    <t>75027143</t>
  </si>
  <si>
    <t>Základní škola a mateřská škola Hlučín - Bobrovníky, příspěvková organizace</t>
  </si>
  <si>
    <t>a87mdfd</t>
  </si>
  <si>
    <t>4601319</t>
  </si>
  <si>
    <t>IVONA PETRUSOVÁ</t>
  </si>
  <si>
    <t>pracoviště/80133</t>
  </si>
  <si>
    <t>75027135</t>
  </si>
  <si>
    <t>Základní škola a mateřská škola Hlučín-Darkovičky, příspěvková organizace</t>
  </si>
  <si>
    <t>j2gmdf7</t>
  </si>
  <si>
    <t>4603524</t>
  </si>
  <si>
    <t>PETRA FOJTÍKOVÁ</t>
  </si>
  <si>
    <t>pracoviště/64736</t>
  </si>
  <si>
    <t>75027127</t>
  </si>
  <si>
    <t>Základní škola dr. Miroslava Tyrše, Hlučín, Tyršova 2, okres Opava, příspěvková organizace</t>
  </si>
  <si>
    <t>5mtmkzr</t>
  </si>
  <si>
    <t>4617380</t>
  </si>
  <si>
    <t>LENKA HANZLÍKOVÁ</t>
  </si>
  <si>
    <t>pracoviště/67689</t>
  </si>
  <si>
    <t>75027119</t>
  </si>
  <si>
    <t>Základní škola Hlučín, Hornická 7, okres Opava, příspěvková organizace</t>
  </si>
  <si>
    <t>bjbmmfb</t>
  </si>
  <si>
    <t>4619391</t>
  </si>
  <si>
    <t>MARTIN FRANEK</t>
  </si>
  <si>
    <t>pracoviště/2592</t>
  </si>
  <si>
    <t>75027101</t>
  </si>
  <si>
    <t>Základní škola a Mateřská škola Vikýřovice, okres Šumperk, příspěvková organizace</t>
  </si>
  <si>
    <t>72bmixi</t>
  </si>
  <si>
    <t>8107572</t>
  </si>
  <si>
    <t>DANUŠE JÍLKOVÁ</t>
  </si>
  <si>
    <t>pracoviště/7497</t>
  </si>
  <si>
    <t>75027097</t>
  </si>
  <si>
    <t>Mateřská škola Hnojice, okres Olomouc - příspěvková organizace</t>
  </si>
  <si>
    <t>afvkrfy</t>
  </si>
  <si>
    <t>TEREZA ŠTÝBNAROVÁ</t>
  </si>
  <si>
    <t>pracoviště/79535</t>
  </si>
  <si>
    <t>Šternberk - Hnojice čp. 59, PSČ 785 01</t>
  </si>
  <si>
    <t>75027089</t>
  </si>
  <si>
    <t>Základní škola a mateřská škola Třanovice, příspěvková organizace</t>
  </si>
  <si>
    <t>av4mijr</t>
  </si>
  <si>
    <t>15402673</t>
  </si>
  <si>
    <t>DAVID MOLITOR</t>
  </si>
  <si>
    <t>pracoviště/18081</t>
  </si>
  <si>
    <t>71000097</t>
  </si>
  <si>
    <t>Mateřská škola Roztoky, Spěšného 288, okres Praha-západ, příspěvková organizace</t>
  </si>
  <si>
    <t>ghjkymd</t>
  </si>
  <si>
    <t>12873039</t>
  </si>
  <si>
    <t>JANA KELLEROVÁ</t>
  </si>
  <si>
    <t>pracoviště/64638</t>
  </si>
  <si>
    <t>71000089</t>
  </si>
  <si>
    <t>Mateřská škola Radost, Bystřice pod Hostýnem, Schwaigrovo nám. 1365, okres Kroměříž, příspěvková organizace</t>
  </si>
  <si>
    <t>efakyce</t>
  </si>
  <si>
    <t>10398198</t>
  </si>
  <si>
    <t>HANA MIKULÍKOVÁ</t>
  </si>
  <si>
    <t>pracoviště/3557</t>
  </si>
  <si>
    <t>70989788</t>
  </si>
  <si>
    <t>Základní škola Hudlice, příspěvková organizace</t>
  </si>
  <si>
    <t>n4ymmtf</t>
  </si>
  <si>
    <t>1575422</t>
  </si>
  <si>
    <t>VLASTA HUMLOVÁ</t>
  </si>
  <si>
    <t>pracoviště/76318</t>
  </si>
  <si>
    <t>75030799</t>
  </si>
  <si>
    <t>Mateřská škola Žilina, okres Kladno, příspěvková organizace</t>
  </si>
  <si>
    <t>xnrvwrm</t>
  </si>
  <si>
    <t>1486080</t>
  </si>
  <si>
    <t>RADKA KRATOCHVÍLOVÁ</t>
  </si>
  <si>
    <t>pracoviště/5499</t>
  </si>
  <si>
    <t>75030781</t>
  </si>
  <si>
    <t>Základní škola Žilina, okres Kladno příspěvková organizace</t>
  </si>
  <si>
    <t>4jrmut4</t>
  </si>
  <si>
    <t>1486365</t>
  </si>
  <si>
    <t>Martina Sochnová</t>
  </si>
  <si>
    <t>pracoviště/5498</t>
  </si>
  <si>
    <t>75030772</t>
  </si>
  <si>
    <t>Mateřská škola Mcely</t>
  </si>
  <si>
    <t>79bkupd</t>
  </si>
  <si>
    <t>JANA ŘEHOŘOVÁ</t>
  </si>
  <si>
    <t>pracoviště/12626</t>
  </si>
  <si>
    <t>75027071</t>
  </si>
  <si>
    <t>Mateřská škola Uničov, příspěvková organizace</t>
  </si>
  <si>
    <t>kqnk27h</t>
  </si>
  <si>
    <t>16373081</t>
  </si>
  <si>
    <t>MILADA BRÄUEROVÁ</t>
  </si>
  <si>
    <t>pracoviště/2621</t>
  </si>
  <si>
    <t>75027062</t>
  </si>
  <si>
    <t>Základní škola a Mateřská škola Jakubčovice nad Odrou okres Nový Jičín, příspěvková organizace</t>
  </si>
  <si>
    <t>b8mmdyt</t>
  </si>
  <si>
    <t>8203261</t>
  </si>
  <si>
    <t>Jiřina Máčková</t>
  </si>
  <si>
    <t>pracoviště/3608</t>
  </si>
  <si>
    <t>72743972</t>
  </si>
  <si>
    <t>Základní škola a Mateřská škola Děčín VIII, Vojanova 178/12, příspěvková organizace</t>
  </si>
  <si>
    <t>j5vmcn7</t>
  </si>
  <si>
    <t>239291</t>
  </si>
  <si>
    <t>KAREL RAJCHL</t>
  </si>
  <si>
    <t>pracoviště/16525</t>
  </si>
  <si>
    <t>72743964</t>
  </si>
  <si>
    <t>Základní škola Nový Bor, Generála Svobody 114, okres Česká Lípa, příspěvková organizace</t>
  </si>
  <si>
    <t>3e9mqa6</t>
  </si>
  <si>
    <t>13110144</t>
  </si>
  <si>
    <t>JIŘINA JELÍNKOVÁ</t>
  </si>
  <si>
    <t>pracoviště/1500</t>
  </si>
  <si>
    <t>72743948</t>
  </si>
  <si>
    <t>Waldorfská mateřská škola Turnov, příspěvková organizace</t>
  </si>
  <si>
    <t>bx6mare</t>
  </si>
  <si>
    <t>73029220</t>
  </si>
  <si>
    <t>HANA LAMAČOVÁ</t>
  </si>
  <si>
    <t>2003-08-08</t>
  </si>
  <si>
    <t>pracoviště/6510</t>
  </si>
  <si>
    <t>72743921</t>
  </si>
  <si>
    <t>Základní škola a Mateřská škola Povrly, okres Ústí nad Labem, příspěvková organizace</t>
  </si>
  <si>
    <t>82mmgps</t>
  </si>
  <si>
    <t>27451984</t>
  </si>
  <si>
    <t>VĚRA SLEZÁČKOVÁ</t>
  </si>
  <si>
    <t>pracoviště/37664</t>
  </si>
  <si>
    <t>72743891</t>
  </si>
  <si>
    <t>Základní škola Děčín VI, Na Stráni 879/2 , příspěvková organizace</t>
  </si>
  <si>
    <t>mygmhaf</t>
  </si>
  <si>
    <t>228567</t>
  </si>
  <si>
    <t>VÍT PRŮŠA</t>
  </si>
  <si>
    <t>pracoviště/14206</t>
  </si>
  <si>
    <t>72743841</t>
  </si>
  <si>
    <t>Mateřská škola Dráček, Povrly-Neštědice, příspěvková organizace</t>
  </si>
  <si>
    <t>cmjkqxu</t>
  </si>
  <si>
    <t>9316108</t>
  </si>
  <si>
    <t>OLGA LOUVAROVÁ</t>
  </si>
  <si>
    <t>pracoviště/37669</t>
  </si>
  <si>
    <t>72743816</t>
  </si>
  <si>
    <t>Základní škola a Mateřská škola Děčín IV, Máchovo nám., příspěvková organizace</t>
  </si>
  <si>
    <t>2jbmcmh</t>
  </si>
  <si>
    <t>223409</t>
  </si>
  <si>
    <t>MARTIN LÁNA</t>
  </si>
  <si>
    <t>pracoviště/65016</t>
  </si>
  <si>
    <t>72743786</t>
  </si>
  <si>
    <t>Mateřská škola Turnov, Jana Palacha 1931, příspěvková organizace</t>
  </si>
  <si>
    <t>86zk2sf</t>
  </si>
  <si>
    <t>30569893</t>
  </si>
  <si>
    <t>DANA MUSÍLKOVÁ</t>
  </si>
  <si>
    <t>2003-05-23</t>
  </si>
  <si>
    <t>pracoviště/6548</t>
  </si>
  <si>
    <t>72743778</t>
  </si>
  <si>
    <t>Mateřská škola Jablonec nad Nisou, Švédská 14, příspěvková organizace</t>
  </si>
  <si>
    <t>cthkr62</t>
  </si>
  <si>
    <t>19857721</t>
  </si>
  <si>
    <t>Zuzana Lapáčková</t>
  </si>
  <si>
    <t>pracoviště/2185</t>
  </si>
  <si>
    <t>72743760</t>
  </si>
  <si>
    <t>Základní škola a Mateřská škola Malečov, příspěvková organizace</t>
  </si>
  <si>
    <t>tfgmpki</t>
  </si>
  <si>
    <t>PETER DAŠKO</t>
  </si>
  <si>
    <t>pracoviště/80256</t>
  </si>
  <si>
    <t>Malečov č.p. 61 403 27 Malečov</t>
  </si>
  <si>
    <t>72743735</t>
  </si>
  <si>
    <t>Základní škola Děčín II, Kamenická 1145 , příspěvková organizace</t>
  </si>
  <si>
    <t>c67mham</t>
  </si>
  <si>
    <t>pracoviště/771</t>
  </si>
  <si>
    <t>70986878</t>
  </si>
  <si>
    <t>Mateřská škola Krč, se sídlem 398 11 Protivín, Krč 70</t>
  </si>
  <si>
    <t>8rdvw7m</t>
  </si>
  <si>
    <t>5468515</t>
  </si>
  <si>
    <t>ŠÁRKA ŠŤASTNÁ</t>
  </si>
  <si>
    <t>pracoviště/13526</t>
  </si>
  <si>
    <t>72742216</t>
  </si>
  <si>
    <t>Mateřská škola, Řehlovice, okres Ústí nad Labem, příspěvková organizace</t>
  </si>
  <si>
    <t>3gbkytp</t>
  </si>
  <si>
    <t>9327231</t>
  </si>
  <si>
    <t>EVA OLIVERIUSOVÁ</t>
  </si>
  <si>
    <t>72742208</t>
  </si>
  <si>
    <t>Mateřská škola Velké Březno, příspěvková organizace</t>
  </si>
  <si>
    <t>whdk3qu</t>
  </si>
  <si>
    <t>9350641</t>
  </si>
  <si>
    <t>PAVLA HASPROVÁ</t>
  </si>
  <si>
    <t>pracoviště/47693</t>
  </si>
  <si>
    <t>70980837</t>
  </si>
  <si>
    <t>Základní škola a mateřská škola, Citonice, okres Znojmo, příspěvková organizace</t>
  </si>
  <si>
    <t>h3kmcd8</t>
  </si>
  <si>
    <t>10692649</t>
  </si>
  <si>
    <t>pracoviště/13241</t>
  </si>
  <si>
    <t>70980772</t>
  </si>
  <si>
    <t>Základní škola Bartošovice okres Nový Jičín, příspěvková organizace</t>
  </si>
  <si>
    <t>6iqmjiz</t>
  </si>
  <si>
    <t>8166633</t>
  </si>
  <si>
    <t>ZDENĚK PLAČEK</t>
  </si>
  <si>
    <t>pracoviště/53488</t>
  </si>
  <si>
    <t>70980764</t>
  </si>
  <si>
    <t>Mateřská škola Bartošovice okres Nový Jičín, příspěvková organizace</t>
  </si>
  <si>
    <t>49cknbd</t>
  </si>
  <si>
    <t>8165360</t>
  </si>
  <si>
    <t>RADKA RÝCOVÁ</t>
  </si>
  <si>
    <t>pracoviště/61945</t>
  </si>
  <si>
    <t>70980730</t>
  </si>
  <si>
    <t>Základní škola a Mateřská škola Slatina nad Zdobnicí</t>
  </si>
  <si>
    <t>zqumsfm</t>
  </si>
  <si>
    <t>9807896</t>
  </si>
  <si>
    <t>DRAHOSLAVA TŮMOVÁ</t>
  </si>
  <si>
    <t>pracoviště/12885</t>
  </si>
  <si>
    <t>70980489</t>
  </si>
  <si>
    <t>Základní škola a Mateřská škola Střílky, příspěvková organizace</t>
  </si>
  <si>
    <t>yfamhw4</t>
  </si>
  <si>
    <t>MARTINA RAISEROVÁ</t>
  </si>
  <si>
    <t>pracoviště/2595</t>
  </si>
  <si>
    <t>70980462</t>
  </si>
  <si>
    <t>Základní škola a Mateřská škola Skuhrov nad Bělou</t>
  </si>
  <si>
    <t>37vmsdp</t>
  </si>
  <si>
    <t>9806563</t>
  </si>
  <si>
    <t>OLDŘICH MÁLEK</t>
  </si>
  <si>
    <t>pracoviště/12887</t>
  </si>
  <si>
    <t>70980357</t>
  </si>
  <si>
    <t>Základní škola a Mateřská škola Krchleby , okres Kutná Hora , příspěvková organizace</t>
  </si>
  <si>
    <t>8x4mepj</t>
  </si>
  <si>
    <t>11414014</t>
  </si>
  <si>
    <t>Jitka Olivová</t>
  </si>
  <si>
    <t>pracoviště/12127</t>
  </si>
  <si>
    <t>70980349</t>
  </si>
  <si>
    <t>Základní škola Hýskov, okres Beroun</t>
  </si>
  <si>
    <t>x6stdne</t>
  </si>
  <si>
    <t>5912776</t>
  </si>
  <si>
    <t>LENKA ŠTĚTKOVÁ</t>
  </si>
  <si>
    <t>pracoviště/1384</t>
  </si>
  <si>
    <t>70980314</t>
  </si>
  <si>
    <t>Základní škola a Mateřská škola, Lično, okres Rychnov nad Kněžnou</t>
  </si>
  <si>
    <t>5d8mez2</t>
  </si>
  <si>
    <t>21532443</t>
  </si>
  <si>
    <t>MARTA KOPECKÁ</t>
  </si>
  <si>
    <t>pracoviště/8373</t>
  </si>
  <si>
    <t>70980071</t>
  </si>
  <si>
    <t>Základní škola a Mateřská škola Bitozeves</t>
  </si>
  <si>
    <t>79kunx8</t>
  </si>
  <si>
    <t>9106138</t>
  </si>
  <si>
    <t>JITKA KOZELKOVÁ</t>
  </si>
  <si>
    <t>pracoviště/59509</t>
  </si>
  <si>
    <t>2019-07-02</t>
  </si>
  <si>
    <t>70980039</t>
  </si>
  <si>
    <t>ZÁKLADNÍ ŠKOLA a MATEŘSKÁ ŠKOLA SEHRADICE OKRES ZLÍN, příspěvková organizace</t>
  </si>
  <si>
    <t>qnhvj9e</t>
  </si>
  <si>
    <t>3910814</t>
  </si>
  <si>
    <t>2005-09-16</t>
  </si>
  <si>
    <t>pracoviště/8122</t>
  </si>
  <si>
    <t>70979995</t>
  </si>
  <si>
    <t>Mateřská škola Napajedla, Komenského 1159, okres Zlín,příspěvková organizace</t>
  </si>
  <si>
    <t>mu9kvde</t>
  </si>
  <si>
    <t>4080157</t>
  </si>
  <si>
    <t>MARTINA ŠVANDOVÁ</t>
  </si>
  <si>
    <t>pracoviště/6859</t>
  </si>
  <si>
    <t>70979936</t>
  </si>
  <si>
    <t>Základní škola a mateřská škola Javornice</t>
  </si>
  <si>
    <t>mz5mm3z</t>
  </si>
  <si>
    <t>21523886</t>
  </si>
  <si>
    <t>MIROSLAVA DVOŘÁKOVÁ</t>
  </si>
  <si>
    <t>pracoviště/78597</t>
  </si>
  <si>
    <t>70979901</t>
  </si>
  <si>
    <t>Mateřská škola Ledňáček Hýskov, okres Beroun</t>
  </si>
  <si>
    <t>fmyraj9</t>
  </si>
  <si>
    <t>5913705</t>
  </si>
  <si>
    <t>PETRA TROCHOVÁ</t>
  </si>
  <si>
    <t>pracoviště/66226</t>
  </si>
  <si>
    <t>75029278</t>
  </si>
  <si>
    <t>Základní škola a Mateřská škola Řepiště, příspěvková organizace</t>
  </si>
  <si>
    <t>nbjmb63</t>
  </si>
  <si>
    <t>20518374</t>
  </si>
  <si>
    <t>MARTINA BASTOVÁ</t>
  </si>
  <si>
    <t>pracoviště/947</t>
  </si>
  <si>
    <t>75000041</t>
  </si>
  <si>
    <t>Základní škola B. Němcové Dačice</t>
  </si>
  <si>
    <t>u9amknz</t>
  </si>
  <si>
    <t>14822954</t>
  </si>
  <si>
    <t>ALENA BENEŠOVÁ</t>
  </si>
  <si>
    <t>pracoviště/82702</t>
  </si>
  <si>
    <t>75000032</t>
  </si>
  <si>
    <t>Mateřská škola Včelná</t>
  </si>
  <si>
    <t>yabk3jk</t>
  </si>
  <si>
    <t>11813016</t>
  </si>
  <si>
    <t>HANA VÍTŮ</t>
  </si>
  <si>
    <t>pracoviště/78520</t>
  </si>
  <si>
    <t>75000016</t>
  </si>
  <si>
    <t>Základní škola Strýčice</t>
  </si>
  <si>
    <t>7ujvnba</t>
  </si>
  <si>
    <t>11791021</t>
  </si>
  <si>
    <t>TOMÁŠ DRS</t>
  </si>
  <si>
    <t>pracoviště/11064</t>
  </si>
  <si>
    <t>73929182</t>
  </si>
  <si>
    <t>Dům dětí a mládeže, Kopřivnice, Kpt. Jaroše 1077, příspěvková organizace</t>
  </si>
  <si>
    <t>iktkjsx</t>
  </si>
  <si>
    <t>25828843</t>
  </si>
  <si>
    <t>EVA MŰLLEROVÁ</t>
  </si>
  <si>
    <t>pracoviště/2725</t>
  </si>
  <si>
    <t>73740641</t>
  </si>
  <si>
    <t>Základní škola a Mateřská škola Radnice, příspěvková organizace</t>
  </si>
  <si>
    <t>h785utw</t>
  </si>
  <si>
    <t>25269232</t>
  </si>
  <si>
    <t>VLADIMÍRA COZLOVÁ</t>
  </si>
  <si>
    <t>pracoviště/5808</t>
  </si>
  <si>
    <t>73740420</t>
  </si>
  <si>
    <t>Základní škola v Teplé, příspěvková organizace</t>
  </si>
  <si>
    <t>x384frc</t>
  </si>
  <si>
    <t>12000710</t>
  </si>
  <si>
    <t>JAN SOULEK</t>
  </si>
  <si>
    <t>pracoviště/54444</t>
  </si>
  <si>
    <t>73739391</t>
  </si>
  <si>
    <t>Mateřská škola Plzeň-Křimice,Vochovská 25, příspěvková organizace</t>
  </si>
  <si>
    <t>6hs4rd6</t>
  </si>
  <si>
    <t>24412945</t>
  </si>
  <si>
    <t>MARTA MAULEOVÁ</t>
  </si>
  <si>
    <t>pracoviště/75539</t>
  </si>
  <si>
    <t>73732737</t>
  </si>
  <si>
    <t>Mateřská škola Krásná, příspěvková organizace</t>
  </si>
  <si>
    <t>ngxkuef</t>
  </si>
  <si>
    <t>JOLANA ZACHAROVÁ</t>
  </si>
  <si>
    <t>pracoviště/81653</t>
  </si>
  <si>
    <t>Krásná - Krásná 280, PSČ 351 22</t>
  </si>
  <si>
    <t>73729027</t>
  </si>
  <si>
    <t>Základní umělecká škola Hanuše Steina, příspěvková organizace</t>
  </si>
  <si>
    <t>gthmvbf</t>
  </si>
  <si>
    <t>6969941</t>
  </si>
  <si>
    <t>LUBOŠ VACEK</t>
  </si>
  <si>
    <t>pracoviště/57608</t>
  </si>
  <si>
    <t>73729019</t>
  </si>
  <si>
    <t>Mateřská škola Nejdek, Husova, příspěvková organizace</t>
  </si>
  <si>
    <t>jd8kvfc</t>
  </si>
  <si>
    <t>20717482</t>
  </si>
  <si>
    <t>JANA VELCOVÁ</t>
  </si>
  <si>
    <t>pracoviště/297</t>
  </si>
  <si>
    <t>73728985</t>
  </si>
  <si>
    <t>Mateřská škola Nejdek, Lipová, příspěvková organizace</t>
  </si>
  <si>
    <t>t7hkvf6</t>
  </si>
  <si>
    <t>20723296</t>
  </si>
  <si>
    <t>JIŘINA POSPÍŠILOVÁ</t>
  </si>
  <si>
    <t>pracoviště/2453</t>
  </si>
  <si>
    <t>73728977</t>
  </si>
  <si>
    <t>Mateřská škola Nejdek, Závodu míru, příspěvková organizace</t>
  </si>
  <si>
    <t>dr3kvgv</t>
  </si>
  <si>
    <t>20723849</t>
  </si>
  <si>
    <t>MARTINA HAŠKOVÁ</t>
  </si>
  <si>
    <t>pracoviště/2455</t>
  </si>
  <si>
    <t>73728969</t>
  </si>
  <si>
    <t>Mateřská škola Nejdek, Nerudova, příspěvková organizace</t>
  </si>
  <si>
    <t>4yskvf2</t>
  </si>
  <si>
    <t>20720980</t>
  </si>
  <si>
    <t>DAGMAR ŠIMKOVÁ</t>
  </si>
  <si>
    <t>pracoviště/3419</t>
  </si>
  <si>
    <t>73214892</t>
  </si>
  <si>
    <t>Středisko volného času Vítkov, příspěvková organizace</t>
  </si>
  <si>
    <t>47p888g</t>
  </si>
  <si>
    <t>25224778</t>
  </si>
  <si>
    <t>ŠÁRKA MEDUNOVÁ</t>
  </si>
  <si>
    <t>pracoviště/4753</t>
  </si>
  <si>
    <t>73185001</t>
  </si>
  <si>
    <t>ZÁKLADNÍ ŠKOLA A MATEŘSKÁ ŠKOLA PRŽNO, OKRES FRÝDEK - MÍSTEK, příspěvková organizace</t>
  </si>
  <si>
    <t>f2ymgvt</t>
  </si>
  <si>
    <t>20510632</t>
  </si>
  <si>
    <t>TOMÁŠ KOLESA</t>
  </si>
  <si>
    <t>pracoviště/8564</t>
  </si>
  <si>
    <t>73184993</t>
  </si>
  <si>
    <t>Mateřská škola Petřvald 2. května 1654, příspěvková organizace</t>
  </si>
  <si>
    <t>typkwz8</t>
  </si>
  <si>
    <t>27009637</t>
  </si>
  <si>
    <t>ANDREA DOFFKOVÁ</t>
  </si>
  <si>
    <t>2003-08-20</t>
  </si>
  <si>
    <t>pracoviště/79985</t>
  </si>
  <si>
    <t>2022-04-12</t>
  </si>
  <si>
    <t>75023211</t>
  </si>
  <si>
    <t>Základní škola Čebín, okres Brno-venkov, příspěvková organizace</t>
  </si>
  <si>
    <t>tu4mkge</t>
  </si>
  <si>
    <t>24925519</t>
  </si>
  <si>
    <t>ALENA SKÁCELOVÁ</t>
  </si>
  <si>
    <t>pracoviště/7805</t>
  </si>
  <si>
    <t>70989770</t>
  </si>
  <si>
    <t>Mateřská škola Hudlice - okres Beroun</t>
  </si>
  <si>
    <t>uzvkry6</t>
  </si>
  <si>
    <t>1578251</t>
  </si>
  <si>
    <t>EVA HRUBÁ</t>
  </si>
  <si>
    <t>pracoviště/6899</t>
  </si>
  <si>
    <t>70989753</t>
  </si>
  <si>
    <t>Základní škola a Mateřská škola Žleby, okres Kutná Hora</t>
  </si>
  <si>
    <t>ivsmvke</t>
  </si>
  <si>
    <t>11608269</t>
  </si>
  <si>
    <t>IVANA NOVÁKOVÁ</t>
  </si>
  <si>
    <t>pracoviště/57663</t>
  </si>
  <si>
    <t>70989745</t>
  </si>
  <si>
    <t>Základní škola a Mateřská škola Suchdol, příspěvková organizace</t>
  </si>
  <si>
    <t>qitmssk</t>
  </si>
  <si>
    <t>11533455</t>
  </si>
  <si>
    <t>IVANA NOVOTNÁ</t>
  </si>
  <si>
    <t>pracoviště/11128</t>
  </si>
  <si>
    <t>73184985</t>
  </si>
  <si>
    <t>Základní škola a Základní umělecká škola Petřvald Školní 246, příspěvková organizace</t>
  </si>
  <si>
    <t>skbmjhq</t>
  </si>
  <si>
    <t>18162886</t>
  </si>
  <si>
    <t>ZDEŇKA KOZLOVSKÁ</t>
  </si>
  <si>
    <t>2003-03-11</t>
  </si>
  <si>
    <t>pracoviště/2369</t>
  </si>
  <si>
    <t>73184934</t>
  </si>
  <si>
    <t>Základní škola a Mateřská škola Rudná pod Pradědem, příspěvková organizace</t>
  </si>
  <si>
    <t>y8smg8e</t>
  </si>
  <si>
    <t>2788179</t>
  </si>
  <si>
    <t>ZDEŇKA KADLÁČKOVÁ</t>
  </si>
  <si>
    <t>pracoviště/10966</t>
  </si>
  <si>
    <t>73184926</t>
  </si>
  <si>
    <t>Mateřská škola Velký Týnec, příspěvková organizace</t>
  </si>
  <si>
    <t>rjbk3un</t>
  </si>
  <si>
    <t>16312678</t>
  </si>
  <si>
    <t>IRENA SEHNALOVÁ</t>
  </si>
  <si>
    <t>pracoviště/6883</t>
  </si>
  <si>
    <t>73184918</t>
  </si>
  <si>
    <t>Základní škola a mateřská škola Kozmice, okres Opava, příspěvková organizace</t>
  </si>
  <si>
    <t>npfmekh</t>
  </si>
  <si>
    <t>4424590</t>
  </si>
  <si>
    <t>DAGMAR HERUDKOVÁ</t>
  </si>
  <si>
    <t>pracoviště/3188</t>
  </si>
  <si>
    <t>73184837</t>
  </si>
  <si>
    <t>Základní škola a Mateřská škola Nový Malín, příspěvková organizace</t>
  </si>
  <si>
    <t>u7mmfvg</t>
  </si>
  <si>
    <t>5826951</t>
  </si>
  <si>
    <t>JANA ŠVÁBOVÁ</t>
  </si>
  <si>
    <t>pracoviště/12426</t>
  </si>
  <si>
    <t>73184772</t>
  </si>
  <si>
    <t>Mateřská škola Velká Štáhle, příspěvková organizace</t>
  </si>
  <si>
    <t>cwtk3q5</t>
  </si>
  <si>
    <t>2805499</t>
  </si>
  <si>
    <t>MICHAELA IHNÁTOVÁ</t>
  </si>
  <si>
    <t>pracoviště/10958</t>
  </si>
  <si>
    <t>73184721</t>
  </si>
  <si>
    <t>Mateřská škola Břidličná, Hřbitovní 439, okres Bruntál, příspěvková organizace</t>
  </si>
  <si>
    <t>qsskpe2</t>
  </si>
  <si>
    <t>2803585</t>
  </si>
  <si>
    <t>JANA KRČOVÁ</t>
  </si>
  <si>
    <t>pracoviště/226</t>
  </si>
  <si>
    <t>73184683</t>
  </si>
  <si>
    <t>M a t e ř s k á   š k o l a  Nové Lublice, příspěvková organizace</t>
  </si>
  <si>
    <t>y4skmri</t>
  </si>
  <si>
    <t>pracoviště/8019</t>
  </si>
  <si>
    <t>73184675</t>
  </si>
  <si>
    <t>Základní škola a Mateřská škola Tršice, příspěvková organizace</t>
  </si>
  <si>
    <t>cgzmtie</t>
  </si>
  <si>
    <t>16289137</t>
  </si>
  <si>
    <t>ANDREA TEPLÁ</t>
  </si>
  <si>
    <t>pracoviště/56870</t>
  </si>
  <si>
    <t>75023806</t>
  </si>
  <si>
    <t>Základní škola a Mateřská škola Dobrá Voda, příspěvková organizace</t>
  </si>
  <si>
    <t>b2pmcrm</t>
  </si>
  <si>
    <t>3539253</t>
  </si>
  <si>
    <t>VĚRA HAVELKOVÁ</t>
  </si>
  <si>
    <t>pracoviště/9918</t>
  </si>
  <si>
    <t>75023768</t>
  </si>
  <si>
    <t>Základní škola a mateřská škola Louka, okres Hodonín, příspěvková organizace</t>
  </si>
  <si>
    <t>h2qme6h</t>
  </si>
  <si>
    <t>13450221</t>
  </si>
  <si>
    <t>ELIŠKA LACHNITOVÁ</t>
  </si>
  <si>
    <t>pracoviště/77512</t>
  </si>
  <si>
    <t>75023750</t>
  </si>
  <si>
    <t>Mateřská škola Vavřinec, okres Blansko, příspěvková organizace</t>
  </si>
  <si>
    <t>dmsvsb8</t>
  </si>
  <si>
    <t>2000130</t>
  </si>
  <si>
    <t>PETRA VESELÁ</t>
  </si>
  <si>
    <t>pracoviště/66159</t>
  </si>
  <si>
    <t>75023733</t>
  </si>
  <si>
    <t>Základní škola a mateřská škola Kladky, příspěvková organizace</t>
  </si>
  <si>
    <t>vefmebe</t>
  </si>
  <si>
    <t>10483373</t>
  </si>
  <si>
    <t>LENKA HOFMANOVÁ</t>
  </si>
  <si>
    <t>pracoviště/10663</t>
  </si>
  <si>
    <t>70982198</t>
  </si>
  <si>
    <t>Základní škola, Česká Lípa, Školní 2520, příspěvková organizace</t>
  </si>
  <si>
    <t>ui7mkjr</t>
  </si>
  <si>
    <t>23482885</t>
  </si>
  <si>
    <t>pracoviště/741</t>
  </si>
  <si>
    <t>70986860</t>
  </si>
  <si>
    <t>Mateřská škola Dědická, Vyškov, příspěvková organizace</t>
  </si>
  <si>
    <t>fhckqi3</t>
  </si>
  <si>
    <t>13903691</t>
  </si>
  <si>
    <t>MIROSLAVA HAMPLOVÁ</t>
  </si>
  <si>
    <t>pracoviště/6236</t>
  </si>
  <si>
    <t>70986851</t>
  </si>
  <si>
    <t>Základní škola Protivín,  se sídlem 398 11 Protivín, Komenského 238</t>
  </si>
  <si>
    <t>2icmrrv</t>
  </si>
  <si>
    <t>5475333</t>
  </si>
  <si>
    <t>TAMARA VOJTĚCHOVÁ</t>
  </si>
  <si>
    <t>pracoviště/58508</t>
  </si>
  <si>
    <t>70986843</t>
  </si>
  <si>
    <t>Mateřská škola Opatovice a Rychtářov, okres Vyškov, příspěvková organizace</t>
  </si>
  <si>
    <t>cagkv38</t>
  </si>
  <si>
    <t>13879201</t>
  </si>
  <si>
    <t>VENDULA POPOVIČOVÁ</t>
  </si>
  <si>
    <t>pracoviště/57902</t>
  </si>
  <si>
    <t>70986835</t>
  </si>
  <si>
    <t>2. Mateřská škola Protivín se sídlem Protivín Boženy Němcové 806</t>
  </si>
  <si>
    <t>r7gmv7n</t>
  </si>
  <si>
    <t>5480973</t>
  </si>
  <si>
    <t>IVANA LACINOVÁ</t>
  </si>
  <si>
    <t>pracoviště/4116</t>
  </si>
  <si>
    <t>70986827</t>
  </si>
  <si>
    <t>1. Mateřská škola Protivín, se sídlem 398 11 Protivín, Ve Školce 586</t>
  </si>
  <si>
    <t>ig2mvxa</t>
  </si>
  <si>
    <t>5478774</t>
  </si>
  <si>
    <t>pracoviště/37594</t>
  </si>
  <si>
    <t>70986819</t>
  </si>
  <si>
    <t>Mateřská škola Bílenecké nám., příspěvková organizace</t>
  </si>
  <si>
    <t>84jknf4</t>
  </si>
  <si>
    <t>22334751</t>
  </si>
  <si>
    <t>LENKA NIKODÝMOVÁ</t>
  </si>
  <si>
    <t>pracoviště/4558</t>
  </si>
  <si>
    <t>70986801</t>
  </si>
  <si>
    <t>Mateřská škola Chaberáček, Praha 8 - Dolní Chabry, Protilehlá 235</t>
  </si>
  <si>
    <t>8kekpjz</t>
  </si>
  <si>
    <t>22336770</t>
  </si>
  <si>
    <t>HELENA KALÁBOVÁ</t>
  </si>
  <si>
    <t>pracoviště/52032</t>
  </si>
  <si>
    <t>70986797</t>
  </si>
  <si>
    <t>Základní škola a mateřská škola Vysoká, okres Mělník</t>
  </si>
  <si>
    <t>3scmi6p</t>
  </si>
  <si>
    <t>11657057</t>
  </si>
  <si>
    <t>pracoviště/57167</t>
  </si>
  <si>
    <t>70986789</t>
  </si>
  <si>
    <t>Základní škola, Nové Město, okres Hradec Králové</t>
  </si>
  <si>
    <t>pgump9v</t>
  </si>
  <si>
    <t>15784444</t>
  </si>
  <si>
    <t>HANA PACÁKOVÁ</t>
  </si>
  <si>
    <t>pracoviště/11935</t>
  </si>
  <si>
    <t>70986754</t>
  </si>
  <si>
    <t>Základní škola Staňkov, okres Domažlice, příspěvková organizace</t>
  </si>
  <si>
    <t>bwbmsnz</t>
  </si>
  <si>
    <t>20841744</t>
  </si>
  <si>
    <t>JITKA SUCHÁ</t>
  </si>
  <si>
    <t>pracoviště/128</t>
  </si>
  <si>
    <t>75023636</t>
  </si>
  <si>
    <t>Mateřská škola Medlovice, okres Uherské Hradiště, příspěvková organizace</t>
  </si>
  <si>
    <t>gszknqg</t>
  </si>
  <si>
    <t>MARKÉTA MLČÁKOVÁ</t>
  </si>
  <si>
    <t>pracoviště/13178</t>
  </si>
  <si>
    <t>75023628</t>
  </si>
  <si>
    <t>Základní škola a mateřská škola Moravské Bránice, okres Brno-venkov, příspěvková organizace</t>
  </si>
  <si>
    <t>mv8u9i6</t>
  </si>
  <si>
    <t>24625159</t>
  </si>
  <si>
    <t>LENKA BADINOVÁ</t>
  </si>
  <si>
    <t>pracoviště/61226</t>
  </si>
  <si>
    <t>75023610</t>
  </si>
  <si>
    <t>Mateřská škola Ždánice, okres Hodonín, příspěvková organizace</t>
  </si>
  <si>
    <t>mv2k4x7</t>
  </si>
  <si>
    <t>13652001</t>
  </si>
  <si>
    <t>Hana  Häuslerová</t>
  </si>
  <si>
    <t>2003-10-14</t>
  </si>
  <si>
    <t>pracoviště/2159</t>
  </si>
  <si>
    <t>75023601</t>
  </si>
  <si>
    <t>Základní škola a Mateřská škola Kněžpole, okres Uherské Hradiště, příspěvková organizace</t>
  </si>
  <si>
    <t>ma9meew</t>
  </si>
  <si>
    <t>4894910</t>
  </si>
  <si>
    <t>IRENA ŠICHOVÁ</t>
  </si>
  <si>
    <t>pracoviště/13125</t>
  </si>
  <si>
    <t>75023580</t>
  </si>
  <si>
    <t>Základní škola Přílepy, okres Kroměříž, příspěvková organizace</t>
  </si>
  <si>
    <t>egrmrt3</t>
  </si>
  <si>
    <t>16018940</t>
  </si>
  <si>
    <t>MONIKA OBŠIVAČOVÁ</t>
  </si>
  <si>
    <t>pracoviště/81187</t>
  </si>
  <si>
    <t>72742127</t>
  </si>
  <si>
    <t>Základní škola Velké Březno, příspěvková organizace</t>
  </si>
  <si>
    <t>cscmtyh</t>
  </si>
  <si>
    <t>9348751</t>
  </si>
  <si>
    <t>JAN DARSA</t>
  </si>
  <si>
    <t>pracoviště/47691</t>
  </si>
  <si>
    <t>75029651</t>
  </si>
  <si>
    <t>Mateřská škola Olomouc, Rooseveltova 101, příspěvková organizace</t>
  </si>
  <si>
    <t>5x8kvyi</t>
  </si>
  <si>
    <t>MARCELA CHROMKOVÁ</t>
  </si>
  <si>
    <t>pracoviště/72330</t>
  </si>
  <si>
    <t>70992606</t>
  </si>
  <si>
    <t>Základní škola, Seč, okres Chrudim</t>
  </si>
  <si>
    <t>sqhmsah</t>
  </si>
  <si>
    <t>5301319</t>
  </si>
  <si>
    <t>MILAN CHALUPNÍK</t>
  </si>
  <si>
    <t>pracoviště/13984</t>
  </si>
  <si>
    <t>70944661</t>
  </si>
  <si>
    <t>Základní škola Ostrava-Dubina, Františka Formana 45, příspěvková organizace</t>
  </si>
  <si>
    <t>92umqs3</t>
  </si>
  <si>
    <t>3238644</t>
  </si>
  <si>
    <t>LUDMILA VEČERKOVÁ</t>
  </si>
  <si>
    <t>1996-09-02</t>
  </si>
  <si>
    <t>pracoviště/5016</t>
  </si>
  <si>
    <t>70944652</t>
  </si>
  <si>
    <t>Základní škola a mateřská škola Ostrava-Hrabůvka, A. Kučery 20, příspěvková organizace</t>
  </si>
  <si>
    <t>sbumgaa</t>
  </si>
  <si>
    <t>3249832</t>
  </si>
  <si>
    <t>ROSTISLAV PYTLÍK</t>
  </si>
  <si>
    <t>2002-04-12</t>
  </si>
  <si>
    <t>pracoviště/18176</t>
  </si>
  <si>
    <t>70944628</t>
  </si>
  <si>
    <t>Základní škola a mateřská škola, Ostrava-Zábřeh, Horymírova 100, příspěvková organizace</t>
  </si>
  <si>
    <t>599mgbj</t>
  </si>
  <si>
    <t>3281591</t>
  </si>
  <si>
    <t>1988-09-01</t>
  </si>
  <si>
    <t>pracoviště/81067</t>
  </si>
  <si>
    <t>70944601</t>
  </si>
  <si>
    <t>Mateřská škola Jevíčko</t>
  </si>
  <si>
    <t>8jiksca</t>
  </si>
  <si>
    <t>1830597</t>
  </si>
  <si>
    <t>DITA MLČOCHOVÁ</t>
  </si>
  <si>
    <t>pracoviště/5574</t>
  </si>
  <si>
    <t>70944431</t>
  </si>
  <si>
    <t>Základní škola a Mateřská škola Supíkovice, okres Jeseník, příspěvková organizace</t>
  </si>
  <si>
    <t>qb4mhzk</t>
  </si>
  <si>
    <t>20656882</t>
  </si>
  <si>
    <t>MICHALA MALANÍKOVÁ</t>
  </si>
  <si>
    <t>2003-01-07</t>
  </si>
  <si>
    <t>pracoviště/81176</t>
  </si>
  <si>
    <t>70944164</t>
  </si>
  <si>
    <t>Základní škola a Mateřská škola Úsov, příspěvková organizace</t>
  </si>
  <si>
    <t>tpxf6nc</t>
  </si>
  <si>
    <t>5865255</t>
  </si>
  <si>
    <t>DAVID KALOUSEK</t>
  </si>
  <si>
    <t>pracoviště/5408</t>
  </si>
  <si>
    <t>70944091</t>
  </si>
  <si>
    <t>Mateřská škola Pastelka Pardubice-Polabiny, Rosická 157</t>
  </si>
  <si>
    <t>9p2kwva</t>
  </si>
  <si>
    <t>7793782</t>
  </si>
  <si>
    <t>ALENA VAVŘINOVÁ</t>
  </si>
  <si>
    <t>pracoviště/4082</t>
  </si>
  <si>
    <t>70944075</t>
  </si>
  <si>
    <t>Mateřská škola Koníček Pardubice, Bulharská 119</t>
  </si>
  <si>
    <t>5azks4x</t>
  </si>
  <si>
    <t>7778210</t>
  </si>
  <si>
    <t>DAGMAR JIČÍNSKÁ</t>
  </si>
  <si>
    <t>pracoviště/4242</t>
  </si>
  <si>
    <t>70943923</t>
  </si>
  <si>
    <t>Základní škola Chropyně, okres Kroměříž, příspěvková organizace</t>
  </si>
  <si>
    <t>miumkem</t>
  </si>
  <si>
    <t>13846698</t>
  </si>
  <si>
    <t>MILAN BAJGAR</t>
  </si>
  <si>
    <t>pracoviště/1799</t>
  </si>
  <si>
    <t>70943842</t>
  </si>
  <si>
    <t>Základní škola Svobodná a Mateřská škola Písek, Šobrova 2070</t>
  </si>
  <si>
    <t>ud2mswb</t>
  </si>
  <si>
    <t>5542146</t>
  </si>
  <si>
    <t>MILOSLAV MACHAČ</t>
  </si>
  <si>
    <t>pracoviště/60246</t>
  </si>
  <si>
    <t>2020-04-14</t>
  </si>
  <si>
    <t>70943311</t>
  </si>
  <si>
    <t>Základní škola a Mateřská škola Prakšice, příspěvková organizace</t>
  </si>
  <si>
    <t>fcvmgsh</t>
  </si>
  <si>
    <t>4661150</t>
  </si>
  <si>
    <t>MARCELA CHMELOVÁ</t>
  </si>
  <si>
    <t>pracoviště/37749</t>
  </si>
  <si>
    <t>70943168</t>
  </si>
  <si>
    <t>Základní škola Tomáše Šobra a Mateřská škola Písek, Šobrova 2070</t>
  </si>
  <si>
    <t>56rmtfn</t>
  </si>
  <si>
    <t>JAROSLAV VOLF</t>
  </si>
  <si>
    <t>pracoviště/3722</t>
  </si>
  <si>
    <t>70943150</t>
  </si>
  <si>
    <t>Základní škola T.G. Masaryka a Mateřská škola Písek, Čelakovského 24</t>
  </si>
  <si>
    <t>cvrms7h</t>
  </si>
  <si>
    <t>5546613</t>
  </si>
  <si>
    <t>JIŘÍ KOTHÁNEK</t>
  </si>
  <si>
    <t>pracoviště/3925</t>
  </si>
  <si>
    <t>70943141</t>
  </si>
  <si>
    <t>Základní škola Jana Husa a Mateřská škola Písek, Husovo nám. 725</t>
  </si>
  <si>
    <t>zafmmzw</t>
  </si>
  <si>
    <t>5528763</t>
  </si>
  <si>
    <t>pracoviště/4012</t>
  </si>
  <si>
    <t>25132083</t>
  </si>
  <si>
    <t>Soukromá základní škola UNIVERZUM s.r.o.</t>
  </si>
  <si>
    <t>em6sje2</t>
  </si>
  <si>
    <t>25936671</t>
  </si>
  <si>
    <t>MARKÉTA SMOLAŘOVÁ</t>
  </si>
  <si>
    <t>pracoviště/5822</t>
  </si>
  <si>
    <t>25129767</t>
  </si>
  <si>
    <t>Soukromá základní umělecká škola Orphenica, spol. s r.o.</t>
  </si>
  <si>
    <t>8zzsjek</t>
  </si>
  <si>
    <t>21691517</t>
  </si>
  <si>
    <t>ZBYŠEK FIALKA</t>
  </si>
  <si>
    <t>pracoviště/5085</t>
  </si>
  <si>
    <t>75006936</t>
  </si>
  <si>
    <t>Základní škola Lomnice, okres Sokolov</t>
  </si>
  <si>
    <t>86tmpgj</t>
  </si>
  <si>
    <t>2611821</t>
  </si>
  <si>
    <t>pracoviště/5960</t>
  </si>
  <si>
    <t>75006928</t>
  </si>
  <si>
    <t>Mateřská škola Lomnice, okres Sokolov, příspěvková organizace</t>
  </si>
  <si>
    <t>jwdkubd</t>
  </si>
  <si>
    <t>2612950</t>
  </si>
  <si>
    <t>NADĚŽDA ČERNÍKOVÁ</t>
  </si>
  <si>
    <t>pracoviště/5958</t>
  </si>
  <si>
    <t>75006901</t>
  </si>
  <si>
    <t>Základní škola Bukovany, okres Sokolov</t>
  </si>
  <si>
    <t>nmpmj63</t>
  </si>
  <si>
    <t>2626969</t>
  </si>
  <si>
    <t>FRANTIŠEK HOŘÍNEK</t>
  </si>
  <si>
    <t>pracoviště/12820</t>
  </si>
  <si>
    <t>75006898</t>
  </si>
  <si>
    <t>Mateřská škola Bukovany, okres Sokolov, příspěvková organizce</t>
  </si>
  <si>
    <t>yzakyvk</t>
  </si>
  <si>
    <t>2626951</t>
  </si>
  <si>
    <t>MARIE BÍLKOVÁ</t>
  </si>
  <si>
    <t>pracoviště/12821</t>
  </si>
  <si>
    <t>75006880</t>
  </si>
  <si>
    <t>Mateřská škola Tachov, Prokopa Velikého 1255, příspěvková organizace</t>
  </si>
  <si>
    <t>ehtk2cp</t>
  </si>
  <si>
    <t>15704122</t>
  </si>
  <si>
    <t>Veselá Zdeňka</t>
  </si>
  <si>
    <t>pracoviště/38254</t>
  </si>
  <si>
    <t>75006871</t>
  </si>
  <si>
    <t>Mateřská škola Tachov, Sadová 1356, příspěvková organizace</t>
  </si>
  <si>
    <t>pa4k2cj</t>
  </si>
  <si>
    <t>15705099</t>
  </si>
  <si>
    <t>ALENA MALÁ</t>
  </si>
  <si>
    <t>pracoviště/6391</t>
  </si>
  <si>
    <t>75006863</t>
  </si>
  <si>
    <t>Mateřská škola Tachov, Tyršova 1546, příspěvková organizace</t>
  </si>
  <si>
    <t>8vnk2c9</t>
  </si>
  <si>
    <t>15707024</t>
  </si>
  <si>
    <t>MIROSLAVA KOŠŤÁLOVÁ</t>
  </si>
  <si>
    <t>pracoviště/55884</t>
  </si>
  <si>
    <t>75029821</t>
  </si>
  <si>
    <t>Mateřská škola Ostrava - Dubina, F. Formana 13, příspěvková organizace</t>
  </si>
  <si>
    <t>gtskwa9</t>
  </si>
  <si>
    <t>25053388</t>
  </si>
  <si>
    <t>MARTINA RAKOVÁ</t>
  </si>
  <si>
    <t>1996-03-08</t>
  </si>
  <si>
    <t>pracoviště/18155</t>
  </si>
  <si>
    <t>75029804</t>
  </si>
  <si>
    <t>Základní škola Oldřišov, okres Opava, příspěvková organizace</t>
  </si>
  <si>
    <t>wg7mqez</t>
  </si>
  <si>
    <t>4377508</t>
  </si>
  <si>
    <t>MIROSLAVA HALÁMKOVÁ</t>
  </si>
  <si>
    <t>pracoviště/3248</t>
  </si>
  <si>
    <t>75029791</t>
  </si>
  <si>
    <t>Mateřská škola Oldřišov, okres Opava, příspěvková organizace</t>
  </si>
  <si>
    <t>ugukvvc</t>
  </si>
  <si>
    <t>4377681</t>
  </si>
  <si>
    <t>MAGDA SEDLÁČKOVÁ</t>
  </si>
  <si>
    <t>pracoviště/3249</t>
  </si>
  <si>
    <t>75029782</t>
  </si>
  <si>
    <t>Základní škola a mateřská škola Frýdek-Místek - Skalice 192, příspěvková organizace</t>
  </si>
  <si>
    <t>6pvmc7e</t>
  </si>
  <si>
    <t>20524404</t>
  </si>
  <si>
    <t>DENISA ROŽNOVSKÁ ROJÍČKOVÁ</t>
  </si>
  <si>
    <t>pracoviště/8561</t>
  </si>
  <si>
    <t>75029766</t>
  </si>
  <si>
    <t>Mateřská škola Staré Heřminovy, okres Bruntál, příspěvková organizace</t>
  </si>
  <si>
    <t>s9qkzp8</t>
  </si>
  <si>
    <t>14023750</t>
  </si>
  <si>
    <t>VĚRA UVÍROVÁ</t>
  </si>
  <si>
    <t>pracoviště/80056</t>
  </si>
  <si>
    <t>75029758</t>
  </si>
  <si>
    <t>Základní škola a mateřská škola Opatovice, příspěvková organizace</t>
  </si>
  <si>
    <t>t4smf52</t>
  </si>
  <si>
    <t>11122129</t>
  </si>
  <si>
    <t>JANA PALOVÁ</t>
  </si>
  <si>
    <t>pracoviště/5163</t>
  </si>
  <si>
    <t>75029740</t>
  </si>
  <si>
    <t>Mateřská škola Uhřičice, okres Přerov, příspěvková organizace</t>
  </si>
  <si>
    <t>2fzk23i</t>
  </si>
  <si>
    <t>MICHAELA OTÁHALOVÁ</t>
  </si>
  <si>
    <t>pracoviště/12174</t>
  </si>
  <si>
    <t>75029731</t>
  </si>
  <si>
    <t>Mateřská škola Česká Ves, Jesenická 98 - příspěvková organizace</t>
  </si>
  <si>
    <t>qpdkp73</t>
  </si>
  <si>
    <t>5904307</t>
  </si>
  <si>
    <t>ALENA HOLÍNKOVÁ</t>
  </si>
  <si>
    <t>pracoviště/2395</t>
  </si>
  <si>
    <t>75029723</t>
  </si>
  <si>
    <t>Mateřská škola Česká Ves, Holanova 53 - příspěvková organizace</t>
  </si>
  <si>
    <t>fv4kp78</t>
  </si>
  <si>
    <t>5903882</t>
  </si>
  <si>
    <t>EVA SWIGOŇOVÁ</t>
  </si>
  <si>
    <t>pracoviště/2393</t>
  </si>
  <si>
    <t>75029715</t>
  </si>
  <si>
    <t>Základní škola a Mateřská škola Ostravice, příspěvková organizace</t>
  </si>
  <si>
    <t>ym4mgc4</t>
  </si>
  <si>
    <t>15385507</t>
  </si>
  <si>
    <t>PETR KOŘENÝ</t>
  </si>
  <si>
    <t>pracoviště/76917</t>
  </si>
  <si>
    <t>70982163</t>
  </si>
  <si>
    <t>Mateřská škola, Česká Lípa, Severní 2214, příspěvková organizace</t>
  </si>
  <si>
    <t>s6ekp55</t>
  </si>
  <si>
    <t>23479841</t>
  </si>
  <si>
    <t>ALEXANDRA RYBÁŘOVÁ</t>
  </si>
  <si>
    <t>pracoviště/739</t>
  </si>
  <si>
    <t>70982155</t>
  </si>
  <si>
    <t>Mateřská škola Pastelka, Česká Lípa, Svárovská 3315, příspěvková organizace</t>
  </si>
  <si>
    <t>p5gkwvh</t>
  </si>
  <si>
    <t>41601203</t>
  </si>
  <si>
    <t>pracoviště/740</t>
  </si>
  <si>
    <t>70982121</t>
  </si>
  <si>
    <t>Mateřská škola Sovička, Česká Lípa, Antonína Sovy 1740, příspěvková organizace</t>
  </si>
  <si>
    <t>x7skzjd</t>
  </si>
  <si>
    <t>23475111</t>
  </si>
  <si>
    <t>LIBUŠE ŠŤASTNÁ</t>
  </si>
  <si>
    <t>pracoviště/205</t>
  </si>
  <si>
    <t>70982112</t>
  </si>
  <si>
    <t>Základní umělecká škola Žandov, okres Česká Lípa,příspěvková organizace</t>
  </si>
  <si>
    <t>qhxmvjw</t>
  </si>
  <si>
    <t>13097784</t>
  </si>
  <si>
    <t>ALENA LOSOVÁ</t>
  </si>
  <si>
    <t>pracoviště/1448</t>
  </si>
  <si>
    <t>70982104</t>
  </si>
  <si>
    <t>Mateřská škola, Česká Lípa, Arbesova 411, příspěvková organizace</t>
  </si>
  <si>
    <t>9jukp4h</t>
  </si>
  <si>
    <t>23463317</t>
  </si>
  <si>
    <t>PAVLÍNA ČERNÁ</t>
  </si>
  <si>
    <t>pracoviště/207</t>
  </si>
  <si>
    <t>70943133</t>
  </si>
  <si>
    <t>Základní škola a mateřská škola Blatnice pod Svatým Antonínkem, okres Hodonín, příspěvková organizace</t>
  </si>
  <si>
    <t>ykfmbji</t>
  </si>
  <si>
    <t>13361368</t>
  </si>
  <si>
    <t>LADISLAVA NOSKOVÁ</t>
  </si>
  <si>
    <t>pracoviště/46662</t>
  </si>
  <si>
    <t>70943125</t>
  </si>
  <si>
    <t>Základní škola Edvarda Beneše a Mateřská škola Písek, Mírové nám. 1466</t>
  </si>
  <si>
    <t>6bwmk43</t>
  </si>
  <si>
    <t>5536138</t>
  </si>
  <si>
    <t>FILIP RÁDR</t>
  </si>
  <si>
    <t>pracoviště/4029</t>
  </si>
  <si>
    <t>70943001</t>
  </si>
  <si>
    <t>Masarykova základní škola Velká nad Veličkou, příspěvková organizace</t>
  </si>
  <si>
    <t>5m4kmyj</t>
  </si>
  <si>
    <t>13601849</t>
  </si>
  <si>
    <t>FRANTIŠEK FRÝDECKÝ</t>
  </si>
  <si>
    <t>pracoviště/10381</t>
  </si>
  <si>
    <t>70942994</t>
  </si>
  <si>
    <t>Mateřská škola Jaroměřice nad Rokytnou</t>
  </si>
  <si>
    <t>w36kr95</t>
  </si>
  <si>
    <t>18790186</t>
  </si>
  <si>
    <t>JARMILA SOUKUPOVÁ</t>
  </si>
  <si>
    <t>2002-06-11</t>
  </si>
  <si>
    <t>pracoviště/6793</t>
  </si>
  <si>
    <t>70942927</t>
  </si>
  <si>
    <t>Základní škola a Mateřská škola Libouchec, příspěvková organizace</t>
  </si>
  <si>
    <t>ucru52k</t>
  </si>
  <si>
    <t>9305203</t>
  </si>
  <si>
    <t>MARTINA VLACHOVÁ</t>
  </si>
  <si>
    <t>pracoviště/53700</t>
  </si>
  <si>
    <t>70942846</t>
  </si>
  <si>
    <t>Základní škola a Mateřská škola Nedašov, příspěvková organizace</t>
  </si>
  <si>
    <t>fu2mfnm</t>
  </si>
  <si>
    <t>3984800</t>
  </si>
  <si>
    <t>MILAN MUŽÍK</t>
  </si>
  <si>
    <t>pracoviště/8095</t>
  </si>
  <si>
    <t>70942692</t>
  </si>
  <si>
    <t>Základní škola Bohumila Hynka Cvikov, příspěvková organizace</t>
  </si>
  <si>
    <t>v5embmf</t>
  </si>
  <si>
    <t>16594541</t>
  </si>
  <si>
    <t>IVO ČEŘOVSKÝ</t>
  </si>
  <si>
    <t>2007-06-15</t>
  </si>
  <si>
    <t>pracoviště/16523</t>
  </si>
  <si>
    <t>70942650</t>
  </si>
  <si>
    <t>Základní škola a mateřská škola Stanisława Hadyny s polským jazykem vyučovacím Bystřice 366, okr. Frýdek-Místek, příspěvková organizace</t>
  </si>
  <si>
    <t>4n9mhp2</t>
  </si>
  <si>
    <t>12463515</t>
  </si>
  <si>
    <t>BOGDAN SIKORA</t>
  </si>
  <si>
    <t>pracoviště/81070</t>
  </si>
  <si>
    <t>70942641</t>
  </si>
  <si>
    <t>Základní škola a mateřská škola Bystřice 848, okr. Frýdek-Místek, příspěvková organizace</t>
  </si>
  <si>
    <t>hhsk8qp</t>
  </si>
  <si>
    <t>12468339</t>
  </si>
  <si>
    <t>JAN ČECHURA</t>
  </si>
  <si>
    <t>2002-06-06</t>
  </si>
  <si>
    <t>pracoviště/81038</t>
  </si>
  <si>
    <t>70942633</t>
  </si>
  <si>
    <t>Základní škola a Mateřská škola Stará Ves nad Ondřejnicí, příspěvková organizace</t>
  </si>
  <si>
    <t>w24mhqi</t>
  </si>
  <si>
    <t>20528647</t>
  </si>
  <si>
    <t>YVETTA KUNZOVÁ</t>
  </si>
  <si>
    <t>pracoviště/43429</t>
  </si>
  <si>
    <t>70992461</t>
  </si>
  <si>
    <t>Mateřská škola, Šatov, okres Znojmo, příspěvková organizace</t>
  </si>
  <si>
    <t>wp7kz6t</t>
  </si>
  <si>
    <t>10915681</t>
  </si>
  <si>
    <t>MARTINA TOUFAROVÁ DOVÁLELOVÁ</t>
  </si>
  <si>
    <t>pracoviště/72758</t>
  </si>
  <si>
    <t>75029642</t>
  </si>
  <si>
    <t>Mateřská škola Olomouc, Zeyerova 23, příspěvková organizace</t>
  </si>
  <si>
    <t>piskvz7</t>
  </si>
  <si>
    <t>25533291</t>
  </si>
  <si>
    <t>EVA KROUTILOVÁ</t>
  </si>
  <si>
    <t>pracoviště/2500</t>
  </si>
  <si>
    <t>75029634</t>
  </si>
  <si>
    <t>Mateřská škola Olomouc, Mozartova 6, příspěvková organizace</t>
  </si>
  <si>
    <t>u6xkvyn</t>
  </si>
  <si>
    <t>25279564</t>
  </si>
  <si>
    <t>IVA KOVALČÍKOVÁ</t>
  </si>
  <si>
    <t>pracoviště/53383</t>
  </si>
  <si>
    <t>75029626</t>
  </si>
  <si>
    <t>Mateřská škola Olomouc, Michalské stromořadí 11, příspěvková organizace</t>
  </si>
  <si>
    <t>kdnkvys</t>
  </si>
  <si>
    <t>25534441</t>
  </si>
  <si>
    <t>VĚRA ŽÍŽLAVSKÁ</t>
  </si>
  <si>
    <t>pracoviště/3195</t>
  </si>
  <si>
    <t>75029600</t>
  </si>
  <si>
    <t>Mateřská škola Barevný svět Olomouc, Dělnická 17 B, příspěvková organizace</t>
  </si>
  <si>
    <t>uf3knbj</t>
  </si>
  <si>
    <t>23270071</t>
  </si>
  <si>
    <t>JINDŘIŠKA ŘEHÁČKOVÁ</t>
  </si>
  <si>
    <t>pracoviště/4891</t>
  </si>
  <si>
    <t>75029588</t>
  </si>
  <si>
    <t>Mateřská škola Olomouc, Wolkerova 34, příspěvková organizace</t>
  </si>
  <si>
    <t>erhkvzb</t>
  </si>
  <si>
    <t>27018971</t>
  </si>
  <si>
    <t>HANA SCHMIDTOVÁ</t>
  </si>
  <si>
    <t>pracoviště/2497</t>
  </si>
  <si>
    <t>75029561</t>
  </si>
  <si>
    <t>Mateřská škola Olomouc, Herrmannova 1, příspěvková organizace</t>
  </si>
  <si>
    <t>rztkvx9</t>
  </si>
  <si>
    <t>26046822</t>
  </si>
  <si>
    <t>LIBUŠE PLUHÁČKOVÁ</t>
  </si>
  <si>
    <t>pracoviště/4910</t>
  </si>
  <si>
    <t>75029553</t>
  </si>
  <si>
    <t>Mateřská škola Olomouc, Žižkovo nám. 3, příspěvková organizace</t>
  </si>
  <si>
    <t>yb3kvz3</t>
  </si>
  <si>
    <t>23325976</t>
  </si>
  <si>
    <t>HANA KRETKOVÁ</t>
  </si>
  <si>
    <t>pracoviště/2625</t>
  </si>
  <si>
    <t>72741708</t>
  </si>
  <si>
    <t>Mateřská škola "Pohádka", Liberec, Strakonická 211/12, příspěvková organizace</t>
  </si>
  <si>
    <t>pqqkw8e</t>
  </si>
  <si>
    <t>30531772</t>
  </si>
  <si>
    <t>JANA NAJMANOVÁ</t>
  </si>
  <si>
    <t>pracoviště/18158</t>
  </si>
  <si>
    <t>72741694</t>
  </si>
  <si>
    <t>Mateřská škola Chotěšov, příspěvková organizace</t>
  </si>
  <si>
    <t>9ahkpnb</t>
  </si>
  <si>
    <t>MIROSLAVA FEDURCOVÁ</t>
  </si>
  <si>
    <t>pracoviště/18159</t>
  </si>
  <si>
    <t>72741686</t>
  </si>
  <si>
    <t>Základní škola  a Mateřská škola Rynoltice, okres Liberec, příspěvková organizace</t>
  </si>
  <si>
    <t>4i3maw8</t>
  </si>
  <si>
    <t>23620137</t>
  </si>
  <si>
    <t>PETRA URBANOVÁ</t>
  </si>
  <si>
    <t>pracoviště/60528</t>
  </si>
  <si>
    <t>72741678</t>
  </si>
  <si>
    <t>Mateřská škola Újezdeček, příspěvková organizace</t>
  </si>
  <si>
    <t>7yuvirz</t>
  </si>
  <si>
    <t>18537171</t>
  </si>
  <si>
    <t>PETRA NOVÁČKOVÁ</t>
  </si>
  <si>
    <t>pracoviště/66833</t>
  </si>
  <si>
    <t>72741651</t>
  </si>
  <si>
    <t>Mateřská škola Jenišovice - příspěvková organizace</t>
  </si>
  <si>
    <t>a2jksba</t>
  </si>
  <si>
    <t>MONIKA BURSOVÁ</t>
  </si>
  <si>
    <t>pracoviště/52429</t>
  </si>
  <si>
    <t>72741643</t>
  </si>
  <si>
    <t>Základní škola Chrastava, náměstí 1. máje 228, okres Liberec-příspěvková organizace</t>
  </si>
  <si>
    <t>idqmkd8</t>
  </si>
  <si>
    <t>23641703</t>
  </si>
  <si>
    <t>ALEŠ TRPIŠOVSKÝ</t>
  </si>
  <si>
    <t>pracoviště/3869</t>
  </si>
  <si>
    <t>70992908</t>
  </si>
  <si>
    <t>Základní škola a Mateřská škola Hrabenov, okres Šumperk, příspěvková organizace</t>
  </si>
  <si>
    <t>4h7mdpi</t>
  </si>
  <si>
    <t>5872189</t>
  </si>
  <si>
    <t>HANA HOFSCHNEIDEROVÁ</t>
  </si>
  <si>
    <t>pracoviště/12416</t>
  </si>
  <si>
    <t>70992886</t>
  </si>
  <si>
    <t>Základní škola a Mateřská škola Křenovice, okres Přerov, příspěvková organizace</t>
  </si>
  <si>
    <t>t8ymnwt</t>
  </si>
  <si>
    <t>11096314</t>
  </si>
  <si>
    <t>VERONIKA GAMBOVÁ</t>
  </si>
  <si>
    <t>2003-06-20</t>
  </si>
  <si>
    <t>pracoviště/9864</t>
  </si>
  <si>
    <t>70992843</t>
  </si>
  <si>
    <t>Základní škola a mateřská škola Tištín, okres  Prostějov, příspěvková organizace</t>
  </si>
  <si>
    <t>4jumig2</t>
  </si>
  <si>
    <t>10621563</t>
  </si>
  <si>
    <t>MARCELA BLUMENSTEINOVÁ</t>
  </si>
  <si>
    <t>2004-04-24</t>
  </si>
  <si>
    <t>pracoviště/10615</t>
  </si>
  <si>
    <t>70992312</t>
  </si>
  <si>
    <t>Základní škola Nelahozeves, okres Mělník</t>
  </si>
  <si>
    <t>dzgmp6n</t>
  </si>
  <si>
    <t>6183468</t>
  </si>
  <si>
    <t>VĚRA BAVOROVÁ</t>
  </si>
  <si>
    <t>pracoviště/2542</t>
  </si>
  <si>
    <t>70872236</t>
  </si>
  <si>
    <t>Mateřská škola Vsetín, Na Kopečku 13, příspěvková organizace</t>
  </si>
  <si>
    <t>mthvt8y</t>
  </si>
  <si>
    <t>24294187</t>
  </si>
  <si>
    <t>HELENA MATOŠKOVÁ</t>
  </si>
  <si>
    <t>pracoviště/5684</t>
  </si>
  <si>
    <t>70872015</t>
  </si>
  <si>
    <t>ZÁKLADNÍ ŠKOLA MORAVSKÁ NOVÁ VES,příspěvková organizace</t>
  </si>
  <si>
    <t>cmampy2</t>
  </si>
  <si>
    <t>10010670</t>
  </si>
  <si>
    <t>SOŇA PETRJANOŠOVÁ</t>
  </si>
  <si>
    <t>pracoviště/828</t>
  </si>
  <si>
    <t>70871761</t>
  </si>
  <si>
    <t>Centrální školní jídelna Třebíč</t>
  </si>
  <si>
    <t>6x2nr95</t>
  </si>
  <si>
    <t>18784828</t>
  </si>
  <si>
    <t>DRAHOMÍRA TRNČÍKOVÁ</t>
  </si>
  <si>
    <t>pracoviště/5945</t>
  </si>
  <si>
    <t>70871540</t>
  </si>
  <si>
    <t>Základní škola Slavičín - Vlára, příspěvková organizace</t>
  </si>
  <si>
    <t>jbemsg9</t>
  </si>
  <si>
    <t>4114591</t>
  </si>
  <si>
    <t>PAVEL MACEK</t>
  </si>
  <si>
    <t>pracoviště/81237</t>
  </si>
  <si>
    <t>70871531</t>
  </si>
  <si>
    <t>Mateřská škola Slavičín, příspěvková organizace</t>
  </si>
  <si>
    <t>v5hkzae</t>
  </si>
  <si>
    <t>4115261</t>
  </si>
  <si>
    <t>GABRIELA FLOREŠOVÁ</t>
  </si>
  <si>
    <t>2004-02-18</t>
  </si>
  <si>
    <t>pracoviště/71867</t>
  </si>
  <si>
    <t>70985537</t>
  </si>
  <si>
    <t>Základní škola Bochoř, okres Přerov, příspěvková organizace</t>
  </si>
  <si>
    <t>a32mjsx</t>
  </si>
  <si>
    <t>11044071</t>
  </si>
  <si>
    <t>SYLVA KOSTELNÍČKOVÁ</t>
  </si>
  <si>
    <t>pracoviště/5318</t>
  </si>
  <si>
    <t>70985529</t>
  </si>
  <si>
    <t>Mateřská škola Bochoř, okres Přerov, příspěvková organizace</t>
  </si>
  <si>
    <t>7bmknkc</t>
  </si>
  <si>
    <t>11042133</t>
  </si>
  <si>
    <t>SOŇA VALENTOVÁ</t>
  </si>
  <si>
    <t>pracoviště/5317</t>
  </si>
  <si>
    <t>70985502</t>
  </si>
  <si>
    <t>Mateřská škola Velká Kraš,příspěvková organizace</t>
  </si>
  <si>
    <t>tb9k3ph</t>
  </si>
  <si>
    <t>15442705</t>
  </si>
  <si>
    <t>ZDEŇKA RYBOVÁ</t>
  </si>
  <si>
    <t>pracoviště/10275</t>
  </si>
  <si>
    <t>70985499</t>
  </si>
  <si>
    <t>Mateřská škola Postřelmůvek, okres Šumperk, příspěvková organizace</t>
  </si>
  <si>
    <t>5vhmgnd</t>
  </si>
  <si>
    <t>DANA ZLÁMALOVÁ</t>
  </si>
  <si>
    <t>pracoviště/10953</t>
  </si>
  <si>
    <t>70985481</t>
  </si>
  <si>
    <t>Základní škola a Mateřská škola Bušín, okres Šumperk, příspěvková organizace</t>
  </si>
  <si>
    <t>5jdk8ng</t>
  </si>
  <si>
    <t>7971788</t>
  </si>
  <si>
    <t>JAROSLAVA KUBÍČKOVÁ</t>
  </si>
  <si>
    <t>pracoviště/78410</t>
  </si>
  <si>
    <t>75029189</t>
  </si>
  <si>
    <t>Mateřská škola Dívčí Hrad, příspěvková organizace</t>
  </si>
  <si>
    <t>ingkqjg</t>
  </si>
  <si>
    <t>13958402</t>
  </si>
  <si>
    <t>VÍTĚZSLAVA PAULISOVÁ</t>
  </si>
  <si>
    <t>pracoviště/78241</t>
  </si>
  <si>
    <t>75029171</t>
  </si>
  <si>
    <t>Mateřská škola Ostrava - Polanka nad Odrou, Malostranská 124, příspěvková organizace</t>
  </si>
  <si>
    <t>5jgkwbd</t>
  </si>
  <si>
    <t>3374726</t>
  </si>
  <si>
    <t>PAVLA NEVÍMOVÁ</t>
  </si>
  <si>
    <t>pracoviště/47382</t>
  </si>
  <si>
    <t>75029162</t>
  </si>
  <si>
    <t>Základní škola a mateřská škola Polanka nad Odrou, příspěvková organizace</t>
  </si>
  <si>
    <t>au8mmc2</t>
  </si>
  <si>
    <t>3381552</t>
  </si>
  <si>
    <t>PATRIK MOLITOR</t>
  </si>
  <si>
    <t>pracoviště/53775</t>
  </si>
  <si>
    <t>75029154</t>
  </si>
  <si>
    <t>Základní škola a Mateřská škola s polským jazykem vyučovacím Dolní Lutyně Koperníkova 652 Okres Karviná, příspěvková organizace</t>
  </si>
  <si>
    <t>ap6mhcj</t>
  </si>
  <si>
    <t>18143920</t>
  </si>
  <si>
    <t>SABINA SUCHANKOVÁ</t>
  </si>
  <si>
    <t>pracoviště/75945</t>
  </si>
  <si>
    <t>75029146</t>
  </si>
  <si>
    <t>Základní škola T.G. Masaryka Bohumín - Pudlov Trnková 280 okres Karviná, příspěvková organizace</t>
  </si>
  <si>
    <t>wgbms78</t>
  </si>
  <si>
    <t>18812899</t>
  </si>
  <si>
    <t>JARMILA HOROVÁ</t>
  </si>
  <si>
    <t>pracoviště/2113</t>
  </si>
  <si>
    <t>71342249</t>
  </si>
  <si>
    <t>Církevní mateřská škola sv. Jakuba v Kutné Hoře</t>
  </si>
  <si>
    <t>6fqmcbu</t>
  </si>
  <si>
    <t>11614331</t>
  </si>
  <si>
    <t>BARBORA KŘIVOHLAVÁ</t>
  </si>
  <si>
    <t>pracoviště/970</t>
  </si>
  <si>
    <t>71342231</t>
  </si>
  <si>
    <t>Základní umělecká škola CAMPANELLA Olomouc</t>
  </si>
  <si>
    <t>aanmmem</t>
  </si>
  <si>
    <t>27019667</t>
  </si>
  <si>
    <t>IVETA HLUBINKOVÁ</t>
  </si>
  <si>
    <t>pracoviště/52770</t>
  </si>
  <si>
    <t>27019659</t>
  </si>
  <si>
    <t>71001590</t>
  </si>
  <si>
    <t>Mateřská škola Roztoky, Přemyslovská 1193, okres Praha-západ, příspěvková organizace</t>
  </si>
  <si>
    <t>7qakykj</t>
  </si>
  <si>
    <t>12882089</t>
  </si>
  <si>
    <t>pracoviště/64657</t>
  </si>
  <si>
    <t>71001581</t>
  </si>
  <si>
    <t>Základní škola a Mateřská škola Prštice, okres Brno - venkov, příspěvková organizace</t>
  </si>
  <si>
    <t>mn5mgub</t>
  </si>
  <si>
    <t>23980354</t>
  </si>
  <si>
    <t>LENKA DRÁBKOVÁ</t>
  </si>
  <si>
    <t>pracoviště/444</t>
  </si>
  <si>
    <t>71001565</t>
  </si>
  <si>
    <t>Mateřská škola Žďár nad Sázavou, příspěvková organizace</t>
  </si>
  <si>
    <t>7gkk4xw</t>
  </si>
  <si>
    <t>3407896</t>
  </si>
  <si>
    <t>IVETA KLUSÁKOVÁ</t>
  </si>
  <si>
    <t>pracoviště/6616</t>
  </si>
  <si>
    <t>71001549</t>
  </si>
  <si>
    <t>Základní škola a Mateřská škola Osov, okres Beroun</t>
  </si>
  <si>
    <t>jzkmf8g</t>
  </si>
  <si>
    <t>19960905</t>
  </si>
  <si>
    <t>SOŇA KOCMANOVÁ</t>
  </si>
  <si>
    <t>pracoviště/57627</t>
  </si>
  <si>
    <t>71001531</t>
  </si>
  <si>
    <t>Mateřská škola Židlochovice, okres Brno - venkov, příspěvková organizace</t>
  </si>
  <si>
    <t>4zjk4zt</t>
  </si>
  <si>
    <t>13339028</t>
  </si>
  <si>
    <t>DAGMAR KRKAVCOVÁ</t>
  </si>
  <si>
    <t>pracoviště/1386</t>
  </si>
  <si>
    <t>70985472</t>
  </si>
  <si>
    <t>Základní škola Boleslava Hrbka a Mateřská škola Leština, příspěvková organizace</t>
  </si>
  <si>
    <t>8kzmjtx</t>
  </si>
  <si>
    <t>8010331</t>
  </si>
  <si>
    <t>pracoviště/4250</t>
  </si>
  <si>
    <t>70985464</t>
  </si>
  <si>
    <t>Základní škola a Mateřská škola Zábřeh, Rudolfa Pavlů 1799/4, okres Šumperk, příspěvková organizace</t>
  </si>
  <si>
    <t>94kmi8h</t>
  </si>
  <si>
    <t>8153639</t>
  </si>
  <si>
    <t>TAŤÁNA ZUBÍKOVÁ</t>
  </si>
  <si>
    <t>pracoviště/6490</t>
  </si>
  <si>
    <t>70985456</t>
  </si>
  <si>
    <t>Mateřská škola, Malé Svatoňovice</t>
  </si>
  <si>
    <t>tktkuju</t>
  </si>
  <si>
    <t>2385198</t>
  </si>
  <si>
    <t>EVA PŘIBYLOVÁ</t>
  </si>
  <si>
    <t>pracoviště/6191</t>
  </si>
  <si>
    <t>70985448</t>
  </si>
  <si>
    <t>Základní škola a mateřská škola Střítež nad Ludinou, příspěvková organizace</t>
  </si>
  <si>
    <t>88jmhwy</t>
  </si>
  <si>
    <t>11168935</t>
  </si>
  <si>
    <t>JIŘÍ JORDÁN</t>
  </si>
  <si>
    <t>pracoviště/12184</t>
  </si>
  <si>
    <t>70985430</t>
  </si>
  <si>
    <t>Základní škola a Mateřská škola Neplachovice, okres Opava, příspěvková organizace</t>
  </si>
  <si>
    <t>ddzmfqj</t>
  </si>
  <si>
    <t>4283937</t>
  </si>
  <si>
    <t>IVANA PAVLÍKOVÁ</t>
  </si>
  <si>
    <t>pracoviště/6821</t>
  </si>
  <si>
    <t>70985421</t>
  </si>
  <si>
    <t>Mateřská škola Nová Hradečná, okres Olomouc, příspěvková organizace</t>
  </si>
  <si>
    <t>ejjkus4</t>
  </si>
  <si>
    <t>16380274</t>
  </si>
  <si>
    <t>ZDEŇKA MAULEROVÁ</t>
  </si>
  <si>
    <t>pracoviště/10512</t>
  </si>
  <si>
    <t>70985413</t>
  </si>
  <si>
    <t>Základní škola Nová Hradečná, okres Olomouc, příspěvková organizace</t>
  </si>
  <si>
    <t>g6kmp73</t>
  </si>
  <si>
    <t>16379624</t>
  </si>
  <si>
    <t>SOŇA TRÁVNÍČKOVÁ</t>
  </si>
  <si>
    <t>pracoviště/10513</t>
  </si>
  <si>
    <t>70985405</t>
  </si>
  <si>
    <t>Základní škola a Mateřská škola Spálov, příspěvková organizace</t>
  </si>
  <si>
    <t>abemhpd</t>
  </si>
  <si>
    <t>8292710</t>
  </si>
  <si>
    <t>ZDENĚK KOTAS</t>
  </si>
  <si>
    <t>pracoviště/11542</t>
  </si>
  <si>
    <t>70985391</t>
  </si>
  <si>
    <t>Základní škola a Mateřská škola Ryžoviště, okres Bruntál, příspěvková organizace</t>
  </si>
  <si>
    <t>4qzmb5f</t>
  </si>
  <si>
    <t>2780968</t>
  </si>
  <si>
    <t>IVANA KAPITÁNOVÁ</t>
  </si>
  <si>
    <t>pracoviště/987</t>
  </si>
  <si>
    <t>70985375</t>
  </si>
  <si>
    <t>Základní škola a Mateřská škola Chuchelna, příspěvková organizace</t>
  </si>
  <si>
    <t>r6smcas</t>
  </si>
  <si>
    <t>16898486</t>
  </si>
  <si>
    <t>RADMIL STÍNIL</t>
  </si>
  <si>
    <t>pracoviště/10790</t>
  </si>
  <si>
    <t>70985359</t>
  </si>
  <si>
    <t>Základní škola Lačnov, okres Vsetín</t>
  </si>
  <si>
    <t>p9z6frb</t>
  </si>
  <si>
    <t>17084733</t>
  </si>
  <si>
    <t>OLGA JAHODOVÁ</t>
  </si>
  <si>
    <t>pracoviště/10456</t>
  </si>
  <si>
    <t>70985341</t>
  </si>
  <si>
    <t>Mateřská škola Lačnov, okres Vsetín</t>
  </si>
  <si>
    <t>jsbmcjm</t>
  </si>
  <si>
    <t>17083991</t>
  </si>
  <si>
    <t>MARIE VLČKOVÁ</t>
  </si>
  <si>
    <t>pracoviště/40671</t>
  </si>
  <si>
    <t>70992436</t>
  </si>
  <si>
    <t>Mateřská škola Láz</t>
  </si>
  <si>
    <t>jk2ktv9</t>
  </si>
  <si>
    <t>22893580</t>
  </si>
  <si>
    <t>KATEŘINA BYSTERSKÁ</t>
  </si>
  <si>
    <t>pracoviště/80845</t>
  </si>
  <si>
    <t>70992428</t>
  </si>
  <si>
    <t>Základní škola a mateřská škola Perálec 71, okres Chrudim</t>
  </si>
  <si>
    <t>fcavdtk</t>
  </si>
  <si>
    <t>JANA VIMROVÁ</t>
  </si>
  <si>
    <t>pracoviště/18038</t>
  </si>
  <si>
    <t>Perálec 71, 539 44 Proseč u Skutče</t>
  </si>
  <si>
    <t>70992410</t>
  </si>
  <si>
    <t>Mateřská škola Zavidov, okres Rakovník</t>
  </si>
  <si>
    <t>giqn3xa</t>
  </si>
  <si>
    <t>21392609</t>
  </si>
  <si>
    <t>MARKÉTA ČUŘÍKOVÁ</t>
  </si>
  <si>
    <t>pracoviště/65770</t>
  </si>
  <si>
    <t>70992401</t>
  </si>
  <si>
    <t>Mateřská škola, Mnichovice okres Praha - východ</t>
  </si>
  <si>
    <t>wc7kux4</t>
  </si>
  <si>
    <t>21306036</t>
  </si>
  <si>
    <t>MARTINA ČERMÁKOVÁ</t>
  </si>
  <si>
    <t>pracoviště/3437</t>
  </si>
  <si>
    <t>70992398</t>
  </si>
  <si>
    <t>Základní škola T.G.Masaryka Mnichovice okres Praha-východ.,příspěvková organizace</t>
  </si>
  <si>
    <t>jv4mtcm</t>
  </si>
  <si>
    <t>21303843</t>
  </si>
  <si>
    <t>MARCELA ERBEKOVÁ</t>
  </si>
  <si>
    <t>pracoviště/3473</t>
  </si>
  <si>
    <t>70992380</t>
  </si>
  <si>
    <t>Základní škola, Šatov, okres Znojmo, příspěvková organizace</t>
  </si>
  <si>
    <t>swmvx4m</t>
  </si>
  <si>
    <t>10918086</t>
  </si>
  <si>
    <t>PETRA KONVALINOVÁ VLAŠÍNOVÁ</t>
  </si>
  <si>
    <t>pracoviště/11179</t>
  </si>
  <si>
    <t>70992363</t>
  </si>
  <si>
    <t>Mateřská škola Kořenec, okres Blansko, příspěvková organizace</t>
  </si>
  <si>
    <t>cvcu3ih</t>
  </si>
  <si>
    <t>1951629</t>
  </si>
  <si>
    <t>PETRA STRNADOVÁ</t>
  </si>
  <si>
    <t>pracoviště/11612</t>
  </si>
  <si>
    <t>70985316</t>
  </si>
  <si>
    <t>Mateřská škola Lhotka, příspěvková organizace</t>
  </si>
  <si>
    <t>x9iktzs</t>
  </si>
  <si>
    <t>14170272</t>
  </si>
  <si>
    <t>RADANA BUĎO KEMPOVÁ</t>
  </si>
  <si>
    <t>pracoviště/67724</t>
  </si>
  <si>
    <t>70985294</t>
  </si>
  <si>
    <t>Základní škola a Mateřská škola Cholina, okres Olomouc, příspěvková organizace</t>
  </si>
  <si>
    <t>juimb8y</t>
  </si>
  <si>
    <t>16157869</t>
  </si>
  <si>
    <t>ŽANETA GRUNTOVÁ</t>
  </si>
  <si>
    <t>pracoviště/10578</t>
  </si>
  <si>
    <t>70985286</t>
  </si>
  <si>
    <t>Základní škola a Mateřská škola Jívová, okres Olomouc, příspěvková organizace</t>
  </si>
  <si>
    <t>seruz7c</t>
  </si>
  <si>
    <t>16159870</t>
  </si>
  <si>
    <t>ŽANETA FRYČÁKOVÁ</t>
  </si>
  <si>
    <t>pracoviště/10576</t>
  </si>
  <si>
    <t>70985243</t>
  </si>
  <si>
    <t>Mateřská škola Chromeč, okres Šumperk, příspěvková organizace</t>
  </si>
  <si>
    <t>vz7kpqe</t>
  </si>
  <si>
    <t>7992416</t>
  </si>
  <si>
    <t>DAGMAR PETRMANNOVÁ</t>
  </si>
  <si>
    <t>pracoviště/68657</t>
  </si>
  <si>
    <t>70985235</t>
  </si>
  <si>
    <t>Základní škola Chromeč, okres Šumperk, příspěvková organizace</t>
  </si>
  <si>
    <t>crjmker</t>
  </si>
  <si>
    <t>7991126</t>
  </si>
  <si>
    <t>JITKA PAVELKOVÁ</t>
  </si>
  <si>
    <t>pracoviště/68654</t>
  </si>
  <si>
    <t>70985227</t>
  </si>
  <si>
    <t>Mateřská škola Liptál, okres Vsetín, příspěvková organizace</t>
  </si>
  <si>
    <t>aezkt89</t>
  </si>
  <si>
    <t>17092949</t>
  </si>
  <si>
    <t>EVA KRAUSOVÁ</t>
  </si>
  <si>
    <t>pracoviště/10453</t>
  </si>
  <si>
    <t>70985219</t>
  </si>
  <si>
    <t>Mateřská škola Loštice, okres Šumperk, příspěvková organizace</t>
  </si>
  <si>
    <t>5gxkub6</t>
  </si>
  <si>
    <t>8021783</t>
  </si>
  <si>
    <t>KVĚTOSLAVA KOBZOVÁ</t>
  </si>
  <si>
    <t>pracoviště/4373</t>
  </si>
  <si>
    <t>70985197</t>
  </si>
  <si>
    <t>Základní škola a mateřská škola Oskava, příspěvková organizace</t>
  </si>
  <si>
    <t>a8bmf8k</t>
  </si>
  <si>
    <t>8047367</t>
  </si>
  <si>
    <t>JAROMÍRA LÓNOVÁ</t>
  </si>
  <si>
    <t>pracoviště/12443</t>
  </si>
  <si>
    <t>70985146</t>
  </si>
  <si>
    <t>Základní škola a mateřská škola Lučice</t>
  </si>
  <si>
    <t>k7ume7w</t>
  </si>
  <si>
    <t>9461353</t>
  </si>
  <si>
    <t>PAVEL MINÁČ</t>
  </si>
  <si>
    <t>pracoviště/51649</t>
  </si>
  <si>
    <t>71000062</t>
  </si>
  <si>
    <t>Základní škola a mateřská škola Předměřice  nad Jižerou, okres Mladá Boleslav</t>
  </si>
  <si>
    <t>aetmgwc</t>
  </si>
  <si>
    <t>2559064</t>
  </si>
  <si>
    <t>Jiří Horák</t>
  </si>
  <si>
    <t>pracoviště/12844</t>
  </si>
  <si>
    <t>70992274</t>
  </si>
  <si>
    <t>Základní škola a Mateřská škola, Únanov, příspěvková organizace, okres Znojmo</t>
  </si>
  <si>
    <t>ybvmip7</t>
  </si>
  <si>
    <t>10948996</t>
  </si>
  <si>
    <t>ROSTISLAV KOC</t>
  </si>
  <si>
    <t>pracoviště/11157</t>
  </si>
  <si>
    <t>70992258</t>
  </si>
  <si>
    <t>Základní škola a Mateřská škola Chvalčov, okres Kroměříž, příspěvková organizace</t>
  </si>
  <si>
    <t>kimmcbb</t>
  </si>
  <si>
    <t>15999289</t>
  </si>
  <si>
    <t>JANA KUBANÍKOVÁ</t>
  </si>
  <si>
    <t>pracoviště/64658</t>
  </si>
  <si>
    <t>70992240</t>
  </si>
  <si>
    <t>Základní škola a Mateřská škola Kopidlno</t>
  </si>
  <si>
    <t>7jwmehx</t>
  </si>
  <si>
    <t>1773798</t>
  </si>
  <si>
    <t>pracoviště/875</t>
  </si>
  <si>
    <t>70992231</t>
  </si>
  <si>
    <t>Mateřská škola K Roztokům</t>
  </si>
  <si>
    <t>3mgksg5</t>
  </si>
  <si>
    <t>22277064</t>
  </si>
  <si>
    <t>Jaroslava Barková-Hešíková</t>
  </si>
  <si>
    <t>2003-01-31</t>
  </si>
  <si>
    <t>pracoviště/5364</t>
  </si>
  <si>
    <t>70992223</t>
  </si>
  <si>
    <t>Mateřská škola Gagarinova</t>
  </si>
  <si>
    <t>u5akq74</t>
  </si>
  <si>
    <t>22279270</t>
  </si>
  <si>
    <t>STANISLAV ZELENÝ</t>
  </si>
  <si>
    <t>pracoviště/3037</t>
  </si>
  <si>
    <t>70992193</t>
  </si>
  <si>
    <t>Mateřská škola Kunratice, Praha 4, Předškolní 880</t>
  </si>
  <si>
    <t>6yiktqq</t>
  </si>
  <si>
    <t>21884129</t>
  </si>
  <si>
    <t>ALICE HOZMANOVÁ</t>
  </si>
  <si>
    <t>2003-05-19</t>
  </si>
  <si>
    <t>pracoviště/3033</t>
  </si>
  <si>
    <t>70992169</t>
  </si>
  <si>
    <t>Základní škola Vnorovy, okres Hodonín , příspěvková organizace</t>
  </si>
  <si>
    <t>bphmt84</t>
  </si>
  <si>
    <t>13616722</t>
  </si>
  <si>
    <t>HANA TYLLICHOVÁ</t>
  </si>
  <si>
    <t>pracoviště/1559</t>
  </si>
  <si>
    <t>70992134</t>
  </si>
  <si>
    <t>Mateřská škola Vnorovy, okres Hodonín, příspěvková organizace</t>
  </si>
  <si>
    <t>6vwk33j</t>
  </si>
  <si>
    <t>13622374</t>
  </si>
  <si>
    <t>GABRIELA KOMÍNKOVÁ</t>
  </si>
  <si>
    <t>pracoviště/1557</t>
  </si>
  <si>
    <t>70992126</t>
  </si>
  <si>
    <t>Mateřská škola Horoušany</t>
  </si>
  <si>
    <t>bt3krmk</t>
  </si>
  <si>
    <t>JANA ŠTĚPÁNKOVÁ</t>
  </si>
  <si>
    <t>pracoviště/6118</t>
  </si>
  <si>
    <t>70992118</t>
  </si>
  <si>
    <t>Základní škola a Mateřská škola Teplýšovice, okres Benešov</t>
  </si>
  <si>
    <t>9qmms57</t>
  </si>
  <si>
    <t>2934621</t>
  </si>
  <si>
    <t>CHARLOTTA KURCOVÁ</t>
  </si>
  <si>
    <t>pracoviště/9974</t>
  </si>
  <si>
    <t>70992100</t>
  </si>
  <si>
    <t>Mateřská škola Brno, Dubová 2, příspěvková organizace</t>
  </si>
  <si>
    <t>sygknww</t>
  </si>
  <si>
    <t>19366931</t>
  </si>
  <si>
    <t>ANNA BALŠÍNKOVÁ</t>
  </si>
  <si>
    <t>pracoviště/516</t>
  </si>
  <si>
    <t>70992070</t>
  </si>
  <si>
    <t>Základní škola Pavlínov okres Žďár nad Sázavou</t>
  </si>
  <si>
    <t>8xzmq2m</t>
  </si>
  <si>
    <t>3648524</t>
  </si>
  <si>
    <t>BLANKA JANOVÁ</t>
  </si>
  <si>
    <t>pracoviště/82713</t>
  </si>
  <si>
    <t>70992061</t>
  </si>
  <si>
    <t>Základní škola a mateřská škola, Librantice, okres Hradec Králové</t>
  </si>
  <si>
    <t>8gqmpd9</t>
  </si>
  <si>
    <t>PAVEL KUBÍČEK</t>
  </si>
  <si>
    <t>pracoviště/65620</t>
  </si>
  <si>
    <t>Třebechovice p. Orebem - Librantice 119, PSČ 503 46</t>
  </si>
  <si>
    <t>70992045</t>
  </si>
  <si>
    <t>Základní škola a Mateřská škola Tavíkovice, okres Znojmo, příspěvková organizace</t>
  </si>
  <si>
    <t>e53mick</t>
  </si>
  <si>
    <t>10936033</t>
  </si>
  <si>
    <t>pracoviště/11169</t>
  </si>
  <si>
    <t>70991995</t>
  </si>
  <si>
    <t>Mateřská škola, Uherský Brod, Havřice 1, okres Uherské Hradiště</t>
  </si>
  <si>
    <t>4w2k2zk</t>
  </si>
  <si>
    <t>4990498</t>
  </si>
  <si>
    <t>CTIBOR BORÁŇ</t>
  </si>
  <si>
    <t>pracoviště/13987</t>
  </si>
  <si>
    <t>70984921</t>
  </si>
  <si>
    <t>Mateřská škola Žižkovo Pole</t>
  </si>
  <si>
    <t>xdek42c</t>
  </si>
  <si>
    <t>9584684</t>
  </si>
  <si>
    <t>MICHALA NAJMANOVÁ</t>
  </si>
  <si>
    <t>pracoviště/80263</t>
  </si>
  <si>
    <t>72743719</t>
  </si>
  <si>
    <t>Mateřská škola Turnov, Bezručova 590, příspěvková organizace</t>
  </si>
  <si>
    <t>ydqk2sj</t>
  </si>
  <si>
    <t>21584524</t>
  </si>
  <si>
    <t>JANA DONTOVÁ</t>
  </si>
  <si>
    <t>2003-09-19</t>
  </si>
  <si>
    <t>pracoviště/6507</t>
  </si>
  <si>
    <t>75029251</t>
  </si>
  <si>
    <t>Mateřská škola Jeseník, Křížkovského 1217,  příspěvková organizace</t>
  </si>
  <si>
    <t>5eeksbv</t>
  </si>
  <si>
    <t>5895855</t>
  </si>
  <si>
    <t>LENKA BIZOŇOVÁ</t>
  </si>
  <si>
    <t>pracoviště/18094</t>
  </si>
  <si>
    <t>75029235</t>
  </si>
  <si>
    <t>Mateřská škola Výkleky, okres Přerov, příspěvková organizace</t>
  </si>
  <si>
    <t>x6wk4cn</t>
  </si>
  <si>
    <t>LENKA TRÁVNÍKOVÁ</t>
  </si>
  <si>
    <t>2002-12-20</t>
  </si>
  <si>
    <t>pracoviště/65147</t>
  </si>
  <si>
    <t>75029227</t>
  </si>
  <si>
    <t>Mateřská škola Rakov, okres Přerov, příspěvková organizace</t>
  </si>
  <si>
    <t>bx9kyed</t>
  </si>
  <si>
    <t>MARTINA JUŘICOVÁ</t>
  </si>
  <si>
    <t>pracoviště/18095</t>
  </si>
  <si>
    <t>Soběchleby, Rakov 28, PSČ 753 54</t>
  </si>
  <si>
    <t>75029219</t>
  </si>
  <si>
    <t>Základní škola a mateřská škola Polkovice, příspěvková organizace</t>
  </si>
  <si>
    <t>kaxmgnp</t>
  </si>
  <si>
    <t>11136791</t>
  </si>
  <si>
    <t>LEONA INDRÁKOVÁ</t>
  </si>
  <si>
    <t>pracoviště/10885</t>
  </si>
  <si>
    <t>75029201</t>
  </si>
  <si>
    <t>Základní škola a mateřská škola Rokytnice, okres Přerov, příspěvková organizace</t>
  </si>
  <si>
    <t>9bymg5y</t>
  </si>
  <si>
    <t>11151994</t>
  </si>
  <si>
    <t>LENKA HILBERTOVÁ</t>
  </si>
  <si>
    <t>pracoviště/80090</t>
  </si>
  <si>
    <t>75029197</t>
  </si>
  <si>
    <t>Mateřská škola Milotice nad Opavou, okres Bruntál, příspěvková organizace</t>
  </si>
  <si>
    <t>ieskuwt</t>
  </si>
  <si>
    <t>13997491</t>
  </si>
  <si>
    <t>JANA ŠEBKOVÁ</t>
  </si>
  <si>
    <t>pracoviště/77739</t>
  </si>
  <si>
    <t>75000156</t>
  </si>
  <si>
    <t>Základní škola a mateřská škola Košetice</t>
  </si>
  <si>
    <t>ubkmejy</t>
  </si>
  <si>
    <t>8825513</t>
  </si>
  <si>
    <t>JAROSLAV SKOLEK</t>
  </si>
  <si>
    <t>pracoviště/8935</t>
  </si>
  <si>
    <t>75000113</t>
  </si>
  <si>
    <t>Mateřská škola Chelčice, okres Strakonice</t>
  </si>
  <si>
    <t>drakmwz</t>
  </si>
  <si>
    <t>8957258</t>
  </si>
  <si>
    <t>EVA SEBEROVÁ</t>
  </si>
  <si>
    <t>pracoviště/9823</t>
  </si>
  <si>
    <t>75000105</t>
  </si>
  <si>
    <t>Mateřská škola Radošovice</t>
  </si>
  <si>
    <t>7phvibt</t>
  </si>
  <si>
    <t>79921922</t>
  </si>
  <si>
    <t>KARLA SCHUSTEROVÁ</t>
  </si>
  <si>
    <t>pracoviště/67034</t>
  </si>
  <si>
    <t>75023440</t>
  </si>
  <si>
    <t>Mateřská škola Drysice, okres Vyškov, příspěvková organizace</t>
  </si>
  <si>
    <t>96ikqyt</t>
  </si>
  <si>
    <t>475513</t>
  </si>
  <si>
    <t>LENKA SEDLÁČKOVÁ</t>
  </si>
  <si>
    <t>pracoviště/67695</t>
  </si>
  <si>
    <t>75023431</t>
  </si>
  <si>
    <t>Mateřská škola Lovčičky , příspěvková organizace</t>
  </si>
  <si>
    <t>8m3kucj</t>
  </si>
  <si>
    <t>456179</t>
  </si>
  <si>
    <t>SILVIE MAKOVSKÁ MENOUŠKOVÁ</t>
  </si>
  <si>
    <t>pracoviště/78890</t>
  </si>
  <si>
    <t>75023423</t>
  </si>
  <si>
    <t>Základní škola Doubravice nad Svitavou, příspěvková organizace</t>
  </si>
  <si>
    <t>2gpmkyc</t>
  </si>
  <si>
    <t>7814453</t>
  </si>
  <si>
    <t>PAVLÍNA BARTOŠOVÁ</t>
  </si>
  <si>
    <t>pracoviště/1440</t>
  </si>
  <si>
    <t>75023415</t>
  </si>
  <si>
    <t>Základní škola a Mateřská škola, Hevlín, příspěvková organizace</t>
  </si>
  <si>
    <t>nhhmdda</t>
  </si>
  <si>
    <t>10721291</t>
  </si>
  <si>
    <t>SOŇA KAŇOVÁ</t>
  </si>
  <si>
    <t>pracoviště/13224</t>
  </si>
  <si>
    <t>75023407</t>
  </si>
  <si>
    <t>Základní škola a mateřská škola Vanovice, okres Blansko, příspěvková organizace</t>
  </si>
  <si>
    <t>yzymisg</t>
  </si>
  <si>
    <t>2043092</t>
  </si>
  <si>
    <t>IVANA PFEFROVÁ</t>
  </si>
  <si>
    <t>pracoviště/65029</t>
  </si>
  <si>
    <t>75023385</t>
  </si>
  <si>
    <t>Mateřská škola Bílovice - Lutotín ,příspěvková organizace ,okr. Prostějov</t>
  </si>
  <si>
    <t>b9pknhf</t>
  </si>
  <si>
    <t>10418661</t>
  </si>
  <si>
    <t>MICHAELA BERNATÍKOVÁ</t>
  </si>
  <si>
    <t>pracoviště/79061</t>
  </si>
  <si>
    <t>75023377</t>
  </si>
  <si>
    <t>Základní škola a mateřská škola Jaromíra Hlubíka Lipov, okres Hodonín, příspěvková organizace</t>
  </si>
  <si>
    <t>35fmd2b</t>
  </si>
  <si>
    <t>13446193</t>
  </si>
  <si>
    <t>PETR GALEČKA</t>
  </si>
  <si>
    <t>pracoviště/39518</t>
  </si>
  <si>
    <t>70986711</t>
  </si>
  <si>
    <t>Základní škola a Mateřská škola Růžená, příspěvková organizace</t>
  </si>
  <si>
    <t>9z3mg8a</t>
  </si>
  <si>
    <t>ZUZANA KREJČOVÁ</t>
  </si>
  <si>
    <t>pracoviště/18138</t>
  </si>
  <si>
    <t>Třešť, čp. Růžená 48, okres Jihlava, PSČ 589 01</t>
  </si>
  <si>
    <t>71000330</t>
  </si>
  <si>
    <t>Mateřská škola Klubíčko Milevsko, B.Němcové 1380, okres Písek</t>
  </si>
  <si>
    <t>zfsksy8</t>
  </si>
  <si>
    <t>5573726</t>
  </si>
  <si>
    <t>KATEŘINA PICHOVÁ</t>
  </si>
  <si>
    <t>pracoviště/77882</t>
  </si>
  <si>
    <t>71000313</t>
  </si>
  <si>
    <t>Mateřská škola Tismice, okres Kolín, příspěvková organizace</t>
  </si>
  <si>
    <t>9jrk2fk</t>
  </si>
  <si>
    <t>21141983</t>
  </si>
  <si>
    <t>Markéta Vedralová</t>
  </si>
  <si>
    <t>pracoviště/8455</t>
  </si>
  <si>
    <t>71000283</t>
  </si>
  <si>
    <t>Základní škola Kuželov, okres Hodonín, příspěvková organizace</t>
  </si>
  <si>
    <t>bchmnzd</t>
  </si>
  <si>
    <t>13434209</t>
  </si>
  <si>
    <t>MARTIN DOSOUDIL</t>
  </si>
  <si>
    <t>pracoviště/18074</t>
  </si>
  <si>
    <t>71000194</t>
  </si>
  <si>
    <t>Mateřská škola Srdíčko Opava, Zborovská - příspěvková organizace</t>
  </si>
  <si>
    <t>vqrkzmb</t>
  </si>
  <si>
    <t>25609581</t>
  </si>
  <si>
    <t>ZUZANA JAŠKOVÁ</t>
  </si>
  <si>
    <t>pracoviště/2976</t>
  </si>
  <si>
    <t>71000160</t>
  </si>
  <si>
    <t>Mateřská škola Dětský svět, Opava, příspěvková organizace</t>
  </si>
  <si>
    <t>24372374</t>
  </si>
  <si>
    <t>LENKA DRASTÍKOVÁ</t>
  </si>
  <si>
    <t>71000151</t>
  </si>
  <si>
    <t>Mateřská škola Staré Hodějovice, okr. Č.Budějovice</t>
  </si>
  <si>
    <t>32zkzp4</t>
  </si>
  <si>
    <t>JANA BEREŠOVÁ</t>
  </si>
  <si>
    <t>pracoviště/5747</t>
  </si>
  <si>
    <t>71000135</t>
  </si>
  <si>
    <t>Základní škola T.G. Masaryka Rajhrad, okres Brno - venkov, příspěvková organizace</t>
  </si>
  <si>
    <t>i7zms9b</t>
  </si>
  <si>
    <t>13237438</t>
  </si>
  <si>
    <t>ZDENĚK MOTLÍČEK</t>
  </si>
  <si>
    <t>pracoviště/476</t>
  </si>
  <si>
    <t>71000127</t>
  </si>
  <si>
    <t>Základní škola a Mateřská škola Ostrava - Proskovice, Staroveská 62, příspěvková organizace</t>
  </si>
  <si>
    <t>n6qmf9v</t>
  </si>
  <si>
    <t>3177131</t>
  </si>
  <si>
    <t>EVA PALIČKOVÁ</t>
  </si>
  <si>
    <t>pracoviště/4991</t>
  </si>
  <si>
    <t>71000119</t>
  </si>
  <si>
    <t>Mateřská škola Opava, Riegrova - příspěvková organizace</t>
  </si>
  <si>
    <t>37akv5q</t>
  </si>
  <si>
    <t>24374890</t>
  </si>
  <si>
    <t>ANNA PAVELKOVÁ</t>
  </si>
  <si>
    <t>pracoviště/2563</t>
  </si>
  <si>
    <t>71000101</t>
  </si>
  <si>
    <t>Mateřská škola Opava, Edvarda Beneše - příspěvková organizace</t>
  </si>
  <si>
    <t>k3rkv34</t>
  </si>
  <si>
    <t>24370011</t>
  </si>
  <si>
    <t>DÁŠA ONDERKOVÁ</t>
  </si>
  <si>
    <t>pracoviště/3879</t>
  </si>
  <si>
    <t>70979634</t>
  </si>
  <si>
    <t>Mateřská škola Křepice,příspěvková organizace</t>
  </si>
  <si>
    <t>6afktme</t>
  </si>
  <si>
    <t>9995307</t>
  </si>
  <si>
    <t>JANA KELBLOVÁ</t>
  </si>
  <si>
    <t>pracoviště/13686</t>
  </si>
  <si>
    <t>70979626</t>
  </si>
  <si>
    <t>Základní škola Křepice, okres Břeclav, příspěvková organizace</t>
  </si>
  <si>
    <t>4z9mnwp</t>
  </si>
  <si>
    <t>9995358</t>
  </si>
  <si>
    <t>MARCELA FIALOVÁ</t>
  </si>
  <si>
    <t>pracoviště/13685</t>
  </si>
  <si>
    <t>70979570</t>
  </si>
  <si>
    <t>Středisko volného času, Trutnov</t>
  </si>
  <si>
    <t>wudk8xh</t>
  </si>
  <si>
    <t>2262363</t>
  </si>
  <si>
    <t>JOSEF KHOL</t>
  </si>
  <si>
    <t>pracoviště/54398</t>
  </si>
  <si>
    <t>2264927</t>
  </si>
  <si>
    <t>70979537</t>
  </si>
  <si>
    <t>Základní škola a Mateřská škola Svatá Maří</t>
  </si>
  <si>
    <t>9h4vnx5</t>
  </si>
  <si>
    <t>781843</t>
  </si>
  <si>
    <t>RENATA GAUDNÍKOVÁ</t>
  </si>
  <si>
    <t>pracoviště/8996</t>
  </si>
  <si>
    <t>75016591</t>
  </si>
  <si>
    <t>Základní škola a Mateřská škola, Dolní Olešnice, okres Trutnov</t>
  </si>
  <si>
    <t>7sqmcxt</t>
  </si>
  <si>
    <t>2320941</t>
  </si>
  <si>
    <t>KATEŘINA PETRUŽÁLKOVÁ</t>
  </si>
  <si>
    <t>pracoviště/64665</t>
  </si>
  <si>
    <t>75016583</t>
  </si>
  <si>
    <t>Základní škola a Mateřská škola Korouhev</t>
  </si>
  <si>
    <t>gc7meir</t>
  </si>
  <si>
    <t>1803140</t>
  </si>
  <si>
    <t>TOMÁŠ SOBOLA</t>
  </si>
  <si>
    <t>pracoviště/12611</t>
  </si>
  <si>
    <t>75016575</t>
  </si>
  <si>
    <t>Mateřská škola, Neděliště</t>
  </si>
  <si>
    <t>6c6uz8m</t>
  </si>
  <si>
    <t>15865142</t>
  </si>
  <si>
    <t>JANA BRÁTOVÁ</t>
  </si>
  <si>
    <t>pracoviště/76413</t>
  </si>
  <si>
    <t>71000054</t>
  </si>
  <si>
    <t>Mateřská škola Opava, Heydukova - příspěvková organizace</t>
  </si>
  <si>
    <t>6nbkv3t</t>
  </si>
  <si>
    <t>24375535</t>
  </si>
  <si>
    <t>MARCELA KAŠPÁRKOVÁ</t>
  </si>
  <si>
    <t>pracoviště/3903</t>
  </si>
  <si>
    <t>71000020</t>
  </si>
  <si>
    <t>Mateřská škola, Bytřice pod Hostýnem, Bělidla 1168, okres Kroměříž, příspěvková organizace</t>
  </si>
  <si>
    <t>5fakpik</t>
  </si>
  <si>
    <t>10396225</t>
  </si>
  <si>
    <t>MARCELA HLOBILOVÁ</t>
  </si>
  <si>
    <t>pracoviště/3804</t>
  </si>
  <si>
    <t>71000011</t>
  </si>
  <si>
    <t>Základní škola a mateřská škola Hať, příspěvková organizace</t>
  </si>
  <si>
    <t>7dymdaq</t>
  </si>
  <si>
    <t>4292961</t>
  </si>
  <si>
    <t>RITA SOBKOVÁ</t>
  </si>
  <si>
    <t>pracoviště/2467</t>
  </si>
  <si>
    <t>70999988</t>
  </si>
  <si>
    <t>Mateřská škola Sluníčko Opava, Krnovská - příspěvková organizace</t>
  </si>
  <si>
    <t>gd6kzef</t>
  </si>
  <si>
    <t>24375691</t>
  </si>
  <si>
    <t>IVA OTIPKOVÁ</t>
  </si>
  <si>
    <t>pracoviště/3913</t>
  </si>
  <si>
    <t>70999953</t>
  </si>
  <si>
    <t>Mateřská škola Sedmikrásky, Opava, příspěvková organizace</t>
  </si>
  <si>
    <t>9tfkv47</t>
  </si>
  <si>
    <t>24376604</t>
  </si>
  <si>
    <t>EVA MATUŠKOVÁ</t>
  </si>
  <si>
    <t>pracoviště/52317</t>
  </si>
  <si>
    <t>70999945</t>
  </si>
  <si>
    <t>Základní škola a mateřská škola Holetín</t>
  </si>
  <si>
    <t>83fiwe8</t>
  </si>
  <si>
    <t>42333539</t>
  </si>
  <si>
    <t>pracoviště/7466</t>
  </si>
  <si>
    <t>70999872</t>
  </si>
  <si>
    <t>Mateřská škola, Mladějov</t>
  </si>
  <si>
    <t>dhpu87e</t>
  </si>
  <si>
    <t>IVETA KARBANOVÁ</t>
  </si>
  <si>
    <t>pracoviště/18082</t>
  </si>
  <si>
    <t>Mladějov 85, 507 45 Mladějov</t>
  </si>
  <si>
    <t>70999864</t>
  </si>
  <si>
    <t>Základní škola a mateřská škola Radim, okres Jičín</t>
  </si>
  <si>
    <t>d2mvfm9</t>
  </si>
  <si>
    <t>1710257</t>
  </si>
  <si>
    <t>RADKA KOLÁČNÁ</t>
  </si>
  <si>
    <t>pracoviště/58536</t>
  </si>
  <si>
    <t>70999848</t>
  </si>
  <si>
    <t>Mateřská škola, Chudeřice</t>
  </si>
  <si>
    <t>c3dusem</t>
  </si>
  <si>
    <t>LENKA MÁLKOVÁ</t>
  </si>
  <si>
    <t>pracoviště/18084</t>
  </si>
  <si>
    <t>Chudeřice 51, 503 51 Chlumec nad Cidlinou</t>
  </si>
  <si>
    <t>70999830</t>
  </si>
  <si>
    <t>Mateřská škola, Bystřice pod Hostýnem, Palackého 1144, okres Kroměříž, příspěvková organizace</t>
  </si>
  <si>
    <t>z96kph9</t>
  </si>
  <si>
    <t>10395989</t>
  </si>
  <si>
    <t>JARMILA GÁLOVÁ</t>
  </si>
  <si>
    <t>pracoviště/3554</t>
  </si>
  <si>
    <t>70999783</t>
  </si>
  <si>
    <t>Mateřská škola Opava, Havlíčkova - příspěvková organizace</t>
  </si>
  <si>
    <t>vu2kv3y</t>
  </si>
  <si>
    <t>24376230</t>
  </si>
  <si>
    <t>LUDMILA KNOPPOVÁ</t>
  </si>
  <si>
    <t>pracoviště/3901</t>
  </si>
  <si>
    <t>70999759</t>
  </si>
  <si>
    <t>Mateřská škola Opava, Na Pastvisku - příspěvková organizace</t>
  </si>
  <si>
    <t>yz6kv4d</t>
  </si>
  <si>
    <t>24370436</t>
  </si>
  <si>
    <t>MARKÉTA HAJDOVÁ</t>
  </si>
  <si>
    <t>pracoviště/37545</t>
  </si>
  <si>
    <t>70999708</t>
  </si>
  <si>
    <t>Základní škola a mateřská škola, Kravsko, příspěvková organizace</t>
  </si>
  <si>
    <t>x6tmepp</t>
  </si>
  <si>
    <t>10790225</t>
  </si>
  <si>
    <t>SIMONA JAKEŠOVÁ</t>
  </si>
  <si>
    <t>pracoviště/12212</t>
  </si>
  <si>
    <t>70999694</t>
  </si>
  <si>
    <t>Základní škola a mateřská škola Ktiš</t>
  </si>
  <si>
    <t>6m4758b</t>
  </si>
  <si>
    <t>777838</t>
  </si>
  <si>
    <t>VOJTĚCH KRNINSKÝ</t>
  </si>
  <si>
    <t>pracoviště/8999</t>
  </si>
  <si>
    <t>70999686</t>
  </si>
  <si>
    <t>Mateřská škola Opava, Pekařská - příspěvková organizace</t>
  </si>
  <si>
    <t>tdzkv5w</t>
  </si>
  <si>
    <t>24369454</t>
  </si>
  <si>
    <t>NADĚŽDA LESÁKOVÁ</t>
  </si>
  <si>
    <t>pracoviště/2536</t>
  </si>
  <si>
    <t>70999678</t>
  </si>
  <si>
    <t>Mateřská škola, Bystřice pod Hostýnem, Sokolská 802, okres Kroměříž, příspěvková organizace</t>
  </si>
  <si>
    <t>a3fkpiz</t>
  </si>
  <si>
    <t>10392581</t>
  </si>
  <si>
    <t>DANA REIFOVÁ</t>
  </si>
  <si>
    <t>pracoviště/3558</t>
  </si>
  <si>
    <t>75023717</t>
  </si>
  <si>
    <t>Mateřská škola Podhradní Lhota, okres Kroměříž, příspěvková organizace</t>
  </si>
  <si>
    <t>2y2kw6c</t>
  </si>
  <si>
    <t>10298312</t>
  </si>
  <si>
    <t>HANA ŠOLCOVÁ</t>
  </si>
  <si>
    <t>pracoviště/13631</t>
  </si>
  <si>
    <t>72743701</t>
  </si>
  <si>
    <t>Mateřská škola Turnov-Mašov, příspěvková organizace</t>
  </si>
  <si>
    <t>cb5k2us</t>
  </si>
  <si>
    <t>21576254</t>
  </si>
  <si>
    <t>VĚRA NEJEDLOVÁ</t>
  </si>
  <si>
    <t>pracoviště/77856</t>
  </si>
  <si>
    <t>72743689</t>
  </si>
  <si>
    <t>Základní škola a Mateřská škola, Pěnčín, okres Liberec, příspěvková organizace</t>
  </si>
  <si>
    <t>95gmgf8</t>
  </si>
  <si>
    <t>14921227</t>
  </si>
  <si>
    <t>JANA SEIWALDOVÁ</t>
  </si>
  <si>
    <t>pracoviště/9424</t>
  </si>
  <si>
    <t>72743646</t>
  </si>
  <si>
    <t>Základní škola Vysoké nad Jizerou, příspěvková organizace</t>
  </si>
  <si>
    <t>69e24ds</t>
  </si>
  <si>
    <t>16958683</t>
  </si>
  <si>
    <t>RADKA FARSKÁ</t>
  </si>
  <si>
    <t>pracoviště/4425</t>
  </si>
  <si>
    <t>72743638</t>
  </si>
  <si>
    <t>Mateřská škola Velké Hamry I. 621, příspěvková organizace</t>
  </si>
  <si>
    <t>7ank3qq</t>
  </si>
  <si>
    <t>12235067</t>
  </si>
  <si>
    <t>SOŇA HOZDOVÁ</t>
  </si>
  <si>
    <t>pracoviště/10793</t>
  </si>
  <si>
    <t>70999660</t>
  </si>
  <si>
    <t>Mateřská škola Rychlov, Bystřice pod Hostýnem, Přerovská 51, okres Kroměříž, příspěvková organizace</t>
  </si>
  <si>
    <t>phwkysg</t>
  </si>
  <si>
    <t>10222294</t>
  </si>
  <si>
    <t>ANDREA KARLÍKOVÁ</t>
  </si>
  <si>
    <t>pracoviště/3556</t>
  </si>
  <si>
    <t>70999651</t>
  </si>
  <si>
    <t>Základní škola a Mateřská škola Branka u Opavy, příspěvková organizace</t>
  </si>
  <si>
    <t>8avmbtx</t>
  </si>
  <si>
    <t>4343034</t>
  </si>
  <si>
    <t>JAN ŠPIČKA</t>
  </si>
  <si>
    <t>pracoviště/2662</t>
  </si>
  <si>
    <t>70999643</t>
  </si>
  <si>
    <t>Mateřská škola Rozsochy, okres Žďár nad Sázavou, příspěvková organizace</t>
  </si>
  <si>
    <t>m5qkyku</t>
  </si>
  <si>
    <t>VĚRA SUCHÁ</t>
  </si>
  <si>
    <t>pracoviště/9330</t>
  </si>
  <si>
    <t>70999627</t>
  </si>
  <si>
    <t>Zařízení školního stravování Opava, příspěvková organizace</t>
  </si>
  <si>
    <t>nj39t94</t>
  </si>
  <si>
    <t>24376922</t>
  </si>
  <si>
    <t>DALIBOR ZEMAN</t>
  </si>
  <si>
    <t>pracoviště/2534</t>
  </si>
  <si>
    <t>70999571</t>
  </si>
  <si>
    <t>Základní škola a Mateřská škola, Vítězná, okres Trutnov</t>
  </si>
  <si>
    <t>urzmizn</t>
  </si>
  <si>
    <t>20370971</t>
  </si>
  <si>
    <t>ELENA LAHUČKÁ</t>
  </si>
  <si>
    <t>pracoviště/69046</t>
  </si>
  <si>
    <t>70999554</t>
  </si>
  <si>
    <t>Mateřská škola Kovalovice, okres Brno - venkov, příspěvková organizace</t>
  </si>
  <si>
    <t>376ktch</t>
  </si>
  <si>
    <t>BOHDANA VLČKOVÁ</t>
  </si>
  <si>
    <t>pracoviště/66373</t>
  </si>
  <si>
    <t>Kovalovice 15, PSČ 664 06</t>
  </si>
  <si>
    <t>70999503</t>
  </si>
  <si>
    <t>Základní škola a mateřská škola Neslovice, okres Brno - venkov, příspěvková organizace</t>
  </si>
  <si>
    <t>wyjmfq9</t>
  </si>
  <si>
    <t>23959941</t>
  </si>
  <si>
    <t>LENKA ODEHNALOVÁ</t>
  </si>
  <si>
    <t>pracoviště/7316</t>
  </si>
  <si>
    <t>70999473</t>
  </si>
  <si>
    <t>Mateřská škola Libiš</t>
  </si>
  <si>
    <t>9qwkt4z</t>
  </si>
  <si>
    <t>26596814</t>
  </si>
  <si>
    <t>HANA ŠVECOVÁ</t>
  </si>
  <si>
    <t>pracoviště/2472</t>
  </si>
  <si>
    <t>70999465</t>
  </si>
  <si>
    <t>Základní škola Ostrava - Nová Bělá, Mitrovická 389, příspěvková organizace</t>
  </si>
  <si>
    <t>yjgmqpw</t>
  </si>
  <si>
    <t>3359590</t>
  </si>
  <si>
    <t>VLADIMÍR KRČMARSKÝ</t>
  </si>
  <si>
    <t>pracoviště/5026</t>
  </si>
  <si>
    <t>70884064</t>
  </si>
  <si>
    <t>Základní škola Heřmanův Městec, okres Chrudim</t>
  </si>
  <si>
    <t>483mmcm</t>
  </si>
  <si>
    <t>7182201</t>
  </si>
  <si>
    <t>pracoviště/38382</t>
  </si>
  <si>
    <t>70884013</t>
  </si>
  <si>
    <t>ZÁKLADNÍ ŠKOLA A MATEŘSKÁ ŠKOLA ROSOVICE, OKRES PŘÍBRAM, příspěvková organizace</t>
  </si>
  <si>
    <t>3ptmg6h</t>
  </si>
  <si>
    <t>16421213</t>
  </si>
  <si>
    <t>ZDENKA PECHAROVÁ</t>
  </si>
  <si>
    <t>pracoviště/11908</t>
  </si>
  <si>
    <t>70884005</t>
  </si>
  <si>
    <t>Základní škola a Mateřská škola Pičín, okres Příbram</t>
  </si>
  <si>
    <t>486mazi</t>
  </si>
  <si>
    <t>22941029</t>
  </si>
  <si>
    <t>VLADIMÍRA KREJZOVÁ</t>
  </si>
  <si>
    <t>pracoviště/7109</t>
  </si>
  <si>
    <t>72742101</t>
  </si>
  <si>
    <t>Mateřská škola "Sluníčko", Liberec, Bezová 274/1, příspěvková organizace</t>
  </si>
  <si>
    <t>m2bkzdu</t>
  </si>
  <si>
    <t>23706716</t>
  </si>
  <si>
    <t>EVA TICHÁ</t>
  </si>
  <si>
    <t>pracoviště/18127</t>
  </si>
  <si>
    <t>75023369</t>
  </si>
  <si>
    <t>Základní škola a Mateřská škola Jaroslava Dobrovolského, Lužice, příspěvková organizace</t>
  </si>
  <si>
    <t>c8umm35</t>
  </si>
  <si>
    <t>13458655</t>
  </si>
  <si>
    <t>VÍT HUBAČKA</t>
  </si>
  <si>
    <t>pracoviště/46392</t>
  </si>
  <si>
    <t>75023351</t>
  </si>
  <si>
    <t>Mateřská škola, Ponětovice, okres Brno - venkov, příspěvková organizace</t>
  </si>
  <si>
    <t>y4sve2j</t>
  </si>
  <si>
    <t>KAMILA MATULOVÁ VLACHOVÁ</t>
  </si>
  <si>
    <t>pracoviště/6311</t>
  </si>
  <si>
    <t>75023342</t>
  </si>
  <si>
    <t>Mateřská škola Stařechovice, okres Prostějov,příspěvková organizace</t>
  </si>
  <si>
    <t>ac9kzst</t>
  </si>
  <si>
    <t>10612009</t>
  </si>
  <si>
    <t>ŠÁRKA DVORSKÁ</t>
  </si>
  <si>
    <t>pracoviště/18099</t>
  </si>
  <si>
    <t>75023334</t>
  </si>
  <si>
    <t>Mateřská škola Modřice, okres Brno - venkov, příspěvková organizace</t>
  </si>
  <si>
    <t>tv6kuzz</t>
  </si>
  <si>
    <t>26057361</t>
  </si>
  <si>
    <t>MONIKA ČECHOVSKÁ</t>
  </si>
  <si>
    <t>pracoviště/44316</t>
  </si>
  <si>
    <t>75023326</t>
  </si>
  <si>
    <t>Základní škola Modřice, okres Brno - venkov, příspěvková organizace</t>
  </si>
  <si>
    <t>ynvmpwv</t>
  </si>
  <si>
    <t>25203568</t>
  </si>
  <si>
    <t>KATEŘINA KOUBKOVÁ</t>
  </si>
  <si>
    <t>pracoviště/127</t>
  </si>
  <si>
    <t>75023318</t>
  </si>
  <si>
    <t>Základní škola a Mateřská škola Němčany, okres Vyškov, příspěvková organizace</t>
  </si>
  <si>
    <t>iz6mfp2</t>
  </si>
  <si>
    <t>444235</t>
  </si>
  <si>
    <t>MARKÉTA MOUDRÁ</t>
  </si>
  <si>
    <t>pracoviště/12784</t>
  </si>
  <si>
    <t>75023296</t>
  </si>
  <si>
    <t>Základní škola a mateřská škola Těšany, okres Brno-venkov, příspěvková organizace</t>
  </si>
  <si>
    <t>s4gmidt</t>
  </si>
  <si>
    <t>13266047</t>
  </si>
  <si>
    <t>LADA HRABCOVÁ</t>
  </si>
  <si>
    <t>pracoviště/10232</t>
  </si>
  <si>
    <t>75023288</t>
  </si>
  <si>
    <t>Mateřská škola Perná, okres Břeclav, příspěvková organizace</t>
  </si>
  <si>
    <t>f2akwyx</t>
  </si>
  <si>
    <t>10042911</t>
  </si>
  <si>
    <t>DAGMAR KHUNOVÁ</t>
  </si>
  <si>
    <t>pracoviště/80465</t>
  </si>
  <si>
    <t>75023245</t>
  </si>
  <si>
    <t>Základní škola T. G. Masaryka Hrušovany u Brna, okr. Brno - venkov, příspěvková organizace</t>
  </si>
  <si>
    <t>enpms2a</t>
  </si>
  <si>
    <t>13304887</t>
  </si>
  <si>
    <t>JARMILA MOTLÍČKOVÁ</t>
  </si>
  <si>
    <t>pracoviště/580</t>
  </si>
  <si>
    <t>75023237</t>
  </si>
  <si>
    <t>Mateřská škola Čebín, okres Brno-venkov, příspěvková organizace</t>
  </si>
  <si>
    <t>xedkpwy</t>
  </si>
  <si>
    <t>24928577</t>
  </si>
  <si>
    <t>MONIKA KŘÍŽOVÁ</t>
  </si>
  <si>
    <t>pracoviště/58332</t>
  </si>
  <si>
    <t>75023229</t>
  </si>
  <si>
    <t>Mateřská škola Hrušovany u Brna, okr. Brno - venkov, příspěvková organizace</t>
  </si>
  <si>
    <t>2m2krxn</t>
  </si>
  <si>
    <t>13304909</t>
  </si>
  <si>
    <t>JANA JANČOVÁ</t>
  </si>
  <si>
    <t>pracoviště/65778</t>
  </si>
  <si>
    <t>70996423</t>
  </si>
  <si>
    <t>Základní škola a Mateřská škola Bystrovany, okres Olomouc, příspěvková organizace</t>
  </si>
  <si>
    <t>n5xk8p6</t>
  </si>
  <si>
    <t>16087011</t>
  </si>
  <si>
    <t>Klásková Radmila</t>
  </si>
  <si>
    <t>pracoviště/18101</t>
  </si>
  <si>
    <t>70996415</t>
  </si>
  <si>
    <t>Mateřská škola, Náchod, Vančurova 1345</t>
  </si>
  <si>
    <t>y5jkvbb</t>
  </si>
  <si>
    <t>7452985</t>
  </si>
  <si>
    <t>MIROSLAVA WEISSOVÁ</t>
  </si>
  <si>
    <t>pracoviště/52204</t>
  </si>
  <si>
    <t>70996393</t>
  </si>
  <si>
    <t>Mateřská škola, Náchod, Myslbekova 4</t>
  </si>
  <si>
    <t>qcakvbf</t>
  </si>
  <si>
    <t>7429665</t>
  </si>
  <si>
    <t>pracoviště/2554</t>
  </si>
  <si>
    <t>70996377</t>
  </si>
  <si>
    <t>Mateřská škola, Náchod, Alšova 952</t>
  </si>
  <si>
    <t>k66kva4</t>
  </si>
  <si>
    <t>7449127</t>
  </si>
  <si>
    <t>KLÁRA SKLENIČKOVÁ</t>
  </si>
  <si>
    <t>2003-05-10</t>
  </si>
  <si>
    <t>pracoviště/2689</t>
  </si>
  <si>
    <t>70996342</t>
  </si>
  <si>
    <t>Základní škola a Mateřská škola Lenora, okres Prachatice</t>
  </si>
  <si>
    <t>vk6mn4g</t>
  </si>
  <si>
    <t>851566</t>
  </si>
  <si>
    <t>ZBYNĚK JÍCHA</t>
  </si>
  <si>
    <t>pracoviště/8963</t>
  </si>
  <si>
    <t>70996334</t>
  </si>
  <si>
    <t>Mateřská škola Lomnička, okres Brno - venkov příspěvková organizace</t>
  </si>
  <si>
    <t>sgeu6yu</t>
  </si>
  <si>
    <t>13197789</t>
  </si>
  <si>
    <t>ALENA STEJSKALOVÁ</t>
  </si>
  <si>
    <t>pracoviště/11309</t>
  </si>
  <si>
    <t>75023199</t>
  </si>
  <si>
    <t>Mateřská škola Hluchov, okres Prostějov, příspěvková organizace</t>
  </si>
  <si>
    <t>mp7krdx</t>
  </si>
  <si>
    <t>10466223</t>
  </si>
  <si>
    <t>VĚRA TOVÁRKOVÁ</t>
  </si>
  <si>
    <t>pracoviště/10675</t>
  </si>
  <si>
    <t>75023181</t>
  </si>
  <si>
    <t>Základní škola a mateřská škola Troubsko, okres Brno - venkov, příspěvková organizace</t>
  </si>
  <si>
    <t>rbimii3</t>
  </si>
  <si>
    <t>24677680</t>
  </si>
  <si>
    <t>IVANA KAŠPAROVÁ</t>
  </si>
  <si>
    <t>pracoviště/80838</t>
  </si>
  <si>
    <t>75023172</t>
  </si>
  <si>
    <t>Základní škola a Mateřská škola Nenkovice, okres Hodonín, příspěvková organizace</t>
  </si>
  <si>
    <t>4r4ywcj</t>
  </si>
  <si>
    <t>13491385</t>
  </si>
  <si>
    <t>ROMAN LIEBIGER</t>
  </si>
  <si>
    <t>pracoviště/10412</t>
  </si>
  <si>
    <t>75023156</t>
  </si>
  <si>
    <t>Základní škola a Mateřská škola Biskupice, okres Zlín, příspěvková organizace</t>
  </si>
  <si>
    <t>58kmbiz</t>
  </si>
  <si>
    <t>3851770</t>
  </si>
  <si>
    <t>MICHAELA ŽÁKOVÁ</t>
  </si>
  <si>
    <t>pracoviště/8143</t>
  </si>
  <si>
    <t>75023130</t>
  </si>
  <si>
    <t>Mateřská škola Záříčí, okres Kroměříž, příspěvková organizace</t>
  </si>
  <si>
    <t>sxhvvbc</t>
  </si>
  <si>
    <t>16030559</t>
  </si>
  <si>
    <t>JIŘINA ČERVINKOVÁ</t>
  </si>
  <si>
    <t>pracoviště/11712</t>
  </si>
  <si>
    <t>75023113</t>
  </si>
  <si>
    <t>Mateřská škola Ivaň, okres Prostějov, příspěvková organizace</t>
  </si>
  <si>
    <t>faikr45</t>
  </si>
  <si>
    <t>10478817</t>
  </si>
  <si>
    <t>HANA CETKOVSKÁ</t>
  </si>
  <si>
    <t>pracoviště/18113</t>
  </si>
  <si>
    <t>75023105</t>
  </si>
  <si>
    <t>Základní škola a mateřská škola, Božice, příspěvková organizace</t>
  </si>
  <si>
    <t>nqbmbt7</t>
  </si>
  <si>
    <t>10687386</t>
  </si>
  <si>
    <t>JAN PETERKA</t>
  </si>
  <si>
    <t>pracoviště/13248</t>
  </si>
  <si>
    <t>75023091</t>
  </si>
  <si>
    <t>Základní škola a Mateřská škola Radějov, okres Hodonín, příspěvková organizace</t>
  </si>
  <si>
    <t>8dbmp69</t>
  </si>
  <si>
    <t>13508440</t>
  </si>
  <si>
    <t>pracoviště/18114</t>
  </si>
  <si>
    <t>70996059</t>
  </si>
  <si>
    <t>Základní škola a Mateřská škola Panenské Břežany, okres Praha - východ</t>
  </si>
  <si>
    <t>2bmmgyu</t>
  </si>
  <si>
    <t>17577209</t>
  </si>
  <si>
    <t>SOŇA ŘEPOVÁ</t>
  </si>
  <si>
    <t>pracoviště/78916</t>
  </si>
  <si>
    <t>70941572</t>
  </si>
  <si>
    <t>2.základní škola Napajedla, příspěvková organizace</t>
  </si>
  <si>
    <t>55vmv8x</t>
  </si>
  <si>
    <t>4073509</t>
  </si>
  <si>
    <t>pracoviště/6860</t>
  </si>
  <si>
    <t>70941521</t>
  </si>
  <si>
    <t>63. mateřská škola Plzeň, Lábkova 30, příspěvková organizace</t>
  </si>
  <si>
    <t>uxumwjx</t>
  </si>
  <si>
    <t>24564494</t>
  </si>
  <si>
    <t>PAVLA KOLÁŘOVÁ</t>
  </si>
  <si>
    <t>pracoviště/75541</t>
  </si>
  <si>
    <t>70941513</t>
  </si>
  <si>
    <t>61. mateřská škola Plzeň, Nade Mží 3, příspěvková organizace</t>
  </si>
  <si>
    <t>j6jmwj3</t>
  </si>
  <si>
    <t>24563901</t>
  </si>
  <si>
    <t>DAGMAR SOSNOVÁ</t>
  </si>
  <si>
    <t>pracoviště/5516</t>
  </si>
  <si>
    <t>70941505</t>
  </si>
  <si>
    <t>64. mateřská škola Plzeň, Pod Chlumem 3, příspěvková organizace</t>
  </si>
  <si>
    <t>5q5mwju</t>
  </si>
  <si>
    <t>24469807</t>
  </si>
  <si>
    <t>MARIANA MUŽÍKOVÁ</t>
  </si>
  <si>
    <t>pracoviště/46883</t>
  </si>
  <si>
    <t>70941467</t>
  </si>
  <si>
    <t>Základní škola a Mateřská škola Starý Kolín, příspěvková organizace</t>
  </si>
  <si>
    <t>h8jmsqt</t>
  </si>
  <si>
    <t>2421356</t>
  </si>
  <si>
    <t>IRENA SKŘIVÁNKOVÁ</t>
  </si>
  <si>
    <t>pracoviště/3163</t>
  </si>
  <si>
    <t>70941319</t>
  </si>
  <si>
    <t>27. mateřská škola Plzeň, Dvořákova 4, příspěvková organizace</t>
  </si>
  <si>
    <t>6tymwb9</t>
  </si>
  <si>
    <t>24554260</t>
  </si>
  <si>
    <t>PAVLÍNA OSTROVSKÁ</t>
  </si>
  <si>
    <t>pracoviště/18116</t>
  </si>
  <si>
    <t>70941289</t>
  </si>
  <si>
    <t>78. mateřská škola Plzeň, Sokolovská 30, příspěvková organizace</t>
  </si>
  <si>
    <t>8v9mwk8</t>
  </si>
  <si>
    <t>24484881</t>
  </si>
  <si>
    <t>MONIKA KALAŠOVÁ</t>
  </si>
  <si>
    <t>pracoviště/46891</t>
  </si>
  <si>
    <t>70941271</t>
  </si>
  <si>
    <t>Mateřská škola Strančice,příspěvková organizace</t>
  </si>
  <si>
    <t>w4xkztw</t>
  </si>
  <si>
    <t>14654474</t>
  </si>
  <si>
    <t>MARTINA LUKOVÁ</t>
  </si>
  <si>
    <t>pracoviště/52638</t>
  </si>
  <si>
    <t>75023695</t>
  </si>
  <si>
    <t>Mateřská škola, Říčany, okres Brno - venkov, příspěvková organizace</t>
  </si>
  <si>
    <t>6mfkyu4</t>
  </si>
  <si>
    <t>13245830</t>
  </si>
  <si>
    <t>IVANA ZAJÍCOVÁ</t>
  </si>
  <si>
    <t>pracoviště/80859</t>
  </si>
  <si>
    <t>75023679</t>
  </si>
  <si>
    <t>Základní škola a Mateřská škola Tečovice, příspěvková organizace</t>
  </si>
  <si>
    <t>pxcmice</t>
  </si>
  <si>
    <t>3974162</t>
  </si>
  <si>
    <t>MARIE ZAPLETALOVÁ</t>
  </si>
  <si>
    <t>pracoviště/8101</t>
  </si>
  <si>
    <t>75023652</t>
  </si>
  <si>
    <t>Základní škola a mateřská škola Ořechov, okres Uherské Hradiště, příspěvková organizace</t>
  </si>
  <si>
    <t>rmrmf7y</t>
  </si>
  <si>
    <t>4835425</t>
  </si>
  <si>
    <t>PAVLA CHOCHOLATÁ</t>
  </si>
  <si>
    <t>pracoviště/55872</t>
  </si>
  <si>
    <t>75023644</t>
  </si>
  <si>
    <t>Mateřská škola Moravské Budějovice, příspěvková organizace</t>
  </si>
  <si>
    <t>azpku4j</t>
  </si>
  <si>
    <t>24332941</t>
  </si>
  <si>
    <t>pracoviště/13744</t>
  </si>
  <si>
    <t>70941238</t>
  </si>
  <si>
    <t>7. mateřská škola Plzeň, Kralovická 35, příspěvková organizace</t>
  </si>
  <si>
    <t>eiemwkk</t>
  </si>
  <si>
    <t>24430382</t>
  </si>
  <si>
    <t>MARTINA PŘINDOVÁ</t>
  </si>
  <si>
    <t>pracoviště/3666</t>
  </si>
  <si>
    <t>70941157</t>
  </si>
  <si>
    <t>56. mateřská škola Plzeň, Budilovo náměstí 72, příspěvková organizace</t>
  </si>
  <si>
    <t>gzfmwin</t>
  </si>
  <si>
    <t>24592676</t>
  </si>
  <si>
    <t>IVETA BOHMANNOVÁ</t>
  </si>
  <si>
    <t>pracoviště/4645</t>
  </si>
  <si>
    <t>70941084</t>
  </si>
  <si>
    <t>38. mateřská škola Plzeň, Spojovací 14, příspěvková organizace</t>
  </si>
  <si>
    <t>gbcmwfc</t>
  </si>
  <si>
    <t>24516490</t>
  </si>
  <si>
    <t>IRENA CHOLINSKÁ</t>
  </si>
  <si>
    <t>pracoviště/3099</t>
  </si>
  <si>
    <t>70941068</t>
  </si>
  <si>
    <t>21. mateřská škola Plzeň, Na Celchu 33, příspěvková organizace</t>
  </si>
  <si>
    <t>pqfmv9k</t>
  </si>
  <si>
    <t>24494950</t>
  </si>
  <si>
    <t>ELIŠKA WEBEROVÁ</t>
  </si>
  <si>
    <t>pracoviště/72875</t>
  </si>
  <si>
    <t>70941041</t>
  </si>
  <si>
    <t>46. mateřská škola Plzeň, Fibichova 4, příspěvková organizace</t>
  </si>
  <si>
    <t>jggmwgr</t>
  </si>
  <si>
    <t>24417173</t>
  </si>
  <si>
    <t>KAROLÍNA ŠTĚPKOVÁ</t>
  </si>
  <si>
    <t>pracoviště/45157</t>
  </si>
  <si>
    <t>70941033</t>
  </si>
  <si>
    <t>6. mateřská škola Plzeň, Republikánská 25, příspěvková organizace</t>
  </si>
  <si>
    <t>2jzmwif</t>
  </si>
  <si>
    <t>24581160</t>
  </si>
  <si>
    <t>MARTINA BANÍKOVÁ</t>
  </si>
  <si>
    <t>pracoviště/3046</t>
  </si>
  <si>
    <t>70941025</t>
  </si>
  <si>
    <t>16. mateřská škola Plzeň, Korandova 11, příspěvková organizace</t>
  </si>
  <si>
    <t>diymv35</t>
  </si>
  <si>
    <t>24548600</t>
  </si>
  <si>
    <t>MIROSLAVA DOČEKALOVÁ</t>
  </si>
  <si>
    <t>pracoviště/3683</t>
  </si>
  <si>
    <t>70941017</t>
  </si>
  <si>
    <t>49. mateřská škola Plzeň, Puškinova 5, příspěvková organizace</t>
  </si>
  <si>
    <t>t9rmwgm</t>
  </si>
  <si>
    <t>24556998</t>
  </si>
  <si>
    <t>HELENA KAPRASOVÁ</t>
  </si>
  <si>
    <t>pracoviště/4126</t>
  </si>
  <si>
    <t>70940991</t>
  </si>
  <si>
    <t>50. mateřská škola Plzeň, Družby 4, příspěvková organizace</t>
  </si>
  <si>
    <t>dubmwh9</t>
  </si>
  <si>
    <t>24467821</t>
  </si>
  <si>
    <t>VENDULKA FOUŇOVÁ</t>
  </si>
  <si>
    <t>pracoviště/65255</t>
  </si>
  <si>
    <t>75017407</t>
  </si>
  <si>
    <t>Základní škola, Radiměř, okres Svitavy</t>
  </si>
  <si>
    <t>e6umrwd</t>
  </si>
  <si>
    <t>1864653</t>
  </si>
  <si>
    <t>RADKA SATRAPOVÁ</t>
  </si>
  <si>
    <t>pracoviště/12577</t>
  </si>
  <si>
    <t>75017393</t>
  </si>
  <si>
    <t>Mateřská škola Lentilka, Ústí nad Orlicí, Heranova 1348</t>
  </si>
  <si>
    <t>merk3at</t>
  </si>
  <si>
    <t>24748901</t>
  </si>
  <si>
    <t>PAVLA POSLUŠNÁ</t>
  </si>
  <si>
    <t>pracoviště/6772</t>
  </si>
  <si>
    <t>75017385</t>
  </si>
  <si>
    <t>Mateřská škola Letohrad, U Dvora</t>
  </si>
  <si>
    <t>rxaktxy</t>
  </si>
  <si>
    <t>5691141</t>
  </si>
  <si>
    <t>DANIELA MAREŠOVÁ</t>
  </si>
  <si>
    <t>pracoviště/6657</t>
  </si>
  <si>
    <t>75034301</t>
  </si>
  <si>
    <t>Mateřská škola Zdětín 158</t>
  </si>
  <si>
    <t>zi4k4ib</t>
  </si>
  <si>
    <t>EVA PODOLSKÁ</t>
  </si>
  <si>
    <t>pracoviště/12832</t>
  </si>
  <si>
    <t>72742097</t>
  </si>
  <si>
    <t>Mateřská škola Varnsdorf, Nezvalova 2024, příspěvková organizace</t>
  </si>
  <si>
    <t>ks7k47r</t>
  </si>
  <si>
    <t>182265</t>
  </si>
  <si>
    <t>VERONIKA STROLENÁ</t>
  </si>
  <si>
    <t>pracoviště/1425</t>
  </si>
  <si>
    <t>72742089</t>
  </si>
  <si>
    <t>Základní škola a Mateřská škola Prysk, okr. Česká Lípa,příspěvková organizace</t>
  </si>
  <si>
    <t>69pmguz</t>
  </si>
  <si>
    <t>13069586</t>
  </si>
  <si>
    <t>JANA VOSTŘELOVÁ</t>
  </si>
  <si>
    <t>pracoviště/18128</t>
  </si>
  <si>
    <t>72742071</t>
  </si>
  <si>
    <t>Základní škola a Mateřská škola, Bílý Kostel nad Nisou, příspěvková organizace</t>
  </si>
  <si>
    <t>burmbie</t>
  </si>
  <si>
    <t>23560151</t>
  </si>
  <si>
    <t>IRENA KOSTELENCOVÁ</t>
  </si>
  <si>
    <t>pracoviště/7040</t>
  </si>
  <si>
    <t>72742054</t>
  </si>
  <si>
    <t>Základní škola Přepeře, okres Semily - příspěvková organizace</t>
  </si>
  <si>
    <t>uv7mrse</t>
  </si>
  <si>
    <t>16924151</t>
  </si>
  <si>
    <t>BŘETISLAV TOMEŠ</t>
  </si>
  <si>
    <t>pracoviště/10493</t>
  </si>
  <si>
    <t>72742046</t>
  </si>
  <si>
    <t>Mateřská škola Černovice 97 okres Chomutov, příspěvková organizace</t>
  </si>
  <si>
    <t>hn2kp2z</t>
  </si>
  <si>
    <t>2631512</t>
  </si>
  <si>
    <t>MIROSLAVA SIMETOVÁ</t>
  </si>
  <si>
    <t>pracoviště/57276</t>
  </si>
  <si>
    <t>72742038</t>
  </si>
  <si>
    <t>Základní škola, Liberec, Orlí 140/7, příspěvková organizace</t>
  </si>
  <si>
    <t>6sbmrip</t>
  </si>
  <si>
    <t>23768088</t>
  </si>
  <si>
    <t>BARBORA HODÍKOVÁ</t>
  </si>
  <si>
    <t>pracoviště/44453</t>
  </si>
  <si>
    <t>72742020</t>
  </si>
  <si>
    <t>Mateřská škola "Rolnička", Liberec, Truhlářská 340/7,příspěvková organizace</t>
  </si>
  <si>
    <t>ftgkyi2</t>
  </si>
  <si>
    <t>23764864</t>
  </si>
  <si>
    <t>MIRIAM PLAČKOVÁ</t>
  </si>
  <si>
    <t>pracoviště/18131</t>
  </si>
  <si>
    <t>72742011</t>
  </si>
  <si>
    <t>Mateřská škola Varnsdorf, T.G.Masaryka 2180, příspěvková organizace</t>
  </si>
  <si>
    <t>bimk3ih</t>
  </si>
  <si>
    <t>183881</t>
  </si>
  <si>
    <t>pracoviště/1468</t>
  </si>
  <si>
    <t>72742003</t>
  </si>
  <si>
    <t>Mateřská škola, Hrdlovská 661, 417 05 Osek, okres Teplice, příspěvková organizace</t>
  </si>
  <si>
    <t>6p9uu49</t>
  </si>
  <si>
    <t>15027597</t>
  </si>
  <si>
    <t>VĚRA POUROVÁ</t>
  </si>
  <si>
    <t>pracoviště/5106</t>
  </si>
  <si>
    <t>72741996</t>
  </si>
  <si>
    <t>Základní škola Nové Město pod Smrkem,příspěvková organizace</t>
  </si>
  <si>
    <t>83emp9j</t>
  </si>
  <si>
    <t>14914492</t>
  </si>
  <si>
    <t>MICHAELA SMUTNÁ</t>
  </si>
  <si>
    <t>pracoviště/1757</t>
  </si>
  <si>
    <t>72741961</t>
  </si>
  <si>
    <t>Základní škola a Mateřská škola Nové Sedlo, okres Louny, příspěvková organizace</t>
  </si>
  <si>
    <t>3p4vbed</t>
  </si>
  <si>
    <t>19911319</t>
  </si>
  <si>
    <t>VERONIKA BAROCHOVÁ</t>
  </si>
  <si>
    <t>pracoviště/13993</t>
  </si>
  <si>
    <t>75017211</t>
  </si>
  <si>
    <t>Mateřská škola Světlá nad Sázavou, Lánecká 698, příspěvková organizace</t>
  </si>
  <si>
    <t>k8tkz3k</t>
  </si>
  <si>
    <t>9541021</t>
  </si>
  <si>
    <t>JAROSLAVA CHLÁDOVÁ</t>
  </si>
  <si>
    <t>pracoviště/1340</t>
  </si>
  <si>
    <t>75017202</t>
  </si>
  <si>
    <t>Mateřská škola, Libotov</t>
  </si>
  <si>
    <t>mpbkt66</t>
  </si>
  <si>
    <t>26936429</t>
  </si>
  <si>
    <t>DAGMAR HORÁKOVÁ</t>
  </si>
  <si>
    <t>pracoviště/7285</t>
  </si>
  <si>
    <t>75017181</t>
  </si>
  <si>
    <t>Základní škola a mateřská škola, Všestary</t>
  </si>
  <si>
    <t>ptxmi5g</t>
  </si>
  <si>
    <t>15847004</t>
  </si>
  <si>
    <t>ZARINE ARŠAKUNI</t>
  </si>
  <si>
    <t>pracoviště/11784</t>
  </si>
  <si>
    <t>75017172</t>
  </si>
  <si>
    <t>Základní škola a mateřská škola Široký Důl</t>
  </si>
  <si>
    <t>8cfmsxi</t>
  </si>
  <si>
    <t>LENKA KOPECKÁ</t>
  </si>
  <si>
    <t>pracoviště/77763</t>
  </si>
  <si>
    <t>75017156</t>
  </si>
  <si>
    <t>Základní škola a mateřská škola Dlouhá Třebová okres Ústí nad Orlicí</t>
  </si>
  <si>
    <t>hqt3zac</t>
  </si>
  <si>
    <t>17945933</t>
  </si>
  <si>
    <t>ALENA KOPECKÁ</t>
  </si>
  <si>
    <t>pracoviště/5483</t>
  </si>
  <si>
    <t>75029502</t>
  </si>
  <si>
    <t>Mateřská škola Holčovice, okres Bruntál, příspěvková organizace</t>
  </si>
  <si>
    <t>neakrg7</t>
  </si>
  <si>
    <t>20391161</t>
  </si>
  <si>
    <t>2003-08-27</t>
  </si>
  <si>
    <t>pracoviště/63840</t>
  </si>
  <si>
    <t>75029839</t>
  </si>
  <si>
    <t>Mateřská škola Ostrava - Výškovice, Staňkova 33, příspěvková organizace</t>
  </si>
  <si>
    <t>xxbkwcv</t>
  </si>
  <si>
    <t>3254151</t>
  </si>
  <si>
    <t>ŠÁRKA BERANOVÁ</t>
  </si>
  <si>
    <t>pracoviště/4990</t>
  </si>
  <si>
    <t>72741945</t>
  </si>
  <si>
    <t>Mateřská škola "Nad přehradou", Liberec, Klášterní 149/16, příspěvková organizace</t>
  </si>
  <si>
    <t>4apkvcq</t>
  </si>
  <si>
    <t>23779713</t>
  </si>
  <si>
    <t>LUCIE OPALECKÁ</t>
  </si>
  <si>
    <t>pracoviště/18141</t>
  </si>
  <si>
    <t>72741937</t>
  </si>
  <si>
    <t>Mateřská škola Varnsdorf, Pražská 2812, příspěvková organizace</t>
  </si>
  <si>
    <t>rx3k3hu</t>
  </si>
  <si>
    <t>190314</t>
  </si>
  <si>
    <t>HANA DOJČÁNOVÁ</t>
  </si>
  <si>
    <t>pracoviště/38223</t>
  </si>
  <si>
    <t>72741929</t>
  </si>
  <si>
    <t>Mateřská škola, Hornická 347, 417 05 Osek, okres Teplice, příspěvková organizace</t>
  </si>
  <si>
    <t>5zauxs5</t>
  </si>
  <si>
    <t>KATEŘINA SLOVANOVÁ</t>
  </si>
  <si>
    <t>pracoviště/18142</t>
  </si>
  <si>
    <t>Hornická 347, 417 05 Osek Okr. Teplice</t>
  </si>
  <si>
    <t>72741911</t>
  </si>
  <si>
    <t>Mateřská škola, Nové Město pod Smrkem, okres Liberec, příspěvková organizace</t>
  </si>
  <si>
    <t>3vxkvpk</t>
  </si>
  <si>
    <t>14916975</t>
  </si>
  <si>
    <t>MILOSLAVA SUKOVÁ</t>
  </si>
  <si>
    <t>pracoviště/3868</t>
  </si>
  <si>
    <t>72741881</t>
  </si>
  <si>
    <t>Mateřská škola, Chrastava, Revoluční 488-příspěvková organizace</t>
  </si>
  <si>
    <t>3nckppu</t>
  </si>
  <si>
    <t>23644044</t>
  </si>
  <si>
    <t>HELENA HOCHMANOVÁ</t>
  </si>
  <si>
    <t>pracoviště/3871</t>
  </si>
  <si>
    <t>72741864</t>
  </si>
  <si>
    <t>Mateřská škola "Sedmikráska", Liberec, Vzdušná 509/20, příspěvková organizace</t>
  </si>
  <si>
    <t>a6rky43</t>
  </si>
  <si>
    <t>23657120</t>
  </si>
  <si>
    <t>ILONA SOUKUPOVÁ</t>
  </si>
  <si>
    <t>pracoviště/18143</t>
  </si>
  <si>
    <t>72741856</t>
  </si>
  <si>
    <t>Mateřská škola Varnsdorf, Seifertova 2471, příspěvková organizace</t>
  </si>
  <si>
    <t>2rck3hp</t>
  </si>
  <si>
    <t>186708</t>
  </si>
  <si>
    <t>EVA TESAŘOVÁ</t>
  </si>
  <si>
    <t>pracoviště/1465</t>
  </si>
  <si>
    <t>72741848</t>
  </si>
  <si>
    <t>Mateřská škola Dobrná, příspěvková organizace</t>
  </si>
  <si>
    <t>qyqkqm9</t>
  </si>
  <si>
    <t>9113</t>
  </si>
  <si>
    <t>ZDEŇKA BAŠTRNÁKOVÁ</t>
  </si>
  <si>
    <t>pracoviště/9437</t>
  </si>
  <si>
    <t>72741830</t>
  </si>
  <si>
    <t>Základní umělecká škola, Nové Město pod Smrkem, okres Liberec,příspěvková organizace</t>
  </si>
  <si>
    <t>nfnmvax</t>
  </si>
  <si>
    <t>14911787</t>
  </si>
  <si>
    <t>MARTINA FUNTÁNOVÁ</t>
  </si>
  <si>
    <t>pracoviště/3158</t>
  </si>
  <si>
    <t>72741813</t>
  </si>
  <si>
    <t>Mateřská škola Hřivice, příspěvková organizace</t>
  </si>
  <si>
    <t>j8kkrya</t>
  </si>
  <si>
    <t>9133615</t>
  </si>
  <si>
    <t>IVANA KUBÁTOVÁ</t>
  </si>
  <si>
    <t>pracoviště/13097</t>
  </si>
  <si>
    <t>72741805</t>
  </si>
  <si>
    <t>Mateřská škola Arnoltice, okres Děčín, příspěvková organizace</t>
  </si>
  <si>
    <t>dcikm9v</t>
  </si>
  <si>
    <t>VĚRA PETROVÁ</t>
  </si>
  <si>
    <t>pracoviště/18144</t>
  </si>
  <si>
    <t>Děčín - Arnoltice 34, PSČ 407 14</t>
  </si>
  <si>
    <t>72741791</t>
  </si>
  <si>
    <t>Základní škola a Mateřská škola Ostašov, Liberec, příspěvková organizace</t>
  </si>
  <si>
    <t>fvtmn8e</t>
  </si>
  <si>
    <t>27995160</t>
  </si>
  <si>
    <t>Radek Vystrčil</t>
  </si>
  <si>
    <t>pracoviště/57300</t>
  </si>
  <si>
    <t>72741783</t>
  </si>
  <si>
    <t>Mateřská škola "Rosnička", Liberec, Školní vršek 503/3,příspěvková organizace</t>
  </si>
  <si>
    <t>qkrkyix</t>
  </si>
  <si>
    <t>23657081</t>
  </si>
  <si>
    <t>ALICE LANGEROVÁ</t>
  </si>
  <si>
    <t>pracoviště/18146</t>
  </si>
  <si>
    <t>72741775</t>
  </si>
  <si>
    <t>Mateřská škola Chlumčany, okres Louny, příspěvková organizace</t>
  </si>
  <si>
    <t>rtaurr6</t>
  </si>
  <si>
    <t>19893205</t>
  </si>
  <si>
    <t>STANISLAVA IZEROVÁ</t>
  </si>
  <si>
    <t>pracoviště/81660</t>
  </si>
  <si>
    <t>72741759</t>
  </si>
  <si>
    <t>Mateřská škola Štětí, příspěvková organizace</t>
  </si>
  <si>
    <t>rr5k2an</t>
  </si>
  <si>
    <t>25055747</t>
  </si>
  <si>
    <t>ALENA KOŘÍNKOVÁ</t>
  </si>
  <si>
    <t>pracoviště/2755</t>
  </si>
  <si>
    <t>75005859</t>
  </si>
  <si>
    <t>Mateřská škola Rybnice, okres Plzeň-sever, příspěvková organizace</t>
  </si>
  <si>
    <t>eqmkysk</t>
  </si>
  <si>
    <t>LUCIE KARAFOVÁ</t>
  </si>
  <si>
    <t>pracoviště/9017</t>
  </si>
  <si>
    <t>75005841</t>
  </si>
  <si>
    <t>Mateřská škola Nekvasovy, okres Plzeň-jih, příspěvková organizace</t>
  </si>
  <si>
    <t>xcmkvgj</t>
  </si>
  <si>
    <t>964239</t>
  </si>
  <si>
    <t>MARIE BOHŮNKOVÁ</t>
  </si>
  <si>
    <t>pracoviště/12681</t>
  </si>
  <si>
    <t>75005832</t>
  </si>
  <si>
    <t>Mateřská škola Bor, Borská 500, okres Tachov, příspěvková organizace</t>
  </si>
  <si>
    <t>t3bknnd</t>
  </si>
  <si>
    <t>15594807</t>
  </si>
  <si>
    <t>JANA ŠPERKOVÁ</t>
  </si>
  <si>
    <t>pracoviště/68992</t>
  </si>
  <si>
    <t>75005824</t>
  </si>
  <si>
    <t>Základní škola Bor, okres Tachov, příspěvková organizace</t>
  </si>
  <si>
    <t>heamjup</t>
  </si>
  <si>
    <t>15594203</t>
  </si>
  <si>
    <t>DANIEL KOBLEN</t>
  </si>
  <si>
    <t>pracoviště/6424</t>
  </si>
  <si>
    <t>75005808</t>
  </si>
  <si>
    <t>Základní škola a Mateřská škola Běšiny, okres Klatovy, příspěvková organizace</t>
  </si>
  <si>
    <t>vd2unng</t>
  </si>
  <si>
    <t>6904548</t>
  </si>
  <si>
    <t>ZDEŇKA ŽATKOVÁ</t>
  </si>
  <si>
    <t>pracoviště/60890</t>
  </si>
  <si>
    <t>2020-05-11</t>
  </si>
  <si>
    <t>75005794</t>
  </si>
  <si>
    <t>Mateřská škola Březová, Komenského 11, okres Sokolov</t>
  </si>
  <si>
    <t>wexkpdi</t>
  </si>
  <si>
    <t>2604957</t>
  </si>
  <si>
    <t>JITKA HORNEROVÁ</t>
  </si>
  <si>
    <t>pracoviště/5701</t>
  </si>
  <si>
    <t>75005786</t>
  </si>
  <si>
    <t>Mateřská škola Březová, Smetanova 218, okres Sokolov</t>
  </si>
  <si>
    <t>678kpde</t>
  </si>
  <si>
    <t>2607026</t>
  </si>
  <si>
    <t>GABRIELA SACHEROVÁ</t>
  </si>
  <si>
    <t>pracoviště/57580</t>
  </si>
  <si>
    <t>75005778</t>
  </si>
  <si>
    <t>Mateřská škola Seč, okres Plzeň-jih</t>
  </si>
  <si>
    <t>ntaj4w6</t>
  </si>
  <si>
    <t>880086</t>
  </si>
  <si>
    <t>ROMANA ŽEŽULKOVÁ</t>
  </si>
  <si>
    <t>pracoviště/8952</t>
  </si>
  <si>
    <t>75005760</t>
  </si>
  <si>
    <t>Základní škola Březová, okres Sokolov</t>
  </si>
  <si>
    <t>jgjmj5n</t>
  </si>
  <si>
    <t>2607107</t>
  </si>
  <si>
    <t>JIŘÍ DANEŠ</t>
  </si>
  <si>
    <t>pracoviště/5700</t>
  </si>
  <si>
    <t>75005751</t>
  </si>
  <si>
    <t>Základní škola a mateřská škola Lesná, příspěvková organizace</t>
  </si>
  <si>
    <t>5xiu5cq</t>
  </si>
  <si>
    <t>15638685</t>
  </si>
  <si>
    <t>JITKA UHLÍKOVÁ</t>
  </si>
  <si>
    <t>pracoviště/79474</t>
  </si>
  <si>
    <t>75005743</t>
  </si>
  <si>
    <t>Základní škola a mateřská škola Domažlice, Msgre B.Staška 232, příspěvková organizace</t>
  </si>
  <si>
    <t>gv5mkym</t>
  </si>
  <si>
    <t>6754686</t>
  </si>
  <si>
    <t>KAREL ŠTÍPEK</t>
  </si>
  <si>
    <t>pracoviště/1347</t>
  </si>
  <si>
    <t>75005735</t>
  </si>
  <si>
    <t>Základní škola praktická Domažlice, Msgre B. Staška 232, příspěvková organizace</t>
  </si>
  <si>
    <t>thzmrkt</t>
  </si>
  <si>
    <t>MARTIN TOMAIER</t>
  </si>
  <si>
    <t>pracoviště/1348</t>
  </si>
  <si>
    <t>75005689</t>
  </si>
  <si>
    <t>Základní škola a mateřská škola Dolní Lukavice, okres Plzeň-jih, příspěvková organizace</t>
  </si>
  <si>
    <t>devmcx9</t>
  </si>
  <si>
    <t>12058491</t>
  </si>
  <si>
    <t>LENKA HAJŠMANOVÁ</t>
  </si>
  <si>
    <t>pracoviště/56398</t>
  </si>
  <si>
    <t>75005671</t>
  </si>
  <si>
    <t>Základní škola a mateřská škola Skočice, okres Plzeň-jih, příspěvková organizace</t>
  </si>
  <si>
    <t>858vkhq</t>
  </si>
  <si>
    <t>7053878</t>
  </si>
  <si>
    <t>MARKÉTA ŠOBROVÁ</t>
  </si>
  <si>
    <t>pracoviště/68089</t>
  </si>
  <si>
    <t>75005654</t>
  </si>
  <si>
    <t>Základní škola a Mateřská škola Ludvíka Očenáška Dolní Bělá, příspěvková organizace</t>
  </si>
  <si>
    <t>3xhmct4</t>
  </si>
  <si>
    <t>574511</t>
  </si>
  <si>
    <t>JIŘÍ HLADÍK</t>
  </si>
  <si>
    <t>pracoviště/79237</t>
  </si>
  <si>
    <t>71009426</t>
  </si>
  <si>
    <t>ZÁKLADNÍ ŠKOLA A MATEŘSKÁ ŠKOLA KOCLÍŘOV, okres Svitavy</t>
  </si>
  <si>
    <t>jufmnj3</t>
  </si>
  <si>
    <t>JANA JAKUBCOVÁ</t>
  </si>
  <si>
    <t>pracoviště/81370</t>
  </si>
  <si>
    <t>71009388</t>
  </si>
  <si>
    <t>Základní škola a mateřská škola Hradec nad Svitavou, okres Svitavy</t>
  </si>
  <si>
    <t>cbtncpz</t>
  </si>
  <si>
    <t>15891658</t>
  </si>
  <si>
    <t>ELIŠKA HARTMANOVÁ</t>
  </si>
  <si>
    <t>pracoviště/11769</t>
  </si>
  <si>
    <t>75034298</t>
  </si>
  <si>
    <t>Mateřská škola Libčice nad Vltavou, okres Praha - západ</t>
  </si>
  <si>
    <t>pmimcpd</t>
  </si>
  <si>
    <t>6320244</t>
  </si>
  <si>
    <t>Frantová Zdeňka</t>
  </si>
  <si>
    <t>2009-10-26</t>
  </si>
  <si>
    <t>pracoviště/3003</t>
  </si>
  <si>
    <t>75034280</t>
  </si>
  <si>
    <t>Základní škola a Mateřská škola Nebužely, příspěvková organizace</t>
  </si>
  <si>
    <t>cpwmfm9</t>
  </si>
  <si>
    <t>6179932</t>
  </si>
  <si>
    <t>LENKA ZÁRYBNICKÁ</t>
  </si>
  <si>
    <t>pracoviště/10175</t>
  </si>
  <si>
    <t>75034271</t>
  </si>
  <si>
    <t>Základní umělecká škola Řevnice</t>
  </si>
  <si>
    <t>n5rmvd9</t>
  </si>
  <si>
    <t>6353363</t>
  </si>
  <si>
    <t>IVANA JUNKOVÁ</t>
  </si>
  <si>
    <t>pracoviště/4218</t>
  </si>
  <si>
    <t>75034255</t>
  </si>
  <si>
    <t>Základní škola a mateřská škola Václava Vaňka</t>
  </si>
  <si>
    <t>jnjmmtu</t>
  </si>
  <si>
    <t>15490246</t>
  </si>
  <si>
    <t>IVANA KOLÍNOVÁ</t>
  </si>
  <si>
    <t>pracoviště/81367</t>
  </si>
  <si>
    <t>75034247</t>
  </si>
  <si>
    <t>Mateřská škola Dřínov, okres Kladno</t>
  </si>
  <si>
    <t>dzxuvqf</t>
  </si>
  <si>
    <t>5971811</t>
  </si>
  <si>
    <t>Zdena Sochorová</t>
  </si>
  <si>
    <t>pracoviště/12400</t>
  </si>
  <si>
    <t>75034239</t>
  </si>
  <si>
    <t>Mateřská škola Svinaře</t>
  </si>
  <si>
    <t>vz4kz3g</t>
  </si>
  <si>
    <t>22808108</t>
  </si>
  <si>
    <t>JANA SANEISTROVÁ</t>
  </si>
  <si>
    <t>pracoviště/7388</t>
  </si>
  <si>
    <t>75034212</t>
  </si>
  <si>
    <t>Mateřská škola Kněžice, okres Nymburk</t>
  </si>
  <si>
    <t>pzrtvnh</t>
  </si>
  <si>
    <t>1129767</t>
  </si>
  <si>
    <t>MIROSLAVA JANKOVIČOVÁ</t>
  </si>
  <si>
    <t>pracoviště/78102</t>
  </si>
  <si>
    <t>75034204</t>
  </si>
  <si>
    <t>Školní jídelna Kněžice, okres Nymburk</t>
  </si>
  <si>
    <t>e8gtvnm</t>
  </si>
  <si>
    <t>BLANKA TŮMOVÁ</t>
  </si>
  <si>
    <t>pracoviště/78108</t>
  </si>
  <si>
    <t>75034191</t>
  </si>
  <si>
    <t>Základní škola Kněžice, okres Nymburk</t>
  </si>
  <si>
    <t>ys2tvnd</t>
  </si>
  <si>
    <t>1129279</t>
  </si>
  <si>
    <t>MARCELA FIŠEROVÁ</t>
  </si>
  <si>
    <t>pracoviště/73416</t>
  </si>
  <si>
    <t>71009914</t>
  </si>
  <si>
    <t>Základní škola T.G.Masaryka a Mateřská škola Dolní Bousov</t>
  </si>
  <si>
    <t>qt6ms8s</t>
  </si>
  <si>
    <t>15507891</t>
  </si>
  <si>
    <t>KATEŘINA KARNOVÁ</t>
  </si>
  <si>
    <t>pracoviště/2640</t>
  </si>
  <si>
    <t>71009892</t>
  </si>
  <si>
    <t>Základní škola a mateřská škola Dolní Beřkovice, příspěvková organizace</t>
  </si>
  <si>
    <t>c2wmkuw</t>
  </si>
  <si>
    <t>6123830</t>
  </si>
  <si>
    <t>KATEŘINA DOKTOROVÁ</t>
  </si>
  <si>
    <t>pracoviště/53191</t>
  </si>
  <si>
    <t>71009884</t>
  </si>
  <si>
    <t>Školní jídelna Dolní Beřkovice, okres Mělník</t>
  </si>
  <si>
    <t>ad2k9cm</t>
  </si>
  <si>
    <t>6124658</t>
  </si>
  <si>
    <t>HANA MOŽNÁ</t>
  </si>
  <si>
    <t>pracoviště/12356</t>
  </si>
  <si>
    <t>71009876</t>
  </si>
  <si>
    <t>Mateřská škola Dolní Beřkovice, okres Mělník</t>
  </si>
  <si>
    <t>gvikqqp</t>
  </si>
  <si>
    <t>JARMILA PROVAZNÍKOVÁ</t>
  </si>
  <si>
    <t>pracoviště/12357</t>
  </si>
  <si>
    <t>71009868</t>
  </si>
  <si>
    <t>Základní škola Hustopeče, Nádražní 4, okres Břeclav, příspěvková organizace</t>
  </si>
  <si>
    <t>23dmmun</t>
  </si>
  <si>
    <t>10194169</t>
  </si>
  <si>
    <t>IVANA MATĚJÍČKOVÁ</t>
  </si>
  <si>
    <t>pracoviště/1078</t>
  </si>
  <si>
    <t>71005242</t>
  </si>
  <si>
    <t>Základní škola a Mateřská škola Dalešice, okres Třebíč, příspěvková organizace</t>
  </si>
  <si>
    <t>nkwmcka</t>
  </si>
  <si>
    <t>2741288</t>
  </si>
  <si>
    <t>ALENA STUPKOVÁ</t>
  </si>
  <si>
    <t>pracoviště/10986</t>
  </si>
  <si>
    <t>71005200</t>
  </si>
  <si>
    <t>Mateřská škola Hospříz 31</t>
  </si>
  <si>
    <t>psgkrnt</t>
  </si>
  <si>
    <t>2224241</t>
  </si>
  <si>
    <t>IVANA BOČKOVÁ</t>
  </si>
  <si>
    <t>pracoviště/9183</t>
  </si>
  <si>
    <t>71005188</t>
  </si>
  <si>
    <t>Základní škola a Mateřská škola Staré Město pod Landštejnem</t>
  </si>
  <si>
    <t>z78mhrx</t>
  </si>
  <si>
    <t>2227622</t>
  </si>
  <si>
    <t>RADEK JANÍČEK</t>
  </si>
  <si>
    <t>pracoviště/9181</t>
  </si>
  <si>
    <t>70985138</t>
  </si>
  <si>
    <t>Mateřská škola, Čejkovice</t>
  </si>
  <si>
    <t>62gusr4</t>
  </si>
  <si>
    <t>ALICE NEUDÖRFLOVÁ</t>
  </si>
  <si>
    <t>pracoviště/67996</t>
  </si>
  <si>
    <t>75029499</t>
  </si>
  <si>
    <t>Základní škola a Mateřská škola Holčovice, příspěvková organizace</t>
  </si>
  <si>
    <t>84ammga</t>
  </si>
  <si>
    <t>20390696</t>
  </si>
  <si>
    <t>JANA VÁLKOVÁ</t>
  </si>
  <si>
    <t>pracoviště/63847</t>
  </si>
  <si>
    <t>75029481</t>
  </si>
  <si>
    <t>Základní škola a Mateřská škola Babice, příspěvková organizace</t>
  </si>
  <si>
    <t>f4qmbb9</t>
  </si>
  <si>
    <t>16061420</t>
  </si>
  <si>
    <t>ONDŘEJ VRAJ</t>
  </si>
  <si>
    <t>pracoviště/77085</t>
  </si>
  <si>
    <t>75029472</t>
  </si>
  <si>
    <t>Základní škola a Mateřská škola Písařov, okres Šumperk, příspěvková organizace</t>
  </si>
  <si>
    <t>wu6mghb</t>
  </si>
  <si>
    <t>8059268</t>
  </si>
  <si>
    <t>JIŘÍ PAVLAS</t>
  </si>
  <si>
    <t>pracoviště/10955</t>
  </si>
  <si>
    <t>75029464</t>
  </si>
  <si>
    <t>Základní škola a mateřská škola Majetín, příspěvková organizace</t>
  </si>
  <si>
    <t>f9smfbr</t>
  </si>
  <si>
    <t>16188748</t>
  </si>
  <si>
    <t>MARKÉTA ČECHÁKOVÁ</t>
  </si>
  <si>
    <t>pracoviště/52640</t>
  </si>
  <si>
    <t>75029456</t>
  </si>
  <si>
    <t>Základní škola a Mateřská škola Bělá pod Pradědem, příspěvková organizace</t>
  </si>
  <si>
    <t>dmpmbd7</t>
  </si>
  <si>
    <t>15405737</t>
  </si>
  <si>
    <t>IRENA RUDOLFOVÁ</t>
  </si>
  <si>
    <t>pracoviště/18172</t>
  </si>
  <si>
    <t>75029448</t>
  </si>
  <si>
    <t>Základní škola Vidnava, okres Jeseník - příspěvková organizace</t>
  </si>
  <si>
    <t>jspmt5m</t>
  </si>
  <si>
    <t>20660014</t>
  </si>
  <si>
    <t>MILUŠE MALČÍKOVÁ</t>
  </si>
  <si>
    <t>pracoviště/1572</t>
  </si>
  <si>
    <t>70997233</t>
  </si>
  <si>
    <t>Základní škola, Hostěradice, okres Znojmo,příspěvková organizace</t>
  </si>
  <si>
    <t>cctmkrm</t>
  </si>
  <si>
    <t>10741488</t>
  </si>
  <si>
    <t>PAVLÍNA KOCIÁNOVÁ</t>
  </si>
  <si>
    <t>pracoviště/13217</t>
  </si>
  <si>
    <t>70997187</t>
  </si>
  <si>
    <t>Základní škola Velká Hleďsebe, okres Cheb, příspěvková organizace</t>
  </si>
  <si>
    <t>uncjqyh</t>
  </si>
  <si>
    <t>3841073</t>
  </si>
  <si>
    <t>pracoviště/3314</t>
  </si>
  <si>
    <t>70997179</t>
  </si>
  <si>
    <t>Mateřská škola Klimentov, okres Cheb, příspěvková organizace</t>
  </si>
  <si>
    <t>g6zsd9h</t>
  </si>
  <si>
    <t>3839958</t>
  </si>
  <si>
    <t>KAMILA PEŠKOVÁ</t>
  </si>
  <si>
    <t>pracoviště/55868</t>
  </si>
  <si>
    <t>70997152</t>
  </si>
  <si>
    <t>Základní škola  a Mateřská škola Podolí, příspěvková organizace</t>
  </si>
  <si>
    <t>iyhmawf</t>
  </si>
  <si>
    <t>24641308</t>
  </si>
  <si>
    <t>JANA PYTELOVÁ</t>
  </si>
  <si>
    <t>pracoviště/37599</t>
  </si>
  <si>
    <t>24645320</t>
  </si>
  <si>
    <t>70997144</t>
  </si>
  <si>
    <t>Mateřská škola Lužice, okres Olomouc, příspěvková organizace</t>
  </si>
  <si>
    <t>3pzkuge</t>
  </si>
  <si>
    <t>16187113</t>
  </si>
  <si>
    <t>KRISTÝNA HAUSNEROVÁ</t>
  </si>
  <si>
    <t>pracoviště/18174</t>
  </si>
  <si>
    <t>70997101</t>
  </si>
  <si>
    <t>Základní škola a Mateřská škola Pňovany, okres Plzeň-sever, příspěvková organizace</t>
  </si>
  <si>
    <t>jta3cv2</t>
  </si>
  <si>
    <t>701327</t>
  </si>
  <si>
    <t>MILOSLAV SÝKORA</t>
  </si>
  <si>
    <t>pracoviště/9024</t>
  </si>
  <si>
    <t>70997098</t>
  </si>
  <si>
    <t>Základní škola Týn nad Bečvou, okres Přerov, přispěvková organizace</t>
  </si>
  <si>
    <t>q5hmtnx</t>
  </si>
  <si>
    <t>11185252</t>
  </si>
  <si>
    <t>STANISLAVA SCHOTLIOVÁ</t>
  </si>
  <si>
    <t>2003-04-15</t>
  </si>
  <si>
    <t>pracoviště/5380</t>
  </si>
  <si>
    <t>70997080</t>
  </si>
  <si>
    <t>Mateřská škola Vážany, okres Uherské Hradiště, příspěvková organizace</t>
  </si>
  <si>
    <t>5wgk3i3</t>
  </si>
  <si>
    <t>ALŽBĚTA HRANČÍKOVÁ</t>
  </si>
  <si>
    <t>pracoviště/67046</t>
  </si>
  <si>
    <t>70992673</t>
  </si>
  <si>
    <t>Mateřská škola Obora, okres Blansko, příspěvková organizace</t>
  </si>
  <si>
    <t>p22vbt9</t>
  </si>
  <si>
    <t>2034832</t>
  </si>
  <si>
    <t>DANA MICHÁLKOVÁ</t>
  </si>
  <si>
    <t>pracoviště/11379</t>
  </si>
  <si>
    <t>70992657</t>
  </si>
  <si>
    <t>Školní jídelna Pelhřimov, Třída Legií 1421, příspěvková organizace</t>
  </si>
  <si>
    <t>pqmk9jh</t>
  </si>
  <si>
    <t>20143354</t>
  </si>
  <si>
    <t>Nováková Eva</t>
  </si>
  <si>
    <t>pracoviště/3652</t>
  </si>
  <si>
    <t>70984913</t>
  </si>
  <si>
    <t>Základní škola Hnátnice, okres Ústí nad Orlicí</t>
  </si>
  <si>
    <t>u5vmmf3</t>
  </si>
  <si>
    <t>17968801</t>
  </si>
  <si>
    <t>LADISLAVA VÍTKOVÁ</t>
  </si>
  <si>
    <t>pracoviště/8784</t>
  </si>
  <si>
    <t>72742364</t>
  </si>
  <si>
    <t>2. mateřská škola, Most, příspěvková organizace</t>
  </si>
  <si>
    <t>xrdku5p</t>
  </si>
  <si>
    <t>5083001</t>
  </si>
  <si>
    <t>MONIKA VYDROVÁ KROVOVÁ</t>
  </si>
  <si>
    <t>pracoviště/75584</t>
  </si>
  <si>
    <t>70999457</t>
  </si>
  <si>
    <t>Mateřská škola Ostrava-Nová Bělá, Na Pláni 2, příspěvková organizace</t>
  </si>
  <si>
    <t>fqxkwiu</t>
  </si>
  <si>
    <t>73876011</t>
  </si>
  <si>
    <t>KATEŘINA PETŘÍKOVÁ</t>
  </si>
  <si>
    <t>pracoviště/64788</t>
  </si>
  <si>
    <t>70999449</t>
  </si>
  <si>
    <t>Mateřská škola Hrabůvka, okres Přerov, příspěvková organizace</t>
  </si>
  <si>
    <t>fpakrra</t>
  </si>
  <si>
    <t>JANA KRYZANOVÁ</t>
  </si>
  <si>
    <t>pracoviště/18022</t>
  </si>
  <si>
    <t>Hranice - Hrabůvka č.54, PSČ 753 01</t>
  </si>
  <si>
    <t>70999431</t>
  </si>
  <si>
    <t>Základní škola a mateřská škola Hovorčovice, příspěvková organizace</t>
  </si>
  <si>
    <t>vcntiup</t>
  </si>
  <si>
    <t>42579261</t>
  </si>
  <si>
    <t>JANA HIRKOVÁ</t>
  </si>
  <si>
    <t>pracoviště/5247</t>
  </si>
  <si>
    <t>70999422</t>
  </si>
  <si>
    <t>Základní škola a mateřská škola Ostrava-Hošťálkovice, Výhledy 210, příspěvková organizace</t>
  </si>
  <si>
    <t>hijmgae</t>
  </si>
  <si>
    <t>3338665</t>
  </si>
  <si>
    <t>RADIM ŠINK</t>
  </si>
  <si>
    <t>pracoviště/4043</t>
  </si>
  <si>
    <t>70999406</t>
  </si>
  <si>
    <t>Mateřská škola Skotnice, příspěvková organizace</t>
  </si>
  <si>
    <t>km5ky7a</t>
  </si>
  <si>
    <t>8288615</t>
  </si>
  <si>
    <t>NADĚŽDA NÝVLTOVÁ</t>
  </si>
  <si>
    <t>pracoviště/11544</t>
  </si>
  <si>
    <t>70999384</t>
  </si>
  <si>
    <t>Základní škola a Mateřská škola Bratčice, okres Brno - venkov, příspěvková organizace</t>
  </si>
  <si>
    <t>rvfmbuj</t>
  </si>
  <si>
    <t>24104078</t>
  </si>
  <si>
    <t>KRISTÝNA DVOŘÁKOVÁ</t>
  </si>
  <si>
    <t>pracoviště/6993</t>
  </si>
  <si>
    <t>70999376</t>
  </si>
  <si>
    <t>Základní škola a mateřská škola Mirovice, okres Písek</t>
  </si>
  <si>
    <t>8upmfgj</t>
  </si>
  <si>
    <t>5574625</t>
  </si>
  <si>
    <t>JITKA ŠEBKOVÁ</t>
  </si>
  <si>
    <t>pracoviště/5920</t>
  </si>
  <si>
    <t>70999368</t>
  </si>
  <si>
    <t>Základní škola a Mateřská škola Opava-Malé Hoštice - příspěvková organizace</t>
  </si>
  <si>
    <t>w9wmf6f</t>
  </si>
  <si>
    <t>24366960</t>
  </si>
  <si>
    <t>MARCELA RONČKOVÁ</t>
  </si>
  <si>
    <t>pracoviště/3876</t>
  </si>
  <si>
    <t>70999350</t>
  </si>
  <si>
    <t>Základní škola a Mateřská škola Opava - Suché Lazce - příspěvková organizace</t>
  </si>
  <si>
    <t>dpcmf6p</t>
  </si>
  <si>
    <t>24367494</t>
  </si>
  <si>
    <t>MARTINA ŠKROBÁNKOVÁ</t>
  </si>
  <si>
    <t>pracoviště/3906</t>
  </si>
  <si>
    <t>70999341</t>
  </si>
  <si>
    <t>Základní škola a Mateřská škola Opava - Vávrovice - příspěvková organizace</t>
  </si>
  <si>
    <t>ngmmf6j</t>
  </si>
  <si>
    <t>4477219</t>
  </si>
  <si>
    <t>PAVEL GREGOR</t>
  </si>
  <si>
    <t>pracoviště/3875</t>
  </si>
  <si>
    <t>70999333</t>
  </si>
  <si>
    <t>Mateřská škola Rajhrad, okres Brno - venkov, příspěvková organizace</t>
  </si>
  <si>
    <t>sdpkydp</t>
  </si>
  <si>
    <t>13237993</t>
  </si>
  <si>
    <t>HANA HRDLIČKOVÁ</t>
  </si>
  <si>
    <t>pracoviště/477</t>
  </si>
  <si>
    <t>70999325</t>
  </si>
  <si>
    <t>Základní škola Opava, Vrchní 19-příspěvková organizace</t>
  </si>
  <si>
    <t>jwymqjc</t>
  </si>
  <si>
    <t>24368652</t>
  </si>
  <si>
    <t>ROMAN PODZEMNÝ</t>
  </si>
  <si>
    <t>pracoviště/1764</t>
  </si>
  <si>
    <t>70999317</t>
  </si>
  <si>
    <t>Základní škola Vraňany, okres Mělník, příspěvková organizace</t>
  </si>
  <si>
    <t>ye7mt99</t>
  </si>
  <si>
    <t>2114534</t>
  </si>
  <si>
    <t>Štěpánka Srbová</t>
  </si>
  <si>
    <t>pracoviště/11341</t>
  </si>
  <si>
    <t>70986223</t>
  </si>
  <si>
    <t>Základní škola Nové Hrady, okres České Budějovice</t>
  </si>
  <si>
    <t>y4wmcsi</t>
  </si>
  <si>
    <t>11780428</t>
  </si>
  <si>
    <t>KAREL KŘÍHA</t>
  </si>
  <si>
    <t>pracoviště/1217</t>
  </si>
  <si>
    <t>70986215</t>
  </si>
  <si>
    <t>Základní škola a mateřská škola Skrbeň, příspěvková organizace</t>
  </si>
  <si>
    <t>shsmhhh</t>
  </si>
  <si>
    <t>16253396</t>
  </si>
  <si>
    <t>JARMILA KULATÁ</t>
  </si>
  <si>
    <t>pracoviště/2744</t>
  </si>
  <si>
    <t>70986207</t>
  </si>
  <si>
    <t>Základní škola a Mateřská škola Lutín příspěvková organizace</t>
  </si>
  <si>
    <t>mvxmfa8</t>
  </si>
  <si>
    <t>16184629</t>
  </si>
  <si>
    <t>LENKA SOUŠKOVÁ</t>
  </si>
  <si>
    <t>pracoviště/3021</t>
  </si>
  <si>
    <t>70985332</t>
  </si>
  <si>
    <t>Základní škola a Mateřská škola Loučany, příspěvková organizace</t>
  </si>
  <si>
    <t>yf6me5v</t>
  </si>
  <si>
    <t>16179382</t>
  </si>
  <si>
    <t>VERONIKA RICHTEROVÁ</t>
  </si>
  <si>
    <t>pracoviště/71895</t>
  </si>
  <si>
    <t>70985324</t>
  </si>
  <si>
    <t>Mateřská škola Buk, příspěvková organizace.</t>
  </si>
  <si>
    <t>nbrkpgy</t>
  </si>
  <si>
    <t>IVANA HÁJKOVÁ</t>
  </si>
  <si>
    <t>pracoviště/18029</t>
  </si>
  <si>
    <t>70999309</t>
  </si>
  <si>
    <t>Mateřská škola Vraňany, okres Mělník, příspěvková organizace</t>
  </si>
  <si>
    <t>wsqk36z</t>
  </si>
  <si>
    <t>LADISLAVA MYŠKOVÁ</t>
  </si>
  <si>
    <t>pracoviště/11342</t>
  </si>
  <si>
    <t>70999279</t>
  </si>
  <si>
    <t>Základní škola Opava, Edvarda Beneše 2 - příspěvková organizace</t>
  </si>
  <si>
    <t>ndzmqhf</t>
  </si>
  <si>
    <t>4486251</t>
  </si>
  <si>
    <t>SIMONA HORÁKOVÁ</t>
  </si>
  <si>
    <t>1973-09-03</t>
  </si>
  <si>
    <t>pracoviště/58878</t>
  </si>
  <si>
    <t>70983887</t>
  </si>
  <si>
    <t>Mateřská škola Lahošť, Švermova 22</t>
  </si>
  <si>
    <t>gfwktuu</t>
  </si>
  <si>
    <t>JANA JANOUŠKOVÁ</t>
  </si>
  <si>
    <t>pracoviště/52510</t>
  </si>
  <si>
    <t>70983879</t>
  </si>
  <si>
    <t>Základní škola a Mateřská škola Olší, okres Brno-venkov</t>
  </si>
  <si>
    <t>jnbre6d</t>
  </si>
  <si>
    <t>3637913</t>
  </si>
  <si>
    <t>NADĚŽDA ŠTOURAČOVÁ</t>
  </si>
  <si>
    <t>pracoviště/9062</t>
  </si>
  <si>
    <t>70983861</t>
  </si>
  <si>
    <t>Základní škola a Mateřská škola Stará Říše, příspěvková organizace</t>
  </si>
  <si>
    <t>m9tmhqn</t>
  </si>
  <si>
    <t>12315818</t>
  </si>
  <si>
    <t>ILONA KAZDOVÁ</t>
  </si>
  <si>
    <t>pracoviště/13337</t>
  </si>
  <si>
    <t>70983852</t>
  </si>
  <si>
    <t>Mateřská škola Rtyně nad Bílinou</t>
  </si>
  <si>
    <t>uuxmczp</t>
  </si>
  <si>
    <t>KRISTINA DIESSNEROVÁ</t>
  </si>
  <si>
    <t>pracoviště/8631</t>
  </si>
  <si>
    <t>70983836</t>
  </si>
  <si>
    <t>Mateřská škola Šluknov, příspěvková organizace</t>
  </si>
  <si>
    <t>t86kz8q</t>
  </si>
  <si>
    <t>143944</t>
  </si>
  <si>
    <t>JANA KOREČKOVÁ</t>
  </si>
  <si>
    <t>pracoviště/70129</t>
  </si>
  <si>
    <t>70983810</t>
  </si>
  <si>
    <t>Základní škola a Mateřská škola,Osečná, okres Liberec,příspěvková organizace</t>
  </si>
  <si>
    <t>37avpes</t>
  </si>
  <si>
    <t>23609958</t>
  </si>
  <si>
    <t>TOMÁŠ JOHANOVSKÝ</t>
  </si>
  <si>
    <t>pracoviště/18030</t>
  </si>
  <si>
    <t>70983801</t>
  </si>
  <si>
    <t>Základní škola a Mateřská škola Čejov, okres Pelhřimov</t>
  </si>
  <si>
    <t>k8qmcem</t>
  </si>
  <si>
    <t>8789002</t>
  </si>
  <si>
    <t>ZUZANA ŽALOUDKOVÁ</t>
  </si>
  <si>
    <t>pracoviště/64232</t>
  </si>
  <si>
    <t>70983798</t>
  </si>
  <si>
    <t>Základní škola a Mateřská škola Leskovec, okres Vsetín, příspěvková organizace</t>
  </si>
  <si>
    <t>zizmevb</t>
  </si>
  <si>
    <t>21641111</t>
  </si>
  <si>
    <t>PAVEL MIČUNEK</t>
  </si>
  <si>
    <t>pracoviště/8343</t>
  </si>
  <si>
    <t>70983780</t>
  </si>
  <si>
    <t>Základní škola a Mateřská škola Lukavec</t>
  </si>
  <si>
    <t>9xime8z</t>
  </si>
  <si>
    <t>8839093</t>
  </si>
  <si>
    <t>LENKA POVONDROVÁ</t>
  </si>
  <si>
    <t>pracoviště/55852</t>
  </si>
  <si>
    <t>70983771</t>
  </si>
  <si>
    <t>Mateřská škola Ústí, okres Vsetín, příspěvková organizace</t>
  </si>
  <si>
    <t>zc6k3b4</t>
  </si>
  <si>
    <t>IVANA KOREJČÍKOVÁ</t>
  </si>
  <si>
    <t>pracoviště/18031</t>
  </si>
  <si>
    <t>70983763</t>
  </si>
  <si>
    <t>Mateřská škola Ústín, okres Olomouc, příspěvková organizace</t>
  </si>
  <si>
    <t>96fk3bw</t>
  </si>
  <si>
    <t>16298331</t>
  </si>
  <si>
    <t>Coufalová Kateřina</t>
  </si>
  <si>
    <t>pracoviště/18032</t>
  </si>
  <si>
    <t>70983755</t>
  </si>
  <si>
    <t>Mateřská škola Ločenice</t>
  </si>
  <si>
    <t>vefz2ty</t>
  </si>
  <si>
    <t>19997159</t>
  </si>
  <si>
    <t>OLGA BECHEROVÁ</t>
  </si>
  <si>
    <t>pracoviště/8796</t>
  </si>
  <si>
    <t>70983747</t>
  </si>
  <si>
    <t>Základní škola a Mateřská škola Beňov, okres Přerov, příspěvková organizace</t>
  </si>
  <si>
    <t>jxxmbfy</t>
  </si>
  <si>
    <t>11038284</t>
  </si>
  <si>
    <t>EVA VYHŇÁKOVÁ</t>
  </si>
  <si>
    <t>2003-07-09</t>
  </si>
  <si>
    <t>pracoviště/9893</t>
  </si>
  <si>
    <t>70985111</t>
  </si>
  <si>
    <t>Základní škola  a Mateřská škola Jarošov nad Nežárkou</t>
  </si>
  <si>
    <t>6z4maua</t>
  </si>
  <si>
    <t>14717808</t>
  </si>
  <si>
    <t>MARTINA PLÁŠILOVÁ</t>
  </si>
  <si>
    <t>pracoviště/9476</t>
  </si>
  <si>
    <t>70985081</t>
  </si>
  <si>
    <t>Mateřská škola Rozseč nad Kunštátem,okres Blansko,příspěvková organizace</t>
  </si>
  <si>
    <t>dcfkyky</t>
  </si>
  <si>
    <t>2038811</t>
  </si>
  <si>
    <t>LENKA SIMAJCHLOVÁ</t>
  </si>
  <si>
    <t>pracoviště/11375</t>
  </si>
  <si>
    <t>70985073</t>
  </si>
  <si>
    <t>Základní škola Rozseč nad Kunštátem,okres Blansko,příspěvková organizace</t>
  </si>
  <si>
    <t>ddwmr3m</t>
  </si>
  <si>
    <t>2037521</t>
  </si>
  <si>
    <t>JITKA ŠIKULOVÁ</t>
  </si>
  <si>
    <t>pracoviště/78906</t>
  </si>
  <si>
    <t>70985022</t>
  </si>
  <si>
    <t>Základní škola a Mateřská škola Plavsko</t>
  </si>
  <si>
    <t>atjmgjg</t>
  </si>
  <si>
    <t>Iveta Marušáková</t>
  </si>
  <si>
    <t>pracoviště/18040</t>
  </si>
  <si>
    <t>Plavsko 39, PSČ 378 02</t>
  </si>
  <si>
    <t>70985014</t>
  </si>
  <si>
    <t>Mateřská škola Počátky, okres Pelhřimov</t>
  </si>
  <si>
    <t>5f3kw4f</t>
  </si>
  <si>
    <t>8858314</t>
  </si>
  <si>
    <t>EVA FICKOVÁ</t>
  </si>
  <si>
    <t>pracoviště/3673</t>
  </si>
  <si>
    <t>70984999</t>
  </si>
  <si>
    <t>Mateřská škola Drahonice okres Strakonice</t>
  </si>
  <si>
    <t>26duven</t>
  </si>
  <si>
    <t>23055839</t>
  </si>
  <si>
    <t>JITKA TOMANOVÁ</t>
  </si>
  <si>
    <t>pracoviště/7083</t>
  </si>
  <si>
    <t>70984981</t>
  </si>
  <si>
    <t>Základní škola a mateřská škola, Kratonohy, okres Hradec Králové, příspěvková organizace</t>
  </si>
  <si>
    <t>pdimept</t>
  </si>
  <si>
    <t>20311133</t>
  </si>
  <si>
    <t>MONIKA BISOVÁ</t>
  </si>
  <si>
    <t>pracoviště/8618</t>
  </si>
  <si>
    <t>70984972</t>
  </si>
  <si>
    <t>Mateřská škola, Žlunice</t>
  </si>
  <si>
    <t>76pk428</t>
  </si>
  <si>
    <t>17521998</t>
  </si>
  <si>
    <t>RADKA BEŇÁKOVÁ</t>
  </si>
  <si>
    <t>pracoviště/65672</t>
  </si>
  <si>
    <t>70984948</t>
  </si>
  <si>
    <t>Mateřská škola Hradisková, Jablonné nad Orlicí</t>
  </si>
  <si>
    <t>wstkrtw</t>
  </si>
  <si>
    <t>17983797</t>
  </si>
  <si>
    <t>LENKA PROKOPCOVÁ</t>
  </si>
  <si>
    <t>pracoviště/5389</t>
  </si>
  <si>
    <t>70983691</t>
  </si>
  <si>
    <t>Mateřská škola Příkosice, okres Rokycany, příspěvková organizace</t>
  </si>
  <si>
    <t>cd9uc7z</t>
  </si>
  <si>
    <t>7145811</t>
  </si>
  <si>
    <t>PAVLA BELŠÁNOVÁ</t>
  </si>
  <si>
    <t>pracoviště/52033</t>
  </si>
  <si>
    <t>70983682</t>
  </si>
  <si>
    <t>Mateřská škola, Třinec, Nerudova 313, příspěvková organizace</t>
  </si>
  <si>
    <t>2urk2qn</t>
  </si>
  <si>
    <t>12567094</t>
  </si>
  <si>
    <t>pracoviště/1628</t>
  </si>
  <si>
    <t>70983674</t>
  </si>
  <si>
    <t>Mateřská škola, Třinec, Slezská 778, příspěvková organizace</t>
  </si>
  <si>
    <t>bm2k2rh</t>
  </si>
  <si>
    <t>12571733</t>
  </si>
  <si>
    <t>LENKA LAŠTŮVKOVÁ</t>
  </si>
  <si>
    <t>pracoviště/44471</t>
  </si>
  <si>
    <t>70983666</t>
  </si>
  <si>
    <t>Mateřská škola, Radslavice 91, příspěvková organizace</t>
  </si>
  <si>
    <t>8s5kyc2</t>
  </si>
  <si>
    <t>LENKA DVOŘANOVÁ</t>
  </si>
  <si>
    <t>pracoviště/9640</t>
  </si>
  <si>
    <t>70983658</t>
  </si>
  <si>
    <t>Mateřská škola  Svatoslav, příspěvková organizace</t>
  </si>
  <si>
    <t>cn8vnzg</t>
  </si>
  <si>
    <t>18721133</t>
  </si>
  <si>
    <t>JANA PAŠKOVÁ</t>
  </si>
  <si>
    <t>pracoviště/8875</t>
  </si>
  <si>
    <t>70983640</t>
  </si>
  <si>
    <t>Základní škola a Mateřská škola Kobeřice u Brna, okres Vyškov, příspěvková organizace</t>
  </si>
  <si>
    <t>6vtmeek</t>
  </si>
  <si>
    <t>451525</t>
  </si>
  <si>
    <t>DANA HORKÁ</t>
  </si>
  <si>
    <t>pracoviště/6717</t>
  </si>
  <si>
    <t>70983623</t>
  </si>
  <si>
    <t>Základní škola Benecko, příspěvková organizace</t>
  </si>
  <si>
    <t>68tmjmb</t>
  </si>
  <si>
    <t>15034933</t>
  </si>
  <si>
    <t>ALENA ŠÍROVÁ</t>
  </si>
  <si>
    <t>pracoviště/9399</t>
  </si>
  <si>
    <t>75016346</t>
  </si>
  <si>
    <t>Základní škola, Skuteč, Komenského 150, okres Chrudim</t>
  </si>
  <si>
    <t>msfmseb</t>
  </si>
  <si>
    <t>5453798</t>
  </si>
  <si>
    <t>ŠÁRKA HORÁKOVÁ</t>
  </si>
  <si>
    <t>pracoviště/46902</t>
  </si>
  <si>
    <t>70984905</t>
  </si>
  <si>
    <t>Mateřská škola Hnátnice, okres Ústí nad Orlicí</t>
  </si>
  <si>
    <t>znkkre6</t>
  </si>
  <si>
    <t>17966299</t>
  </si>
  <si>
    <t>ANDREA EXLEROVÁ</t>
  </si>
  <si>
    <t>pracoviště/80030</t>
  </si>
  <si>
    <t>70984891</t>
  </si>
  <si>
    <t>Základní škola a Mateřská škola Moravské Prusy, příspěvková organizace</t>
  </si>
  <si>
    <t>mejmpyw</t>
  </si>
  <si>
    <t>425010</t>
  </si>
  <si>
    <t>SVATAVA ŠEBESTOVÁ</t>
  </si>
  <si>
    <t>pracoviště/12796</t>
  </si>
  <si>
    <t>70984875</t>
  </si>
  <si>
    <t>Základní škola a Mateřská škola Bratřejov, okres Zlín, příspěvková organizace</t>
  </si>
  <si>
    <t>pa836td</t>
  </si>
  <si>
    <t>3978273</t>
  </si>
  <si>
    <t>JINDŘIŠKA KRÁLOVÁ</t>
  </si>
  <si>
    <t>pracoviště/8099</t>
  </si>
  <si>
    <t>70984867</t>
  </si>
  <si>
    <t>Základní umělecká škola Kraslice, příspěvková organizace</t>
  </si>
  <si>
    <t>7b5mu7d</t>
  </si>
  <si>
    <t>14860074</t>
  </si>
  <si>
    <t>FRANTIŠEK STŮJ</t>
  </si>
  <si>
    <t>pracoviště/6511</t>
  </si>
  <si>
    <t>70984859</t>
  </si>
  <si>
    <t>Základní škola Kraslice, Opletalova 1121, příspěvková organizace</t>
  </si>
  <si>
    <t>vy2mriv</t>
  </si>
  <si>
    <t>14864894</t>
  </si>
  <si>
    <t>RADKA GOTTFRIEDOVÁ</t>
  </si>
  <si>
    <t>pracoviště/72417</t>
  </si>
  <si>
    <t>70984841</t>
  </si>
  <si>
    <t>Základní škola Kraslice, Dukelská 1122, příspěvková organizace</t>
  </si>
  <si>
    <t>4b6mntd</t>
  </si>
  <si>
    <t>14864908</t>
  </si>
  <si>
    <t>JAN KUZEBAUCH</t>
  </si>
  <si>
    <t>pracoviště/81334</t>
  </si>
  <si>
    <t>70984832</t>
  </si>
  <si>
    <t>Mateřská škola Kraslice, Barvířská 1771, příspěvková organizace</t>
  </si>
  <si>
    <t>jbpktf3</t>
  </si>
  <si>
    <t>14870711</t>
  </si>
  <si>
    <t>DAGMAR MALEČKOVÁ</t>
  </si>
  <si>
    <t>pracoviště/5413</t>
  </si>
  <si>
    <t>70984824</t>
  </si>
  <si>
    <t>Mateřská škola Kraslice, Boženy Němcové 1685, příspěvková organizace</t>
  </si>
  <si>
    <t>t4yktfx</t>
  </si>
  <si>
    <t>14869870</t>
  </si>
  <si>
    <t>MICHAELA ŠRAILOVÁ</t>
  </si>
  <si>
    <t>pracoviště/81321</t>
  </si>
  <si>
    <t>70984816</t>
  </si>
  <si>
    <t>Mateřská škola Kraslice, U Elektrárny 1777, příspěvková organizace</t>
  </si>
  <si>
    <t>dpiktgk</t>
  </si>
  <si>
    <t>14870762</t>
  </si>
  <si>
    <t>YVETTA LORENCOVÁ</t>
  </si>
  <si>
    <t>pracoviště/81317</t>
  </si>
  <si>
    <t>70984808</t>
  </si>
  <si>
    <t>Mateřská škola Kraslice, Lipová cesta 1091, příspěvková organizace</t>
  </si>
  <si>
    <t>4v9ktft</t>
  </si>
  <si>
    <t>14864614</t>
  </si>
  <si>
    <t>VLADIMÍRA KOŠAŘOVÁ</t>
  </si>
  <si>
    <t>pracoviště/81338</t>
  </si>
  <si>
    <t>70984794</t>
  </si>
  <si>
    <t>Základní škola, Ostrava-Poruba, A. Hrdličky 1638, příspěvková organizace</t>
  </si>
  <si>
    <t>it5mqtv</t>
  </si>
  <si>
    <t>3299724</t>
  </si>
  <si>
    <t>HANA KAZIMIRSKÁ</t>
  </si>
  <si>
    <t>1996-03-14</t>
  </si>
  <si>
    <t>pracoviště/18053</t>
  </si>
  <si>
    <t>70984786</t>
  </si>
  <si>
    <t>Základní škola, Ostrava-Poruba, I. Sekaniny 1804, příspěvková organizace</t>
  </si>
  <si>
    <t>c7ymque</t>
  </si>
  <si>
    <t>3301303</t>
  </si>
  <si>
    <t>MIROSLAVA BUKOVSKÁ</t>
  </si>
  <si>
    <t>1996-03-13</t>
  </si>
  <si>
    <t>pracoviště/80701</t>
  </si>
  <si>
    <t>70984760</t>
  </si>
  <si>
    <t>Mateřská škola, Orlovice, okres Vyškov, příspěvková organizace</t>
  </si>
  <si>
    <t>zp9kv7q</t>
  </si>
  <si>
    <t>375985</t>
  </si>
  <si>
    <t>ALENA VÍTKOVÁ</t>
  </si>
  <si>
    <t>pracoviště/7911</t>
  </si>
  <si>
    <t>70984751</t>
  </si>
  <si>
    <t>Základní škola, Ostrava-Poruba, J. Šoupala 1609, příspěvková organizace</t>
  </si>
  <si>
    <t>my9mqua</t>
  </si>
  <si>
    <t>3299431</t>
  </si>
  <si>
    <t>MILAN CHALUPA</t>
  </si>
  <si>
    <t>pracoviště/4588</t>
  </si>
  <si>
    <t>70984743</t>
  </si>
  <si>
    <t>Základní škola, Ostrava-Poruba, Porubská 832, příspěvková organizace</t>
  </si>
  <si>
    <t>aqxmqwc</t>
  </si>
  <si>
    <t>3291634</t>
  </si>
  <si>
    <t>HANA PETROVÁ</t>
  </si>
  <si>
    <t>2003-05-22</t>
  </si>
  <si>
    <t>pracoviště/5062</t>
  </si>
  <si>
    <t>70883556</t>
  </si>
  <si>
    <t>Mateřská škola Březová, okres Karlovy Vary, příspěvková organizace</t>
  </si>
  <si>
    <t>ct7mb3w</t>
  </si>
  <si>
    <t>11936037</t>
  </si>
  <si>
    <t>ZUZANA ŘEHÁKOVÁ</t>
  </si>
  <si>
    <t>pracoviště/2210</t>
  </si>
  <si>
    <t>70979812</t>
  </si>
  <si>
    <t>Základní škola a Mateřská škola Bozkov, příspěvková organizace</t>
  </si>
  <si>
    <t>45rmbsi</t>
  </si>
  <si>
    <t>15039781</t>
  </si>
  <si>
    <t>KLÁRA VODSEĎÁLKOVÁ</t>
  </si>
  <si>
    <t>pracoviště/81801</t>
  </si>
  <si>
    <t>70979731</t>
  </si>
  <si>
    <t>Základní škola a Mateřská škola Ohnišov</t>
  </si>
  <si>
    <t>sqkmfxe</t>
  </si>
  <si>
    <t>9768891</t>
  </si>
  <si>
    <t>VĚRA ŠPALKOVÁ</t>
  </si>
  <si>
    <t>pracoviště/74407</t>
  </si>
  <si>
    <t>70979723</t>
  </si>
  <si>
    <t>Základní škola, Dobré, okres Rychnov nad Kněžnou</t>
  </si>
  <si>
    <t>vxdmkrb</t>
  </si>
  <si>
    <t>25023756</t>
  </si>
  <si>
    <t>BLANKA RAŠKOVÁ</t>
  </si>
  <si>
    <t>pracoviště/7788</t>
  </si>
  <si>
    <t>70979685</t>
  </si>
  <si>
    <t>Základní škola Solnice, okres Rychnov nad Kněžnou</t>
  </si>
  <si>
    <t>ussmsjf</t>
  </si>
  <si>
    <t>21552193</t>
  </si>
  <si>
    <t>LUBOŠ KLAPAL</t>
  </si>
  <si>
    <t>pracoviště/44584</t>
  </si>
  <si>
    <t>70979669</t>
  </si>
  <si>
    <t>Základní škola a Mateřská škola Lukavice, okres Rychnov nad Kněžnou</t>
  </si>
  <si>
    <t>iqtme9u</t>
  </si>
  <si>
    <t>21534446</t>
  </si>
  <si>
    <t>ALENA KROUŽKOVÁ</t>
  </si>
  <si>
    <t>pracoviště/8372</t>
  </si>
  <si>
    <t>70991979</t>
  </si>
  <si>
    <t>Mateřská škola, Uherský Brod, Mariánské náměstí 16, okres Uherské Hradiště</t>
  </si>
  <si>
    <t>dqbk22d</t>
  </si>
  <si>
    <t>5002354</t>
  </si>
  <si>
    <t>MARIE JOHANÍKOVÁ</t>
  </si>
  <si>
    <t>pracoviště/5695</t>
  </si>
  <si>
    <t>70991961</t>
  </si>
  <si>
    <t>Základní škola a Mateřská škola Pod Budčí, Zákolany, příspěvková organizace</t>
  </si>
  <si>
    <t>xi9mgkn</t>
  </si>
  <si>
    <t>1356097</t>
  </si>
  <si>
    <t>pracoviště/65733</t>
  </si>
  <si>
    <t>70991944</t>
  </si>
  <si>
    <t>Mateřská škola, Uherský Brod - Těšov, Školní 130, okres Uherské Hradiště</t>
  </si>
  <si>
    <t>jcgk2zu</t>
  </si>
  <si>
    <t>4996739</t>
  </si>
  <si>
    <t>YVETTA MENDLOVÁ</t>
  </si>
  <si>
    <t>pracoviště/64872</t>
  </si>
  <si>
    <t>70991928</t>
  </si>
  <si>
    <t>Mateřská škola, Uherský Brod, Obchodní 1639, okres Uherské Hradiště</t>
  </si>
  <si>
    <t>nhkk229</t>
  </si>
  <si>
    <t>5017769</t>
  </si>
  <si>
    <t>RENATA NESÁZALOVÁ</t>
  </si>
  <si>
    <t>pracoviště/5768</t>
  </si>
  <si>
    <t>70991910</t>
  </si>
  <si>
    <t>Mateřská škola, Uherský Brod, Svatopluka Čecha 1528, okres Uherské Hradiště</t>
  </si>
  <si>
    <t>736k22z</t>
  </si>
  <si>
    <t>5016657</t>
  </si>
  <si>
    <t>pracoviště/41418</t>
  </si>
  <si>
    <t>70991898</t>
  </si>
  <si>
    <t>Mateřská škola, Uherský Brod, Primátora Hájka 2030, okres Uherské Hradiště</t>
  </si>
  <si>
    <t>xavk225</t>
  </si>
  <si>
    <t>25472534</t>
  </si>
  <si>
    <t>ANDREA GAHUROVÁ</t>
  </si>
  <si>
    <t>pracoviště/81795</t>
  </si>
  <si>
    <t>72744863</t>
  </si>
  <si>
    <t>Mateřská škola Račiněves, okres Litoměřice, 413 01 Roudnice n/L, příspěvková organizace</t>
  </si>
  <si>
    <t>742kx9q</t>
  </si>
  <si>
    <t>ANNA KOUBLOVÁ</t>
  </si>
  <si>
    <t>pracoviště/18068</t>
  </si>
  <si>
    <t>Roudnice nad Labem, Račiněves 39, okres Litoměřice, PSČ 413 01</t>
  </si>
  <si>
    <t>70988773</t>
  </si>
  <si>
    <t>Základní škola a Mateřská škola Švihov, okres Klatovy, příspěvková organizace</t>
  </si>
  <si>
    <t>uzntdmz</t>
  </si>
  <si>
    <t>21455775</t>
  </si>
  <si>
    <t>JAKUB TOPINKA</t>
  </si>
  <si>
    <t>pracoviště/58777</t>
  </si>
  <si>
    <t>70988757</t>
  </si>
  <si>
    <t>Základní škola a Mateřská škola Kostelec, příspěvková organizace</t>
  </si>
  <si>
    <t>jibmej4</t>
  </si>
  <si>
    <t>VĚRA HÁJKOVÁ</t>
  </si>
  <si>
    <t>pracoviště/18069</t>
  </si>
  <si>
    <t>Kostelec u Jihlavy - Kostelec 87, PSČ 588 61</t>
  </si>
  <si>
    <t>70988749</t>
  </si>
  <si>
    <t>Základní škola a mateřská škola Švábenice, okres Vyškov,  příspěvková organizace</t>
  </si>
  <si>
    <t>x2imh9y</t>
  </si>
  <si>
    <t>461300</t>
  </si>
  <si>
    <t>JANA ZATLOUKALOVÁ</t>
  </si>
  <si>
    <t>2003-01-13</t>
  </si>
  <si>
    <t>pracoviště/12778</t>
  </si>
  <si>
    <t>70988731</t>
  </si>
  <si>
    <t>Základní škola a mateřská škola Horní Třešňovec, okres Ústí nad Orlicí</t>
  </si>
  <si>
    <t>5a7uxpw</t>
  </si>
  <si>
    <t>17975697</t>
  </si>
  <si>
    <t>IVA VERNEROVÁ</t>
  </si>
  <si>
    <t>pracoviště/37577</t>
  </si>
  <si>
    <t>75016567</t>
  </si>
  <si>
    <t>Mateřská škola Načešice, okres Chrudim</t>
  </si>
  <si>
    <t>ip5kvc2</t>
  </si>
  <si>
    <t>5196981</t>
  </si>
  <si>
    <t>TEREZA HLADINOVÁ</t>
  </si>
  <si>
    <t>pracoviště/81510</t>
  </si>
  <si>
    <t>75016559</t>
  </si>
  <si>
    <t>Základní škola a Mateřská škola Rasošky, okres Náchod</t>
  </si>
  <si>
    <t>bszmg4y</t>
  </si>
  <si>
    <t>7339283</t>
  </si>
  <si>
    <t>MONIKA ZMÍTKOVÁ</t>
  </si>
  <si>
    <t>pracoviště/10035</t>
  </si>
  <si>
    <t>75016532</t>
  </si>
  <si>
    <t>Mateřská škola Božanov</t>
  </si>
  <si>
    <t>gbqkk33</t>
  </si>
  <si>
    <t>20814925</t>
  </si>
  <si>
    <t>VERONIKA PTÁČKOVÁ</t>
  </si>
  <si>
    <t>pracoviště/8543</t>
  </si>
  <si>
    <t>75016524</t>
  </si>
  <si>
    <t>Základní škola a mateřská škola  Přepychy, okres Rychnov nad Kněžnou</t>
  </si>
  <si>
    <t>b9hma7i</t>
  </si>
  <si>
    <t>9793097</t>
  </si>
  <si>
    <t>pracoviště/12891</t>
  </si>
  <si>
    <t>75016508</t>
  </si>
  <si>
    <t>Základní škola Cerekvice nad Loučnou, okres Svitavy</t>
  </si>
  <si>
    <t>bddmj84</t>
  </si>
  <si>
    <t>1861271</t>
  </si>
  <si>
    <t>PAVEL TUPEC</t>
  </si>
  <si>
    <t>2003-09-18</t>
  </si>
  <si>
    <t>pracoviště/12580</t>
  </si>
  <si>
    <t>75016486</t>
  </si>
  <si>
    <t>Základní škola a Mateřská škola, Česká Čermná, okres Náchod</t>
  </si>
  <si>
    <t>wp4mchu</t>
  </si>
  <si>
    <t>7234562</t>
  </si>
  <si>
    <t>LIBUŠE PROKOPOVÁ</t>
  </si>
  <si>
    <t>pracoviště/10070</t>
  </si>
  <si>
    <t>75016478</t>
  </si>
  <si>
    <t>Základní škola a mateřská škola, Jetřichov, okres Náchod</t>
  </si>
  <si>
    <t>8zvzitg</t>
  </si>
  <si>
    <t>MARIE HANZLÍKOVÁ</t>
  </si>
  <si>
    <t>pracoviště/10049</t>
  </si>
  <si>
    <t>75016443</t>
  </si>
  <si>
    <t>Základní škola a Montessori mateřská škola Podbřezí</t>
  </si>
  <si>
    <t>fycmq8m</t>
  </si>
  <si>
    <t>21543666</t>
  </si>
  <si>
    <t>RADOMILA ZELENÁ</t>
  </si>
  <si>
    <t>pracoviště/8365</t>
  </si>
  <si>
    <t>75016427</t>
  </si>
  <si>
    <t>Mateřská škola Cerekvice nad Loučnou, okres Svitavy</t>
  </si>
  <si>
    <t>d8jkpje</t>
  </si>
  <si>
    <t>1861891</t>
  </si>
  <si>
    <t>ZDENA OLIVOVÁ</t>
  </si>
  <si>
    <t>2003-07-30</t>
  </si>
  <si>
    <t>pracoviště/12579</t>
  </si>
  <si>
    <t>75016401</t>
  </si>
  <si>
    <t>Základní škola a mateřská škola, Orel, okres Chrudim</t>
  </si>
  <si>
    <t>eatmqkv</t>
  </si>
  <si>
    <t>5201713</t>
  </si>
  <si>
    <t>JIŘINA LACINOVÁ</t>
  </si>
  <si>
    <t>pracoviště/79299</t>
  </si>
  <si>
    <t>75016397</t>
  </si>
  <si>
    <t>Mateřská škola Horní Radechová</t>
  </si>
  <si>
    <t>n4dkrjh</t>
  </si>
  <si>
    <t>7416121</t>
  </si>
  <si>
    <t>JARMILA MATYÁŠOVÁ</t>
  </si>
  <si>
    <t>pracoviště/10004</t>
  </si>
  <si>
    <t>75016362</t>
  </si>
  <si>
    <t>Základní škola a mateřská škola Štoky, příspěvková organizace</t>
  </si>
  <si>
    <t>efymh9a</t>
  </si>
  <si>
    <t>9551271</t>
  </si>
  <si>
    <t>PETR JAKEŠ</t>
  </si>
  <si>
    <t>pracoviště/12968</t>
  </si>
  <si>
    <t>70988625</t>
  </si>
  <si>
    <t>Mateřská škola Svitávka, okres Blansko, příspěvková organizace</t>
  </si>
  <si>
    <t>fknkz45</t>
  </si>
  <si>
    <t>7902557</t>
  </si>
  <si>
    <t>MARGIT ČÍŽKOVÁ</t>
  </si>
  <si>
    <t>pracoviště/10</t>
  </si>
  <si>
    <t>70988617</t>
  </si>
  <si>
    <t>Základní škola Svitávka, okres Blansko, příspěvková organizace</t>
  </si>
  <si>
    <t>7ncmsu8</t>
  </si>
  <si>
    <t>7899564</t>
  </si>
  <si>
    <t>ALEŠ ANTL</t>
  </si>
  <si>
    <t>pracoviště/9</t>
  </si>
  <si>
    <t>70988595</t>
  </si>
  <si>
    <t>Základní škola a Mateřská škola Dolní Moravice, okres Bruntál, příspěvková organizace</t>
  </si>
  <si>
    <t>wzfmcxx</t>
  </si>
  <si>
    <t>13958852</t>
  </si>
  <si>
    <t>DAGMAR KUČEROVÁ</t>
  </si>
  <si>
    <t>pracoviště/9629</t>
  </si>
  <si>
    <t>70988587</t>
  </si>
  <si>
    <t>Mateřská škola Valašská Senice, okres Vsetín, příspěvková organizace</t>
  </si>
  <si>
    <t>ggpk3en</t>
  </si>
  <si>
    <t>17151511</t>
  </si>
  <si>
    <t>MIRIAM DROZDOVÁ</t>
  </si>
  <si>
    <t>pracoviště/10433</t>
  </si>
  <si>
    <t>70988579</t>
  </si>
  <si>
    <t>Základní škola a Mateřská škola Hošťálkovy, okres Bruntál, příspěvková organizace</t>
  </si>
  <si>
    <t>96cmdnx</t>
  </si>
  <si>
    <t>2782693</t>
  </si>
  <si>
    <t>VÁCLAV GERSTNER</t>
  </si>
  <si>
    <t>pracoviště/76760</t>
  </si>
  <si>
    <t>75016320</t>
  </si>
  <si>
    <t>Mateřská škola Záhoří, okres Semily, příspěvková organizace</t>
  </si>
  <si>
    <t>p3qk4f4</t>
  </si>
  <si>
    <t>15146839</t>
  </si>
  <si>
    <t>YVETTA MEDKOVÁ</t>
  </si>
  <si>
    <t>pracoviště/9348</t>
  </si>
  <si>
    <t>75016311</t>
  </si>
  <si>
    <t>Základní škola a Mateřská škola, Suchý Důl, okres Náchod</t>
  </si>
  <si>
    <t>zb4mssg</t>
  </si>
  <si>
    <t>7354797</t>
  </si>
  <si>
    <t>LENKA SOUMAROVÁ</t>
  </si>
  <si>
    <t>pracoviště/10025</t>
  </si>
  <si>
    <t>75016290</t>
  </si>
  <si>
    <t>Mateřská škola Dolní Dobrouč, okres Ústí nad Orlicí</t>
  </si>
  <si>
    <t>a9dkqr8</t>
  </si>
  <si>
    <t>17956170</t>
  </si>
  <si>
    <t>DANA PETRÁČKOVÁ</t>
  </si>
  <si>
    <t>pracoviště/13553</t>
  </si>
  <si>
    <t>71237003</t>
  </si>
  <si>
    <t>1. Mateřská škola Karlovy Vary, Komenského 7, příspěvková organizace</t>
  </si>
  <si>
    <t>7mxu27a</t>
  </si>
  <si>
    <t>20671474</t>
  </si>
  <si>
    <t>ZDEŇKA TICHÁ</t>
  </si>
  <si>
    <t>pracoviště/656</t>
  </si>
  <si>
    <t>71236830</t>
  </si>
  <si>
    <t>Středisko volného času Déčko, Náchod, Zámecká 243</t>
  </si>
  <si>
    <t>cjqk8uh</t>
  </si>
  <si>
    <t>7442122</t>
  </si>
  <si>
    <t>KATEŘINA HIEBSCHOVÁ</t>
  </si>
  <si>
    <t>pracoviště/37895</t>
  </si>
  <si>
    <t>71236554</t>
  </si>
  <si>
    <t>Dům dětí a mládeže JEDNIČKA, Dvůr Králové nad Labem, Spojených národů 1620</t>
  </si>
  <si>
    <t>p8ykjrf</t>
  </si>
  <si>
    <t>23101491</t>
  </si>
  <si>
    <t>IVETA HANUŠOVÁ</t>
  </si>
  <si>
    <t>pracoviště/6433</t>
  </si>
  <si>
    <t>71235701</t>
  </si>
  <si>
    <t>Dům dětí a mládeže, Pelhřimov, Třída legií 382, příspěvková organizace</t>
  </si>
  <si>
    <t>zqckjuj</t>
  </si>
  <si>
    <t>20130520</t>
  </si>
  <si>
    <t>LIBOR FIŠAR</t>
  </si>
  <si>
    <t>pracoviště/3658</t>
  </si>
  <si>
    <t>71235698</t>
  </si>
  <si>
    <t>Dům dětí a mládeže, Rychnov nad Kněžnou, Poláčkovo náměstí 88</t>
  </si>
  <si>
    <t>w9bkjwg</t>
  </si>
  <si>
    <t>9842306</t>
  </si>
  <si>
    <t>JOSEF SOLÁR</t>
  </si>
  <si>
    <t>2005-02-25</t>
  </si>
  <si>
    <t>pracoviště/4413</t>
  </si>
  <si>
    <t>71235132</t>
  </si>
  <si>
    <t>Základní umělecká škola, Pelhřimov, Pod Kalvárií 850, příspěvková organizace</t>
  </si>
  <si>
    <t>a7cmvcy</t>
  </si>
  <si>
    <t>20137001</t>
  </si>
  <si>
    <t>JIŘÍ VÁŇA</t>
  </si>
  <si>
    <t>pracoviště/38322</t>
  </si>
  <si>
    <t>71235060</t>
  </si>
  <si>
    <t>Základní umělecká škola, Rychnov nad Kněžnou, Panská 1492</t>
  </si>
  <si>
    <t>ecgmvdd</t>
  </si>
  <si>
    <t>9855254</t>
  </si>
  <si>
    <t>KAMILA HÁJKOVÁ</t>
  </si>
  <si>
    <t>pracoviště/5670</t>
  </si>
  <si>
    <t>71234918</t>
  </si>
  <si>
    <t>K-klub-středisko volného času, Jičín, Valdštejnovo nám. 99</t>
  </si>
  <si>
    <t>h4nkkwt</t>
  </si>
  <si>
    <t>25344960</t>
  </si>
  <si>
    <t>2005-02-18</t>
  </si>
  <si>
    <t>pracoviště/3395</t>
  </si>
  <si>
    <t>71234357</t>
  </si>
  <si>
    <t>Základní umělecká škola, Dobruška, Kostelní 428</t>
  </si>
  <si>
    <t>d7i9twb</t>
  </si>
  <si>
    <t>9861297</t>
  </si>
  <si>
    <t>FRANTIŠEK ZIMA</t>
  </si>
  <si>
    <t>pracoviště/6555</t>
  </si>
  <si>
    <t>71232737</t>
  </si>
  <si>
    <t>Mateřská škola Malčín, 68</t>
  </si>
  <si>
    <t>v6kma73</t>
  </si>
  <si>
    <t>9463836</t>
  </si>
  <si>
    <t>LUDMILA VAŇKÁTOVÁ</t>
  </si>
  <si>
    <t>pracoviště/13014</t>
  </si>
  <si>
    <t>71231137</t>
  </si>
  <si>
    <t>Základní umělecká škola Luboše Sluky, Opočno, příspěvková organizace</t>
  </si>
  <si>
    <t>2d3mvb8</t>
  </si>
  <si>
    <t>9772391</t>
  </si>
  <si>
    <t>VILMA UREŠOVÁ</t>
  </si>
  <si>
    <t>2005-05-20</t>
  </si>
  <si>
    <t>pracoviště/67612</t>
  </si>
  <si>
    <t>71230980</t>
  </si>
  <si>
    <t>Základní umělecká škola, Týniště nad Orlicí, Tyršovo náměstí 235</t>
  </si>
  <si>
    <t>envvxm9</t>
  </si>
  <si>
    <t>9815635</t>
  </si>
  <si>
    <t>PAVEL PLAŠIL</t>
  </si>
  <si>
    <t>pracoviště/5818</t>
  </si>
  <si>
    <t>71230955</t>
  </si>
  <si>
    <t>Středisko pro volný čas dětí a mládeže Hulín,  příspěvková organizace</t>
  </si>
  <si>
    <t>5rmmb8i</t>
  </si>
  <si>
    <t>16048261</t>
  </si>
  <si>
    <t>JITKA ZACHARIÁŠOVÁ</t>
  </si>
  <si>
    <t>pracoviště/908</t>
  </si>
  <si>
    <t>75017351</t>
  </si>
  <si>
    <t>Základní škola a Mateřská škola, Dolní Kalná, okres Trutnov</t>
  </si>
  <si>
    <t>99rmcvw</t>
  </si>
  <si>
    <t>20355114</t>
  </si>
  <si>
    <t>JIŘINA ŠMÍDOVÁ</t>
  </si>
  <si>
    <t>pracoviště/8597</t>
  </si>
  <si>
    <t>70883548</t>
  </si>
  <si>
    <t>Základní škola Úpice - Lány</t>
  </si>
  <si>
    <t>g2bmtrd</t>
  </si>
  <si>
    <t>15178749</t>
  </si>
  <si>
    <t>PETR KALOUSEK</t>
  </si>
  <si>
    <t>pracoviště/6923</t>
  </si>
  <si>
    <t>70883394</t>
  </si>
  <si>
    <t>Mateřská škola Příborská</t>
  </si>
  <si>
    <t>mudkx6m</t>
  </si>
  <si>
    <t>22496556</t>
  </si>
  <si>
    <t>pracoviště/4034</t>
  </si>
  <si>
    <t>70883335</t>
  </si>
  <si>
    <t>Základní škola Česká Třebová, Ústecká ulice</t>
  </si>
  <si>
    <t>8hkmkky</t>
  </si>
  <si>
    <t>24715638</t>
  </si>
  <si>
    <t>PAVLÍNA VOMÁČKOVÁ</t>
  </si>
  <si>
    <t>pracoviště/37786</t>
  </si>
  <si>
    <t>70883181</t>
  </si>
  <si>
    <t>2.mateřská škola Velké Opatovice, příspěvková organizace</t>
  </si>
  <si>
    <t>vckmv83</t>
  </si>
  <si>
    <t>7935617</t>
  </si>
  <si>
    <t>BLANKA LANGEROVÁ</t>
  </si>
  <si>
    <t>pracoviště/427</t>
  </si>
  <si>
    <t>70882568</t>
  </si>
  <si>
    <t>Základní škola a Mateřská škola Jimramov, příspěvková organizace</t>
  </si>
  <si>
    <t>dktmd6g</t>
  </si>
  <si>
    <t>3783600</t>
  </si>
  <si>
    <t>MICHAL BUDIG</t>
  </si>
  <si>
    <t>pracoviště/81219</t>
  </si>
  <si>
    <t>70882541</t>
  </si>
  <si>
    <t>Mateřská škola Praha - Radotín</t>
  </si>
  <si>
    <t>52rkxyr</t>
  </si>
  <si>
    <t>22058079</t>
  </si>
  <si>
    <t>VĚRA ROHLÍKOVÁ</t>
  </si>
  <si>
    <t>pracoviště/3729</t>
  </si>
  <si>
    <t>71294350</t>
  </si>
  <si>
    <t>Mateřská škola Formanská, příspěvková organizace</t>
  </si>
  <si>
    <t>awu8dkt</t>
  </si>
  <si>
    <t>75323885</t>
  </si>
  <si>
    <t>JITKA SVÁTKOVÁ</t>
  </si>
  <si>
    <t>pracoviště/7383</t>
  </si>
  <si>
    <t>71294309</t>
  </si>
  <si>
    <t>Mateřská škola Konětopy, příspěvková organizace</t>
  </si>
  <si>
    <t>v7ac3tu</t>
  </si>
  <si>
    <t>6141960</t>
  </si>
  <si>
    <t>KLÁRA VARGOVÁ ŽILINSKÁ</t>
  </si>
  <si>
    <t>pracoviště/11430</t>
  </si>
  <si>
    <t>71294279</t>
  </si>
  <si>
    <t>Mateřská škola Řisuty okres Kladno</t>
  </si>
  <si>
    <t>fs5j563</t>
  </si>
  <si>
    <t>BARBORA TVRDÍKOVÁ</t>
  </si>
  <si>
    <t>pracoviště/11465</t>
  </si>
  <si>
    <t>71294261</t>
  </si>
  <si>
    <t>Mateřská  škola Hrušová</t>
  </si>
  <si>
    <t>eiwmb9c</t>
  </si>
  <si>
    <t>5641764</t>
  </si>
  <si>
    <t>EVA HAVLÍČKOVÁ</t>
  </si>
  <si>
    <t>2015-08-01</t>
  </si>
  <si>
    <t>pracoviště/13478</t>
  </si>
  <si>
    <t>71294252</t>
  </si>
  <si>
    <t>Základní škola a mateřská škola Řevničov, příspěvková organizace</t>
  </si>
  <si>
    <t>2vxhu6v</t>
  </si>
  <si>
    <t>8602379</t>
  </si>
  <si>
    <t>VÁCLAV ŘEŠÁTKO</t>
  </si>
  <si>
    <t>pracoviště/6720</t>
  </si>
  <si>
    <t>71294244</t>
  </si>
  <si>
    <t>Mateřská škola Cerhenice, příspěvková organizace</t>
  </si>
  <si>
    <t>hmn8zzw</t>
  </si>
  <si>
    <t>78647789</t>
  </si>
  <si>
    <t>PETRA MÁLKOVÁ</t>
  </si>
  <si>
    <t>pracoviště/78807</t>
  </si>
  <si>
    <t>71294236</t>
  </si>
  <si>
    <t>Základní škola B. J. Dlabače Cerhenice, příspěvková organizace</t>
  </si>
  <si>
    <t>qpvj5uv</t>
  </si>
  <si>
    <t>14451115</t>
  </si>
  <si>
    <t>IVO JELÍNEK</t>
  </si>
  <si>
    <t>pracoviště/72632</t>
  </si>
  <si>
    <t>71294210</t>
  </si>
  <si>
    <t>Mateřská škola Chudíř, příspěvková organizace</t>
  </si>
  <si>
    <t>8nzcnu8</t>
  </si>
  <si>
    <t>JANA OTTOVÁ</t>
  </si>
  <si>
    <t>pracoviště/8445</t>
  </si>
  <si>
    <t>71294198</t>
  </si>
  <si>
    <t>Mateřská škola Horní Rybníky</t>
  </si>
  <si>
    <t>i2r8kk7</t>
  </si>
  <si>
    <t>12238163</t>
  </si>
  <si>
    <t>PETRA DLAUHOWESKÁ</t>
  </si>
  <si>
    <t>pracoviště/9710</t>
  </si>
  <si>
    <t>71294180</t>
  </si>
  <si>
    <t>Základní škola Turnov, Zborovská 519, příspěvková organizace</t>
  </si>
  <si>
    <t>4xs4qw9</t>
  </si>
  <si>
    <t>VÍTĚZSLAV ŠŤASTNÝ</t>
  </si>
  <si>
    <t>pracoviště/74252</t>
  </si>
  <si>
    <t>71294171</t>
  </si>
  <si>
    <t>Základní škola, Komenského, Jablonné v Podještědí, příspěvková organizace</t>
  </si>
  <si>
    <t>jh45hk7</t>
  </si>
  <si>
    <t>13039075</t>
  </si>
  <si>
    <t>HANA BALÁŽOVÁ</t>
  </si>
  <si>
    <t>pracoviště/63837</t>
  </si>
  <si>
    <t>75017130</t>
  </si>
  <si>
    <t>Základní škola Světlá nad Sázavou, Lánecká 699, příspěvková organizace</t>
  </si>
  <si>
    <t>wu3msud</t>
  </si>
  <si>
    <t>VLASTIMIL ŠPATENKA</t>
  </si>
  <si>
    <t>pracoviště/1338</t>
  </si>
  <si>
    <t>70996318</t>
  </si>
  <si>
    <t>Základní škola a Mateřská škola Křelov-Břuchotín, příspěvková organizace</t>
  </si>
  <si>
    <t>7va9ttj</t>
  </si>
  <si>
    <t>16171071</t>
  </si>
  <si>
    <t>JANA FOKSOVÁ</t>
  </si>
  <si>
    <t>pracoviště/63825</t>
  </si>
  <si>
    <t>70996296</t>
  </si>
  <si>
    <t>Základní škola, Jiřice u Miroslavi, okres Znojmo, příspěvková organizace</t>
  </si>
  <si>
    <t>3cqmnav</t>
  </si>
  <si>
    <t>10785680</t>
  </si>
  <si>
    <t>LUBOMÍR SLANINA</t>
  </si>
  <si>
    <t>pracoviště/12217</t>
  </si>
  <si>
    <t>70996288</t>
  </si>
  <si>
    <t>Mateřská škola Vítkov, Husova 629, okres Opava, příspěvková organizace</t>
  </si>
  <si>
    <t>h58k32g</t>
  </si>
  <si>
    <t>25224816</t>
  </si>
  <si>
    <t>MILUŠE ŠPOKOVÁ</t>
  </si>
  <si>
    <t>pracoviště/4754</t>
  </si>
  <si>
    <t>70996270</t>
  </si>
  <si>
    <t>Mateřská škola Jiřice u Miroslavi č.89, okres Znojmo, příspěvková organizace</t>
  </si>
  <si>
    <t>evsksfz</t>
  </si>
  <si>
    <t>10785701</t>
  </si>
  <si>
    <t>ŠÁRKA PELECHOVÁ</t>
  </si>
  <si>
    <t>pracoviště/12216</t>
  </si>
  <si>
    <t>70996261</t>
  </si>
  <si>
    <t>Základní škola a mateřská škola Brníčko, příspěvková organizace</t>
  </si>
  <si>
    <t>5tumbvu</t>
  </si>
  <si>
    <t>7968353</t>
  </si>
  <si>
    <t>MILADA KOUŘILOVÁ</t>
  </si>
  <si>
    <t>pracoviště/12481</t>
  </si>
  <si>
    <t>70996237</t>
  </si>
  <si>
    <t>Základní škola a Mateřská škola Bratrušov, okres Šumperk, příspěvková organizace</t>
  </si>
  <si>
    <t>2nqmbug</t>
  </si>
  <si>
    <t>7966482</t>
  </si>
  <si>
    <t>pracoviště/82475</t>
  </si>
  <si>
    <t>70996229</t>
  </si>
  <si>
    <t>Základní škola a Mateřská škola Žďárná, okres Blansko, příspěvková organizace</t>
  </si>
  <si>
    <t>g4xmjej</t>
  </si>
  <si>
    <t>1927701</t>
  </si>
  <si>
    <t>LUDMILA MUSILOVÁ</t>
  </si>
  <si>
    <t>pracoviště/12549</t>
  </si>
  <si>
    <t>70996156</t>
  </si>
  <si>
    <t>Mateřská škola Nevojice, příspěvková organizace</t>
  </si>
  <si>
    <t>j7qkurk</t>
  </si>
  <si>
    <t>384950</t>
  </si>
  <si>
    <t>JANA MALÍKOVÁ</t>
  </si>
  <si>
    <t>pracoviště/41757</t>
  </si>
  <si>
    <t>70996091</t>
  </si>
  <si>
    <t>Mateřská škola Moravský Žižkov, příspěvková organizace</t>
  </si>
  <si>
    <t>5diku46</t>
  </si>
  <si>
    <t>10021434</t>
  </si>
  <si>
    <t>ZDEŇKA VESELÁ</t>
  </si>
  <si>
    <t>pracoviště/6155</t>
  </si>
  <si>
    <t>70996067</t>
  </si>
  <si>
    <t>Základní škola a mateřská škola, Libčany</t>
  </si>
  <si>
    <t>rftmeyr</t>
  </si>
  <si>
    <t>20312768</t>
  </si>
  <si>
    <t>pracoviště/8616</t>
  </si>
  <si>
    <t>70946345</t>
  </si>
  <si>
    <t>Mateřská škola, Heřmanův Městec, Jiráskova 842</t>
  </si>
  <si>
    <t>yyhkrbt</t>
  </si>
  <si>
    <t>7190671</t>
  </si>
  <si>
    <t>IRMA CELUNDOVÁ</t>
  </si>
  <si>
    <t>pracoviště/2170</t>
  </si>
  <si>
    <t>70946299</t>
  </si>
  <si>
    <t>Základní škola Chotěboř, Buttulova 74, okres Havlíčkův Brod</t>
  </si>
  <si>
    <t>b3gmkbe</t>
  </si>
  <si>
    <t>9617825</t>
  </si>
  <si>
    <t>RENÁTA PIKLOVÁ</t>
  </si>
  <si>
    <t>pracoviště/80399</t>
  </si>
  <si>
    <t>70946281</t>
  </si>
  <si>
    <t>Základní škola Chotěboř, Smetanova 745, okres Havlíčkův Brod</t>
  </si>
  <si>
    <t>kurmkba</t>
  </si>
  <si>
    <t>24983306</t>
  </si>
  <si>
    <t>MILAN JANDA</t>
  </si>
  <si>
    <t>pracoviště/2217</t>
  </si>
  <si>
    <t>71009728</t>
  </si>
  <si>
    <t>Mateřská škola Kouřim, okres Kolín příspěvková organizace</t>
  </si>
  <si>
    <t>imkktcr</t>
  </si>
  <si>
    <t>6069827</t>
  </si>
  <si>
    <t>JIŘINA ŠINDLEROVÁ</t>
  </si>
  <si>
    <t>pracoviště/2874</t>
  </si>
  <si>
    <t>71009701</t>
  </si>
  <si>
    <t>Mateřská škola Liblice příspěvková organizace</t>
  </si>
  <si>
    <t>uc74nee</t>
  </si>
  <si>
    <t>ALŽBĚTA CHMELAŘOVÁ</t>
  </si>
  <si>
    <t>pracoviště/80569</t>
  </si>
  <si>
    <t>71009671</t>
  </si>
  <si>
    <t>Mateřská škola Jestřabí Lhota, okres Kolín</t>
  </si>
  <si>
    <t>nyykscj</t>
  </si>
  <si>
    <t>6051731</t>
  </si>
  <si>
    <t>ROMANA BALOUNOVÁ</t>
  </si>
  <si>
    <t>pracoviště/12381</t>
  </si>
  <si>
    <t>71009663</t>
  </si>
  <si>
    <t>Základní škola a Mateřská škola Stárkov</t>
  </si>
  <si>
    <t>jssmhsi</t>
  </si>
  <si>
    <t>13141601</t>
  </si>
  <si>
    <t>MARIE SEIDLOVÁ</t>
  </si>
  <si>
    <t>pracoviště/11330</t>
  </si>
  <si>
    <t>70946086</t>
  </si>
  <si>
    <t>Základní umělecká škola Turnov, příspěvková organizace</t>
  </si>
  <si>
    <t>ptumvgj</t>
  </si>
  <si>
    <t>21578966</t>
  </si>
  <si>
    <t>BOHUSLAV LÉDL</t>
  </si>
  <si>
    <t>2002-02-20</t>
  </si>
  <si>
    <t>pracoviště/4389</t>
  </si>
  <si>
    <t>70946060</t>
  </si>
  <si>
    <t>Základní škola a Mateřská škola Kolešovice, okres Rakovník</t>
  </si>
  <si>
    <t>tmhmegn</t>
  </si>
  <si>
    <t>8547696</t>
  </si>
  <si>
    <t>ZUZANA KRÝSOVÁ</t>
  </si>
  <si>
    <t>pracoviště/78822</t>
  </si>
  <si>
    <t>70945951</t>
  </si>
  <si>
    <t>Základní škola a mateřská škola Ludgeřovice, příspěvková organizace</t>
  </si>
  <si>
    <t>6seme7k</t>
  </si>
  <si>
    <t>4585755</t>
  </si>
  <si>
    <t>KAREL MORIC</t>
  </si>
  <si>
    <t>pracoviště/2715</t>
  </si>
  <si>
    <t>70945730</t>
  </si>
  <si>
    <t>Základní škola M. Kudeříkové, Strážnice, Příční 1365, příspěvková organizace</t>
  </si>
  <si>
    <t>fg3mpjb</t>
  </si>
  <si>
    <t>23228245</t>
  </si>
  <si>
    <t>PETR TOMEČEK</t>
  </si>
  <si>
    <t>pracoviště/304</t>
  </si>
  <si>
    <t>70945446</t>
  </si>
  <si>
    <t>Mateřská škola Strážnice, Smetanova 1539, okres Hodonín, příspěvková organizace</t>
  </si>
  <si>
    <t>a3ckzv3</t>
  </si>
  <si>
    <t>23229951</t>
  </si>
  <si>
    <t>DAGMAR OKÉNKOVÁ</t>
  </si>
  <si>
    <t>pracoviště/1148</t>
  </si>
  <si>
    <t>70945390</t>
  </si>
  <si>
    <t>Mateřská škola Zliv</t>
  </si>
  <si>
    <t>2y9mbua</t>
  </si>
  <si>
    <t>17645328</t>
  </si>
  <si>
    <t>TAŤÁNA HAČKOVÁ</t>
  </si>
  <si>
    <t>pracoviště/1266</t>
  </si>
  <si>
    <t>70945381</t>
  </si>
  <si>
    <t>Mateřská škola, Praha 9 - Horní Počernice, Chodovická 1900</t>
  </si>
  <si>
    <t>r4ckxxg</t>
  </si>
  <si>
    <t>22448306</t>
  </si>
  <si>
    <t>DANA UHROVÁ</t>
  </si>
  <si>
    <t>pracoviště/6567</t>
  </si>
  <si>
    <t>70945241</t>
  </si>
  <si>
    <t>Mateřská škola Paraplíčko Želiv 251, okr. Pelhřimov</t>
  </si>
  <si>
    <t>em4kwsd</t>
  </si>
  <si>
    <t>20124015</t>
  </si>
  <si>
    <t>MARKÉTA PAŤHOVÁ</t>
  </si>
  <si>
    <t>pracoviště/8640</t>
  </si>
  <si>
    <t>70945128</t>
  </si>
  <si>
    <t>Základní škola a mateřská škola Rotava, příspěvková organizace</t>
  </si>
  <si>
    <t>ttcmr2w</t>
  </si>
  <si>
    <t>24606782</t>
  </si>
  <si>
    <t>JAROSLAVA ČERVENKOVÁ</t>
  </si>
  <si>
    <t>pracoviště/66219</t>
  </si>
  <si>
    <t>70944938</t>
  </si>
  <si>
    <t>Základní škola Přibyslav</t>
  </si>
  <si>
    <t>5pgmrs9</t>
  </si>
  <si>
    <t>72852381</t>
  </si>
  <si>
    <t>JAROSLAVA JANŮ</t>
  </si>
  <si>
    <t>pracoviště/53801</t>
  </si>
  <si>
    <t>70944849</t>
  </si>
  <si>
    <t>Mateřská škola Klubíčko Pardubice - Polabiny, Grusova 448</t>
  </si>
  <si>
    <t>9esvdd3</t>
  </si>
  <si>
    <t>7796676</t>
  </si>
  <si>
    <t>IVA ŠKALOUDOVÁ</t>
  </si>
  <si>
    <t>pracoviště/3430</t>
  </si>
  <si>
    <t>70944831</t>
  </si>
  <si>
    <t>Mateřská škola Motýlek Pardubice, Josefa Ressla 1992</t>
  </si>
  <si>
    <t>2whku63</t>
  </si>
  <si>
    <t>7708726</t>
  </si>
  <si>
    <t>IVANA KOPPOVÁ</t>
  </si>
  <si>
    <t>pracoviště/3432</t>
  </si>
  <si>
    <t>70944784</t>
  </si>
  <si>
    <t>Mateřská škola Velíšská Vlašim, příspěvková organizace</t>
  </si>
  <si>
    <t>ch3k33z</t>
  </si>
  <si>
    <t>14435560</t>
  </si>
  <si>
    <t>ALENA MATĚJOVSKÁ</t>
  </si>
  <si>
    <t>pracoviště/2263</t>
  </si>
  <si>
    <t>70944776</t>
  </si>
  <si>
    <t>Základní škola Brno, Měšťanská 21, příspěvková organizace</t>
  </si>
  <si>
    <t>qemmjzt</t>
  </si>
  <si>
    <t>19054122</t>
  </si>
  <si>
    <t>pracoviště/3</t>
  </si>
  <si>
    <t>70944717</t>
  </si>
  <si>
    <t>Mateřská škola  Dolní Benešov, Osada Míru, příspěvková organizace</t>
  </si>
  <si>
    <t>739kqpx</t>
  </si>
  <si>
    <t>4310055</t>
  </si>
  <si>
    <t>DAGMAR KRISTOVÁ</t>
  </si>
  <si>
    <t>pracoviště/3793</t>
  </si>
  <si>
    <t>70944687</t>
  </si>
  <si>
    <t>Základní škola a mateřská škola Ostrava-Zábřeh, Kosmonautů 15, příspěvková organizace</t>
  </si>
  <si>
    <t>putmgc7</t>
  </si>
  <si>
    <t>3274314</t>
  </si>
  <si>
    <t>MAREK PABJAN</t>
  </si>
  <si>
    <t>1961-09-01</t>
  </si>
  <si>
    <t>pracoviště/18117</t>
  </si>
  <si>
    <t>75019965</t>
  </si>
  <si>
    <t>Mateřská škola Záměstí, Choceň</t>
  </si>
  <si>
    <t>8tzkvjr</t>
  </si>
  <si>
    <t>5665353</t>
  </si>
  <si>
    <t>EVA STARÁ</t>
  </si>
  <si>
    <t>pracoviště/5698</t>
  </si>
  <si>
    <t>75017326</t>
  </si>
  <si>
    <t>Mateřská škola, Radiměř, okres Svitavy</t>
  </si>
  <si>
    <t>gwbkyag</t>
  </si>
  <si>
    <t>1866737</t>
  </si>
  <si>
    <t>LENKA ČEŠKOVÁ</t>
  </si>
  <si>
    <t>pracoviště/12576</t>
  </si>
  <si>
    <t>75017318</t>
  </si>
  <si>
    <t>Mateřská škola KLUBÍČKO Ústí nad Orlicí, Dělnická 67</t>
  </si>
  <si>
    <t>983ksy4</t>
  </si>
  <si>
    <t>24736465</t>
  </si>
  <si>
    <t>VLADISLAVA CARBOVÁ</t>
  </si>
  <si>
    <t>pracoviště/6768</t>
  </si>
  <si>
    <t>75017300</t>
  </si>
  <si>
    <t>Mateřská škola Letohrad, Taušlova</t>
  </si>
  <si>
    <t>g5zktx6</t>
  </si>
  <si>
    <t>5686016</t>
  </si>
  <si>
    <t>JANA VÁCLAVKOVÁ</t>
  </si>
  <si>
    <t>pracoviště/6243</t>
  </si>
  <si>
    <t>75017296</t>
  </si>
  <si>
    <t>Základní škola a Mateřská škola Nová Ves u Světlé, okres Havlíčkův Brod</t>
  </si>
  <si>
    <t>2zzvbb2</t>
  </si>
  <si>
    <t>9478663</t>
  </si>
  <si>
    <t>PETRA HÁLOVÁ</t>
  </si>
  <si>
    <t>pracoviště/18122</t>
  </si>
  <si>
    <t>75017261</t>
  </si>
  <si>
    <t>Základní škola a mateřská škola Rybná nad Zdobnicí, (okres Rychnov nad Kněžnou)</t>
  </si>
  <si>
    <t>x9fvxmx</t>
  </si>
  <si>
    <t>9803467</t>
  </si>
  <si>
    <t>JITKA DYTRTOVÁ</t>
  </si>
  <si>
    <t>pracoviště/12889</t>
  </si>
  <si>
    <t>75017245</t>
  </si>
  <si>
    <t>Základní škola a Mateřská škola Kvasiny, okres Rychnov nad Kněžnou</t>
  </si>
  <si>
    <t>uw3mnz5</t>
  </si>
  <si>
    <t>21529515</t>
  </si>
  <si>
    <t>LIBOR BENEŠ</t>
  </si>
  <si>
    <t>pracoviště/8375</t>
  </si>
  <si>
    <t>75019485</t>
  </si>
  <si>
    <t>Základní škola, Jičín, Poděbradova 18</t>
  </si>
  <si>
    <t>45nmm5m</t>
  </si>
  <si>
    <t>25338382</t>
  </si>
  <si>
    <t>MICHAELA ŠTÁLOVÁ</t>
  </si>
  <si>
    <t>2004-01-08</t>
  </si>
  <si>
    <t>pracoviště/866</t>
  </si>
  <si>
    <t>75019418</t>
  </si>
  <si>
    <t>Základní škola a Mateřská škola, Chvalkovice, okres Náchod</t>
  </si>
  <si>
    <t>vbwmcb7</t>
  </si>
  <si>
    <t>7271379</t>
  </si>
  <si>
    <t>Ulrychová Mgr. Markéta</t>
  </si>
  <si>
    <t>pracoviště/10055</t>
  </si>
  <si>
    <t>75019329</t>
  </si>
  <si>
    <t>Mateřská škola, Jičín, Fügnerova 750</t>
  </si>
  <si>
    <t>dmhq47r</t>
  </si>
  <si>
    <t>17529921</t>
  </si>
  <si>
    <t>ZDENKA MATĚJKOVÁ</t>
  </si>
  <si>
    <t>2010-01-05</t>
  </si>
  <si>
    <t>pracoviště/3394</t>
  </si>
  <si>
    <t>75019248</t>
  </si>
  <si>
    <t>Mateřská škola, Jičín, J.Š. Kubína 465</t>
  </si>
  <si>
    <t>4t8q46y</t>
  </si>
  <si>
    <t>17435366</t>
  </si>
  <si>
    <t>MONIKA VITVAROVÁ</t>
  </si>
  <si>
    <t>pracoviště/3401</t>
  </si>
  <si>
    <t>75019175</t>
  </si>
  <si>
    <t>Mateřská škola Březina</t>
  </si>
  <si>
    <t>mmnkpdn</t>
  </si>
  <si>
    <t>1916840</t>
  </si>
  <si>
    <t>JAROSLAVA BULIČKOVÁ</t>
  </si>
  <si>
    <t>2003-05-30</t>
  </si>
  <si>
    <t>pracoviště/12557</t>
  </si>
  <si>
    <t>75019167</t>
  </si>
  <si>
    <t>Mateřská škola Větrov, Jičín, Křižíkova 1288</t>
  </si>
  <si>
    <t>t2xq464</t>
  </si>
  <si>
    <t>73587338</t>
  </si>
  <si>
    <t>LENKA VONDRÁKOVÁ</t>
  </si>
  <si>
    <t>pracoviště/6889</t>
  </si>
  <si>
    <t>75019086</t>
  </si>
  <si>
    <t>Mateřská škola Máj, Jičín, Pod Koželuhy 171</t>
  </si>
  <si>
    <t>a7ajdum</t>
  </si>
  <si>
    <t>25338668</t>
  </si>
  <si>
    <t>LENKA ČERNÁ</t>
  </si>
  <si>
    <t>2010-01-06</t>
  </si>
  <si>
    <t>pracoviště/865</t>
  </si>
  <si>
    <t>75019019</t>
  </si>
  <si>
    <t>Mateřská škola, Třesovice</t>
  </si>
  <si>
    <t>idwvqy6</t>
  </si>
  <si>
    <t>20329041</t>
  </si>
  <si>
    <t>GABRIELA MELOUNOVÁ</t>
  </si>
  <si>
    <t>pracoviště/54335</t>
  </si>
  <si>
    <t>75019001</t>
  </si>
  <si>
    <t>Základní škola a mateřská škola, Praskačka, okres Hradec Králové</t>
  </si>
  <si>
    <t>p56mgsd</t>
  </si>
  <si>
    <t>15794814</t>
  </si>
  <si>
    <t>ADRIANA GAJOVÁ</t>
  </si>
  <si>
    <t>pracoviště/11928</t>
  </si>
  <si>
    <t>75018772</t>
  </si>
  <si>
    <t>Základní škola a mateřská škola Proseč</t>
  </si>
  <si>
    <t>76hmrqc</t>
  </si>
  <si>
    <t>5345481</t>
  </si>
  <si>
    <t>JOSEF ROUŠAR</t>
  </si>
  <si>
    <t>pracoviště/7398</t>
  </si>
  <si>
    <t>75018705</t>
  </si>
  <si>
    <t>Mateřská škola Kytička Pardubice, Gebauerova 1691</t>
  </si>
  <si>
    <t>8zxkwsx</t>
  </si>
  <si>
    <t>7792123</t>
  </si>
  <si>
    <t>VERONIKA SVATOŠOVÁ</t>
  </si>
  <si>
    <t>pracoviště/3425</t>
  </si>
  <si>
    <t>71010980</t>
  </si>
  <si>
    <t>Základní škola Moravany, okres Brno - venkov, příspěvková organizace</t>
  </si>
  <si>
    <t>s2qmpxd</t>
  </si>
  <si>
    <t>24122963</t>
  </si>
  <si>
    <t>HANA KRATINOVÁ</t>
  </si>
  <si>
    <t>pracoviště/570</t>
  </si>
  <si>
    <t>75017121</t>
  </si>
  <si>
    <t>Základní škola a Mateřská škola Hořičky, okres Náchod</t>
  </si>
  <si>
    <t>fshmdnc</t>
  </si>
  <si>
    <t>7259182</t>
  </si>
  <si>
    <t>KAREL DVOŘÁČEK</t>
  </si>
  <si>
    <t>pracoviště/10059</t>
  </si>
  <si>
    <t>75017105</t>
  </si>
  <si>
    <t>Základní škola a mateřská škola Albrechtice nad Orlicí</t>
  </si>
  <si>
    <t>9sgma8h</t>
  </si>
  <si>
    <t>9687351</t>
  </si>
  <si>
    <t>SVĚTLUŠE KRATĚNOVÁ</t>
  </si>
  <si>
    <t>2003-06-16</t>
  </si>
  <si>
    <t>pracoviště/5618</t>
  </si>
  <si>
    <t>75017067</t>
  </si>
  <si>
    <t>Základní škola a mateřská škola Dolní Město</t>
  </si>
  <si>
    <t>m76mcx5</t>
  </si>
  <si>
    <t>9378065</t>
  </si>
  <si>
    <t>MARIE MAŠTÁLKOVÁ</t>
  </si>
  <si>
    <t>pracoviště/13053</t>
  </si>
  <si>
    <t>75017059</t>
  </si>
  <si>
    <t>Základní škola Světlá nad Sázavou, Komenského 234, příspěvková organizace</t>
  </si>
  <si>
    <t>m3smsuh</t>
  </si>
  <si>
    <t>9536469</t>
  </si>
  <si>
    <t>JANA MYSLIVCOVÁ</t>
  </si>
  <si>
    <t>pracoviště/1337</t>
  </si>
  <si>
    <t>75017041</t>
  </si>
  <si>
    <t>Základní škola a Mateřská škola Libice nad Doubravou</t>
  </si>
  <si>
    <t>a2dmezd</t>
  </si>
  <si>
    <t>9449922</t>
  </si>
  <si>
    <t>JANA MRVOVÁ</t>
  </si>
  <si>
    <t>pracoviště/1145</t>
  </si>
  <si>
    <t>75017032</t>
  </si>
  <si>
    <t>Základní škola a mateřská škola, Svoboda nad Úpou, okres Trutnov</t>
  </si>
  <si>
    <t>mu3mh3h</t>
  </si>
  <si>
    <t>23139854</t>
  </si>
  <si>
    <t>MICHAL KRTIČKA</t>
  </si>
  <si>
    <t>pracoviště/53213</t>
  </si>
  <si>
    <t>75017024</t>
  </si>
  <si>
    <t>Mateřská škola Rohenice</t>
  </si>
  <si>
    <t>w7jvir5</t>
  </si>
  <si>
    <t>9714642</t>
  </si>
  <si>
    <t>BLANKA EISENREICHOVÁ</t>
  </si>
  <si>
    <t>pracoviště/79459</t>
  </si>
  <si>
    <t>75017008</t>
  </si>
  <si>
    <t>Mateřská škola, Moravská, Králíky, okres Ústí nad Orlicí</t>
  </si>
  <si>
    <t>vc9huvd</t>
  </si>
  <si>
    <t>5613698</t>
  </si>
  <si>
    <t>ROMANA FABIÁNOVÁ</t>
  </si>
  <si>
    <t>pracoviště/7603</t>
  </si>
  <si>
    <t>75016991</t>
  </si>
  <si>
    <t>Mateřská škola Chleny</t>
  </si>
  <si>
    <t>z9ymb7c</t>
  </si>
  <si>
    <t>9732462</t>
  </si>
  <si>
    <t>STANISLAVA BŘEZINOVÁ</t>
  </si>
  <si>
    <t>pracoviště/12912</t>
  </si>
  <si>
    <t>75016974</t>
  </si>
  <si>
    <t>Mateřská škola Hejnice, okres Ústí nad Orlicí</t>
  </si>
  <si>
    <t>kywtr3s</t>
  </si>
  <si>
    <t>17964555</t>
  </si>
  <si>
    <t>BRONISLAVA MAKALOUŠOVÁ</t>
  </si>
  <si>
    <t>pracoviště/13551</t>
  </si>
  <si>
    <t>75016966</t>
  </si>
  <si>
    <t>Základní škola a Mateřská škola Cotkytle, okres Ústí nad Orlicí</t>
  </si>
  <si>
    <t>874mcp5</t>
  </si>
  <si>
    <t>5601797</t>
  </si>
  <si>
    <t>MIRIAM KOLÍNOVÁ</t>
  </si>
  <si>
    <t>pracoviště/65119</t>
  </si>
  <si>
    <t>75016931</t>
  </si>
  <si>
    <t>Základní škola a Mateřská škola Benešov u Semil, příspěvková organizace</t>
  </si>
  <si>
    <t>a6nmbf4</t>
  </si>
  <si>
    <t>16885538</t>
  </si>
  <si>
    <t>MONIKA HNÍDKOVÁ</t>
  </si>
  <si>
    <t>pracoviště/44152</t>
  </si>
  <si>
    <t>75016923</t>
  </si>
  <si>
    <t>Mateřská škola, Pivovarská, Králíky, okres Ústí nad Orlicí</t>
  </si>
  <si>
    <t>7rnbh7x</t>
  </si>
  <si>
    <t>5611687</t>
  </si>
  <si>
    <t>JARMILA KAINKOVÁ</t>
  </si>
  <si>
    <t>pracoviště/7599</t>
  </si>
  <si>
    <t>75018446</t>
  </si>
  <si>
    <t>Základní škola Ústí nad Orlicí, Bratří Čapků 1332</t>
  </si>
  <si>
    <t>2kvmtr6</t>
  </si>
  <si>
    <t>24748749</t>
  </si>
  <si>
    <t>MARTIN FALTA</t>
  </si>
  <si>
    <t>pracoviště/6102</t>
  </si>
  <si>
    <t>75018381</t>
  </si>
  <si>
    <t>Mateřská škola Zvoneček Pardubice - Polabiny, Sluneční 284</t>
  </si>
  <si>
    <t>9xmk4vy</t>
  </si>
  <si>
    <t>7795041</t>
  </si>
  <si>
    <t>LENKA KLASOVÁ</t>
  </si>
  <si>
    <t>pracoviště/4089</t>
  </si>
  <si>
    <t>75018373</t>
  </si>
  <si>
    <t>Mateřská škola Sebranice, okr. Svitavy</t>
  </si>
  <si>
    <t>w8cky2u</t>
  </si>
  <si>
    <t>1880217</t>
  </si>
  <si>
    <t>JANA MOKREJŠOVÁ</t>
  </si>
  <si>
    <t>pracoviště/12564</t>
  </si>
  <si>
    <t>71009108</t>
  </si>
  <si>
    <t>Mateřská škola Chrášťany</t>
  </si>
  <si>
    <t>cfmkpqn</t>
  </si>
  <si>
    <t>2507943</t>
  </si>
  <si>
    <t>IVETA VANČUROVÁ</t>
  </si>
  <si>
    <t>pracoviště/12877</t>
  </si>
  <si>
    <t>72741732</t>
  </si>
  <si>
    <t>Základní škola a mateřská škola Liběšice, okres Louny, příspěvková organizace</t>
  </si>
  <si>
    <t>qhiu5wv</t>
  </si>
  <si>
    <t>9161732</t>
  </si>
  <si>
    <t>MICHAELA GONDEKOVÁ</t>
  </si>
  <si>
    <t>pracoviště/13094</t>
  </si>
  <si>
    <t>72741724</t>
  </si>
  <si>
    <t>Základní škola a Mateřská škola, Chrastava, Vítkov 69 - příspěvková organizace</t>
  </si>
  <si>
    <t>hdhmcaw</t>
  </si>
  <si>
    <t>23627565</t>
  </si>
  <si>
    <t>ROMANA SOBOTKOVÁ</t>
  </si>
  <si>
    <t>pracoviště/47017</t>
  </si>
  <si>
    <t>2019-02-21</t>
  </si>
  <si>
    <t>72741716</t>
  </si>
  <si>
    <t>Základní škola, Liberec, Na Výběžku 118, příspěvková organizace</t>
  </si>
  <si>
    <t>99nmn8z</t>
  </si>
  <si>
    <t>23718447</t>
  </si>
  <si>
    <t>Jarmila Plachá</t>
  </si>
  <si>
    <t>pracoviště/18149</t>
  </si>
  <si>
    <t>71009001</t>
  </si>
  <si>
    <t>Mateřská škola Kožichovice, příspěvková organizace</t>
  </si>
  <si>
    <t>kjsu3sx</t>
  </si>
  <si>
    <t>78323258</t>
  </si>
  <si>
    <t>MARCELA DOLEŽALOVÁ</t>
  </si>
  <si>
    <t>pracoviště/56923</t>
  </si>
  <si>
    <t>71008951</t>
  </si>
  <si>
    <t>Základní škola Ledeč nad Sázavou, okres Havlíčkův Brod</t>
  </si>
  <si>
    <t>b2kmn4p</t>
  </si>
  <si>
    <t>9645411</t>
  </si>
  <si>
    <t>JAROSLAV ŠŤASTNÝ</t>
  </si>
  <si>
    <t>2003-08-14</t>
  </si>
  <si>
    <t>pracoviště/1142</t>
  </si>
  <si>
    <t>71008942</t>
  </si>
  <si>
    <t>Základní škola a mateřská škola Uhřice, okres Hodonín, příspěvková organizace</t>
  </si>
  <si>
    <t>u6rmins</t>
  </si>
  <si>
    <t>13588958</t>
  </si>
  <si>
    <t>KAMIL JEŽÍK</t>
  </si>
  <si>
    <t>pracoviště/49621</t>
  </si>
  <si>
    <t>71008799</t>
  </si>
  <si>
    <t>Mateřská škola Okrouhlá</t>
  </si>
  <si>
    <t>hb2vb4c</t>
  </si>
  <si>
    <t>3830802</t>
  </si>
  <si>
    <t>DANA HNÁTOVÁ</t>
  </si>
  <si>
    <t>pracoviště/77089</t>
  </si>
  <si>
    <t>71008756</t>
  </si>
  <si>
    <t>Základní škola a mateřská škola, Hluboké Mašůvky, příspěvková organizace</t>
  </si>
  <si>
    <t>rnmmdep</t>
  </si>
  <si>
    <t>10725199</t>
  </si>
  <si>
    <t>ALENA KRATOCHVÍLOVÁ</t>
  </si>
  <si>
    <t>pracoviště/13222</t>
  </si>
  <si>
    <t>71008730</t>
  </si>
  <si>
    <t>Mateřská škola Hluk, okres Uherské Hradiště, příspěvková organizace</t>
  </si>
  <si>
    <t>f32kref</t>
  </si>
  <si>
    <t>4807383</t>
  </si>
  <si>
    <t>LENKA HABARTOVÁ</t>
  </si>
  <si>
    <t>pracoviště/6888</t>
  </si>
  <si>
    <t>71008721</t>
  </si>
  <si>
    <t>Mateřská škola Polná, příspěvková organizace</t>
  </si>
  <si>
    <t>7ickxdc</t>
  </si>
  <si>
    <t>13806157</t>
  </si>
  <si>
    <t>MARCELA KLÍMOVÁ</t>
  </si>
  <si>
    <t>2003-11-01</t>
  </si>
  <si>
    <t>pracoviště/2437</t>
  </si>
  <si>
    <t>71008713</t>
  </si>
  <si>
    <t>Mateřská škola , Bezkov, okres Znojmo, příspěvková organizace</t>
  </si>
  <si>
    <t>263km2g</t>
  </si>
  <si>
    <t>10670319</t>
  </si>
  <si>
    <t>pracoviště/13257</t>
  </si>
  <si>
    <t>71008691</t>
  </si>
  <si>
    <t>Mateřská škola, Petrovice, okres Ústí nad Orlicí</t>
  </si>
  <si>
    <t>udd66um</t>
  </si>
  <si>
    <t>18048781</t>
  </si>
  <si>
    <t>EVA ŘEHÁKOVÁ</t>
  </si>
  <si>
    <t>pracoviště/53419</t>
  </si>
  <si>
    <t>71008616</t>
  </si>
  <si>
    <t>Mateřská škola Biskupice 40, příspěvková organizace</t>
  </si>
  <si>
    <t>q53unvk</t>
  </si>
  <si>
    <t>30683271</t>
  </si>
  <si>
    <t>ZDEŇKA ČECHOVÁ</t>
  </si>
  <si>
    <t>2003-01-16</t>
  </si>
  <si>
    <t>pracoviště/7212</t>
  </si>
  <si>
    <t>71008497</t>
  </si>
  <si>
    <t>Základní škola Bohutín, okres Šumperk, příspěvková organizace</t>
  </si>
  <si>
    <t>xtqmjt2</t>
  </si>
  <si>
    <t>PAVEL TICHÝ</t>
  </si>
  <si>
    <t>pracoviště/18151</t>
  </si>
  <si>
    <t>Olšany - Bohutín 103, PSČ 789 62</t>
  </si>
  <si>
    <t>71008489</t>
  </si>
  <si>
    <t>Mateřská škola Bohutín, okres Šumperk, příspěvková organizace</t>
  </si>
  <si>
    <t>agrknnp</t>
  </si>
  <si>
    <t>5862981</t>
  </si>
  <si>
    <t>Nýdecká Jana</t>
  </si>
  <si>
    <t>pracoviště/18152</t>
  </si>
  <si>
    <t>71008462</t>
  </si>
  <si>
    <t>MATEŘSKÁ ŠKOLA MALÁ MORAVA, příspěvková organizace</t>
  </si>
  <si>
    <t>zc6vuk6</t>
  </si>
  <si>
    <t>5832683</t>
  </si>
  <si>
    <t>ANNA HOŠKOVÁ</t>
  </si>
  <si>
    <t>pracoviště/12425</t>
  </si>
  <si>
    <t>71008446</t>
  </si>
  <si>
    <t>Základní škola a mateřská škola, Kněžmost, okres Mladá Boleslav</t>
  </si>
  <si>
    <t>7v2mnhw</t>
  </si>
  <si>
    <t>12603155</t>
  </si>
  <si>
    <t>MICHAELA ŘEHÁKOVÁ ČERNÁ</t>
  </si>
  <si>
    <t>pracoviště/45126</t>
  </si>
  <si>
    <t>71009957</t>
  </si>
  <si>
    <t>Základní škola a mateřská škola Lukavice, okres Chrudim</t>
  </si>
  <si>
    <t>a4qghi4</t>
  </si>
  <si>
    <t>5191980</t>
  </si>
  <si>
    <t>PAVLA SEHEROVÁ</t>
  </si>
  <si>
    <t>pracoviště/72584</t>
  </si>
  <si>
    <t>71009949</t>
  </si>
  <si>
    <t>Základní škola a Mateřská škola Kralupy nad Vltavou, Třebízského 523, okres Mělník, příspěvková organizace</t>
  </si>
  <si>
    <t>irkmntm</t>
  </si>
  <si>
    <t>6235999</t>
  </si>
  <si>
    <t>Kuzníková Dagmar</t>
  </si>
  <si>
    <t>pracoviště/3183</t>
  </si>
  <si>
    <t>71009931</t>
  </si>
  <si>
    <t>Mateřská škola Pavlov, příspěvková organizace</t>
  </si>
  <si>
    <t>g48vdnf</t>
  </si>
  <si>
    <t>MARKÉTA PAŘÍZKOVÁ</t>
  </si>
  <si>
    <t>pracoviště/9048</t>
  </si>
  <si>
    <t>71009922</t>
  </si>
  <si>
    <t>Základní škola Kralupy  nad  Vltavou, Gen.  Klapálka  1029, okres Mělník, příspěvková organizace</t>
  </si>
  <si>
    <t>y62mnsy</t>
  </si>
  <si>
    <t>6229301</t>
  </si>
  <si>
    <t>MICHAELA GLEICHOVÁ</t>
  </si>
  <si>
    <t>2003-03-14</t>
  </si>
  <si>
    <t>pracoviště/2551</t>
  </si>
  <si>
    <t>70997047</t>
  </si>
  <si>
    <t>Mateřská škola Měnín, okres Brno - venkov, příspěvková organizace</t>
  </si>
  <si>
    <t>ureknrq</t>
  </si>
  <si>
    <t>13204921</t>
  </si>
  <si>
    <t>DAGMAR TRONEČKOVÁ</t>
  </si>
  <si>
    <t>pracoviště/11303</t>
  </si>
  <si>
    <t>70997039</t>
  </si>
  <si>
    <t>Mateřská škola,Šafov, okres Znojmo, příspěvková organizace</t>
  </si>
  <si>
    <t>sfck467</t>
  </si>
  <si>
    <t>10910832</t>
  </si>
  <si>
    <t>PAVLÍNA JELÍNKOVÁ</t>
  </si>
  <si>
    <t>pracoviště/65261</t>
  </si>
  <si>
    <t>70997012</t>
  </si>
  <si>
    <t>Základní škola Měnín, okres Brno - venkov, příspěvková organizace</t>
  </si>
  <si>
    <t>73ympq5</t>
  </si>
  <si>
    <t>13201557</t>
  </si>
  <si>
    <t>ZDENĚK JOCHMAN</t>
  </si>
  <si>
    <t>pracoviště/11305</t>
  </si>
  <si>
    <t>70996997</t>
  </si>
  <si>
    <t>Základní škola a Mateřská škola Dukovany, příspěvková organizace</t>
  </si>
  <si>
    <t>srgmc65</t>
  </si>
  <si>
    <t>18605729</t>
  </si>
  <si>
    <t>VLADIMÍR NAHODIL</t>
  </si>
  <si>
    <t>pracoviště/7879</t>
  </si>
  <si>
    <t>70996971</t>
  </si>
  <si>
    <t>Mateřská škola Korálek Dobřejovice, okr. Praha - východ</t>
  </si>
  <si>
    <t>xnuks5g</t>
  </si>
  <si>
    <t>28211111</t>
  </si>
  <si>
    <t>pracoviště/5212</t>
  </si>
  <si>
    <t>70996962</t>
  </si>
  <si>
    <t>Základní škola a Mateřská škola Ludkovice, příspěvková organizace</t>
  </si>
  <si>
    <t>d49u7ah</t>
  </si>
  <si>
    <t>3877621</t>
  </si>
  <si>
    <t>VIKTORIE JANEČKOVÁ</t>
  </si>
  <si>
    <t>pracoviště/8134</t>
  </si>
  <si>
    <t>70996954</t>
  </si>
  <si>
    <t>Mateřská škola Kolonka Vlašim, příspěvková organizace</t>
  </si>
  <si>
    <t>7r2ks22</t>
  </si>
  <si>
    <t>14435519</t>
  </si>
  <si>
    <t>MARCELA KARMAZÍNOVÁ</t>
  </si>
  <si>
    <t>pracoviště/2086</t>
  </si>
  <si>
    <t>70982287</t>
  </si>
  <si>
    <t>Mateřská škola, Hnanice, okres Znojmo,příspěvková organizace</t>
  </si>
  <si>
    <t>pn9uw2u</t>
  </si>
  <si>
    <t>10727370</t>
  </si>
  <si>
    <t>EVA STAŇKOVÁ</t>
  </si>
  <si>
    <t>pracoviště/72268</t>
  </si>
  <si>
    <t>70982244</t>
  </si>
  <si>
    <t>Základní škola a mateřská škola Jamné nad Orlicí</t>
  </si>
  <si>
    <t>kzwmdyp</t>
  </si>
  <si>
    <t>17986877</t>
  </si>
  <si>
    <t>MARIE RUBEŠOVÁ</t>
  </si>
  <si>
    <t>pracoviště/8777</t>
  </si>
  <si>
    <t>70982236</t>
  </si>
  <si>
    <t>Základní škola Obrnice, okres Most, příspěvková organizace</t>
  </si>
  <si>
    <t>tb3mqdk</t>
  </si>
  <si>
    <t>5038308</t>
  </si>
  <si>
    <t>VLADIMÍRA STROLENÁ</t>
  </si>
  <si>
    <t>pracoviště/3638</t>
  </si>
  <si>
    <t>70982228</t>
  </si>
  <si>
    <t>Základní škola, Praktická škola a Mateřská škola, Česká Lípa, Moskevská 679, příspěvková organizace</t>
  </si>
  <si>
    <t>q2ymrnq</t>
  </si>
  <si>
    <t>23465387</t>
  </si>
  <si>
    <t>KATEŘINA HOLÁ</t>
  </si>
  <si>
    <t>pracoviště/48</t>
  </si>
  <si>
    <t>70982210</t>
  </si>
  <si>
    <t>Mateřská škola Obrnice, okres Most, příspěvková organizace</t>
  </si>
  <si>
    <t>4j2kvsw</t>
  </si>
  <si>
    <t>30045291</t>
  </si>
  <si>
    <t>VLADIMÍRA PECHANOVÁ</t>
  </si>
  <si>
    <t>pracoviště/7213</t>
  </si>
  <si>
    <t>70982201</t>
  </si>
  <si>
    <t>Mateřská škola, Česká Lípa, Bratří Čapků 2864, příspěvková organizace</t>
  </si>
  <si>
    <t>ic5kp5b</t>
  </si>
  <si>
    <t>23486309</t>
  </si>
  <si>
    <t>ZDEŇKA COUFALOVÁ</t>
  </si>
  <si>
    <t>pracoviště/36</t>
  </si>
  <si>
    <t>71010858</t>
  </si>
  <si>
    <t>Mateřská škola Luštěnice, příspěvková organizace</t>
  </si>
  <si>
    <t>9b6kufv</t>
  </si>
  <si>
    <t>21207402</t>
  </si>
  <si>
    <t>EVA CHLÁDKOVÁ</t>
  </si>
  <si>
    <t>pracoviště/2920</t>
  </si>
  <si>
    <t>71010823</t>
  </si>
  <si>
    <t>Základní škola Kralupy nad Vltavou, 28. října 182, okres Mělník, příspěvková organizace</t>
  </si>
  <si>
    <t>tivmnth</t>
  </si>
  <si>
    <t>6157572</t>
  </si>
  <si>
    <t>ŠULOVÁ IVANA</t>
  </si>
  <si>
    <t>2003-03-18</t>
  </si>
  <si>
    <t>pracoviště/58758</t>
  </si>
  <si>
    <t>71010777</t>
  </si>
  <si>
    <t>Mateřská škola Údlice, Droužkovická 306, příspěvková organizace</t>
  </si>
  <si>
    <t>f7ck2yf</t>
  </si>
  <si>
    <t>21004781</t>
  </si>
  <si>
    <t>RENATA MALCOVSKÁ</t>
  </si>
  <si>
    <t>pracoviště/65660</t>
  </si>
  <si>
    <t>71010726</t>
  </si>
  <si>
    <t>Základní škola a Mateřská škola Nadějkov, okres Tábor</t>
  </si>
  <si>
    <t>kbtmdvd</t>
  </si>
  <si>
    <t>19794088</t>
  </si>
  <si>
    <t>pracoviště/66906</t>
  </si>
  <si>
    <t>71010670</t>
  </si>
  <si>
    <t>Základní škola a Mateřská škola, Bohutice, okres Znojmo, příspěvková organizace</t>
  </si>
  <si>
    <t>c8xmbq3</t>
  </si>
  <si>
    <t>10677861</t>
  </si>
  <si>
    <t>EVA PETRŽILKOVÁ</t>
  </si>
  <si>
    <t>pracoviště/13253</t>
  </si>
  <si>
    <t>71010645</t>
  </si>
  <si>
    <t>Mateřská škola Třebenice, příspěvková organizace</t>
  </si>
  <si>
    <t>m79k2k5</t>
  </si>
  <si>
    <t>PETRA PÍŠOVÁ</t>
  </si>
  <si>
    <t>pracoviště/69439</t>
  </si>
  <si>
    <t>Lipník u Hrotovic - Třebenice 58, PSČ 675 52</t>
  </si>
  <si>
    <t>71010581</t>
  </si>
  <si>
    <t>Základní škola a Mateřská škola Oleksovice, okres Znojmo, příspěvková organizace</t>
  </si>
  <si>
    <t>fgamfzf</t>
  </si>
  <si>
    <t>10855416</t>
  </si>
  <si>
    <t>MARIE ČERNÁ</t>
  </si>
  <si>
    <t>pracoviště/11217</t>
  </si>
  <si>
    <t>71010521</t>
  </si>
  <si>
    <t>Základní škola a Mateřská škola Hodice, příspěvková organizace</t>
  </si>
  <si>
    <t>xyvmdgg</t>
  </si>
  <si>
    <t>DAGMAR MAREŠOVÁ</t>
  </si>
  <si>
    <t>pracoviště/18170</t>
  </si>
  <si>
    <t>Třešť - Hodice 86, okres Jihlava, PSČ 589 01</t>
  </si>
  <si>
    <t>71010513</t>
  </si>
  <si>
    <t>Mateřská škola Svor, okres Česká Lípa, příspěvková organizace</t>
  </si>
  <si>
    <t>6y2gd6z</t>
  </si>
  <si>
    <t>13088173</t>
  </si>
  <si>
    <t>Magdalena Andrlová</t>
  </si>
  <si>
    <t>pracoviště/11239</t>
  </si>
  <si>
    <t>71010467</t>
  </si>
  <si>
    <t>Základní škola Svor, okres Česká Lípa, příspěvková organizace</t>
  </si>
  <si>
    <t>bw4gd34</t>
  </si>
  <si>
    <t>13088441</t>
  </si>
  <si>
    <t>JANA JAHVODKOVÁ</t>
  </si>
  <si>
    <t>pracoviště/11238</t>
  </si>
  <si>
    <t>71010408</t>
  </si>
  <si>
    <t>Základní škola a Mateřská škola Krnsko, příspěvková organizace</t>
  </si>
  <si>
    <t>gajmnvi</t>
  </si>
  <si>
    <t>21294437</t>
  </si>
  <si>
    <t>JANA ŠÍMOVÁ</t>
  </si>
  <si>
    <t>pracoviště/8431</t>
  </si>
  <si>
    <t>71010327</t>
  </si>
  <si>
    <t>Základní škola a Mateřská škola Sudoměřice, okres Hodonín, příspěvková organizace</t>
  </si>
  <si>
    <t>ahh7hpr</t>
  </si>
  <si>
    <t>25508261</t>
  </si>
  <si>
    <t>pracoviště/58533</t>
  </si>
  <si>
    <t>75029545</t>
  </si>
  <si>
    <t>Mateřská škola Olomouc, kpt. Nálepky 10, příspěvková organizace</t>
  </si>
  <si>
    <t>bkdkvyw</t>
  </si>
  <si>
    <t>25023446</t>
  </si>
  <si>
    <t>pracoviště/1778</t>
  </si>
  <si>
    <t>75029529</t>
  </si>
  <si>
    <t>Základní škola a Mateřská škola Olomouc, Gorkého 39, příspěvková organizace</t>
  </si>
  <si>
    <t>cy9mf3e</t>
  </si>
  <si>
    <t>23329009</t>
  </si>
  <si>
    <t>VLADISLAV TESAŘÍK</t>
  </si>
  <si>
    <t>pracoviště/4907</t>
  </si>
  <si>
    <t>75029511</t>
  </si>
  <si>
    <t>Základní škola a Mateřská škola Olomouc - Nemilany, Raisova 1, příspěvková organizace</t>
  </si>
  <si>
    <t>imemf2u</t>
  </si>
  <si>
    <t>23254734</t>
  </si>
  <si>
    <t>pracoviště/72250</t>
  </si>
  <si>
    <t>70983615</t>
  </si>
  <si>
    <t>Mateřská škola Benecko, příspěvková organizace</t>
  </si>
  <si>
    <t>g7rkndk</t>
  </si>
  <si>
    <t>15034470</t>
  </si>
  <si>
    <t>MARCELA ŠÍROVÁ</t>
  </si>
  <si>
    <t>pracoviště/9400</t>
  </si>
  <si>
    <t>71009094</t>
  </si>
  <si>
    <t>Základní škola Bylany sídlo Bylany 104,  PSČ 28201 Český Brod,příspěvková organizace</t>
  </si>
  <si>
    <t>779mj6t</t>
  </si>
  <si>
    <t>2506637</t>
  </si>
  <si>
    <t>JAROSLAVA KOŽELSKÁ</t>
  </si>
  <si>
    <t>pracoviště/12878</t>
  </si>
  <si>
    <t>71010319</t>
  </si>
  <si>
    <t>Základní škola Kralupy nad Vltavou, Jodlova 111, příspěvková organizace</t>
  </si>
  <si>
    <t>4bamrkm</t>
  </si>
  <si>
    <t>6221629</t>
  </si>
  <si>
    <t>BOHUSLAVA GLASSLOVÁ</t>
  </si>
  <si>
    <t>pracoviště/2482</t>
  </si>
  <si>
    <t>71010297</t>
  </si>
  <si>
    <t>Mateřská škola, Rychnovek-Zvole, okres Náchod</t>
  </si>
  <si>
    <t>ya7kysc</t>
  </si>
  <si>
    <t>7344341</t>
  </si>
  <si>
    <t>ZUZANA POLEDNOVÁ</t>
  </si>
  <si>
    <t>pracoviště/10031</t>
  </si>
  <si>
    <t>71010271</t>
  </si>
  <si>
    <t>Mateřská škola Lhenice, okres Prachatice</t>
  </si>
  <si>
    <t>u4sxgzj</t>
  </si>
  <si>
    <t>842991</t>
  </si>
  <si>
    <t>KATEŘINA VANKOVÁ</t>
  </si>
  <si>
    <t>2011-01-14</t>
  </si>
  <si>
    <t>pracoviště/5910</t>
  </si>
  <si>
    <t>71010254</t>
  </si>
  <si>
    <t>Mateřská škola Skoronice, okres Hodonín, příspěvková organizace</t>
  </si>
  <si>
    <t>buuky7d</t>
  </si>
  <si>
    <t>13541293</t>
  </si>
  <si>
    <t>GABRIELA ŠŤASTNÁ</t>
  </si>
  <si>
    <t>pracoviště/65689</t>
  </si>
  <si>
    <t>71010238</t>
  </si>
  <si>
    <t>Základní škola a Mateřská škola Velká Jesenice, okres Náchod</t>
  </si>
  <si>
    <t>ikimit5</t>
  </si>
  <si>
    <t>7371608</t>
  </si>
  <si>
    <t>ŠÁRKA ROHULÁNOVÁ</t>
  </si>
  <si>
    <t>pracoviště/56756</t>
  </si>
  <si>
    <t>71010203</t>
  </si>
  <si>
    <t>Základní škola a mateřská škola Morašice okres Chrudim</t>
  </si>
  <si>
    <t>h9fmpxh</t>
  </si>
  <si>
    <t>5352932</t>
  </si>
  <si>
    <t>JINDŘIŠKA KAPLANOVÁ</t>
  </si>
  <si>
    <t>pracoviště/13544</t>
  </si>
  <si>
    <t>71010190</t>
  </si>
  <si>
    <t>Mateřská škola Davle, okres Praha - západ</t>
  </si>
  <si>
    <t>cb8kqhq</t>
  </si>
  <si>
    <t>6418066</t>
  </si>
  <si>
    <t>JARMILA JARŮŠKOVÁ</t>
  </si>
  <si>
    <t>pracoviště/5091</t>
  </si>
  <si>
    <t>71010149</t>
  </si>
  <si>
    <t>Mateřská škola Starovice, okres Břeclav, příspěvková organizace</t>
  </si>
  <si>
    <t>675kzqh</t>
  </si>
  <si>
    <t>10090916</t>
  </si>
  <si>
    <t>ZDEŇKA KADLECOVÁ</t>
  </si>
  <si>
    <t>pracoviště/13671</t>
  </si>
  <si>
    <t>71010106</t>
  </si>
  <si>
    <t>Dům dětí a mládeže Stonožka, Nové Město nad Metují, Malecí 588</t>
  </si>
  <si>
    <t>5jjkjya</t>
  </si>
  <si>
    <t>7403771</t>
  </si>
  <si>
    <t>DAGMAR RUDOLFOVÁ</t>
  </si>
  <si>
    <t>pracoviště/2608</t>
  </si>
  <si>
    <t>71010076</t>
  </si>
  <si>
    <t>Mateřská škola, Nové Město nad Metují, Na Františku 845</t>
  </si>
  <si>
    <t>s4nkvpq</t>
  </si>
  <si>
    <t>7406339</t>
  </si>
  <si>
    <t>HANA KAVKOVÁ</t>
  </si>
  <si>
    <t>pracoviště/2609</t>
  </si>
  <si>
    <t>71010068</t>
  </si>
  <si>
    <t>Mateřská škola Libochovany, příspěvková organizace</t>
  </si>
  <si>
    <t>tbgkt5m</t>
  </si>
  <si>
    <t>16713800</t>
  </si>
  <si>
    <t>ROMANA HOLCOVÁ</t>
  </si>
  <si>
    <t>pracoviště/11661</t>
  </si>
  <si>
    <t>71010041</t>
  </si>
  <si>
    <t>Mateřská škola SLUNÍČKO, Miroslav, Malinovského 6, okres Znojmo, příspěvková organizace</t>
  </si>
  <si>
    <t>ttqkgnn</t>
  </si>
  <si>
    <t>10824341</t>
  </si>
  <si>
    <t>GABRIELA KISELOVÁ</t>
  </si>
  <si>
    <t>pracoviště/49481</t>
  </si>
  <si>
    <t>71010017</t>
  </si>
  <si>
    <t>Mateřská škola Pastelka, Miroslav, Husova 55/32, okres Znojmo, příspěvková organizace</t>
  </si>
  <si>
    <t>i2fkgns</t>
  </si>
  <si>
    <t>10821686</t>
  </si>
  <si>
    <t>JANA VYORALOVÁ</t>
  </si>
  <si>
    <t>pracoviště/39691</t>
  </si>
  <si>
    <t>71010009</t>
  </si>
  <si>
    <t>Základní škola a Mateřská škola, Vojkovice, okres Brno - venkov, příspěvková organizace</t>
  </si>
  <si>
    <t>drvmh6y</t>
  </si>
  <si>
    <t>24177334</t>
  </si>
  <si>
    <t>Libuše Matyášová</t>
  </si>
  <si>
    <t>pracoviště/1216</t>
  </si>
  <si>
    <t>71009981</t>
  </si>
  <si>
    <t>Základní škola a Mateřská škola   Cítov,  okres  Mělník</t>
  </si>
  <si>
    <t>ya4ma5d</t>
  </si>
  <si>
    <t>6117783</t>
  </si>
  <si>
    <t>IVETA RECHCÍGLOVÁ</t>
  </si>
  <si>
    <t>pracoviště/49658</t>
  </si>
  <si>
    <t>70984735</t>
  </si>
  <si>
    <t>Mateřská škola Níhov, příspěvková organizace</t>
  </si>
  <si>
    <t>uyzkurg</t>
  </si>
  <si>
    <t>3788521</t>
  </si>
  <si>
    <t>ANETA HŘAVOVÁ</t>
  </si>
  <si>
    <t>pracoviště/76021</t>
  </si>
  <si>
    <t>71294015</t>
  </si>
  <si>
    <t>Mateřská škola PALOUČEK, Praha 13, Husníkova 2075, příspěvková organizace</t>
  </si>
  <si>
    <t>x3jy3z4</t>
  </si>
  <si>
    <t>22693840</t>
  </si>
  <si>
    <t>ROMANA BRYCHTOVÁ</t>
  </si>
  <si>
    <t>pracoviště/58624</t>
  </si>
  <si>
    <t>71294007</t>
  </si>
  <si>
    <t>Mateřská škola Holedeč, příspěvková organizace</t>
  </si>
  <si>
    <t>wfez672</t>
  </si>
  <si>
    <t>26558262</t>
  </si>
  <si>
    <t>JANA PIPALOVÁ</t>
  </si>
  <si>
    <t>pracoviště/3283</t>
  </si>
  <si>
    <t>75031469</t>
  </si>
  <si>
    <t>Základní škola a Mateřská škola Žehuň, okres Kolín</t>
  </si>
  <si>
    <t>krcmk4b</t>
  </si>
  <si>
    <t>18294588</t>
  </si>
  <si>
    <t>IVANA ADAMCOVÁ</t>
  </si>
  <si>
    <t>pracoviště/8301</t>
  </si>
  <si>
    <t>75031426</t>
  </si>
  <si>
    <t>Mateřská škola Kosmonosy , Pionýrů 781, okres Mladá Boleslav, příspěvková organizace</t>
  </si>
  <si>
    <t>5y4ks79</t>
  </si>
  <si>
    <t>15575080</t>
  </si>
  <si>
    <t>JANA KŘÍŽKOVÁ</t>
  </si>
  <si>
    <t>pracoviště/2634</t>
  </si>
  <si>
    <t>75031418</t>
  </si>
  <si>
    <t>Základní škola Kosmonosy, Podzámecká 1, okres Mladá Boleslav, příspěvková organizace</t>
  </si>
  <si>
    <t>kiimnne</t>
  </si>
  <si>
    <t>24359220</t>
  </si>
  <si>
    <t>MILAN PETRÁŠ</t>
  </si>
  <si>
    <t>pracoviště/38247</t>
  </si>
  <si>
    <t>75031388</t>
  </si>
  <si>
    <t>Mateřská škola Čakovice II.</t>
  </si>
  <si>
    <t>dttkpw9</t>
  </si>
  <si>
    <t>22518037</t>
  </si>
  <si>
    <t>IVETA KUDRNOVÁ</t>
  </si>
  <si>
    <t>pracoviště/3948</t>
  </si>
  <si>
    <t>75031370</t>
  </si>
  <si>
    <t>Mateřská škola Čakovice I.</t>
  </si>
  <si>
    <t>42ikpvf</t>
  </si>
  <si>
    <t>22412794</t>
  </si>
  <si>
    <t>MARTINA BUDEROVÁ</t>
  </si>
  <si>
    <t>pracoviště/6522</t>
  </si>
  <si>
    <t>75031361</t>
  </si>
  <si>
    <t>Základní škola a mateřská škola Sojovice okres Mladá Boleslav</t>
  </si>
  <si>
    <t>qqumhnr</t>
  </si>
  <si>
    <t>2572486</t>
  </si>
  <si>
    <t>LIBUŠE DIGAŇOVÁ</t>
  </si>
  <si>
    <t>pracoviště/71928</t>
  </si>
  <si>
    <t>75031353</t>
  </si>
  <si>
    <t>Základní škola Horoměřice , okres Praha- západ</t>
  </si>
  <si>
    <t>hyymkq4</t>
  </si>
  <si>
    <t>12751855</t>
  </si>
  <si>
    <t>EVA SILBEROVÁ</t>
  </si>
  <si>
    <t>pracoviště/3497</t>
  </si>
  <si>
    <t>75031345</t>
  </si>
  <si>
    <t>Mateřská škola Horoměřice, okres Praha - západ</t>
  </si>
  <si>
    <t>22skrks</t>
  </si>
  <si>
    <t>VERONIKA DĚTINSKÁ</t>
  </si>
  <si>
    <t>pracoviště/3498</t>
  </si>
  <si>
    <t>75031337</t>
  </si>
  <si>
    <t>Školní jídelna Horoměřice, okres Praha - západ</t>
  </si>
  <si>
    <t>di6k9d2</t>
  </si>
  <si>
    <t>ZUZANA TOMÁNKOVÁ</t>
  </si>
  <si>
    <t>pracoviště/54163</t>
  </si>
  <si>
    <t>75031329</t>
  </si>
  <si>
    <t>Základní škola Běrunice, okres Nymburk</t>
  </si>
  <si>
    <t>i68mjpi</t>
  </si>
  <si>
    <t>1090143</t>
  </si>
  <si>
    <t>Bohumila Fifernová</t>
  </si>
  <si>
    <t>pracoviště/7623</t>
  </si>
  <si>
    <t>75006812</t>
  </si>
  <si>
    <t>Základní škola Tachov, Zárečná 1540, příspěvková organizace</t>
  </si>
  <si>
    <t>3edms3d</t>
  </si>
  <si>
    <t>15706966</t>
  </si>
  <si>
    <t>ZDENĚK HNÁT</t>
  </si>
  <si>
    <t>pracoviště/6390</t>
  </si>
  <si>
    <t>75006774</t>
  </si>
  <si>
    <t>Základní škola Nezvěstice, příspěvková organizace</t>
  </si>
  <si>
    <t>gjwmpbr</t>
  </si>
  <si>
    <t>7044151</t>
  </si>
  <si>
    <t>JAN SKALÁK</t>
  </si>
  <si>
    <t>pracoviště/72487</t>
  </si>
  <si>
    <t>75006766</t>
  </si>
  <si>
    <t>Mateřská škola Chrást, okres Plzeň-město, příspěvková organizace</t>
  </si>
  <si>
    <t>su3kppz</t>
  </si>
  <si>
    <t>613908</t>
  </si>
  <si>
    <t>MARKÉTA BERANOVÁ</t>
  </si>
  <si>
    <t>pracoviště/4736</t>
  </si>
  <si>
    <t>75006758</t>
  </si>
  <si>
    <t>Základní škola a mateřská škola Chocenice, okres Plzeň-jih, příspěvková organizace</t>
  </si>
  <si>
    <t>hp4urun</t>
  </si>
  <si>
    <t>DRAHOMÍRA STRAKOVÁ</t>
  </si>
  <si>
    <t>pracoviště/18199</t>
  </si>
  <si>
    <t>Chocenice 140, 336 01  Blovice</t>
  </si>
  <si>
    <t>75023997</t>
  </si>
  <si>
    <t>Základní škola a Mateřská škola Racková, okres Zlín, příspěvková organizace</t>
  </si>
  <si>
    <t>xy3vh3e</t>
  </si>
  <si>
    <t>3961630</t>
  </si>
  <si>
    <t>MICHAELA PRČÍKOVÁ</t>
  </si>
  <si>
    <t>pracoviště/81564</t>
  </si>
  <si>
    <t>00412066</t>
  </si>
  <si>
    <t>Dětský domov a Školní jídelna, Krásná Lípa, Dittrichova 12, příspěvková organizace</t>
  </si>
  <si>
    <t>6vut3xe</t>
  </si>
  <si>
    <t>268275</t>
  </si>
  <si>
    <t>SOFIE WERNEROVÁ DIMITROVOVÁ</t>
  </si>
  <si>
    <t>pracoviště/63967</t>
  </si>
  <si>
    <t>00412058</t>
  </si>
  <si>
    <t>Dětský domov „Země dětí“ a Školní jídelna, Česká Kamenice, Komenského 491, příspěvková organizace</t>
  </si>
  <si>
    <t>dpdt5pi</t>
  </si>
  <si>
    <t>97152</t>
  </si>
  <si>
    <t>IVA HŘÍDELOVÁ</t>
  </si>
  <si>
    <t>pracoviště/1027</t>
  </si>
  <si>
    <t>00409014</t>
  </si>
  <si>
    <t>Střední škola sociální péče a služeb, Zábřeh, nám. 8. května 2</t>
  </si>
  <si>
    <t>9n6fdhu</t>
  </si>
  <si>
    <t>8137684</t>
  </si>
  <si>
    <t>STANISLAVA KUBÍČKOVÁ</t>
  </si>
  <si>
    <t>pracoviště/6486</t>
  </si>
  <si>
    <t>00402371</t>
  </si>
  <si>
    <t>Základní škola Komenského II, Zlín, Havlíčkovo nábř. 2567 příspěvková organizace</t>
  </si>
  <si>
    <t>xsumnkc</t>
  </si>
  <si>
    <t>4230647</t>
  </si>
  <si>
    <t>MILAN ALEX</t>
  </si>
  <si>
    <t>pracoviště/6732</t>
  </si>
  <si>
    <t>00402320</t>
  </si>
  <si>
    <t>Základní umělecká škola Konice, Na Příhonech 425</t>
  </si>
  <si>
    <t>ewjfdu2</t>
  </si>
  <si>
    <t>10491538</t>
  </si>
  <si>
    <t>DANIELA BLAHOVÁ</t>
  </si>
  <si>
    <t>pracoviště/4155</t>
  </si>
  <si>
    <t>00401293</t>
  </si>
  <si>
    <t>Dětský domov Brno, Jílová, příspěvková organizace</t>
  </si>
  <si>
    <t>zrhx6ip</t>
  </si>
  <si>
    <t>19123175</t>
  </si>
  <si>
    <t>MARKÉTA STRÁŽNICKÁ</t>
  </si>
  <si>
    <t>2000-01-01</t>
  </si>
  <si>
    <t>pracoviště/713</t>
  </si>
  <si>
    <t>19124813</t>
  </si>
  <si>
    <t>00401081</t>
  </si>
  <si>
    <t>Gymnázium, Ústí nad Orlicí, T. G. Masaryka 106</t>
  </si>
  <si>
    <t>ygbwkmw</t>
  </si>
  <si>
    <t>24736864</t>
  </si>
  <si>
    <t>MAREK HOFFMANN</t>
  </si>
  <si>
    <t>pracoviště/6771</t>
  </si>
  <si>
    <t>48665916</t>
  </si>
  <si>
    <t>Základní škola Zásmuky, okres Kolín</t>
  </si>
  <si>
    <t>wnuemgd</t>
  </si>
  <si>
    <t>21149925</t>
  </si>
  <si>
    <t>HANA KOVÁŘOVÁ</t>
  </si>
  <si>
    <t>pracoviště/3263</t>
  </si>
  <si>
    <t>48665274</t>
  </si>
  <si>
    <t>Mateřská škola Kolín II., Kmochova 335</t>
  </si>
  <si>
    <t>m37hpmw</t>
  </si>
  <si>
    <t>21159076</t>
  </si>
  <si>
    <t>LENKA CHYBOVÁ</t>
  </si>
  <si>
    <t>pracoviště/38215</t>
  </si>
  <si>
    <t>48665266</t>
  </si>
  <si>
    <t>Mateřská škola SLUNÍČKO Kolín-Sendražice, Školní 430</t>
  </si>
  <si>
    <t>hzngig8</t>
  </si>
  <si>
    <t>21113203</t>
  </si>
  <si>
    <t>IVANA BŘEZINOVÁ</t>
  </si>
  <si>
    <t>pracoviště/948</t>
  </si>
  <si>
    <t>48665231</t>
  </si>
  <si>
    <t>Mateřská škola Plaňany, okres Kolín</t>
  </si>
  <si>
    <t>hbamcmj</t>
  </si>
  <si>
    <t>2455986</t>
  </si>
  <si>
    <t>1994-07-01</t>
  </si>
  <si>
    <t>pracoviště/238</t>
  </si>
  <si>
    <t>48665151</t>
  </si>
  <si>
    <t>Mateřská škola Kolín II., Masarykova 891</t>
  </si>
  <si>
    <t>yvvfdhx</t>
  </si>
  <si>
    <t>21164606</t>
  </si>
  <si>
    <t>DANA MALINOVÁ</t>
  </si>
  <si>
    <t>pracoviště/952</t>
  </si>
  <si>
    <t>48665142</t>
  </si>
  <si>
    <t>Mateřská škola POHÁDKA Kolín V., Chelčického 1299</t>
  </si>
  <si>
    <t>25knzp8</t>
  </si>
  <si>
    <t>21189102</t>
  </si>
  <si>
    <t>TEREZA HUBENÁ</t>
  </si>
  <si>
    <t>pracoviště/38221</t>
  </si>
  <si>
    <t>48663921</t>
  </si>
  <si>
    <t>Mateřská škola Kostelec nad Černými lesy, okres Praha - východ</t>
  </si>
  <si>
    <t>ycxks8s</t>
  </si>
  <si>
    <t>6061745</t>
  </si>
  <si>
    <t>MIROSLAVA FEHÉROVÁ</t>
  </si>
  <si>
    <t>pracoviště/2447</t>
  </si>
  <si>
    <t>48663808</t>
  </si>
  <si>
    <t>Základní škola Kolín III., Lipanská 420</t>
  </si>
  <si>
    <t>c3qcqbj</t>
  </si>
  <si>
    <t>21169314</t>
  </si>
  <si>
    <t>BOHUMIL HERČÍK</t>
  </si>
  <si>
    <t>pracoviště/1875</t>
  </si>
  <si>
    <t>48663794</t>
  </si>
  <si>
    <t>Základní škola Kolín V., Mnichovická 62</t>
  </si>
  <si>
    <t>hi3g2qs</t>
  </si>
  <si>
    <t>21177791</t>
  </si>
  <si>
    <t>IVA LOKAJOVÁ</t>
  </si>
  <si>
    <t>pracoviště/1877</t>
  </si>
  <si>
    <t>46750461</t>
  </si>
  <si>
    <t>Základní škola U Lesa Nový Bor, Boženy Němcové 539, okres Česká Lípa, příspěvková organizace</t>
  </si>
  <si>
    <t>jhcmtpg</t>
  </si>
  <si>
    <t>13122983</t>
  </si>
  <si>
    <t>IVANA KOLČOVÁ</t>
  </si>
  <si>
    <t>pracoviště/1498</t>
  </si>
  <si>
    <t>70993190</t>
  </si>
  <si>
    <t>Základní škola a Mateřská škola Svojšín, příspěvková organizace</t>
  </si>
  <si>
    <t>wncmh3c</t>
  </si>
  <si>
    <t>15675076</t>
  </si>
  <si>
    <t>MARIE HACKEROVÁ</t>
  </si>
  <si>
    <t>pracoviště/60288</t>
  </si>
  <si>
    <t>2020-04-15</t>
  </si>
  <si>
    <t>70993173</t>
  </si>
  <si>
    <t>Mateřská škola Ježkovice, příspěvková organizace</t>
  </si>
  <si>
    <t>hctksd4</t>
  </si>
  <si>
    <t>JANA VOLEŠOVÁ</t>
  </si>
  <si>
    <t>pracoviště/9649</t>
  </si>
  <si>
    <t>70993165</t>
  </si>
  <si>
    <t>Mateřská škola Mozaika Jihlava, Březinova 114, příspěvková organizace</t>
  </si>
  <si>
    <t>yfnuztx</t>
  </si>
  <si>
    <t>12369161</t>
  </si>
  <si>
    <t>LENKA MONČEKOVÁ</t>
  </si>
  <si>
    <t>pracoviště/55740</t>
  </si>
  <si>
    <t>70993149</t>
  </si>
  <si>
    <t>Mateřská škola Korolupy, okres Znojmo, příspěvková organizace</t>
  </si>
  <si>
    <t>u7tks7d</t>
  </si>
  <si>
    <t>10788352</t>
  </si>
  <si>
    <t>Eva Kasárníková</t>
  </si>
  <si>
    <t>pracoviště/81473</t>
  </si>
  <si>
    <t>70993131</t>
  </si>
  <si>
    <t>Základní škola a mateřská škola Velké Meziříčí, Lhotky 42, příspěvková organizace</t>
  </si>
  <si>
    <t>7b8miua</t>
  </si>
  <si>
    <t>3478190</t>
  </si>
  <si>
    <t>EVA SOUČKOVÁ</t>
  </si>
  <si>
    <t>pracoviště/9942</t>
  </si>
  <si>
    <t>70993122</t>
  </si>
  <si>
    <t>Základní škola a mateřská škola Velké Meziříčí, Mostiště 50, příspěvková organizace</t>
  </si>
  <si>
    <t>f5hmiv2</t>
  </si>
  <si>
    <t>3774309</t>
  </si>
  <si>
    <t>JITKA DOBROVOLNÁ</t>
  </si>
  <si>
    <t>pracoviště/9528</t>
  </si>
  <si>
    <t>70993114</t>
  </si>
  <si>
    <t>Mateřská škola Velké Meziříčí, příspěvková organizace</t>
  </si>
  <si>
    <t>i83k3sw</t>
  </si>
  <si>
    <t>3495418</t>
  </si>
  <si>
    <t>ZDEŇKA POŽÁROVÁ</t>
  </si>
  <si>
    <t>pracoviště/6842</t>
  </si>
  <si>
    <t>70993106</t>
  </si>
  <si>
    <t>Základní škola a Mateřská škola, Šanov, okres Znojmo, příspěvková organizace</t>
  </si>
  <si>
    <t>spwvpbn</t>
  </si>
  <si>
    <t>10914056</t>
  </si>
  <si>
    <t>EVA PLEŠOVÁ</t>
  </si>
  <si>
    <t>pracoviště/6226</t>
  </si>
  <si>
    <t>70993092</t>
  </si>
  <si>
    <t>Základní škola Velké Meziříčí, Školní 2055, příspěvková organizace</t>
  </si>
  <si>
    <t>fxgmtzw</t>
  </si>
  <si>
    <t>25725131</t>
  </si>
  <si>
    <t>PETR BLAŽEK</t>
  </si>
  <si>
    <t>pracoviště/6344</t>
  </si>
  <si>
    <t>70993084</t>
  </si>
  <si>
    <t>Základní škola a Mateřská škola Zubří, okres Žďár nad Sázavou, příspěvková organizace</t>
  </si>
  <si>
    <t>zzemjbx</t>
  </si>
  <si>
    <t>HANA STEJSKALOVÁ</t>
  </si>
  <si>
    <t>pracoviště/18214</t>
  </si>
  <si>
    <t>Nové Město na Moravě - Zubří 77, okres Žďár nad Sázavou, PSČ 592 31</t>
  </si>
  <si>
    <t>70993076</t>
  </si>
  <si>
    <t>Mateřská škola Svitavy, Větrná 11</t>
  </si>
  <si>
    <t>ti3kz5e</t>
  </si>
  <si>
    <t>18912371</t>
  </si>
  <si>
    <t>STANISLAVA VANĚČKOVÁ</t>
  </si>
  <si>
    <t>pracoviště/81259</t>
  </si>
  <si>
    <t>70993041</t>
  </si>
  <si>
    <t>Mateřská škola Svitavy, Marie Majerové 13</t>
  </si>
  <si>
    <t>y68kz4v</t>
  </si>
  <si>
    <t>18932169</t>
  </si>
  <si>
    <t>MICHAELA JUKLOVÁ</t>
  </si>
  <si>
    <t>pracoviště/72649</t>
  </si>
  <si>
    <t>70993033</t>
  </si>
  <si>
    <t>Mateřská škola Svitavy, Milady Horákové 27</t>
  </si>
  <si>
    <t>9yhkz4p</t>
  </si>
  <si>
    <t>18932932</t>
  </si>
  <si>
    <t>pracoviště/5564</t>
  </si>
  <si>
    <t>72052724</t>
  </si>
  <si>
    <t>Základní škola a Mateřská škola dr. Eduarda Beneše Kožlany, okres Plzeň-sever, příspěvková organizace</t>
  </si>
  <si>
    <t>gg6nktp</t>
  </si>
  <si>
    <t>630594</t>
  </si>
  <si>
    <t>EVA SIXTOVÁ</t>
  </si>
  <si>
    <t>pracoviště/68246</t>
  </si>
  <si>
    <t>72052635</t>
  </si>
  <si>
    <t>Základní škola a mateřská škola Josefa Kubálka Všenory, příspěvková organizace</t>
  </si>
  <si>
    <t>ydkmpxn</t>
  </si>
  <si>
    <t>6592805</t>
  </si>
  <si>
    <t>RENÁTA BARTONÍČKOVÁ</t>
  </si>
  <si>
    <t>pracoviště/3650</t>
  </si>
  <si>
    <t>70996946</t>
  </si>
  <si>
    <t>Mateřská škola K Vodárně Vlašim, příspěvková organizace</t>
  </si>
  <si>
    <t>3qsk327</t>
  </si>
  <si>
    <t>14435659</t>
  </si>
  <si>
    <t>IVETA BENÍČKOVÁ</t>
  </si>
  <si>
    <t>pracoviště/2085</t>
  </si>
  <si>
    <t>75024144</t>
  </si>
  <si>
    <t>Mateřská škola Šebetov, příspěvková organizace</t>
  </si>
  <si>
    <t>7hgkz6m</t>
  </si>
  <si>
    <t>1989031</t>
  </si>
  <si>
    <t>KAMILA KOUTNÁ</t>
  </si>
  <si>
    <t>pracoviště/56843</t>
  </si>
  <si>
    <t>75024128</t>
  </si>
  <si>
    <t>Základní škola a mateřská škola Puklice, příspěvková organizace</t>
  </si>
  <si>
    <t>a4wmgzn</t>
  </si>
  <si>
    <t>13765922</t>
  </si>
  <si>
    <t>JAROSLAVA NĚMCOVÁ</t>
  </si>
  <si>
    <t>pracoviště/38058</t>
  </si>
  <si>
    <t>75024110</t>
  </si>
  <si>
    <t>Mateřská škola Hvězdlice, okres Vyškov, příspěvková organizace</t>
  </si>
  <si>
    <t>yiyvbdy</t>
  </si>
  <si>
    <t>453188</t>
  </si>
  <si>
    <t>JANA HRUBÁ</t>
  </si>
  <si>
    <t>pracoviště/12782</t>
  </si>
  <si>
    <t>75024101</t>
  </si>
  <si>
    <t>Základní škola a mateřská škola, Blížkovice, okr. Znojmo příspěvková organizace</t>
  </si>
  <si>
    <t>syambk2</t>
  </si>
  <si>
    <t>11018780</t>
  </si>
  <si>
    <t>EVA VALOVÁ</t>
  </si>
  <si>
    <t>pracoviště/9899</t>
  </si>
  <si>
    <t>70993017</t>
  </si>
  <si>
    <t>Základní škola a mateřská škola Kožlí</t>
  </si>
  <si>
    <t>xgqmekd</t>
  </si>
  <si>
    <t>9432329</t>
  </si>
  <si>
    <t>IVA HANZLÍKOVÁ GABRIELOVÁ</t>
  </si>
  <si>
    <t>pracoviště/13032</t>
  </si>
  <si>
    <t>70993009</t>
  </si>
  <si>
    <t>Mateřská škola Svitavy - Lány</t>
  </si>
  <si>
    <t>qdxkz4z</t>
  </si>
  <si>
    <t>18907709</t>
  </si>
  <si>
    <t>MARIE ZELENDOVÁ</t>
  </si>
  <si>
    <t>pracoviště/5781</t>
  </si>
  <si>
    <t>70992983</t>
  </si>
  <si>
    <t>Základní škola a mateřská škola Svitavy - Lačnov</t>
  </si>
  <si>
    <t>rbqvn5z</t>
  </si>
  <si>
    <t>24389331</t>
  </si>
  <si>
    <t>ZDENĚK PETRŽELA</t>
  </si>
  <si>
    <t>pracoviště/78644</t>
  </si>
  <si>
    <t>70992959</t>
  </si>
  <si>
    <t>Základní škola a Mateřská škola, Tasovice, okres Znojmo, příspěvková organizace</t>
  </si>
  <si>
    <t>6csmibs</t>
  </si>
  <si>
    <t>10933298</t>
  </si>
  <si>
    <t>pracoviště/11172</t>
  </si>
  <si>
    <t>70992941</t>
  </si>
  <si>
    <t>Základní škola T.G. Masaryka Krmelín, příspěvková organizace</t>
  </si>
  <si>
    <t>aeqms9f</t>
  </si>
  <si>
    <t>14149508</t>
  </si>
  <si>
    <t>DUŠAN IGNAČÍK</t>
  </si>
  <si>
    <t>pracoviště/67821</t>
  </si>
  <si>
    <t>70992932</t>
  </si>
  <si>
    <t>Mateřská škola Krmelín, příspěvková organizace</t>
  </si>
  <si>
    <t>rmxkthv</t>
  </si>
  <si>
    <t>ILONA GALIOVÁ</t>
  </si>
  <si>
    <t>pracoviště/39735</t>
  </si>
  <si>
    <t>70992916</t>
  </si>
  <si>
    <t>Základní škola a mateřská škola Bezměrov, okres Kroměříž, příspěvková organizace</t>
  </si>
  <si>
    <t>6es6a48</t>
  </si>
  <si>
    <t>15993469</t>
  </si>
  <si>
    <t>ALENA BOTKOVÁ</t>
  </si>
  <si>
    <t>pracoviště/11727</t>
  </si>
  <si>
    <t>70989656</t>
  </si>
  <si>
    <t>Základní škola T.G.Masaryka Velim</t>
  </si>
  <si>
    <t>bswmtf3</t>
  </si>
  <si>
    <t>6100155</t>
  </si>
  <si>
    <t>PETR KARPETA</t>
  </si>
  <si>
    <t>pracoviště/3368</t>
  </si>
  <si>
    <t>70989648</t>
  </si>
  <si>
    <t>Základní škola a Mateřská škola, Hrádek, okres Znojmo, příspěvková organizace</t>
  </si>
  <si>
    <t>aufmds6</t>
  </si>
  <si>
    <t>10752340</t>
  </si>
  <si>
    <t>MARCELA BUDNÁ</t>
  </si>
  <si>
    <t>pracoviště/66431</t>
  </si>
  <si>
    <t>70989613</t>
  </si>
  <si>
    <t>Základní škola, Základní umělecká škola a Mateřská škola, Stochov</t>
  </si>
  <si>
    <t>t68muge</t>
  </si>
  <si>
    <t>11356197</t>
  </si>
  <si>
    <t>LENKA MAZUCHOVÁ</t>
  </si>
  <si>
    <t>pracoviště/52559</t>
  </si>
  <si>
    <t>70989591</t>
  </si>
  <si>
    <t>Základní škola a Mateřská škola Křesetice, okres Kutná Hora, příspěvková organizace</t>
  </si>
  <si>
    <t>b48merw</t>
  </si>
  <si>
    <t>11418532</t>
  </si>
  <si>
    <t>SOŇA PAVLÍKOVÁ</t>
  </si>
  <si>
    <t>pracoviště/12122</t>
  </si>
  <si>
    <t>70989583</t>
  </si>
  <si>
    <t>Základní škola a Mateřská škola Doksy, okres Kladno</t>
  </si>
  <si>
    <t>icxmcte</t>
  </si>
  <si>
    <t>1340492</t>
  </si>
  <si>
    <t>JANA KINDLOVÁ</t>
  </si>
  <si>
    <t>pracoviště/932</t>
  </si>
  <si>
    <t>70996806</t>
  </si>
  <si>
    <t>Základní škola Vincence Junka Dolní Čermná, okres Ústí nad Orlicí</t>
  </si>
  <si>
    <t>qbdtk6h</t>
  </si>
  <si>
    <t>17947642</t>
  </si>
  <si>
    <t>Beranová Jitka</t>
  </si>
  <si>
    <t>pracoviště/13557</t>
  </si>
  <si>
    <t>15034496</t>
  </si>
  <si>
    <t>Integrovaná střední škola Moravská Třebová</t>
  </si>
  <si>
    <t>rw739ty</t>
  </si>
  <si>
    <t>15984583</t>
  </si>
  <si>
    <t>JANA PEKÁRIKOVÁ</t>
  </si>
  <si>
    <t>pracoviště/44318</t>
  </si>
  <si>
    <t>15028585</t>
  </si>
  <si>
    <t>Střední škola technická Vysoké Mýto</t>
  </si>
  <si>
    <t>dmvsyxu</t>
  </si>
  <si>
    <t>5720192</t>
  </si>
  <si>
    <t>JITKA JISKROVÁ</t>
  </si>
  <si>
    <t>pracoviště/65881</t>
  </si>
  <si>
    <t>15028216</t>
  </si>
  <si>
    <t>Střední odborná škola a Střední odborné učiliště Lanškroun</t>
  </si>
  <si>
    <t>n8mwf7d</t>
  </si>
  <si>
    <t>18002749</t>
  </si>
  <si>
    <t>1997-07-01</t>
  </si>
  <si>
    <t>pracoviště/54140</t>
  </si>
  <si>
    <t>18004318</t>
  </si>
  <si>
    <t>14618575</t>
  </si>
  <si>
    <t>Základní škola a mateřská škola Hranice, Struhlovsko, příspěvková organizace</t>
  </si>
  <si>
    <t>nevmmq6</t>
  </si>
  <si>
    <t>11282975</t>
  </si>
  <si>
    <t>RADOMÍR MACHÁŇ</t>
  </si>
  <si>
    <t>pracoviště/5828</t>
  </si>
  <si>
    <t>14618141</t>
  </si>
  <si>
    <t>Základní škola a mateřská škola Hranice, Šromotovo, příspěvková organizace</t>
  </si>
  <si>
    <t>w76mmq2</t>
  </si>
  <si>
    <t>11267291</t>
  </si>
  <si>
    <t>RADOMÍR HABERMANN</t>
  </si>
  <si>
    <t>pracoviště/5203</t>
  </si>
  <si>
    <t>14616831</t>
  </si>
  <si>
    <t>Střední škola řezbářská, Tovačov, Nádražní 146</t>
  </si>
  <si>
    <t>uefhppn</t>
  </si>
  <si>
    <t>11339331</t>
  </si>
  <si>
    <t>ALEXANDRA STRÁNĚLOVÁ</t>
  </si>
  <si>
    <t>pracoviště/5266</t>
  </si>
  <si>
    <t>14451093</t>
  </si>
  <si>
    <t>Střední škola technická a dopravní, Ostrava-Vítkovice, příspěvková organizace</t>
  </si>
  <si>
    <t>rf8xq7x</t>
  </si>
  <si>
    <t>3332845</t>
  </si>
  <si>
    <t>STANISLAV ZAPLETAL</t>
  </si>
  <si>
    <t>pracoviště/5035</t>
  </si>
  <si>
    <t>14451085</t>
  </si>
  <si>
    <t>Střední škola technická a obchodní, Olomouc, Kosinova 4</t>
  </si>
  <si>
    <t>jvzghiy</t>
  </si>
  <si>
    <t>23325810</t>
  </si>
  <si>
    <t>pracoviště/1777</t>
  </si>
  <si>
    <t>14451042</t>
  </si>
  <si>
    <t>Obchodní akademie a Střední odborná škola generála Františka Fajtla, Louny, příspěvková organizace</t>
  </si>
  <si>
    <t>zyhxgae</t>
  </si>
  <si>
    <t>9222821</t>
  </si>
  <si>
    <t>SIMONA VÁGNEROVÁ</t>
  </si>
  <si>
    <t>pracoviště/2889</t>
  </si>
  <si>
    <t>14451018</t>
  </si>
  <si>
    <t>Střední zdravotnická škola a Střední odborná škola, Česká Lípa, příspěvková organizace</t>
  </si>
  <si>
    <t>gexk8y8</t>
  </si>
  <si>
    <t>23484756</t>
  </si>
  <si>
    <t>HANA KUBÁTOVÁ ORTOVÁ</t>
  </si>
  <si>
    <t>pracoviště/65131</t>
  </si>
  <si>
    <t>14450909</t>
  </si>
  <si>
    <t>Střední odborná škola dopravy a cestovního ruchu, Krnov, příspěvková organizace</t>
  </si>
  <si>
    <t>v46jgtb</t>
  </si>
  <si>
    <t>14062267</t>
  </si>
  <si>
    <t>ZDENĚK KLEIN</t>
  </si>
  <si>
    <t>pracoviště/1225</t>
  </si>
  <si>
    <t>14450488</t>
  </si>
  <si>
    <t>Střední škola lodní dopravy a technických řemesel, Děčín VI, příspěvková organizace</t>
  </si>
  <si>
    <t>rth2sku</t>
  </si>
  <si>
    <t>21055271</t>
  </si>
  <si>
    <t>JANA FÉROVÁ</t>
  </si>
  <si>
    <t>pracoviště/496</t>
  </si>
  <si>
    <t>13692933</t>
  </si>
  <si>
    <t>Střední odborná škola a Střední odborné učiliště Vyškov, příspěvková organizace</t>
  </si>
  <si>
    <t>4cr27jv</t>
  </si>
  <si>
    <t>13924672</t>
  </si>
  <si>
    <t>pracoviště/7587</t>
  </si>
  <si>
    <t>13644319</t>
  </si>
  <si>
    <t>Střední škola prof. Zdeňka Matějčka, Ostrava-Poruba, příspěvková organizace</t>
  </si>
  <si>
    <t>9sjfcqr</t>
  </si>
  <si>
    <t>3294579</t>
  </si>
  <si>
    <t>IVANA JÍRŮ</t>
  </si>
  <si>
    <t>pracoviště/66123</t>
  </si>
  <si>
    <t>13644301</t>
  </si>
  <si>
    <t>Střední škola řemesel, Frýdek-Místek, příspěvková organizace</t>
  </si>
  <si>
    <t>rdzi423</t>
  </si>
  <si>
    <t>PETR SOLICH</t>
  </si>
  <si>
    <t>pracoviště/1480</t>
  </si>
  <si>
    <t>13644297</t>
  </si>
  <si>
    <t>Střední škola a Základní škola, Havířov-Šumbark, příspěvková organizace</t>
  </si>
  <si>
    <t>cixfc5y</t>
  </si>
  <si>
    <t>24873438</t>
  </si>
  <si>
    <t>LUBOŠ JUST</t>
  </si>
  <si>
    <t>pracoviště/65234</t>
  </si>
  <si>
    <t>75008297</t>
  </si>
  <si>
    <t>Základní škola a Mateřská škola Píšť, příspěvková organizace</t>
  </si>
  <si>
    <t>z2amgin</t>
  </si>
  <si>
    <t>4366573</t>
  </si>
  <si>
    <t>LUKÁŠ HRUBÝ</t>
  </si>
  <si>
    <t>pracoviště/7399</t>
  </si>
  <si>
    <t>75023857</t>
  </si>
  <si>
    <t>Základní škola a Mateřská škola Moravec, příspěvková organizace</t>
  </si>
  <si>
    <t>bztmfiw</t>
  </si>
  <si>
    <t>VERONIKA PECHOVÁ</t>
  </si>
  <si>
    <t>pracoviště/18240</t>
  </si>
  <si>
    <t>Moravec 45, PSČ 592 54</t>
  </si>
  <si>
    <t>75023849</t>
  </si>
  <si>
    <t>Mateřská škola Ořechov, příspěvková organizace</t>
  </si>
  <si>
    <t>t34kv88</t>
  </si>
  <si>
    <t>3789861</t>
  </si>
  <si>
    <t>ANNA RŐSSLEROVÁ</t>
  </si>
  <si>
    <t>pracoviště/73989</t>
  </si>
  <si>
    <t>75023831</t>
  </si>
  <si>
    <t>Mateřská škola Obyčtov, okres Žďár nad Sázavou, příspěvková organizace</t>
  </si>
  <si>
    <t>m6kkvti</t>
  </si>
  <si>
    <t>3637093</t>
  </si>
  <si>
    <t>pracoviště/9063</t>
  </si>
  <si>
    <t>75023822</t>
  </si>
  <si>
    <t>Mateřská škola Malá Losenice, příspěvková organizace</t>
  </si>
  <si>
    <t>2f7u7nh</t>
  </si>
  <si>
    <t>3606210</t>
  </si>
  <si>
    <t>RADKA STÁRKOVÁ</t>
  </si>
  <si>
    <t>pracoviště/9084</t>
  </si>
  <si>
    <t>75023814</t>
  </si>
  <si>
    <t>MATEŘSKÁ ŠKOLA Nové Dvory, příspěvková organizace</t>
  </si>
  <si>
    <t>zdcu7wy</t>
  </si>
  <si>
    <t>3628949</t>
  </si>
  <si>
    <t>DANA ZIMOLOVÁ</t>
  </si>
  <si>
    <t>pracoviště/84460</t>
  </si>
  <si>
    <t>75017687</t>
  </si>
  <si>
    <t>Základní škola a Mateřská škola Šlapanov, příspěvková organizace</t>
  </si>
  <si>
    <t>ahivphi</t>
  </si>
  <si>
    <t>JOSEF ŠPINAR</t>
  </si>
  <si>
    <t>pracoviště/18241</t>
  </si>
  <si>
    <t>Šlapanov č.p. 1, 582 51</t>
  </si>
  <si>
    <t>75017661</t>
  </si>
  <si>
    <t>Základní škola Nová Ves u Chotěboře, okres Havlíčkův Brod</t>
  </si>
  <si>
    <t>5wamp86</t>
  </si>
  <si>
    <t>9476083</t>
  </si>
  <si>
    <t>ILONA MARKOVÁ</t>
  </si>
  <si>
    <t>pracoviště/13006</t>
  </si>
  <si>
    <t>75017652</t>
  </si>
  <si>
    <t>Mateřská škola, Libňatov</t>
  </si>
  <si>
    <t>ih7kt5t</t>
  </si>
  <si>
    <t>15159035</t>
  </si>
  <si>
    <t>IVA PICHOVÁ</t>
  </si>
  <si>
    <t>pracoviště/7994</t>
  </si>
  <si>
    <t>75017644</t>
  </si>
  <si>
    <t>Základní škola a Mateřská škola, Záměl, okres Rychnov nad Kněžnou</t>
  </si>
  <si>
    <t>tn6mi98</t>
  </si>
  <si>
    <t>9837124</t>
  </si>
  <si>
    <t>EVA KLECANDROVÁ</t>
  </si>
  <si>
    <t>pracoviště/13731</t>
  </si>
  <si>
    <t>75017636</t>
  </si>
  <si>
    <t>Mateřská škola Pastelka, Ústí nad Orlicí, Knapovec 8</t>
  </si>
  <si>
    <t>v72k3ap</t>
  </si>
  <si>
    <t>24721174</t>
  </si>
  <si>
    <t>SYLVA FIŠEROVÁ</t>
  </si>
  <si>
    <t>pracoviště/69117</t>
  </si>
  <si>
    <t>75017628</t>
  </si>
  <si>
    <t>2. mateřská škola, Nová Paka, Školní 1257</t>
  </si>
  <si>
    <t>ckemsrc</t>
  </si>
  <si>
    <t>17567831</t>
  </si>
  <si>
    <t>ALENA ŠPÍGLOVÁ</t>
  </si>
  <si>
    <t>2003-06-30</t>
  </si>
  <si>
    <t>pracoviště/1543</t>
  </si>
  <si>
    <t>75017610</t>
  </si>
  <si>
    <t>Mateřská škola, Chrudim 4, Strojařů 846</t>
  </si>
  <si>
    <t>ti6kpsb</t>
  </si>
  <si>
    <t>18900038</t>
  </si>
  <si>
    <t>LINDA BAČINOVÁ</t>
  </si>
  <si>
    <t>pracoviště/72845</t>
  </si>
  <si>
    <t>75017601</t>
  </si>
  <si>
    <t>Mateřská škola Stříbrné Hory</t>
  </si>
  <si>
    <t>d6tvne2</t>
  </si>
  <si>
    <t>IVETA MUSILOVÁ</t>
  </si>
  <si>
    <t>pracoviště/18242</t>
  </si>
  <si>
    <t>Stříbrné Hory č. 65, 582 22 Přibyslav</t>
  </si>
  <si>
    <t>75017580</t>
  </si>
  <si>
    <t>Školní jídelna, Chlumec nad Cidlinou</t>
  </si>
  <si>
    <t>3tevkyc</t>
  </si>
  <si>
    <t>26065177</t>
  </si>
  <si>
    <t>ZDENKA MACHÁČKOVÁ</t>
  </si>
  <si>
    <t>pracoviště/2101</t>
  </si>
  <si>
    <t>75017571</t>
  </si>
  <si>
    <t>ZÁKLADNÍ ŠKOLA, ČESKÉ MEZIŘÍČÍ, OKR. RYCHNOV N. KN.</t>
  </si>
  <si>
    <t>havmkms</t>
  </si>
  <si>
    <t>PETR HRNČÍŘ</t>
  </si>
  <si>
    <t>pracoviště/18243</t>
  </si>
  <si>
    <t>České  Meziříčí, ul. J. Výravy 219, PSČ 517 71</t>
  </si>
  <si>
    <t>00854816</t>
  </si>
  <si>
    <t>Středisko volného času dětí a mládeže Semily, příspěvková organizace</t>
  </si>
  <si>
    <t>yj6ukui</t>
  </si>
  <si>
    <t>16964489</t>
  </si>
  <si>
    <t>JANA PAVLATOVÁ</t>
  </si>
  <si>
    <t>pracoviště/5863</t>
  </si>
  <si>
    <t>00854808</t>
  </si>
  <si>
    <t>Základní škola Dr. h. c. Jana Masaryka, Harrachov, příspěvková organizace</t>
  </si>
  <si>
    <t>xdi39h7</t>
  </si>
  <si>
    <t>16969103</t>
  </si>
  <si>
    <t>HELENA STŘÍBRNÁ</t>
  </si>
  <si>
    <t>pracoviště/76763</t>
  </si>
  <si>
    <t>70996938</t>
  </si>
  <si>
    <t>Mateřská škola Sedmikráska Domašín, příspěvková organizace</t>
  </si>
  <si>
    <t>2dgky39</t>
  </si>
  <si>
    <t>14327473</t>
  </si>
  <si>
    <t>JOLANA VESECKÁ</t>
  </si>
  <si>
    <t>pracoviště/9561</t>
  </si>
  <si>
    <t>70996920</t>
  </si>
  <si>
    <t>Mateřská škola Čechtice, příspěvková organizace</t>
  </si>
  <si>
    <t>77nkpwu</t>
  </si>
  <si>
    <t>14303931</t>
  </si>
  <si>
    <t>ILONA STUDNIČKOVÁ</t>
  </si>
  <si>
    <t>pracoviště/407</t>
  </si>
  <si>
    <t>70996890</t>
  </si>
  <si>
    <t>Základní škola Čechtice, okres Benešov, příspěvková organizace</t>
  </si>
  <si>
    <t>4ndmkg9</t>
  </si>
  <si>
    <t>3060853</t>
  </si>
  <si>
    <t>DANA VESECKÁ</t>
  </si>
  <si>
    <t>pracoviště/408</t>
  </si>
  <si>
    <t>70996881</t>
  </si>
  <si>
    <t>Mateřská škola a Základní škola Hronov - Velký Dřevíč, příspěvková organizace</t>
  </si>
  <si>
    <t>dwckrwg</t>
  </si>
  <si>
    <t>7478097</t>
  </si>
  <si>
    <t>VĚRA KŘIČKOVÁ</t>
  </si>
  <si>
    <t>pracoviště/9797</t>
  </si>
  <si>
    <t>70996873</t>
  </si>
  <si>
    <t>Mateřská škola Hronov, Havlíčkova 520, příspěvková organizace</t>
  </si>
  <si>
    <t>ubskrvu</t>
  </si>
  <si>
    <t>7470576</t>
  </si>
  <si>
    <t>IVETA KULDOVÁ</t>
  </si>
  <si>
    <t>pracoviště/65918</t>
  </si>
  <si>
    <t>70996865</t>
  </si>
  <si>
    <t>Základní škola Netvořice, okres Benešov, příspěvková organizace</t>
  </si>
  <si>
    <t>m73mpa8</t>
  </si>
  <si>
    <t>3021025</t>
  </si>
  <si>
    <t>LUDMILA VODEHNALOVÁ</t>
  </si>
  <si>
    <t>pracoviště/1006</t>
  </si>
  <si>
    <t>70996857</t>
  </si>
  <si>
    <t>Mateřská škola Netvořice, okres Benešov, příspěvková organizace</t>
  </si>
  <si>
    <t>2k6kuqy</t>
  </si>
  <si>
    <t>14370417</t>
  </si>
  <si>
    <t>JITKA POVOLNÁ</t>
  </si>
  <si>
    <t>pracoviště/1005</t>
  </si>
  <si>
    <t>75017482</t>
  </si>
  <si>
    <t>Základní škola a mateřská škola Pěčín</t>
  </si>
  <si>
    <t>zb7mgfe</t>
  </si>
  <si>
    <t>9780211</t>
  </si>
  <si>
    <t>VĚRA DUŠKOVÁ</t>
  </si>
  <si>
    <t>pracoviště/12895</t>
  </si>
  <si>
    <t>75017474</t>
  </si>
  <si>
    <t>Mateřská škola Ústí nad Orlicí, Pod Lesem 290</t>
  </si>
  <si>
    <t>qjvk3b8</t>
  </si>
  <si>
    <t>24729671</t>
  </si>
  <si>
    <t>IVA PRECLÍKOVÁ</t>
  </si>
  <si>
    <t>pracoviště/6781</t>
  </si>
  <si>
    <t>75017466</t>
  </si>
  <si>
    <t>Základní škola a Mateřská škola Věž</t>
  </si>
  <si>
    <t>nfrmixu</t>
  </si>
  <si>
    <t>9567321</t>
  </si>
  <si>
    <t>ZDENĚK POSEJPAL</t>
  </si>
  <si>
    <t>pracoviště/12959</t>
  </si>
  <si>
    <t>75017423</t>
  </si>
  <si>
    <t>Mateřská škola Beruška, Chlumec nad Cidlinou, Pod Loretou 460/IV</t>
  </si>
  <si>
    <t>kcvknez</t>
  </si>
  <si>
    <t>15860906</t>
  </si>
  <si>
    <t>VLADIMÍRA ŽABKOVÁ</t>
  </si>
  <si>
    <t>pracoviště/52476</t>
  </si>
  <si>
    <t>75017415</t>
  </si>
  <si>
    <t>Základní škola a Mateřská škola, Mostek, okres Trutnov</t>
  </si>
  <si>
    <t>e6xmfjb</t>
  </si>
  <si>
    <t>9895175</t>
  </si>
  <si>
    <t>LUDĚK JANDA</t>
  </si>
  <si>
    <t>pracoviště/9433</t>
  </si>
  <si>
    <t>71295135</t>
  </si>
  <si>
    <t>Mateřská škola Doubravka, příspěvková organizace</t>
  </si>
  <si>
    <t>8iyu2nh</t>
  </si>
  <si>
    <t>28350928</t>
  </si>
  <si>
    <t>JANA HALAXOVÁ</t>
  </si>
  <si>
    <t>pracoviště/7419</t>
  </si>
  <si>
    <t>71295101</t>
  </si>
  <si>
    <t>Mateřská škola CIPÍSKOVÁ</t>
  </si>
  <si>
    <t>5rn82zz</t>
  </si>
  <si>
    <t>1177117</t>
  </si>
  <si>
    <t>EDITA HRDÁ</t>
  </si>
  <si>
    <t>pracoviště/7613</t>
  </si>
  <si>
    <t>47655607</t>
  </si>
  <si>
    <t>Základní škola a Mateřská škola Aloise Jiráska Dolní Lutyně Komenského 1000 okres Karviná, příspěvková organizace</t>
  </si>
  <si>
    <t>36bma92</t>
  </si>
  <si>
    <t>18147291</t>
  </si>
  <si>
    <t>MARCEL FIGURA</t>
  </si>
  <si>
    <t>pracoviště/74954</t>
  </si>
  <si>
    <t>47654597</t>
  </si>
  <si>
    <t>Mateřská škola Komenského 44, Šternberk, příspěvková organizace</t>
  </si>
  <si>
    <t>aw6ks4c</t>
  </si>
  <si>
    <t>16359089</t>
  </si>
  <si>
    <t>DRAHOMÍRA SOLDÁNOVÁ</t>
  </si>
  <si>
    <t>pracoviště/3491</t>
  </si>
  <si>
    <t>47654473</t>
  </si>
  <si>
    <t>Základní umělecká škola Šternberk, příspěvková organizace</t>
  </si>
  <si>
    <t>236mvei</t>
  </si>
  <si>
    <t>16350961</t>
  </si>
  <si>
    <t>PETR CIBA</t>
  </si>
  <si>
    <t>pracoviště/4920</t>
  </si>
  <si>
    <t>70996776</t>
  </si>
  <si>
    <t>Mateřská škola Škvorec, okres Praha-východ</t>
  </si>
  <si>
    <t>jfvkz8u</t>
  </si>
  <si>
    <t>14590212</t>
  </si>
  <si>
    <t>Myslivečková Jitka</t>
  </si>
  <si>
    <t>pracoviště/51694</t>
  </si>
  <si>
    <t>70996768</t>
  </si>
  <si>
    <t>Základní škola Škvorec, okres Praha-východ</t>
  </si>
  <si>
    <t>rwzmsy8</t>
  </si>
  <si>
    <t>14589958</t>
  </si>
  <si>
    <t>HANA KORBELOVÁ</t>
  </si>
  <si>
    <t>pracoviště/70829</t>
  </si>
  <si>
    <t>70996741</t>
  </si>
  <si>
    <t>Mateřská škola Kdyně, Markova 523, příspěvková organizace</t>
  </si>
  <si>
    <t>76sksp6</t>
  </si>
  <si>
    <t>6796877</t>
  </si>
  <si>
    <t>MARIE STRADĚJOVÁ</t>
  </si>
  <si>
    <t>2003-06-19</t>
  </si>
  <si>
    <t>pracoviště/77</t>
  </si>
  <si>
    <t>70996733</t>
  </si>
  <si>
    <t>Mateřská škola Kdyně, Dělnická 35, příspěvková organizace</t>
  </si>
  <si>
    <t>xdhkspa</t>
  </si>
  <si>
    <t>6792103</t>
  </si>
  <si>
    <t>PETRA PRENEROVÁ WERNEROVÁ</t>
  </si>
  <si>
    <t>pracoviště/78967</t>
  </si>
  <si>
    <t>70996725</t>
  </si>
  <si>
    <t>Základní umělecká škola Kdyně, okres Domažlice, příspěvková organizace</t>
  </si>
  <si>
    <t>mrjmu7m</t>
  </si>
  <si>
    <t>6795986</t>
  </si>
  <si>
    <t>MILADA NEJDLOVÁ</t>
  </si>
  <si>
    <t>pracoviště/100</t>
  </si>
  <si>
    <t>70996717</t>
  </si>
  <si>
    <t>Základní škola a mateřská škola Prapořiště, okres Domažlice, příspěvková organizace</t>
  </si>
  <si>
    <t>sp4u2mj</t>
  </si>
  <si>
    <t>6854567</t>
  </si>
  <si>
    <t>JAN DOBIÁŠ</t>
  </si>
  <si>
    <t>pracoviště/78963</t>
  </si>
  <si>
    <t>70996709</t>
  </si>
  <si>
    <t>Masarykova základní škola Kdyně, okres Domažlice, příspěvková organizace</t>
  </si>
  <si>
    <t>gwekmxd</t>
  </si>
  <si>
    <t>6793053</t>
  </si>
  <si>
    <t>PAVEL KOPTA</t>
  </si>
  <si>
    <t>2004-01-14</t>
  </si>
  <si>
    <t>pracoviště/76</t>
  </si>
  <si>
    <t>70996598</t>
  </si>
  <si>
    <t>Základní škola a mateřská škola Ledčice, okres Mělník, příspěvková organizace</t>
  </si>
  <si>
    <t>fyfmevi</t>
  </si>
  <si>
    <t>6166083</t>
  </si>
  <si>
    <t>MARTINA SYPECKÁ</t>
  </si>
  <si>
    <t>pracoviště/10179</t>
  </si>
  <si>
    <t>70996512</t>
  </si>
  <si>
    <t>Základní škola a Mateřská škola Předklášteří, okres Brno - venkov, příspěvková organizace</t>
  </si>
  <si>
    <t>zmimgvi</t>
  </si>
  <si>
    <t>23999900</t>
  </si>
  <si>
    <t>ILONA KRAUSOVÁ</t>
  </si>
  <si>
    <t>pracoviště/446</t>
  </si>
  <si>
    <t>70996504</t>
  </si>
  <si>
    <t>Základní škola, Náchod, Pavlišovská 55</t>
  </si>
  <si>
    <t>q9smp4m</t>
  </si>
  <si>
    <t>7420307</t>
  </si>
  <si>
    <t>ZUZANA HOFFMANNOVÁ</t>
  </si>
  <si>
    <t>pracoviště/2657</t>
  </si>
  <si>
    <t>70996491</t>
  </si>
  <si>
    <t>Základní škola, Náchod, 1.Máje 365</t>
  </si>
  <si>
    <t>z23mp4h</t>
  </si>
  <si>
    <t>7426356</t>
  </si>
  <si>
    <t>LIBOR ZELENÝ</t>
  </si>
  <si>
    <t>pracoviště/2688</t>
  </si>
  <si>
    <t>70996482</t>
  </si>
  <si>
    <t>Základní škola a Mateřská škola Štarnov, okres Olomouc, příspěvková organizace</t>
  </si>
  <si>
    <t>2hjmh73</t>
  </si>
  <si>
    <t>16266137</t>
  </si>
  <si>
    <t>JIŘÍ HUSÁK</t>
  </si>
  <si>
    <t>pracoviště/18251</t>
  </si>
  <si>
    <t>70996474</t>
  </si>
  <si>
    <t>Základní škola, Náchod, Drtinovo náměstí 121</t>
  </si>
  <si>
    <t>7n8mp3z</t>
  </si>
  <si>
    <t>7430710</t>
  </si>
  <si>
    <t>JIŘÍ HEJK</t>
  </si>
  <si>
    <t>pracoviště/3291</t>
  </si>
  <si>
    <t>70996466</t>
  </si>
  <si>
    <t>Mateřská škola, Náchod, Březinova 669</t>
  </si>
  <si>
    <t>vyfkvaw</t>
  </si>
  <si>
    <t>7446306</t>
  </si>
  <si>
    <t>LENKA ŠIMKOVÁ</t>
  </si>
  <si>
    <t>pracoviště/3607</t>
  </si>
  <si>
    <t>70996458</t>
  </si>
  <si>
    <t>Mateřská škola, Náchod, Vítkova 304</t>
  </si>
  <si>
    <t>9wukvb7</t>
  </si>
  <si>
    <t>7425775</t>
  </si>
  <si>
    <t>JANA CHMELÍKOVÁ</t>
  </si>
  <si>
    <t>pracoviště/3294</t>
  </si>
  <si>
    <t>70996440</t>
  </si>
  <si>
    <t>Mateřská škola, Náchod, Havlíčkova 1848</t>
  </si>
  <si>
    <t>6rqkvat</t>
  </si>
  <si>
    <t>7457928</t>
  </si>
  <si>
    <t>MICHAELA TREJTNAROVÁ</t>
  </si>
  <si>
    <t>pracoviště/3293</t>
  </si>
  <si>
    <t>47611413</t>
  </si>
  <si>
    <t>Základní škola s rozšířenou výukou jazyků, Praha 4, Jeremenkova 1003</t>
  </si>
  <si>
    <t>qmj65xw</t>
  </si>
  <si>
    <t>21806918</t>
  </si>
  <si>
    <t>JAN VONDROUŠ</t>
  </si>
  <si>
    <t>pracoviště/57944</t>
  </si>
  <si>
    <t>75008190</t>
  </si>
  <si>
    <t>Mateřská škola Černošice, Karlická 1170, okres Praha - západ</t>
  </si>
  <si>
    <t>pa7kpzg</t>
  </si>
  <si>
    <t>6515746</t>
  </si>
  <si>
    <t>ZUZANA PULCOVÁ</t>
  </si>
  <si>
    <t>pracoviště/80785</t>
  </si>
  <si>
    <t>75008173</t>
  </si>
  <si>
    <t>Mateřská škola Černošice, Topolská 518, příspěvková organizace</t>
  </si>
  <si>
    <t>x4gkpza</t>
  </si>
  <si>
    <t>6509321</t>
  </si>
  <si>
    <t>KATEŘINA MANDOVÁ</t>
  </si>
  <si>
    <t>pracoviště/1820</t>
  </si>
  <si>
    <t>75008165</t>
  </si>
  <si>
    <t>Základní umělecká škola Černošice, příspěvková organizace</t>
  </si>
  <si>
    <t>bj4muz6</t>
  </si>
  <si>
    <t>6508251</t>
  </si>
  <si>
    <t>LUDMILA PLZÁKOVÁ</t>
  </si>
  <si>
    <t>pracoviště/2961</t>
  </si>
  <si>
    <t>75008025</t>
  </si>
  <si>
    <t>Mateřská škola Polička, Palackého nám. 181</t>
  </si>
  <si>
    <t>wq3kxdi</t>
  </si>
  <si>
    <t>15987175</t>
  </si>
  <si>
    <t>VLADIMÍRA STŘÍLKOVÁ</t>
  </si>
  <si>
    <t>pracoviště/5427</t>
  </si>
  <si>
    <t>75008017</t>
  </si>
  <si>
    <t>Mateřská škola Rozmarýnek Polička</t>
  </si>
  <si>
    <t>trvkyjc</t>
  </si>
  <si>
    <t>15931854</t>
  </si>
  <si>
    <t>BLANKA FALTÝNKOVÁ</t>
  </si>
  <si>
    <t>pracoviště/68882</t>
  </si>
  <si>
    <t>75008009</t>
  </si>
  <si>
    <t>Mateřská škola Polička, Hegerova 427</t>
  </si>
  <si>
    <t>mxskxdm</t>
  </si>
  <si>
    <t>15941957</t>
  </si>
  <si>
    <t>pracoviště/5403</t>
  </si>
  <si>
    <t>70987289</t>
  </si>
  <si>
    <t>Základní škola a Mateřská škola Kobylá nad Vidnavkou příspěvková organizace</t>
  </si>
  <si>
    <t>fn4meff</t>
  </si>
  <si>
    <t>5897432</t>
  </si>
  <si>
    <t>ROMANA STRAPKOVÁ</t>
  </si>
  <si>
    <t>pracoviště/77114</t>
  </si>
  <si>
    <t>70987271</t>
  </si>
  <si>
    <t>Mateřská škola Cheb, Do Zátiší 3, příspěvková organizace</t>
  </si>
  <si>
    <t>r6ykpkp</t>
  </si>
  <si>
    <t>20907214</t>
  </si>
  <si>
    <t>JANA VALIŠOVÁ</t>
  </si>
  <si>
    <t>pracoviště/1985</t>
  </si>
  <si>
    <t>70987262</t>
  </si>
  <si>
    <t>Základní škola, Česká Skalice, okres Náchod</t>
  </si>
  <si>
    <t>d5rmkkd</t>
  </si>
  <si>
    <t>7239025</t>
  </si>
  <si>
    <t>IVETA BERANOVÁ</t>
  </si>
  <si>
    <t>pracoviště/2652</t>
  </si>
  <si>
    <t>70987254</t>
  </si>
  <si>
    <t>Základní škola a Mateřská škola Úhonice, okres Praha západ</t>
  </si>
  <si>
    <t>kdgminw</t>
  </si>
  <si>
    <t>6498264</t>
  </si>
  <si>
    <t>ZUZANA NAJVÁRKOVÁ</t>
  </si>
  <si>
    <t>pracoviště/4843</t>
  </si>
  <si>
    <t>70987238</t>
  </si>
  <si>
    <t>Základní škola Cheb, Kostelní náměstí 14, příspěvková organizace</t>
  </si>
  <si>
    <t>ej8tdnq</t>
  </si>
  <si>
    <t>20891857</t>
  </si>
  <si>
    <t>LIBUŠE HLADKÁ</t>
  </si>
  <si>
    <t>pracoviště/82684</t>
  </si>
  <si>
    <t>70987211</t>
  </si>
  <si>
    <t>1. základní škola Cheb, Americká 36, příspěvková organizace</t>
  </si>
  <si>
    <t>tabmvx4</t>
  </si>
  <si>
    <t>20906871</t>
  </si>
  <si>
    <t>VENDULA KHYNYCHOVÁ</t>
  </si>
  <si>
    <t>pracoviště/76737</t>
  </si>
  <si>
    <t>70987203</t>
  </si>
  <si>
    <t>Mateřská škola Prachatice</t>
  </si>
  <si>
    <t>xe6kxgu</t>
  </si>
  <si>
    <t>17699452</t>
  </si>
  <si>
    <t>HELENA TURKOVÁ KUBÁTOVÁ</t>
  </si>
  <si>
    <t>pracoviště/3706</t>
  </si>
  <si>
    <t>70987181</t>
  </si>
  <si>
    <t>2. základní škola Cheb, Májová 14, příspěvková organizace</t>
  </si>
  <si>
    <t>9matgiu</t>
  </si>
  <si>
    <t>20892756</t>
  </si>
  <si>
    <t>ZUZANA ŠANTROCHOVÁ</t>
  </si>
  <si>
    <t>pracoviště/76857</t>
  </si>
  <si>
    <t>70987173</t>
  </si>
  <si>
    <t>Základní škola a Mateřská škola, Dolany, okres Náchod</t>
  </si>
  <si>
    <t>s58mcta</t>
  </si>
  <si>
    <t>7253907</t>
  </si>
  <si>
    <t>MARIE MATĚJKOVÁ</t>
  </si>
  <si>
    <t>pracoviště/10065</t>
  </si>
  <si>
    <t>70987165</t>
  </si>
  <si>
    <t>3. základní škola Cheb, Malé náměstí 3, příspěvková organizace</t>
  </si>
  <si>
    <t>aiytnnv</t>
  </si>
  <si>
    <t>20915471</t>
  </si>
  <si>
    <t>pracoviště/38461</t>
  </si>
  <si>
    <t>71004441</t>
  </si>
  <si>
    <t>Základní škola a Mateřská škola Čečelice, příspěvková organizace</t>
  </si>
  <si>
    <t>cffmcer</t>
  </si>
  <si>
    <t>2045940</t>
  </si>
  <si>
    <t>HANA SLÁNSKÁ</t>
  </si>
  <si>
    <t>pracoviště/3832</t>
  </si>
  <si>
    <t>00854794</t>
  </si>
  <si>
    <t>Základní škola Turnov, Skálova 600, příspěvková organizace</t>
  </si>
  <si>
    <t>imbmsdx</t>
  </si>
  <si>
    <t>21584621</t>
  </si>
  <si>
    <t>MICHAL LOUKOTA</t>
  </si>
  <si>
    <t>2003-06-17</t>
  </si>
  <si>
    <t>pracoviště/6508</t>
  </si>
  <si>
    <t>00854778</t>
  </si>
  <si>
    <t>Základní škola a Mateřská škola Josefa Šíra, Horní Branná, příspěvková organizace</t>
  </si>
  <si>
    <t>higqxrw</t>
  </si>
  <si>
    <t>15050181</t>
  </si>
  <si>
    <t>TIBOR HÁJEK</t>
  </si>
  <si>
    <t>pracoviště/9392</t>
  </si>
  <si>
    <t>00854760</t>
  </si>
  <si>
    <t>Základní škola a Mateřská škola, Studenec, okres Semily, příspěvková organizace</t>
  </si>
  <si>
    <t>u73sg8y</t>
  </si>
  <si>
    <t>15135071</t>
  </si>
  <si>
    <t>PETR JUNEK</t>
  </si>
  <si>
    <t>pracoviště/9354</t>
  </si>
  <si>
    <t>00854751</t>
  </si>
  <si>
    <t>Základní škola T. G. Masaryka Lomnice nad Popelkou, příspěvková organizace</t>
  </si>
  <si>
    <t>2bimtbx</t>
  </si>
  <si>
    <t>ALENA ŽENATÁ</t>
  </si>
  <si>
    <t>pracoviště/5172</t>
  </si>
  <si>
    <t>00854735</t>
  </si>
  <si>
    <t>Základní umělecká škola Jilemnice, příspěvková organizace</t>
  </si>
  <si>
    <t>f3p5hkj</t>
  </si>
  <si>
    <t>16973518</t>
  </si>
  <si>
    <t>LENKA KRAUSOVÁ</t>
  </si>
  <si>
    <t>pracoviště/37872</t>
  </si>
  <si>
    <t>00854727</t>
  </si>
  <si>
    <t>Waldorfská mateřská škola Semily, příspěvková organizace</t>
  </si>
  <si>
    <t>f84cr8w</t>
  </si>
  <si>
    <t>pracoviště/6492</t>
  </si>
  <si>
    <t>00854719</t>
  </si>
  <si>
    <t>Základní škola Jilemnice, Jana Harracha 97, příspěvková organizace</t>
  </si>
  <si>
    <t>wg55hjx</t>
  </si>
  <si>
    <t>16972392</t>
  </si>
  <si>
    <t>OTAKAR KUDRNÁČ</t>
  </si>
  <si>
    <t>pracoviště/72385</t>
  </si>
  <si>
    <t>00854697</t>
  </si>
  <si>
    <t>Základní škola Jilemnice, Komenského 288, příspěvková organizace</t>
  </si>
  <si>
    <t>xak2nju</t>
  </si>
  <si>
    <t>16974239</t>
  </si>
  <si>
    <t>VÁCLAV KORBELÁŘ</t>
  </si>
  <si>
    <t>pracoviště/37888</t>
  </si>
  <si>
    <t>00854379</t>
  </si>
  <si>
    <t>Základní škola Lanškroun, Dobrovského 630, okr. Ústí nad Orlicí</t>
  </si>
  <si>
    <t>qvu4qq4</t>
  </si>
  <si>
    <t>18010768</t>
  </si>
  <si>
    <t>pracoviště/6745</t>
  </si>
  <si>
    <t>00853020</t>
  </si>
  <si>
    <t>Dům dětí a mládeže Magnet, Mohelnice</t>
  </si>
  <si>
    <t>xzpis7w</t>
  </si>
  <si>
    <t>8129631</t>
  </si>
  <si>
    <t>DAGMAR TKÁČOVÁ</t>
  </si>
  <si>
    <t>pracoviště/4406</t>
  </si>
  <si>
    <t>00852970</t>
  </si>
  <si>
    <t>Základní škola Mohelnice, Mlýnská 1</t>
  </si>
  <si>
    <t>4tmp8wz</t>
  </si>
  <si>
    <t>8129771</t>
  </si>
  <si>
    <t>PAVEL GRÜNWALD</t>
  </si>
  <si>
    <t>pracoviště/73160</t>
  </si>
  <si>
    <t>00852937</t>
  </si>
  <si>
    <t>Základní škola Mohelnice, Vodní 27</t>
  </si>
  <si>
    <t>bmxfqxt</t>
  </si>
  <si>
    <t>8124949</t>
  </si>
  <si>
    <t>MIROSLAV HLOUŠEK</t>
  </si>
  <si>
    <t>pracoviště/4409</t>
  </si>
  <si>
    <t>00852732</t>
  </si>
  <si>
    <t>Dětský domov a Školní jídelna, Lichnov 253, příspěvková organizace</t>
  </si>
  <si>
    <t>8akgnpg</t>
  </si>
  <si>
    <t>2798310</t>
  </si>
  <si>
    <t>ALENA LUKESZOVÁ</t>
  </si>
  <si>
    <t>pracoviště/10960</t>
  </si>
  <si>
    <t>00400963</t>
  </si>
  <si>
    <t>Základní umělecká škola Brno, Smetanova 8, příspěvková organizace</t>
  </si>
  <si>
    <t>zv532gs</t>
  </si>
  <si>
    <t>19169132</t>
  </si>
  <si>
    <t>pracoviště/1172</t>
  </si>
  <si>
    <t>00395404</t>
  </si>
  <si>
    <t>Základní škola a Mateřská škola Traplice, okres Uherské Hradiště, příspěvková organizace</t>
  </si>
  <si>
    <t>ec4ve64</t>
  </si>
  <si>
    <t>4939573</t>
  </si>
  <si>
    <t>STANISLAV HOREHLEĎ</t>
  </si>
  <si>
    <t>pracoviště/12713</t>
  </si>
  <si>
    <t>13644289</t>
  </si>
  <si>
    <t>Střední škola polytechnická, Havířov-Šumbark, příspěvková organizace</t>
  </si>
  <si>
    <t>u53fck8</t>
  </si>
  <si>
    <t>24873551</t>
  </si>
  <si>
    <t>VLADISLAV WALACH</t>
  </si>
  <si>
    <t>pracoviště/67591</t>
  </si>
  <si>
    <t>13644271</t>
  </si>
  <si>
    <t>Střední škola, Havířov-Prostřední Suchá, příspěvková organizace</t>
  </si>
  <si>
    <t>8w3jcbk</t>
  </si>
  <si>
    <t>24886556</t>
  </si>
  <si>
    <t>PETR SZYMECZEK</t>
  </si>
  <si>
    <t>pracoviště/2844</t>
  </si>
  <si>
    <t>00852627</t>
  </si>
  <si>
    <t>Základní škola  a Mateřská škola Zátor,  příspěvková organizace</t>
  </si>
  <si>
    <t>ni3muhx</t>
  </si>
  <si>
    <t>2811855</t>
  </si>
  <si>
    <t>VĚRA STAŠKOVÁ</t>
  </si>
  <si>
    <t>pracoviště/67967</t>
  </si>
  <si>
    <t>00852619</t>
  </si>
  <si>
    <t>Základní škola, Dětský domov, Školní družina a Školní jídelna, Vrbno p. Pradědem, nám. Sv. Michala 17, příspěvková organizace</t>
  </si>
  <si>
    <t>xkfhkxr</t>
  </si>
  <si>
    <t>14043602</t>
  </si>
  <si>
    <t>JAN VAVŘÍK</t>
  </si>
  <si>
    <t>pracoviště/52210</t>
  </si>
  <si>
    <t>00852490</t>
  </si>
  <si>
    <t>Základní škola a Mateřská škola Osoblaha, příspěvková organizace</t>
  </si>
  <si>
    <t>22hmqmy</t>
  </si>
  <si>
    <t>14008106</t>
  </si>
  <si>
    <t>MARIAN HRABOVSKÝ</t>
  </si>
  <si>
    <t>pracoviště/64816</t>
  </si>
  <si>
    <t>00852481</t>
  </si>
  <si>
    <t>Základní umělecká škola, Rýmařov, Čapkova 6, příspěvková organizace</t>
  </si>
  <si>
    <t>k5xjfk9</t>
  </si>
  <si>
    <t>14085186</t>
  </si>
  <si>
    <t>JIŘÍ TAUFER</t>
  </si>
  <si>
    <t>pracoviště/14</t>
  </si>
  <si>
    <t>00852333</t>
  </si>
  <si>
    <t>Základní umělecká škola, Šumperk, Žerotínova 11</t>
  </si>
  <si>
    <t>pwjqfwz</t>
  </si>
  <si>
    <t>14260395</t>
  </si>
  <si>
    <t>FRANTIŠEK HAVELKA</t>
  </si>
  <si>
    <t>pracoviště/6501</t>
  </si>
  <si>
    <t>00852091</t>
  </si>
  <si>
    <t>Mateřská škola Veselá školka Šumperk, Prievidzská 1, příspěvková organizace</t>
  </si>
  <si>
    <t>n4ak3wj</t>
  </si>
  <si>
    <t>14283085</t>
  </si>
  <si>
    <t>YVONA ŠIMKOVÁ</t>
  </si>
  <si>
    <t>pracoviště/5273</t>
  </si>
  <si>
    <t>00852066</t>
  </si>
  <si>
    <t>Základní škola Česká Ves, okres Jeseník</t>
  </si>
  <si>
    <t>mbipkh3</t>
  </si>
  <si>
    <t>5907292</t>
  </si>
  <si>
    <t>Worm Filip</t>
  </si>
  <si>
    <t>pracoviště/52427</t>
  </si>
  <si>
    <t>00852058</t>
  </si>
  <si>
    <t>Základní umělecká škola Karla Ditterse Vidnava</t>
  </si>
  <si>
    <t>963i5qi</t>
  </si>
  <si>
    <t>20657889</t>
  </si>
  <si>
    <t>JAROMÍR KUCHAŘ</t>
  </si>
  <si>
    <t>pracoviště/1573</t>
  </si>
  <si>
    <t>00852015</t>
  </si>
  <si>
    <t>Základní škola Ruda nad Moravou, okres Šumperk</t>
  </si>
  <si>
    <t>usut5a7</t>
  </si>
  <si>
    <t>5877717</t>
  </si>
  <si>
    <t>HELENA PAVELKOVÁ</t>
  </si>
  <si>
    <t>pracoviště/4138</t>
  </si>
  <si>
    <t>00851451</t>
  </si>
  <si>
    <t>Základní umělecká škola, Mohelnice, Náměstí Svobody 15</t>
  </si>
  <si>
    <t>w77itvn</t>
  </si>
  <si>
    <t>8131911</t>
  </si>
  <si>
    <t>JANA FILIPKOVÁ</t>
  </si>
  <si>
    <t>pracoviště/4380</t>
  </si>
  <si>
    <t>00851213</t>
  </si>
  <si>
    <t>Střední zdravotnická škola a Vyšší odborná škola zdravotnická, Šumperk, příspěvková organizace</t>
  </si>
  <si>
    <t>gsfgym6</t>
  </si>
  <si>
    <t>14260077</t>
  </si>
  <si>
    <t>ZUZANA GONDOVÁ</t>
  </si>
  <si>
    <t>pracoviště/84431</t>
  </si>
  <si>
    <t>00851205</t>
  </si>
  <si>
    <t>Střední škola technická Mohelnice</t>
  </si>
  <si>
    <t>pc4j8jv</t>
  </si>
  <si>
    <t>8128863</t>
  </si>
  <si>
    <t>JIŘÍ ŽENOŽIČKA</t>
  </si>
  <si>
    <t>pracoviště/82652</t>
  </si>
  <si>
    <t>00851167</t>
  </si>
  <si>
    <t>Střední škola řemesel, Šumperk</t>
  </si>
  <si>
    <t>pehfder</t>
  </si>
  <si>
    <t>14275465</t>
  </si>
  <si>
    <t>pracoviště/73386</t>
  </si>
  <si>
    <t>00849910</t>
  </si>
  <si>
    <t>Základní umělecká škola Pavla Josefa Vejvanovského, Hlučín, příspěvková organizace</t>
  </si>
  <si>
    <t>ghjfcgm</t>
  </si>
  <si>
    <t>4612965</t>
  </si>
  <si>
    <t>JAN HUSZÁR</t>
  </si>
  <si>
    <t>pracoviště/2926</t>
  </si>
  <si>
    <t>48133884</t>
  </si>
  <si>
    <t>Základní škola Jana Wericha, Praha 6 - Řepy, Španielova 19/1111</t>
  </si>
  <si>
    <t>7p7maxm</t>
  </si>
  <si>
    <t>ZUZANA MARTINOVSKÁ</t>
  </si>
  <si>
    <t>pracoviště/5899</t>
  </si>
  <si>
    <t>48133876</t>
  </si>
  <si>
    <t>Základní škola genpor. Františka Peřiny, Praha 6 - Řepy, Socháňova 19/1139</t>
  </si>
  <si>
    <t>6zzmk7d</t>
  </si>
  <si>
    <t>22251278</t>
  </si>
  <si>
    <t>JARMILA PAVLIŠOVÁ</t>
  </si>
  <si>
    <t>pracoviště/5353</t>
  </si>
  <si>
    <t>48132926</t>
  </si>
  <si>
    <t>Základní škola, Praha 2, Sázavská 5</t>
  </si>
  <si>
    <t>bqdmrft</t>
  </si>
  <si>
    <t>MICHAL VOLDŘICH</t>
  </si>
  <si>
    <t>pracoviště/4338</t>
  </si>
  <si>
    <t>47611383</t>
  </si>
  <si>
    <t>Mateřská škola, Praha 4, Mezivrší 15</t>
  </si>
  <si>
    <t>a4fmbsq</t>
  </si>
  <si>
    <t>21797447</t>
  </si>
  <si>
    <t>ZORA PROKOPOVÁ</t>
  </si>
  <si>
    <t>1992-06-25</t>
  </si>
  <si>
    <t>pracoviště/51686</t>
  </si>
  <si>
    <t>47611219</t>
  </si>
  <si>
    <t>Základní škola Praha 5 - Řeporyje</t>
  </si>
  <si>
    <t>9zhhs5y</t>
  </si>
  <si>
    <t>22065342</t>
  </si>
  <si>
    <t>LENKA WEIGNEROVÁ</t>
  </si>
  <si>
    <t>pracoviště/58019</t>
  </si>
  <si>
    <t>47610859</t>
  </si>
  <si>
    <t>Základní škola, Praha 2, Jana Masaryka 21</t>
  </si>
  <si>
    <t>ukww87e</t>
  </si>
  <si>
    <t>21743479</t>
  </si>
  <si>
    <t>ZUZANA WIEDEMANN</t>
  </si>
  <si>
    <t>pracoviště/81809</t>
  </si>
  <si>
    <t>47610425</t>
  </si>
  <si>
    <t>Základní škola, Praha 2, Vratislavova 13</t>
  </si>
  <si>
    <t>4zp6qhx</t>
  </si>
  <si>
    <t>21758379</t>
  </si>
  <si>
    <t>JIŘÍ TRUNDA</t>
  </si>
  <si>
    <t>pracoviště/5132</t>
  </si>
  <si>
    <t>47610361</t>
  </si>
  <si>
    <t>Základní škola u svatého Štěpána, Praha 2, Štěpánská 8 příspěvková organizace</t>
  </si>
  <si>
    <t>uammtpc</t>
  </si>
  <si>
    <t>21731705</t>
  </si>
  <si>
    <t>JANA PÁČOVÁ</t>
  </si>
  <si>
    <t>pracoviště/6457</t>
  </si>
  <si>
    <t>47609737</t>
  </si>
  <si>
    <t>Základní škola, Praha 2, Londýnská 34</t>
  </si>
  <si>
    <t>bfnvasb</t>
  </si>
  <si>
    <t>21747547</t>
  </si>
  <si>
    <t>MARTIN ŠEVČÍK</t>
  </si>
  <si>
    <t>pracoviště/1841</t>
  </si>
  <si>
    <t>47608579</t>
  </si>
  <si>
    <t>Masarykova základní škola, Praha 9 - Újezd nad Lesy, Polesná 1690</t>
  </si>
  <si>
    <t>j3ikmys</t>
  </si>
  <si>
    <t>LIBOR SKALA</t>
  </si>
  <si>
    <t>pracoviště/71958</t>
  </si>
  <si>
    <t>47559454</t>
  </si>
  <si>
    <t>Mateřská škola Hostomice, okres Beroun</t>
  </si>
  <si>
    <t>3qvkrp5</t>
  </si>
  <si>
    <t>21057206</t>
  </si>
  <si>
    <t>HANA BERÁNKOVÁ</t>
  </si>
  <si>
    <t>pracoviště/312</t>
  </si>
  <si>
    <t>47559373</t>
  </si>
  <si>
    <t>Základní škola a mateřská škola Mořina, okres Beroun, příspěvková organizace</t>
  </si>
  <si>
    <t>vkdmfim</t>
  </si>
  <si>
    <t>1515535</t>
  </si>
  <si>
    <t>PETR SODOMKA</t>
  </si>
  <si>
    <t>pracoviště/11440</t>
  </si>
  <si>
    <t>00848794</t>
  </si>
  <si>
    <t>Střední odborná škola lesnická a strojírenská Šternberk</t>
  </si>
  <si>
    <t>heunswq</t>
  </si>
  <si>
    <t>16339738</t>
  </si>
  <si>
    <t>PAVEL ANDRYS</t>
  </si>
  <si>
    <t>pracoviště/4922</t>
  </si>
  <si>
    <t>00848778</t>
  </si>
  <si>
    <t>Střední škola polygrafická, Olomouc, Střední novosadská 87/53</t>
  </si>
  <si>
    <t>jk6hppu</t>
  </si>
  <si>
    <t>27019195</t>
  </si>
  <si>
    <t>pracoviště/2481</t>
  </si>
  <si>
    <t>00848671</t>
  </si>
  <si>
    <t>Mateřská škola Studénka, Komenského 700, příspěvková organizace</t>
  </si>
  <si>
    <t>pyes45s</t>
  </si>
  <si>
    <t>25404351</t>
  </si>
  <si>
    <t>PAVLA HONOVÁ</t>
  </si>
  <si>
    <t>pracoviště/37495</t>
  </si>
  <si>
    <t>00848301</t>
  </si>
  <si>
    <t>Základní škola a Mateřská škola T. G. Masaryka Bílovec, Ostravská 658/28, příspěvková organizace</t>
  </si>
  <si>
    <t>8ttmh9u</t>
  </si>
  <si>
    <t>8417172</t>
  </si>
  <si>
    <t>IVA VAŇKOVÁ</t>
  </si>
  <si>
    <t>pracoviště/39857</t>
  </si>
  <si>
    <t>00848298</t>
  </si>
  <si>
    <t>Základní škola a Mateřská škola Bílovec, Komenského 701/3, příspěvková organizace</t>
  </si>
  <si>
    <t>23gmbhk</t>
  </si>
  <si>
    <t>8417601</t>
  </si>
  <si>
    <t>HANA BAJNÁRKOVÁ</t>
  </si>
  <si>
    <t>pracoviště/3770</t>
  </si>
  <si>
    <t>00848077</t>
  </si>
  <si>
    <t>Střední škola technická a zemědělská, Nový Jičín, příspěvková organizace</t>
  </si>
  <si>
    <t>vksxrrt</t>
  </si>
  <si>
    <t>8405701</t>
  </si>
  <si>
    <t>BARBORA BEZUNKOVÁ</t>
  </si>
  <si>
    <t>pracoviště/81139</t>
  </si>
  <si>
    <t>00847925</t>
  </si>
  <si>
    <t>Krajské středisko volného času JUVENTUS, Karviná, příspěvková organizace</t>
  </si>
  <si>
    <t>kf4qffh</t>
  </si>
  <si>
    <t>24255424</t>
  </si>
  <si>
    <t>BRONISLAV DROBNY</t>
  </si>
  <si>
    <t>pracoviště/2429</t>
  </si>
  <si>
    <t>75034123</t>
  </si>
  <si>
    <t>Mateřská škola Čtyřlístek Mladá Boleslav, Havlíčkova 1000, příspěvková organizace</t>
  </si>
  <si>
    <t>2bfghha</t>
  </si>
  <si>
    <t>21250715</t>
  </si>
  <si>
    <t>LUDMILA HAJZLEROVÁ</t>
  </si>
  <si>
    <t>pracoviště/3623</t>
  </si>
  <si>
    <t>71004424</t>
  </si>
  <si>
    <t>Základní škola Hostouň , okres Kladno</t>
  </si>
  <si>
    <t>cxhmmmx</t>
  </si>
  <si>
    <t>1290215</t>
  </si>
  <si>
    <t>MILENA FILIKAROVÁ</t>
  </si>
  <si>
    <t>pracoviště/5495</t>
  </si>
  <si>
    <t>71004408</t>
  </si>
  <si>
    <t>Základní škola a Mateřská škola Zdiby, příspěvková organizace</t>
  </si>
  <si>
    <t>n86muk9</t>
  </si>
  <si>
    <t>21346836</t>
  </si>
  <si>
    <t>LUDMILA KOKTANOVÁ</t>
  </si>
  <si>
    <t>2003-01-22</t>
  </si>
  <si>
    <t>pracoviště/5002</t>
  </si>
  <si>
    <t>71004394</t>
  </si>
  <si>
    <t>Mateřská škola Obruby, příspěvková organizace</t>
  </si>
  <si>
    <t>fk45brz</t>
  </si>
  <si>
    <t>21223157</t>
  </si>
  <si>
    <t>ALENA HELIKAROVÁ</t>
  </si>
  <si>
    <t>pracoviště/8439</t>
  </si>
  <si>
    <t>71004343</t>
  </si>
  <si>
    <t>Základní škola a mateřská škola Opatov, okres Třebíč, příspěvková organizace</t>
  </si>
  <si>
    <t>jbhmf56</t>
  </si>
  <si>
    <t>18676316</t>
  </si>
  <si>
    <t>pracoviště/46201</t>
  </si>
  <si>
    <t>71004246</t>
  </si>
  <si>
    <t>Mateřská škola, Ohnišťany</t>
  </si>
  <si>
    <t>rbqkvux</t>
  </si>
  <si>
    <t>20321139</t>
  </si>
  <si>
    <t>ILONA TUČKOVÁ</t>
  </si>
  <si>
    <t>pracoviště/8612</t>
  </si>
  <si>
    <t>71004173</t>
  </si>
  <si>
    <t>Mateřská škola Snovídky, okres Vyškov</t>
  </si>
  <si>
    <t>7nmvk44</t>
  </si>
  <si>
    <t>370304</t>
  </si>
  <si>
    <t>JANA TESAŘÍKOVÁ</t>
  </si>
  <si>
    <t>pracoviště/54132</t>
  </si>
  <si>
    <t>71004165</t>
  </si>
  <si>
    <t>Základní škola a Mateřská škola Lipovec, okres Blansko, příspěvková organizace</t>
  </si>
  <si>
    <t>8jcme2d</t>
  </si>
  <si>
    <t>15197514</t>
  </si>
  <si>
    <t>TOMÁŠ VINTR</t>
  </si>
  <si>
    <t>pracoviště/47524</t>
  </si>
  <si>
    <t>71004106</t>
  </si>
  <si>
    <t>Základní škola a Mateřská škola Všemina, okres Zlín, příspěvková organizace</t>
  </si>
  <si>
    <t>vf4mi4y</t>
  </si>
  <si>
    <t>3913651</t>
  </si>
  <si>
    <t>MARTA KORYTAROVÁ</t>
  </si>
  <si>
    <t>pracoviště/8120</t>
  </si>
  <si>
    <t>71004084</t>
  </si>
  <si>
    <t>Mateřská škola Ledeč nad Sázavou</t>
  </si>
  <si>
    <t>nr6ktwn</t>
  </si>
  <si>
    <t>9647911</t>
  </si>
  <si>
    <t>2003-11-10</t>
  </si>
  <si>
    <t>pracoviště/1144</t>
  </si>
  <si>
    <t>71004068</t>
  </si>
  <si>
    <t>Mateřská škola Krucemburk, okres Havlíčkův Brod</t>
  </si>
  <si>
    <t>6upraie</t>
  </si>
  <si>
    <t>MARTA MISAŘOVÁ</t>
  </si>
  <si>
    <t>pracoviště/18235</t>
  </si>
  <si>
    <t>Krucemburk, Javorova 177</t>
  </si>
  <si>
    <t>71004050</t>
  </si>
  <si>
    <t>Základní škola Zbytiny, okres Prachatice</t>
  </si>
  <si>
    <t>5nkmujj</t>
  </si>
  <si>
    <t>875384</t>
  </si>
  <si>
    <t>Petra Staňková</t>
  </si>
  <si>
    <t>pracoviště/50021</t>
  </si>
  <si>
    <t>71004041</t>
  </si>
  <si>
    <t>Základní škola a Mateřská škola Strunkovice nad Blanicí</t>
  </si>
  <si>
    <t>u96mhvr</t>
  </si>
  <si>
    <t>864374</t>
  </si>
  <si>
    <t>MARKÉTA VEJVODOVÁ</t>
  </si>
  <si>
    <t>pracoviště/8958</t>
  </si>
  <si>
    <t>71004033</t>
  </si>
  <si>
    <t>Základní škola Opatovice, okres Brno - venkov, příspěvková organizace</t>
  </si>
  <si>
    <t>27xvci9</t>
  </si>
  <si>
    <t>23967404</t>
  </si>
  <si>
    <t>DAGMAR ŠTĚPÁNOVÁ</t>
  </si>
  <si>
    <t>pracoviště/72022</t>
  </si>
  <si>
    <t>71004025</t>
  </si>
  <si>
    <t>Základní škola Krucemburk, okres Havlíčkův Brod</t>
  </si>
  <si>
    <t>hrctdp3</t>
  </si>
  <si>
    <t>25847325</t>
  </si>
  <si>
    <t>pracoviště/1865</t>
  </si>
  <si>
    <t>71003991</t>
  </si>
  <si>
    <t>Základní škola a Mateřská škola Věžnice</t>
  </si>
  <si>
    <t>w82mixq</t>
  </si>
  <si>
    <t>9653589</t>
  </si>
  <si>
    <t>IVO KUTTELWASCHER</t>
  </si>
  <si>
    <t>pracoviště/78618</t>
  </si>
  <si>
    <t>71005706</t>
  </si>
  <si>
    <t>Školní jídelna Klučenice</t>
  </si>
  <si>
    <t>a35k9fx</t>
  </si>
  <si>
    <t>16402430</t>
  </si>
  <si>
    <t>MICHALA ŽALUDOVÁ</t>
  </si>
  <si>
    <t>pracoviště/58434</t>
  </si>
  <si>
    <t>48663786</t>
  </si>
  <si>
    <t>Základní škola Kolín III., Masarykova 412</t>
  </si>
  <si>
    <t>a44e76v</t>
  </si>
  <si>
    <t>21169241</t>
  </si>
  <si>
    <t>RENATA JEŘÁBKOVÁ</t>
  </si>
  <si>
    <t>pracoviště/76702</t>
  </si>
  <si>
    <t>48663654</t>
  </si>
  <si>
    <t>Mateřská škola Kolín IV., Jeronýmova 772</t>
  </si>
  <si>
    <t>fzwgj7i</t>
  </si>
  <si>
    <t>21176680</t>
  </si>
  <si>
    <t>MONIKA ŠAFRÁNKOVÁ</t>
  </si>
  <si>
    <t>pracoviště/1869</t>
  </si>
  <si>
    <t>00578622</t>
  </si>
  <si>
    <t>OBEC TETÍN</t>
  </si>
  <si>
    <t>dstbygh</t>
  </si>
  <si>
    <t>1730193</t>
  </si>
  <si>
    <t>MATĚJ HLAVATÝ</t>
  </si>
  <si>
    <t>pracoviště/37706</t>
  </si>
  <si>
    <t>00653438</t>
  </si>
  <si>
    <t>OBEC ZACHRAŠŤANY</t>
  </si>
  <si>
    <t>dxybr5w</t>
  </si>
  <si>
    <t>21039135</t>
  </si>
  <si>
    <t>pracoviště/8482</t>
  </si>
  <si>
    <t>00578479</t>
  </si>
  <si>
    <t>OBEC OHAVEČ</t>
  </si>
  <si>
    <t>jdebhbc</t>
  </si>
  <si>
    <t>17428262</t>
  </si>
  <si>
    <t>MONIKA STRÁNSKÁ</t>
  </si>
  <si>
    <t>pracoviště/12049</t>
  </si>
  <si>
    <t>17428289</t>
  </si>
  <si>
    <t>00253651</t>
  </si>
  <si>
    <t>Obec Osvračín</t>
  </si>
  <si>
    <t>brhbi37</t>
  </si>
  <si>
    <t>6838961</t>
  </si>
  <si>
    <t>MIROSLAV DUCHOŇ</t>
  </si>
  <si>
    <t>pracoviště/15334</t>
  </si>
  <si>
    <t>6839738</t>
  </si>
  <si>
    <t>00508969</t>
  </si>
  <si>
    <t>7rzbngw</t>
  </si>
  <si>
    <t>12622699</t>
  </si>
  <si>
    <t>JANA PEČOVÁ</t>
  </si>
  <si>
    <t>pracoviště/13281</t>
  </si>
  <si>
    <t>00640727</t>
  </si>
  <si>
    <t>Obec Úholičky</t>
  </si>
  <si>
    <t>68vb4q6</t>
  </si>
  <si>
    <t>6586961</t>
  </si>
  <si>
    <t>TEREZIE KOŘÍNKOVÁ</t>
  </si>
  <si>
    <t>pracoviště/7322</t>
  </si>
  <si>
    <t>00574295</t>
  </si>
  <si>
    <t>wtnbigh</t>
  </si>
  <si>
    <t>7031670</t>
  </si>
  <si>
    <t>JAROSLAV TOMKA</t>
  </si>
  <si>
    <t>pracoviště/12304</t>
  </si>
  <si>
    <t>00667692</t>
  </si>
  <si>
    <t>Obec Měkynec</t>
  </si>
  <si>
    <t>sdjb56m</t>
  </si>
  <si>
    <t>18361102</t>
  </si>
  <si>
    <t>LUBOŠ CHVOSTA</t>
  </si>
  <si>
    <t>pracoviště/8295</t>
  </si>
  <si>
    <t>00526428</t>
  </si>
  <si>
    <t>Obec Černouček</t>
  </si>
  <si>
    <t>2z6aqsq</t>
  </si>
  <si>
    <t>16645464</t>
  </si>
  <si>
    <t>VÁCLAV KŘÍŽ</t>
  </si>
  <si>
    <t>pracoviště/11693</t>
  </si>
  <si>
    <t>00526118</t>
  </si>
  <si>
    <t>Obec Evaň</t>
  </si>
  <si>
    <t>k7earpq</t>
  </si>
  <si>
    <t>16662440</t>
  </si>
  <si>
    <t>MILOSLAVA VYDROVÁ</t>
  </si>
  <si>
    <t>pracoviště/17471</t>
  </si>
  <si>
    <t>00263664</t>
  </si>
  <si>
    <t>Obec Hrobce</t>
  </si>
  <si>
    <t>fxqbqek</t>
  </si>
  <si>
    <t>16673999</t>
  </si>
  <si>
    <t>KATEŘINA HLAVÁČOVÁ</t>
  </si>
  <si>
    <t>pracoviště/43342</t>
  </si>
  <si>
    <t>00265098</t>
  </si>
  <si>
    <t>Obec Lenešice</t>
  </si>
  <si>
    <t>p6ebc7z</t>
  </si>
  <si>
    <t>9156631</t>
  </si>
  <si>
    <t>LEOŠ PROCHÁZKA</t>
  </si>
  <si>
    <t>pracoviště/1748</t>
  </si>
  <si>
    <t>00246859</t>
  </si>
  <si>
    <t>Obec Jarošov nad Nežárkou</t>
  </si>
  <si>
    <t>2rjefur</t>
  </si>
  <si>
    <t>BOHUMIL ROD</t>
  </si>
  <si>
    <t>pracoviště/63863</t>
  </si>
  <si>
    <t>27506908</t>
  </si>
  <si>
    <t>Jarošov nad Nežárkou 84, Jarošov nad Nežárkou, 37841 Jarošov nad Nežárkou</t>
  </si>
  <si>
    <t>00511731</t>
  </si>
  <si>
    <t>Obec Nerestce</t>
  </si>
  <si>
    <t>sjuedxy</t>
  </si>
  <si>
    <t>8931038</t>
  </si>
  <si>
    <t>VLADIMÍR MACOUN</t>
  </si>
  <si>
    <t>pracoviště/40997</t>
  </si>
  <si>
    <t>00261009</t>
  </si>
  <si>
    <t>Obec Svor</t>
  </si>
  <si>
    <t>n7rbj8c</t>
  </si>
  <si>
    <t>13088050</t>
  </si>
  <si>
    <t>KATEŘINA JONÁKOVÁ</t>
  </si>
  <si>
    <t>pracoviště/11240</t>
  </si>
  <si>
    <t>00296228</t>
  </si>
  <si>
    <t>Město Město Albrechtice</t>
  </si>
  <si>
    <t>qz9b27r</t>
  </si>
  <si>
    <t>13989685</t>
  </si>
  <si>
    <t>JANA MUROVÁ</t>
  </si>
  <si>
    <t>pracoviště/46274</t>
  </si>
  <si>
    <t>46684492</t>
  </si>
  <si>
    <t>Obec Kuřimany</t>
  </si>
  <si>
    <t>4tyamu7</t>
  </si>
  <si>
    <t>18378668</t>
  </si>
  <si>
    <t>MIROSLAV HEJTMÁNEK</t>
  </si>
  <si>
    <t>pracoviště/43568</t>
  </si>
  <si>
    <t>75006456</t>
  </si>
  <si>
    <t>Mateřská škola Habartov, Okružní 111, okres Sokolov</t>
  </si>
  <si>
    <t>epukq8t</t>
  </si>
  <si>
    <t>2614103</t>
  </si>
  <si>
    <t>JANA MARTÍNKOVÁ</t>
  </si>
  <si>
    <t>pracoviště/5886</t>
  </si>
  <si>
    <t>75006448</t>
  </si>
  <si>
    <t>Mateřská škola Duhová Habartov, okres Sokolov, příspěvková organizace</t>
  </si>
  <si>
    <t>5wjkq7y</t>
  </si>
  <si>
    <t>2618184</t>
  </si>
  <si>
    <t>pracoviště/5882</t>
  </si>
  <si>
    <t>71295003</t>
  </si>
  <si>
    <t>Základní škola, Příbram VII, Bratří Čapků 279, příspěvková organizace</t>
  </si>
  <si>
    <t>47wb4xs</t>
  </si>
  <si>
    <t>23016809</t>
  </si>
  <si>
    <t>ALENA MAŠIKOVÁ</t>
  </si>
  <si>
    <t>pracoviště/5297</t>
  </si>
  <si>
    <t>71294996</t>
  </si>
  <si>
    <t>Základní škola, Kladno, Pařížská 2249</t>
  </si>
  <si>
    <t>3zta5z7</t>
  </si>
  <si>
    <t>1436287</t>
  </si>
  <si>
    <t>YVONA VÍTKOVÁ</t>
  </si>
  <si>
    <t>pracoviště/858</t>
  </si>
  <si>
    <t>71294988</t>
  </si>
  <si>
    <t>Základní škola, Liberec, nám. Míru 212/2, příspěvková organizace</t>
  </si>
  <si>
    <t>hxemtpj</t>
  </si>
  <si>
    <t>23708905</t>
  </si>
  <si>
    <t>PAVLÍNA KUBROVÁ</t>
  </si>
  <si>
    <t>pracoviště/2667</t>
  </si>
  <si>
    <t>71294945</t>
  </si>
  <si>
    <t>Mateřská škola, Ústí nad Labem, V Zeleni 530/4, příspěvková organizace</t>
  </si>
  <si>
    <t>ih93x5n</t>
  </si>
  <si>
    <t>17904471</t>
  </si>
  <si>
    <t>LUCIE BÍLSKÁ</t>
  </si>
  <si>
    <t>2014-12-05</t>
  </si>
  <si>
    <t>pracoviště/5772</t>
  </si>
  <si>
    <t>71294929</t>
  </si>
  <si>
    <t>Základní umělecká škola Horažďovice, příspěvková organizace</t>
  </si>
  <si>
    <t>69r98zk</t>
  </si>
  <si>
    <t>2886308</t>
  </si>
  <si>
    <t>MARTIN PETRUS</t>
  </si>
  <si>
    <t>pracoviště/935</t>
  </si>
  <si>
    <t>71294911</t>
  </si>
  <si>
    <t>Mateřská škola Brno, Šromova 55, příspěvková organizace</t>
  </si>
  <si>
    <t>dw8v6hf</t>
  </si>
  <si>
    <t>19065400</t>
  </si>
  <si>
    <t>PETRA PUTNOVÁ</t>
  </si>
  <si>
    <t>pracoviště/335</t>
  </si>
  <si>
    <t>71294872</t>
  </si>
  <si>
    <t>Mateřská škola Zvoneček v Bříze, příspěvková organizace</t>
  </si>
  <si>
    <t>nrnu4pt</t>
  </si>
  <si>
    <t>16637160</t>
  </si>
  <si>
    <t>IRENA HUJOVÁ</t>
  </si>
  <si>
    <t>pracoviště/11696</t>
  </si>
  <si>
    <t>71294830</t>
  </si>
  <si>
    <t>Mateřská škola Postřižín, příspěvková organizace</t>
  </si>
  <si>
    <t>g99mraz</t>
  </si>
  <si>
    <t>73265934</t>
  </si>
  <si>
    <t>PETRA RAJTEROVÁ</t>
  </si>
  <si>
    <t>pracoviště/7363</t>
  </si>
  <si>
    <t>71294791</t>
  </si>
  <si>
    <t>Správa školských zařízení - domov mládeže a školní jídelna, Vysoké Mýto, příspěvková organizace</t>
  </si>
  <si>
    <t>34y3m99</t>
  </si>
  <si>
    <t>LUKÁŠ DEJDAR</t>
  </si>
  <si>
    <t>pracoviště/6576</t>
  </si>
  <si>
    <t>71294783</t>
  </si>
  <si>
    <t>Mateřská škola, České Budějovice, Preslova 592/2</t>
  </si>
  <si>
    <t>9ar26y2</t>
  </si>
  <si>
    <t>26814056</t>
  </si>
  <si>
    <t>IVANA MORAVCOVÁ</t>
  </si>
  <si>
    <t>pracoviště/1471</t>
  </si>
  <si>
    <t>75032759</t>
  </si>
  <si>
    <t>Mateřská škola Chrustenice</t>
  </si>
  <si>
    <t>958tnys</t>
  </si>
  <si>
    <t>26275473</t>
  </si>
  <si>
    <t>Hana Jiránková</t>
  </si>
  <si>
    <t>pracoviště/8245</t>
  </si>
  <si>
    <t>75032741</t>
  </si>
  <si>
    <t>Základní škola Slatina, okres Kladno, příspěvková organizace</t>
  </si>
  <si>
    <t>jbpvkq5</t>
  </si>
  <si>
    <t>1350749</t>
  </si>
  <si>
    <t>MARTINA KVASNIČKOVÁ</t>
  </si>
  <si>
    <t>pracoviště/11463</t>
  </si>
  <si>
    <t>75032732</t>
  </si>
  <si>
    <t>Školní jídelna Zbraslavice, okres Kutná Hora</t>
  </si>
  <si>
    <t>duhk9t5</t>
  </si>
  <si>
    <t>11588250</t>
  </si>
  <si>
    <t>pracoviště/75050</t>
  </si>
  <si>
    <t>75031957</t>
  </si>
  <si>
    <t>Mateřská škola Brno, Hudcova 435/47, příspěvková organizace</t>
  </si>
  <si>
    <t>v5kknxb</t>
  </si>
  <si>
    <t>19474806</t>
  </si>
  <si>
    <t>pracoviště/730</t>
  </si>
  <si>
    <t>75031825</t>
  </si>
  <si>
    <t>Základní škola Jirny, okres Praha východ  příspěvková organizace</t>
  </si>
  <si>
    <t>sjfmnaz</t>
  </si>
  <si>
    <t>80938426</t>
  </si>
  <si>
    <t>HANA KUDRNOVÁ</t>
  </si>
  <si>
    <t>pracoviště/66466</t>
  </si>
  <si>
    <t>14507773</t>
  </si>
  <si>
    <t>00849642</t>
  </si>
  <si>
    <t>Základní škola Opava, Šrámkova 4, příspěvková organizace</t>
  </si>
  <si>
    <t>3m9fdv8</t>
  </si>
  <si>
    <t>JANA KANIOVÁ</t>
  </si>
  <si>
    <t>pracoviště/2885</t>
  </si>
  <si>
    <t>00849324</t>
  </si>
  <si>
    <t>Základní škola Litovel, Vítězná 1250, okres Olomouc</t>
  </si>
  <si>
    <t>dbfznxs</t>
  </si>
  <si>
    <t>25636545</t>
  </si>
  <si>
    <t>ZUZANA ABSOLONOVÁ</t>
  </si>
  <si>
    <t>pracoviště/3018</t>
  </si>
  <si>
    <t>75034115</t>
  </si>
  <si>
    <t>Mateřská škola Štěpánka Mladá Boleslav, Na Celně 1117, příspěvková organizace</t>
  </si>
  <si>
    <t>9cahp9d</t>
  </si>
  <si>
    <t>21264422</t>
  </si>
  <si>
    <t>KVĚTUŠE KRUŠKOVÁ</t>
  </si>
  <si>
    <t>pracoviště/2808</t>
  </si>
  <si>
    <t>75034107</t>
  </si>
  <si>
    <t>Mateřská škola Pampeliška Mladá Boleslav, Nerudova 797, příspěvková organizace</t>
  </si>
  <si>
    <t>fm2ghr6</t>
  </si>
  <si>
    <t>21248681</t>
  </si>
  <si>
    <t>IRENA HOMOLKOVÁ</t>
  </si>
  <si>
    <t>pracoviště/3184</t>
  </si>
  <si>
    <t>75034093</t>
  </si>
  <si>
    <t>Mateřská škola Laurinka Mladá Boleslav, Dukelská 1165, příspěvková organizace</t>
  </si>
  <si>
    <t>uu8gir3</t>
  </si>
  <si>
    <t>21264902</t>
  </si>
  <si>
    <t>Nečásková Zuzana</t>
  </si>
  <si>
    <t>pracoviště/3617</t>
  </si>
  <si>
    <t>75034085</t>
  </si>
  <si>
    <t>Masarykova základní škola a Mateřská škola Debř, Mladá Boleslav, Bakovská 7,  příspěvková organizace</t>
  </si>
  <si>
    <t>t8bia6i</t>
  </si>
  <si>
    <t>21236844</t>
  </si>
  <si>
    <t>JAKUB ČERNÝ</t>
  </si>
  <si>
    <t>pracoviště/3612</t>
  </si>
  <si>
    <t>75015269</t>
  </si>
  <si>
    <t>Mateřská škola Nový Hrádek</t>
  </si>
  <si>
    <t>fuckvrr</t>
  </si>
  <si>
    <t>7435835</t>
  </si>
  <si>
    <t>SOŇA BRÁZDILOVÁ</t>
  </si>
  <si>
    <t>pracoviště/1785</t>
  </si>
  <si>
    <t>75015251</t>
  </si>
  <si>
    <t>Základní škola, Jeřice, okres Jičín</t>
  </si>
  <si>
    <t>gdymm4i</t>
  </si>
  <si>
    <t>1678094</t>
  </si>
  <si>
    <t>ELIŠKA SOSNOVÁ</t>
  </si>
  <si>
    <t>pracoviště/66396</t>
  </si>
  <si>
    <t>75015218</t>
  </si>
  <si>
    <t>Mateřská škola, Stará Paka</t>
  </si>
  <si>
    <t>igfkzpc</t>
  </si>
  <si>
    <t>17498848</t>
  </si>
  <si>
    <t>pracoviště/54572</t>
  </si>
  <si>
    <t>75015196</t>
  </si>
  <si>
    <t>Mateřská škola Korálky Havlíčkův Brod</t>
  </si>
  <si>
    <t>bk9ks7p</t>
  </si>
  <si>
    <t>9590072</t>
  </si>
  <si>
    <t>ŠTĚPÁNKA SÝKOROVÁ</t>
  </si>
  <si>
    <t>pracoviště/659</t>
  </si>
  <si>
    <t>75015188</t>
  </si>
  <si>
    <t>Základní škola a Mateřská škola, Velké Svatoňovice, okres Trutnov</t>
  </si>
  <si>
    <t>i77vxu9</t>
  </si>
  <si>
    <t>2379732</t>
  </si>
  <si>
    <t>ŠÁRKA HELVICHOVÁ</t>
  </si>
  <si>
    <t>pracoviště/81414</t>
  </si>
  <si>
    <t>75015145</t>
  </si>
  <si>
    <t>Základní škola a Mateřská škola České Libchavy, okres Ústí nad Orlicí</t>
  </si>
  <si>
    <t>ganmcig</t>
  </si>
  <si>
    <t>17940869</t>
  </si>
  <si>
    <t>IVA KALVACHOVÁ</t>
  </si>
  <si>
    <t>pracoviště/13562</t>
  </si>
  <si>
    <t>75015137</t>
  </si>
  <si>
    <t>Středisko volného času Litomyšl</t>
  </si>
  <si>
    <t>37dkjsm</t>
  </si>
  <si>
    <t>1905481</t>
  </si>
  <si>
    <t>JOSEF ŠTEFL</t>
  </si>
  <si>
    <t>pracoviště/43575</t>
  </si>
  <si>
    <t>1909100</t>
  </si>
  <si>
    <t>75015129</t>
  </si>
  <si>
    <t>Mateřská škola Houdkovice</t>
  </si>
  <si>
    <t>6vzkrqh</t>
  </si>
  <si>
    <t>24347582</t>
  </si>
  <si>
    <t>ERIKA CIGÁNKOVÁ</t>
  </si>
  <si>
    <t>pracoviště/78873</t>
  </si>
  <si>
    <t>75015111</t>
  </si>
  <si>
    <t>Základní škola a Mateřská škola, Chodovice, okres Jičín</t>
  </si>
  <si>
    <t>hxfs427</t>
  </si>
  <si>
    <t>1676431</t>
  </si>
  <si>
    <t>LUCIE NIMSOVÁ</t>
  </si>
  <si>
    <t>pracoviště/9259</t>
  </si>
  <si>
    <t>75015099</t>
  </si>
  <si>
    <t>Mateřská škola a Základní škola Třebovice</t>
  </si>
  <si>
    <t>vhdvbhg</t>
  </si>
  <si>
    <t>18083439</t>
  </si>
  <si>
    <t>SOŇA PROVAZNÍKOVÁ</t>
  </si>
  <si>
    <t>pracoviště/8722</t>
  </si>
  <si>
    <t>75015072</t>
  </si>
  <si>
    <t>Základní škola a Mateřská škola Sobíňov, okres Havlíčkův Brod</t>
  </si>
  <si>
    <t>fxjmhnu</t>
  </si>
  <si>
    <t>9528628</t>
  </si>
  <si>
    <t>ZUZANA NEPOVÍMOVÁ</t>
  </si>
  <si>
    <t>pracoviště/74619</t>
  </si>
  <si>
    <t>71004858</t>
  </si>
  <si>
    <t>Mateřská škola Zachotín, okres Pelhřimov</t>
  </si>
  <si>
    <t>3ffvuv2</t>
  </si>
  <si>
    <t>GABRIELA MUSCHOVÁ</t>
  </si>
  <si>
    <t>pracoviště/64333</t>
  </si>
  <si>
    <t>70989575</t>
  </si>
  <si>
    <t>Mateřská škola Valentýnka Hřebeč, okres Kladno</t>
  </si>
  <si>
    <t>b6kxzxr</t>
  </si>
  <si>
    <t>1371690</t>
  </si>
  <si>
    <t>Kušková Lucie</t>
  </si>
  <si>
    <t>pracoviště/2373</t>
  </si>
  <si>
    <t>48663646</t>
  </si>
  <si>
    <t>Mateřská škola Kolín II., Bezručova 801</t>
  </si>
  <si>
    <t>g97fej8</t>
  </si>
  <si>
    <t>21163707</t>
  </si>
  <si>
    <t>ALENA VOLFOVÁ</t>
  </si>
  <si>
    <t>pracoviště/1941</t>
  </si>
  <si>
    <t>48663638</t>
  </si>
  <si>
    <t>Základní škola Kolín II., Kmochova 943</t>
  </si>
  <si>
    <t>ixxhkt7</t>
  </si>
  <si>
    <t>21165122</t>
  </si>
  <si>
    <t>pracoviště/72208</t>
  </si>
  <si>
    <t>48663620</t>
  </si>
  <si>
    <t>Základní škola Kolín IV., Prokopa Velikého 633</t>
  </si>
  <si>
    <t>xs2fdrh</t>
  </si>
  <si>
    <t>21175292</t>
  </si>
  <si>
    <t>IRENA KAUROVÁ</t>
  </si>
  <si>
    <t>pracoviště/72316</t>
  </si>
  <si>
    <t>48663611</t>
  </si>
  <si>
    <t>Mateřská škola Kolín II., Bachmačská 710</t>
  </si>
  <si>
    <t>zycgnmn</t>
  </si>
  <si>
    <t>21162808</t>
  </si>
  <si>
    <t>VÁCLAVA TŘEPINOVÁ</t>
  </si>
  <si>
    <t>pracoviště/1939</t>
  </si>
  <si>
    <t>48623792</t>
  </si>
  <si>
    <t>Základní škola a Mateřská škola, Studnice, okres Náchod</t>
  </si>
  <si>
    <t>ss5mhxn</t>
  </si>
  <si>
    <t>7352891</t>
  </si>
  <si>
    <t>JAROSLAV BAŠE</t>
  </si>
  <si>
    <t>pracoviště/10026</t>
  </si>
  <si>
    <t>48623008</t>
  </si>
  <si>
    <t>Základní škola Hradební, Broumov</t>
  </si>
  <si>
    <t>gbfmj49</t>
  </si>
  <si>
    <t>7394268</t>
  </si>
  <si>
    <t>DENISA MÁDLOVÁ</t>
  </si>
  <si>
    <t>2003-11-28</t>
  </si>
  <si>
    <t>pracoviště/73140</t>
  </si>
  <si>
    <t>48515027</t>
  </si>
  <si>
    <t>Střední škola Gemini Brno, příspěvková organizace</t>
  </si>
  <si>
    <t>w2bzwn9</t>
  </si>
  <si>
    <t>19261055</t>
  </si>
  <si>
    <t>TOMÁŠ ANDERLE</t>
  </si>
  <si>
    <t>1996-07-02</t>
  </si>
  <si>
    <t>pracoviště/1110</t>
  </si>
  <si>
    <t>48513997</t>
  </si>
  <si>
    <t>Základní škola a Mateřská škola Brno, Bosonožské nám. 44, příspěvková organizace</t>
  </si>
  <si>
    <t>peembwh</t>
  </si>
  <si>
    <t>19224290</t>
  </si>
  <si>
    <t>STANISLAV SKŘIČKA</t>
  </si>
  <si>
    <t>pracoviště/193</t>
  </si>
  <si>
    <t>48513512</t>
  </si>
  <si>
    <t>Gymnázium Brno-Řečkovice, příspěvková organizace</t>
  </si>
  <si>
    <t>92n2zyr</t>
  </si>
  <si>
    <t>19502095</t>
  </si>
  <si>
    <t>PETER KRUPKA</t>
  </si>
  <si>
    <t>pracoviště/344</t>
  </si>
  <si>
    <t>47813199</t>
  </si>
  <si>
    <t>Základní škola, Hlučín, Gen. Svobody 8, příspěvková organizace</t>
  </si>
  <si>
    <t>rzfgi6s</t>
  </si>
  <si>
    <t>4609158</t>
  </si>
  <si>
    <t>ZUZANA HARAZIMOVÁ</t>
  </si>
  <si>
    <t>pracoviště/2561</t>
  </si>
  <si>
    <t>47813172</t>
  </si>
  <si>
    <t>Základní škola, Vítkov, nám. J. Zajíce č. 1, příspěvková organizace</t>
  </si>
  <si>
    <t>9wggiiq</t>
  </si>
  <si>
    <t>4320239</t>
  </si>
  <si>
    <t>JITKA JAKUBÍKOVÁ</t>
  </si>
  <si>
    <t>pracoviště/57590</t>
  </si>
  <si>
    <t>47813164</t>
  </si>
  <si>
    <t>Základní škola Mokré Lazce, okres Opava, příspěvková organizace</t>
  </si>
  <si>
    <t>9f6mpwr</t>
  </si>
  <si>
    <t>4303148</t>
  </si>
  <si>
    <t>JAROMÍRA BUBOVÁ</t>
  </si>
  <si>
    <t>pracoviště/2712</t>
  </si>
  <si>
    <t>47813148</t>
  </si>
  <si>
    <t>Střední průmyslová škola stavební, Opava, příspěvková organizace</t>
  </si>
  <si>
    <t>s46gf5z</t>
  </si>
  <si>
    <t>4510291</t>
  </si>
  <si>
    <t>KARLA LABUDOVÁ</t>
  </si>
  <si>
    <t>pracoviště/2941</t>
  </si>
  <si>
    <t>47813130</t>
  </si>
  <si>
    <t>Masarykova střední škola zemědělská a Vyšší odborná škola, Opava, příspěvková organizace</t>
  </si>
  <si>
    <t>v8igmqx</t>
  </si>
  <si>
    <t>4517733</t>
  </si>
  <si>
    <t>ARNOŠT KLEIN</t>
  </si>
  <si>
    <t>pracoviště/2562</t>
  </si>
  <si>
    <t>47813121</t>
  </si>
  <si>
    <t>Střední škola průmyslová a umělecká, Opava, příspěvková organizace</t>
  </si>
  <si>
    <t>xc5gfwu</t>
  </si>
  <si>
    <t>24373575</t>
  </si>
  <si>
    <t>VÍTĚZSLAV DOLEŽÍ</t>
  </si>
  <si>
    <t>pracoviště/2537</t>
  </si>
  <si>
    <t>46747966</t>
  </si>
  <si>
    <t>Obchodní akademie a Jazyková škola s právem státní jazykové zkoušky, Liberec, Šamánkova 500/8, příspěvková organizace</t>
  </si>
  <si>
    <t>kkdk6rt</t>
  </si>
  <si>
    <t>23657057</t>
  </si>
  <si>
    <t>REGINA PFANNENSTIELOVÁ</t>
  </si>
  <si>
    <t>pracoviště/84537</t>
  </si>
  <si>
    <t>46747915</t>
  </si>
  <si>
    <t>Domov mládeže, Liberec, Zeyerova 33, příspěvková organizace</t>
  </si>
  <si>
    <t>23659157</t>
  </si>
  <si>
    <t>JOSEF MUŽÍČEK</t>
  </si>
  <si>
    <t>2006-01-04</t>
  </si>
  <si>
    <t>75006316</t>
  </si>
  <si>
    <t>Masarykova základní škola Zruč - Senec, okres Plzeň-sever, příspěvková organizace</t>
  </si>
  <si>
    <t>efdkmzb</t>
  </si>
  <si>
    <t>9070036</t>
  </si>
  <si>
    <t>OLDŘICH ŠIK</t>
  </si>
  <si>
    <t>pracoviště/3781</t>
  </si>
  <si>
    <t>75006308</t>
  </si>
  <si>
    <t>Mateřská škola Zruč - Senec, okres Plzeň-sever, příspěvková organizace</t>
  </si>
  <si>
    <t>6shk4uj</t>
  </si>
  <si>
    <t>9071695</t>
  </si>
  <si>
    <t>DANA KRÁLOVÁ</t>
  </si>
  <si>
    <t>pracoviště/3780</t>
  </si>
  <si>
    <t>75006294</t>
  </si>
  <si>
    <t>Základní škola Plasy, okres Plzeň-sever</t>
  </si>
  <si>
    <t>3zxmq6g</t>
  </si>
  <si>
    <t>696544</t>
  </si>
  <si>
    <t>pracoviště/3092</t>
  </si>
  <si>
    <t>75006286</t>
  </si>
  <si>
    <t>Mateřská škola Plasy, okres Plzeň - sever, příspěvková organizace</t>
  </si>
  <si>
    <t>rhnkw36</t>
  </si>
  <si>
    <t>697354</t>
  </si>
  <si>
    <t>MONIKA LALÁKOVÁ</t>
  </si>
  <si>
    <t>pracoviště/3089</t>
  </si>
  <si>
    <t>75006278</t>
  </si>
  <si>
    <t>Mateřská škola Horšovský Týn, okres Domažlice, příspěvková organizace</t>
  </si>
  <si>
    <t>kmckrmf</t>
  </si>
  <si>
    <t>6776647</t>
  </si>
  <si>
    <t>ALENA LECHNÝŘOVÁ</t>
  </si>
  <si>
    <t>pracoviště/72</t>
  </si>
  <si>
    <t>75006243</t>
  </si>
  <si>
    <t>Mateřská škola Luženice, okres Domažlice, příspěvková organizace</t>
  </si>
  <si>
    <t>h5fkugm</t>
  </si>
  <si>
    <t>6819371</t>
  </si>
  <si>
    <t>ZLATA JAHNOVÁ</t>
  </si>
  <si>
    <t>pracoviště/13414</t>
  </si>
  <si>
    <t>75006235</t>
  </si>
  <si>
    <t>Základní škola a mateřská škola Libá, okres Cheb, příspěvková organizace</t>
  </si>
  <si>
    <t>dhemexg</t>
  </si>
  <si>
    <t>11845155</t>
  </si>
  <si>
    <t>MARIE SIRAKOVA</t>
  </si>
  <si>
    <t>pracoviště/11056</t>
  </si>
  <si>
    <t>75006219</t>
  </si>
  <si>
    <t>Základní škola a mateřská škola Valeč, okres Karlovy Vary, příspěvková organizace</t>
  </si>
  <si>
    <t>shpmtuj</t>
  </si>
  <si>
    <t>12008516</t>
  </si>
  <si>
    <t>MARCELA PAVLÍČKOVÁ</t>
  </si>
  <si>
    <t>pracoviště/73031</t>
  </si>
  <si>
    <t>75006197</t>
  </si>
  <si>
    <t>Mateřská škola Příchovice, okres Plzeň-jih, příspěvková organizace</t>
  </si>
  <si>
    <t>r3jvhnr</t>
  </si>
  <si>
    <t>997528</t>
  </si>
  <si>
    <t>JANA MILASOVÁ</t>
  </si>
  <si>
    <t>pracoviště/12673</t>
  </si>
  <si>
    <t>75006138</t>
  </si>
  <si>
    <t>Základní škola Ledce, okres Plzeň-sever, příspěvková organizace</t>
  </si>
  <si>
    <t>29bmn3v</t>
  </si>
  <si>
    <t>Jana Kopejtková</t>
  </si>
  <si>
    <t>pracoviště/18206</t>
  </si>
  <si>
    <t>Ledce 15, PSČ 330 14</t>
  </si>
  <si>
    <t>75006120</t>
  </si>
  <si>
    <t>Základní škola a Mateřská škola Hrádek, okres Rokycany, příspěvková organizace</t>
  </si>
  <si>
    <t>3w3j6p7</t>
  </si>
  <si>
    <t>7104448</t>
  </si>
  <si>
    <t>Kostovová Iveta</t>
  </si>
  <si>
    <t>pracoviště/61063</t>
  </si>
  <si>
    <t>75007991</t>
  </si>
  <si>
    <t>Mateřská škola Čtyřlístek Polička</t>
  </si>
  <si>
    <t>bm5kqee</t>
  </si>
  <si>
    <t>15943941</t>
  </si>
  <si>
    <t>MILADA KALINOVSKÁ</t>
  </si>
  <si>
    <t>pracoviště/5406</t>
  </si>
  <si>
    <t>75007983</t>
  </si>
  <si>
    <t>Mateřská škola Luční Polička</t>
  </si>
  <si>
    <t>kkgkueq</t>
  </si>
  <si>
    <t>15936058</t>
  </si>
  <si>
    <t>Červená Lenka</t>
  </si>
  <si>
    <t>pracoviště/5404</t>
  </si>
  <si>
    <t>75007975</t>
  </si>
  <si>
    <t>Školní jídelna Polička, Rumunská 646</t>
  </si>
  <si>
    <t>yhwk9jd</t>
  </si>
  <si>
    <t>15944131</t>
  </si>
  <si>
    <t>JANA ŽĎÁROVÁ</t>
  </si>
  <si>
    <t>pracoviště/5430</t>
  </si>
  <si>
    <t>75007959</t>
  </si>
  <si>
    <t>Středisko volného času Mozaika Polička</t>
  </si>
  <si>
    <t>ivyk8wa</t>
  </si>
  <si>
    <t>15986241</t>
  </si>
  <si>
    <t>ZDEŇKA ŠVECOVÁ</t>
  </si>
  <si>
    <t>pracoviště/78204</t>
  </si>
  <si>
    <t>75017555</t>
  </si>
  <si>
    <t>Mateřská škola Jasánek, Ústí nad Orlicí, Nerudova 136</t>
  </si>
  <si>
    <t>fskk3bb</t>
  </si>
  <si>
    <t>24728098</t>
  </si>
  <si>
    <t>DANIELA ČERMÁKOVÁ</t>
  </si>
  <si>
    <t>pracoviště/67315</t>
  </si>
  <si>
    <t>75017547</t>
  </si>
  <si>
    <t>1. mateřská škola, Nová Paka, Husitská 217</t>
  </si>
  <si>
    <t>9prmvwg</t>
  </si>
  <si>
    <t>17557534</t>
  </si>
  <si>
    <t>MICHAELA POSPÍŠILOVÁ</t>
  </si>
  <si>
    <t>2003-08-22</t>
  </si>
  <si>
    <t>pracoviště/2281</t>
  </si>
  <si>
    <t>75000512</t>
  </si>
  <si>
    <t>Základní škola a Mateřská škola Bělčice, okres Strakonice</t>
  </si>
  <si>
    <t>neymbd3</t>
  </si>
  <si>
    <t>8943427</t>
  </si>
  <si>
    <t>JANA ŠPANIHELOVÁ</t>
  </si>
  <si>
    <t>pracoviště/72483</t>
  </si>
  <si>
    <t>75000491</t>
  </si>
  <si>
    <t>Základní škola a Mateřská škola Nová Bystřice</t>
  </si>
  <si>
    <t>awymfsf</t>
  </si>
  <si>
    <t>14732246</t>
  </si>
  <si>
    <t>pracoviště/74245</t>
  </si>
  <si>
    <t>75000474</t>
  </si>
  <si>
    <t>Základní škola Pacov</t>
  </si>
  <si>
    <t>67xmnek</t>
  </si>
  <si>
    <t>23120983</t>
  </si>
  <si>
    <t>JAROMÍR HAVEL</t>
  </si>
  <si>
    <t>pracoviště/3462</t>
  </si>
  <si>
    <t>75000466</t>
  </si>
  <si>
    <t>Základní škola Boršov nad Vltavou</t>
  </si>
  <si>
    <t>arwmbsy</t>
  </si>
  <si>
    <t>16496965</t>
  </si>
  <si>
    <t>EVA HNUDOVÁ</t>
  </si>
  <si>
    <t>pracoviště/6144</t>
  </si>
  <si>
    <t>75000440</t>
  </si>
  <si>
    <t>Základní škola a Mateřská škola Dolní Dvořiště</t>
  </si>
  <si>
    <t>fvwmcvb</t>
  </si>
  <si>
    <t>8689491</t>
  </si>
  <si>
    <t>VLADIMÍR KROPÁČEK</t>
  </si>
  <si>
    <t>pracoviště/78459</t>
  </si>
  <si>
    <t>75000407</t>
  </si>
  <si>
    <t>Mateřská škola, Dasný</t>
  </si>
  <si>
    <t>we5utyg</t>
  </si>
  <si>
    <t>19973217</t>
  </si>
  <si>
    <t>DANIELA KRAUSOVÁ</t>
  </si>
  <si>
    <t>pracoviště/8808</t>
  </si>
  <si>
    <t>75000385</t>
  </si>
  <si>
    <t>Základní škola a Mateřská škola Temelín</t>
  </si>
  <si>
    <t>vut758e</t>
  </si>
  <si>
    <t>20021739</t>
  </si>
  <si>
    <t>MICHAELA MACHÁČKOVÁ</t>
  </si>
  <si>
    <t>pracoviště/8696</t>
  </si>
  <si>
    <t>75000377</t>
  </si>
  <si>
    <t>Mateřská škola ve Velešíně</t>
  </si>
  <si>
    <t>83kk3jg</t>
  </si>
  <si>
    <t>8742642</t>
  </si>
  <si>
    <t>DANIELA SKALICKÁ</t>
  </si>
  <si>
    <t>pracoviště/140</t>
  </si>
  <si>
    <t>75000369</t>
  </si>
  <si>
    <t>Základní škola a Mateřská škola Lišov</t>
  </si>
  <si>
    <t>r5wme33</t>
  </si>
  <si>
    <t>17585287</t>
  </si>
  <si>
    <t>pracoviště/55690</t>
  </si>
  <si>
    <t>75000342</t>
  </si>
  <si>
    <t>Mateřská škola Nový Rychnov, okres Pelhřimov</t>
  </si>
  <si>
    <t>qmmkvrn</t>
  </si>
  <si>
    <t>20090463</t>
  </si>
  <si>
    <t>MARTA SOMROVÁ</t>
  </si>
  <si>
    <t>pracoviště/8665</t>
  </si>
  <si>
    <t>75000334</t>
  </si>
  <si>
    <t>Základní škola Nový Rychnov, okres Pelhřimov</t>
  </si>
  <si>
    <t>fdnmqcb</t>
  </si>
  <si>
    <t>20090307</t>
  </si>
  <si>
    <t>VLADIMÍR SRB</t>
  </si>
  <si>
    <t>pracoviště/8666</t>
  </si>
  <si>
    <t>75000326</t>
  </si>
  <si>
    <t>Základní škola a Mateřská škola Borek</t>
  </si>
  <si>
    <t>dfe52c6</t>
  </si>
  <si>
    <t>17589100</t>
  </si>
  <si>
    <t>RADEK CVACH</t>
  </si>
  <si>
    <t>pracoviště/1451</t>
  </si>
  <si>
    <t>75000318</t>
  </si>
  <si>
    <t>Základní škola a Mateřská škola Černá v Pošumaví</t>
  </si>
  <si>
    <t>vzzmceh</t>
  </si>
  <si>
    <t>12945161</t>
  </si>
  <si>
    <t>VĚRA DAŇOVÁ</t>
  </si>
  <si>
    <t>pracoviště/12222</t>
  </si>
  <si>
    <t>75000300</t>
  </si>
  <si>
    <t>Mateřská škola Horní Cerekev, okres Pelhřimov</t>
  </si>
  <si>
    <t>2cpkrhg</t>
  </si>
  <si>
    <t>20067585</t>
  </si>
  <si>
    <t>pracoviště/5147</t>
  </si>
  <si>
    <t>75000296</t>
  </si>
  <si>
    <t>Základní škola Horní Cerekev, okres Pelhřimov</t>
  </si>
  <si>
    <t>3f5mmhv</t>
  </si>
  <si>
    <t>20065990</t>
  </si>
  <si>
    <t>VÍTĚZSLAV SKOPAL</t>
  </si>
  <si>
    <t>pracoviště/5148</t>
  </si>
  <si>
    <t>75000288</t>
  </si>
  <si>
    <t>Mateřská škola Chýnov</t>
  </si>
  <si>
    <t>mwzkptt</t>
  </si>
  <si>
    <t>17335230</t>
  </si>
  <si>
    <t>ŠTĚPÁNKA LAŠKAJOVÁ</t>
  </si>
  <si>
    <t>pracoviště/80693</t>
  </si>
  <si>
    <t>75031817</t>
  </si>
  <si>
    <t>Základní škola Dřevčice, okres Praha - východ</t>
  </si>
  <si>
    <t>n8dmk2d</t>
  </si>
  <si>
    <t>14496704</t>
  </si>
  <si>
    <t>ZUZANA BERGEROVÁ</t>
  </si>
  <si>
    <t>pracoviště/9505</t>
  </si>
  <si>
    <t>75031795</t>
  </si>
  <si>
    <t>Mateřská škola Průhonice, okr. Praha - západ</t>
  </si>
  <si>
    <t>qbekx4q</t>
  </si>
  <si>
    <t>26059011</t>
  </si>
  <si>
    <t>ANNA JIRÁTOVÁ</t>
  </si>
  <si>
    <t>pracoviště/72754</t>
  </si>
  <si>
    <t>70989567</t>
  </si>
  <si>
    <t>Masarykova jubilejní základní škola Hřebeč, okres Kladno</t>
  </si>
  <si>
    <t>6323j5g</t>
  </si>
  <si>
    <t>JINDŘIŠKA ČERMÁKOVÁ</t>
  </si>
  <si>
    <t>pracoviště/72116</t>
  </si>
  <si>
    <t>70989559</t>
  </si>
  <si>
    <t>Základní škola a Mateřská škola Chýně, okres Praha - západ</t>
  </si>
  <si>
    <t>nj96qin</t>
  </si>
  <si>
    <t>77660021</t>
  </si>
  <si>
    <t>pracoviště/3760</t>
  </si>
  <si>
    <t>6438300</t>
  </si>
  <si>
    <t>70989541</t>
  </si>
  <si>
    <t>Základní škola bratří Fričů Ondřejov</t>
  </si>
  <si>
    <t>bfzmbva</t>
  </si>
  <si>
    <t>14569337</t>
  </si>
  <si>
    <t>MIROSLAV ROVENSKÝ</t>
  </si>
  <si>
    <t>pracoviště/69947</t>
  </si>
  <si>
    <t>70989524</t>
  </si>
  <si>
    <t>Základní škola a Mateřská škola Bečváry, okres Kolín</t>
  </si>
  <si>
    <t>t25mbci</t>
  </si>
  <si>
    <t>22826301</t>
  </si>
  <si>
    <t>KAMILA HRČKULÁKOVÁ</t>
  </si>
  <si>
    <t>pracoviště/7168</t>
  </si>
  <si>
    <t>70989516</t>
  </si>
  <si>
    <t>MATEŘSKÁ ŠKOLA VELKÉ PŘÍTOČNO, OKRES KLADNO</t>
  </si>
  <si>
    <t>xhpvsr5</t>
  </si>
  <si>
    <t>1468251</t>
  </si>
  <si>
    <t>pracoviště/2292</t>
  </si>
  <si>
    <t>70989508</t>
  </si>
  <si>
    <t>Základní škola Velké  Přítočno</t>
  </si>
  <si>
    <t>i4kmt2b</t>
  </si>
  <si>
    <t>1466488</t>
  </si>
  <si>
    <t>MARTINA JŮZOVÁ</t>
  </si>
  <si>
    <t>pracoviště/2293</t>
  </si>
  <si>
    <t>73184501</t>
  </si>
  <si>
    <t>Základní škola a Mateřská škola Dětmarovice, příspěvková organizace</t>
  </si>
  <si>
    <t>x4amcpe</t>
  </si>
  <si>
    <t>7951086</t>
  </si>
  <si>
    <t>ROBERT LINDERT</t>
  </si>
  <si>
    <t>pracoviště/12487</t>
  </si>
  <si>
    <t>73184454</t>
  </si>
  <si>
    <t>Základní škola a Mateřská škola Bravantice příspěvková organizace</t>
  </si>
  <si>
    <t>j9ambv4</t>
  </si>
  <si>
    <t>8180458</t>
  </si>
  <si>
    <t>pracoviště/66643</t>
  </si>
  <si>
    <t>73184373</t>
  </si>
  <si>
    <t>Základní škola a Mateřská škola Střeň, okres Olomouc, příspěvková organizace</t>
  </si>
  <si>
    <t>pmzmhwa</t>
  </si>
  <si>
    <t>16213408</t>
  </si>
  <si>
    <t>Ťoupalíková Miloslava</t>
  </si>
  <si>
    <t>pracoviště/10553</t>
  </si>
  <si>
    <t>73184365</t>
  </si>
  <si>
    <t>Mateřská škola Pražmo, příspěvková organizace, okres Frýdek-Místek</t>
  </si>
  <si>
    <t>yekkxza</t>
  </si>
  <si>
    <t>15336361</t>
  </si>
  <si>
    <t>VLADIMÍRA NYTROVÁ</t>
  </si>
  <si>
    <t>pracoviště/10308</t>
  </si>
  <si>
    <t>73184357</t>
  </si>
  <si>
    <t>Základní škola a Mateřská škola Janovice, okres Frýdek-Místek, příspěvková organizace</t>
  </si>
  <si>
    <t>yybmdzw</t>
  </si>
  <si>
    <t>25095714</t>
  </si>
  <si>
    <t>IVO TOŠENOVJAN</t>
  </si>
  <si>
    <t>pracoviště/7786</t>
  </si>
  <si>
    <t>73184322</t>
  </si>
  <si>
    <t>Základní škola a Mateřská škola Hladké Životice, příspěvková organizace</t>
  </si>
  <si>
    <t>d2cmmdd</t>
  </si>
  <si>
    <t>8191077</t>
  </si>
  <si>
    <t>VĚRA TOMŠŮ</t>
  </si>
  <si>
    <t>pracoviště/55748</t>
  </si>
  <si>
    <t>73184284</t>
  </si>
  <si>
    <t>Mateřská škola Uhelná, příspěvková organizace</t>
  </si>
  <si>
    <t>qymk2yb</t>
  </si>
  <si>
    <t>5902258</t>
  </si>
  <si>
    <t>RENATA FRANKOVÁ</t>
  </si>
  <si>
    <t>2003-02-28</t>
  </si>
  <si>
    <t>pracoviště/12413</t>
  </si>
  <si>
    <t>73184276</t>
  </si>
  <si>
    <t>Základní škola a Mateřská škola Horní Město, okres Bruntál, příspěvková organizace</t>
  </si>
  <si>
    <t>ynymdjt</t>
  </si>
  <si>
    <t>20396929</t>
  </si>
  <si>
    <t>JANA FRÉHAROVÁ</t>
  </si>
  <si>
    <t>pracoviště/8578</t>
  </si>
  <si>
    <t>73184217</t>
  </si>
  <si>
    <t>Základní škola a mateřská škola Žabeň, příspěvková organizace</t>
  </si>
  <si>
    <t>uc9mjci</t>
  </si>
  <si>
    <t>15380998</t>
  </si>
  <si>
    <t>KATEŘINA MANNHEIMOVÁ</t>
  </si>
  <si>
    <t>pracoviště/51687</t>
  </si>
  <si>
    <t>73184209</t>
  </si>
  <si>
    <t>Základní škola T.G.Masaryka a Mateřská škola Komorní Lhotka, příspěvková organizace</t>
  </si>
  <si>
    <t>djumtau</t>
  </si>
  <si>
    <t>20470312</t>
  </si>
  <si>
    <t>GABRIELA PALARČÍKOVÁ</t>
  </si>
  <si>
    <t>pracoviště/78902</t>
  </si>
  <si>
    <t>70996431</t>
  </si>
  <si>
    <t>Mateřská škola, Náchod, Komenského 301</t>
  </si>
  <si>
    <t>fizkvbm</t>
  </si>
  <si>
    <t>7442696</t>
  </si>
  <si>
    <t>ALENA DUŠÁNKOVÁ</t>
  </si>
  <si>
    <t>pracoviště/3311</t>
  </si>
  <si>
    <t>46747532</t>
  </si>
  <si>
    <t>Mateřská škola "Srdíčko", Liberec, Oldřichova 836/5, příspěvková organizace</t>
  </si>
  <si>
    <t>kxgkzme</t>
  </si>
  <si>
    <t>23773952</t>
  </si>
  <si>
    <t>JITKA KADLEČKOVÁ</t>
  </si>
  <si>
    <t>pracoviště/18259</t>
  </si>
  <si>
    <t>46746862</t>
  </si>
  <si>
    <t>Střední odborná škola, Liberec, Jablonecká 999, příspěvková organizace</t>
  </si>
  <si>
    <t>assk8zq</t>
  </si>
  <si>
    <t>23676086</t>
  </si>
  <si>
    <t>MILAN ADAMEC</t>
  </si>
  <si>
    <t>pracoviště/3856</t>
  </si>
  <si>
    <t>13644254</t>
  </si>
  <si>
    <t>Střední škola techniky a služeb, Karviná, příspěvková organizace</t>
  </si>
  <si>
    <t>uw9fd6a</t>
  </si>
  <si>
    <t>24249351</t>
  </si>
  <si>
    <t>YVETTA KAŁUŽOVÁ</t>
  </si>
  <si>
    <t>pracoviště/64618</t>
  </si>
  <si>
    <t>13643606</t>
  </si>
  <si>
    <t>Střední škola polytechnická, Olomouc, Rooseveltova 79</t>
  </si>
  <si>
    <t>swtevyq</t>
  </si>
  <si>
    <t>23316128</t>
  </si>
  <si>
    <t>ALEŠ JUREČKA</t>
  </si>
  <si>
    <t>pracoviště/3819</t>
  </si>
  <si>
    <t>13643479</t>
  </si>
  <si>
    <t>Střední odborná škola, Bruntál, příspěvková organizace</t>
  </si>
  <si>
    <t>rgsfdpq</t>
  </si>
  <si>
    <t>2829207</t>
  </si>
  <si>
    <t>MICHAL DUREC</t>
  </si>
  <si>
    <t>pracoviště/1394</t>
  </si>
  <si>
    <t>13582909</t>
  </si>
  <si>
    <t>Střední škola automobilní Holice</t>
  </si>
  <si>
    <t>396vgxw</t>
  </si>
  <si>
    <t>7656378</t>
  </si>
  <si>
    <t>MICHAL ŠEDIVKA</t>
  </si>
  <si>
    <t>1998-09-01</t>
  </si>
  <si>
    <t>pracoviště/4678</t>
  </si>
  <si>
    <t>13582259</t>
  </si>
  <si>
    <t>Střední odborná škola a Střední odborné učiliště obchodu a služeb, Chrudim, Čáslavská 205</t>
  </si>
  <si>
    <t>sma39w9</t>
  </si>
  <si>
    <t>18894259</t>
  </si>
  <si>
    <t>pracoviště/18260</t>
  </si>
  <si>
    <t>05662567</t>
  </si>
  <si>
    <t>Středisko volného času Odry, příspěvková organizace</t>
  </si>
  <si>
    <t>rii993i</t>
  </si>
  <si>
    <t>8469326</t>
  </si>
  <si>
    <t>DAGMAR ZHASILOVÁ</t>
  </si>
  <si>
    <t>pracoviště/2633</t>
  </si>
  <si>
    <t>05579732</t>
  </si>
  <si>
    <t>Dům dětí a mládeže Kopretina Plasy, příspěvková organizace</t>
  </si>
  <si>
    <t>dvaaw6j</t>
  </si>
  <si>
    <t>ŠÁRKA RŮŽKOVÁ</t>
  </si>
  <si>
    <t>pracoviště/3091</t>
  </si>
  <si>
    <t>05388864</t>
  </si>
  <si>
    <t>Základní škola a Mateřská škola Město Libavá, příspěvková organizace</t>
  </si>
  <si>
    <t>hzp5mft</t>
  </si>
  <si>
    <t>16195019</t>
  </si>
  <si>
    <t>LENKA ŠESTÁKOVÁ</t>
  </si>
  <si>
    <t>pracoviště/37521</t>
  </si>
  <si>
    <t>05292930</t>
  </si>
  <si>
    <t>Základní škola a mateřská škola Loučka, okres Vsetín, příspěvková organizace</t>
  </si>
  <si>
    <t>86m2yn9</t>
  </si>
  <si>
    <t>21646953</t>
  </si>
  <si>
    <t>pracoviště/8340</t>
  </si>
  <si>
    <t>05282446</t>
  </si>
  <si>
    <t>Mateřská škola Pitkovice, příspěvková organizace, Praha 10, Hlívová 303/4</t>
  </si>
  <si>
    <t>e23ma5f</t>
  </si>
  <si>
    <t>75196085</t>
  </si>
  <si>
    <t>VLASTA ZDOBINSKÁ</t>
  </si>
  <si>
    <t>pracoviště/78450</t>
  </si>
  <si>
    <t>2022-03-30</t>
  </si>
  <si>
    <t>05243793</t>
  </si>
  <si>
    <t>Středisko volného času Humpolec, U Nemocnice 692, příspěvková organizace</t>
  </si>
  <si>
    <t>8gf3awx</t>
  </si>
  <si>
    <t>8906891</t>
  </si>
  <si>
    <t>MIROSLAVA LISÁ</t>
  </si>
  <si>
    <t>pracoviště/3495</t>
  </si>
  <si>
    <t>05165849</t>
  </si>
  <si>
    <t>Mateřská škola Pištín, příspěvková organizace</t>
  </si>
  <si>
    <t>ti6zcau</t>
  </si>
  <si>
    <t>KAMILA LIDRALOVÁ</t>
  </si>
  <si>
    <t>pracoviště/11865</t>
  </si>
  <si>
    <t>05077532</t>
  </si>
  <si>
    <t>Školní jídelna Hlinsko, Ležáků 1449</t>
  </si>
  <si>
    <t>pt64c98</t>
  </si>
  <si>
    <t>5391440</t>
  </si>
  <si>
    <t>ILONA VAŠKOVÁ</t>
  </si>
  <si>
    <t>pracoviště/2835</t>
  </si>
  <si>
    <t>70987157</t>
  </si>
  <si>
    <t>Základní škola a Mateřská škola Jedlí, okres Šumperk, příspěvková organizace</t>
  </si>
  <si>
    <t>whamd3u</t>
  </si>
  <si>
    <t>5868785</t>
  </si>
  <si>
    <t>MARIE CHAMLAROVÁ</t>
  </si>
  <si>
    <t>pracoviště/12417</t>
  </si>
  <si>
    <t>70987149</t>
  </si>
  <si>
    <t>Mateřská škola Cheb, Komenského 27, příspěvková organizace</t>
  </si>
  <si>
    <t>2x9kpkj</t>
  </si>
  <si>
    <t>20897375</t>
  </si>
  <si>
    <t>CARMEN GREGOROVÁ</t>
  </si>
  <si>
    <t>pracoviště/53048</t>
  </si>
  <si>
    <t>75017512</t>
  </si>
  <si>
    <t>Základní škola a Mateřská škola Roztoky u Jilemnice, příspěvková organizace</t>
  </si>
  <si>
    <t>fm8mg8q</t>
  </si>
  <si>
    <t>16929578</t>
  </si>
  <si>
    <t>KATEŘINA ZAHÁLKOVÁ</t>
  </si>
  <si>
    <t>pracoviště/10489</t>
  </si>
  <si>
    <t>75033038</t>
  </si>
  <si>
    <t>Mateřská škola "U kohoutka Sedmipírka" Benešov, Dukelská 1546</t>
  </si>
  <si>
    <t>38xk2wa</t>
  </si>
  <si>
    <t>2946556</t>
  </si>
  <si>
    <t>TAŤÁNA MASTNÁ</t>
  </si>
  <si>
    <t>pracoviště/758</t>
  </si>
  <si>
    <t>75033020</t>
  </si>
  <si>
    <t>Mateřská škola "Úsměv" Benešov, Pražského povstání 1711</t>
  </si>
  <si>
    <t>vhxk27d</t>
  </si>
  <si>
    <t>2948087</t>
  </si>
  <si>
    <t>HELENA STUDNIČKOVÁ</t>
  </si>
  <si>
    <t>pracoviště/588</t>
  </si>
  <si>
    <t>75033011</t>
  </si>
  <si>
    <t>Mateřská škola "Čtyřlístek" Benešov, Bezručova 1948 - příspěvková organizace</t>
  </si>
  <si>
    <t>nwfkqca</t>
  </si>
  <si>
    <t>14430576</t>
  </si>
  <si>
    <t>LUCIE DUŠKOVÁ</t>
  </si>
  <si>
    <t>pracoviště/64352</t>
  </si>
  <si>
    <t>75033003</t>
  </si>
  <si>
    <t>Mateřská škola "Berušky" Benešov, Táborská  350</t>
  </si>
  <si>
    <t>u56knev</t>
  </si>
  <si>
    <t>14428962</t>
  </si>
  <si>
    <t>MIROSLAVA KHEKOVÁ</t>
  </si>
  <si>
    <t>pracoviště/589</t>
  </si>
  <si>
    <t>75032945</t>
  </si>
  <si>
    <t>Základní umělecká škola Zruč nad Sázavou</t>
  </si>
  <si>
    <t>6xdmvi7</t>
  </si>
  <si>
    <t>11647221</t>
  </si>
  <si>
    <t>JIŘÍ FREML</t>
  </si>
  <si>
    <t>pracoviště/664</t>
  </si>
  <si>
    <t>75032937</t>
  </si>
  <si>
    <t>Mateřská škola, Malostranská, Zruč nad Sázavou</t>
  </si>
  <si>
    <t>mynkukc</t>
  </si>
  <si>
    <t>11643111</t>
  </si>
  <si>
    <t>HANA SOCHŮRKOVÁ</t>
  </si>
  <si>
    <t>pracoviště/49733</t>
  </si>
  <si>
    <t>75032929</t>
  </si>
  <si>
    <t>Mateřská škola, Na Pohoří, Zruč nad Sázavou</t>
  </si>
  <si>
    <t>3kkku9e</t>
  </si>
  <si>
    <t>11647213</t>
  </si>
  <si>
    <t>JARMILA CHALUPOVÁ</t>
  </si>
  <si>
    <t>pracoviště/665</t>
  </si>
  <si>
    <t>75032911</t>
  </si>
  <si>
    <t>Základní škola Uhlířské  Janovice,  okres Kutná Hora</t>
  </si>
  <si>
    <t>yuvtdrq</t>
  </si>
  <si>
    <t>11545577</t>
  </si>
  <si>
    <t>HANA BLAŽKOVÁ</t>
  </si>
  <si>
    <t>pracoviště/2063</t>
  </si>
  <si>
    <t>75032902</t>
  </si>
  <si>
    <t>Základní škola  a Mateřská škola Malešov, okres Kutná Hora</t>
  </si>
  <si>
    <t>zdxmavt</t>
  </si>
  <si>
    <t>11453893</t>
  </si>
  <si>
    <t>LENKA KOLMANOVÁ</t>
  </si>
  <si>
    <t>pracoviště/1739</t>
  </si>
  <si>
    <t>75032899</t>
  </si>
  <si>
    <t>Masarykova základní škola a mateřská škola Semčice</t>
  </si>
  <si>
    <t>6c3kjak</t>
  </si>
  <si>
    <t>2562090</t>
  </si>
  <si>
    <t>JANA KOČOVÁ</t>
  </si>
  <si>
    <t>pracoviště/12843</t>
  </si>
  <si>
    <t>75032881</t>
  </si>
  <si>
    <t>Mateřská škola Na kopečku, Zbraslavice 328</t>
  </si>
  <si>
    <t>e59kvnh</t>
  </si>
  <si>
    <t>11589621</t>
  </si>
  <si>
    <t>PETRA ZDEŇKOVÁ</t>
  </si>
  <si>
    <t>pracoviště/11107</t>
  </si>
  <si>
    <t>75032872</t>
  </si>
  <si>
    <t>Mateřská škola Zápy, příspěvková organizace</t>
  </si>
  <si>
    <t>hmakvki</t>
  </si>
  <si>
    <t>BOŽENA TOMANOVÁ</t>
  </si>
  <si>
    <t>pracoviště/11093</t>
  </si>
  <si>
    <t>75032848</t>
  </si>
  <si>
    <t>Základní škola a Mateřská škola Klobuky, okres Kladno</t>
  </si>
  <si>
    <t>h55medh</t>
  </si>
  <si>
    <t>1257242</t>
  </si>
  <si>
    <t>DANIELA DOSKOČILOVÁ</t>
  </si>
  <si>
    <t>pracoviště/77125</t>
  </si>
  <si>
    <t>75032830</t>
  </si>
  <si>
    <t>Mateřská škola Chodouň, příspěvková organizace</t>
  </si>
  <si>
    <t>xbukmwr</t>
  </si>
  <si>
    <t>MILENA ZADÁKOVÁ</t>
  </si>
  <si>
    <t>pracoviště/9289</t>
  </si>
  <si>
    <t>00227901</t>
  </si>
  <si>
    <t>Základní škola a Mateřská škola Ratíškovice</t>
  </si>
  <si>
    <t>gecphuk</t>
  </si>
  <si>
    <t>13522922</t>
  </si>
  <si>
    <t>JOSEF HANÁK</t>
  </si>
  <si>
    <t>pracoviště/6073</t>
  </si>
  <si>
    <t>00226475</t>
  </si>
  <si>
    <t>Střední škola technická a ekonomická Brno, Olomoucká, příspěvková organizace</t>
  </si>
  <si>
    <t>fdqw77g</t>
  </si>
  <si>
    <t>19353464</t>
  </si>
  <si>
    <t>pracoviště/54000</t>
  </si>
  <si>
    <t>48132900</t>
  </si>
  <si>
    <t>Základní škola, Praha 4, Na Líše 16</t>
  </si>
  <si>
    <t>udg6uhj</t>
  </si>
  <si>
    <t>21910472</t>
  </si>
  <si>
    <t>VÁCLAV HLINKA</t>
  </si>
  <si>
    <t>pracoviště/4986</t>
  </si>
  <si>
    <t>60338598</t>
  </si>
  <si>
    <t>Základní škola a Mateřská škola Olomouc, Řezníčkova 1, příspěvková organizace</t>
  </si>
  <si>
    <t>wjtmf35</t>
  </si>
  <si>
    <t>23275197</t>
  </si>
  <si>
    <t>MILOSLAV PALÁT</t>
  </si>
  <si>
    <t>pracoviště/2503</t>
  </si>
  <si>
    <t>60338571</t>
  </si>
  <si>
    <t>Základní škola  Olomouc, tř. Spojenců 8, příspěvková organizace</t>
  </si>
  <si>
    <t>jnkmazs</t>
  </si>
  <si>
    <t>23324376</t>
  </si>
  <si>
    <t>MILUŠE ZATLOUKALOVÁ</t>
  </si>
  <si>
    <t>pracoviště/2580</t>
  </si>
  <si>
    <t>60337389</t>
  </si>
  <si>
    <t>Mateřská škola Paraplíčko, Havířov, příspěvková organizace</t>
  </si>
  <si>
    <t>j5yfd6e</t>
  </si>
  <si>
    <t>24906867</t>
  </si>
  <si>
    <t>ŠÁRKA CHOBOTOVÁ</t>
  </si>
  <si>
    <t>pracoviště/981</t>
  </si>
  <si>
    <t>60337346</t>
  </si>
  <si>
    <t>Mateřská škola Klíček, Karviná-Hranice, Einsteinova 2849, příspěvková organizace</t>
  </si>
  <si>
    <t>pumggvk</t>
  </si>
  <si>
    <t>24212024</t>
  </si>
  <si>
    <t>EVA DAŇKOVÁ</t>
  </si>
  <si>
    <t>pracoviště/1312</t>
  </si>
  <si>
    <t>60337320</t>
  </si>
  <si>
    <t>Obchodní akademie, Český Těšín, příspěvková organizace</t>
  </si>
  <si>
    <t>cuafdj4</t>
  </si>
  <si>
    <t>5765811</t>
  </si>
  <si>
    <t>pracoviště/72727</t>
  </si>
  <si>
    <t>60336293</t>
  </si>
  <si>
    <t>Základní škola a Mateřská škola Štramberk</t>
  </si>
  <si>
    <t>n89mh96</t>
  </si>
  <si>
    <t>8321957</t>
  </si>
  <si>
    <t>ZDEŇKA HAVLÍKOVÁ</t>
  </si>
  <si>
    <t>pracoviště/2584</t>
  </si>
  <si>
    <t>60275898</t>
  </si>
  <si>
    <t>Mateřská škola Žatec, Bratří Čapků 2775, okres Louny</t>
  </si>
  <si>
    <t>hwa5m8t</t>
  </si>
  <si>
    <t>9281606</t>
  </si>
  <si>
    <t>ŠÁRKA JÍLKOVÁ</t>
  </si>
  <si>
    <t>pracoviště/3204</t>
  </si>
  <si>
    <t>60275880</t>
  </si>
  <si>
    <t>Mateřská škola Žatec, Otakara Březiny 2769, okres Louny</t>
  </si>
  <si>
    <t>ebw4fxb</t>
  </si>
  <si>
    <t>9281541</t>
  </si>
  <si>
    <t>LUDMILA JURÁŠOVÁ</t>
  </si>
  <si>
    <t>pracoviště/3213</t>
  </si>
  <si>
    <t>60275871</t>
  </si>
  <si>
    <t>Mateřská škola speciální, Žatec, Studentská 1416, okres Louny</t>
  </si>
  <si>
    <t>m4sdmt6</t>
  </si>
  <si>
    <t>9269088</t>
  </si>
  <si>
    <t>Holý František</t>
  </si>
  <si>
    <t>pracoviště/2486</t>
  </si>
  <si>
    <t>60275863</t>
  </si>
  <si>
    <t>Mateřská škola Žatec, Fügnerova 2051, okres Louny</t>
  </si>
  <si>
    <t>ezz4f2m</t>
  </si>
  <si>
    <t>9274499</t>
  </si>
  <si>
    <t>JANA HRIBOVÁ</t>
  </si>
  <si>
    <t>pracoviště/3207</t>
  </si>
  <si>
    <t>60275839</t>
  </si>
  <si>
    <t>Základní škola Žatec, Petra Bezruče 2000, okres Louny</t>
  </si>
  <si>
    <t>wuyxkjk</t>
  </si>
  <si>
    <t>9274111</t>
  </si>
  <si>
    <t>ZDĚNKA PEJŠOVÁ</t>
  </si>
  <si>
    <t>pracoviště/3214</t>
  </si>
  <si>
    <t>60254301</t>
  </si>
  <si>
    <t>Základní škola a Mateřská škola, Jablonec nad Nisou, Kamenná 404/4, příspěvková organizace</t>
  </si>
  <si>
    <t>sm3mdx7</t>
  </si>
  <si>
    <t>12166987</t>
  </si>
  <si>
    <t>RITA ROZKOVCOVÁ</t>
  </si>
  <si>
    <t>pracoviště/3923</t>
  </si>
  <si>
    <t>47274735</t>
  </si>
  <si>
    <t>Základní škola T.G.Masaryka a gymnázium Česká Kamenice, příspěvková organizace</t>
  </si>
  <si>
    <t>5udnvrw</t>
  </si>
  <si>
    <t>97560</t>
  </si>
  <si>
    <t>DANIEL PREISLER</t>
  </si>
  <si>
    <t>pracoviště/1177</t>
  </si>
  <si>
    <t>70993025</t>
  </si>
  <si>
    <t>Mateřská škola Svitavy, Československé armády 9</t>
  </si>
  <si>
    <t>wxsk76h</t>
  </si>
  <si>
    <t>18929524</t>
  </si>
  <si>
    <t>RENATA KOVÁŘOVÁ</t>
  </si>
  <si>
    <t>pracoviště/81281</t>
  </si>
  <si>
    <t>75006111</t>
  </si>
  <si>
    <t>Mateřská škola Domažlice, příspěvková organizace</t>
  </si>
  <si>
    <t>e4kkqvw</t>
  </si>
  <si>
    <t>26201429</t>
  </si>
  <si>
    <t>LENKA ŽÁKOVÁ</t>
  </si>
  <si>
    <t>pracoviště/480</t>
  </si>
  <si>
    <t>75006103</t>
  </si>
  <si>
    <t>Základní škola a mateřská škola Strážov, příspěvková organizace</t>
  </si>
  <si>
    <t>mjwvm8a</t>
  </si>
  <si>
    <t>21446776</t>
  </si>
  <si>
    <t>ŠÁRKA RAŠKOVÁ</t>
  </si>
  <si>
    <t>pracoviště/8387</t>
  </si>
  <si>
    <t>71294775</t>
  </si>
  <si>
    <t>Krajské školní hospodářství, České Budějovice, U Zimního stadionu 1952/2</t>
  </si>
  <si>
    <t>mmkqh55</t>
  </si>
  <si>
    <t>PETR STEHLÍK</t>
  </si>
  <si>
    <t>pracoviště/452</t>
  </si>
  <si>
    <t>71294767</t>
  </si>
  <si>
    <t>Dům dětí a mládeže Kyjov, příspěvková organizace města Kyjova</t>
  </si>
  <si>
    <t>z4p5a8v</t>
  </si>
  <si>
    <t>13691678</t>
  </si>
  <si>
    <t>DAVID HEGEDÜS</t>
  </si>
  <si>
    <t>pracoviště/43348</t>
  </si>
  <si>
    <t>71294759</t>
  </si>
  <si>
    <t>Mateřská škola, Pravice, okres Znojmo, příspěvková organizace</t>
  </si>
  <si>
    <t>m25zim6</t>
  </si>
  <si>
    <t>KRISTÝNA KOMÁRKOVÁ</t>
  </si>
  <si>
    <t>pracoviště/11206</t>
  </si>
  <si>
    <t>71294716</t>
  </si>
  <si>
    <t>Mateřská škola Kropáčova Vrutice, příspěvková organizace</t>
  </si>
  <si>
    <t>kg6vz8v</t>
  </si>
  <si>
    <t>73151408</t>
  </si>
  <si>
    <t>JITKA REGNEROVÁ</t>
  </si>
  <si>
    <t>pracoviště/7447</t>
  </si>
  <si>
    <t>71294643</t>
  </si>
  <si>
    <t>Dům dětí a mládeže Beroun, příspěvková organizace</t>
  </si>
  <si>
    <t>i9c6dev</t>
  </si>
  <si>
    <t>25033808</t>
  </si>
  <si>
    <t>PETRA ZAVADILOVÁ</t>
  </si>
  <si>
    <t>2001-07-01</t>
  </si>
  <si>
    <t>pracoviště/266</t>
  </si>
  <si>
    <t>71294635</t>
  </si>
  <si>
    <t>Mateřská škola Křeslice</t>
  </si>
  <si>
    <t>yh8mbw8</t>
  </si>
  <si>
    <t>73538302</t>
  </si>
  <si>
    <t>YVONA HRSTKOVÁ</t>
  </si>
  <si>
    <t>pracoviště/6684</t>
  </si>
  <si>
    <t>71294627</t>
  </si>
  <si>
    <t>Mateřská škola Ptice</t>
  </si>
  <si>
    <t>yti6jmh</t>
  </si>
  <si>
    <t>74026887</t>
  </si>
  <si>
    <t>EVA VACKOVÁ</t>
  </si>
  <si>
    <t>pracoviště/7385</t>
  </si>
  <si>
    <t>71294597</t>
  </si>
  <si>
    <t>Mateřská škola Malkovského, příspěvková organizace</t>
  </si>
  <si>
    <t>skr6i9p</t>
  </si>
  <si>
    <t>22497285</t>
  </si>
  <si>
    <t>MONIKA ČACKÁ</t>
  </si>
  <si>
    <t>pracoviště/5330</t>
  </si>
  <si>
    <t>71294589</t>
  </si>
  <si>
    <t>Centrum dětí a mládeže Benešov nad Ploučnicí, příspěvková organizace</t>
  </si>
  <si>
    <t>7uarpav</t>
  </si>
  <si>
    <t>25060198</t>
  </si>
  <si>
    <t>ANDREA KULÍKOVÁ</t>
  </si>
  <si>
    <t>pracoviště/992</t>
  </si>
  <si>
    <t>71294554</t>
  </si>
  <si>
    <t>Základní škola Sulice, příspěvková organizace</t>
  </si>
  <si>
    <t>4c8zjuh</t>
  </si>
  <si>
    <t>73975893</t>
  </si>
  <si>
    <t>JOSEF KABELE</t>
  </si>
  <si>
    <t>pracoviště/52672</t>
  </si>
  <si>
    <t>71294520</t>
  </si>
  <si>
    <t>Základní škola a Mateřská škola Votice, příspěvková organizace</t>
  </si>
  <si>
    <t>hqz3ck7</t>
  </si>
  <si>
    <t>3118584</t>
  </si>
  <si>
    <t>MARCELA KRATOCHVÍLOVÁ</t>
  </si>
  <si>
    <t>pracoviště/1460</t>
  </si>
  <si>
    <t>71294511</t>
  </si>
  <si>
    <t>Dům dětí a mládeže Větrník, Liberec, příspěvková organizace</t>
  </si>
  <si>
    <t>fka2xyw</t>
  </si>
  <si>
    <t>23666145</t>
  </si>
  <si>
    <t>MARTA KULTOVÁ</t>
  </si>
  <si>
    <t>pracoviště/943</t>
  </si>
  <si>
    <t>71294503</t>
  </si>
  <si>
    <t>Mateřská škola U Kina, Jičín, 17. listopadu 46, příspěvková organizace</t>
  </si>
  <si>
    <t>ejjaajr</t>
  </si>
  <si>
    <t>25345206</t>
  </si>
  <si>
    <t>ZLATUŠE KYNČLOVÁ</t>
  </si>
  <si>
    <t>pracoviště/3391</t>
  </si>
  <si>
    <t>71294473</t>
  </si>
  <si>
    <t>Mateřská škola Bukovno-Líny, příspěvková organizace</t>
  </si>
  <si>
    <t>ene3ejz</t>
  </si>
  <si>
    <t>RENATA PAŽOUTOVÁ</t>
  </si>
  <si>
    <t>pracoviště/52596</t>
  </si>
  <si>
    <t>71294465</t>
  </si>
  <si>
    <t>Základní škola a Mateřská škola Kladno, Vašatova 1438, příspěvková organizace</t>
  </si>
  <si>
    <t>kwea6vg</t>
  </si>
  <si>
    <t>1396731</t>
  </si>
  <si>
    <t>BLANKA VONDROVÁ</t>
  </si>
  <si>
    <t>pracoviště/2197</t>
  </si>
  <si>
    <t>71294457</t>
  </si>
  <si>
    <t>Mateřská škola Ondřejov</t>
  </si>
  <si>
    <t>e839ee5</t>
  </si>
  <si>
    <t>73794163</t>
  </si>
  <si>
    <t>ROMANA BRILOVÁ</t>
  </si>
  <si>
    <t>pracoviště/6105</t>
  </si>
  <si>
    <t>00847135</t>
  </si>
  <si>
    <t>Základní škola a mateřská škola, Třinec, Kaštanová 412, příspěvková organizace</t>
  </si>
  <si>
    <t>twxp9p8</t>
  </si>
  <si>
    <t>12533114</t>
  </si>
  <si>
    <t>IVETA HUDZIETZOVÁ</t>
  </si>
  <si>
    <t>pracoviště/2852</t>
  </si>
  <si>
    <t>70987122</t>
  </si>
  <si>
    <t>Základní škola a mateřská škola Bohuslavice, příspěvková organizace</t>
  </si>
  <si>
    <t>iu4mbpi</t>
  </si>
  <si>
    <t>4385250</t>
  </si>
  <si>
    <t>GABRIELA PRCHALOVÁ</t>
  </si>
  <si>
    <t>pracoviště/40640</t>
  </si>
  <si>
    <t>70987106</t>
  </si>
  <si>
    <t>Základní škola Horní Ředice, okres Pardubice</t>
  </si>
  <si>
    <t>pk5mkpk</t>
  </si>
  <si>
    <t>7527802</t>
  </si>
  <si>
    <t>IRENA MIĽO</t>
  </si>
  <si>
    <t>pracoviště/65107</t>
  </si>
  <si>
    <t>70987076</t>
  </si>
  <si>
    <t>Základní škola a mateřská škola, Adršpach</t>
  </si>
  <si>
    <t>4i9km85</t>
  </si>
  <si>
    <t>7413513</t>
  </si>
  <si>
    <t>KAROLÍNA GOTTSTEINOVÁ</t>
  </si>
  <si>
    <t>pracoviště/10006</t>
  </si>
  <si>
    <t>70987041</t>
  </si>
  <si>
    <t>Základní škola a Mateřská škola Nové Hrady</t>
  </si>
  <si>
    <t>96mu7wu</t>
  </si>
  <si>
    <t>5264162</t>
  </si>
  <si>
    <t>pracoviště/11812</t>
  </si>
  <si>
    <t>70987033</t>
  </si>
  <si>
    <t>Mateřská škola Ludgeřovice, příspěvková organizace</t>
  </si>
  <si>
    <t>562kueg</t>
  </si>
  <si>
    <t>4581059</t>
  </si>
  <si>
    <t>MARGIT HVIZDÁKOVÁ</t>
  </si>
  <si>
    <t>pracoviště/2714</t>
  </si>
  <si>
    <t>70987025</t>
  </si>
  <si>
    <t>Základní škola a Mateřská škola Dub nad Moravou, příspěvková organizace</t>
  </si>
  <si>
    <t>es3mc5v</t>
  </si>
  <si>
    <t>16123794</t>
  </si>
  <si>
    <t>RADIM VOŠTINKA</t>
  </si>
  <si>
    <t>pracoviště/80052</t>
  </si>
  <si>
    <t>70987009</t>
  </si>
  <si>
    <t>Mateřská škola Valtrovice, příspěvková organizace</t>
  </si>
  <si>
    <t>ue4k3fx</t>
  </si>
  <si>
    <t>10953281</t>
  </si>
  <si>
    <t>MARTINA RADVANSKÁ</t>
  </si>
  <si>
    <t>pracoviště/63598</t>
  </si>
  <si>
    <t>71293990</t>
  </si>
  <si>
    <t>Mateřská škola Olešná, příspěvková organizace</t>
  </si>
  <si>
    <t>b5cmfpt</t>
  </si>
  <si>
    <t>41169247</t>
  </si>
  <si>
    <t>DANA PELIKÁNOVÁ</t>
  </si>
  <si>
    <t>pracoviště/7476</t>
  </si>
  <si>
    <t>71238930</t>
  </si>
  <si>
    <t>Dům dětí a mládeže, Sokolov, Spartakiádní 1937, příspěvková organizace</t>
  </si>
  <si>
    <t>jyzkjyj</t>
  </si>
  <si>
    <t>20800924</t>
  </si>
  <si>
    <t>IVA ONDREJKOVÁ</t>
  </si>
  <si>
    <t>pracoviště/5871</t>
  </si>
  <si>
    <t>71237879</t>
  </si>
  <si>
    <t>Dům dětí a mládeže, Týniště nad Orlicí</t>
  </si>
  <si>
    <t>24ikj27</t>
  </si>
  <si>
    <t>9816003</t>
  </si>
  <si>
    <t>JANA KALOUSOVÁ</t>
  </si>
  <si>
    <t>pracoviště/5815</t>
  </si>
  <si>
    <t>71237011</t>
  </si>
  <si>
    <t>2. Mateřská škola Karlovy Vary, Krušnohorská 16, příspěvková organizace</t>
  </si>
  <si>
    <t>fw3u4cy</t>
  </si>
  <si>
    <t>20689381</t>
  </si>
  <si>
    <t>LENKA FISCHBACHOVÁ</t>
  </si>
  <si>
    <t>pracoviště/82776</t>
  </si>
  <si>
    <t>70993467</t>
  </si>
  <si>
    <t>Základní škola  a Mateřská škola Zaječov, okres Beroun</t>
  </si>
  <si>
    <t>m5mmaxu</t>
  </si>
  <si>
    <t>26783363</t>
  </si>
  <si>
    <t>MARIE ERNESTOVÁ</t>
  </si>
  <si>
    <t>pracoviště/7299</t>
  </si>
  <si>
    <t>70993459</t>
  </si>
  <si>
    <t>Mateřská škola Hospozín , okres Kladno</t>
  </si>
  <si>
    <t>ey7krnz</t>
  </si>
  <si>
    <t>1288211</t>
  </si>
  <si>
    <t>EDITA BÍLKOVÁ</t>
  </si>
  <si>
    <t>pracoviště/11494</t>
  </si>
  <si>
    <t>70993441</t>
  </si>
  <si>
    <t>Mateřská škola Hulice, okres Benešov</t>
  </si>
  <si>
    <t>5s6kry2</t>
  </si>
  <si>
    <t>25399578</t>
  </si>
  <si>
    <t>JAROSLAVA FAJTOVÁ</t>
  </si>
  <si>
    <t>pracoviště/7762</t>
  </si>
  <si>
    <t>70993432</t>
  </si>
  <si>
    <t>Mateřská škola Maršovice, okres Benešov, příspěvková organizace</t>
  </si>
  <si>
    <t>uawkun6</t>
  </si>
  <si>
    <t>14357241</t>
  </si>
  <si>
    <t>Miroslava Strakatá</t>
  </si>
  <si>
    <t>pracoviště/9544</t>
  </si>
  <si>
    <t>71005684</t>
  </si>
  <si>
    <t>Mateřská škola Hodov, okres Třebíč, příspěvková organizace</t>
  </si>
  <si>
    <t>8r6mdgd</t>
  </si>
  <si>
    <t>18610102</t>
  </si>
  <si>
    <t>HANA LENCOVÁ</t>
  </si>
  <si>
    <t>pracoviště/7876</t>
  </si>
  <si>
    <t>71005668</t>
  </si>
  <si>
    <t>Mateřská škola Rohatce 72, příspěvková organizace</t>
  </si>
  <si>
    <t>9g8kyfd</t>
  </si>
  <si>
    <t>16772288</t>
  </si>
  <si>
    <t>HANA TELECKÁ</t>
  </si>
  <si>
    <t>pracoviště/7555</t>
  </si>
  <si>
    <t>00226467</t>
  </si>
  <si>
    <t>Střední škola grafická Brno, příspěvková organizace</t>
  </si>
  <si>
    <t>rtaykyk</t>
  </si>
  <si>
    <t>19545053</t>
  </si>
  <si>
    <t>PETR VESELÝ</t>
  </si>
  <si>
    <t>pracoviště/65323</t>
  </si>
  <si>
    <t>00226441</t>
  </si>
  <si>
    <t>Základní umělecká škola varhanická Brno, příspěvková organizace</t>
  </si>
  <si>
    <t>x5r2snn</t>
  </si>
  <si>
    <t>19174292</t>
  </si>
  <si>
    <t>STANISLAVA SYRKOVÁ</t>
  </si>
  <si>
    <t>pracoviště/1171</t>
  </si>
  <si>
    <t>00219321</t>
  </si>
  <si>
    <t>Integrovaná střední škola automobilní Brno, příspěvková organizace</t>
  </si>
  <si>
    <t>c84wg85</t>
  </si>
  <si>
    <t>19694741</t>
  </si>
  <si>
    <t>MILAN CHYLÍK</t>
  </si>
  <si>
    <t>pracoviště/1037</t>
  </si>
  <si>
    <t>00191191</t>
  </si>
  <si>
    <t>Střední průmyslová škola stavební Pardubice</t>
  </si>
  <si>
    <t>qkixfe8</t>
  </si>
  <si>
    <t>RENATA PETRUŽÁLKOVÁ</t>
  </si>
  <si>
    <t>pracoviště/4287</t>
  </si>
  <si>
    <t>00191051</t>
  </si>
  <si>
    <t>Základní škola Přelouč, Smetanova 1509, okres Pardubice</t>
  </si>
  <si>
    <t>j4wmrsi</t>
  </si>
  <si>
    <t>7763387</t>
  </si>
  <si>
    <t>MAGDA PACÁKOVÁ</t>
  </si>
  <si>
    <t>pracoviště/5121</t>
  </si>
  <si>
    <t>00176401</t>
  </si>
  <si>
    <t>Střední průmyslová škola Jeseník</t>
  </si>
  <si>
    <t>8u5j6jc</t>
  </si>
  <si>
    <t>JIŘÍ VITERNA</t>
  </si>
  <si>
    <t>pracoviště/57876</t>
  </si>
  <si>
    <t>00173843</t>
  </si>
  <si>
    <t>Střední škola stavebních řemesel Brno-Bosonohy, příspěvková organizace</t>
  </si>
  <si>
    <t>cymwdzm</t>
  </si>
  <si>
    <t>19229747</t>
  </si>
  <si>
    <t>JIŘÍ KOŠŤÁL</t>
  </si>
  <si>
    <t>pracoviště/64295</t>
  </si>
  <si>
    <t>00140147</t>
  </si>
  <si>
    <t>Střední škola řemesel a služeb, Jablonec nad Nisou, Smetanova 66, příspěvková organizace</t>
  </si>
  <si>
    <t>bgvk843</t>
  </si>
  <si>
    <t>12192899</t>
  </si>
  <si>
    <t>MARTIN KUBÁČ</t>
  </si>
  <si>
    <t>pracoviště/1600</t>
  </si>
  <si>
    <t>00125423</t>
  </si>
  <si>
    <t>Střední škola technická, Most, příspěvková organizace</t>
  </si>
  <si>
    <t>f74nbfd</t>
  </si>
  <si>
    <t>5080321</t>
  </si>
  <si>
    <t>RADMILA KRASTENICSOVÁ</t>
  </si>
  <si>
    <t>pracoviště/65249</t>
  </si>
  <si>
    <t>00101451</t>
  </si>
  <si>
    <t>Zoo Brno a stanice zájmových činností, příspěvková organizace</t>
  </si>
  <si>
    <t>sj8mvuu</t>
  </si>
  <si>
    <t>19308906</t>
  </si>
  <si>
    <t>RADANA DUNGELOVÁ</t>
  </si>
  <si>
    <t>pracoviště/82704</t>
  </si>
  <si>
    <t>00100340</t>
  </si>
  <si>
    <t>Střední škola, Jablunkov, příspěvková organizace</t>
  </si>
  <si>
    <t>x6dj8jp</t>
  </si>
  <si>
    <t>20610742</t>
  </si>
  <si>
    <t>ROMAN SZOTKOWSKI</t>
  </si>
  <si>
    <t>pracoviště/67596</t>
  </si>
  <si>
    <t>00100307</t>
  </si>
  <si>
    <t>Střední odborná škola a Základní škola, Město Albrechtice, příspěvková organizace</t>
  </si>
  <si>
    <t>aspfw73</t>
  </si>
  <si>
    <t>13990233</t>
  </si>
  <si>
    <t>LENKA METZLOVÁ</t>
  </si>
  <si>
    <t>pracoviště/148</t>
  </si>
  <si>
    <t>00096792</t>
  </si>
  <si>
    <t>Dům dětí a mládeže Olomouc</t>
  </si>
  <si>
    <t>ymwq96n</t>
  </si>
  <si>
    <t>23327219</t>
  </si>
  <si>
    <t>KATEŘINA KOSKOVÁ</t>
  </si>
  <si>
    <t>pracoviště/73758</t>
  </si>
  <si>
    <t>00096725</t>
  </si>
  <si>
    <t>Základní umělecká škola „Žerotín“ Olomouc, Kavaleristů 6</t>
  </si>
  <si>
    <t>76zxrkf</t>
  </si>
  <si>
    <t>25034073</t>
  </si>
  <si>
    <t>pracoviště/2624</t>
  </si>
  <si>
    <t>00087939</t>
  </si>
  <si>
    <t>Střední odborné učiliště opravárenské, Králíky, Předměstí 427</t>
  </si>
  <si>
    <t>npt6dvg</t>
  </si>
  <si>
    <t>5611725</t>
  </si>
  <si>
    <t>PETRA DOUBRAVOVÁ</t>
  </si>
  <si>
    <t>pracoviště/7606</t>
  </si>
  <si>
    <t>00636401</t>
  </si>
  <si>
    <t>Obec Nahošovice</t>
  </si>
  <si>
    <t>rrhazgj</t>
  </si>
  <si>
    <t>11071893</t>
  </si>
  <si>
    <t>pracoviště/9874</t>
  </si>
  <si>
    <t>00254037</t>
  </si>
  <si>
    <t>Obec Libá</t>
  </si>
  <si>
    <t>japb3za</t>
  </si>
  <si>
    <t>11845112</t>
  </si>
  <si>
    <t>RADEK JAROCH</t>
  </si>
  <si>
    <t>pracoviště/76049</t>
  </si>
  <si>
    <t>00255122</t>
  </si>
  <si>
    <t>Obec Velichov</t>
  </si>
  <si>
    <t>pvubkbn</t>
  </si>
  <si>
    <t>12009661</t>
  </si>
  <si>
    <t>MARKÉTA MORAVCOVÁ</t>
  </si>
  <si>
    <t>pracoviště/10843</t>
  </si>
  <si>
    <t>00849235</t>
  </si>
  <si>
    <t>Dětský domov Šance, Olomouc</t>
  </si>
  <si>
    <t>fbrjqrn</t>
  </si>
  <si>
    <t>23266767</t>
  </si>
  <si>
    <t>DALIBOR KŘEPSKÝ</t>
  </si>
  <si>
    <t>pracoviště/53964</t>
  </si>
  <si>
    <t>00848956</t>
  </si>
  <si>
    <t>Gymnázium, Olomouc, Čajkovského 9</t>
  </si>
  <si>
    <t>9r4gyf7</t>
  </si>
  <si>
    <t>23302127</t>
  </si>
  <si>
    <t>RADEK ČAPKA</t>
  </si>
  <si>
    <t>pracoviště/2781</t>
  </si>
  <si>
    <t>00848875</t>
  </si>
  <si>
    <t>Střední odborná škola Litovel, Komenského 677</t>
  </si>
  <si>
    <t>hc3j56y</t>
  </si>
  <si>
    <t>20642822</t>
  </si>
  <si>
    <t>pracoviště/3000</t>
  </si>
  <si>
    <t>00087891</t>
  </si>
  <si>
    <t>Integrovaná střední škola, Vysoké nad Jizerou, Dr. Farského 300, příspěvková organizace</t>
  </si>
  <si>
    <t>unvkkrh</t>
  </si>
  <si>
    <t>16960394</t>
  </si>
  <si>
    <t>MARKÉTA ZELINKOVÁ</t>
  </si>
  <si>
    <t>pracoviště/4422</t>
  </si>
  <si>
    <t>00087858</t>
  </si>
  <si>
    <t>Střední škola chovu koní a jezdectví Kladruby nad Labem</t>
  </si>
  <si>
    <t>w6z5s3c</t>
  </si>
  <si>
    <t>7547455</t>
  </si>
  <si>
    <t>pracoviště/9775</t>
  </si>
  <si>
    <t>00087840</t>
  </si>
  <si>
    <t>Střední odborné učiliště zemědělské, Chvaletice, Žižkova 139</t>
  </si>
  <si>
    <t>fcqgukz</t>
  </si>
  <si>
    <t>7630590</t>
  </si>
  <si>
    <t>NADĚŽDA KOVÁŘOVÁ</t>
  </si>
  <si>
    <t>pracoviště/65885</t>
  </si>
  <si>
    <t>00087670</t>
  </si>
  <si>
    <t>Střední škola zemědělská a veterinární Lanškroun</t>
  </si>
  <si>
    <t>ndq5s3g</t>
  </si>
  <si>
    <t>18014461</t>
  </si>
  <si>
    <t>pracoviště/8767</t>
  </si>
  <si>
    <t>00087408</t>
  </si>
  <si>
    <t>Střední škola uměleckoprůmyslová Ústí nad Orlicí</t>
  </si>
  <si>
    <t>hvusyqp</t>
  </si>
  <si>
    <t>24740578</t>
  </si>
  <si>
    <t>ZDENĚK SALINGER</t>
  </si>
  <si>
    <t>pracoviště/6101</t>
  </si>
  <si>
    <t>00082627</t>
  </si>
  <si>
    <t>Střední škola obchodu, řemesel, služeb a Základní škola, Ústí nad Labem, příspěvková organizace</t>
  </si>
  <si>
    <t>xditf82</t>
  </si>
  <si>
    <t>17892759</t>
  </si>
  <si>
    <t>PAVEL CAITAML</t>
  </si>
  <si>
    <t>pracoviště/6739</t>
  </si>
  <si>
    <t>00082571</t>
  </si>
  <si>
    <t>Střední odborná škola technická a zahradnická, Lovosice, příspěvková organizace</t>
  </si>
  <si>
    <t>94ttj36</t>
  </si>
  <si>
    <t>25597850</t>
  </si>
  <si>
    <t>Procházka Jiří</t>
  </si>
  <si>
    <t>pracoviště/57258</t>
  </si>
  <si>
    <t>00082554</t>
  </si>
  <si>
    <t>Střední škola hospodářská a lesnická, Frýdlant, Bělíkova 1387, příspěvková organizace</t>
  </si>
  <si>
    <t>rwbk83c</t>
  </si>
  <si>
    <t>14965364</t>
  </si>
  <si>
    <t>MIROSLAV KUDRNA</t>
  </si>
  <si>
    <t>pracoviště/44549</t>
  </si>
  <si>
    <t>00082201</t>
  </si>
  <si>
    <t>Střední průmyslová škola, Ústí nad Labem, Resslova 5, příspěvková organizace</t>
  </si>
  <si>
    <t>sh7svn3</t>
  </si>
  <si>
    <t>17797381</t>
  </si>
  <si>
    <t>Mareš Jaroslav</t>
  </si>
  <si>
    <t>pracoviště/6830</t>
  </si>
  <si>
    <t>00073130</t>
  </si>
  <si>
    <t>Střední odborná škola a Střední odborné učiliště, Hněvkovice 865</t>
  </si>
  <si>
    <t>kqvhknz</t>
  </si>
  <si>
    <t>74120549</t>
  </si>
  <si>
    <t>JOSEF LIŠKA</t>
  </si>
  <si>
    <t>pracoviště/1263</t>
  </si>
  <si>
    <t>00055468</t>
  </si>
  <si>
    <t>Střední zahradnická škola Rajhrad, příspěvková organizace</t>
  </si>
  <si>
    <t>nc3gur5</t>
  </si>
  <si>
    <t>13234901</t>
  </si>
  <si>
    <t>MAREK KŇAŽÍK</t>
  </si>
  <si>
    <t>pracoviště/478</t>
  </si>
  <si>
    <t>00055301</t>
  </si>
  <si>
    <t>Střední odborná škola Znojmo, Dvořákova, příspěvková organizace</t>
  </si>
  <si>
    <t>ymam9pf</t>
  </si>
  <si>
    <t>10996419</t>
  </si>
  <si>
    <t>LIBOR PELAJ</t>
  </si>
  <si>
    <t>pracoviště/81072</t>
  </si>
  <si>
    <t>47463996</t>
  </si>
  <si>
    <t>Základní škola Bratří Čapků, Úpice</t>
  </si>
  <si>
    <t>55ymjvu</t>
  </si>
  <si>
    <t>15172473</t>
  </si>
  <si>
    <t>MARTIN ZAKOUŘIL</t>
  </si>
  <si>
    <t>pracoviště/6615</t>
  </si>
  <si>
    <t>47443774</t>
  </si>
  <si>
    <t>Základní škola v Jemnici, příspěvková organizace</t>
  </si>
  <si>
    <t>qq8uzjk</t>
  </si>
  <si>
    <t>2755050</t>
  </si>
  <si>
    <t>ZDENĚK HIRT</t>
  </si>
  <si>
    <t>pracoviště/4282</t>
  </si>
  <si>
    <t>00847119</t>
  </si>
  <si>
    <t>Základní škola, Třinec, Slezská 773, příspěvková organizace</t>
  </si>
  <si>
    <t>purtr5y</t>
  </si>
  <si>
    <t>12571687</t>
  </si>
  <si>
    <t>Pinkasová Ivana</t>
  </si>
  <si>
    <t>pracoviště/58665</t>
  </si>
  <si>
    <t>00847097</t>
  </si>
  <si>
    <t>Základní škola Petra Bezruče a mateřská škola, Třinec, příspěvková organizace</t>
  </si>
  <si>
    <t>vzqrgj4</t>
  </si>
  <si>
    <t>12560421</t>
  </si>
  <si>
    <t>MARTIN RAŠKA</t>
  </si>
  <si>
    <t>pracoviště/2354</t>
  </si>
  <si>
    <t>00846881</t>
  </si>
  <si>
    <t>Gymnázium Cihelní, Frýdek-Místek, příspěvková organizace</t>
  </si>
  <si>
    <t>s6bfebg</t>
  </si>
  <si>
    <t>20424914</t>
  </si>
  <si>
    <t>PAVEL CARBOL</t>
  </si>
  <si>
    <t>pracoviště/84255</t>
  </si>
  <si>
    <t>00846791</t>
  </si>
  <si>
    <t>Základní umělecká škola Vratimov</t>
  </si>
  <si>
    <t>nnvhqh9</t>
  </si>
  <si>
    <t>12547905</t>
  </si>
  <si>
    <t>DAVID SCHREIBER</t>
  </si>
  <si>
    <t>pracoviště/51931</t>
  </si>
  <si>
    <t>00846279</t>
  </si>
  <si>
    <t>Střední škola průmyslová, Krnov, příspěvková organizace</t>
  </si>
  <si>
    <t>cuyfxg2</t>
  </si>
  <si>
    <t>73558192</t>
  </si>
  <si>
    <t>ALEŠ ZOUHAR</t>
  </si>
  <si>
    <t>pracoviště/1248</t>
  </si>
  <si>
    <t>00845370</t>
  </si>
  <si>
    <t>Střední škola elektrotechnická, Lipník nad Bečvou, Tyršova 781</t>
  </si>
  <si>
    <t>bqvxrbw</t>
  </si>
  <si>
    <t>11318112</t>
  </si>
  <si>
    <t>MICHAEL TESAŘ</t>
  </si>
  <si>
    <t>pracoviště/54014</t>
  </si>
  <si>
    <t>00845337</t>
  </si>
  <si>
    <t>Střední škola logistiky a chemie, Olomouc, U Hradiska 29</t>
  </si>
  <si>
    <t>7y6gyke</t>
  </si>
  <si>
    <t>MICHAL COUFAL</t>
  </si>
  <si>
    <t>pracoviště/65325</t>
  </si>
  <si>
    <t>00845329</t>
  </si>
  <si>
    <t>Střední škola teleinformatiky, Ostrava, příspěvková organizace</t>
  </si>
  <si>
    <t>ti3fdyn</t>
  </si>
  <si>
    <t>3294552</t>
  </si>
  <si>
    <t>PAVEL ZUBEK</t>
  </si>
  <si>
    <t>pracoviště/77061</t>
  </si>
  <si>
    <t>00845299</t>
  </si>
  <si>
    <t>Střední škola technická, Opava, Kolofíkovo nábřeží 51, příspěvková organizace</t>
  </si>
  <si>
    <t>z9hxq7r</t>
  </si>
  <si>
    <t>26163128</t>
  </si>
  <si>
    <t>JOSEF VONDÁL</t>
  </si>
  <si>
    <t>pracoviště/3910</t>
  </si>
  <si>
    <t>00845213</t>
  </si>
  <si>
    <t>Střední škola stavební a dřevozpracující, Ostrava, příspěvková organizace</t>
  </si>
  <si>
    <t>p8pfwmx</t>
  </si>
  <si>
    <t>3278590</t>
  </si>
  <si>
    <t>LUKÁŠ ŠUBERT</t>
  </si>
  <si>
    <t>pracoviště/58653</t>
  </si>
  <si>
    <t>00845027</t>
  </si>
  <si>
    <t>Mendelova střední škola, Nový Jičín, příspěvková organizace</t>
  </si>
  <si>
    <t>trvfcek</t>
  </si>
  <si>
    <t>28481496</t>
  </si>
  <si>
    <t>LUCIE HAITLOVÁ</t>
  </si>
  <si>
    <t>pracoviště/84261</t>
  </si>
  <si>
    <t>64628604</t>
  </si>
  <si>
    <t>Mateřská škola Karviná-Hranice Slovenská 2872</t>
  </si>
  <si>
    <t>e35rhqp</t>
  </si>
  <si>
    <t>47812303</t>
  </si>
  <si>
    <t>Obec Branka u Opavy</t>
  </si>
  <si>
    <t>vzgay9d</t>
  </si>
  <si>
    <t>26125650</t>
  </si>
  <si>
    <t>MICHAEL RATAJ</t>
  </si>
  <si>
    <t>pracoviště/40775</t>
  </si>
  <si>
    <t>00581313</t>
  </si>
  <si>
    <t>g93b8hw</t>
  </si>
  <si>
    <t>20010958</t>
  </si>
  <si>
    <t>VLADIMÍR ŠVEC</t>
  </si>
  <si>
    <t>pracoviště/8788</t>
  </si>
  <si>
    <t>00581933</t>
  </si>
  <si>
    <t>qnnazq5</t>
  </si>
  <si>
    <t>17592739</t>
  </si>
  <si>
    <t>BARBORA KUBÁTOVÁ</t>
  </si>
  <si>
    <t>pracoviště/47312</t>
  </si>
  <si>
    <t>00583162</t>
  </si>
  <si>
    <t>Obec Žernovice</t>
  </si>
  <si>
    <t>78bb49k</t>
  </si>
  <si>
    <t>788031</t>
  </si>
  <si>
    <t>PETRA KLEINOVÁ</t>
  </si>
  <si>
    <t>pracoviště/8993</t>
  </si>
  <si>
    <t>00280143</t>
  </si>
  <si>
    <t>Městys Doubravice nad Svitavou</t>
  </si>
  <si>
    <t>uvnbem9</t>
  </si>
  <si>
    <t>7813872</t>
  </si>
  <si>
    <t>JANA OTAVOVÁ</t>
  </si>
  <si>
    <t>pracoviště/1439</t>
  </si>
  <si>
    <t>71004815</t>
  </si>
  <si>
    <t>Mateřská škola Pramínek, Dřevohostice, příspěvková organizace</t>
  </si>
  <si>
    <t>4idkqzc</t>
  </si>
  <si>
    <t>11070358</t>
  </si>
  <si>
    <t>ILONA ZAPLETÁLKOVÁ</t>
  </si>
  <si>
    <t>pracoviště/5638</t>
  </si>
  <si>
    <t>71005641</t>
  </si>
  <si>
    <t>Mateřská škola Poteč, příspěvková organizace</t>
  </si>
  <si>
    <t>t92kxff</t>
  </si>
  <si>
    <t>JANA ČERVENKOVÁ</t>
  </si>
  <si>
    <t>pracoviště/79399</t>
  </si>
  <si>
    <t>71005633</t>
  </si>
  <si>
    <t>Základní škola a mateřská škola Jezernice, okres Přerov, příspěvková organizace</t>
  </si>
  <si>
    <t>afpmd53</t>
  </si>
  <si>
    <t>11327278</t>
  </si>
  <si>
    <t>JAROSLAV MIHAL</t>
  </si>
  <si>
    <t>2006-05-12</t>
  </si>
  <si>
    <t>pracoviště/51983</t>
  </si>
  <si>
    <t>71005595</t>
  </si>
  <si>
    <t>Mateřská škola Štítná nad Vláří, okres Zlín</t>
  </si>
  <si>
    <t>5pmmfw6</t>
  </si>
  <si>
    <t>4153863</t>
  </si>
  <si>
    <t>OLDŘIŠKA ŘÍHOVÁ</t>
  </si>
  <si>
    <t>pracoviště/18237</t>
  </si>
  <si>
    <t>71005587</t>
  </si>
  <si>
    <t>Základní škola a Mateřská škola Zakřany, příspěvková organizace</t>
  </si>
  <si>
    <t>afsvu34</t>
  </si>
  <si>
    <t>13289853</t>
  </si>
  <si>
    <t>RENATA PROCHÁZKOVÁ</t>
  </si>
  <si>
    <t>pracoviště/10226</t>
  </si>
  <si>
    <t>71005561</t>
  </si>
  <si>
    <t>MATEŘSKÁ ŠKOLA ÚTĚCHOV, OKRES SVITAVY</t>
  </si>
  <si>
    <t>2r8vrzh</t>
  </si>
  <si>
    <t>MICHAELA LEXMAULOVÁ</t>
  </si>
  <si>
    <t>pracoviště/7687</t>
  </si>
  <si>
    <t>71005544</t>
  </si>
  <si>
    <t>Mateřská škola Putim, okres Písek</t>
  </si>
  <si>
    <t>nigkx9y</t>
  </si>
  <si>
    <t>5502527</t>
  </si>
  <si>
    <t>ILONA VORÁČKOVÁ</t>
  </si>
  <si>
    <t>pracoviště/72432</t>
  </si>
  <si>
    <t>71005510</t>
  </si>
  <si>
    <t>Mateřská škola Mlázovice</t>
  </si>
  <si>
    <t>bw7mpvr</t>
  </si>
  <si>
    <t>1693131</t>
  </si>
  <si>
    <t>MARTINA ROMAŇÁKOVÁ</t>
  </si>
  <si>
    <t>pracoviště/2121</t>
  </si>
  <si>
    <t>71005501</t>
  </si>
  <si>
    <t>Základní škola, Základní umělecká škola a Mateřská škola Kašperské Hory, příspěvková organizace</t>
  </si>
  <si>
    <t>ztdmuft</t>
  </si>
  <si>
    <t>6942792</t>
  </si>
  <si>
    <t>RICHARD NOVÝ</t>
  </si>
  <si>
    <t>pracoviště/2451</t>
  </si>
  <si>
    <t>71005471</t>
  </si>
  <si>
    <t>Základní škola a Mateřská škola Čejč, okres Hodonín, příspěvková organizace</t>
  </si>
  <si>
    <t>i7bqegs</t>
  </si>
  <si>
    <t>13372688</t>
  </si>
  <si>
    <t>Malíková Kateřina</t>
  </si>
  <si>
    <t>pracoviště/10216</t>
  </si>
  <si>
    <t>71005463</t>
  </si>
  <si>
    <t>Základní škola Neubuz, okres Zlín, příspěvková organizace</t>
  </si>
  <si>
    <t>wzcmpa2</t>
  </si>
  <si>
    <t>Petra Výchopňová</t>
  </si>
  <si>
    <t>pracoviště/18238</t>
  </si>
  <si>
    <t>Slušovice, Neubuz 65, PSČ 763 15</t>
  </si>
  <si>
    <t>71005374</t>
  </si>
  <si>
    <t>Mateřská škola Milotice nad Bečvou, okres Přerov -příspěvková organizace</t>
  </si>
  <si>
    <t>9mhkuvz</t>
  </si>
  <si>
    <t>11117605</t>
  </si>
  <si>
    <t>ALENA MATYÁSKOVÁ</t>
  </si>
  <si>
    <t>pracoviště/76166</t>
  </si>
  <si>
    <t>71005307</t>
  </si>
  <si>
    <t>Mateřská škola Stružná, okres Karlovy Vary</t>
  </si>
  <si>
    <t>d8gkzwg</t>
  </si>
  <si>
    <t>11989971</t>
  </si>
  <si>
    <t>Jana Götzová</t>
  </si>
  <si>
    <t>pracoviště/10849</t>
  </si>
  <si>
    <t>71005293</t>
  </si>
  <si>
    <t>Mateřská škola Ostrava-Michálkovice, Sládečkova 80, příspěvková organizace</t>
  </si>
  <si>
    <t>v6dkwh5</t>
  </si>
  <si>
    <t>3357953</t>
  </si>
  <si>
    <t>EVA ONDRUŠKOVÁ</t>
  </si>
  <si>
    <t>pracoviště/4682</t>
  </si>
  <si>
    <t>71005251</t>
  </si>
  <si>
    <t>Základní škola, Blučina, okres Brno - venkov, příspěvková organizace</t>
  </si>
  <si>
    <t>rhgmjra</t>
  </si>
  <si>
    <t>23934662</t>
  </si>
  <si>
    <t>ANNA BÁBOROVÁ</t>
  </si>
  <si>
    <t>pracoviště/1357</t>
  </si>
  <si>
    <t>72069724</t>
  </si>
  <si>
    <t>Mateřská škola Nová Ves, Praha - východ</t>
  </si>
  <si>
    <t>krzrnxn</t>
  </si>
  <si>
    <t>28444949</t>
  </si>
  <si>
    <t>VENDULA LOOSOVÁ</t>
  </si>
  <si>
    <t>pracoviště/66157</t>
  </si>
  <si>
    <t>47813113</t>
  </si>
  <si>
    <t>Mendelovo gymnázium, Opava, příspěvková organizace</t>
  </si>
  <si>
    <t>xbdgmgd</t>
  </si>
  <si>
    <t>4505433</t>
  </si>
  <si>
    <t>MONIKA KLAPKOVÁ</t>
  </si>
  <si>
    <t>pracoviště/42966</t>
  </si>
  <si>
    <t>47813091</t>
  </si>
  <si>
    <t>Gymnázium Josefa Kainara, Hlučín, příspěvková organizace</t>
  </si>
  <si>
    <t>jt3xq8f</t>
  </si>
  <si>
    <t>4625412</t>
  </si>
  <si>
    <t>CHARLOTTA GRENAROVÁ</t>
  </si>
  <si>
    <t>pracoviště/2923</t>
  </si>
  <si>
    <t>00281301</t>
  </si>
  <si>
    <t>dkaa2zc</t>
  </si>
  <si>
    <t>7916582</t>
  </si>
  <si>
    <t>JOSEF OVAD</t>
  </si>
  <si>
    <t>pracoviště/12493</t>
  </si>
  <si>
    <t>00579441</t>
  </si>
  <si>
    <t>Obec Banín</t>
  </si>
  <si>
    <t>6c5a4df</t>
  </si>
  <si>
    <t>15865843</t>
  </si>
  <si>
    <t>JOSEF PETERKA</t>
  </si>
  <si>
    <t>pracoviště/11782</t>
  </si>
  <si>
    <t>00278661</t>
  </si>
  <si>
    <t>Městys České Heřmanice</t>
  </si>
  <si>
    <t>p67bkrv</t>
  </si>
  <si>
    <t>5646049</t>
  </si>
  <si>
    <t>MILOŠ SOBEL</t>
  </si>
  <si>
    <t>pracoviště/73467</t>
  </si>
  <si>
    <t>00580651</t>
  </si>
  <si>
    <t>Obec Holotín</t>
  </si>
  <si>
    <t>rzya4p2</t>
  </si>
  <si>
    <t>7743017</t>
  </si>
  <si>
    <t>MARIE ŠMEJDOVÁ</t>
  </si>
  <si>
    <t>pracoviště/61222</t>
  </si>
  <si>
    <t>00268933</t>
  </si>
  <si>
    <t>OBEC KOSICE</t>
  </si>
  <si>
    <t>s7ca6fp</t>
  </si>
  <si>
    <t>15754227</t>
  </si>
  <si>
    <t>ERNEST KÚR</t>
  </si>
  <si>
    <t>pracoviště/41850</t>
  </si>
  <si>
    <t>00269077</t>
  </si>
  <si>
    <t>OBEC LOVČICE</t>
  </si>
  <si>
    <t>26xbtte</t>
  </si>
  <si>
    <t>15768431</t>
  </si>
  <si>
    <t>PETRA PETROVICKÁ</t>
  </si>
  <si>
    <t>pracoviště/11940</t>
  </si>
  <si>
    <t>00288683</t>
  </si>
  <si>
    <t>Obec Přemyslovice</t>
  </si>
  <si>
    <t>sfhbbwv</t>
  </si>
  <si>
    <t>10581693</t>
  </si>
  <si>
    <t>IVETA POŘÍZKOVÁ</t>
  </si>
  <si>
    <t>pracoviště/41982</t>
  </si>
  <si>
    <t>00636592</t>
  </si>
  <si>
    <t>y7gawhh</t>
  </si>
  <si>
    <t>11166991</t>
  </si>
  <si>
    <t>MARTIN TULIS</t>
  </si>
  <si>
    <t>pracoviště/41159</t>
  </si>
  <si>
    <t>00288951</t>
  </si>
  <si>
    <t>9tpashv</t>
  </si>
  <si>
    <t>10648151</t>
  </si>
  <si>
    <t>JOSEF FICA</t>
  </si>
  <si>
    <t>pracoviště/13268</t>
  </si>
  <si>
    <t>45978671</t>
  </si>
  <si>
    <t>OBEC RADOSTOV</t>
  </si>
  <si>
    <t>m9aa6ji</t>
  </si>
  <si>
    <t>21040567</t>
  </si>
  <si>
    <t>EVA VAŠÁKOVÁ</t>
  </si>
  <si>
    <t>pracoviště/18479</t>
  </si>
  <si>
    <t>00275603</t>
  </si>
  <si>
    <t>k9xatpz</t>
  </si>
  <si>
    <t>16883560</t>
  </si>
  <si>
    <t>ALENA MIHULKOVÁ</t>
  </si>
  <si>
    <t>pracoviště/11618</t>
  </si>
  <si>
    <t>00255246</t>
  </si>
  <si>
    <t>Obec Bolešiny</t>
  </si>
  <si>
    <t>jsxbqib</t>
  </si>
  <si>
    <t>6907857</t>
  </si>
  <si>
    <t>VĚRA ROZSYPALOVÁ</t>
  </si>
  <si>
    <t>pracoviště/40250</t>
  </si>
  <si>
    <t>00868841</t>
  </si>
  <si>
    <t>d2kbhs2</t>
  </si>
  <si>
    <t>15601528</t>
  </si>
  <si>
    <t>GABRIELA MACKOVÁ</t>
  </si>
  <si>
    <t>pracoviště/43389</t>
  </si>
  <si>
    <t>48159638</t>
  </si>
  <si>
    <t>Dětský domov Holice, Husova 623</t>
  </si>
  <si>
    <t>tgkwfy8</t>
  </si>
  <si>
    <t>7659482</t>
  </si>
  <si>
    <t>LUCIE MARTINKOVÁ</t>
  </si>
  <si>
    <t>1996-09-01</t>
  </si>
  <si>
    <t>pracoviště/45151</t>
  </si>
  <si>
    <t>48134201</t>
  </si>
  <si>
    <t>Základní škola, Praha 2, Botičská 8</t>
  </si>
  <si>
    <t>2w4mre2</t>
  </si>
  <si>
    <t>21759031</t>
  </si>
  <si>
    <t>ONDŘEJ MACHŮ</t>
  </si>
  <si>
    <t>pracoviště/72735</t>
  </si>
  <si>
    <t>48134023</t>
  </si>
  <si>
    <t>Škola Kavčí hory - Mateřská škola, Základní škola a Střední odborná škola služeb, Praha 4, K Sídlišti 840</t>
  </si>
  <si>
    <t>cqi5sp3</t>
  </si>
  <si>
    <t>21967211</t>
  </si>
  <si>
    <t>HELENA PONDĚLÍČKOVÁ</t>
  </si>
  <si>
    <t>pracoviště/4565</t>
  </si>
  <si>
    <t>75007908</t>
  </si>
  <si>
    <t>Mateřská škola Nemochovice, okres Vyškov, příspěvková  organizace</t>
  </si>
  <si>
    <t>ba2kvis</t>
  </si>
  <si>
    <t>MONIKA CIROKOVÁ</t>
  </si>
  <si>
    <t>pracoviště/74106</t>
  </si>
  <si>
    <t>Nesovice - Nemochovice 6, okres Vyškov, PSČ 683 33</t>
  </si>
  <si>
    <t>75007851</t>
  </si>
  <si>
    <t>Mateřská škola, Smiřice</t>
  </si>
  <si>
    <t>8aykzgx</t>
  </si>
  <si>
    <t>15814351</t>
  </si>
  <si>
    <t>PAVLÍNA DRABIKOVÁ</t>
  </si>
  <si>
    <t>pracoviště/52691</t>
  </si>
  <si>
    <t>75007843</t>
  </si>
  <si>
    <t>Mateřská škola Brno, Veslařská 256, příspěvková organizace</t>
  </si>
  <si>
    <t>6g9kr3d</t>
  </si>
  <si>
    <t>25084411</t>
  </si>
  <si>
    <t>Martina Šplíchalová</t>
  </si>
  <si>
    <t>pracoviště/706</t>
  </si>
  <si>
    <t>75031761</t>
  </si>
  <si>
    <t>Základní škola a Mateřská škola Stehelčeves, okres Kladno</t>
  </si>
  <si>
    <t>nxwmhtx</t>
  </si>
  <si>
    <t>25551299</t>
  </si>
  <si>
    <t>ANETA ZEMANOVÁ</t>
  </si>
  <si>
    <t>pracoviště/78620</t>
  </si>
  <si>
    <t>75031752</t>
  </si>
  <si>
    <t>Mateřská škola Zásmuky, okres Kolín, příspěvková organizace</t>
  </si>
  <si>
    <t>27ukvka</t>
  </si>
  <si>
    <t>21153698</t>
  </si>
  <si>
    <t>JARMILA KŘÁPOVÁ</t>
  </si>
  <si>
    <t>pracoviště/3308</t>
  </si>
  <si>
    <t>75031744</t>
  </si>
  <si>
    <t>Školní jídelna Vrané nad Vltavou, okres Praha - západ</t>
  </si>
  <si>
    <t>t9xk9sh</t>
  </si>
  <si>
    <t>12843571</t>
  </si>
  <si>
    <t>HANA JAHODOVÁ</t>
  </si>
  <si>
    <t>pracoviště/4818</t>
  </si>
  <si>
    <t>75031736</t>
  </si>
  <si>
    <t>Základní umělecká škola Vrané nad Vltavou, okres Praha - západ</t>
  </si>
  <si>
    <t>cjimvim</t>
  </si>
  <si>
    <t>12842931</t>
  </si>
  <si>
    <t>PAVLÍNA TOMÁŠOVÁ</t>
  </si>
  <si>
    <t>pracoviště/37805</t>
  </si>
  <si>
    <t>75031728</t>
  </si>
  <si>
    <t>Mateřská škola Vrané nad Vltavou, okres Praha - západ</t>
  </si>
  <si>
    <t>7jzk36w</t>
  </si>
  <si>
    <t>12844713</t>
  </si>
  <si>
    <t>IVANA RÁŽOVÁ</t>
  </si>
  <si>
    <t>pracoviště/37800</t>
  </si>
  <si>
    <t>75031710</t>
  </si>
  <si>
    <t>Základní škola Vrané nad Vltavou, okres Praha - západ.</t>
  </si>
  <si>
    <t>88gmt93</t>
  </si>
  <si>
    <t>pracoviště/81526</t>
  </si>
  <si>
    <t>75031671</t>
  </si>
  <si>
    <t>Mateřská škola Pyšely, okres Benešov</t>
  </si>
  <si>
    <t>xbrkx9u</t>
  </si>
  <si>
    <t>2924277</t>
  </si>
  <si>
    <t>ILONA KRYZÁNKOVÁ</t>
  </si>
  <si>
    <t>pracoviště/1270</t>
  </si>
  <si>
    <t>75031663</t>
  </si>
  <si>
    <t>Základní škola Kostelec u Křížků, okres Praha - východ</t>
  </si>
  <si>
    <t>ewdmnpw</t>
  </si>
  <si>
    <t>12646041</t>
  </si>
  <si>
    <t>ALENA ŠREPLOVÁ</t>
  </si>
  <si>
    <t>pracoviště/69565</t>
  </si>
  <si>
    <t>75029421</t>
  </si>
  <si>
    <t>Mateřská škola Bezuchov, okres Přerov, příspěvková organizace</t>
  </si>
  <si>
    <t>5xfknep</t>
  </si>
  <si>
    <t>11040564</t>
  </si>
  <si>
    <t>KATEŘINA JEMELKOVÁ</t>
  </si>
  <si>
    <t>pracoviště/9891</t>
  </si>
  <si>
    <t>75029413</t>
  </si>
  <si>
    <t>Mateřská škola Ruda nad Moravou, příspěvková organizace</t>
  </si>
  <si>
    <t>d2ikypa</t>
  </si>
  <si>
    <t>5876711</t>
  </si>
  <si>
    <t>PETRA ŠÍPOVÁ</t>
  </si>
  <si>
    <t>pracoviště/18245</t>
  </si>
  <si>
    <t>75029405</t>
  </si>
  <si>
    <t>Základní škola a Mateřská škola Hrabová, okres Šumperk, příspěvková organizace</t>
  </si>
  <si>
    <t>43vtsnx</t>
  </si>
  <si>
    <t>7987111</t>
  </si>
  <si>
    <t>JANA VONDÁLOVÁ</t>
  </si>
  <si>
    <t>pracoviště/12470</t>
  </si>
  <si>
    <t>75029383</t>
  </si>
  <si>
    <t>Mateřská škola Jakartovice, příspěvková organizace</t>
  </si>
  <si>
    <t>zi7kr78</t>
  </si>
  <si>
    <t>4460511</t>
  </si>
  <si>
    <t>ALENA JANČUROVÁ</t>
  </si>
  <si>
    <t>pracoviště/8006</t>
  </si>
  <si>
    <t>70982422</t>
  </si>
  <si>
    <t>Základní škola Záchlumí, okres Tachov, příspěvková organizace</t>
  </si>
  <si>
    <t>83kvuuh</t>
  </si>
  <si>
    <t>15692817</t>
  </si>
  <si>
    <t>IVETA CHABROVÁ</t>
  </si>
  <si>
    <t>pracoviště/79531</t>
  </si>
  <si>
    <t>70982406</t>
  </si>
  <si>
    <t>Základní škola a Mateřská škola Rataje, okres Kroměříž</t>
  </si>
  <si>
    <t>mnzz4ex</t>
  </si>
  <si>
    <t>10318917</t>
  </si>
  <si>
    <t>LENKA TUNKER</t>
  </si>
  <si>
    <t>pracoviště/8517</t>
  </si>
  <si>
    <t>70982392</t>
  </si>
  <si>
    <t>Základní škola a mateřská škola Rozsochatec, okres Havlíčkův Brod</t>
  </si>
  <si>
    <t>v3nmg7z</t>
  </si>
  <si>
    <t>9514171</t>
  </si>
  <si>
    <t>HANA HERTLOVÁ</t>
  </si>
  <si>
    <t>pracoviště/12984</t>
  </si>
  <si>
    <t>71004777</t>
  </si>
  <si>
    <t>Základní škola Merklín, okres Karlovy Vary</t>
  </si>
  <si>
    <t>gu9mprx</t>
  </si>
  <si>
    <t>11950005</t>
  </si>
  <si>
    <t>EVA UHLÍKOVÁ</t>
  </si>
  <si>
    <t>pracoviště/70136</t>
  </si>
  <si>
    <t>71004769</t>
  </si>
  <si>
    <t>Mateřská škola Merklín, okres Karlovy Vary</t>
  </si>
  <si>
    <t>5ipknrk</t>
  </si>
  <si>
    <t>11950552</t>
  </si>
  <si>
    <t>LUCIE ŠVAJKOVÁ</t>
  </si>
  <si>
    <t>pracoviště/10861</t>
  </si>
  <si>
    <t>71004734</t>
  </si>
  <si>
    <t>Základní škola Mirošovice, okres Praha - východ</t>
  </si>
  <si>
    <t>ed8mptu</t>
  </si>
  <si>
    <t>12662038</t>
  </si>
  <si>
    <t>DAGMAR PILOUSOVÁ</t>
  </si>
  <si>
    <t>pracoviště/6419</t>
  </si>
  <si>
    <t>71004726</t>
  </si>
  <si>
    <t>Mateřská škola Mirošovice, okres Praha - východ</t>
  </si>
  <si>
    <t>s73kuwp</t>
  </si>
  <si>
    <t>ANETTA ŠACHOVÁ</t>
  </si>
  <si>
    <t>pracoviště/18195</t>
  </si>
  <si>
    <t>p. Senohraby, Školní 211, okres Praha-východ, PSČ 251 66</t>
  </si>
  <si>
    <t>71004696</t>
  </si>
  <si>
    <t>Mateřská škola Týnec nad Sázavou, příspěvková organizace</t>
  </si>
  <si>
    <t>y3tk2vv</t>
  </si>
  <si>
    <t>14416484</t>
  </si>
  <si>
    <t>EVA TOUŠOVÁ</t>
  </si>
  <si>
    <t>pracoviště/37726</t>
  </si>
  <si>
    <t>71004688</t>
  </si>
  <si>
    <t>Školní jídelna Týnec nad Sázavou, příspěvková organizace</t>
  </si>
  <si>
    <t>wqyk9qm</t>
  </si>
  <si>
    <t>14416450</t>
  </si>
  <si>
    <t>Jana Malinová</t>
  </si>
  <si>
    <t>pracoviště/699</t>
  </si>
  <si>
    <t>71004670</t>
  </si>
  <si>
    <t>Základní škola Týnec nad Sázavou, příspěvková organizace</t>
  </si>
  <si>
    <t>ap3mtpn</t>
  </si>
  <si>
    <t>BARBORA HANÁKOVÁ</t>
  </si>
  <si>
    <t>pracoviště/37722</t>
  </si>
  <si>
    <t>70987441</t>
  </si>
  <si>
    <t>6. základní škola Cheb, Obětí nacismu 16, příspěvková organizace</t>
  </si>
  <si>
    <t>kgutguk</t>
  </si>
  <si>
    <t>20903014</t>
  </si>
  <si>
    <t>pracoviště/38420</t>
  </si>
  <si>
    <t>70987432</t>
  </si>
  <si>
    <t>Mateřská škola Cheb, Malé náměstí 2, příspěvková organizace</t>
  </si>
  <si>
    <t>brikpmc</t>
  </si>
  <si>
    <t>20914504</t>
  </si>
  <si>
    <t>VĚRA PECHROVÁ</t>
  </si>
  <si>
    <t>pracoviště/1647</t>
  </si>
  <si>
    <t>70987394</t>
  </si>
  <si>
    <t>Mateřská škola J. A. Komenského, Česká Skalice</t>
  </si>
  <si>
    <t>yu4kr4v</t>
  </si>
  <si>
    <t>7237928</t>
  </si>
  <si>
    <t>HELENA VÍTOVÁ</t>
  </si>
  <si>
    <t>pracoviště/2627</t>
  </si>
  <si>
    <t>70987386</t>
  </si>
  <si>
    <t>Základní škola a Mateřská škola Blatec, okres Olomouc, příspěvková organizace</t>
  </si>
  <si>
    <t>ezvmbjt</t>
  </si>
  <si>
    <t>16067681</t>
  </si>
  <si>
    <t>HANA BEDNÁŘOVÁ</t>
  </si>
  <si>
    <t>pracoviště/18196</t>
  </si>
  <si>
    <t>70987351</t>
  </si>
  <si>
    <t>Základní škola a mateřská škola Pavlov, příspěvková organizace</t>
  </si>
  <si>
    <t>frmmgfn</t>
  </si>
  <si>
    <t>13763750</t>
  </si>
  <si>
    <t>DOMINIK HABERMANN</t>
  </si>
  <si>
    <t>pracoviště/71948</t>
  </si>
  <si>
    <t>70987343</t>
  </si>
  <si>
    <t>Základní škola a Mateřská škola Řepníky</t>
  </si>
  <si>
    <t>qtctimn</t>
  </si>
  <si>
    <t>pracoviště/10913</t>
  </si>
  <si>
    <t>70987335</t>
  </si>
  <si>
    <t>Základní škola a Mateřská škola, Bohuslavice, okres Šumperk, příspěvková organizace</t>
  </si>
  <si>
    <t>93tmbnq</t>
  </si>
  <si>
    <t>7962967</t>
  </si>
  <si>
    <t>HELENA KRUMPOVÁ</t>
  </si>
  <si>
    <t>2002-12-18</t>
  </si>
  <si>
    <t>pracoviště/12485</t>
  </si>
  <si>
    <t>70987327</t>
  </si>
  <si>
    <t>Mateřská škola Cheb, 26.dubna 39, příspěvková organizace</t>
  </si>
  <si>
    <t>4xzkmv8</t>
  </si>
  <si>
    <t>20891652</t>
  </si>
  <si>
    <t>EVA FIKEJZOVÁ</t>
  </si>
  <si>
    <t>pracoviště/76735</t>
  </si>
  <si>
    <t>70987319</t>
  </si>
  <si>
    <t>Mateřská škola Cheb, Osvobození 67, příspěvková organizace</t>
  </si>
  <si>
    <t>t6qkmvc</t>
  </si>
  <si>
    <t>20904096</t>
  </si>
  <si>
    <t>VERONIKA KUBICOVÁ</t>
  </si>
  <si>
    <t>pracoviště/67648</t>
  </si>
  <si>
    <t>73184098</t>
  </si>
  <si>
    <t>Základní škola a mateřská škola, Pavlovice u Přerova, okres Přerov, příspěvková organizace</t>
  </si>
  <si>
    <t>qiwmgfi</t>
  </si>
  <si>
    <t>JAROSLAV MRÁZEK</t>
  </si>
  <si>
    <t>pracoviště/18223</t>
  </si>
  <si>
    <t>Pavlovice u Přerova - p. Radslavice č.p.133, okres Přerov, PSČ 751 11</t>
  </si>
  <si>
    <t>47813083</t>
  </si>
  <si>
    <t>Obchodní akademie a Střední odborná škola logistická, Opava, příspěvková organizace</t>
  </si>
  <si>
    <t>7qafcft</t>
  </si>
  <si>
    <t>4517741</t>
  </si>
  <si>
    <t>PETR KYJOVSKÝ</t>
  </si>
  <si>
    <t>pracoviště/3900</t>
  </si>
  <si>
    <t>47813075</t>
  </si>
  <si>
    <t>Slezské gymnázium, Opava, příspěvková organizace</t>
  </si>
  <si>
    <t>iykfcep</t>
  </si>
  <si>
    <t>24375471</t>
  </si>
  <si>
    <t>MILADA PAZDERNÍKOVÁ</t>
  </si>
  <si>
    <t>pracoviště/2975</t>
  </si>
  <si>
    <t>47813041</t>
  </si>
  <si>
    <t>Základní škola Dolní Benešov, příspěvková organizace</t>
  </si>
  <si>
    <t>39mmkt4</t>
  </si>
  <si>
    <t>4306465</t>
  </si>
  <si>
    <t>LEON HAHN</t>
  </si>
  <si>
    <t>pracoviště/65082</t>
  </si>
  <si>
    <t>47813032</t>
  </si>
  <si>
    <t>Základní škola Opava-Kylešovice, příspěvková organizace</t>
  </si>
  <si>
    <t>kt3fd9q</t>
  </si>
  <si>
    <t>27135047</t>
  </si>
  <si>
    <t>JANA MAREČKOVÁ</t>
  </si>
  <si>
    <t>pracoviště/2915</t>
  </si>
  <si>
    <t>47813008</t>
  </si>
  <si>
    <t>Základní škola a Mateřská škola Bolatice, příspěvková organizace</t>
  </si>
  <si>
    <t>mz8mbqx</t>
  </si>
  <si>
    <t>30042551</t>
  </si>
  <si>
    <t>DAVID NEUVALD</t>
  </si>
  <si>
    <t>pracoviště/80890</t>
  </si>
  <si>
    <t>2022-07-28</t>
  </si>
  <si>
    <t>47811927</t>
  </si>
  <si>
    <t>Dětský domov a Školní jídelna, Melč 4, příspěvková organizace</t>
  </si>
  <si>
    <t>8vnfd7h</t>
  </si>
  <si>
    <t>4272757</t>
  </si>
  <si>
    <t>JIŘINA BEJDÁKOVÁ</t>
  </si>
  <si>
    <t>pracoviště/8025</t>
  </si>
  <si>
    <t>47811919</t>
  </si>
  <si>
    <t>Dětský domov a Školní jídelna, Opava, Rybí trh 14, příspěvková organizace</t>
  </si>
  <si>
    <t>8n3hmdu</t>
  </si>
  <si>
    <t>4504739</t>
  </si>
  <si>
    <t>DANA GRUNEROVÁ</t>
  </si>
  <si>
    <t>pracoviště/72276</t>
  </si>
  <si>
    <t>47796006</t>
  </si>
  <si>
    <t>Střední průmyslová škola a Vyšší odborná škola, Chomutov, Školní 50, příspěvková organizace</t>
  </si>
  <si>
    <t>im3xt5y</t>
  </si>
  <si>
    <t>23495596</t>
  </si>
  <si>
    <t>pracoviště/3320</t>
  </si>
  <si>
    <t>47795841</t>
  </si>
  <si>
    <t>Dům dětí a mládeže Šuplík Kadaň, ul. Jana Roháče 1381</t>
  </si>
  <si>
    <t>ub2j5nr</t>
  </si>
  <si>
    <t>18474594</t>
  </si>
  <si>
    <t>pracoviště/1966</t>
  </si>
  <si>
    <t>47792931</t>
  </si>
  <si>
    <t>Gymnázium a Střední odborná škola, Klášterec nad Ohří, Chomutovská 459, příspěvková organizace</t>
  </si>
  <si>
    <t>mf9uia9</t>
  </si>
  <si>
    <t>18484361</t>
  </si>
  <si>
    <t>VOJTĚCH ŽIVNŮSTKA</t>
  </si>
  <si>
    <t>pracoviště/64299</t>
  </si>
  <si>
    <t>47786825</t>
  </si>
  <si>
    <t>Základní umělecká škola Žatec, okres Louny</t>
  </si>
  <si>
    <t>4hezsm9</t>
  </si>
  <si>
    <t>9265597</t>
  </si>
  <si>
    <t>IRENA MAREŠOVÁ</t>
  </si>
  <si>
    <t>pracoviště/73456</t>
  </si>
  <si>
    <t>9267433</t>
  </si>
  <si>
    <t>00854981</t>
  </si>
  <si>
    <t>Gymnázium, Turnov, Jana Palacha 804, příspěvková organizace</t>
  </si>
  <si>
    <t>fcakkij</t>
  </si>
  <si>
    <t>21586667</t>
  </si>
  <si>
    <t>MIROSLAV VÁVRA</t>
  </si>
  <si>
    <t>pracoviště/6549</t>
  </si>
  <si>
    <t>00854859</t>
  </si>
  <si>
    <t>Středisko volného času Sluníčko Lomnice nad Popelkou, příspěvková organizace</t>
  </si>
  <si>
    <t>gtvkjx6</t>
  </si>
  <si>
    <t>15079091</t>
  </si>
  <si>
    <t>VĚRA BÁRTOVÁ</t>
  </si>
  <si>
    <t>pracoviště/5336</t>
  </si>
  <si>
    <t>00854841</t>
  </si>
  <si>
    <t>Základní škola Dr. Františka Ladislava Riegra Semily, příspěvková organizace</t>
  </si>
  <si>
    <t>4ew3uua</t>
  </si>
  <si>
    <t>16937082</t>
  </si>
  <si>
    <t>KAREL STRNAD</t>
  </si>
  <si>
    <t>pracoviště/5181</t>
  </si>
  <si>
    <t>00854824</t>
  </si>
  <si>
    <t>Waldorfská základní a střední škola Semily, příspěvková organizace</t>
  </si>
  <si>
    <t>shdknnh</t>
  </si>
  <si>
    <t>16965523</t>
  </si>
  <si>
    <t>LENKA BŘENKOVÁ</t>
  </si>
  <si>
    <t>pracoviště/74649</t>
  </si>
  <si>
    <t>00284769</t>
  </si>
  <si>
    <t>Obec Blatnice pod Svatým Antonínkem</t>
  </si>
  <si>
    <t>gq8bpqx</t>
  </si>
  <si>
    <t>13355350</t>
  </si>
  <si>
    <t>SVATAVA BLAHYNKOVÁ</t>
  </si>
  <si>
    <t>pracoviště/41842</t>
  </si>
  <si>
    <t>00551023</t>
  </si>
  <si>
    <t>Ministerstvo práce a sociálních věcí</t>
  </si>
  <si>
    <t>sc9aavg</t>
  </si>
  <si>
    <t>21728879</t>
  </si>
  <si>
    <t>MARIAN JUREČKA</t>
  </si>
  <si>
    <t>pracoviště/75059</t>
  </si>
  <si>
    <t>75007762</t>
  </si>
  <si>
    <t>Mateřská škola Mouřínov, příspěvková organizace</t>
  </si>
  <si>
    <t>s5mu9uf</t>
  </si>
  <si>
    <t>513458</t>
  </si>
  <si>
    <t>LIBUŠE KRAMPLOVÁ</t>
  </si>
  <si>
    <t>pracoviště/60902</t>
  </si>
  <si>
    <t>75007703</t>
  </si>
  <si>
    <t>Mateřská škola Vilémov, okr. Olomouc, příspěvková organizace</t>
  </si>
  <si>
    <t>ey4k3z3</t>
  </si>
  <si>
    <t>ZUZANA VIČAROVÁ</t>
  </si>
  <si>
    <t>pracoviště/18209</t>
  </si>
  <si>
    <t>Cholina, Vilémov 7, PSČ 783 22</t>
  </si>
  <si>
    <t>75000679</t>
  </si>
  <si>
    <t>Školní jídelna Pacov</t>
  </si>
  <si>
    <t>exck9jk</t>
  </si>
  <si>
    <t>72655445</t>
  </si>
  <si>
    <t>GABRIELA DVOŘÁKOVÁ</t>
  </si>
  <si>
    <t>pracoviště/79216</t>
  </si>
  <si>
    <t>75000652</t>
  </si>
  <si>
    <t>Základní škola a Mateřská škola Velká Lhota</t>
  </si>
  <si>
    <t>tdtmitz</t>
  </si>
  <si>
    <t>2213125</t>
  </si>
  <si>
    <t>MILAN HŘAVA</t>
  </si>
  <si>
    <t>pracoviště/9185</t>
  </si>
  <si>
    <t>75000636</t>
  </si>
  <si>
    <t>Mateřská škola Bavorov, okres Strakonice</t>
  </si>
  <si>
    <t>ntwknc3</t>
  </si>
  <si>
    <t>8940673</t>
  </si>
  <si>
    <t>BLANKA NEBESOVÁ</t>
  </si>
  <si>
    <t>pracoviště/5946</t>
  </si>
  <si>
    <t>75000628</t>
  </si>
  <si>
    <t>Základní škola a Mateřská škola Přídolí</t>
  </si>
  <si>
    <t>gq3mgy6</t>
  </si>
  <si>
    <t>8731349</t>
  </si>
  <si>
    <t>JANA JAROŠOVÁ</t>
  </si>
  <si>
    <t>pracoviště/10729</t>
  </si>
  <si>
    <t>75000601</t>
  </si>
  <si>
    <t>Základní škola a Mateřská škola Chotoviny, okres Tábor</t>
  </si>
  <si>
    <t>e8kmkct</t>
  </si>
  <si>
    <t>6626726</t>
  </si>
  <si>
    <t>MARTINA SOCHŮRKOVÁ</t>
  </si>
  <si>
    <t>pracoviště/54262</t>
  </si>
  <si>
    <t>75000598</t>
  </si>
  <si>
    <t>Základní škola Bavorov, příspěvková organizace</t>
  </si>
  <si>
    <t>p5amjjm</t>
  </si>
  <si>
    <t>8940193</t>
  </si>
  <si>
    <t>JANA SEDLÁČKOVÁ</t>
  </si>
  <si>
    <t>pracoviště/55860</t>
  </si>
  <si>
    <t>75000580</t>
  </si>
  <si>
    <t>Základní škola a Mateřská škola Dražice, okres Tábor</t>
  </si>
  <si>
    <t>re2k7e2</t>
  </si>
  <si>
    <t>6613594</t>
  </si>
  <si>
    <t>MILOŠ VESELÝ</t>
  </si>
  <si>
    <t>pracoviště/10143</t>
  </si>
  <si>
    <t>75000571</t>
  </si>
  <si>
    <t>Mateřská škola Za Branou</t>
  </si>
  <si>
    <t>qv4kyy4</t>
  </si>
  <si>
    <t>77623037</t>
  </si>
  <si>
    <t>DANA MADĚROVÁ</t>
  </si>
  <si>
    <t>pracoviště/43340</t>
  </si>
  <si>
    <t>2018-12-07</t>
  </si>
  <si>
    <t>75000547</t>
  </si>
  <si>
    <t>Základní škola a Mateřská škola Dubné</t>
  </si>
  <si>
    <t>hx7mc6a</t>
  </si>
  <si>
    <t>16500288</t>
  </si>
  <si>
    <t>VÁCLAV MEŠKAN</t>
  </si>
  <si>
    <t>pracoviště/11873</t>
  </si>
  <si>
    <t>75000521</t>
  </si>
  <si>
    <t>Základní škola a Mateřská škola Štěkeň, okres Strakonice</t>
  </si>
  <si>
    <t>j35mh8r</t>
  </si>
  <si>
    <t>18421041</t>
  </si>
  <si>
    <t>VLADIMÍRA CIMRHANZLOVÁ</t>
  </si>
  <si>
    <t>pracoviště/5366</t>
  </si>
  <si>
    <t>70986991</t>
  </si>
  <si>
    <t>Mateřská škola Sochorova, Vyškov, příspěvková organizace</t>
  </si>
  <si>
    <t>m6hk76m</t>
  </si>
  <si>
    <t>25207725</t>
  </si>
  <si>
    <t>Milada Pazderová</t>
  </si>
  <si>
    <t>pracoviště/7586</t>
  </si>
  <si>
    <t>70986983</t>
  </si>
  <si>
    <t>Mateřská škola Šikulka, Vyškov, příspěvková organizace</t>
  </si>
  <si>
    <t>zvbkz75</t>
  </si>
  <si>
    <t>13902822</t>
  </si>
  <si>
    <t>MILENA MORAVCOVÁ</t>
  </si>
  <si>
    <t>pracoviště/6845</t>
  </si>
  <si>
    <t>75032821</t>
  </si>
  <si>
    <t>Mateřská škola II. Vrdy, Školská 332</t>
  </si>
  <si>
    <t>kwpkr3k</t>
  </si>
  <si>
    <t>11577169</t>
  </si>
  <si>
    <t>Miroslava Semerádová</t>
  </si>
  <si>
    <t>pracoviště/2066</t>
  </si>
  <si>
    <t>75032813</t>
  </si>
  <si>
    <t>Mateřská škola 1. Vrdy, Větrná 120</t>
  </si>
  <si>
    <t>2iik43r</t>
  </si>
  <si>
    <t>11575077</t>
  </si>
  <si>
    <t>RENATA MIŠUTKOVÁ</t>
  </si>
  <si>
    <t>pracoviště/67958</t>
  </si>
  <si>
    <t>75032791</t>
  </si>
  <si>
    <t>Základní škola Vrdy, okres Kutná Hora</t>
  </si>
  <si>
    <t>vx6mub6</t>
  </si>
  <si>
    <t>11574950</t>
  </si>
  <si>
    <t>JAROSLAVA POLGÁROVÁ</t>
  </si>
  <si>
    <t>pracoviště/66300</t>
  </si>
  <si>
    <t>75032783</t>
  </si>
  <si>
    <t>Mateřská škola Sloveč</t>
  </si>
  <si>
    <t>hkhkm2q</t>
  </si>
  <si>
    <t>1191829</t>
  </si>
  <si>
    <t>ANDREA RADOVÁ</t>
  </si>
  <si>
    <t>pracoviště/11515</t>
  </si>
  <si>
    <t>75006081</t>
  </si>
  <si>
    <t>Základní škola a Mateřská škola Pocinovice, okres Domažlice, příspěvková organizace</t>
  </si>
  <si>
    <t>dypmgkv</t>
  </si>
  <si>
    <t>6848265</t>
  </si>
  <si>
    <t>JITKA KADLECOVÁ</t>
  </si>
  <si>
    <t>pracoviště/13388</t>
  </si>
  <si>
    <t>75006073</t>
  </si>
  <si>
    <t>Mateřská škola Pasečnice, okres Domažlice, příspěvková organizace</t>
  </si>
  <si>
    <t>w6sva7b</t>
  </si>
  <si>
    <t>JANA KOPECKÁ</t>
  </si>
  <si>
    <t>pracoviště/12526</t>
  </si>
  <si>
    <t>75006065</t>
  </si>
  <si>
    <t>Základní škola a mateřská škola Bezděkov, okres Klatovy, příspěvková organizace</t>
  </si>
  <si>
    <t>c3rtg2c</t>
  </si>
  <si>
    <t>21395292</t>
  </si>
  <si>
    <t>MARCELA HEZOUČKÁ</t>
  </si>
  <si>
    <t>pracoviště/8411</t>
  </si>
  <si>
    <t>75006057</t>
  </si>
  <si>
    <t>Základní škola a Mateřská škola Město Touškov, příspěvková organizace</t>
  </si>
  <si>
    <t>j4zmffg</t>
  </si>
  <si>
    <t>671657</t>
  </si>
  <si>
    <t>DAGMAR MEZEROVÁ</t>
  </si>
  <si>
    <t>pracoviště/4133</t>
  </si>
  <si>
    <t>75006049</t>
  </si>
  <si>
    <t>Základní škola Hroznětín, okres Karlovy Vary, příspěvková organizace</t>
  </si>
  <si>
    <t>2dammrd</t>
  </si>
  <si>
    <t>11919051</t>
  </si>
  <si>
    <t>Diana Jubánková</t>
  </si>
  <si>
    <t>pracoviště/1915</t>
  </si>
  <si>
    <t>75006022</t>
  </si>
  <si>
    <t>Základní škola a mateřská škola Chválenice, příspěvková organizace</t>
  </si>
  <si>
    <t>daerab3</t>
  </si>
  <si>
    <t>893676</t>
  </si>
  <si>
    <t>MARTINA POUSKOVÁ</t>
  </si>
  <si>
    <t>2002-10-14</t>
  </si>
  <si>
    <t>pracoviště/68439</t>
  </si>
  <si>
    <t>75006014</t>
  </si>
  <si>
    <t>Mateřská škola Starý Plzenec, příspěvková organizace</t>
  </si>
  <si>
    <t>3qzhmhp</t>
  </si>
  <si>
    <t>1084810</t>
  </si>
  <si>
    <t>ZDEŇKA STAŇKOVÁ</t>
  </si>
  <si>
    <t>pracoviště/3663</t>
  </si>
  <si>
    <t>75006006</t>
  </si>
  <si>
    <t>Základní škola a mateřská škola Starý Plzenec, Sedlec 81, příspěvková organizace</t>
  </si>
  <si>
    <t>heyghkw</t>
  </si>
  <si>
    <t>1073516</t>
  </si>
  <si>
    <t>ANNA CÍSAŘOVÁ</t>
  </si>
  <si>
    <t>pracoviště/7426</t>
  </si>
  <si>
    <t>75005972</t>
  </si>
  <si>
    <t>Mateřská škola Kyšice, okres Plzeň-město, příspěvková organizace</t>
  </si>
  <si>
    <t>archmpp</t>
  </si>
  <si>
    <t>646946</t>
  </si>
  <si>
    <t>VLADIMÍRA KUNEŠOVÁ</t>
  </si>
  <si>
    <t>pracoviště/6168</t>
  </si>
  <si>
    <t>73184667</t>
  </si>
  <si>
    <t>Základní škola a Mateřská škola Slatina, okres Nový Jičín, příspěvková organizace</t>
  </si>
  <si>
    <t>vnwmhiw</t>
  </si>
  <si>
    <t>8290423</t>
  </si>
  <si>
    <t>Zezulová Michaela</t>
  </si>
  <si>
    <t>pracoviště/59165</t>
  </si>
  <si>
    <t>73184616</t>
  </si>
  <si>
    <t>Základní škola a Mateřská škola Slezské Rudoltice, příspěvková organizace</t>
  </si>
  <si>
    <t>rfttq8i</t>
  </si>
  <si>
    <t>14018233</t>
  </si>
  <si>
    <t>JANA ČIHÁNKOVÁ</t>
  </si>
  <si>
    <t>pracoviště/76065</t>
  </si>
  <si>
    <t>73184608</t>
  </si>
  <si>
    <t>Základní škola Dlouhá Loučka, okres Olomouc, příspěvková organizace</t>
  </si>
  <si>
    <t>k54mkrh</t>
  </si>
  <si>
    <t>16096673</t>
  </si>
  <si>
    <t>LEOPOLD KROPÁČ</t>
  </si>
  <si>
    <t>pracoviště/2598</t>
  </si>
  <si>
    <t>73184594</t>
  </si>
  <si>
    <t>Základní škola a Mateřská škola Ženklava příspěvková organizace</t>
  </si>
  <si>
    <t>2phmjea</t>
  </si>
  <si>
    <t>8378703</t>
  </si>
  <si>
    <t>HANA VIDLIČKOVÁ</t>
  </si>
  <si>
    <t>pracoviště/10788</t>
  </si>
  <si>
    <t>73184535</t>
  </si>
  <si>
    <t>Základní škola Frýdlant nad Ostravicí náměstí T.G. Masaryka 1260, příspěvková organizace</t>
  </si>
  <si>
    <t>3uvmk6y</t>
  </si>
  <si>
    <t>20599986</t>
  </si>
  <si>
    <t>JAROMÍR HORKÝ</t>
  </si>
  <si>
    <t>pracoviště/65766</t>
  </si>
  <si>
    <t>71295054</t>
  </si>
  <si>
    <t>Mateřská škola Podzámčí, Hradec Králové, Svatojánská 680/15</t>
  </si>
  <si>
    <t>2m4yqt4</t>
  </si>
  <si>
    <t>42530679</t>
  </si>
  <si>
    <t>pracoviště/6089</t>
  </si>
  <si>
    <t>71295020</t>
  </si>
  <si>
    <t>Mateřská škola Moravskoslezský Kočov, příspěvková organizace</t>
  </si>
  <si>
    <t>xdazqkw</t>
  </si>
  <si>
    <t>NADĚŽDA KOČAŘOVÁ</t>
  </si>
  <si>
    <t>pracoviště/7474</t>
  </si>
  <si>
    <t>71004653</t>
  </si>
  <si>
    <t>Mateřská škola Obříství, okr. Mělník</t>
  </si>
  <si>
    <t>ddbkvtn</t>
  </si>
  <si>
    <t>27311015</t>
  </si>
  <si>
    <t>DANA LANSDORFOVÁ</t>
  </si>
  <si>
    <t>pracoviště/7412</t>
  </si>
  <si>
    <t>71004629</t>
  </si>
  <si>
    <t>Mateřská škola Ostrava - Martinov, příspěvková organizace</t>
  </si>
  <si>
    <t>ur7kwbj</t>
  </si>
  <si>
    <t>3163237</t>
  </si>
  <si>
    <t>LENKA VÍTKOVÁ</t>
  </si>
  <si>
    <t>pracoviště/3936</t>
  </si>
  <si>
    <t>71004581</t>
  </si>
  <si>
    <t>Mateřská škola Petroupim, okres Benešov</t>
  </si>
  <si>
    <t>ad5kwzi</t>
  </si>
  <si>
    <t>HANA NENADÁLOVÁ</t>
  </si>
  <si>
    <t>pracoviště/54536</t>
  </si>
  <si>
    <t>71004548</t>
  </si>
  <si>
    <t>Mateřská škola Medlovice, okres Vyškov příspěvková organizace</t>
  </si>
  <si>
    <t>rkaknqb</t>
  </si>
  <si>
    <t>13876708</t>
  </si>
  <si>
    <t>HANA BRÁZDILOVÁ</t>
  </si>
  <si>
    <t>pracoviště/17077</t>
  </si>
  <si>
    <t>71004530</t>
  </si>
  <si>
    <t>Základní škola a mateřská škola Veleň</t>
  </si>
  <si>
    <t>p2nmtwg</t>
  </si>
  <si>
    <t>12690554</t>
  </si>
  <si>
    <t>VĚRA KOUŘILOVÁ</t>
  </si>
  <si>
    <t>pracoviště/3692</t>
  </si>
  <si>
    <t>71004521</t>
  </si>
  <si>
    <t>Mateřská škola Hořesedly, okres Rakovník, příspěvková organizace</t>
  </si>
  <si>
    <t>vemkrmb</t>
  </si>
  <si>
    <t>ALICE ŠPIRKOVÁ</t>
  </si>
  <si>
    <t>pracoviště/11894</t>
  </si>
  <si>
    <t>71004513</t>
  </si>
  <si>
    <t>Základní škola a Mateřská škola Vysoký Újezd , okres Beroun</t>
  </si>
  <si>
    <t>fqrmi8x</t>
  </si>
  <si>
    <t>1591258</t>
  </si>
  <si>
    <t>OLGA REITEROVÁ</t>
  </si>
  <si>
    <t>pracoviště/7357</t>
  </si>
  <si>
    <t>71006095</t>
  </si>
  <si>
    <t>Mateřská škola Kostelec nad Vltavou</t>
  </si>
  <si>
    <t>3h3ks97</t>
  </si>
  <si>
    <t>JITKA IMBROVÁ</t>
  </si>
  <si>
    <t>pracoviště/18224</t>
  </si>
  <si>
    <t>Kostelec nad Vltavou čp.21, okres Písek, PSČ 399 01</t>
  </si>
  <si>
    <t>71006087</t>
  </si>
  <si>
    <t>Základní škola, Dohalice, okres Hradec Králové</t>
  </si>
  <si>
    <t>in3mkte</t>
  </si>
  <si>
    <t>15739589</t>
  </si>
  <si>
    <t>MIROSLAV SCHMIDT</t>
  </si>
  <si>
    <t>pracoviště/11958</t>
  </si>
  <si>
    <t>71006079</t>
  </si>
  <si>
    <t>Základní škola Lubná-Sebranice a Mateřská škola Lubná</t>
  </si>
  <si>
    <t>6cbmc4u</t>
  </si>
  <si>
    <t>15907155</t>
  </si>
  <si>
    <t>Kučerová Jitka</t>
  </si>
  <si>
    <t>pracoviště/11758</t>
  </si>
  <si>
    <t>71006044</t>
  </si>
  <si>
    <t>Mateřská škola Dačice</t>
  </si>
  <si>
    <t>864kqfd</t>
  </si>
  <si>
    <t>26548747</t>
  </si>
  <si>
    <t>HANA ŠVARCOVÁ</t>
  </si>
  <si>
    <t>pracoviště/1586</t>
  </si>
  <si>
    <t>71006036</t>
  </si>
  <si>
    <t>Mateřská škola, Převýšov</t>
  </si>
  <si>
    <t>wzmvhiw</t>
  </si>
  <si>
    <t>ROMANA HLUBUČKOVÁ</t>
  </si>
  <si>
    <t>pracoviště/18225</t>
  </si>
  <si>
    <t>Převýšov 67, PSČ 503 51 Chlumec nad Cidlinou</t>
  </si>
  <si>
    <t>71006001</t>
  </si>
  <si>
    <t>Mateřská škola Drnovice, okres Vyškov, příspěvková organizace</t>
  </si>
  <si>
    <t>6zekqxe</t>
  </si>
  <si>
    <t>533530</t>
  </si>
  <si>
    <t>KVĚTOSLAVA SYNKOVÁ</t>
  </si>
  <si>
    <t>pracoviště/12751</t>
  </si>
  <si>
    <t>71005994</t>
  </si>
  <si>
    <t>Mateřská škola Dobev, okres Písek</t>
  </si>
  <si>
    <t>7d6kqkm</t>
  </si>
  <si>
    <t>5488265</t>
  </si>
  <si>
    <t>IVANA ČERNÁ</t>
  </si>
  <si>
    <t>pracoviště/13521</t>
  </si>
  <si>
    <t>71005951</t>
  </si>
  <si>
    <t>Mateřská škola, Vrchlabí, Labská 338</t>
  </si>
  <si>
    <t>npik39g</t>
  </si>
  <si>
    <t>26938472</t>
  </si>
  <si>
    <t>MIROSLAVA JEBAVÁ</t>
  </si>
  <si>
    <t>pracoviště/6287</t>
  </si>
  <si>
    <t>71005943</t>
  </si>
  <si>
    <t>Mateřská škola Rudka, okres Brno - venkov, příspěvková organizace</t>
  </si>
  <si>
    <t>8edkypv</t>
  </si>
  <si>
    <t>IVANA SKŘIVÁNKOVÁ</t>
  </si>
  <si>
    <t>pracoviště/18227</t>
  </si>
  <si>
    <t>Domašov u Brna - Rudka 120, PSČ 664 83</t>
  </si>
  <si>
    <t>71294422</t>
  </si>
  <si>
    <t>Mateřská škola Pramínek Teplice nad Bečvou, příspěvková organizace</t>
  </si>
  <si>
    <t>atg2fe3</t>
  </si>
  <si>
    <t>11172797</t>
  </si>
  <si>
    <t>IVANA KMENTOVÁ</t>
  </si>
  <si>
    <t>pracoviště/12179</t>
  </si>
  <si>
    <t>00583332</t>
  </si>
  <si>
    <t>bdqa6ar</t>
  </si>
  <si>
    <t>794996</t>
  </si>
  <si>
    <t>PETR HEJHAL</t>
  </si>
  <si>
    <t>pracoviště/8985</t>
  </si>
  <si>
    <t>00251241</t>
  </si>
  <si>
    <t>Obec Chelčice</t>
  </si>
  <si>
    <t>d39bnjm</t>
  </si>
  <si>
    <t>25639765</t>
  </si>
  <si>
    <t>JIŘÍ IRAL</t>
  </si>
  <si>
    <t>pracoviště/7736</t>
  </si>
  <si>
    <t>00582514</t>
  </si>
  <si>
    <t>Obec Pohnánec</t>
  </si>
  <si>
    <t>b6iajp5</t>
  </si>
  <si>
    <t>6660975</t>
  </si>
  <si>
    <t>LUBOŠ VANDROVEC</t>
  </si>
  <si>
    <t>pracoviště/43888</t>
  </si>
  <si>
    <t>00272647</t>
  </si>
  <si>
    <t>OBEC HEŘMANICE</t>
  </si>
  <si>
    <t>h78asvj</t>
  </si>
  <si>
    <t>7257791</t>
  </si>
  <si>
    <t>MILOŠ INNERT</t>
  </si>
  <si>
    <t>pracoviště/40003</t>
  </si>
  <si>
    <t>00247529</t>
  </si>
  <si>
    <t>Obec Stříbřec, Stříbřec 149</t>
  </si>
  <si>
    <t>u5xb6iw</t>
  </si>
  <si>
    <t>2161354</t>
  </si>
  <si>
    <t>JAN ZIMMEL</t>
  </si>
  <si>
    <t>pracoviště/9202</t>
  </si>
  <si>
    <t>00275786</t>
  </si>
  <si>
    <t>Obec Jesenný</t>
  </si>
  <si>
    <t>44xbxnp</t>
  </si>
  <si>
    <t>15053911</t>
  </si>
  <si>
    <t>PETR HLŮŽE</t>
  </si>
  <si>
    <t>pracoviště/9390</t>
  </si>
  <si>
    <t>00274909</t>
  </si>
  <si>
    <t>Městys Doudleby nad Orlicí</t>
  </si>
  <si>
    <t>j4dbemd</t>
  </si>
  <si>
    <t>9726781</t>
  </si>
  <si>
    <t>IVAN KEPRTA</t>
  </si>
  <si>
    <t>pracoviště/42893</t>
  </si>
  <si>
    <t>00268593</t>
  </si>
  <si>
    <t>un2ath9</t>
  </si>
  <si>
    <t>15731588</t>
  </si>
  <si>
    <t>LADISLAV VLACHÝ</t>
  </si>
  <si>
    <t>pracoviště/11964</t>
  </si>
  <si>
    <t>00654001</t>
  </si>
  <si>
    <t>OBEC BRZICE</t>
  </si>
  <si>
    <t>b3ta6d3</t>
  </si>
  <si>
    <t>9656871</t>
  </si>
  <si>
    <t>JARMILA POSTUPOVÁ</t>
  </si>
  <si>
    <t>pracoviště/12930</t>
  </si>
  <si>
    <t>48161071</t>
  </si>
  <si>
    <t>Domov mládeže a školní jídelna Pardubice</t>
  </si>
  <si>
    <t>q6r6p6m</t>
  </si>
  <si>
    <t>7693389</t>
  </si>
  <si>
    <t>ALENA KRABCOVÁ</t>
  </si>
  <si>
    <t>pracoviště/4083</t>
  </si>
  <si>
    <t>48161063</t>
  </si>
  <si>
    <t>Gymnázium, Pardubice, Mozartova 449</t>
  </si>
  <si>
    <t>ne6syxq</t>
  </si>
  <si>
    <t>7796684</t>
  </si>
  <si>
    <t>PETR HARBICH</t>
  </si>
  <si>
    <t>pracoviště/78413</t>
  </si>
  <si>
    <t>48161055</t>
  </si>
  <si>
    <t>Základní škola Pardubice-Dubina, Erno Košťála 870</t>
  </si>
  <si>
    <t>fhghkcm</t>
  </si>
  <si>
    <t>7722541</t>
  </si>
  <si>
    <t>LUDMILA KOZÁKOVÁ</t>
  </si>
  <si>
    <t>pracoviště/3424</t>
  </si>
  <si>
    <t>48161047</t>
  </si>
  <si>
    <t>Základní škola Pardubice, Štefánikova 448</t>
  </si>
  <si>
    <t>mv9hnep</t>
  </si>
  <si>
    <t>7694369</t>
  </si>
  <si>
    <t>RENATA JANECKÁ</t>
  </si>
  <si>
    <t>pracoviště/4087</t>
  </si>
  <si>
    <t>48161021</t>
  </si>
  <si>
    <t>Školní jídelna Přelouč, Obránců míru 1714, okres Pardubice</t>
  </si>
  <si>
    <t>cgbk9mi</t>
  </si>
  <si>
    <t>79225021</t>
  </si>
  <si>
    <t>EVA HRDÁ</t>
  </si>
  <si>
    <t>pracoviště/51865</t>
  </si>
  <si>
    <t>2019-06-12</t>
  </si>
  <si>
    <t>48161012</t>
  </si>
  <si>
    <t>Sportovní gymnázium, Pardubice, Dašická 268</t>
  </si>
  <si>
    <t>9xpwkq4</t>
  </si>
  <si>
    <t>7779577</t>
  </si>
  <si>
    <t>RADIM NOVÁK</t>
  </si>
  <si>
    <t>pracoviště/4246</t>
  </si>
  <si>
    <t>48160989</t>
  </si>
  <si>
    <t>Gymnázium, Pardubice, Dašická 1083</t>
  </si>
  <si>
    <t>ybasypz</t>
  </si>
  <si>
    <t>7786743</t>
  </si>
  <si>
    <t>LUDĚK BURIAN</t>
  </si>
  <si>
    <t>pracoviště/4245</t>
  </si>
  <si>
    <t>48160971</t>
  </si>
  <si>
    <t>Základní umělecká škola Přelouč, okres Pardubice</t>
  </si>
  <si>
    <t>urwmvcr</t>
  </si>
  <si>
    <t>7751532</t>
  </si>
  <si>
    <t>MICHAL CHMELAŘ</t>
  </si>
  <si>
    <t>pracoviště/5116</t>
  </si>
  <si>
    <t>70993424</t>
  </si>
  <si>
    <t>Základní škola a mateřská škola Strážný</t>
  </si>
  <si>
    <t>bpkmhvz</t>
  </si>
  <si>
    <t>876186</t>
  </si>
  <si>
    <t>pracoviště/49877</t>
  </si>
  <si>
    <t>2019-04-30</t>
  </si>
  <si>
    <t>70993408</t>
  </si>
  <si>
    <t>Mateřská škola Hodonice,okr. Znojmo,příspěvková organizace</t>
  </si>
  <si>
    <t>t2fkrfn</t>
  </si>
  <si>
    <t>16053966</t>
  </si>
  <si>
    <t>MARTA LATTNEROVÁ</t>
  </si>
  <si>
    <t>pracoviště/6043</t>
  </si>
  <si>
    <t>75032775</t>
  </si>
  <si>
    <t>Základní škola Libušín , okres Kladno , příspěvková organizace</t>
  </si>
  <si>
    <t>r3ampev</t>
  </si>
  <si>
    <t>14441934</t>
  </si>
  <si>
    <t>RENATA KOSOVÁ</t>
  </si>
  <si>
    <t>pracoviště/47430</t>
  </si>
  <si>
    <t>75032767</t>
  </si>
  <si>
    <t>Mateřská škola Libušín, okres Kladno</t>
  </si>
  <si>
    <t>y8irajx</t>
  </si>
  <si>
    <t>14441021</t>
  </si>
  <si>
    <t>VĚRA PORTUŽÁKOVÁ</t>
  </si>
  <si>
    <t>pracoviště/3379</t>
  </si>
  <si>
    <t>71003967</t>
  </si>
  <si>
    <t>Mateřská škola, Hejtmánkovice</t>
  </si>
  <si>
    <t>8yguwkc</t>
  </si>
  <si>
    <t>7256655</t>
  </si>
  <si>
    <t>SVATOSLAVA TREMČINSKÁ</t>
  </si>
  <si>
    <t>pracoviště/10063</t>
  </si>
  <si>
    <t>71003959</t>
  </si>
  <si>
    <t>Základní škola a mateřská škola Hostín u Vojkovic, okres Mělník, příspěvková organizace</t>
  </si>
  <si>
    <t>t53ydnz</t>
  </si>
  <si>
    <t>2057042</t>
  </si>
  <si>
    <t>STANISLAVA HOROVÁ</t>
  </si>
  <si>
    <t>pracoviště/68984</t>
  </si>
  <si>
    <t>71003908</t>
  </si>
  <si>
    <t>Základní škola a mateřská škola Domaželice, okres Přerov, příspěvková organizace</t>
  </si>
  <si>
    <t>5bpmczr</t>
  </si>
  <si>
    <t>11065320</t>
  </si>
  <si>
    <t>PAVEL KARABINA</t>
  </si>
  <si>
    <t>pracoviště/9876</t>
  </si>
  <si>
    <t>71003894</t>
  </si>
  <si>
    <t>Mateřská škola Police nad Metují</t>
  </si>
  <si>
    <t>3q3uwa3</t>
  </si>
  <si>
    <t>7334982</t>
  </si>
  <si>
    <t>DANA BALÁKOVÁ</t>
  </si>
  <si>
    <t>2003-03-17</t>
  </si>
  <si>
    <t>pracoviště/16898</t>
  </si>
  <si>
    <t>71003878</t>
  </si>
  <si>
    <t>Základní škola a Mateřská škola Havlovice</t>
  </si>
  <si>
    <t>uz3uwj5</t>
  </si>
  <si>
    <t>2335387</t>
  </si>
  <si>
    <t>JAROSLAV BALCAR</t>
  </si>
  <si>
    <t>pracoviště/9159</t>
  </si>
  <si>
    <t>71003835</t>
  </si>
  <si>
    <t>Základní škola a mateřská škola MUDr. Josefa Moravce, Nemojov</t>
  </si>
  <si>
    <t>g6pmduy</t>
  </si>
  <si>
    <t>21043817</t>
  </si>
  <si>
    <t>VERONIKA DULÍNKOVÁ</t>
  </si>
  <si>
    <t>pracoviště/8479</t>
  </si>
  <si>
    <t>71003827</t>
  </si>
  <si>
    <t>Základní škola a Mateřská škola Bělotín, příspěvková organizace</t>
  </si>
  <si>
    <t>7zimbdr</t>
  </si>
  <si>
    <t>11034726</t>
  </si>
  <si>
    <t>pracoviště/9896</t>
  </si>
  <si>
    <t>71003819</t>
  </si>
  <si>
    <t>Základní škola a mateřská škola Nová Ves nad Popelkou, příspěvková organizace</t>
  </si>
  <si>
    <t>d34mftu</t>
  </si>
  <si>
    <t>15095797</t>
  </si>
  <si>
    <t>KATEŘINA EMERIAUD JANDOVÁ</t>
  </si>
  <si>
    <t>pracoviště/9374</t>
  </si>
  <si>
    <t>71003771</t>
  </si>
  <si>
    <t>Základní škola a Mateřská škola Chvatěruby, okres Mělník</t>
  </si>
  <si>
    <t>ewgmcct</t>
  </si>
  <si>
    <t>6132995</t>
  </si>
  <si>
    <t>MIROSLAVA MORAVCOVÁ</t>
  </si>
  <si>
    <t>pracoviště/12353</t>
  </si>
  <si>
    <t>71003762</t>
  </si>
  <si>
    <t>Základní škola a Mateřská škola Silůvky, okres Brno - venkov, příspěvková organizace</t>
  </si>
  <si>
    <t>pcnmhg4</t>
  </si>
  <si>
    <t>24667536</t>
  </si>
  <si>
    <t>PETRA STRÁDALOVÁ</t>
  </si>
  <si>
    <t>pracoviště/472</t>
  </si>
  <si>
    <t>71003754</t>
  </si>
  <si>
    <t>Základní škola a Mateřská škola Domanín, okres Hodonín</t>
  </si>
  <si>
    <t>uiemczv</t>
  </si>
  <si>
    <t>13402935</t>
  </si>
  <si>
    <t>IVO FUCHS</t>
  </si>
  <si>
    <t>pracoviště/40817</t>
  </si>
  <si>
    <t>ALENA KOCOURKOVÁ</t>
  </si>
  <si>
    <t>48513245</t>
  </si>
  <si>
    <t>Základní škola a Mateřská škola Brno, Chalabalova 2, příspěvková organizace</t>
  </si>
  <si>
    <t>x7pmbwd</t>
  </si>
  <si>
    <t>19385081</t>
  </si>
  <si>
    <t>VLADIMÍR MOŠKVAN</t>
  </si>
  <si>
    <t>pracoviště/18255</t>
  </si>
  <si>
    <t>48512711</t>
  </si>
  <si>
    <t>Základní škola a mateřská škola Brno, Antonínská 3, příspěvková organizace</t>
  </si>
  <si>
    <t>tjrmj28</t>
  </si>
  <si>
    <t>19171552</t>
  </si>
  <si>
    <t>LIBOR TOMÁNEK</t>
  </si>
  <si>
    <t>2001-08-29</t>
  </si>
  <si>
    <t>pracoviště/53000</t>
  </si>
  <si>
    <t>48512702</t>
  </si>
  <si>
    <t>Základní škola a mateřská škola Brno, nám. 28. října 22, příspěvková organizace</t>
  </si>
  <si>
    <t>sjimbxw</t>
  </si>
  <si>
    <t>19196661</t>
  </si>
  <si>
    <t>LUDMILA ALTMANOVÁ</t>
  </si>
  <si>
    <t>pracoviště/1297</t>
  </si>
  <si>
    <t>48512699</t>
  </si>
  <si>
    <t>Základní škola Brno, Úvoz 55, příspěvková organizace</t>
  </si>
  <si>
    <t>wqvmj3m</t>
  </si>
  <si>
    <t>19170041</t>
  </si>
  <si>
    <t>MILOŠ DOLEŽAL</t>
  </si>
  <si>
    <t>pracoviště/68318</t>
  </si>
  <si>
    <t>47326484</t>
  </si>
  <si>
    <t>Dětský domov a Školní jídelna, Hora Sv. Kateřiny, Dolní 310, příspěvková organizace</t>
  </si>
  <si>
    <t>ku6sygu</t>
  </si>
  <si>
    <t>8159122</t>
  </si>
  <si>
    <t>MARTINA STAWIARZOVÁ</t>
  </si>
  <si>
    <t>pracoviště/3892</t>
  </si>
  <si>
    <t>47326417</t>
  </si>
  <si>
    <t>Základní škola, Most, Okružní 1235, příspěvková organizace</t>
  </si>
  <si>
    <t>znaximi</t>
  </si>
  <si>
    <t>5094798</t>
  </si>
  <si>
    <t>Kropáčková Jana</t>
  </si>
  <si>
    <t>pracoviště/2798</t>
  </si>
  <si>
    <t>47326409</t>
  </si>
  <si>
    <t>Základní škola, Most, U Stadionu 1028, příspěvková organizace</t>
  </si>
  <si>
    <t>f2tjbqk</t>
  </si>
  <si>
    <t>5092795</t>
  </si>
  <si>
    <t>JOSEF FORMAN</t>
  </si>
  <si>
    <t>pracoviště/2788</t>
  </si>
  <si>
    <t>47326328</t>
  </si>
  <si>
    <t>Základní škola, Most, Vítězslava Nezvala 2614, příspěvková organizace</t>
  </si>
  <si>
    <t>shmjcc9</t>
  </si>
  <si>
    <t>5107334</t>
  </si>
  <si>
    <t>ROMAN ZIEGLER</t>
  </si>
  <si>
    <t>pracoviště/2791</t>
  </si>
  <si>
    <t>47326239</t>
  </si>
  <si>
    <t>Základní škola, Most, Zdeňka Štěpánka 2912, příspěvková organizace</t>
  </si>
  <si>
    <t>m4zv8v7</t>
  </si>
  <si>
    <t>5110301</t>
  </si>
  <si>
    <t>BARBORA ŠTEMPÁKOVÁ</t>
  </si>
  <si>
    <t>pracoviště/64280</t>
  </si>
  <si>
    <t>47326204</t>
  </si>
  <si>
    <t>Základní škola, Most, Jakuba Arbesa 2454, příspěvková organizace</t>
  </si>
  <si>
    <t>xrrx79z</t>
  </si>
  <si>
    <t>5105731</t>
  </si>
  <si>
    <t>LIBUŠE HRDINOVÁ</t>
  </si>
  <si>
    <t>pracoviště/3545</t>
  </si>
  <si>
    <t>47325615</t>
  </si>
  <si>
    <t>Základní škola, Most, Václava Talicha 1855, příspěvková organizace</t>
  </si>
  <si>
    <t>vhpi8d8</t>
  </si>
  <si>
    <t>5100011</t>
  </si>
  <si>
    <t>ALEŠ JAROŠ</t>
  </si>
  <si>
    <t>pracoviště/72202</t>
  </si>
  <si>
    <t>47324261</t>
  </si>
  <si>
    <t>Základní umělecká škola F. L. Gassmanna, Most, Pod Šibeníkem 2364, příspěvková organizace</t>
  </si>
  <si>
    <t>hksybh3</t>
  </si>
  <si>
    <t>5104831</t>
  </si>
  <si>
    <t>DAVID HOMOLA</t>
  </si>
  <si>
    <t>pracoviště/18258</t>
  </si>
  <si>
    <t>47324180</t>
  </si>
  <si>
    <t>Základní škola, Most, J. A. Komenského 474, příspěvková organizace</t>
  </si>
  <si>
    <t>v58t8q5</t>
  </si>
  <si>
    <t>5087309</t>
  </si>
  <si>
    <t>LENKA FIRMANOVÁ</t>
  </si>
  <si>
    <t>pracoviště/3544</t>
  </si>
  <si>
    <t>47324147</t>
  </si>
  <si>
    <t>Základní umělecká škola, Most, Moskevská 13, příspěvková organizace</t>
  </si>
  <si>
    <t>jb3x6jd</t>
  </si>
  <si>
    <t>5082692</t>
  </si>
  <si>
    <t>Pavlíčková Romana</t>
  </si>
  <si>
    <t>pracoviště/2678</t>
  </si>
  <si>
    <t>47324082</t>
  </si>
  <si>
    <t>Základní škola, Most, Rozmarýnová 1692, příspěvková organizace</t>
  </si>
  <si>
    <t>qjnxh7h</t>
  </si>
  <si>
    <t>5098751</t>
  </si>
  <si>
    <t>BOHUMIL MORAVEC</t>
  </si>
  <si>
    <t>pracoviště/55736</t>
  </si>
  <si>
    <t>47274743</t>
  </si>
  <si>
    <t>Základní škola a Mateřská škola Děčín VI, Školní 1544/5, příspěvková organizace</t>
  </si>
  <si>
    <t>nennk8b</t>
  </si>
  <si>
    <t>233722</t>
  </si>
  <si>
    <t>MIROSLAV KETTNER</t>
  </si>
  <si>
    <t>1995-01-01</t>
  </si>
  <si>
    <t>pracoviště/14456</t>
  </si>
  <si>
    <t>00844985</t>
  </si>
  <si>
    <t>Střední zdravotnická škola, Karviná, příspěvková organizace</t>
  </si>
  <si>
    <t>9dtfc3m</t>
  </si>
  <si>
    <t>24207977</t>
  </si>
  <si>
    <t>WIESŁAW FARANA</t>
  </si>
  <si>
    <t>pracoviště/1309</t>
  </si>
  <si>
    <t>00844691</t>
  </si>
  <si>
    <t>Střední odborná škola, Frýdek-Místek, příspěvková organizace</t>
  </si>
  <si>
    <t>r3gfej2</t>
  </si>
  <si>
    <t>20435851</t>
  </si>
  <si>
    <t>JAN DURČÁK</t>
  </si>
  <si>
    <t>pracoviště/64616</t>
  </si>
  <si>
    <t>00844012</t>
  </si>
  <si>
    <t>Vyšší odborná škola a Střední průmyslová škola elektrotechnická, Olomouc, Božetěchova 3</t>
  </si>
  <si>
    <t>c7hhqe2</t>
  </si>
  <si>
    <t>23281391</t>
  </si>
  <si>
    <t>2001-04-01</t>
  </si>
  <si>
    <t>pracoviště/1716</t>
  </si>
  <si>
    <t>73184527</t>
  </si>
  <si>
    <t>Mateřská škola Frýdlant nad Ostravicí, ul. Janáčkova 1444, příspěvková organizace</t>
  </si>
  <si>
    <t>biqkq7e</t>
  </si>
  <si>
    <t>20601808</t>
  </si>
  <si>
    <t>BARBORA VÝMOLOVÁ</t>
  </si>
  <si>
    <t>pracoviště/65762</t>
  </si>
  <si>
    <t>73184519</t>
  </si>
  <si>
    <t>Základní škola Frýdlant nad Ostravicí, Komenského 420, příspěvková organizace</t>
  </si>
  <si>
    <t>s3kmk64</t>
  </si>
  <si>
    <t>20591608</t>
  </si>
  <si>
    <t>ANNA MATĚJOVÁ</t>
  </si>
  <si>
    <t>pracoviště/65047</t>
  </si>
  <si>
    <t>71294406</t>
  </si>
  <si>
    <t>Mateřská škola Prostřední Poříčí, příspěvková organizace</t>
  </si>
  <si>
    <t>6bf3vbx</t>
  </si>
  <si>
    <t>7872976</t>
  </si>
  <si>
    <t>IVETA LŽIČAŘOVÁ</t>
  </si>
  <si>
    <t>pracoviště/12511</t>
  </si>
  <si>
    <t>71294368</t>
  </si>
  <si>
    <t>Mateřská škola Albrechtická, příspěvková organizace</t>
  </si>
  <si>
    <t>4s5yhp6</t>
  </si>
  <si>
    <t>22464514</t>
  </si>
  <si>
    <t>LADA LEIBLOVÁ</t>
  </si>
  <si>
    <t>pracoviště/4519</t>
  </si>
  <si>
    <t>47858354</t>
  </si>
  <si>
    <t>Základní škola Přerov, Velká Dlážka 5</t>
  </si>
  <si>
    <t>s8hu3di</t>
  </si>
  <si>
    <t>11224509</t>
  </si>
  <si>
    <t>pracoviště/4017</t>
  </si>
  <si>
    <t>47858311</t>
  </si>
  <si>
    <t>Základní škola Přerov, Za mlýnem 1</t>
  </si>
  <si>
    <t>6twuv74</t>
  </si>
  <si>
    <t>11226552</t>
  </si>
  <si>
    <t>Zbořil Petr</t>
  </si>
  <si>
    <t>pracoviště/52934</t>
  </si>
  <si>
    <t>47858052</t>
  </si>
  <si>
    <t>Základní škola Přerov, Svisle 13</t>
  </si>
  <si>
    <t>y48ut8e</t>
  </si>
  <si>
    <t>11218291</t>
  </si>
  <si>
    <t>MIROSLAV FRYŠTACKÝ</t>
  </si>
  <si>
    <t>pracoviště/4666</t>
  </si>
  <si>
    <t>47813598</t>
  </si>
  <si>
    <t>Základní umělecká škola, Vítkov, Lidická 639, příspěvková organizace</t>
  </si>
  <si>
    <t>qspfdkd</t>
  </si>
  <si>
    <t>25224808</t>
  </si>
  <si>
    <t>LENKA ŠIMEROVÁ</t>
  </si>
  <si>
    <t>pracoviště/4850</t>
  </si>
  <si>
    <t>47813571</t>
  </si>
  <si>
    <t>Střední škola, Dětský domov a Školní jídelna, Velké Heraltice, příspěvková organizace</t>
  </si>
  <si>
    <t>p3mfsmf</t>
  </si>
  <si>
    <t>4261020</t>
  </si>
  <si>
    <t>TOMÁŠ ŠIROKÝ</t>
  </si>
  <si>
    <t>pracoviště/4626</t>
  </si>
  <si>
    <t>47813563</t>
  </si>
  <si>
    <t>Dětský domov a Školní jídelna, Radkov-Dubová 141, příspěvková organizace</t>
  </si>
  <si>
    <t>p4kfdh3</t>
  </si>
  <si>
    <t>4270142</t>
  </si>
  <si>
    <t>DANIEL VICENÍK</t>
  </si>
  <si>
    <t>pracoviště/8026</t>
  </si>
  <si>
    <t>47813539</t>
  </si>
  <si>
    <t>Základní umělecká škola Vladislava Vančury, Háj ve Slezsku, příspěvková organizace</t>
  </si>
  <si>
    <t>uc9fw7u</t>
  </si>
  <si>
    <t>4544234</t>
  </si>
  <si>
    <t>MARTINA KUBICOVÁ</t>
  </si>
  <si>
    <t>pracoviště/53012</t>
  </si>
  <si>
    <t>47813521</t>
  </si>
  <si>
    <t>Základní umělecká škola Václava Kálika, Opava, Nádražní okruh 11, příspěvková organizace</t>
  </si>
  <si>
    <t>jamfwrs</t>
  </si>
  <si>
    <t>24375144</t>
  </si>
  <si>
    <t>PETR BOUČEK</t>
  </si>
  <si>
    <t>47813512</t>
  </si>
  <si>
    <t>Základní umělecká škola, Opava, příspěvková organizace</t>
  </si>
  <si>
    <t>bgsfxae</t>
  </si>
  <si>
    <t>LUKÁŠ POLEDNA</t>
  </si>
  <si>
    <t>pracoviště/52921</t>
  </si>
  <si>
    <t>24373613</t>
  </si>
  <si>
    <t>47813504</t>
  </si>
  <si>
    <t>Základní umělecká škola, Hradec nad Moravicí, Zámecká 313, příspěvková organizace</t>
  </si>
  <si>
    <t>zyqfc9d</t>
  </si>
  <si>
    <t>27023371</t>
  </si>
  <si>
    <t>MARTA SCHOLZOVÁ</t>
  </si>
  <si>
    <t>pracoviště/1853</t>
  </si>
  <si>
    <t>47813491</t>
  </si>
  <si>
    <t>Základní škola při zdravotnickém zařízení a Mateřská škola při zdravotnickém zařízení, Opava, Olomoucká 88, příspěvková organizace</t>
  </si>
  <si>
    <t>489fchs</t>
  </si>
  <si>
    <t>4507690</t>
  </si>
  <si>
    <t>JIŘÍ ZDRÁLEK</t>
  </si>
  <si>
    <t>pracoviště/72318</t>
  </si>
  <si>
    <t>47813482</t>
  </si>
  <si>
    <t>Základní škola, Opava, Havlíčkova 1, příspěvková organizace</t>
  </si>
  <si>
    <t>p7chk5h</t>
  </si>
  <si>
    <t>24374865</t>
  </si>
  <si>
    <t>KATEŘINA PRCHALOVÁ</t>
  </si>
  <si>
    <t>pracoviště/3902</t>
  </si>
  <si>
    <t>47813474</t>
  </si>
  <si>
    <t>Mateřská škola Eliška, Opava, příspěvková organizace</t>
  </si>
  <si>
    <t>ryjgmx3</t>
  </si>
  <si>
    <t>24376744</t>
  </si>
  <si>
    <t>PETRA KIRSCHNEROVÁ</t>
  </si>
  <si>
    <t>pracoviště/3881</t>
  </si>
  <si>
    <t>47813466</t>
  </si>
  <si>
    <t>Dětský domov a Školní jídelna, Budišov nad Budišovkou, příspěvková organizace</t>
  </si>
  <si>
    <t>q7ffc9h</t>
  </si>
  <si>
    <t>4356012</t>
  </si>
  <si>
    <t>MARCEL HÁBA</t>
  </si>
  <si>
    <t>pracoviště/52998</t>
  </si>
  <si>
    <t>00843113</t>
  </si>
  <si>
    <t>Vyšší odborná škola a Střední průmyslová škola, Šumperk, Gen. Krátkého 1</t>
  </si>
  <si>
    <t>tnwjqf3</t>
  </si>
  <si>
    <t>14267039</t>
  </si>
  <si>
    <t>ONDŘEJ ŠANOVEC</t>
  </si>
  <si>
    <t>pracoviště/65236</t>
  </si>
  <si>
    <t>70993386</t>
  </si>
  <si>
    <t>Základní škola a mateřská škola Myslejovice, okres Prostějov, příspěvková organizace</t>
  </si>
  <si>
    <t>rxymduu</t>
  </si>
  <si>
    <t>10529217</t>
  </si>
  <si>
    <t>ALICE LORENCOVÁ</t>
  </si>
  <si>
    <t>pracoviště/18204</t>
  </si>
  <si>
    <t>70993360</t>
  </si>
  <si>
    <t>Mateřská škola, Uherské Hradiště, Svatováclavská 943, příspěvková organizace</t>
  </si>
  <si>
    <t>ai7k2z2</t>
  </si>
  <si>
    <t>25401238</t>
  </si>
  <si>
    <t>ILONA MOČIČKOVÁ</t>
  </si>
  <si>
    <t>pracoviště/6181</t>
  </si>
  <si>
    <t>70993343</t>
  </si>
  <si>
    <t>Základní škola T.G.Masaryka, Uherské Hradiště-Mařatice, 1.máje 55, příspěvková organizace</t>
  </si>
  <si>
    <t>2zmmte9</t>
  </si>
  <si>
    <t>26070405</t>
  </si>
  <si>
    <t>JANA UHERKOVÁ</t>
  </si>
  <si>
    <t>pracoviště/6593</t>
  </si>
  <si>
    <t>70993335</t>
  </si>
  <si>
    <t>Mateřská škola, Holešov, Masarykova 636, okres Kroměříž</t>
  </si>
  <si>
    <t>x7q4sqb</t>
  </si>
  <si>
    <t>10405585</t>
  </si>
  <si>
    <t>JAROSLAVA TUROŇOVÁ</t>
  </si>
  <si>
    <t>pracoviště/3562</t>
  </si>
  <si>
    <t>70993327</t>
  </si>
  <si>
    <t>Základní škola a Mateřská škola, Uherské Hradiště-Jarošov, Pivovarská 200, příspěvková organizace</t>
  </si>
  <si>
    <t>bj7min4</t>
  </si>
  <si>
    <t>26070448</t>
  </si>
  <si>
    <t>PAVEL JANČÁŘ</t>
  </si>
  <si>
    <t>pracoviště/6599</t>
  </si>
  <si>
    <t>70993319</t>
  </si>
  <si>
    <t>Mateřská škola Žďár, okres Blansko, příspěvková organizace</t>
  </si>
  <si>
    <t>hm3vwff</t>
  </si>
  <si>
    <t>7919000</t>
  </si>
  <si>
    <t>MICHAELA ŽÁČKOVÁ</t>
  </si>
  <si>
    <t>pracoviště/12489</t>
  </si>
  <si>
    <t>70993301</t>
  </si>
  <si>
    <t>Základní škola Hodějice, okres Vyškov, příspěvková organizace</t>
  </si>
  <si>
    <t>vzhuw4j</t>
  </si>
  <si>
    <t>413704</t>
  </si>
  <si>
    <t>VLADIMÍRA DURDOVÁ</t>
  </si>
  <si>
    <t>pracoviště/12804</t>
  </si>
  <si>
    <t>70993297</t>
  </si>
  <si>
    <t>Základní škola a Mateřská škola Archlebov, příspěvková organizace</t>
  </si>
  <si>
    <t>wh6mbam</t>
  </si>
  <si>
    <t>13354574</t>
  </si>
  <si>
    <t>ELIŠKA JEKLOVÁ</t>
  </si>
  <si>
    <t>pracoviště/10222</t>
  </si>
  <si>
    <t>70993289</t>
  </si>
  <si>
    <t>Mateřská škola Hodějice, okres Vyškov, příspěvková organizace</t>
  </si>
  <si>
    <t>6ssuw4f</t>
  </si>
  <si>
    <t>413755</t>
  </si>
  <si>
    <t>MIROSLAVA HORÁČKOVÁ</t>
  </si>
  <si>
    <t>pracoviště/12803</t>
  </si>
  <si>
    <t>75006561</t>
  </si>
  <si>
    <t>Základní škola Skalná, příspěvková organizace</t>
  </si>
  <si>
    <t>9t2msc6</t>
  </si>
  <si>
    <t>3814092</t>
  </si>
  <si>
    <t>MARTINA TUREČKOVÁ</t>
  </si>
  <si>
    <t>pracoviště/76920</t>
  </si>
  <si>
    <t>75006529</t>
  </si>
  <si>
    <t>Základní škola a mateřská škola Kyselka, okres Karlovy Vary, příspěvková organizace</t>
  </si>
  <si>
    <t>mkkmeu2</t>
  </si>
  <si>
    <t>OLGA ŠEVČÍKOVÁ</t>
  </si>
  <si>
    <t>pracoviště/53468</t>
  </si>
  <si>
    <t>Kyselka - Radošov 75, PSČ 362 72</t>
  </si>
  <si>
    <t>75006511</t>
  </si>
  <si>
    <t>Základní škola a Mateřská škola Všeruby, přísp. org.</t>
  </si>
  <si>
    <t>e2nmi5k</t>
  </si>
  <si>
    <t>730807</t>
  </si>
  <si>
    <t>pracoviště/76394</t>
  </si>
  <si>
    <t>75006502</t>
  </si>
  <si>
    <t>Základní škola Habartov, Karla Čapka 119, okres Sokolov</t>
  </si>
  <si>
    <t>zdumk8w</t>
  </si>
  <si>
    <t>2614171</t>
  </si>
  <si>
    <t>VÁCLAV RIEDL</t>
  </si>
  <si>
    <t>pracoviště/5884</t>
  </si>
  <si>
    <t>75006481</t>
  </si>
  <si>
    <t>Dům dětí a mládeže Habartov, okres Sokolov</t>
  </si>
  <si>
    <t>85fkjnt</t>
  </si>
  <si>
    <t>2617501</t>
  </si>
  <si>
    <t>JANA CHALUPSKÁ</t>
  </si>
  <si>
    <t>pracoviště/5883</t>
  </si>
  <si>
    <t>75006472</t>
  </si>
  <si>
    <t>Základní umělecká škola Habartov, okres Sokolov, příspěvková organizace</t>
  </si>
  <si>
    <t>3k7mrhd</t>
  </si>
  <si>
    <t>2615193</t>
  </si>
  <si>
    <t>ANNA PATAKOVÁ</t>
  </si>
  <si>
    <t>pracoviště/5885</t>
  </si>
  <si>
    <t>72069201</t>
  </si>
  <si>
    <t>Mateřská škola Vestec, příspěvková organizace</t>
  </si>
  <si>
    <t>hkzbaee</t>
  </si>
  <si>
    <t>28340752</t>
  </si>
  <si>
    <t>DITA KLÍMOVÁ</t>
  </si>
  <si>
    <t>pracoviště/47492</t>
  </si>
  <si>
    <t>75023865</t>
  </si>
  <si>
    <t>Základní škola a mateřská škola Sázava, příspěvková organizace</t>
  </si>
  <si>
    <t>g2emhea</t>
  </si>
  <si>
    <t>3686761</t>
  </si>
  <si>
    <t>MILENA MIKYSKOVÁ</t>
  </si>
  <si>
    <t>pracoviště/9322</t>
  </si>
  <si>
    <t>48512681</t>
  </si>
  <si>
    <t>Základní škola Brno, Bakalovo nábřeží 8, příspěvková organizace</t>
  </si>
  <si>
    <t>4c2mj24</t>
  </si>
  <si>
    <t>19121628</t>
  </si>
  <si>
    <t>YVETA GAŠPARCOVÁ</t>
  </si>
  <si>
    <t>pracoviště/68310</t>
  </si>
  <si>
    <t>48512672</t>
  </si>
  <si>
    <t>Základní škola Brno, Hroznová 1, příspěvková organizace</t>
  </si>
  <si>
    <t>3nxmjxs</t>
  </si>
  <si>
    <t>19141092</t>
  </si>
  <si>
    <t>LUDĚK BALCAŘÍK</t>
  </si>
  <si>
    <t>2001-12-28</t>
  </si>
  <si>
    <t>pracoviště/728</t>
  </si>
  <si>
    <t>48512664</t>
  </si>
  <si>
    <t>Základní škola a mateřská škola Brno, Křenová 21, příspěvková organizace</t>
  </si>
  <si>
    <t>kxdmbye</t>
  </si>
  <si>
    <t>19206631</t>
  </si>
  <si>
    <t>ZDENĚK LICHTNEGER</t>
  </si>
  <si>
    <t>pracoviště/68314</t>
  </si>
  <si>
    <t>48512648</t>
  </si>
  <si>
    <t>Základní škola Brno, nám. Míru 3, příspěvková organizace</t>
  </si>
  <si>
    <t>mxkmj3q</t>
  </si>
  <si>
    <t>KATEŘINA JULÍNKOVÁ</t>
  </si>
  <si>
    <t>pracoviště/68312</t>
  </si>
  <si>
    <t>48512630</t>
  </si>
  <si>
    <t>Základní škola a mateřská škola Brno, Křídlovická 30b, příspěvková organizace</t>
  </si>
  <si>
    <t>vqnmbyb</t>
  </si>
  <si>
    <t>19108036</t>
  </si>
  <si>
    <t>Jarmila Bavlnková</t>
  </si>
  <si>
    <t>pracoviště/68332</t>
  </si>
  <si>
    <t>48512575</t>
  </si>
  <si>
    <t>Základní škola a mateřská škola, Brno, Horníkova 1, příspěvková organizace</t>
  </si>
  <si>
    <t>hr9mbx4</t>
  </si>
  <si>
    <t>19433182</t>
  </si>
  <si>
    <t>ROMAN BURDA</t>
  </si>
  <si>
    <t>pracoviště/727</t>
  </si>
  <si>
    <t>48512524</t>
  </si>
  <si>
    <t>Základní škola, Brno, Holzova 1, příspěvková organizace</t>
  </si>
  <si>
    <t>svnmjxv</t>
  </si>
  <si>
    <t>19425261</t>
  </si>
  <si>
    <t>STANISLAV HOLUBÁŘ</t>
  </si>
  <si>
    <t>pracoviště/1134</t>
  </si>
  <si>
    <t>48512401</t>
  </si>
  <si>
    <t>Základní škola, Brno, Novolíšeňská 10, příspěvková organizace</t>
  </si>
  <si>
    <t>9y7mjzj</t>
  </si>
  <si>
    <t>19435649</t>
  </si>
  <si>
    <t>pracoviště/703</t>
  </si>
  <si>
    <t>48510921</t>
  </si>
  <si>
    <t>Základní škola, Brno, Gajdošova 3</t>
  </si>
  <si>
    <t>h4dmjxz</t>
  </si>
  <si>
    <t>19631626</t>
  </si>
  <si>
    <t>ROSTISLAV NOVOTNÝ</t>
  </si>
  <si>
    <t>pracoviště/791</t>
  </si>
  <si>
    <t>48505498</t>
  </si>
  <si>
    <t>Základní škola Josefa Bublíka, Bánov, okres Uherské Hradiště, příspěvková organizace</t>
  </si>
  <si>
    <t>vqjmnbe</t>
  </si>
  <si>
    <t>4722086</t>
  </si>
  <si>
    <t>pracoviště/80710</t>
  </si>
  <si>
    <t>48460362</t>
  </si>
  <si>
    <t>Základní škola Třešť</t>
  </si>
  <si>
    <t>9zymtjd</t>
  </si>
  <si>
    <t>5734584</t>
  </si>
  <si>
    <t>VÁCLAV TRNKA</t>
  </si>
  <si>
    <t>pracoviště/657</t>
  </si>
  <si>
    <t>48343013</t>
  </si>
  <si>
    <t>Základní škola Horšovský Týn, okres Domažlice, příspěvková organizace</t>
  </si>
  <si>
    <t>sr9mkqz</t>
  </si>
  <si>
    <t>6774725</t>
  </si>
  <si>
    <t>pracoviště/73</t>
  </si>
  <si>
    <t>48327191</t>
  </si>
  <si>
    <t>Základní škola a Mateřská škola Staré Sedliště, příspěvková organizace</t>
  </si>
  <si>
    <t>azhmhsn</t>
  </si>
  <si>
    <t>15665658</t>
  </si>
  <si>
    <t>MILOŠ JÍLEČEK</t>
  </si>
  <si>
    <t>pracoviště/47518</t>
  </si>
  <si>
    <t>48160911</t>
  </si>
  <si>
    <t>Mateřská škola Přelouč, Za Fontánou 935, okres Pardubice</t>
  </si>
  <si>
    <t>in9kx5b</t>
  </si>
  <si>
    <t>7757638</t>
  </si>
  <si>
    <t>LADISLAVA BUKOVSKÁ</t>
  </si>
  <si>
    <t>pracoviště/4286</t>
  </si>
  <si>
    <t>48160903</t>
  </si>
  <si>
    <t>Mateřská škola Přelouč, Kladenská 1332, okres Pardubice</t>
  </si>
  <si>
    <t>9vykx4g</t>
  </si>
  <si>
    <t>7761643</t>
  </si>
  <si>
    <t>pracoviště/5117</t>
  </si>
  <si>
    <t>48160881</t>
  </si>
  <si>
    <t>Základní škola Eduarda Nápravníka Býšť, okres Pardubice</t>
  </si>
  <si>
    <t>4mf7xft</t>
  </si>
  <si>
    <t>7667906</t>
  </si>
  <si>
    <t>DANA SLIVKOVÁ</t>
  </si>
  <si>
    <t>pracoviště/9722</t>
  </si>
  <si>
    <t>48160865</t>
  </si>
  <si>
    <t>Dětský domov Pardubice</t>
  </si>
  <si>
    <t>mknwwp8</t>
  </si>
  <si>
    <t>7779241</t>
  </si>
  <si>
    <t>KATEŘINA FIALOVÁ</t>
  </si>
  <si>
    <t>pracoviště/3521</t>
  </si>
  <si>
    <t>70981990</t>
  </si>
  <si>
    <t>Základní škola a Mateřská škola Černá Voda, příspěvková organizace</t>
  </si>
  <si>
    <t>6tamceb</t>
  </si>
  <si>
    <t>20652496</t>
  </si>
  <si>
    <t>GABRIELA HRUBEŠOVÁ</t>
  </si>
  <si>
    <t>2003-06-12</t>
  </si>
  <si>
    <t>pracoviště/8555</t>
  </si>
  <si>
    <t>70981981</t>
  </si>
  <si>
    <t>4. mateřská škola Jindřichův Hradec II, Röschova 1120</t>
  </si>
  <si>
    <t>q4mmwf8</t>
  </si>
  <si>
    <t>14802732</t>
  </si>
  <si>
    <t>DITA PODHRÁZSKÁ</t>
  </si>
  <si>
    <t>pracoviště/6021</t>
  </si>
  <si>
    <t>70981973</t>
  </si>
  <si>
    <t>2. mateřská škola Jindřichův Hradec III, Jáchymova 209</t>
  </si>
  <si>
    <t>a3xmv52</t>
  </si>
  <si>
    <t>14804191</t>
  </si>
  <si>
    <t>DANA NOVOTNÁ</t>
  </si>
  <si>
    <t>pracoviště/256</t>
  </si>
  <si>
    <t>70981965</t>
  </si>
  <si>
    <t>1. mateřská škola Jindřichův Hradec II, Růžová 39</t>
  </si>
  <si>
    <t>ywgmvwj</t>
  </si>
  <si>
    <t>14793695</t>
  </si>
  <si>
    <t>DAGMAR VALCHOVÁ</t>
  </si>
  <si>
    <t>pracoviště/3334</t>
  </si>
  <si>
    <t>70981892</t>
  </si>
  <si>
    <t>ZÁKLADNÍ ŠKOLA A MATEŘSKÁ ŠKOLA DOMAŠOV, příspěvková organizace</t>
  </si>
  <si>
    <t>74umkxt</t>
  </si>
  <si>
    <t>24950122</t>
  </si>
  <si>
    <t>MILAN VÁLEK</t>
  </si>
  <si>
    <t>pracoviště/6095</t>
  </si>
  <si>
    <t>70981868</t>
  </si>
  <si>
    <t>Základní škola a Mateřská škola, Lužany, okres Jičín</t>
  </si>
  <si>
    <t>3djtigb</t>
  </si>
  <si>
    <t>1687638</t>
  </si>
  <si>
    <t>MONIKA TRINGELOVÁ</t>
  </si>
  <si>
    <t>pracoviště/16824</t>
  </si>
  <si>
    <t>70981850</t>
  </si>
  <si>
    <t>Mateřská škola, Markvartice</t>
  </si>
  <si>
    <t>ii6u8aj</t>
  </si>
  <si>
    <t>1690108</t>
  </si>
  <si>
    <t>ALENA EGRTOVÁ</t>
  </si>
  <si>
    <t>pracoviště/80473</t>
  </si>
  <si>
    <t>70981833</t>
  </si>
  <si>
    <t>Mateřská škola Volanice</t>
  </si>
  <si>
    <t>qggk348</t>
  </si>
  <si>
    <t>1742191</t>
  </si>
  <si>
    <t>JANA JANOUCHOVÁ</t>
  </si>
  <si>
    <t>pracoviště/78987</t>
  </si>
  <si>
    <t>70981795</t>
  </si>
  <si>
    <t>Základní škola a mateřská škola Batelov,  příspěvková organizace</t>
  </si>
  <si>
    <t>zpambby</t>
  </si>
  <si>
    <t>18566669</t>
  </si>
  <si>
    <t>ALENA VYBÍRALOVÁ</t>
  </si>
  <si>
    <t>pracoviště/18191</t>
  </si>
  <si>
    <t>70981779</t>
  </si>
  <si>
    <t>Základní škola a Mateřská škola Dalečín, příspěvková organizace</t>
  </si>
  <si>
    <t>dtmmckd</t>
  </si>
  <si>
    <t>3535223</t>
  </si>
  <si>
    <t>MARCELA KOTOUČKOVÁ</t>
  </si>
  <si>
    <t>pracoviště/9920</t>
  </si>
  <si>
    <t>70981761</t>
  </si>
  <si>
    <t>Základní škola a Mateřská škola Rožná, okres Žďár nad Sázavou, příspěvková organizace</t>
  </si>
  <si>
    <t>qfhmg8i</t>
  </si>
  <si>
    <t>3680479</t>
  </si>
  <si>
    <t>JANA ROMANOVÁ</t>
  </si>
  <si>
    <t>pracoviště/9328</t>
  </si>
  <si>
    <t>70981752</t>
  </si>
  <si>
    <t>Základní škola a mateřská škola Rynárec, okres Pelhřimov</t>
  </si>
  <si>
    <t>txqmb5i</t>
  </si>
  <si>
    <t>8869987</t>
  </si>
  <si>
    <t>TOMÁŠ PEROUTKA</t>
  </si>
  <si>
    <t>pracoviště/8913</t>
  </si>
  <si>
    <t>70941921</t>
  </si>
  <si>
    <t>Mateřská škola Stonožka Pardubice - Polabiny, Odborářů 345</t>
  </si>
  <si>
    <t>x8nkws3</t>
  </si>
  <si>
    <t>7795653</t>
  </si>
  <si>
    <t>LENKA VESELÍKOVÁ</t>
  </si>
  <si>
    <t>pracoviště/67665</t>
  </si>
  <si>
    <t>70941912</t>
  </si>
  <si>
    <t>Základní škola a Mateřská škola Mladá Vožice</t>
  </si>
  <si>
    <t>hjcmpu7</t>
  </si>
  <si>
    <t>17345413</t>
  </si>
  <si>
    <t>HANA VÁCHOVÁ</t>
  </si>
  <si>
    <t>2002-07-10</t>
  </si>
  <si>
    <t>pracoviště/4352</t>
  </si>
  <si>
    <t>70941777</t>
  </si>
  <si>
    <t>"Mateřská škola Velké Bílovice, příspěvková organizace"</t>
  </si>
  <si>
    <t>mp4k3q2</t>
  </si>
  <si>
    <t>10148248</t>
  </si>
  <si>
    <t>ANNA KROPÁČOVÁ</t>
  </si>
  <si>
    <t>pracoviště/533</t>
  </si>
  <si>
    <t>70941718</t>
  </si>
  <si>
    <t>Základní škola Emila Kolbena, příspěvková organizace</t>
  </si>
  <si>
    <t>j8bmqzg</t>
  </si>
  <si>
    <t>14653842</t>
  </si>
  <si>
    <t>KATEŘINA SCHEJBALOVÁ</t>
  </si>
  <si>
    <t>pracoviště/52651</t>
  </si>
  <si>
    <t>70941581</t>
  </si>
  <si>
    <t>55. mateřská škola Plzeň, Mandlova 6, příspěvková organizace</t>
  </si>
  <si>
    <t>776mwhw</t>
  </si>
  <si>
    <t>24526355</t>
  </si>
  <si>
    <t>JANA WOLMUTOVÁ</t>
  </si>
  <si>
    <t>pracoviště/46907</t>
  </si>
  <si>
    <t>00843105</t>
  </si>
  <si>
    <t>Střední průmyslová škola elektrotechnická a Obchodní akademie Mohelnice</t>
  </si>
  <si>
    <t>jwgevtk</t>
  </si>
  <si>
    <t>8124493</t>
  </si>
  <si>
    <t>MILOŠ PALLA</t>
  </si>
  <si>
    <t>pracoviště/54056</t>
  </si>
  <si>
    <t>00843032</t>
  </si>
  <si>
    <t>Střední škola řemesel a Odborné učiliště Lipová - lázně</t>
  </si>
  <si>
    <t>wzifef7</t>
  </si>
  <si>
    <t>15419827</t>
  </si>
  <si>
    <t>LIBOR VRÁNA</t>
  </si>
  <si>
    <t>pracoviště/67734</t>
  </si>
  <si>
    <t>00842966</t>
  </si>
  <si>
    <t>Gymnázium Jakuba Škody, Přerov, Komenského 29</t>
  </si>
  <si>
    <t>3wedmtg</t>
  </si>
  <si>
    <t>11223766</t>
  </si>
  <si>
    <t>JAN RAŠKA</t>
  </si>
  <si>
    <t>pracoviště/5682</t>
  </si>
  <si>
    <t>00842893</t>
  </si>
  <si>
    <t>Střední průmyslová škola Hranice</t>
  </si>
  <si>
    <t>qfyjvh9</t>
  </si>
  <si>
    <t>11278889</t>
  </si>
  <si>
    <t>IVAN DOLEŽEL</t>
  </si>
  <si>
    <t>pracoviště/5196</t>
  </si>
  <si>
    <t>00842800</t>
  </si>
  <si>
    <t>Odborné učiliště a Základní škola, Křenovice</t>
  </si>
  <si>
    <t>yjbjjin</t>
  </si>
  <si>
    <t>11096357</t>
  </si>
  <si>
    <t>JOSEF PLESNÍK</t>
  </si>
  <si>
    <t>pracoviště/9863</t>
  </si>
  <si>
    <t>00842761</t>
  </si>
  <si>
    <t>Matiční gymnázium, Ostrava, příspěvková organizace</t>
  </si>
  <si>
    <t>zjakfu3</t>
  </si>
  <si>
    <t>3195023</t>
  </si>
  <si>
    <t>LADISLAV VASEVIČ</t>
  </si>
  <si>
    <t>pracoviště/5042</t>
  </si>
  <si>
    <t>00842753</t>
  </si>
  <si>
    <t>Gymnázium Hladnov a Jazyková škola s právem státní jazykové zkoušky, Ostrava, příspěvková organizace</t>
  </si>
  <si>
    <t>v2wyu8n</t>
  </si>
  <si>
    <t>3214061</t>
  </si>
  <si>
    <t>DANIEL KAŠIČKA</t>
  </si>
  <si>
    <t>pracoviště/3278</t>
  </si>
  <si>
    <t>00842745</t>
  </si>
  <si>
    <t>Gymnázium, Ostrava-Hrabůvka, příspěvková organizace</t>
  </si>
  <si>
    <t>ehtfd7x</t>
  </si>
  <si>
    <t>3251357</t>
  </si>
  <si>
    <t>ŠÁRKA STANÍČKOVÁ</t>
  </si>
  <si>
    <t>pracoviště/5017</t>
  </si>
  <si>
    <t>00842702</t>
  </si>
  <si>
    <t>Wichterlovo gymnázium, Ostrava-Poruba, příspěvková organizace</t>
  </si>
  <si>
    <t>4rkgj8n</t>
  </si>
  <si>
    <t>3289940</t>
  </si>
  <si>
    <t>JAN NETOLIČKA</t>
  </si>
  <si>
    <t>pracoviště/4585</t>
  </si>
  <si>
    <t>15530213</t>
  </si>
  <si>
    <t>Střední průmyslová škola Brno, Purkyňova, příspěvková organizace</t>
  </si>
  <si>
    <t>87wit9v</t>
  </si>
  <si>
    <t>19722613</t>
  </si>
  <si>
    <t>ALEŠ RUDA</t>
  </si>
  <si>
    <t>pracoviště/73354</t>
  </si>
  <si>
    <t>15052796</t>
  </si>
  <si>
    <t>Střední odborná škola a Střední odborné učiliště technické, Třemošnice, Sportovní 322</t>
  </si>
  <si>
    <t>wdxwwp4</t>
  </si>
  <si>
    <t>5241022</t>
  </si>
  <si>
    <t>JANA SÝKOROVÁ</t>
  </si>
  <si>
    <t>pracoviště/852</t>
  </si>
  <si>
    <t>15052591</t>
  </si>
  <si>
    <t>Střední průmyslová škola Chrudim</t>
  </si>
  <si>
    <t>cmetc3n</t>
  </si>
  <si>
    <t>18901301</t>
  </si>
  <si>
    <t>FRANTIŠEK MIHULKA</t>
  </si>
  <si>
    <t>pracoviště/2246</t>
  </si>
  <si>
    <t>15050670</t>
  </si>
  <si>
    <t>Střední odborné učiliště plynárenské Pardubice</t>
  </si>
  <si>
    <t>b7u39xx</t>
  </si>
  <si>
    <t>7793146</t>
  </si>
  <si>
    <t>MARTIN VALENTA</t>
  </si>
  <si>
    <t>1998-04-01</t>
  </si>
  <si>
    <t>pracoviště/4049</t>
  </si>
  <si>
    <t>15043151</t>
  </si>
  <si>
    <t>Střední škola, Lomnice nad Popelkou, Antala Staška 213, příspěvková organizace</t>
  </si>
  <si>
    <t>2pkk839</t>
  </si>
  <si>
    <t>15070875</t>
  </si>
  <si>
    <t>VÁCLAV ŠIMŮNEK</t>
  </si>
  <si>
    <t>pracoviště/5335</t>
  </si>
  <si>
    <t>15034569</t>
  </si>
  <si>
    <t>Střední odborné učiliště Svitavy</t>
  </si>
  <si>
    <t>t3bsyw5</t>
  </si>
  <si>
    <t>18924018</t>
  </si>
  <si>
    <t>pracoviště/4353</t>
  </si>
  <si>
    <t>00254819</t>
  </si>
  <si>
    <t>Město Nová Role</t>
  </si>
  <si>
    <t>y24bcev</t>
  </si>
  <si>
    <t>JITKA POKORNÁ</t>
  </si>
  <si>
    <t>pracoviště/2457</t>
  </si>
  <si>
    <t>70987301</t>
  </si>
  <si>
    <t>Mateřská škola Cheb, Bezručova 1, příspěvková organizace</t>
  </si>
  <si>
    <t>hdpkpkt</t>
  </si>
  <si>
    <t>20904771</t>
  </si>
  <si>
    <t>ŠÁRKA BORKOVCOVÁ</t>
  </si>
  <si>
    <t>pracoviště/1984</t>
  </si>
  <si>
    <t>75023989</t>
  </si>
  <si>
    <t>Jubilejní základní škola T.G. Masaryka a Mateřská škola Rusava, okres Kroměříž, příspěvková organizace</t>
  </si>
  <si>
    <t>67cvjfp</t>
  </si>
  <si>
    <t>13828291</t>
  </si>
  <si>
    <t>JANA PODOLOVÁ</t>
  </si>
  <si>
    <t>pracoviště/9664</t>
  </si>
  <si>
    <t>75023971</t>
  </si>
  <si>
    <t>Mateřská škola MALHOSTOVICE ,příspěvková organizace</t>
  </si>
  <si>
    <t>4d4kujq</t>
  </si>
  <si>
    <t>EVA PEŠLOVÁ</t>
  </si>
  <si>
    <t>pracoviště/64885</t>
  </si>
  <si>
    <t>Tišnov - Malhostovice 75, okres Brno-venkov, PSČ 666 03</t>
  </si>
  <si>
    <t>75023962</t>
  </si>
  <si>
    <t>Mateřská škola Lipůvka,příspěvková organizace</t>
  </si>
  <si>
    <t>i8akt83</t>
  </si>
  <si>
    <t>1966561</t>
  </si>
  <si>
    <t>LENKA NĚMCOVÁ</t>
  </si>
  <si>
    <t>pracoviště/18229</t>
  </si>
  <si>
    <t>75023954</t>
  </si>
  <si>
    <t>Mateřská škola Zahrádka, Šlapanice, okres Brno-venkov, příspěvková organizace</t>
  </si>
  <si>
    <t>9nak4ft</t>
  </si>
  <si>
    <t>24091731</t>
  </si>
  <si>
    <t>ILONA LANGEROVÁ</t>
  </si>
  <si>
    <t>pracoviště/1000</t>
  </si>
  <si>
    <t>75023946</t>
  </si>
  <si>
    <t>Mateřská škola Hvězdička, Šlapanice, okres Brno-venkov, příspěvková organizace</t>
  </si>
  <si>
    <t>hrjkr28</t>
  </si>
  <si>
    <t>24093947</t>
  </si>
  <si>
    <t>MONIKA ŽŮRKOVÁ</t>
  </si>
  <si>
    <t>pracoviště/1001</t>
  </si>
  <si>
    <t>75023920</t>
  </si>
  <si>
    <t>Základní škola, Šlapanice, okres Brno - venkov, příspěvková organizace</t>
  </si>
  <si>
    <t>ntqma26</t>
  </si>
  <si>
    <t>24093238</t>
  </si>
  <si>
    <t>PAVEL VYHŇÁK</t>
  </si>
  <si>
    <t>pracoviště/1002</t>
  </si>
  <si>
    <t>75023911</t>
  </si>
  <si>
    <t>Základní škola a Mateřská škola, Suchá Loz, okres Uherské Hradiště, příspěvková organizace</t>
  </si>
  <si>
    <t>cdpmhyb</t>
  </si>
  <si>
    <t>4761901</t>
  </si>
  <si>
    <t>HANA MÁČALOVÁ</t>
  </si>
  <si>
    <t>pracoviště/13173</t>
  </si>
  <si>
    <t>75023903</t>
  </si>
  <si>
    <t>Základní škola a mateřská škola Lipová, okres Prostějov, příspěvková organizace</t>
  </si>
  <si>
    <t>a3iu6g2</t>
  </si>
  <si>
    <t>10516891</t>
  </si>
  <si>
    <t>EVA HAVLENOVÁ</t>
  </si>
  <si>
    <t>pracoviště/10654</t>
  </si>
  <si>
    <t>75023881</t>
  </si>
  <si>
    <t>Základní škola a Mateřská škola Radňovice, příspěvková organizace, Radňovice 54</t>
  </si>
  <si>
    <t>xukmg2r</t>
  </si>
  <si>
    <t>IVA JINKOVÁ</t>
  </si>
  <si>
    <t>pracoviště/18230</t>
  </si>
  <si>
    <t>Nové Město na Moravě, Radňovice 54, okres Žďár nad Sázavou, PSČ 592 31</t>
  </si>
  <si>
    <t>75023873</t>
  </si>
  <si>
    <t>Základní škola a Mateřská škola Hamry nad Sázavou, příspěvková organizace</t>
  </si>
  <si>
    <t>cz5mda5</t>
  </si>
  <si>
    <t>3556514</t>
  </si>
  <si>
    <t>MILOSLAV ŠVOMA</t>
  </si>
  <si>
    <t>pracoviště/9126</t>
  </si>
  <si>
    <t>70989486</t>
  </si>
  <si>
    <t>Základná škola Budiměřice, okres Nymburk</t>
  </si>
  <si>
    <t>e5amasq</t>
  </si>
  <si>
    <t>1098543</t>
  </si>
  <si>
    <t>MONIKA NEPIMACHOVÁ</t>
  </si>
  <si>
    <t>pracoviště/12655</t>
  </si>
  <si>
    <t>70989478</t>
  </si>
  <si>
    <t>Mateřská škola Pečice, okres Příbram</t>
  </si>
  <si>
    <t>wfqkwxb</t>
  </si>
  <si>
    <t>22936807</t>
  </si>
  <si>
    <t>JARMILA HYLÁNOVÁ</t>
  </si>
  <si>
    <t>pracoviště/7113</t>
  </si>
  <si>
    <t>70989460</t>
  </si>
  <si>
    <t>Základní škola a mateřská škola Ostrava-Lhotka, příspěvková organizace</t>
  </si>
  <si>
    <t>bwemgbw</t>
  </si>
  <si>
    <t>3130924</t>
  </si>
  <si>
    <t>NADĚŽDA ŠIMÍČKOVÁ</t>
  </si>
  <si>
    <t>pracoviště/4581</t>
  </si>
  <si>
    <t>70989451</t>
  </si>
  <si>
    <t>Základní škola a Mateřská škola Soběšovice, okres Frýdek - Místek, příspěvková organizace</t>
  </si>
  <si>
    <t>66amhm2</t>
  </si>
  <si>
    <t>15357015</t>
  </si>
  <si>
    <t>LUCIE MICHÁLKOVÁ</t>
  </si>
  <si>
    <t>pracoviště/78112</t>
  </si>
  <si>
    <t>70989427</t>
  </si>
  <si>
    <t>Mateřská škola Bílá Lhota, okres Olomouc, příspěvková organizace</t>
  </si>
  <si>
    <t>eqqknfi</t>
  </si>
  <si>
    <t>25029673</t>
  </si>
  <si>
    <t>VLADIMÍRA SPURNÁ</t>
  </si>
  <si>
    <t>pracoviště/18232</t>
  </si>
  <si>
    <t>00856118</t>
  </si>
  <si>
    <t>Základní škola Rovensko pod Troskami, příspěvková organizace</t>
  </si>
  <si>
    <t>4kmmr2t</t>
  </si>
  <si>
    <t>18851975</t>
  </si>
  <si>
    <t>ZUZANA BÍLKOVÁ</t>
  </si>
  <si>
    <t>pracoviště/5176</t>
  </si>
  <si>
    <t>48160831</t>
  </si>
  <si>
    <t>Základní škola Přelouč, Masarykovo náměstí 45, okres Pardubice</t>
  </si>
  <si>
    <t>bbmmrsn</t>
  </si>
  <si>
    <t>7748833</t>
  </si>
  <si>
    <t>HANA KONVALINKOVÁ</t>
  </si>
  <si>
    <t>pracoviště/5118</t>
  </si>
  <si>
    <t>48160610</t>
  </si>
  <si>
    <t>Základní škola Rohovládova Bělá, okres Pardubice</t>
  </si>
  <si>
    <t>9bhmbw2</t>
  </si>
  <si>
    <t>JANA FOLPRECHTOVÁ</t>
  </si>
  <si>
    <t>1994-01-01</t>
  </si>
  <si>
    <t>pracoviště/9757</t>
  </si>
  <si>
    <t>48159794</t>
  </si>
  <si>
    <t>Školní jídelna Holice, Nádražní 1021, okres Pardubice</t>
  </si>
  <si>
    <t>htfmbhn</t>
  </si>
  <si>
    <t>7663374</t>
  </si>
  <si>
    <t>ANDREA MARKOVÁ</t>
  </si>
  <si>
    <t>pracoviště/37932</t>
  </si>
  <si>
    <t>48159786</t>
  </si>
  <si>
    <t>Základní škola Holice, Komenského 100, okres Pardubice</t>
  </si>
  <si>
    <t>334mbkr</t>
  </si>
  <si>
    <t>7654669</t>
  </si>
  <si>
    <t>ROMAN MATOUŠEK</t>
  </si>
  <si>
    <t>pracoviště/4677</t>
  </si>
  <si>
    <t>48159778</t>
  </si>
  <si>
    <t>Základní škola Holice, Holubova 47, okres Pardubice</t>
  </si>
  <si>
    <t>7twmchg</t>
  </si>
  <si>
    <t>7654219</t>
  </si>
  <si>
    <t>MIROSLAVA MYSLIVCOVÁ</t>
  </si>
  <si>
    <t>pracoviště/4673</t>
  </si>
  <si>
    <t>48159760</t>
  </si>
  <si>
    <t>Základní umělecká škola Karla Malicha</t>
  </si>
  <si>
    <t>iizqj4z</t>
  </si>
  <si>
    <t>72999209</t>
  </si>
  <si>
    <t>FRANTIŠEK MACHAČ</t>
  </si>
  <si>
    <t>pracoviště/4671</t>
  </si>
  <si>
    <t>48159751</t>
  </si>
  <si>
    <t>Dům dětí a mládeže Holice</t>
  </si>
  <si>
    <t>gwimcye</t>
  </si>
  <si>
    <t>7661932</t>
  </si>
  <si>
    <t>PAVEL HOJKA</t>
  </si>
  <si>
    <t>pracoviště/4672</t>
  </si>
  <si>
    <t>48159743</t>
  </si>
  <si>
    <t>Mateřská škola Holice, Holubova 39, okres Pardubice</t>
  </si>
  <si>
    <t>xvuksyb</t>
  </si>
  <si>
    <t>7654154</t>
  </si>
  <si>
    <t>LENKA CHOTĚNOVSKÁ</t>
  </si>
  <si>
    <t>pracoviště/4674</t>
  </si>
  <si>
    <t>47558229</t>
  </si>
  <si>
    <t>Základní škola a Mateřská škola Králův Dvůr, Jungmannova 292, okres Beroun, příspěvková organizace</t>
  </si>
  <si>
    <t>2mumems</t>
  </si>
  <si>
    <t>22824294</t>
  </si>
  <si>
    <t>EVŽEN KROB</t>
  </si>
  <si>
    <t>pracoviště/675</t>
  </si>
  <si>
    <t>47558156</t>
  </si>
  <si>
    <t>Základní škola  a Mateřská škola  Králův Dvůr - Počaply,Tyršova 136,okres Beroun</t>
  </si>
  <si>
    <t>mfimaui</t>
  </si>
  <si>
    <t>22785418</t>
  </si>
  <si>
    <t>VLADISLAV KRABEC</t>
  </si>
  <si>
    <t>pracoviště/677</t>
  </si>
  <si>
    <t>47515996</t>
  </si>
  <si>
    <t>Základní škola T. G. Masaryka, Komárov, okres Beroun</t>
  </si>
  <si>
    <t>gk7mcib</t>
  </si>
  <si>
    <t>24974161</t>
  </si>
  <si>
    <t>JANA VLČKOVÁ</t>
  </si>
  <si>
    <t>2016-08-13</t>
  </si>
  <si>
    <t>pracoviště/123</t>
  </si>
  <si>
    <t>47489791</t>
  </si>
  <si>
    <t>Základní umělecká škola Moravská Třebová</t>
  </si>
  <si>
    <t>6kyktm9</t>
  </si>
  <si>
    <t>15970663</t>
  </si>
  <si>
    <t>PAVEL VAŇKÁT</t>
  </si>
  <si>
    <t>1993-03-01</t>
  </si>
  <si>
    <t>pracoviště/5449</t>
  </si>
  <si>
    <t>47466928</t>
  </si>
  <si>
    <t>Základní škola a Mateřská škola, Rudník, okres Trutnov</t>
  </si>
  <si>
    <t>hj4m985</t>
  </si>
  <si>
    <t>2393492</t>
  </si>
  <si>
    <t>ALICE KUHN-GABEROVÁ</t>
  </si>
  <si>
    <t>pracoviště/9142</t>
  </si>
  <si>
    <t>70986967</t>
  </si>
  <si>
    <t>Mateřská škola Rychtářov, okres Vyškov, příspěvková organizace</t>
  </si>
  <si>
    <t>84gkys6</t>
  </si>
  <si>
    <t>13885839</t>
  </si>
  <si>
    <t>pracoviště/9637</t>
  </si>
  <si>
    <t>70986959</t>
  </si>
  <si>
    <t>Mateřská škola Puškinova, Vyškov, příspěvková organizace</t>
  </si>
  <si>
    <t>dq7kx96</t>
  </si>
  <si>
    <t>13903187</t>
  </si>
  <si>
    <t>IVONA HENRICHOVÁ</t>
  </si>
  <si>
    <t>pracoviště/7582</t>
  </si>
  <si>
    <t>70986932</t>
  </si>
  <si>
    <t>Mateřská škola Palánek, Vyškov, příspěvková organizace</t>
  </si>
  <si>
    <t>2ppkwq7</t>
  </si>
  <si>
    <t>26990032</t>
  </si>
  <si>
    <t>ALENA PROUZOVÁ</t>
  </si>
  <si>
    <t>pracoviště/6234</t>
  </si>
  <si>
    <t>70986924</t>
  </si>
  <si>
    <t>Mateřská škola Jarní, Vyškov, příspěvková organizace</t>
  </si>
  <si>
    <t>dhkkr9d</t>
  </si>
  <si>
    <t>13925474</t>
  </si>
  <si>
    <t>RENATA MAZÁNKOVÁ</t>
  </si>
  <si>
    <t>pracoviště/6257</t>
  </si>
  <si>
    <t>75000172</t>
  </si>
  <si>
    <t>Základní škola a Mateřská škola Malenice, okres Strakonice</t>
  </si>
  <si>
    <t>t77mfc2</t>
  </si>
  <si>
    <t>18386300</t>
  </si>
  <si>
    <t>ZDENĚK VOREL</t>
  </si>
  <si>
    <t>pracoviště/6063</t>
  </si>
  <si>
    <t>75000164</t>
  </si>
  <si>
    <t>Mateřská škola Radimovice u Želče</t>
  </si>
  <si>
    <t>v6dvps6</t>
  </si>
  <si>
    <t>6670164</t>
  </si>
  <si>
    <t>MARCELA MLÁDKOVÁ</t>
  </si>
  <si>
    <t>pracoviště/10113</t>
  </si>
  <si>
    <t>71006176</t>
  </si>
  <si>
    <t>Základní škola a Mateřská škola, Měník, okres Hradec Králové</t>
  </si>
  <si>
    <t>xapmpq9</t>
  </si>
  <si>
    <t>21027277</t>
  </si>
  <si>
    <t>HYNEK HRADECKÝ</t>
  </si>
  <si>
    <t>pracoviště/8491</t>
  </si>
  <si>
    <t>71006150</t>
  </si>
  <si>
    <t>Základní škola a Mateřská škola Vigantice, okres Vsetín, příspěvková organizace</t>
  </si>
  <si>
    <t>6i5mbiu</t>
  </si>
  <si>
    <t>17179211</t>
  </si>
  <si>
    <t>LENKA ZAVADILOVÁ</t>
  </si>
  <si>
    <t>pracoviště/56193</t>
  </si>
  <si>
    <t>70983151</t>
  </si>
  <si>
    <t>Mateřská škola, Veliš</t>
  </si>
  <si>
    <t>ud8vxha</t>
  </si>
  <si>
    <t>LENKA FILSAKOVÁ</t>
  </si>
  <si>
    <t>pracoviště/12017</t>
  </si>
  <si>
    <t>70983143</t>
  </si>
  <si>
    <t>Mateřská škola, Hrádek nad Nisou, Oldřichovská ul. 462, okres Liberec, příspěvková organizace</t>
  </si>
  <si>
    <t>c79krt8</t>
  </si>
  <si>
    <t>14973685</t>
  </si>
  <si>
    <t>LUCIE KAPRASOVÁ</t>
  </si>
  <si>
    <t>pracoviště/78469</t>
  </si>
  <si>
    <t>70983135</t>
  </si>
  <si>
    <t>Mateřská škola, Hrádek nad Nisou, Liberecká 607, okres Liberec, příspěvková organizace</t>
  </si>
  <si>
    <t>4eykrse</t>
  </si>
  <si>
    <t>14974983</t>
  </si>
  <si>
    <t>NADĚŽDA FALTUSOVÁ</t>
  </si>
  <si>
    <t>pracoviště/2549</t>
  </si>
  <si>
    <t>70983127</t>
  </si>
  <si>
    <t>Základní škola a Mateřská škola, Hrádek nad Nisou - Loučná, příspěvková organizace.</t>
  </si>
  <si>
    <t>yf3mrgy</t>
  </si>
  <si>
    <t>14979551</t>
  </si>
  <si>
    <t>BOŽENA LÁTOVÁ</t>
  </si>
  <si>
    <t>pracoviště/37965</t>
  </si>
  <si>
    <t>75024268</t>
  </si>
  <si>
    <t>Základní škola a Mateřská škola Pohořelice, okres Zlín, příspěvková organizace</t>
  </si>
  <si>
    <t>rw4mgm6</t>
  </si>
  <si>
    <t>3906591</t>
  </si>
  <si>
    <t>MARTINA KUDLÁČKOVÁ</t>
  </si>
  <si>
    <t>pracoviště/4302</t>
  </si>
  <si>
    <t>75024250</t>
  </si>
  <si>
    <t>Mateřská škola a Základní škola Heršpice, okres Vyškov, příspěvková organizace</t>
  </si>
  <si>
    <t>ifuuwqh</t>
  </si>
  <si>
    <t>425613</t>
  </si>
  <si>
    <t>BOHDAN SLANINA</t>
  </si>
  <si>
    <t>pracoviště/12795</t>
  </si>
  <si>
    <t>75024241</t>
  </si>
  <si>
    <t>Základní škola , Jiříkovice, okres Brno - venkov, příspěvková organizace</t>
  </si>
  <si>
    <t>ghgmayd</t>
  </si>
  <si>
    <t>23953322</t>
  </si>
  <si>
    <t>HANA PÁLENÍKOVÁ</t>
  </si>
  <si>
    <t>pracoviště/6900</t>
  </si>
  <si>
    <t>75024233</t>
  </si>
  <si>
    <t>Mateřská škola, Jiříkovice, okres Brno - venkov,příspěvková organizace</t>
  </si>
  <si>
    <t>ygcksfq</t>
  </si>
  <si>
    <t>23954388</t>
  </si>
  <si>
    <t>JANA RŮŽIČKOVÁ</t>
  </si>
  <si>
    <t>pracoviště/40779</t>
  </si>
  <si>
    <t>75024225</t>
  </si>
  <si>
    <t>Mateřská škola Letovice, Komenského 671/11,okres Blansko, příspěvková organizace</t>
  </si>
  <si>
    <t>u4ektyd</t>
  </si>
  <si>
    <t>2029634</t>
  </si>
  <si>
    <t>EVA PAŘILOVÁ</t>
  </si>
  <si>
    <t>pracoviště/1201</t>
  </si>
  <si>
    <t>75024217</t>
  </si>
  <si>
    <t>Mateřská škola Letovice, Třebětínská 28/19, okres Blansko, příspěvková organizace</t>
  </si>
  <si>
    <t>5vpkty9</t>
  </si>
  <si>
    <t>2017300</t>
  </si>
  <si>
    <t>pracoviště/1488</t>
  </si>
  <si>
    <t>75024209</t>
  </si>
  <si>
    <t>Mateřská škola Letovice, Čapkova 802/10, okres Blansko, příspěvková organizace</t>
  </si>
  <si>
    <t>ka5ktyj</t>
  </si>
  <si>
    <t>2031205</t>
  </si>
  <si>
    <t>IVA ŠIRŮČKOVÁ</t>
  </si>
  <si>
    <t>pracoviště/1487</t>
  </si>
  <si>
    <t>75024187</t>
  </si>
  <si>
    <t>Mateřská škola Omice, okres Brno - venkov,příspěvková organizace</t>
  </si>
  <si>
    <t>ba5vcgr</t>
  </si>
  <si>
    <t>13224654</t>
  </si>
  <si>
    <t>Janačíková Ivanka</t>
  </si>
  <si>
    <t>pracoviště/52587</t>
  </si>
  <si>
    <t>75024161</t>
  </si>
  <si>
    <t>Základní škola Jabloňany, okres Blansko,příspěvková organizace</t>
  </si>
  <si>
    <t>58hmmv3</t>
  </si>
  <si>
    <t>1946927</t>
  </si>
  <si>
    <t>KATEŘINA ŠČUDLOVÁ</t>
  </si>
  <si>
    <t>pracoviště/76052</t>
  </si>
  <si>
    <t>70981736</t>
  </si>
  <si>
    <t>Základní škola a Mateřská škola Křižánky, příspěvková organizace</t>
  </si>
  <si>
    <t>facmes8</t>
  </si>
  <si>
    <t>3589528</t>
  </si>
  <si>
    <t>JANA SUCHÁ</t>
  </si>
  <si>
    <t>pracoviště/42857</t>
  </si>
  <si>
    <t>70981710</t>
  </si>
  <si>
    <t>Mateřská škola Kozojídky, příspěvková organizace, okres Hodonín</t>
  </si>
  <si>
    <t>qx5umne</t>
  </si>
  <si>
    <t>13433601</t>
  </si>
  <si>
    <t>DANA ŠTĚPKOVÁ</t>
  </si>
  <si>
    <t>pracoviště/74873</t>
  </si>
  <si>
    <t>70981698</t>
  </si>
  <si>
    <t>Základní škola a Mateřská škola Horní Moštěnice, příspěvková organizace</t>
  </si>
  <si>
    <t>9f9mdjp</t>
  </si>
  <si>
    <t>LIBOR KUBÍK</t>
  </si>
  <si>
    <t>pracoviště/5641</t>
  </si>
  <si>
    <t>70981680</t>
  </si>
  <si>
    <t>Mateřská škola Paršovice, okres Přerov, příspěvková organizace</t>
  </si>
  <si>
    <t>kyckwu4</t>
  </si>
  <si>
    <t>11130725</t>
  </si>
  <si>
    <t>MILUŠE GADASOVÁ</t>
  </si>
  <si>
    <t>pracoviště/10891</t>
  </si>
  <si>
    <t>70981671</t>
  </si>
  <si>
    <t>Mateřská škola Mokré Lazce, příspěvková organizace</t>
  </si>
  <si>
    <t>m9zku2i</t>
  </si>
  <si>
    <t>4304870</t>
  </si>
  <si>
    <t>KATEŘINA SLIVKOVÁ</t>
  </si>
  <si>
    <t>pracoviště/66078</t>
  </si>
  <si>
    <t>70981663</t>
  </si>
  <si>
    <t>Mateřská škola Rotava, příspěvková organizace</t>
  </si>
  <si>
    <t>zd2kyit</t>
  </si>
  <si>
    <t>24606791</t>
  </si>
  <si>
    <t>pracoviště/5552</t>
  </si>
  <si>
    <t>70981655</t>
  </si>
  <si>
    <t>Mateřská škola Rohov, příspěvková organizace</t>
  </si>
  <si>
    <t>iahkyg5</t>
  </si>
  <si>
    <t>4388852</t>
  </si>
  <si>
    <t>ANNA NEVŘELOVÁ</t>
  </si>
  <si>
    <t>pracoviště/6377</t>
  </si>
  <si>
    <t>70981621</t>
  </si>
  <si>
    <t>Mateřská škola Račice-Pístovice, příspěvková organizace</t>
  </si>
  <si>
    <t>5grmgz9</t>
  </si>
  <si>
    <t>402443</t>
  </si>
  <si>
    <t>pracoviště/13202</t>
  </si>
  <si>
    <t>70981612</t>
  </si>
  <si>
    <t>Základní škola Laškov a mateřská škola Laškov, příspěvková organizace</t>
  </si>
  <si>
    <t>8vgmn2c</t>
  </si>
  <si>
    <t>10512292</t>
  </si>
  <si>
    <t>HANA MIKULKOVÁ</t>
  </si>
  <si>
    <t>pracoviště/10656</t>
  </si>
  <si>
    <t>71294147</t>
  </si>
  <si>
    <t>Středisko volného času Domeček Chomutov, příspěvková organizace</t>
  </si>
  <si>
    <t>5axqmue</t>
  </si>
  <si>
    <t>23522038</t>
  </si>
  <si>
    <t>MILAN MÄRC</t>
  </si>
  <si>
    <t>pracoviště/49483</t>
  </si>
  <si>
    <t>71294139</t>
  </si>
  <si>
    <t>Základní škola Kunice, příspěvková organizace</t>
  </si>
  <si>
    <t>wkxs3bh</t>
  </si>
  <si>
    <t>14548178</t>
  </si>
  <si>
    <t>BLANKA CHRAMOSTOVÁ</t>
  </si>
  <si>
    <t>pracoviště/7343</t>
  </si>
  <si>
    <t>71294112</t>
  </si>
  <si>
    <t>Dům dětí a mládeže, Nový Bydžov</t>
  </si>
  <si>
    <t>j3nmczt</t>
  </si>
  <si>
    <t>26672286</t>
  </si>
  <si>
    <t>ZDENĚK VYCHYTIL</t>
  </si>
  <si>
    <t>pracoviště/2104</t>
  </si>
  <si>
    <t>71294091</t>
  </si>
  <si>
    <t>Základní škola a Mateřská škola v Olešnici v Orlických horách</t>
  </si>
  <si>
    <t>mbzzw78</t>
  </si>
  <si>
    <t>21539464</t>
  </si>
  <si>
    <t>RENATA BACHUROVÁ</t>
  </si>
  <si>
    <t>pracoviště/8367</t>
  </si>
  <si>
    <t>71294082</t>
  </si>
  <si>
    <t>Mateřská škola Žehušice, příspěvková organizace</t>
  </si>
  <si>
    <t>yv92tt9</t>
  </si>
  <si>
    <t>11605189</t>
  </si>
  <si>
    <t>VERONIKA NAGYOVÁ</t>
  </si>
  <si>
    <t>pracoviště/6315</t>
  </si>
  <si>
    <t>71294074</t>
  </si>
  <si>
    <t>Mateřská škola Pampeliška</t>
  </si>
  <si>
    <t>rby8zbd</t>
  </si>
  <si>
    <t>22224637</t>
  </si>
  <si>
    <t>RADKA ZACHOVÁ</t>
  </si>
  <si>
    <t>pracoviště/54465</t>
  </si>
  <si>
    <t>71294066</t>
  </si>
  <si>
    <t>Mateřská škola Kytlická</t>
  </si>
  <si>
    <t>387yc4j</t>
  </si>
  <si>
    <t>JANA VARGOVÁ</t>
  </si>
  <si>
    <t>pracoviště/63849</t>
  </si>
  <si>
    <t>71005935</t>
  </si>
  <si>
    <t>Mateřská škola, Vrchlabí, Letná 1249</t>
  </si>
  <si>
    <t>xgtk39c</t>
  </si>
  <si>
    <t>2312557</t>
  </si>
  <si>
    <t>LADA JUNKOVÁ</t>
  </si>
  <si>
    <t>pracoviště/53479</t>
  </si>
  <si>
    <t>00856096</t>
  </si>
  <si>
    <t>Základní umělecká škola Semily, příspěvková organizace</t>
  </si>
  <si>
    <t>iyd7imr</t>
  </si>
  <si>
    <t>16962303</t>
  </si>
  <si>
    <t>JIŘÍ KURFIŘT</t>
  </si>
  <si>
    <t>pracoviště/5182</t>
  </si>
  <si>
    <t>00856070</t>
  </si>
  <si>
    <t>Gymnázium Ivana Olbrachta, Semily, Nad Špejcharem 574, příspěvková organizace</t>
  </si>
  <si>
    <t>htbkkgm</t>
  </si>
  <si>
    <t>16966414</t>
  </si>
  <si>
    <t>JINDŘICH VOJTA</t>
  </si>
  <si>
    <t>pracoviště/5861</t>
  </si>
  <si>
    <t>00856037</t>
  </si>
  <si>
    <t>Gymnázium, Střední odborná škola a Střední zdravotnická škola, Jilemnice, příspěvková organizace</t>
  </si>
  <si>
    <t>5uwkkeg</t>
  </si>
  <si>
    <t>16975952</t>
  </si>
  <si>
    <t>DANIEL MARTINEK</t>
  </si>
  <si>
    <t>pracoviště/55701</t>
  </si>
  <si>
    <t>00855049</t>
  </si>
  <si>
    <t>Základní škola Turnov, Žižkova 518, příspěvková organizace</t>
  </si>
  <si>
    <t>c64mtmq</t>
  </si>
  <si>
    <t>21583811</t>
  </si>
  <si>
    <t>IVO FILIP</t>
  </si>
  <si>
    <t>pracoviště/4421</t>
  </si>
  <si>
    <t>00855022</t>
  </si>
  <si>
    <t>Středisko volného času Žlutá ponorka Turnov, příspěvková organizace</t>
  </si>
  <si>
    <t>ymbk8sa</t>
  </si>
  <si>
    <t>21579644</t>
  </si>
  <si>
    <t>TOMÁŠ ZAKOUŘIL</t>
  </si>
  <si>
    <t>2001-09-28</t>
  </si>
  <si>
    <t>pracoviště/77859</t>
  </si>
  <si>
    <t>00855006</t>
  </si>
  <si>
    <t>Dětský domov, Semily, Nad Školami 480, příspěvková organizace</t>
  </si>
  <si>
    <t>jqikgr5</t>
  </si>
  <si>
    <t>16965477</t>
  </si>
  <si>
    <t>VIERA HLAVÁČOVÁ</t>
  </si>
  <si>
    <t>pracoviště/84494</t>
  </si>
  <si>
    <t>00497088</t>
  </si>
  <si>
    <t>Střední škola stavební a strojní, Teplice, příspěvková organizace</t>
  </si>
  <si>
    <t>bs9crpu</t>
  </si>
  <si>
    <t>20239696</t>
  </si>
  <si>
    <t>ALEŠ FRÝDL</t>
  </si>
  <si>
    <t>pracoviště/5844</t>
  </si>
  <si>
    <t>00497029</t>
  </si>
  <si>
    <t>Střední odborná škola mediální grafiky a polygrafie, Rumburk, příspěvková organizace</t>
  </si>
  <si>
    <t>cssv2fe</t>
  </si>
  <si>
    <t>129909</t>
  </si>
  <si>
    <t>RICHARD SÝKORA</t>
  </si>
  <si>
    <t>pracoviště/72200</t>
  </si>
  <si>
    <t>00495433</t>
  </si>
  <si>
    <t>Střední škola gastronomie, farmářství a služeb Jeseník</t>
  </si>
  <si>
    <t>2ntfdcq</t>
  </si>
  <si>
    <t>5892881</t>
  </si>
  <si>
    <t>SILVIE PERNICOVÁ</t>
  </si>
  <si>
    <t>pracoviště/65316</t>
  </si>
  <si>
    <t>00390348</t>
  </si>
  <si>
    <t>Středisko volného času Boskovice, příspěvková organizace</t>
  </si>
  <si>
    <t>42qyppv</t>
  </si>
  <si>
    <t>15260984</t>
  </si>
  <si>
    <t>ALENA STAŇKOVÁ</t>
  </si>
  <si>
    <t>pracoviště/566</t>
  </si>
  <si>
    <t>00380601</t>
  </si>
  <si>
    <t>Základní škola nadporučíka letectva Josefa Františka a Mateřská škola Otaslavice</t>
  </si>
  <si>
    <t>jhvj8f6</t>
  </si>
  <si>
    <t>10660381</t>
  </si>
  <si>
    <t>VLADIMÍR LEITGEB</t>
  </si>
  <si>
    <t>pracoviště/13263</t>
  </si>
  <si>
    <t>00380521</t>
  </si>
  <si>
    <t>Základní umělecká škola Blansko, příspěvková organizace</t>
  </si>
  <si>
    <t>6wuwg5d</t>
  </si>
  <si>
    <t>15221849</t>
  </si>
  <si>
    <t>JIŘÍ ŽERNÍČEK</t>
  </si>
  <si>
    <t>pracoviště/562</t>
  </si>
  <si>
    <t>00380431</t>
  </si>
  <si>
    <t>Střední škola strojírenská a elektrotechnická Brno, příspěvková organizace</t>
  </si>
  <si>
    <t>jkfyj5t</t>
  </si>
  <si>
    <t>19436424</t>
  </si>
  <si>
    <t>ROMAN MOLIŠ</t>
  </si>
  <si>
    <t>pracoviště/348</t>
  </si>
  <si>
    <t>00380407</t>
  </si>
  <si>
    <t>Střední škola elektrotechnická a energetická Sokolnice, příspěvková organizace</t>
  </si>
  <si>
    <t>i8sdxm4</t>
  </si>
  <si>
    <t>13252224</t>
  </si>
  <si>
    <t>OLDŘICH ŽIVOTSKÝ</t>
  </si>
  <si>
    <t>pracoviště/997</t>
  </si>
  <si>
    <t>00380385</t>
  </si>
  <si>
    <t>Střední škola informatiky, poštovnictví a finančnictví Brno, příspěvková organizace</t>
  </si>
  <si>
    <t>zy7n8wa</t>
  </si>
  <si>
    <t>19681640</t>
  </si>
  <si>
    <t>OLGA HÖLZLOVÁ</t>
  </si>
  <si>
    <t>pracoviště/492</t>
  </si>
  <si>
    <t>00477419</t>
  </si>
  <si>
    <t>Střední škola a Základní škola, Vimperk, Nerudova 267</t>
  </si>
  <si>
    <t>d4ij6wj</t>
  </si>
  <si>
    <t>PETR ŽURAVSKÝ</t>
  </si>
  <si>
    <t>pracoviště/5793</t>
  </si>
  <si>
    <t>47274719</t>
  </si>
  <si>
    <t>Střední lesnická škola a Střední odborná škola Šluknov, příspěvková organizace</t>
  </si>
  <si>
    <t>pt6tjy5</t>
  </si>
  <si>
    <t>145491</t>
  </si>
  <si>
    <t>RUDOLF SOCHOR</t>
  </si>
  <si>
    <t>pracoviště/2323</t>
  </si>
  <si>
    <t>70986916</t>
  </si>
  <si>
    <t>Základní škola Chrást, okres Plzeň-město, příspěvková organizace</t>
  </si>
  <si>
    <t>9kfmkce</t>
  </si>
  <si>
    <t>609447</t>
  </si>
  <si>
    <t>TOMÁŠ PÁNÍK</t>
  </si>
  <si>
    <t>pracoviště/4697</t>
  </si>
  <si>
    <t>70986894</t>
  </si>
  <si>
    <t>Mateřská škola Hraničky, Vyškov, příspěvková organizace</t>
  </si>
  <si>
    <t>q6nkruf</t>
  </si>
  <si>
    <t>27448452</t>
  </si>
  <si>
    <t>ANDREA KOPOVÁ</t>
  </si>
  <si>
    <t>pracoviště/73340</t>
  </si>
  <si>
    <t>70983321</t>
  </si>
  <si>
    <t>Mateřská škola PASTELKA, Úštěk, Vilová čtvrť 204, příspěvková organizace</t>
  </si>
  <si>
    <t>ihbkww2</t>
  </si>
  <si>
    <t>24328863</t>
  </si>
  <si>
    <t>SIMONA OTTOVÁ</t>
  </si>
  <si>
    <t>pracoviště/57538</t>
  </si>
  <si>
    <t>70983313</t>
  </si>
  <si>
    <t>Základní škola a Mateřská škola Dolní Studénky, okres Šumperk, příspěvková organizace</t>
  </si>
  <si>
    <t>z6jmcyc</t>
  </si>
  <si>
    <t>18179908</t>
  </si>
  <si>
    <t>JAKUB DOLNÍČEK</t>
  </si>
  <si>
    <t>pracoviště/8699</t>
  </si>
  <si>
    <t>70983283</t>
  </si>
  <si>
    <t>Základní škola a Mateřská škola, Světlá pod Ještědem, příspěvková organizace</t>
  </si>
  <si>
    <t>tg8mh2z</t>
  </si>
  <si>
    <t>23623764</t>
  </si>
  <si>
    <t>RENATA PLUHAŘOVÁ</t>
  </si>
  <si>
    <t>pracoviště/18210</t>
  </si>
  <si>
    <t>70983275</t>
  </si>
  <si>
    <t>Mateřská škola Vrbice u Roudnice n.L. příspěvková organizace</t>
  </si>
  <si>
    <t>aq5k389</t>
  </si>
  <si>
    <t>25430025</t>
  </si>
  <si>
    <t>LENKA MAJAROVÁ</t>
  </si>
  <si>
    <t>pracoviště/77278</t>
  </si>
  <si>
    <t>70983267</t>
  </si>
  <si>
    <t>Mateřská škola Jablůnka, okres Vsetín, příspěvková organizace</t>
  </si>
  <si>
    <t>wd3kr6t</t>
  </si>
  <si>
    <t>21634980</t>
  </si>
  <si>
    <t>LUCIE ZAPLETALOVÁ</t>
  </si>
  <si>
    <t>pracoviště/58141</t>
  </si>
  <si>
    <t>70983259</t>
  </si>
  <si>
    <t>Základní škola a Mateřská škola Aloise Štěpánka, Dolany, příspěvková organizace</t>
  </si>
  <si>
    <t>cxkmbau</t>
  </si>
  <si>
    <t>16101251</t>
  </si>
  <si>
    <t>PETR PIRLIOMOV</t>
  </si>
  <si>
    <t>pracoviště/10596</t>
  </si>
  <si>
    <t>70983232</t>
  </si>
  <si>
    <t>Základní škola a Mateřská škola Jílovice</t>
  </si>
  <si>
    <t>isvmb26</t>
  </si>
  <si>
    <t>19990901</t>
  </si>
  <si>
    <t>JIŘÍ HAVEL</t>
  </si>
  <si>
    <t>pracoviště/8799</t>
  </si>
  <si>
    <t>70983224</t>
  </si>
  <si>
    <t>Dům dětí a mládeže DRAK, Žitavská ul. 260, Hrádek nad Nisou, okres Liberec, příspěvková organizace</t>
  </si>
  <si>
    <t>yb6kjnz</t>
  </si>
  <si>
    <t>14971852</t>
  </si>
  <si>
    <t>STANISLAV DVOŘAN</t>
  </si>
  <si>
    <t>pracoviště/68076</t>
  </si>
  <si>
    <t>70983216</t>
  </si>
  <si>
    <t>Základní škola a mateřská škola, Chomutice, okres Jičín</t>
  </si>
  <si>
    <t>297mkan</t>
  </si>
  <si>
    <t>1664565</t>
  </si>
  <si>
    <t>HANA TULKOVÁ</t>
  </si>
  <si>
    <t>pracoviště/9266</t>
  </si>
  <si>
    <t>70983208</t>
  </si>
  <si>
    <t>Mateřská škola, Hrádek nad Nisou - Donín, Rybářská 36, příspěvková organizace</t>
  </si>
  <si>
    <t>tmpkrsi</t>
  </si>
  <si>
    <t>14894122</t>
  </si>
  <si>
    <t>MARTINA BROSCHINSKÁ</t>
  </si>
  <si>
    <t>pracoviště/7511</t>
  </si>
  <si>
    <t>70983160</t>
  </si>
  <si>
    <t>Mateřská škola, Libošovice</t>
  </si>
  <si>
    <t>cv2kt6b</t>
  </si>
  <si>
    <t>17451400</t>
  </si>
  <si>
    <t>pracoviště/12044</t>
  </si>
  <si>
    <t>71003746</t>
  </si>
  <si>
    <t>Základní škola a Mateřská škola Kašava, okres Zlín, příspěvková organizace</t>
  </si>
  <si>
    <t>22kmeav</t>
  </si>
  <si>
    <t>3997421</t>
  </si>
  <si>
    <t>ZDENĚK VLK</t>
  </si>
  <si>
    <t>pracoviště/8093</t>
  </si>
  <si>
    <t>70982511</t>
  </si>
  <si>
    <t>Základní škola Žulová, okres Jeseník - příspěvková organizace</t>
  </si>
  <si>
    <t>m6bmuuq</t>
  </si>
  <si>
    <t>5899982</t>
  </si>
  <si>
    <t>PETR VYLÍČIL</t>
  </si>
  <si>
    <t>pracoviště/81063</t>
  </si>
  <si>
    <t>70982503</t>
  </si>
  <si>
    <t>Mateřská škola LUBENEC, okres Louny - příspěvková organizace</t>
  </si>
  <si>
    <t>r8mkud7</t>
  </si>
  <si>
    <t>9171851</t>
  </si>
  <si>
    <t>TEREZA VOPATOVÁ</t>
  </si>
  <si>
    <t>pracoviště/60047</t>
  </si>
  <si>
    <t>70982473</t>
  </si>
  <si>
    <t>Základní škola a Mateřská škola, Lanškroun, Dolní Třešňovec, okres Ústí nad Orlicí</t>
  </si>
  <si>
    <t>k8j4rtj</t>
  </si>
  <si>
    <t>18014534</t>
  </si>
  <si>
    <t>ANETA MIHULKOVÁ</t>
  </si>
  <si>
    <t>pracoviště/8766</t>
  </si>
  <si>
    <t>70982376</t>
  </si>
  <si>
    <t>Základní škola a Mateřská škola Třebelovice, okres Třebíč, příspěvková organizace</t>
  </si>
  <si>
    <t>jpdmijk</t>
  </si>
  <si>
    <t>2689138</t>
  </si>
  <si>
    <t>ROMANA VESELÁ</t>
  </si>
  <si>
    <t>pracoviště/55684</t>
  </si>
  <si>
    <t>70982341</t>
  </si>
  <si>
    <t>Mateřská škola Česká Třebová, U Stadionu</t>
  </si>
  <si>
    <t>wbikp6i</t>
  </si>
  <si>
    <t>24720020</t>
  </si>
  <si>
    <t>LUDMILA PECHANCOVÁ</t>
  </si>
  <si>
    <t>pracoviště/6018</t>
  </si>
  <si>
    <t>70982325</t>
  </si>
  <si>
    <t>Mateřská škola Česká Třebová, U Koupaliště</t>
  </si>
  <si>
    <t>mh9kp6q</t>
  </si>
  <si>
    <t>24756733</t>
  </si>
  <si>
    <t>IRENA BRŮNOVÁ</t>
  </si>
  <si>
    <t>pracoviště/6017</t>
  </si>
  <si>
    <t>70982317</t>
  </si>
  <si>
    <t>Mateřská škola Česká Třebová, Habrmanova</t>
  </si>
  <si>
    <t>cqykp6u</t>
  </si>
  <si>
    <t>24768146</t>
  </si>
  <si>
    <t>HANA NAJMANOVÁ</t>
  </si>
  <si>
    <t>pracoviště/6807</t>
  </si>
  <si>
    <t>70982309</t>
  </si>
  <si>
    <t>Základní škola a Mateřská škola Kyjov - Bohuslavice, příspěvková organizace města Kyjova</t>
  </si>
  <si>
    <t>3z2metd</t>
  </si>
  <si>
    <t>13366726</t>
  </si>
  <si>
    <t>Jovanka Rybová</t>
  </si>
  <si>
    <t>pracoviště/18247</t>
  </si>
  <si>
    <t>70982295</t>
  </si>
  <si>
    <t>Mateřská škola Česká Třebová, Vinohrady</t>
  </si>
  <si>
    <t>64tkp6e</t>
  </si>
  <si>
    <t>24756831</t>
  </si>
  <si>
    <t>MARCELA JANSOVÁ</t>
  </si>
  <si>
    <t>pracoviště/82692</t>
  </si>
  <si>
    <t>75023571</t>
  </si>
  <si>
    <t>Mateřská škola Drslavice, okres Uherské Hradiště, příspěvková organizace</t>
  </si>
  <si>
    <t>vh8uvf9</t>
  </si>
  <si>
    <t>4679741</t>
  </si>
  <si>
    <t>RADMILA ZAHRADNÍKOVÁ</t>
  </si>
  <si>
    <t>pracoviště/13191</t>
  </si>
  <si>
    <t>75023563</t>
  </si>
  <si>
    <t>Mateřská škola Valchov, okres Blansko, příspěvková organizace</t>
  </si>
  <si>
    <t>jmtk3f3</t>
  </si>
  <si>
    <t>1998765</t>
  </si>
  <si>
    <t>MARCELA NEČASOVÁ</t>
  </si>
  <si>
    <t>pracoviště/80798</t>
  </si>
  <si>
    <t>75023555</t>
  </si>
  <si>
    <t>Základní škola a Mateřská škola Zhoř, okres Jihlava, příspěvková organizace</t>
  </si>
  <si>
    <t>wuamjai</t>
  </si>
  <si>
    <t>12329941</t>
  </si>
  <si>
    <t>RICHARD BŘEZNA</t>
  </si>
  <si>
    <t>pracoviště/76706</t>
  </si>
  <si>
    <t>75023547</t>
  </si>
  <si>
    <t>Základní škola Františka Horenského, Boršice, příspěvková organizace</t>
  </si>
  <si>
    <t>zymmbr6</t>
  </si>
  <si>
    <t>4864719</t>
  </si>
  <si>
    <t>TOMÁŠ KORDULA</t>
  </si>
  <si>
    <t>pracoviště/13136</t>
  </si>
  <si>
    <t>75023539</t>
  </si>
  <si>
    <t>Mateřská škola Slup, příspěvková organizace, okres Znojmo</t>
  </si>
  <si>
    <t>zhnmcfp</t>
  </si>
  <si>
    <t>10894829</t>
  </si>
  <si>
    <t>VLADIMÍRA SAPÍKOVÁ</t>
  </si>
  <si>
    <t>pracoviště/11193</t>
  </si>
  <si>
    <t>75023521</t>
  </si>
  <si>
    <t>Mateřská škola Březová, okres Zlín, příspěvková organizace</t>
  </si>
  <si>
    <t>dyauqxu</t>
  </si>
  <si>
    <t>3849821</t>
  </si>
  <si>
    <t>PAVLÍNA DVOŘÁKOVÁ</t>
  </si>
  <si>
    <t>pracoviště/43916</t>
  </si>
  <si>
    <t>75023512</t>
  </si>
  <si>
    <t>Základní škola a Mateřská škola Brtnice, příspěvková organizace</t>
  </si>
  <si>
    <t>fa8mbzz</t>
  </si>
  <si>
    <t>12252026</t>
  </si>
  <si>
    <t>BLANKA ČERKLOVÁ</t>
  </si>
  <si>
    <t>pracoviště/2380</t>
  </si>
  <si>
    <t>75023482</t>
  </si>
  <si>
    <t>Základní škola a Mateřská škola, Žatčany, příspěvková organizace</t>
  </si>
  <si>
    <t>dxtmjd6</t>
  </si>
  <si>
    <t>13300351</t>
  </si>
  <si>
    <t>PETRA ŠTĚPKOVÁ</t>
  </si>
  <si>
    <t>pracoviště/75803</t>
  </si>
  <si>
    <t>75023466</t>
  </si>
  <si>
    <t>Mateřská škola Násedlovice, okres Hodonín, příspěvková organizace</t>
  </si>
  <si>
    <t>7ftkvd5</t>
  </si>
  <si>
    <t>13486497</t>
  </si>
  <si>
    <t>pracoviště/10416</t>
  </si>
  <si>
    <t>75023458</t>
  </si>
  <si>
    <t>Základní škola Bukovina, okres Blansko</t>
  </si>
  <si>
    <t>xeymj6x</t>
  </si>
  <si>
    <t>1940058</t>
  </si>
  <si>
    <t>JANA HAVELKOVÁ</t>
  </si>
  <si>
    <t>pracoviště/14202</t>
  </si>
  <si>
    <t>70996814</t>
  </si>
  <si>
    <t>Základní škola Jevíčko</t>
  </si>
  <si>
    <t>artmm53</t>
  </si>
  <si>
    <t>1832191</t>
  </si>
  <si>
    <t>MILOSLAV PAROLEK</t>
  </si>
  <si>
    <t>pracoviště/5931</t>
  </si>
  <si>
    <t>71005919</t>
  </si>
  <si>
    <t>Mateřská škola, Vrchlabí, Komenského 1248</t>
  </si>
  <si>
    <t>dv9k39m</t>
  </si>
  <si>
    <t>2312549</t>
  </si>
  <si>
    <t>MILUŠE KIRCHSCHLÄGEROVÁ</t>
  </si>
  <si>
    <t>pracoviště/6285</t>
  </si>
  <si>
    <t>71005889</t>
  </si>
  <si>
    <t>Základní škola a mateřská škola, Vrchlabí, Horská 256</t>
  </si>
  <si>
    <t>saymi3j</t>
  </si>
  <si>
    <t>26937913</t>
  </si>
  <si>
    <t>ZUZANA BARTOŠOVÁ</t>
  </si>
  <si>
    <t>pracoviště/6025</t>
  </si>
  <si>
    <t>71005862</t>
  </si>
  <si>
    <t>Mateřská škola, Hostěnice, okres Brno - venkov, příspěvková organizace</t>
  </si>
  <si>
    <t>czmuxy7</t>
  </si>
  <si>
    <t>24963429</t>
  </si>
  <si>
    <t>Dana Kousalová</t>
  </si>
  <si>
    <t>pracoviště/7793</t>
  </si>
  <si>
    <t>71005846</t>
  </si>
  <si>
    <t>Mateřská škola Mšeno, příspěvková organizace</t>
  </si>
  <si>
    <t>vacku7k</t>
  </si>
  <si>
    <t>6176631</t>
  </si>
  <si>
    <t>DANA SVOBODOVÁ</t>
  </si>
  <si>
    <t>pracoviště/2762</t>
  </si>
  <si>
    <t>71005811</t>
  </si>
  <si>
    <t>Mateřská škola Lety, okres Praha-západ</t>
  </si>
  <si>
    <t>enyktz4</t>
  </si>
  <si>
    <t>26385627</t>
  </si>
  <si>
    <t>JANA ŠALKOVÁ ROZSYPALOVÁ</t>
  </si>
  <si>
    <t>pracoviště/71943</t>
  </si>
  <si>
    <t>71005803</t>
  </si>
  <si>
    <t>Mateřská škola Řevnice, příspěvková organizace</t>
  </si>
  <si>
    <t>k2vkyud</t>
  </si>
  <si>
    <t>6359833</t>
  </si>
  <si>
    <t>PAVLÍNA NEPRAŠOVÁ</t>
  </si>
  <si>
    <t>pracoviště/4217</t>
  </si>
  <si>
    <t>71005790</t>
  </si>
  <si>
    <t>Základní škola a mateřská škola Těšetice, 783 46, příspěvková organizace</t>
  </si>
  <si>
    <t>3vrmidp</t>
  </si>
  <si>
    <t>16280075</t>
  </si>
  <si>
    <t>VLADIMÍRA POSPÍŠILOVÁ</t>
  </si>
  <si>
    <t>pracoviště/10532</t>
  </si>
  <si>
    <t>71005773</t>
  </si>
  <si>
    <t>Mateřská škola Chudenice, okres Klatovy, příspěvková organizace</t>
  </si>
  <si>
    <t>ninu4uw</t>
  </si>
  <si>
    <t>6936539</t>
  </si>
  <si>
    <t>ŠTĚPÁNKA JÍLKOVÁ</t>
  </si>
  <si>
    <t>pracoviště/67223</t>
  </si>
  <si>
    <t>71005765</t>
  </si>
  <si>
    <t>Základní škola a Mateřská škola Tatce</t>
  </si>
  <si>
    <t>vr8ms4y</t>
  </si>
  <si>
    <t>18284451</t>
  </si>
  <si>
    <t>HANA VLČKOVÁ</t>
  </si>
  <si>
    <t>pracoviště/5477</t>
  </si>
  <si>
    <t>75024080</t>
  </si>
  <si>
    <t>Základní škola a Mateřská škola Strážovice, okres Hodonín, příspěvková organizace</t>
  </si>
  <si>
    <t>kgvmhvv</t>
  </si>
  <si>
    <t>13550039</t>
  </si>
  <si>
    <t>HANA VAŠULKOVÁ</t>
  </si>
  <si>
    <t>pracoviště/10398</t>
  </si>
  <si>
    <t>75024071</t>
  </si>
  <si>
    <t>Mateřská škola, Kyselovice, okres Kroměříž</t>
  </si>
  <si>
    <t>3matrez</t>
  </si>
  <si>
    <t>10267433</t>
  </si>
  <si>
    <t>RENATA AMBROŽOVÁ</t>
  </si>
  <si>
    <t>pracoviště/13644</t>
  </si>
  <si>
    <t>75024063</t>
  </si>
  <si>
    <t>Základní škola a mateřská škola Syrovice,  okres Brno - venkov, "příspěvková organizace"</t>
  </si>
  <si>
    <t>f8wmh42</t>
  </si>
  <si>
    <t>13256301</t>
  </si>
  <si>
    <t>Beránková Markéta</t>
  </si>
  <si>
    <t>pracoviště/61203</t>
  </si>
  <si>
    <t>75024055</t>
  </si>
  <si>
    <t>Základní škola a Mateřská škola Věcov, okres Žďár nad Sázavou, příspěvková organizace</t>
  </si>
  <si>
    <t>n46vsee</t>
  </si>
  <si>
    <t>3736547</t>
  </si>
  <si>
    <t>MIROSLAVA PRUDKÁ</t>
  </si>
  <si>
    <t>pracoviště/8202</t>
  </si>
  <si>
    <t>75024047</t>
  </si>
  <si>
    <t>Mateřská škola, Hrušovany nad Jevišovkou, okres Znojmo, příspěvková organizace</t>
  </si>
  <si>
    <t>rurkrxr</t>
  </si>
  <si>
    <t>10760521</t>
  </si>
  <si>
    <t>JANA BURDZOVÁ</t>
  </si>
  <si>
    <t>pracoviště/6046</t>
  </si>
  <si>
    <t>75024039</t>
  </si>
  <si>
    <t>Základní škola, Hrušovany nad Jevišovkou, okres Znojmo, příspěvková organizace</t>
  </si>
  <si>
    <t>jxumms2</t>
  </si>
  <si>
    <t>10760181</t>
  </si>
  <si>
    <t>BLANKA SOUKUPOVÁ</t>
  </si>
  <si>
    <t>pracoviště/6047</t>
  </si>
  <si>
    <t>75024004</t>
  </si>
  <si>
    <t>Základní škola a mateřská škola Borkovany, okres Břeclav, příspěvková organizace</t>
  </si>
  <si>
    <t>gd3mbrg</t>
  </si>
  <si>
    <t>9905588</t>
  </si>
  <si>
    <t>Michaela Bubíková</t>
  </si>
  <si>
    <t>pracoviště/9427</t>
  </si>
  <si>
    <t>47813369</t>
  </si>
  <si>
    <t>Zařízení školního stravování Matiční dům, Opava, Rybí trh 7-8, příspěvková organizace</t>
  </si>
  <si>
    <t>syvm7u2</t>
  </si>
  <si>
    <t>24373028</t>
  </si>
  <si>
    <t>MARCELA CACKOVÁ</t>
  </si>
  <si>
    <t>pracoviště/2565</t>
  </si>
  <si>
    <t>47274654</t>
  </si>
  <si>
    <t>Střední škola zahradnická a zemědělská Antonína Emanuela Komerse, Děčín-Libverda, příspěvková organizace</t>
  </si>
  <si>
    <t>mjrztbu</t>
  </si>
  <si>
    <t>246964</t>
  </si>
  <si>
    <t>LIBOR KUNTE</t>
  </si>
  <si>
    <t>pracoviště/1179</t>
  </si>
  <si>
    <t>47274620</t>
  </si>
  <si>
    <t>Gymnázium Děčín, příspěvková organizace</t>
  </si>
  <si>
    <t>53duhrf</t>
  </si>
  <si>
    <t>209279</t>
  </si>
  <si>
    <t>LENKA HOLUBCOVÁ</t>
  </si>
  <si>
    <t>pracoviště/795</t>
  </si>
  <si>
    <t>47274611</t>
  </si>
  <si>
    <t>Evropská obchodní akademie, Děčín I, Komenského náměstí 2, příspěvková organizace</t>
  </si>
  <si>
    <t>2ezt49p</t>
  </si>
  <si>
    <t>209741</t>
  </si>
  <si>
    <t>PAVEL TOMKA</t>
  </si>
  <si>
    <t>pracoviště/64379</t>
  </si>
  <si>
    <t>46773754</t>
  </si>
  <si>
    <t>Gymnázium, Roudnice nad Labem, Havlíčkova 175, příspěvková organizace</t>
  </si>
  <si>
    <t>g4wxdkr</t>
  </si>
  <si>
    <t>16854551</t>
  </si>
  <si>
    <t>PETR DOBEŠ</t>
  </si>
  <si>
    <t>pracoviště/1755</t>
  </si>
  <si>
    <t>46773720</t>
  </si>
  <si>
    <t>Gymnázium, Lovosice, sady Pionýrů 600, příspěvková organizace</t>
  </si>
  <si>
    <t>rcqs59e</t>
  </si>
  <si>
    <t>16844947</t>
  </si>
  <si>
    <t>MAREK BUŠEK</t>
  </si>
  <si>
    <t>pracoviště/3306</t>
  </si>
  <si>
    <t>46773690</t>
  </si>
  <si>
    <t>Dětský domov, Základní škola praktická, Praktická škola a Školní jídelna, Dlažkovice 1, příspěvková organizace</t>
  </si>
  <si>
    <t>g5sxatf</t>
  </si>
  <si>
    <t>16654684</t>
  </si>
  <si>
    <t>IVANA PETTRICHOVÁ</t>
  </si>
  <si>
    <t>pracoviště/11688</t>
  </si>
  <si>
    <t>46773673</t>
  </si>
  <si>
    <t>Gymnázium Josefa Jungmanna, Litoměřice, Svojsíkova 1, příspěvková organizace</t>
  </si>
  <si>
    <t>4f5ycgg</t>
  </si>
  <si>
    <t>2904705</t>
  </si>
  <si>
    <t>RADKA BALOUNOVÁ</t>
  </si>
  <si>
    <t>pracoviště/14146</t>
  </si>
  <si>
    <t>46773509</t>
  </si>
  <si>
    <t>Vyšší odborná škola obalové techniky a Střední škola, Štětí, Kostelní 134, příspěvková organizace</t>
  </si>
  <si>
    <t>tw66dqu</t>
  </si>
  <si>
    <t>25055364</t>
  </si>
  <si>
    <t>JIŘÍ KONVALINKA</t>
  </si>
  <si>
    <t>pracoviště/2750</t>
  </si>
  <si>
    <t>46773495</t>
  </si>
  <si>
    <t>Střední škola pedagogická, hotelnictví a služeb, Litoměřice, příspěvková organizace</t>
  </si>
  <si>
    <t>np7xgci</t>
  </si>
  <si>
    <t>2902371</t>
  </si>
  <si>
    <t>PAVLA MATĚJKOVÁ</t>
  </si>
  <si>
    <t>pracoviště/3898</t>
  </si>
  <si>
    <t>46773282</t>
  </si>
  <si>
    <t>Speciální základní škola, Štětí, Ostrovní 300, příspěvková organizace</t>
  </si>
  <si>
    <t>f6ps6ke</t>
  </si>
  <si>
    <t>16874293</t>
  </si>
  <si>
    <t>pracoviště/2752</t>
  </si>
  <si>
    <t>46770038</t>
  </si>
  <si>
    <t>Základní škola Aloise Klára Úštěk, příspěvková organizace</t>
  </si>
  <si>
    <t>zggfqqd</t>
  </si>
  <si>
    <t>24327301</t>
  </si>
  <si>
    <t>RENATA OPOČENSKÁ</t>
  </si>
  <si>
    <t>pracoviště/3836</t>
  </si>
  <si>
    <t>46768491</t>
  </si>
  <si>
    <t>Základní škola Terezín, okres Litoměřice</t>
  </si>
  <si>
    <t>jxfyrch</t>
  </si>
  <si>
    <t>16880048</t>
  </si>
  <si>
    <t>ŠTĚPÁNKA ŠNAJDROVÁ</t>
  </si>
  <si>
    <t>pracoviště/47683</t>
  </si>
  <si>
    <t>46764747</t>
  </si>
  <si>
    <t>Základní škola  a Mateřská škola Vroutek, okres Louny -  příspěvková organizace</t>
  </si>
  <si>
    <t>y5amuch</t>
  </si>
  <si>
    <t>9217185</t>
  </si>
  <si>
    <t>MILAN ARMSTARK</t>
  </si>
  <si>
    <t>pracoviště/2700</t>
  </si>
  <si>
    <t>46764593</t>
  </si>
  <si>
    <t>Základní škola a Mateřská škola, Žatec, Dvořákova 24, okres Louny</t>
  </si>
  <si>
    <t>s6nj3wz</t>
  </si>
  <si>
    <t>9258264</t>
  </si>
  <si>
    <t>RADKA VLČKOVÁ</t>
  </si>
  <si>
    <t>pracoviště/3206</t>
  </si>
  <si>
    <t>46750495</t>
  </si>
  <si>
    <t>Základní škola a Mateřská škola Sloup v Čechách, příspěvková organizace</t>
  </si>
  <si>
    <t>9mbmhj5</t>
  </si>
  <si>
    <t>16582560</t>
  </si>
  <si>
    <t>MICHAELA SUCHARDOVÁ</t>
  </si>
  <si>
    <t>pracoviště/5743</t>
  </si>
  <si>
    <t>75006740</t>
  </si>
  <si>
    <t>Mateřská škola Borovy, příspěvková organizace</t>
  </si>
  <si>
    <t>ne6knpy</t>
  </si>
  <si>
    <t>6909230</t>
  </si>
  <si>
    <t>ZUZANA MASTNÁ</t>
  </si>
  <si>
    <t>2009-05-11</t>
  </si>
  <si>
    <t>pracoviště/13996</t>
  </si>
  <si>
    <t>70982465</t>
  </si>
  <si>
    <t>Mateřská škola, Lanškroun, Žižkova 365, okres Ústí nad Orlicí</t>
  </si>
  <si>
    <t>kdcwy44</t>
  </si>
  <si>
    <t>18008186</t>
  </si>
  <si>
    <t>ILONA MATĚJKOVÁ</t>
  </si>
  <si>
    <t>pracoviště/6826</t>
  </si>
  <si>
    <t>70982457</t>
  </si>
  <si>
    <t>Mateřská škola, Lanškroun, Wolkerova 85, okres Ústí nad Orlicí</t>
  </si>
  <si>
    <t>u6mwy4y</t>
  </si>
  <si>
    <t>18000720</t>
  </si>
  <si>
    <t>KRISTINA POPELÁŘOVÁ</t>
  </si>
  <si>
    <t>pracoviště/6337</t>
  </si>
  <si>
    <t>70982449</t>
  </si>
  <si>
    <t>Mateřská škola, Lanškroun, Na Výsluní 312, okres Ústí nad Orlicí</t>
  </si>
  <si>
    <t>pigwy5h</t>
  </si>
  <si>
    <t>18007678</t>
  </si>
  <si>
    <t>HANA KRÁTKÁ</t>
  </si>
  <si>
    <t>pracoviště/6746</t>
  </si>
  <si>
    <t>70982431</t>
  </si>
  <si>
    <t>Mateřská škola, Lanškroun, Vančurova 87, okres Ústí nad Orlicí</t>
  </si>
  <si>
    <t>5xwwy4u</t>
  </si>
  <si>
    <t>18000746</t>
  </si>
  <si>
    <t>ROMANA KOLDEROVÁ</t>
  </si>
  <si>
    <t>pracoviště/6339</t>
  </si>
  <si>
    <t>72068752</t>
  </si>
  <si>
    <t>Základní umělecká škola Jablonné nad Orlicí</t>
  </si>
  <si>
    <t>y39ui9n</t>
  </si>
  <si>
    <t>17981425</t>
  </si>
  <si>
    <t>DAVID SERBOUSEK</t>
  </si>
  <si>
    <t>pracoviště/6762</t>
  </si>
  <si>
    <t>72068663</t>
  </si>
  <si>
    <t>Základní umělecká škola, Dubí 2, Dlouhá 134, příspěvková organizace</t>
  </si>
  <si>
    <t>cgrurza</t>
  </si>
  <si>
    <t>30414113</t>
  </si>
  <si>
    <t>EVA VALTOVÁ</t>
  </si>
  <si>
    <t>pracoviště/5368</t>
  </si>
  <si>
    <t>72068141</t>
  </si>
  <si>
    <t>Základní umělecká škola Jevíčko</t>
  </si>
  <si>
    <t>spc2shf</t>
  </si>
  <si>
    <t>1829271</t>
  </si>
  <si>
    <t>pracoviště/5932</t>
  </si>
  <si>
    <t>72066661</t>
  </si>
  <si>
    <t>Základní umělecká škola Králíky</t>
  </si>
  <si>
    <t>e5kmc5n</t>
  </si>
  <si>
    <t>5612268</t>
  </si>
  <si>
    <t>ZDEŇKA KŘÍŽKOVÁ</t>
  </si>
  <si>
    <t>2010-07-01</t>
  </si>
  <si>
    <t>pracoviště/7602</t>
  </si>
  <si>
    <t>72065761</t>
  </si>
  <si>
    <t>Mateřská škola POHÁDKA, Brno, Bratří Pelíšků 7, příspěvková organizace</t>
  </si>
  <si>
    <t>mwrtnaq</t>
  </si>
  <si>
    <t>19427123</t>
  </si>
  <si>
    <t>NINA MENČÍKOVÁ</t>
  </si>
  <si>
    <t>pracoviště/191</t>
  </si>
  <si>
    <t>72063050</t>
  </si>
  <si>
    <t>AZ CENTRUM Havlíčkův Brod - Středisko volného času, příspěvková organizace</t>
  </si>
  <si>
    <t>yaut9kc</t>
  </si>
  <si>
    <t>9589881</t>
  </si>
  <si>
    <t>MARTIN DOMKÁŘ</t>
  </si>
  <si>
    <t>pracoviště/74219</t>
  </si>
  <si>
    <t>72059419</t>
  </si>
  <si>
    <t>Středisko volného času, Most, Albrechtická 414, příspěvková organizace</t>
  </si>
  <si>
    <t>hbjrbnz</t>
  </si>
  <si>
    <t>5086701</t>
  </si>
  <si>
    <t>DANUŠE LÍSKOVCOVÁ</t>
  </si>
  <si>
    <t>pracoviště/984</t>
  </si>
  <si>
    <t>72055758</t>
  </si>
  <si>
    <t>Základní škola a mateřská škola Přerov nad Labem</t>
  </si>
  <si>
    <t>rd8man9</t>
  </si>
  <si>
    <t>1184041</t>
  </si>
  <si>
    <t>YVETA DVORSKÁ</t>
  </si>
  <si>
    <t>pracoviště/11518</t>
  </si>
  <si>
    <t>72055740</t>
  </si>
  <si>
    <t>Školní jídelna a vyvařovna Přerov nad Labem</t>
  </si>
  <si>
    <t>gkxmand</t>
  </si>
  <si>
    <t>PETRA JÍROVÁ</t>
  </si>
  <si>
    <t>pracoviště/11517</t>
  </si>
  <si>
    <t>48326640</t>
  </si>
  <si>
    <t>Dům dětí a mládeže Stříbro, příspěvková organizace</t>
  </si>
  <si>
    <t>bd4jcam</t>
  </si>
  <si>
    <t>15713776</t>
  </si>
  <si>
    <t>ROMAN MUŽÍK</t>
  </si>
  <si>
    <t>pracoviště/6877</t>
  </si>
  <si>
    <t>48283142</t>
  </si>
  <si>
    <t>Střední průmyslová škola, Česká Lípa, Havlíčkova 426, příspěvková organizace</t>
  </si>
  <si>
    <t>46mk8zb</t>
  </si>
  <si>
    <t>23463465</t>
  </si>
  <si>
    <t>pracoviště/52723</t>
  </si>
  <si>
    <t>47724978</t>
  </si>
  <si>
    <t>Základní škola Vítězství Mariánské Lázně, příspěvková organizace</t>
  </si>
  <si>
    <t>h2mmrhk</t>
  </si>
  <si>
    <t>25020200</t>
  </si>
  <si>
    <t>LUBOŠ BORKA</t>
  </si>
  <si>
    <t>pracoviště/77626</t>
  </si>
  <si>
    <t>47723505</t>
  </si>
  <si>
    <t>Základní škola JIH, Mariánské Lázně, Komenského 459, příspěvková organizace</t>
  </si>
  <si>
    <t>xhhmm66</t>
  </si>
  <si>
    <t>20929196</t>
  </si>
  <si>
    <t>JAROSLAVA BAUMGARTNEROVÁ</t>
  </si>
  <si>
    <t>pracoviště/77643</t>
  </si>
  <si>
    <t>48161241</t>
  </si>
  <si>
    <t>Základní škola Pardubice-Ohrazenice, Trnovská 159</t>
  </si>
  <si>
    <t>eawfr44</t>
  </si>
  <si>
    <t>7689543</t>
  </si>
  <si>
    <t>pracoviště/43520</t>
  </si>
  <si>
    <t>48161233</t>
  </si>
  <si>
    <t>Dům dětí a mládeže ALFA Pardubice-Polabiny, Družby 334</t>
  </si>
  <si>
    <t>b9qhun4</t>
  </si>
  <si>
    <t>7795548</t>
  </si>
  <si>
    <t>MILOŠ ADAMŮ</t>
  </si>
  <si>
    <t>pracoviště/3421</t>
  </si>
  <si>
    <t>48161209</t>
  </si>
  <si>
    <t>Obchodní akademie a Jazyková škola s právem státní jazykové zkoušky Pardubice, Štefánikova 325</t>
  </si>
  <si>
    <t>jiq3jzq</t>
  </si>
  <si>
    <t>7693338</t>
  </si>
  <si>
    <t>MONIKA DOBEŠOVÁ</t>
  </si>
  <si>
    <t>pracoviště/4088</t>
  </si>
  <si>
    <t>48161179</t>
  </si>
  <si>
    <t>Střední průmyslová škola chemická Pardubice</t>
  </si>
  <si>
    <t>phzsyp7</t>
  </si>
  <si>
    <t>7793154</t>
  </si>
  <si>
    <t>pracoviště/4048</t>
  </si>
  <si>
    <t>48161161</t>
  </si>
  <si>
    <t>Střední průmyslová škola potravinářství a služeb Pardubice</t>
  </si>
  <si>
    <t>rxjnz27</t>
  </si>
  <si>
    <t>7691823</t>
  </si>
  <si>
    <t>ZDENĚK ZITKO</t>
  </si>
  <si>
    <t>1998-10-01</t>
  </si>
  <si>
    <t>pracoviště/4853</t>
  </si>
  <si>
    <t>48161144</t>
  </si>
  <si>
    <t>Základní škola Pardubice-Svítkov, Školní 748</t>
  </si>
  <si>
    <t>maphqbk</t>
  </si>
  <si>
    <t>7775814</t>
  </si>
  <si>
    <t>MONIKA DOBRUSKÁ</t>
  </si>
  <si>
    <t>pracoviště/3676</t>
  </si>
  <si>
    <t>48161110</t>
  </si>
  <si>
    <t>Konzervatoř Pardubice</t>
  </si>
  <si>
    <t>56x4aac</t>
  </si>
  <si>
    <t>7701608</t>
  </si>
  <si>
    <t>DALIBOR HLAVA</t>
  </si>
  <si>
    <t>1999-09-01</t>
  </si>
  <si>
    <t>pracoviště/4834</t>
  </si>
  <si>
    <t>48161101</t>
  </si>
  <si>
    <t>Gymnázium Dr. Emila Holuba, Holice, Na Mušce 1110</t>
  </si>
  <si>
    <t>8vtv7ub</t>
  </si>
  <si>
    <t>25101234</t>
  </si>
  <si>
    <t>ANDREA DAŇKOVÁ</t>
  </si>
  <si>
    <t>pracoviště/4680</t>
  </si>
  <si>
    <t>47654392</t>
  </si>
  <si>
    <t>Dům dětí a mládeže Vila Tereza, Uničov</t>
  </si>
  <si>
    <t>yu8hmwf</t>
  </si>
  <si>
    <t>16371615</t>
  </si>
  <si>
    <t>Smitalová Dagmar</t>
  </si>
  <si>
    <t>pracoviště/37441</t>
  </si>
  <si>
    <t>47654325</t>
  </si>
  <si>
    <t>Základní umělecká škola Litovel, Jungmannova 740</t>
  </si>
  <si>
    <t>mh6fec3</t>
  </si>
  <si>
    <t>20643365</t>
  </si>
  <si>
    <t>HANA KAŠTANOVÁ</t>
  </si>
  <si>
    <t>pracoviště/2997</t>
  </si>
  <si>
    <t>47654279</t>
  </si>
  <si>
    <t>Základní umělecká škola Miloslava Stibora - výtvarný obor, Olomouc, Pionýrská 4</t>
  </si>
  <si>
    <t>zjyfdka</t>
  </si>
  <si>
    <t>27018997</t>
  </si>
  <si>
    <t>ZUZANA HRUBOŠOVÁ</t>
  </si>
  <si>
    <t>pracoviště/2805</t>
  </si>
  <si>
    <t>47654244</t>
  </si>
  <si>
    <t>Základní umělecká škola, Uničov, Litovelská 190</t>
  </si>
  <si>
    <t>7xkghgr</t>
  </si>
  <si>
    <t>16368371</t>
  </si>
  <si>
    <t>LUDMILA SMETANOVÁ</t>
  </si>
  <si>
    <t>pracoviště/2622</t>
  </si>
  <si>
    <t>47654236</t>
  </si>
  <si>
    <t>Základní umělecká škola Iši Krejčího Olomouc, Na Vozovce 32</t>
  </si>
  <si>
    <t>v5zgjqq</t>
  </si>
  <si>
    <t>25056891</t>
  </si>
  <si>
    <t>FILIP HAJDU</t>
  </si>
  <si>
    <t>pracoviště/3199</t>
  </si>
  <si>
    <t>47611928</t>
  </si>
  <si>
    <t>Základní škola a mateřská škola, Praha 2, Na Smetance 1</t>
  </si>
  <si>
    <t>392mctx</t>
  </si>
  <si>
    <t>21744548</t>
  </si>
  <si>
    <t>ZBYŠEK VÍT</t>
  </si>
  <si>
    <t>pracoviště/81831</t>
  </si>
  <si>
    <t>47611669</t>
  </si>
  <si>
    <t>Mateřská škola BoTa, Praha 4, Boleslavova 1a</t>
  </si>
  <si>
    <t>zbqma8g</t>
  </si>
  <si>
    <t>25018841</t>
  </si>
  <si>
    <t>IVANA BENDLOVÁ</t>
  </si>
  <si>
    <t>pracoviště/4273</t>
  </si>
  <si>
    <t>47611642</t>
  </si>
  <si>
    <t>Základní škola U Krčského lesa, Praha 4, Jánošíkova 1320</t>
  </si>
  <si>
    <t>qft3yz9</t>
  </si>
  <si>
    <t>21870471</t>
  </si>
  <si>
    <t>DAGMAR MALINOVÁ</t>
  </si>
  <si>
    <t>pracoviště/3976</t>
  </si>
  <si>
    <t>47611456</t>
  </si>
  <si>
    <t>Základní škola, Praha 4, Táborská 45</t>
  </si>
  <si>
    <t>9wd25i3</t>
  </si>
  <si>
    <t>21944181</t>
  </si>
  <si>
    <t>FRANTIŠEK PROKOP</t>
  </si>
  <si>
    <t>pracoviště/4433</t>
  </si>
  <si>
    <t>75031655</t>
  </si>
  <si>
    <t>Základní škola a Mateřská škola Kojetice</t>
  </si>
  <si>
    <t>92xmefz</t>
  </si>
  <si>
    <t>14543711</t>
  </si>
  <si>
    <t>KAMILA JANYŠKOVÁ</t>
  </si>
  <si>
    <t>pracoviště/66869</t>
  </si>
  <si>
    <t>47813300</t>
  </si>
  <si>
    <t>Základní škola T. G. Masaryka Opava, Riegrova 13 - příspěvková organizace</t>
  </si>
  <si>
    <t>ezhgysd</t>
  </si>
  <si>
    <t>4515331</t>
  </si>
  <si>
    <t>ALEŠ MORAVEC</t>
  </si>
  <si>
    <t>pracoviště/2564</t>
  </si>
  <si>
    <t>47813237</t>
  </si>
  <si>
    <t>Mateřská škola křesťanská Opava</t>
  </si>
  <si>
    <t>u76jum7</t>
  </si>
  <si>
    <t>4503686</t>
  </si>
  <si>
    <t>DAGMAR ULLMANNOVÁ</t>
  </si>
  <si>
    <t>pracoviště/39494</t>
  </si>
  <si>
    <t>47813211</t>
  </si>
  <si>
    <t>Základní škola a Praktická škola, Opava, Slezského odboje 5, příspěvková organizace</t>
  </si>
  <si>
    <t>hjai8cx</t>
  </si>
  <si>
    <t>4508157</t>
  </si>
  <si>
    <t>TOMÁŠ FRANK</t>
  </si>
  <si>
    <t>pracoviště/72206</t>
  </si>
  <si>
    <t>47813202</t>
  </si>
  <si>
    <t>Mateřská škola Háj ve Slezsku, příspěvková organizace</t>
  </si>
  <si>
    <t>pg5kq8p</t>
  </si>
  <si>
    <t>4535561</t>
  </si>
  <si>
    <t>ALICE HRANOŠOVÁ</t>
  </si>
  <si>
    <t>pracoviště/43107</t>
  </si>
  <si>
    <t>00857858</t>
  </si>
  <si>
    <t>Základní škola Nové Město nad Metují, Školní 1000, okres Náchod</t>
  </si>
  <si>
    <t>epjmp9z</t>
  </si>
  <si>
    <t>7407866</t>
  </si>
  <si>
    <t>JAROSLAVA BROUMOVÁ</t>
  </si>
  <si>
    <t>pracoviště/80527</t>
  </si>
  <si>
    <t>00857751</t>
  </si>
  <si>
    <t>Dům dětí a mládeže Klíč Jaroměř</t>
  </si>
  <si>
    <t>9tikjr5</t>
  </si>
  <si>
    <t>7288981</t>
  </si>
  <si>
    <t>MARTIN KŘÍŽ</t>
  </si>
  <si>
    <t>pracoviště/2902</t>
  </si>
  <si>
    <t>00857742</t>
  </si>
  <si>
    <t>Masarykova základní škola, Broumov, Komenského 312, okres Náchod</t>
  </si>
  <si>
    <t>9h7kjbz</t>
  </si>
  <si>
    <t>7394900</t>
  </si>
  <si>
    <t>JAN VOBORNÍK</t>
  </si>
  <si>
    <t>2003-08-13</t>
  </si>
  <si>
    <t>pracoviště/54220</t>
  </si>
  <si>
    <t>00857688</t>
  </si>
  <si>
    <t>Základní škola Nové Město nad Metují, Komenského 15, okres Náchod</t>
  </si>
  <si>
    <t>zsgm926</t>
  </si>
  <si>
    <t>7398158</t>
  </si>
  <si>
    <t>VLADIMÍR MILT</t>
  </si>
  <si>
    <t>2010-03-09</t>
  </si>
  <si>
    <t>pracoviště/2607</t>
  </si>
  <si>
    <t>00857645</t>
  </si>
  <si>
    <t>Středisko volného času Bájo Česká Skalice</t>
  </si>
  <si>
    <t>3sfk8tn</t>
  </si>
  <si>
    <t>7237537</t>
  </si>
  <si>
    <t>MICHAL DUNDA</t>
  </si>
  <si>
    <t>pracoviště/81770</t>
  </si>
  <si>
    <t>00857611</t>
  </si>
  <si>
    <t>Základní škola T. G. Masaryka Náchod, Bartoňova 1005</t>
  </si>
  <si>
    <t>j84myjc</t>
  </si>
  <si>
    <t>7449658</t>
  </si>
  <si>
    <t>RADKA LOKVENCOVÁ</t>
  </si>
  <si>
    <t>2016-02-17</t>
  </si>
  <si>
    <t>pracoviště/3292</t>
  </si>
  <si>
    <t>00857581</t>
  </si>
  <si>
    <t>Základní umělecká škola Červený Kostelec</t>
  </si>
  <si>
    <t>kddmuzy</t>
  </si>
  <si>
    <t>9664505</t>
  </si>
  <si>
    <t>LEOŠ NÝVLT</t>
  </si>
  <si>
    <t>pracoviště/3830</t>
  </si>
  <si>
    <t>00856878</t>
  </si>
  <si>
    <t>Základní škola Vysoké Mýto, Jiráskova, příspěvková organizace</t>
  </si>
  <si>
    <t>tkqfir7</t>
  </si>
  <si>
    <t>5709407</t>
  </si>
  <si>
    <t>MIRKA PÁTKOVÁ</t>
  </si>
  <si>
    <t>pracoviště/6622</t>
  </si>
  <si>
    <t>00856843</t>
  </si>
  <si>
    <t>Základní škola Letohrad, Komenského 269</t>
  </si>
  <si>
    <t>e7qmn54</t>
  </si>
  <si>
    <t>5686784</t>
  </si>
  <si>
    <t>pracoviště/73945</t>
  </si>
  <si>
    <t>00856673</t>
  </si>
  <si>
    <t>Základní škola Jablonné nad Orlicí</t>
  </si>
  <si>
    <t>3gvxn9u</t>
  </si>
  <si>
    <t>17983169</t>
  </si>
  <si>
    <t>LUDĚK SCHNAUBERT</t>
  </si>
  <si>
    <t>pracoviště/5391</t>
  </si>
  <si>
    <t>00856452</t>
  </si>
  <si>
    <t>Základní škola Letohrad, U Dvora 745</t>
  </si>
  <si>
    <t>pyzmn5y</t>
  </si>
  <si>
    <t>5691516</t>
  </si>
  <si>
    <t>HANA PAVLÍČKOVÁ</t>
  </si>
  <si>
    <t>pracoviště/6656</t>
  </si>
  <si>
    <t>00856126</t>
  </si>
  <si>
    <t>Základní škola Turnov, 28. října 18, příspěvková organizace</t>
  </si>
  <si>
    <t>mydmtmi</t>
  </si>
  <si>
    <t>21579091</t>
  </si>
  <si>
    <t>JAROMÍR FRIČ</t>
  </si>
  <si>
    <t>2001-09-19</t>
  </si>
  <si>
    <t>pracoviště/77852</t>
  </si>
  <si>
    <t>60158999</t>
  </si>
  <si>
    <t>Základní škola Pardubice, Benešovo náměstí 590</t>
  </si>
  <si>
    <t>gvnhki9</t>
  </si>
  <si>
    <t>7695489</t>
  </si>
  <si>
    <t>EMA JIČÍNSKÁ</t>
  </si>
  <si>
    <t>pracoviště/4828</t>
  </si>
  <si>
    <t>75006731</t>
  </si>
  <si>
    <t>Mateřská škola Dobřany, okres Plzeň-jih, příspěvková organizace</t>
  </si>
  <si>
    <t>jcjkqns</t>
  </si>
  <si>
    <t>1059980</t>
  </si>
  <si>
    <t>JANA KLEISNEROVÁ</t>
  </si>
  <si>
    <t>pracoviště/4757</t>
  </si>
  <si>
    <t>75006707</t>
  </si>
  <si>
    <t>Základní škola Chotěšov, okres Plzeň-jih, příspěvková organizace</t>
  </si>
  <si>
    <t>vm2mkb7</t>
  </si>
  <si>
    <t>1036271</t>
  </si>
  <si>
    <t>JAROSLAVA STUDNIČKOVÁ</t>
  </si>
  <si>
    <t>pracoviště/65081</t>
  </si>
  <si>
    <t>75006588</t>
  </si>
  <si>
    <t>Mateřská škola Kvíčovice, okres Domažlice, příspěvková organizace</t>
  </si>
  <si>
    <t>gwhu4ve</t>
  </si>
  <si>
    <t>Wildová Beranová Michaela</t>
  </si>
  <si>
    <t>pracoviště/59092</t>
  </si>
  <si>
    <t>75006570</t>
  </si>
  <si>
    <t>Mateřská škola Skalná, příspěvková organizace</t>
  </si>
  <si>
    <t>23jky6j</t>
  </si>
  <si>
    <t>3814165</t>
  </si>
  <si>
    <t>BRONISLAVA KUŽELKOVÁ</t>
  </si>
  <si>
    <t>pracoviště/7589</t>
  </si>
  <si>
    <t>75015013</t>
  </si>
  <si>
    <t>Základní škola, Opočno, okres Rychnov nad Kněžnou</t>
  </si>
  <si>
    <t>5himqj3</t>
  </si>
  <si>
    <t>9775391</t>
  </si>
  <si>
    <t>EVA ALEXANDEROVÁ</t>
  </si>
  <si>
    <t>2003-07-22</t>
  </si>
  <si>
    <t>pracoviště/57056</t>
  </si>
  <si>
    <t>75013002</t>
  </si>
  <si>
    <t>Mateřská škola Broumov</t>
  </si>
  <si>
    <t>s9tkpc5</t>
  </si>
  <si>
    <t>7226331</t>
  </si>
  <si>
    <t>HANA HRUBÁ</t>
  </si>
  <si>
    <t>2003-06-09</t>
  </si>
  <si>
    <t>pracoviště/73156</t>
  </si>
  <si>
    <t>75012995</t>
  </si>
  <si>
    <t>Mateřská škola Malá Veleň-Jedlka čp. 46, příspěvková organizace</t>
  </si>
  <si>
    <t>y8ykuib</t>
  </si>
  <si>
    <t>KAMILA RANDOVÁ</t>
  </si>
  <si>
    <t>2003-08-05</t>
  </si>
  <si>
    <t>pracoviště/7982</t>
  </si>
  <si>
    <t>75011026</t>
  </si>
  <si>
    <t>Základní škola a Mateřská škola Ejpovice, okres Rokycany, příspěvková organizace</t>
  </si>
  <si>
    <t>cb2mc7t</t>
  </si>
  <si>
    <t>12989398</t>
  </si>
  <si>
    <t>EVA MANCLOVÁ</t>
  </si>
  <si>
    <t>pracoviště/7407</t>
  </si>
  <si>
    <t>75009919</t>
  </si>
  <si>
    <t>Mateřská škola Pampeliška Pardubice-Hostovice 30</t>
  </si>
  <si>
    <t>mbfkrqr</t>
  </si>
  <si>
    <t>7530293</t>
  </si>
  <si>
    <t>KATEŘINA SOTONOVÁ</t>
  </si>
  <si>
    <t>pracoviště/67672</t>
  </si>
  <si>
    <t>75009749</t>
  </si>
  <si>
    <t>Školní jídelna Šternberk, příspěvková organizace</t>
  </si>
  <si>
    <t>a7mvpku</t>
  </si>
  <si>
    <t>16352165</t>
  </si>
  <si>
    <t>Hrubý Martin</t>
  </si>
  <si>
    <t>pracoviště/3115</t>
  </si>
  <si>
    <t>75009617</t>
  </si>
  <si>
    <t>Mateřská škola, Trutnov</t>
  </si>
  <si>
    <t>4mpk2jf</t>
  </si>
  <si>
    <t>2256410</t>
  </si>
  <si>
    <t>VLADIMÍRA PRIPUTENOVÁ</t>
  </si>
  <si>
    <t>pracoviště/6686</t>
  </si>
  <si>
    <t>75009412</t>
  </si>
  <si>
    <t>Mateřská škola Svatoslav, okres Brno-venkov, příspěvková organizace</t>
  </si>
  <si>
    <t>3vxvnym</t>
  </si>
  <si>
    <t>pracoviště/58694</t>
  </si>
  <si>
    <t>75009382</t>
  </si>
  <si>
    <t>Mateřská škola Branišovice, okres  Brno-venkov</t>
  </si>
  <si>
    <t>hg4knts</t>
  </si>
  <si>
    <t>RENATA KABELKOVÁ</t>
  </si>
  <si>
    <t>pracoviště/13245</t>
  </si>
  <si>
    <t>10688340</t>
  </si>
  <si>
    <t>75009081</t>
  </si>
  <si>
    <t>Mateřská škola Tuhaň, okres Mělník</t>
  </si>
  <si>
    <t>es6k2su</t>
  </si>
  <si>
    <t>OLGA GÖTZOVÁ</t>
  </si>
  <si>
    <t>pracoviště/10169</t>
  </si>
  <si>
    <t>75008823</t>
  </si>
  <si>
    <t>Mateřská škola Jankovice, příspěvková organizace, okres Uherské Hradiště</t>
  </si>
  <si>
    <t>xf8uzah</t>
  </si>
  <si>
    <t>4826663</t>
  </si>
  <si>
    <t>IRMA VRANKOVÁ</t>
  </si>
  <si>
    <t>pracoviště/13153</t>
  </si>
  <si>
    <t>75008319</t>
  </si>
  <si>
    <t>Základní škola a Mateřská škola, Lhota pod Libčany, okres Hradec Králové</t>
  </si>
  <si>
    <t>4p5mewq</t>
  </si>
  <si>
    <t>15760626</t>
  </si>
  <si>
    <t>ROMANA JEŘÁBKOVÁ</t>
  </si>
  <si>
    <t>pracoviště/11945</t>
  </si>
  <si>
    <t>70989419</t>
  </si>
  <si>
    <t>Základní škola Bílá Lhota, okres Olomouc, příspěvková organizace</t>
  </si>
  <si>
    <t>tyhmjpc</t>
  </si>
  <si>
    <t>25029380</t>
  </si>
  <si>
    <t>Pospíšil Radek</t>
  </si>
  <si>
    <t>pracoviště/18233</t>
  </si>
  <si>
    <t>47723483</t>
  </si>
  <si>
    <t>Mateřská škola Vora, Mariánské Lázně, Za Tratí 687, příspěvková organizace</t>
  </si>
  <si>
    <t>tmkk35m</t>
  </si>
  <si>
    <t>25022776</t>
  </si>
  <si>
    <t>JOHANA JANA NEDVĚDOVÁ</t>
  </si>
  <si>
    <t>pracoviště/2182</t>
  </si>
  <si>
    <t>47723475</t>
  </si>
  <si>
    <t>Dům dětí a mládeže Sova Cheb, Goethova 26, příspěvková organizace</t>
  </si>
  <si>
    <t>y5kppmn</t>
  </si>
  <si>
    <t>20902794</t>
  </si>
  <si>
    <t>MILOSLAV ŠVERDÍK</t>
  </si>
  <si>
    <t>pracoviště/2319</t>
  </si>
  <si>
    <t>47722797</t>
  </si>
  <si>
    <t>Mateřská škola Pramínky</t>
  </si>
  <si>
    <t>3jmqfh5</t>
  </si>
  <si>
    <t>12972304</t>
  </si>
  <si>
    <t>VÍTĚZSLAVA PĚNIČKOVÁ</t>
  </si>
  <si>
    <t>pracoviště/2416</t>
  </si>
  <si>
    <t>47722193</t>
  </si>
  <si>
    <t>Základní umělecká škola Jindřicha Jindřicha Cheb, Židovská 8, příspěvková organizace</t>
  </si>
  <si>
    <t>ifftdsc</t>
  </si>
  <si>
    <t>20894481</t>
  </si>
  <si>
    <t>JIŘÍ SMITEK</t>
  </si>
  <si>
    <t>pracoviště/1645</t>
  </si>
  <si>
    <t>47721880</t>
  </si>
  <si>
    <t>Dům dětí a mládeže a školní družina Františkovy Lázně</t>
  </si>
  <si>
    <t>az3nqup</t>
  </si>
  <si>
    <t>12970638</t>
  </si>
  <si>
    <t>KVĚTA ČEGANOVÁ</t>
  </si>
  <si>
    <t>pracoviště/2045</t>
  </si>
  <si>
    <t>47721499</t>
  </si>
  <si>
    <t>Základní umělecká škola Járy Cimrmana Františkovy Lázně</t>
  </si>
  <si>
    <t>a2nkfy7</t>
  </si>
  <si>
    <t>12971014</t>
  </si>
  <si>
    <t>MIROSLAVA PEŠKOVÁ</t>
  </si>
  <si>
    <t>pracoviště/2241</t>
  </si>
  <si>
    <t>47721006</t>
  </si>
  <si>
    <t>Základní škola Františkovy Lázně,Česká 39/1</t>
  </si>
  <si>
    <t>rfdj8ur</t>
  </si>
  <si>
    <t>12983152</t>
  </si>
  <si>
    <t>ALENA KOMÁRKOVÁ</t>
  </si>
  <si>
    <t>pracoviště/2415</t>
  </si>
  <si>
    <t>47701412</t>
  </si>
  <si>
    <t>Základní škola a základní umělecká škola Žlutice, příspěvková organizace</t>
  </si>
  <si>
    <t>dc2muuw</t>
  </si>
  <si>
    <t>12019534</t>
  </si>
  <si>
    <t>LUDĚK SVOBODA</t>
  </si>
  <si>
    <t>pracoviště/892</t>
  </si>
  <si>
    <t>47700009</t>
  </si>
  <si>
    <t>Městský dům dětí a mládeže Ostrov, příspěvková organizace</t>
  </si>
  <si>
    <t>58m4scw</t>
  </si>
  <si>
    <t>12032441</t>
  </si>
  <si>
    <t>ŠÁRKA MÄRZOVÁ</t>
  </si>
  <si>
    <t>pracoviště/3388</t>
  </si>
  <si>
    <t>47658061</t>
  </si>
  <si>
    <t>Dětský domov a Školní jídelna, Nový Jičín, Revoluční 56, příspěvková organizace</t>
  </si>
  <si>
    <t>w9zvw4g</t>
  </si>
  <si>
    <t>8390908</t>
  </si>
  <si>
    <t>MICHAL POKORNÝ</t>
  </si>
  <si>
    <t>pracoviště/3079</t>
  </si>
  <si>
    <t>47657189</t>
  </si>
  <si>
    <t>Základní škola Olomouc, Stupkova 16, příspěvková organizace</t>
  </si>
  <si>
    <t>i8vmqg2</t>
  </si>
  <si>
    <t>23309695</t>
  </si>
  <si>
    <t>PAVEL HOFÍREK</t>
  </si>
  <si>
    <t>pracoviště/2480</t>
  </si>
  <si>
    <t>47657162</t>
  </si>
  <si>
    <t>Základní škola Olomouc, Zeyerova 28, příspěvková organizace</t>
  </si>
  <si>
    <t>tz6mqgw</t>
  </si>
  <si>
    <t>23283386</t>
  </si>
  <si>
    <t>2003-06-24</t>
  </si>
  <si>
    <t>pracoviště/2501</t>
  </si>
  <si>
    <t>47657022</t>
  </si>
  <si>
    <t>Základní škola Olomouc, Heyrovského 33, příspěvková organizace</t>
  </si>
  <si>
    <t>znbmqfc</t>
  </si>
  <si>
    <t>23332573</t>
  </si>
  <si>
    <t>OLDŘICH ANDĚL</t>
  </si>
  <si>
    <t>pracoviště/4911</t>
  </si>
  <si>
    <t>60254238</t>
  </si>
  <si>
    <t>Základní škola, Tanvald, Údolí Kamenice 238, příspěvková organizace</t>
  </si>
  <si>
    <t>kyxms43</t>
  </si>
  <si>
    <t>12225797</t>
  </si>
  <si>
    <t>JAN KULHÁNEK</t>
  </si>
  <si>
    <t>pracoviště/2409</t>
  </si>
  <si>
    <t>60254190</t>
  </si>
  <si>
    <t>Základní škola, Jablonec nad Nisou, Liberecká 1734/31, příspěvková organizace</t>
  </si>
  <si>
    <t>h6wmmxa</t>
  </si>
  <si>
    <t>12176672</t>
  </si>
  <si>
    <t>FRONIKA BUREŠOVÁ</t>
  </si>
  <si>
    <t>pracoviště/2505</t>
  </si>
  <si>
    <t>60252774</t>
  </si>
  <si>
    <t>Dětský domov, Jablonec nad Nisou, Pasecká 20, příspěvková organizace</t>
  </si>
  <si>
    <t>xjikhje</t>
  </si>
  <si>
    <t>12183466</t>
  </si>
  <si>
    <t>JAN ŘIČÁŘ</t>
  </si>
  <si>
    <t>pracoviště/1592</t>
  </si>
  <si>
    <t>60252766</t>
  </si>
  <si>
    <t>Střední uměleckoprůmyslová škola sklářská, Železný Brod, Smetanovo zátiší 470, příspěvková organizace</t>
  </si>
  <si>
    <t>x8jk856</t>
  </si>
  <si>
    <t>19873298</t>
  </si>
  <si>
    <t>JAN HÁSEK</t>
  </si>
  <si>
    <t>pracoviště/58374</t>
  </si>
  <si>
    <t>75031647</t>
  </si>
  <si>
    <t>Základní škola Záhornice,okr.Nymburk</t>
  </si>
  <si>
    <t>7fimueb</t>
  </si>
  <si>
    <t>1206753</t>
  </si>
  <si>
    <t>JANA ŠMEJKALOVÁ</t>
  </si>
  <si>
    <t>pracoviště/7500</t>
  </si>
  <si>
    <t>75031621</t>
  </si>
  <si>
    <t>Základní škola Pchery,okres Kladno</t>
  </si>
  <si>
    <t>hramq3e</t>
  </si>
  <si>
    <t>pracoviště/18193</t>
  </si>
  <si>
    <t>75031612</t>
  </si>
  <si>
    <t>Mateřská škola Pchery</t>
  </si>
  <si>
    <t>mnfkwxf</t>
  </si>
  <si>
    <t>1360183</t>
  </si>
  <si>
    <t>pracoviště/6765</t>
  </si>
  <si>
    <t>75031604</t>
  </si>
  <si>
    <t>Mateřská škola DUHA</t>
  </si>
  <si>
    <t>aumkq43</t>
  </si>
  <si>
    <t>22419187</t>
  </si>
  <si>
    <t>DANKA EXNEROVÁ</t>
  </si>
  <si>
    <t>pracoviště/4514</t>
  </si>
  <si>
    <t>75031591</t>
  </si>
  <si>
    <t>Mateřská škola Včelička</t>
  </si>
  <si>
    <t>s6bk2g8</t>
  </si>
  <si>
    <t>6203361</t>
  </si>
  <si>
    <t>TEREZA NETÍKOVÁ</t>
  </si>
  <si>
    <t>pracoviště/61055</t>
  </si>
  <si>
    <t>25993917</t>
  </si>
  <si>
    <t>75031582</t>
  </si>
  <si>
    <t>Základní škola Tišice, okres Mělník příspěvková organizace</t>
  </si>
  <si>
    <t>kj7mtfy</t>
  </si>
  <si>
    <t>6204490</t>
  </si>
  <si>
    <t>PAVEL JELÍNEK</t>
  </si>
  <si>
    <t>pracoviště/2720</t>
  </si>
  <si>
    <t>75031574</t>
  </si>
  <si>
    <t>Mateřská škola Semice</t>
  </si>
  <si>
    <t>ebvky5g</t>
  </si>
  <si>
    <t>18274838</t>
  </si>
  <si>
    <t>pracoviště/8307</t>
  </si>
  <si>
    <t>75031566</t>
  </si>
  <si>
    <t>Mateřská škola Netřebice, okres Nymburk</t>
  </si>
  <si>
    <t>x2qkvjv</t>
  </si>
  <si>
    <t>ŠÁRKA DVOŘÁKOVÁ</t>
  </si>
  <si>
    <t>pracoviště/66347</t>
  </si>
  <si>
    <t>75031558</t>
  </si>
  <si>
    <t>Mateřská škola Velké Popovice, příspěvková organizace</t>
  </si>
  <si>
    <t>xfkraq7</t>
  </si>
  <si>
    <t>18354475</t>
  </si>
  <si>
    <t>PETRA DUDOVÁ</t>
  </si>
  <si>
    <t>pracoviště/55986</t>
  </si>
  <si>
    <t>75031540</t>
  </si>
  <si>
    <t>Základní škola Velké Popovice příspěvková organizace</t>
  </si>
  <si>
    <t>9m6tdrm</t>
  </si>
  <si>
    <t>18350721</t>
  </si>
  <si>
    <t>LUCIE FUSKOVÁ</t>
  </si>
  <si>
    <t>pracoviště/55874</t>
  </si>
  <si>
    <t>75031531</t>
  </si>
  <si>
    <t>Mateřská škola Čakovičky</t>
  </si>
  <si>
    <t>8teusku</t>
  </si>
  <si>
    <t>LENKA REJŠKOVÁ</t>
  </si>
  <si>
    <t>pracoviště/6167</t>
  </si>
  <si>
    <t>75031523</t>
  </si>
  <si>
    <t>Základní škola Libčice nad Vltavou, okres Praha - západ</t>
  </si>
  <si>
    <t>vxsmcr6</t>
  </si>
  <si>
    <t>6317260</t>
  </si>
  <si>
    <t>Raveane Drahomíra</t>
  </si>
  <si>
    <t>pracoviště/3002</t>
  </si>
  <si>
    <t>75031515</t>
  </si>
  <si>
    <t>Základní škola  Šestajovice, okres Praha - východ</t>
  </si>
  <si>
    <t>nrvmsxu</t>
  </si>
  <si>
    <t>21324328</t>
  </si>
  <si>
    <t>PETR MÍKA</t>
  </si>
  <si>
    <t>pracoviště/3480</t>
  </si>
  <si>
    <t>75031485</t>
  </si>
  <si>
    <t>Mateřská škola, Křivsoudov</t>
  </si>
  <si>
    <t>puzktn4</t>
  </si>
  <si>
    <t>14350700</t>
  </si>
  <si>
    <t>Martínková Radka</t>
  </si>
  <si>
    <t>pracoviště/9547</t>
  </si>
  <si>
    <t>75034174</t>
  </si>
  <si>
    <t>Základní škola a Mateřská škola Krakovany, okres Kolín</t>
  </si>
  <si>
    <t>rujmemv</t>
  </si>
  <si>
    <t>2434415</t>
  </si>
  <si>
    <t>JITKA HOLÍKOVÁ</t>
  </si>
  <si>
    <t>2003-12-02</t>
  </si>
  <si>
    <t>pracoviště/9132</t>
  </si>
  <si>
    <t>75034158</t>
  </si>
  <si>
    <t>Masarykova základní škola a mateřská škola Bobnice</t>
  </si>
  <si>
    <t>mugkmti</t>
  </si>
  <si>
    <t>1095382</t>
  </si>
  <si>
    <t>DAGMAR BEDNÁŘOVÁ</t>
  </si>
  <si>
    <t>pracoviště/7484</t>
  </si>
  <si>
    <t>75034140</t>
  </si>
  <si>
    <t>Mateřská škola Dolní Chvatliny, okres Kolín</t>
  </si>
  <si>
    <t>2f4kqqg</t>
  </si>
  <si>
    <t>21082081</t>
  </si>
  <si>
    <t>pracoviště/69806</t>
  </si>
  <si>
    <t>75024152</t>
  </si>
  <si>
    <t>Mateřská škola Výčapy,příspěvková organizace</t>
  </si>
  <si>
    <t>pdmk4cs</t>
  </si>
  <si>
    <t>PAVLA HEKLOVÁ</t>
  </si>
  <si>
    <t>pracoviště/11019</t>
  </si>
  <si>
    <t>60158981</t>
  </si>
  <si>
    <t>Speciální mateřská škola, základní škola a praktická škola Pardubice</t>
  </si>
  <si>
    <t>i4vpz5i</t>
  </si>
  <si>
    <t>7787197</t>
  </si>
  <si>
    <t>BRONISLAVA ŠTURSOVÁ</t>
  </si>
  <si>
    <t>1998-01-01</t>
  </si>
  <si>
    <t>pracoviště/3420</t>
  </si>
  <si>
    <t>46750428</t>
  </si>
  <si>
    <t>Základní škola a Mateřská škola Zákupy, příspěvková organizace</t>
  </si>
  <si>
    <t>ye8cp64</t>
  </si>
  <si>
    <t>23134615</t>
  </si>
  <si>
    <t>ČESTMÍR KOPŘIVA</t>
  </si>
  <si>
    <t>pracoviště/1447</t>
  </si>
  <si>
    <t>46750401</t>
  </si>
  <si>
    <t>Dům dětí a mládeže "Smetanka", Nový Bor, okres Česká Lípa, příspěvková organizace</t>
  </si>
  <si>
    <t>2efkjxv</t>
  </si>
  <si>
    <t>13121561</t>
  </si>
  <si>
    <t>OLGA KOUTNÁ</t>
  </si>
  <si>
    <t>pracoviště/395</t>
  </si>
  <si>
    <t>46750321</t>
  </si>
  <si>
    <t>Základní škola a Základní umělecká škola Jablonné v Podještědí, příspěvková organizace</t>
  </si>
  <si>
    <t>6meqgsh</t>
  </si>
  <si>
    <t>13040847</t>
  </si>
  <si>
    <t>PETR KOPŘIVA</t>
  </si>
  <si>
    <t>pracoviště/68713</t>
  </si>
  <si>
    <t>46750088</t>
  </si>
  <si>
    <t>Základní škola a mateřská škola, Stráž pod Ralskem, příspěvková organizace</t>
  </si>
  <si>
    <t>65iif8v</t>
  </si>
  <si>
    <t>16586166</t>
  </si>
  <si>
    <t>BEDŘIŠKA RYCHTAŘÍKOVÁ</t>
  </si>
  <si>
    <t>pracoviště/1206</t>
  </si>
  <si>
    <t>46750045</t>
  </si>
  <si>
    <t>Základní škola, Česká Lípa, 28. října 2733, příspěvková organizace</t>
  </si>
  <si>
    <t>4g82fbe</t>
  </si>
  <si>
    <t>23485019</t>
  </si>
  <si>
    <t>LIBOR ŠMEJDA</t>
  </si>
  <si>
    <t>pracoviště/202</t>
  </si>
  <si>
    <t>46749799</t>
  </si>
  <si>
    <t>Základní škola a Mateřská škola pro tělesně postižené, Liberec, Lužická 920/7, příspěvková organizace</t>
  </si>
  <si>
    <t>ihzmgtw</t>
  </si>
  <si>
    <t>23662026</t>
  </si>
  <si>
    <t>VÍT ŠŤASTNÝ</t>
  </si>
  <si>
    <t>pracoviště/963</t>
  </si>
  <si>
    <t>46748105</t>
  </si>
  <si>
    <t>Dětský domov, Frýdlant, Větrov 3005, příspěvková organizace</t>
  </si>
  <si>
    <t>nr9khjk</t>
  </si>
  <si>
    <t>14966336</t>
  </si>
  <si>
    <t>VĚRA DUNAJČÍKOVÁ</t>
  </si>
  <si>
    <t>pracoviště/3151</t>
  </si>
  <si>
    <t>46748075</t>
  </si>
  <si>
    <t>Gymnázium a Střední odborná škola pedagogická, Liberec, Jeronýmova 425/27, příspěvková organizace</t>
  </si>
  <si>
    <t>em7kkfb</t>
  </si>
  <si>
    <t>23681055</t>
  </si>
  <si>
    <t>pracoviště/2585</t>
  </si>
  <si>
    <t>46748067</t>
  </si>
  <si>
    <t>Gymnázium, Frýdlant, Mládeže 884, příspěvková organizace</t>
  </si>
  <si>
    <t>x8rkkfz</t>
  </si>
  <si>
    <t>14960435</t>
  </si>
  <si>
    <t>PAVEL ČUMPELÍK</t>
  </si>
  <si>
    <t>pracoviště/53086</t>
  </si>
  <si>
    <t>46748059</t>
  </si>
  <si>
    <t>Základní škola a mateřská škola logopedická, Liberec, příspěvková organizace</t>
  </si>
  <si>
    <t>9qqmgs4</t>
  </si>
  <si>
    <t>23716533</t>
  </si>
  <si>
    <t>JAKUB KARÁSEK</t>
  </si>
  <si>
    <t>pracoviště/3633</t>
  </si>
  <si>
    <t>46748016</t>
  </si>
  <si>
    <t>Gymnázium F. X. Šaldy, Liberec 11, Partyzánská 530, příspěvková organizace</t>
  </si>
  <si>
    <t>8z2kkfv</t>
  </si>
  <si>
    <t>23697792</t>
  </si>
  <si>
    <t>VÁCLAV ULVR</t>
  </si>
  <si>
    <t>pracoviště/2015</t>
  </si>
  <si>
    <t>46747991</t>
  </si>
  <si>
    <t>Střední průmyslová škola strojní a elektrotechnická a Vyšší odborná škola, Liberec 1, Masarykova 3, příspěvková organizace</t>
  </si>
  <si>
    <t>nq7k822</t>
  </si>
  <si>
    <t>23656794</t>
  </si>
  <si>
    <t>JAROSLAV SEMERÁD</t>
  </si>
  <si>
    <t>pracoviště/3862</t>
  </si>
  <si>
    <t>46747982</t>
  </si>
  <si>
    <t>Střední průmyslová škola stavební, Liberec 1, Sokolovské náměstí 14, příspěvková organizace</t>
  </si>
  <si>
    <t>dxwk825</t>
  </si>
  <si>
    <t>23655143</t>
  </si>
  <si>
    <t>RADEK CIKL</t>
  </si>
  <si>
    <t>pracoviště/3825</t>
  </si>
  <si>
    <t>46747974</t>
  </si>
  <si>
    <t>Střední průmyslová škola textilní, Liberec, Tyršova 1, příspěvková organizace</t>
  </si>
  <si>
    <t>8brk82q</t>
  </si>
  <si>
    <t>23779098</t>
  </si>
  <si>
    <t>JANA KOČÍ</t>
  </si>
  <si>
    <t>pracoviště/3634</t>
  </si>
  <si>
    <t>71294040</t>
  </si>
  <si>
    <t>Základní umělecká škola Moravský Beroun, Dvořákova 349, příspěvková organizace</t>
  </si>
  <si>
    <t>4nfzjcp</t>
  </si>
  <si>
    <t>14001136</t>
  </si>
  <si>
    <t>MARTINA MICHAILIDISOVÁ</t>
  </si>
  <si>
    <t>pracoviště/502</t>
  </si>
  <si>
    <t>70989401</t>
  </si>
  <si>
    <t>Mateřská škola Doloplazy,okres Olomouc,příspěvková organizace</t>
  </si>
  <si>
    <t>bxgkquh</t>
  </si>
  <si>
    <t>16110234</t>
  </si>
  <si>
    <t>ZDEŇKA INDRÁKOVÁ</t>
  </si>
  <si>
    <t>pracoviště/10592</t>
  </si>
  <si>
    <t>75033186</t>
  </si>
  <si>
    <t>Základní škola Černuc, okres Kladno</t>
  </si>
  <si>
    <t>gksmkig</t>
  </si>
  <si>
    <t>IVANA HANČOVÁ</t>
  </si>
  <si>
    <t>pracoviště/11498</t>
  </si>
  <si>
    <t>75033178</t>
  </si>
  <si>
    <t>Základní škola a Mateřská škola Dublovice, okres Příbram, příspěvková organizace</t>
  </si>
  <si>
    <t>86wmc5g</t>
  </si>
  <si>
    <t>22857087</t>
  </si>
  <si>
    <t>VĚRA BURIANOVÁ</t>
  </si>
  <si>
    <t>pracoviště/7147</t>
  </si>
  <si>
    <t>75033151</t>
  </si>
  <si>
    <t>Mateřská škola Vlkava</t>
  </si>
  <si>
    <t>v4mk33p</t>
  </si>
  <si>
    <t>21231664</t>
  </si>
  <si>
    <t>JITKA ČADILOVÁ</t>
  </si>
  <si>
    <t>pracoviště/3896</t>
  </si>
  <si>
    <t>75033143</t>
  </si>
  <si>
    <t>Základní škola a Mateřská škola Jesenice u Sedlčan</t>
  </si>
  <si>
    <t>nyauzqr</t>
  </si>
  <si>
    <t>22875115</t>
  </si>
  <si>
    <t>DRAHOMÍRA PEŠTOVÁ</t>
  </si>
  <si>
    <t>pracoviště/7138</t>
  </si>
  <si>
    <t>75033119</t>
  </si>
  <si>
    <t>Základní škola a Mateřská škola Vinařice, okres Kladno</t>
  </si>
  <si>
    <t>rkvmiy9</t>
  </si>
  <si>
    <t>1489755</t>
  </si>
  <si>
    <t>RADOMILA KRCHOVÁ</t>
  </si>
  <si>
    <t>pracoviště/285</t>
  </si>
  <si>
    <t>75033101</t>
  </si>
  <si>
    <t>Mateřská škola Úmyslovice</t>
  </si>
  <si>
    <t>s3svrr3</t>
  </si>
  <si>
    <t>1200003</t>
  </si>
  <si>
    <t>ALENA LUXEMBURKOVÁ</t>
  </si>
  <si>
    <t>pracoviště/11508</t>
  </si>
  <si>
    <t>75033097</t>
  </si>
  <si>
    <t>Mateřská škola Všeradice, okres Beroun</t>
  </si>
  <si>
    <t>uzsk4b9</t>
  </si>
  <si>
    <t>12585149</t>
  </si>
  <si>
    <t>HANA HANZLÍKOVÁ</t>
  </si>
  <si>
    <t>pracoviště/13301</t>
  </si>
  <si>
    <t>75033089</t>
  </si>
  <si>
    <t>Masarykova Základní škola a Mateřská škola Suchomasty, okres Beroun</t>
  </si>
  <si>
    <t>e6ckjbc</t>
  </si>
  <si>
    <t>15475247</t>
  </si>
  <si>
    <t>MIROSLAVA PECKOVÁ</t>
  </si>
  <si>
    <t>pracoviště/10266</t>
  </si>
  <si>
    <t>75033071</t>
  </si>
  <si>
    <t>Základní škola Benešov, Dukelská 1818</t>
  </si>
  <si>
    <t>fz4mjn5</t>
  </si>
  <si>
    <t>2949105</t>
  </si>
  <si>
    <t>pracoviště/757</t>
  </si>
  <si>
    <t>75033062</t>
  </si>
  <si>
    <t>Základní škola Benešov, Jiráskova 888</t>
  </si>
  <si>
    <t>qtdmjnx</t>
  </si>
  <si>
    <t>2941163</t>
  </si>
  <si>
    <t>pracoviště/43786</t>
  </si>
  <si>
    <t>75033054</t>
  </si>
  <si>
    <t>Základní škola a mateřská škola Benešov, Na Karlově 372</t>
  </si>
  <si>
    <t>gstmbej</t>
  </si>
  <si>
    <t>2937336</t>
  </si>
  <si>
    <t>SVATOPLUK ČESÁK</t>
  </si>
  <si>
    <t>pracoviště/586</t>
  </si>
  <si>
    <t>75033046</t>
  </si>
  <si>
    <t>Základní škola a Praktická škola Benešov, Hodějovského 1654</t>
  </si>
  <si>
    <t>emwmjgh</t>
  </si>
  <si>
    <t>14430380</t>
  </si>
  <si>
    <t>LUDMILA KRÁLOVÁ</t>
  </si>
  <si>
    <t>pracoviště/78684</t>
  </si>
  <si>
    <t>14429039</t>
  </si>
  <si>
    <t>2022-04-11</t>
  </si>
  <si>
    <t>71004505</t>
  </si>
  <si>
    <t>Základní škola a mateřská škola Malý Újezd, okres Mělník, příspěvková organizace</t>
  </si>
  <si>
    <t>iaemat5</t>
  </si>
  <si>
    <t>6172377</t>
  </si>
  <si>
    <t>KATEŘINA SÁLOVÁ</t>
  </si>
  <si>
    <t>pracoviště/67887</t>
  </si>
  <si>
    <t>71004491</t>
  </si>
  <si>
    <t>Základní škola a Mateřská škola Louňovice pod Blaníkem, příspěvková organizace</t>
  </si>
  <si>
    <t>stzme6d</t>
  </si>
  <si>
    <t>14356635</t>
  </si>
  <si>
    <t>EVA FILIPOVÁ</t>
  </si>
  <si>
    <t>pracoviště/58591</t>
  </si>
  <si>
    <t>71004467</t>
  </si>
  <si>
    <t>Základní škola a mateřská škola Sopotnice, příspěvková organizace</t>
  </si>
  <si>
    <t>5j3msjc</t>
  </si>
  <si>
    <t>5649331</t>
  </si>
  <si>
    <t>HELENA KORÁBOVÁ</t>
  </si>
  <si>
    <t>pracoviště/13471</t>
  </si>
  <si>
    <t>00412074</t>
  </si>
  <si>
    <t>Dětský domov a Školní jídelna, Lipová u Šluknova 417, příspěvková organizace</t>
  </si>
  <si>
    <t>nnsth8f</t>
  </si>
  <si>
    <t>LEOŠ MORAVEC</t>
  </si>
  <si>
    <t>pracoviště/7989</t>
  </si>
  <si>
    <t>60252758</t>
  </si>
  <si>
    <t>Gymnázium, Jablonec nad Nisou, U Balvanu 16, příspěvková organizace</t>
  </si>
  <si>
    <t>3dvkkge</t>
  </si>
  <si>
    <t>JIŘÍ KOZLOVSKÝ</t>
  </si>
  <si>
    <t>pracoviště/1625</t>
  </si>
  <si>
    <t>60252600</t>
  </si>
  <si>
    <t>Střední uměleckoprůmyslová škola a Vyšší odborná škola, Jablonec nad Nisou, Horní náměstí 1, příspěvková organizace</t>
  </si>
  <si>
    <t>5uqk84m</t>
  </si>
  <si>
    <t>12169536</t>
  </si>
  <si>
    <t>MARTINA PICKO BAUMANNOVÁ</t>
  </si>
  <si>
    <t>pracoviště/2094</t>
  </si>
  <si>
    <t>60252570</t>
  </si>
  <si>
    <t>Gymnázium, Tanvald, příspěvková organizace</t>
  </si>
  <si>
    <t>6izkkht</t>
  </si>
  <si>
    <t>12226319</t>
  </si>
  <si>
    <t>pracoviště/65262</t>
  </si>
  <si>
    <t>60252537</t>
  </si>
  <si>
    <t>Gymnázium Dr. Antona Randy, Jablonec nad Nisou, příspěvková organizace</t>
  </si>
  <si>
    <t>skkkkgi</t>
  </si>
  <si>
    <t>19857764</t>
  </si>
  <si>
    <t>TOMÁŠ HOFRICHTER</t>
  </si>
  <si>
    <t>pracoviště/2087</t>
  </si>
  <si>
    <t>60252511</t>
  </si>
  <si>
    <t>Vyšší odborná škola mezinárodního obchodu a Obchodní akademie, Jablonec nad Nisou, Horní náměstí 15, příspěvková organizace</t>
  </si>
  <si>
    <t>hkbmaqu</t>
  </si>
  <si>
    <t>12172472</t>
  </si>
  <si>
    <t>JIŘÍ KABELKA</t>
  </si>
  <si>
    <t>pracoviště/2093</t>
  </si>
  <si>
    <t>60159197</t>
  </si>
  <si>
    <t>Mateřská škola Pardubice-Dubina, Erno Košťála 991</t>
  </si>
  <si>
    <t>bqshm87</t>
  </si>
  <si>
    <t>24332313</t>
  </si>
  <si>
    <t>MILOSLAVA KORFOVÁ</t>
  </si>
  <si>
    <t>pracoviště/3423</t>
  </si>
  <si>
    <t>60159154</t>
  </si>
  <si>
    <t>Základní škola Pardubice, Bratranců Veverkových 866</t>
  </si>
  <si>
    <t>wwchkue</t>
  </si>
  <si>
    <t>7697775</t>
  </si>
  <si>
    <t>LEOŠ ŠEBELA</t>
  </si>
  <si>
    <t>pracoviště/4240</t>
  </si>
  <si>
    <t>60159146</t>
  </si>
  <si>
    <t>Základní škola a mateřská škola, Pardubice-Pardubičky, Kyjevská 25</t>
  </si>
  <si>
    <t>yc3hn2c</t>
  </si>
  <si>
    <t>7724195</t>
  </si>
  <si>
    <t>JAROSLAV KARCOL</t>
  </si>
  <si>
    <t>pracoviště/3526</t>
  </si>
  <si>
    <t>60159138</t>
  </si>
  <si>
    <t>Základní škola a mateřská škola Pardubice, A. Krause 2344</t>
  </si>
  <si>
    <t>q6df4qy</t>
  </si>
  <si>
    <t>7712111</t>
  </si>
  <si>
    <t>DANIELA ROČKOVÁ</t>
  </si>
  <si>
    <t>pracoviště/3434</t>
  </si>
  <si>
    <t>60159090</t>
  </si>
  <si>
    <t>Mateřská škola Kamínek Pardubice, Ke Kamenci 1601</t>
  </si>
  <si>
    <t>3mkhnap</t>
  </si>
  <si>
    <t>7791496</t>
  </si>
  <si>
    <t>BOŽENA BŘEŇOVÁ</t>
  </si>
  <si>
    <t>pracoviště/3520</t>
  </si>
  <si>
    <t>60159065</t>
  </si>
  <si>
    <t>Základní škola Pardubice-Polabiny, Prodloužená 283</t>
  </si>
  <si>
    <t>kjefxqf</t>
  </si>
  <si>
    <t>7795033</t>
  </si>
  <si>
    <t>JANA SMETANOVÁ</t>
  </si>
  <si>
    <t>pracoviště/4053</t>
  </si>
  <si>
    <t>60159022</t>
  </si>
  <si>
    <t>Základní škola Pardubice-Polabiny, npor. Eliáše 344</t>
  </si>
  <si>
    <t>kb5hkzu</t>
  </si>
  <si>
    <t>7795645</t>
  </si>
  <si>
    <t>FRANTIŠEK NĚMEC</t>
  </si>
  <si>
    <t>pracoviště/43782</t>
  </si>
  <si>
    <t>60159014</t>
  </si>
  <si>
    <t>Mateřská škola Chvaletice, okres Pardubice</t>
  </si>
  <si>
    <t>c6qmb3p</t>
  </si>
  <si>
    <t>7631499</t>
  </si>
  <si>
    <t>Filipová Eliška</t>
  </si>
  <si>
    <t>pracoviště/4123</t>
  </si>
  <si>
    <t>70993254</t>
  </si>
  <si>
    <t>Základní škola a mateřská škola  Františka Škroupa, Osice, okres Hradec Králové</t>
  </si>
  <si>
    <t>z2dvxgp</t>
  </si>
  <si>
    <t>15786196</t>
  </si>
  <si>
    <t>MARKÉTA HRUBÁ</t>
  </si>
  <si>
    <t>pracoviště/78007</t>
  </si>
  <si>
    <t>70993246</t>
  </si>
  <si>
    <t>Základní škola pro žáky se specifickými poruchami učení Karlovy Vary, příspěvková organizace</t>
  </si>
  <si>
    <t>t74mrp5</t>
  </si>
  <si>
    <t>20727283</t>
  </si>
  <si>
    <t>KLÁRA PÍŠOVÁ</t>
  </si>
  <si>
    <t>pracoviště/1989</t>
  </si>
  <si>
    <t>70993211</t>
  </si>
  <si>
    <t>Základní škola a Mateřská škola Ovčáry, okres Kolín</t>
  </si>
  <si>
    <t>ckhmge9</t>
  </si>
  <si>
    <t>2478447</t>
  </si>
  <si>
    <t>pracoviště/6109</t>
  </si>
  <si>
    <t>70993203</t>
  </si>
  <si>
    <t>Základní škola a Mateřská škola, Jičíněves</t>
  </si>
  <si>
    <t>np8mm6c</t>
  </si>
  <si>
    <t>17441421</t>
  </si>
  <si>
    <t>DARINA ŠINDLÁŘOVÁ</t>
  </si>
  <si>
    <t>pracoviště/12048</t>
  </si>
  <si>
    <t>00601977</t>
  </si>
  <si>
    <t>Základní škola speciální, Ostrava-Slezská Ostrava, příspěvková organizace</t>
  </si>
  <si>
    <t>ep4j4zp</t>
  </si>
  <si>
    <t>3205851</t>
  </si>
  <si>
    <t>JOSEF HARTOŠ</t>
  </si>
  <si>
    <t>pracoviště/4583</t>
  </si>
  <si>
    <t>00601837</t>
  </si>
  <si>
    <t>Odborné učiliště a Praktická škola, Hlučín, příspěvková organizace</t>
  </si>
  <si>
    <t>wawj6qq</t>
  </si>
  <si>
    <t>4610229</t>
  </si>
  <si>
    <t>JINDŘICH HONZÍK</t>
  </si>
  <si>
    <t>pracoviště/2559</t>
  </si>
  <si>
    <t>00601799</t>
  </si>
  <si>
    <t>Gymnázium, Olomouc - Hejčín, Tomkova 45</t>
  </si>
  <si>
    <t>gd6fc9p</t>
  </si>
  <si>
    <t>23296151</t>
  </si>
  <si>
    <t>KAREL GOŠ</t>
  </si>
  <si>
    <t>pracoviště/2881</t>
  </si>
  <si>
    <t>00601781</t>
  </si>
  <si>
    <t>Slovanské gymnázium, Olomouc, tř. Jiřího z Poděbrad 13</t>
  </si>
  <si>
    <t>b57fdgu</t>
  </si>
  <si>
    <t>23326387</t>
  </si>
  <si>
    <t>RADIM SLOUKA</t>
  </si>
  <si>
    <t>pracoviště/1772</t>
  </si>
  <si>
    <t>00601772</t>
  </si>
  <si>
    <t>Gymnázium Jana Opletala, Litovel, Opletalova 189</t>
  </si>
  <si>
    <t>k6sgihm</t>
  </si>
  <si>
    <t>20638175</t>
  </si>
  <si>
    <t>RADIM LINDNER</t>
  </si>
  <si>
    <t>pracoviště/3015</t>
  </si>
  <si>
    <t>00601764</t>
  </si>
  <si>
    <t>Gymnázium, Šternberk, Horní náměstí 5</t>
  </si>
  <si>
    <t>webj5xm</t>
  </si>
  <si>
    <t>16340752</t>
  </si>
  <si>
    <t>TAMARA KAŇÁKOVÁ</t>
  </si>
  <si>
    <t>pracoviště/3488</t>
  </si>
  <si>
    <t>00601756</t>
  </si>
  <si>
    <t>Gymnázium, Uničov, Gymnazijní 257</t>
  </si>
  <si>
    <t>vsvdwir</t>
  </si>
  <si>
    <t>25076094</t>
  </si>
  <si>
    <t>ROMAN RIEDL</t>
  </si>
  <si>
    <t>pracoviště/2619</t>
  </si>
  <si>
    <t>60433272</t>
  </si>
  <si>
    <t>Základní škola, Praha 8, Žernosecká 3</t>
  </si>
  <si>
    <t>seyn4mk</t>
  </si>
  <si>
    <t>22742433</t>
  </si>
  <si>
    <t>BOŽENA ČERŇANSKÁ</t>
  </si>
  <si>
    <t>pracoviště/4623</t>
  </si>
  <si>
    <t>60433248</t>
  </si>
  <si>
    <t>Základní škola, Praha 8, Palmovka 8</t>
  </si>
  <si>
    <t>ggjw7xw</t>
  </si>
  <si>
    <t>22378316</t>
  </si>
  <si>
    <t>IVANA VANIŠOVÁ</t>
  </si>
  <si>
    <t>pracoviště/5650</t>
  </si>
  <si>
    <t>60433230</t>
  </si>
  <si>
    <t>Základní škola a mateřská škola, Praha 8, Lyčkovo náměstí 6</t>
  </si>
  <si>
    <t>dzmwvnr</t>
  </si>
  <si>
    <t>22353402</t>
  </si>
  <si>
    <t>JAN KORDA</t>
  </si>
  <si>
    <t>pracoviště/1847</t>
  </si>
  <si>
    <t>60418613</t>
  </si>
  <si>
    <t>Základní škola T. G. Masaryka Třebíč, Komenského nám. 61/6</t>
  </si>
  <si>
    <t>y6nxrfb</t>
  </si>
  <si>
    <t>18772609</t>
  </si>
  <si>
    <t>MARTIN HLÁVKA</t>
  </si>
  <si>
    <t>pracoviště/6756</t>
  </si>
  <si>
    <t>60418591</t>
  </si>
  <si>
    <t>Základní škola a mateřská škola Třebíč, Bartuškova 700</t>
  </si>
  <si>
    <t>6zg6z3n</t>
  </si>
  <si>
    <t>18736351</t>
  </si>
  <si>
    <t>LEOŠ ŠEDA</t>
  </si>
  <si>
    <t>pracoviště/6614</t>
  </si>
  <si>
    <t>60418583</t>
  </si>
  <si>
    <t>Základní škola Třebíč, ul. Kpt. Jaroše 836</t>
  </si>
  <si>
    <t>gpkqiqy</t>
  </si>
  <si>
    <t>18769560</t>
  </si>
  <si>
    <t>KAREL DOLÁK</t>
  </si>
  <si>
    <t>pracoviště/6757</t>
  </si>
  <si>
    <t>60418575</t>
  </si>
  <si>
    <t>Základní škola Třebíč, Horka-Domky, Václavské nám. 44/12</t>
  </si>
  <si>
    <t>5a96fi2</t>
  </si>
  <si>
    <t>18772528</t>
  </si>
  <si>
    <t>pracoviště/75795</t>
  </si>
  <si>
    <t>60418567</t>
  </si>
  <si>
    <t>Základní škola Třebíč, ul. Týnská 821/8</t>
  </si>
  <si>
    <t>x6u4vhk</t>
  </si>
  <si>
    <t>18747221</t>
  </si>
  <si>
    <t>PETR VOLF</t>
  </si>
  <si>
    <t>pracoviště/81762</t>
  </si>
  <si>
    <t>60341777</t>
  </si>
  <si>
    <t>Střední škola, Základní škola a Mateřská škola Mohelnice, Masarykova 4</t>
  </si>
  <si>
    <t>ijufcrk</t>
  </si>
  <si>
    <t>8126534</t>
  </si>
  <si>
    <t>JAROSLAVA HORČIČKOVÁ</t>
  </si>
  <si>
    <t>pracoviště/74652</t>
  </si>
  <si>
    <t>49528351</t>
  </si>
  <si>
    <t>Základní škola Bystřice, okres Benešov, příspěvková organizace</t>
  </si>
  <si>
    <t>hwxg466</t>
  </si>
  <si>
    <t>3026027</t>
  </si>
  <si>
    <t>pracoviště/81221</t>
  </si>
  <si>
    <t>00372102</t>
  </si>
  <si>
    <t>bhza2qg</t>
  </si>
  <si>
    <t>469688</t>
  </si>
  <si>
    <t>JAN KAUF</t>
  </si>
  <si>
    <t>pracoviště/12771</t>
  </si>
  <si>
    <t>00280780</t>
  </si>
  <si>
    <t>Městys Ostrov u Macochy</t>
  </si>
  <si>
    <t>z5xbb6b</t>
  </si>
  <si>
    <t>2009234</t>
  </si>
  <si>
    <t>ONDŘEJ HUDEC</t>
  </si>
  <si>
    <t>pracoviště/11383</t>
  </si>
  <si>
    <t>47016035</t>
  </si>
  <si>
    <t>Obec Drahouš</t>
  </si>
  <si>
    <t>rwnas5x</t>
  </si>
  <si>
    <t>8529256</t>
  </si>
  <si>
    <t>ANTONÍN TAUBER</t>
  </si>
  <si>
    <t>pracoviště/10778</t>
  </si>
  <si>
    <t>00277401</t>
  </si>
  <si>
    <t>nrfa5fn</t>
  </si>
  <si>
    <t>15958710</t>
  </si>
  <si>
    <t>LEOŠ VENDOLSKÝ</t>
  </si>
  <si>
    <t>pracoviště/11739</t>
  </si>
  <si>
    <t>60158964</t>
  </si>
  <si>
    <t>Mateřská škola Pardubice-Ohrazenice, Školská 225</t>
  </si>
  <si>
    <t>tmmiaa8</t>
  </si>
  <si>
    <t>7690193</t>
  </si>
  <si>
    <t>EVA OBSTOVÁ</t>
  </si>
  <si>
    <t>pracoviště/3677</t>
  </si>
  <si>
    <t>60158841</t>
  </si>
  <si>
    <t>Základní škola Chvaletice, okres Pardubice</t>
  </si>
  <si>
    <t>b3vmcb9</t>
  </si>
  <si>
    <t>7630689</t>
  </si>
  <si>
    <t>JANA KNOLLOVÁ</t>
  </si>
  <si>
    <t>pracoviště/71921</t>
  </si>
  <si>
    <t>60158581</t>
  </si>
  <si>
    <t>Mateřská škola Holice, Staroholická 236, okres Pardubice</t>
  </si>
  <si>
    <t>zk3mbnp</t>
  </si>
  <si>
    <t>7514751</t>
  </si>
  <si>
    <t>LUCIE SEDLÁKOVÁ</t>
  </si>
  <si>
    <t>pracoviště/52501</t>
  </si>
  <si>
    <t>60158247</t>
  </si>
  <si>
    <t>Základní škola Břehy, okres Pardubice</t>
  </si>
  <si>
    <t>pucma59</t>
  </si>
  <si>
    <t>7493100</t>
  </si>
  <si>
    <t>MILENA JIRÁKOVÁ</t>
  </si>
  <si>
    <t>2016-08-02</t>
  </si>
  <si>
    <t>pracoviště/4562</t>
  </si>
  <si>
    <t>60158115</t>
  </si>
  <si>
    <t>Mateřská škola Horní Jelení, příspěvková organizace</t>
  </si>
  <si>
    <t>7mymbaa</t>
  </si>
  <si>
    <t>7524315</t>
  </si>
  <si>
    <t>EVA RICHTROVÁ</t>
  </si>
  <si>
    <t>pracoviště/4103</t>
  </si>
  <si>
    <t>60157941</t>
  </si>
  <si>
    <t>Základní škola Horní Jelení, příspěvková organizace</t>
  </si>
  <si>
    <t>vghma4r</t>
  </si>
  <si>
    <t>7523289</t>
  </si>
  <si>
    <t>PAVLA NÁDENÍKOVÁ</t>
  </si>
  <si>
    <t>pracoviště/4104</t>
  </si>
  <si>
    <t>60157747</t>
  </si>
  <si>
    <t>Základní škola a mateřská škola Rokytno, okres Pardubice</t>
  </si>
  <si>
    <t>4w5pvsw</t>
  </si>
  <si>
    <t>7587724</t>
  </si>
  <si>
    <t>OLGA BROUSILOVÁ</t>
  </si>
  <si>
    <t>pracoviště/9753</t>
  </si>
  <si>
    <t>60157411</t>
  </si>
  <si>
    <t>Mateřská škola Rohovládova Bělá, okres Pardubice</t>
  </si>
  <si>
    <t>u9pmcnu</t>
  </si>
  <si>
    <t>7584784</t>
  </si>
  <si>
    <t>MARIE KOHOUTKOVÁ</t>
  </si>
  <si>
    <t>2016-09-02</t>
  </si>
  <si>
    <t>pracoviště/9756</t>
  </si>
  <si>
    <t>60157372</t>
  </si>
  <si>
    <t>Mateřská škola Pardubice, Na Třísle 70</t>
  </si>
  <si>
    <t>qk9giy8</t>
  </si>
  <si>
    <t>7777779</t>
  </si>
  <si>
    <t>MARIE HABICHOVÁ</t>
  </si>
  <si>
    <t>pracoviště/4860</t>
  </si>
  <si>
    <t>60157321</t>
  </si>
  <si>
    <t>Mateřská škola Pardubice, K Polabinám 626</t>
  </si>
  <si>
    <t>97tgiyw</t>
  </si>
  <si>
    <t>7695675</t>
  </si>
  <si>
    <t>MILOSLAVA MŇUKOVÁ</t>
  </si>
  <si>
    <t>pracoviště/3525</t>
  </si>
  <si>
    <t>60157313</t>
  </si>
  <si>
    <t>Mateřská škola Pardubice, Pospíšilovo náměstí 1692</t>
  </si>
  <si>
    <t>ht8hpu2</t>
  </si>
  <si>
    <t>7792131</t>
  </si>
  <si>
    <t>IRENA TUŽINSKÁ</t>
  </si>
  <si>
    <t>pracoviště/4051</t>
  </si>
  <si>
    <t>60157275</t>
  </si>
  <si>
    <t>Mateřská škola Srdíčko Pardubice, Luďka Matury 653</t>
  </si>
  <si>
    <t>h4dfxsb</t>
  </si>
  <si>
    <t>7721421</t>
  </si>
  <si>
    <t>ALENA RYBKOVÁ</t>
  </si>
  <si>
    <t>pracoviště/4093</t>
  </si>
  <si>
    <t>60157259</t>
  </si>
  <si>
    <t>Mateřská škola Pardubice, Wintrova II 579</t>
  </si>
  <si>
    <t>tiehnd5</t>
  </si>
  <si>
    <t>7782497</t>
  </si>
  <si>
    <t>VERONIKA JANKŮ</t>
  </si>
  <si>
    <t>pracoviště/54095</t>
  </si>
  <si>
    <t>60157241</t>
  </si>
  <si>
    <t>Mateřská škola Mozaika Pardubice, nábřeží Závodu míru 1961</t>
  </si>
  <si>
    <t>apuns7t</t>
  </si>
  <si>
    <t>7708432</t>
  </si>
  <si>
    <t>RADKA MELICHNOVÁ</t>
  </si>
  <si>
    <t>pracoviště/67650</t>
  </si>
  <si>
    <t>60461837</t>
  </si>
  <si>
    <t>Základní škola a mateřská škola, Praha 8, U Školské zahrady 4</t>
  </si>
  <si>
    <t>dvjy6u9</t>
  </si>
  <si>
    <t>22367390</t>
  </si>
  <si>
    <t>VĚRA STAŇKOVÁ</t>
  </si>
  <si>
    <t>pracoviště/4142</t>
  </si>
  <si>
    <t>60461811</t>
  </si>
  <si>
    <t>Základní škola, Praha 8, Libčická 10</t>
  </si>
  <si>
    <t>v67i2bp</t>
  </si>
  <si>
    <t>22333053</t>
  </si>
  <si>
    <t>pracoviště/3143</t>
  </si>
  <si>
    <t>60461101</t>
  </si>
  <si>
    <t>Mateřská škola, Praha 2, Na Děkance 2</t>
  </si>
  <si>
    <t>8uwtgb8</t>
  </si>
  <si>
    <t>21759049</t>
  </si>
  <si>
    <t>MONIKA BIEMANNOVÁ</t>
  </si>
  <si>
    <t>pracoviště/4999</t>
  </si>
  <si>
    <t>60461098</t>
  </si>
  <si>
    <t>Mateřská škola, Praha 2, Na Smetance 1</t>
  </si>
  <si>
    <t>acmvxq3</t>
  </si>
  <si>
    <t>JIŘINA BELŠANOVÁ</t>
  </si>
  <si>
    <t>pracoviště/3940</t>
  </si>
  <si>
    <t>60460865</t>
  </si>
  <si>
    <t>Základní škola a Mateřská škola Praha - Vinoř</t>
  </si>
  <si>
    <t>3egmgqb</t>
  </si>
  <si>
    <t>22539131</t>
  </si>
  <si>
    <t>ALFRED TELLER</t>
  </si>
  <si>
    <t>pracoviště/4177</t>
  </si>
  <si>
    <t>60460318</t>
  </si>
  <si>
    <t>Základní škola a Mateřská škola, Praha 2, Resslova 10</t>
  </si>
  <si>
    <t>ky2mgrz</t>
  </si>
  <si>
    <t>21728291</t>
  </si>
  <si>
    <t>JAROSLAV PROCHÁZKA</t>
  </si>
  <si>
    <t>pracoviště/5308</t>
  </si>
  <si>
    <t>60446005</t>
  </si>
  <si>
    <t>Základní škola a Mateřská škola generála Františka Fajtla DFC</t>
  </si>
  <si>
    <t>k5t28a9</t>
  </si>
  <si>
    <t>22494936</t>
  </si>
  <si>
    <t>EVA DUCHKOVÁ</t>
  </si>
  <si>
    <t>pracoviště/3035</t>
  </si>
  <si>
    <t>60445939</t>
  </si>
  <si>
    <t>Základní škola a Mateřská škola Tupolevova</t>
  </si>
  <si>
    <t>evrwkm7</t>
  </si>
  <si>
    <t>22496661</t>
  </si>
  <si>
    <t>DANIEL VYSLOUŽIL</t>
  </si>
  <si>
    <t>pracoviště/4030</t>
  </si>
  <si>
    <t>60437197</t>
  </si>
  <si>
    <t>Základní škola Zárubova v Praze 12</t>
  </si>
  <si>
    <t>drsmuh3</t>
  </si>
  <si>
    <t>21854912</t>
  </si>
  <si>
    <t>DAGMAR BOLFOVÁ</t>
  </si>
  <si>
    <t>pracoviště/6572</t>
  </si>
  <si>
    <t>60437189</t>
  </si>
  <si>
    <t>Základní škola a mateřská škola Smolkova v Praze 12</t>
  </si>
  <si>
    <t>csfmhmf</t>
  </si>
  <si>
    <t>22742531</t>
  </si>
  <si>
    <t>PAVEL ŠAFRÁNEK</t>
  </si>
  <si>
    <t>pracoviště/5969</t>
  </si>
  <si>
    <t>60437073</t>
  </si>
  <si>
    <t>Základní škola a mateřská škola K Dolům v Praze 12</t>
  </si>
  <si>
    <t>uqcmd84</t>
  </si>
  <si>
    <t>21915016</t>
  </si>
  <si>
    <t>BĚLA OUTRATOVÁ</t>
  </si>
  <si>
    <t>pracoviště/4654</t>
  </si>
  <si>
    <t>60436221</t>
  </si>
  <si>
    <t>První jazyková základní škola v Praze 4, Praha 4, Horáčkova 1100</t>
  </si>
  <si>
    <t>94pann5</t>
  </si>
  <si>
    <t>21868255</t>
  </si>
  <si>
    <t>JANA LIBICHOVÁ</t>
  </si>
  <si>
    <t>pracoviště/4868</t>
  </si>
  <si>
    <t>60098767</t>
  </si>
  <si>
    <t>Základní umělecká škola a Mateřská škola Vlachovo Březí, okres Prachatice</t>
  </si>
  <si>
    <t>2k7qc5c</t>
  </si>
  <si>
    <t>872784</t>
  </si>
  <si>
    <t>TATJANA TLÁSKALOVÁ</t>
  </si>
  <si>
    <t>pracoviště/5796</t>
  </si>
  <si>
    <t>46390529</t>
  </si>
  <si>
    <t>Masarykova základní škola Velký Osek, okres Kolín</t>
  </si>
  <si>
    <t>c7dvmvh</t>
  </si>
  <si>
    <t>2489449</t>
  </si>
  <si>
    <t>ZUZANA STREJČKOVÁ</t>
  </si>
  <si>
    <t>pracoviště/2469</t>
  </si>
  <si>
    <t>46390413</t>
  </si>
  <si>
    <t>Základní škola Kolín V., Ovčárecká 374</t>
  </si>
  <si>
    <t>xeafd4b</t>
  </si>
  <si>
    <t>21180326</t>
  </si>
  <si>
    <t>LUKÁŠ KAČER</t>
  </si>
  <si>
    <t>pracoviště/1889</t>
  </si>
  <si>
    <t>60084391</t>
  </si>
  <si>
    <t>Základní škola a Mateřská škola Vyšší Brod</t>
  </si>
  <si>
    <t>qh2mi8t</t>
  </si>
  <si>
    <t>8753016</t>
  </si>
  <si>
    <t>MARIE NOVÁKOVÁ</t>
  </si>
  <si>
    <t>2009-04-21</t>
  </si>
  <si>
    <t>pracoviště/144</t>
  </si>
  <si>
    <t>60084375</t>
  </si>
  <si>
    <t>Základní umělecká škola, Český Krumlov, Kostelní 162</t>
  </si>
  <si>
    <t>kkqj77k</t>
  </si>
  <si>
    <t>26819449</t>
  </si>
  <si>
    <t>pracoviště/156</t>
  </si>
  <si>
    <t>60084359</t>
  </si>
  <si>
    <t>Základní umělecká škola, Velešín, Školní 609</t>
  </si>
  <si>
    <t>i9xfcuv</t>
  </si>
  <si>
    <t>8746460</t>
  </si>
  <si>
    <t>JITKA NESTŘEBOVÁ</t>
  </si>
  <si>
    <t>pracoviště/72085</t>
  </si>
  <si>
    <t>8745641</t>
  </si>
  <si>
    <t>60436140</t>
  </si>
  <si>
    <t>Základní škola Vodičkova</t>
  </si>
  <si>
    <t>vtz44ca</t>
  </si>
  <si>
    <t>21704741</t>
  </si>
  <si>
    <t>DAGMAR ZELENÁ</t>
  </si>
  <si>
    <t>pracoviště/5127</t>
  </si>
  <si>
    <t>60436123</t>
  </si>
  <si>
    <t>Základní škola Brána jazyků s rozšířenou výukou matematiky</t>
  </si>
  <si>
    <t>hdx8s38</t>
  </si>
  <si>
    <t>21719781</t>
  </si>
  <si>
    <t>PETR TLUSTÝ</t>
  </si>
  <si>
    <t>pracoviště/5140</t>
  </si>
  <si>
    <t>60436115</t>
  </si>
  <si>
    <t>Základní škola nám. Curieových</t>
  </si>
  <si>
    <t>8f5yrit</t>
  </si>
  <si>
    <t>21725349</t>
  </si>
  <si>
    <t>pracoviště/3959</t>
  </si>
  <si>
    <t>60436093</t>
  </si>
  <si>
    <t>Malostranská základní škola</t>
  </si>
  <si>
    <t>d64yikb</t>
  </si>
  <si>
    <t>21700796</t>
  </si>
  <si>
    <t>TOMÁŠ LEDVINKA</t>
  </si>
  <si>
    <t>pracoviště/1795</t>
  </si>
  <si>
    <t>60435917</t>
  </si>
  <si>
    <t>Základní škola s rozšířenou výukou jazyků, Praha 4, Filosofská 3, příspěvková organizace</t>
  </si>
  <si>
    <t>kmt8jpr</t>
  </si>
  <si>
    <t>21808546</t>
  </si>
  <si>
    <t>VÁCLAVA MAŠKOVÁ</t>
  </si>
  <si>
    <t>1993-09-30</t>
  </si>
  <si>
    <t>pracoviště/39998</t>
  </si>
  <si>
    <t>60435909</t>
  </si>
  <si>
    <t>Základní škola s rozšířenou výukou matematiky a přírodovědných předmětů, Praha 4, Na Planině 1393</t>
  </si>
  <si>
    <t>kyjmbi3</t>
  </si>
  <si>
    <t>pracoviště/3739</t>
  </si>
  <si>
    <t>60435674</t>
  </si>
  <si>
    <t>Základní škola a Mateřská škola, Praha 4, Ohradní 49</t>
  </si>
  <si>
    <t>xtxtknq</t>
  </si>
  <si>
    <t>21914320</t>
  </si>
  <si>
    <t>EVA SMAŽÍKOVÁ</t>
  </si>
  <si>
    <t>pracoviště/5520</t>
  </si>
  <si>
    <t>60435640</t>
  </si>
  <si>
    <t>Základní škola, Praha 4, Plamínkové 2</t>
  </si>
  <si>
    <t>5yf3p48</t>
  </si>
  <si>
    <t>21953911</t>
  </si>
  <si>
    <t>IVAN TUČEK</t>
  </si>
  <si>
    <t>pracoviště/4195</t>
  </si>
  <si>
    <t>60435500</t>
  </si>
  <si>
    <t>Základní škola, Praha 4, Školní 700</t>
  </si>
  <si>
    <t>a9m273x</t>
  </si>
  <si>
    <t>21803846</t>
  </si>
  <si>
    <t>JIŘÍ VYBÍRAL</t>
  </si>
  <si>
    <t>pracoviště/6449</t>
  </si>
  <si>
    <t>60435348</t>
  </si>
  <si>
    <t>Základní škola a Mateřská škola, Praha 4, Mendíků 2</t>
  </si>
  <si>
    <t>ap4rb42</t>
  </si>
  <si>
    <t>21910979</t>
  </si>
  <si>
    <t>JITKA POKOVÁ</t>
  </si>
  <si>
    <t>pracoviště/4764</t>
  </si>
  <si>
    <t>60435216</t>
  </si>
  <si>
    <t>Fakultní základní škola Pedf UK a Mateřská škola U Studánky, Praha 7, Umělecká 8</t>
  </si>
  <si>
    <t>52ymcnq</t>
  </si>
  <si>
    <t>22304118</t>
  </si>
  <si>
    <t>BOHUMIL KETTNER</t>
  </si>
  <si>
    <t>1996-02-23</t>
  </si>
  <si>
    <t>pracoviště/5141</t>
  </si>
  <si>
    <t>60433370</t>
  </si>
  <si>
    <t>Mateřská škola, Praha 8, Sokolovská 182</t>
  </si>
  <si>
    <t>vrx3emp</t>
  </si>
  <si>
    <t>22378707</t>
  </si>
  <si>
    <t>JANA PTÁČKOVÁ</t>
  </si>
  <si>
    <t>pracoviště/6520</t>
  </si>
  <si>
    <t>60433361</t>
  </si>
  <si>
    <t>Mateřská škola, Praha 8, Korycanská 14</t>
  </si>
  <si>
    <t>t8nyf57</t>
  </si>
  <si>
    <t>22330143</t>
  </si>
  <si>
    <t>KATEŘINA PECHOVÁ</t>
  </si>
  <si>
    <t>pracoviště/53022</t>
  </si>
  <si>
    <t>60433345</t>
  </si>
  <si>
    <t>Základní škola, Praha 8, Burešova 14</t>
  </si>
  <si>
    <t>p7u44dt</t>
  </si>
  <si>
    <t>22368531</t>
  </si>
  <si>
    <t>IVO MLEJNECKÝ</t>
  </si>
  <si>
    <t>pracoviště/5634</t>
  </si>
  <si>
    <t>60433337</t>
  </si>
  <si>
    <t>Základní škola a mateřská škola Ústavní, Praha 8, Hlivická 1</t>
  </si>
  <si>
    <t>q9njv8f</t>
  </si>
  <si>
    <t>22320091</t>
  </si>
  <si>
    <t>RENATA SEDLÁČKOVÁ</t>
  </si>
  <si>
    <t>pracoviště/81030</t>
  </si>
  <si>
    <t>60433329</t>
  </si>
  <si>
    <t>Základní škola Mazurská, Praha 8, Svídnická 1a</t>
  </si>
  <si>
    <t>e2mxdbs</t>
  </si>
  <si>
    <t>IVA ČERVEŇANSKÁ</t>
  </si>
  <si>
    <t>pracoviště/72307</t>
  </si>
  <si>
    <t>60433302</t>
  </si>
  <si>
    <t>Základní škola, Praha 8, Glowackého 6</t>
  </si>
  <si>
    <t>44e3nsp</t>
  </si>
  <si>
    <t>22398864</t>
  </si>
  <si>
    <t>SIMONA ŠKALOUDOVÁ</t>
  </si>
  <si>
    <t>pracoviště/4178</t>
  </si>
  <si>
    <t>60433299</t>
  </si>
  <si>
    <t>Základní škola, Praha 8, Hovorčovická 11</t>
  </si>
  <si>
    <t>75f25pb</t>
  </si>
  <si>
    <t>TOMÁŠ TÁBORSKÝ</t>
  </si>
  <si>
    <t>pracoviště/37497</t>
  </si>
  <si>
    <t>49519026</t>
  </si>
  <si>
    <t>Základní škola a mateřská škola Liběchov, příspěvková organizace</t>
  </si>
  <si>
    <t>z84meym</t>
  </si>
  <si>
    <t>2075709</t>
  </si>
  <si>
    <t>JANA PRAVDOVÁ</t>
  </si>
  <si>
    <t>pracoviště/78028</t>
  </si>
  <si>
    <t>49467395</t>
  </si>
  <si>
    <t>Mateřská škola, Brno, Puchýřova 13a, příspěvková organizace</t>
  </si>
  <si>
    <t>jjdkn4p</t>
  </si>
  <si>
    <t>25085883</t>
  </si>
  <si>
    <t>LADA BENEŠOVÁ</t>
  </si>
  <si>
    <t>2016-12-21</t>
  </si>
  <si>
    <t>pracoviště/77151</t>
  </si>
  <si>
    <t>49466895</t>
  </si>
  <si>
    <t>Školní jídelna, Brno, Masarova 11, příspěvková organizace</t>
  </si>
  <si>
    <t>vrik874</t>
  </si>
  <si>
    <t>19435126</t>
  </si>
  <si>
    <t>ŠTĚPÁN OPLT</t>
  </si>
  <si>
    <t>pracoviště/77166</t>
  </si>
  <si>
    <t>49466887</t>
  </si>
  <si>
    <t>Školní jídelna, Brno, Novolíšeňská 10, příspěvková organizace</t>
  </si>
  <si>
    <t>fb4k88s</t>
  </si>
  <si>
    <t>RŮŽENA ŽIŽLAVSKÁ</t>
  </si>
  <si>
    <t>pracoviště/702</t>
  </si>
  <si>
    <t>49466836</t>
  </si>
  <si>
    <t>Mateřská škola, Brno, Trnkova 81, příspěvková organizace</t>
  </si>
  <si>
    <t>2nwkn6d</t>
  </si>
  <si>
    <t>19428880</t>
  </si>
  <si>
    <t>JARMILA PTÁČKOVÁ</t>
  </si>
  <si>
    <t>pracoviště/77155</t>
  </si>
  <si>
    <t>49466828</t>
  </si>
  <si>
    <t>Mateřská škola, Brno, Synkova  24, příspěvková organizace</t>
  </si>
  <si>
    <t>nqhkn54</t>
  </si>
  <si>
    <t>19433140</t>
  </si>
  <si>
    <t>OTAKAR KOLÁŘ</t>
  </si>
  <si>
    <t>pracoviště/18283</t>
  </si>
  <si>
    <t>49466801</t>
  </si>
  <si>
    <t>Mateřská škola RADOST, Brno, Michalova 2, příspěvková organizace</t>
  </si>
  <si>
    <t>5mzkybn</t>
  </si>
  <si>
    <t>19435843</t>
  </si>
  <si>
    <t>RADOMÍRA KONEČNÁ</t>
  </si>
  <si>
    <t>pracoviště/4</t>
  </si>
  <si>
    <t>49466780</t>
  </si>
  <si>
    <t>Mateřská škola SLUNÍČKO, Brno, Strnadova 13, příspěvková organizace</t>
  </si>
  <si>
    <t>93wkzbp</t>
  </si>
  <si>
    <t>25086120</t>
  </si>
  <si>
    <t>HANA SCHENKOVÁ</t>
  </si>
  <si>
    <t>pracoviště/522</t>
  </si>
  <si>
    <t>49466755</t>
  </si>
  <si>
    <t>Mateřská škola, Brno, Hochmanova 25, příspěvková organizace</t>
  </si>
  <si>
    <t>ci2knxm</t>
  </si>
  <si>
    <t>19435860</t>
  </si>
  <si>
    <t>BLANKA FOJTOVÁ</t>
  </si>
  <si>
    <t>pracoviště/53976</t>
  </si>
  <si>
    <t>49466747</t>
  </si>
  <si>
    <t>Mateřská škola, Brno, Neklež 1a, příspěvková organizace</t>
  </si>
  <si>
    <t>q7ikn36</t>
  </si>
  <si>
    <t>25085824</t>
  </si>
  <si>
    <t>JITKA KUBECOVÁ</t>
  </si>
  <si>
    <t>pracoviště/726</t>
  </si>
  <si>
    <t>49466241</t>
  </si>
  <si>
    <t>Základní škola Brno, Arménská 21, příspěvková organizace</t>
  </si>
  <si>
    <t>pqimjwh</t>
  </si>
  <si>
    <t>PETR HOLÁNEK</t>
  </si>
  <si>
    <t>pracoviště/37349</t>
  </si>
  <si>
    <t>49466208</t>
  </si>
  <si>
    <t>Základní škola Brno, Otevřená 20a, příspěvková organizace</t>
  </si>
  <si>
    <t>v2smjya</t>
  </si>
  <si>
    <t>40922987</t>
  </si>
  <si>
    <t>DAGMAR ŠENBERGEROVÁ</t>
  </si>
  <si>
    <t>pracoviště/18284</t>
  </si>
  <si>
    <t>49466011</t>
  </si>
  <si>
    <t>Mateřská škola, Brno, Labská 7, příspěvková organizace</t>
  </si>
  <si>
    <t>tnjknz9</t>
  </si>
  <si>
    <t>19561563</t>
  </si>
  <si>
    <t>IRENA ANDRLÍKOVÁ</t>
  </si>
  <si>
    <t>pracoviště/1072</t>
  </si>
  <si>
    <t>49465872</t>
  </si>
  <si>
    <t>Základní škola, Brno, Labská 27, příspěvková organizace</t>
  </si>
  <si>
    <t>6t3mjy6</t>
  </si>
  <si>
    <t>MICHAL DLOUHÝ</t>
  </si>
  <si>
    <t>pracoviště/67121</t>
  </si>
  <si>
    <t>43751270</t>
  </si>
  <si>
    <t>Základní umělecká škola Jana Zacha Čelákovice, příspěvková organizace</t>
  </si>
  <si>
    <t>36zmu6y</t>
  </si>
  <si>
    <t>12702510</t>
  </si>
  <si>
    <t>Mgr. Viktorija Hanžlíková Krafová</t>
  </si>
  <si>
    <t>pracoviště/5561</t>
  </si>
  <si>
    <t>43751181</t>
  </si>
  <si>
    <t>Městský dům dětí a mládeže Čelákovice, příspěvková organizace</t>
  </si>
  <si>
    <t>zcak54b</t>
  </si>
  <si>
    <t>12705985</t>
  </si>
  <si>
    <t>NADĚŽDA POKORNÁ</t>
  </si>
  <si>
    <t>pracoviště/5539</t>
  </si>
  <si>
    <t>70919453</t>
  </si>
  <si>
    <t>Základní škola Vladimíra Menšíka Ivančice, okres Brno-venkov</t>
  </si>
  <si>
    <t>x5umtt2</t>
  </si>
  <si>
    <t>24036005</t>
  </si>
  <si>
    <t>LENKA VOKURKOVÁ</t>
  </si>
  <si>
    <t>pracoviště/402</t>
  </si>
  <si>
    <t>44555245</t>
  </si>
  <si>
    <t>Dětský domov a Školní jídelna, Ústí nad Labem, Špálova 2, příspěvková organizace</t>
  </si>
  <si>
    <t>bqss5kd</t>
  </si>
  <si>
    <t>17876052</t>
  </si>
  <si>
    <t>ALENA NOVOTNÁ</t>
  </si>
  <si>
    <t>pracoviště/6577</t>
  </si>
  <si>
    <t>44555237</t>
  </si>
  <si>
    <t>Dětský domov a Školní jídelna, Tisá 280, příspěvková organizace</t>
  </si>
  <si>
    <t>imqs6ih</t>
  </si>
  <si>
    <t>9333592</t>
  </si>
  <si>
    <t>MILAN VOSTRÝ</t>
  </si>
  <si>
    <t>pracoviště/13070</t>
  </si>
  <si>
    <t>44555091</t>
  </si>
  <si>
    <t>Speciální základní škola a Praktická škola, Ústí nad Labem, Pod Parkem 2788, příspěvková organizace</t>
  </si>
  <si>
    <t>mwgvbey</t>
  </si>
  <si>
    <t>17877237</t>
  </si>
  <si>
    <t>MARTINA BRHELOVÁ</t>
  </si>
  <si>
    <t>pracoviště/37357</t>
  </si>
  <si>
    <t>44225997</t>
  </si>
  <si>
    <t>Základní škola, Muchova 228, Chlumec - příspěvková organizace</t>
  </si>
  <si>
    <t>5zw3tgu</t>
  </si>
  <si>
    <t>17739284</t>
  </si>
  <si>
    <t>LENKA SUCHÁ</t>
  </si>
  <si>
    <t>pracoviště/6138</t>
  </si>
  <si>
    <t>47274603</t>
  </si>
  <si>
    <t>Gymnázium, Rumburk, Komenského 10, příspěvková organizace</t>
  </si>
  <si>
    <t>ifzvaxf</t>
  </si>
  <si>
    <t>132578</t>
  </si>
  <si>
    <t>LENKA LAUBROVÁ</t>
  </si>
  <si>
    <t>pracoviště/390</t>
  </si>
  <si>
    <t>47274409</t>
  </si>
  <si>
    <t>Speciální základní škola a Praktická škola, Rumburk, příspěvková organizace</t>
  </si>
  <si>
    <t>8abs44t</t>
  </si>
  <si>
    <t>126314</t>
  </si>
  <si>
    <t>VLADIMÍR ŠAMŠA</t>
  </si>
  <si>
    <t>pracoviště/459</t>
  </si>
  <si>
    <t>47274247</t>
  </si>
  <si>
    <t>Školní jídelna Děčín IV, Jungmannova 3, příspěvková organizace</t>
  </si>
  <si>
    <t>zkrk9bt</t>
  </si>
  <si>
    <t>25810049</t>
  </si>
  <si>
    <t>EVA DRESCHEROVÁ</t>
  </si>
  <si>
    <t>pracoviště/770</t>
  </si>
  <si>
    <t>47268034</t>
  </si>
  <si>
    <t>Základní škola a Mateřská škola Choustník, okres Tábor</t>
  </si>
  <si>
    <t>pzvmkcp</t>
  </si>
  <si>
    <t>6630448</t>
  </si>
  <si>
    <t>KVĚTOSLAVA VOKALOVÁ</t>
  </si>
  <si>
    <t>pracoviště/10138</t>
  </si>
  <si>
    <t>47259477</t>
  </si>
  <si>
    <t>Základní škola Vimperk, Smetanova 405, okres Prachatice</t>
  </si>
  <si>
    <t>5c9mt5e</t>
  </si>
  <si>
    <t>835412</t>
  </si>
  <si>
    <t>VLADAN POKORNÝ</t>
  </si>
  <si>
    <t>pracoviště/5791</t>
  </si>
  <si>
    <t>47259132</t>
  </si>
  <si>
    <t>Základní škola T.G. Masaryka Vimperk, 1.máje 268, okres Prachatice</t>
  </si>
  <si>
    <t>4sjms9z</t>
  </si>
  <si>
    <t>834041</t>
  </si>
  <si>
    <t>DAGMAR RÜCKEROVÁ</t>
  </si>
  <si>
    <t>pracoviště/5460</t>
  </si>
  <si>
    <t>47258721</t>
  </si>
  <si>
    <t>Základní škola profesora Josefa Brože, Vlachovo Březí, okres Prachatice</t>
  </si>
  <si>
    <t>dv6dbem</t>
  </si>
  <si>
    <t>872881</t>
  </si>
  <si>
    <t>MICHAL NOVOTNÝ</t>
  </si>
  <si>
    <t>pracoviště/5795</t>
  </si>
  <si>
    <t>47258365</t>
  </si>
  <si>
    <t>Základní škola Mistra Jana Husa a Mateřská škola Husinec</t>
  </si>
  <si>
    <t>yp6mc5f</t>
  </si>
  <si>
    <t>825522</t>
  </si>
  <si>
    <t>pracoviště/4517</t>
  </si>
  <si>
    <t>47255862</t>
  </si>
  <si>
    <t>Základní škola Strakonice, Krále Jiřího z Poděbrad 882</t>
  </si>
  <si>
    <t>zk8uevh</t>
  </si>
  <si>
    <t>25798952</t>
  </si>
  <si>
    <t>JAN BABKA</t>
  </si>
  <si>
    <t>2002-02-27</t>
  </si>
  <si>
    <t>pracoviště/5916</t>
  </si>
  <si>
    <t>00601748</t>
  </si>
  <si>
    <t>Střední průmyslová škola strojnická Olomouc</t>
  </si>
  <si>
    <t>p98ncqa</t>
  </si>
  <si>
    <t>23326832</t>
  </si>
  <si>
    <t>KAREL NEUMANN</t>
  </si>
  <si>
    <t>pracoviště/53390</t>
  </si>
  <si>
    <t>00601730</t>
  </si>
  <si>
    <t>Střední průmyslová škola a Střední odborné učiliště Uničov</t>
  </si>
  <si>
    <t>d22gi5j</t>
  </si>
  <si>
    <t>16368118</t>
  </si>
  <si>
    <t>PAVEL NOVÁČEK</t>
  </si>
  <si>
    <t>pracoviště/3117</t>
  </si>
  <si>
    <t>00601721</t>
  </si>
  <si>
    <t>Obchodní akademie, Olomouc, tř. Spojenců 11</t>
  </si>
  <si>
    <t>fcpghbx</t>
  </si>
  <si>
    <t>23324775</t>
  </si>
  <si>
    <t>ROMANA NOVOTNÍKOVÁ</t>
  </si>
  <si>
    <t>pracoviště/2579</t>
  </si>
  <si>
    <t>00601691</t>
  </si>
  <si>
    <t>Střední škola, Základní škola a Mateřská škola prof. V. Vejdovského Olomouc - Hejčín</t>
  </si>
  <si>
    <t>ftgfcda</t>
  </si>
  <si>
    <t>41104111</t>
  </si>
  <si>
    <t>pracoviště/2880</t>
  </si>
  <si>
    <t>49752626</t>
  </si>
  <si>
    <t>Základní škola a Základní umělecká škola Karlovy Vary, Šmeralova 336/15, příspěvková organizace</t>
  </si>
  <si>
    <t>8zrmjg3</t>
  </si>
  <si>
    <t>20686226</t>
  </si>
  <si>
    <t>BŘETISLAV SVOBODA</t>
  </si>
  <si>
    <t>pracoviště/1994</t>
  </si>
  <si>
    <t>47255838</t>
  </si>
  <si>
    <t>Základní škola Strakonice, Dukelská 166</t>
  </si>
  <si>
    <t>2mrmqyu</t>
  </si>
  <si>
    <t>18442706</t>
  </si>
  <si>
    <t>ZDENĚK GRACÍK</t>
  </si>
  <si>
    <t>2001-07-25</t>
  </si>
  <si>
    <t>pracoviště/38603</t>
  </si>
  <si>
    <t>47254891</t>
  </si>
  <si>
    <t>Dům dětí a mládeže, Blatná, Palackého 652</t>
  </si>
  <si>
    <t>hxxjic5</t>
  </si>
  <si>
    <t>9000542</t>
  </si>
  <si>
    <t>Srp Luboš</t>
  </si>
  <si>
    <t>pracoviště/4427</t>
  </si>
  <si>
    <t>47254858</t>
  </si>
  <si>
    <t>Škola v přírodě a školní jídelna Čestice</t>
  </si>
  <si>
    <t>7at62hv</t>
  </si>
  <si>
    <t>8948895</t>
  </si>
  <si>
    <t>KATEŘINA VRŠKOVÁ</t>
  </si>
  <si>
    <t>pracoviště/9827</t>
  </si>
  <si>
    <t>47184477</t>
  </si>
  <si>
    <t>Základní umělecká škola, Hranice, Školní náměstí 35</t>
  </si>
  <si>
    <t>c5qpuxc</t>
  </si>
  <si>
    <t>11266163</t>
  </si>
  <si>
    <t>Smrčka Miroslav</t>
  </si>
  <si>
    <t>pracoviště/37421</t>
  </si>
  <si>
    <t>47184469</t>
  </si>
  <si>
    <t>Středisko volného času ATLAS a BIOS, Přerov</t>
  </si>
  <si>
    <t>p42jqri</t>
  </si>
  <si>
    <t>11238771</t>
  </si>
  <si>
    <t>BLANKA MAŠKOVÁ</t>
  </si>
  <si>
    <t>pracoviště/5263</t>
  </si>
  <si>
    <t>47184434</t>
  </si>
  <si>
    <t>Základní umělecká škola, Potštát 36</t>
  </si>
  <si>
    <t>uweia9u</t>
  </si>
  <si>
    <t>30194580</t>
  </si>
  <si>
    <t>JANA KOZUBÍKOVÁ</t>
  </si>
  <si>
    <t>pracoviště/5164</t>
  </si>
  <si>
    <t>47082917</t>
  </si>
  <si>
    <t>Základní škola Sídliště Vlašim, příspěvková organizace</t>
  </si>
  <si>
    <t>r4xmt7f</t>
  </si>
  <si>
    <t>14435578</t>
  </si>
  <si>
    <t>2002-09-03</t>
  </si>
  <si>
    <t>pracoviště/77291</t>
  </si>
  <si>
    <t>47074299</t>
  </si>
  <si>
    <t>1. základní škola Sedlčany, Primáře Kareše 68</t>
  </si>
  <si>
    <t>ud94k23</t>
  </si>
  <si>
    <t>23034017</t>
  </si>
  <si>
    <t>LIBOR NOVOTNÝ</t>
  </si>
  <si>
    <t>pracoviště/5239</t>
  </si>
  <si>
    <t>47013958</t>
  </si>
  <si>
    <t>Základní škola Charlotty Garrigue Masarykové Lány, okres Kladno</t>
  </si>
  <si>
    <t>2psex8e</t>
  </si>
  <si>
    <t>8557608</t>
  </si>
  <si>
    <t>IVETA VRABCOVÁ</t>
  </si>
  <si>
    <t>pracoviště/5760</t>
  </si>
  <si>
    <t>47011351</t>
  </si>
  <si>
    <t>Základní škola Mělník-Pšovka, příspěvková organizace</t>
  </si>
  <si>
    <t>4wumppq</t>
  </si>
  <si>
    <t>11682400</t>
  </si>
  <si>
    <t>MARTIN KRUŽICA</t>
  </si>
  <si>
    <t>2002-08-10</t>
  </si>
  <si>
    <t>pracoviště/2731</t>
  </si>
  <si>
    <t>47011343</t>
  </si>
  <si>
    <t>Základní škola Jindřicha Matiegky Mělník, příspěvková organizace</t>
  </si>
  <si>
    <t>j87mm89</t>
  </si>
  <si>
    <t>VLADIMÍR ŠKUTA</t>
  </si>
  <si>
    <t>2003-09-10</t>
  </si>
  <si>
    <t>pracoviště/2734</t>
  </si>
  <si>
    <t>47011335</t>
  </si>
  <si>
    <t>Základní škola Mělník - Mlazice, příspěvková organizace</t>
  </si>
  <si>
    <t>t5jmppu</t>
  </si>
  <si>
    <t>11671823</t>
  </si>
  <si>
    <t>PETRA HRUŠKOVÁ</t>
  </si>
  <si>
    <t>2002-11-12</t>
  </si>
  <si>
    <t>pracoviště/47401</t>
  </si>
  <si>
    <t>47011327</t>
  </si>
  <si>
    <t>Základní škola Mělník, Jaroslava Seiferta 148 příspěvková organizace</t>
  </si>
  <si>
    <t>dp5mpqj</t>
  </si>
  <si>
    <t>11660406</t>
  </si>
  <si>
    <t>Vacková Michaela</t>
  </si>
  <si>
    <t>2003-09-17</t>
  </si>
  <si>
    <t>pracoviště/57260</t>
  </si>
  <si>
    <t>47011319</t>
  </si>
  <si>
    <t>Základní škola Jungmannovy sady Mělník, příspěvková organizace</t>
  </si>
  <si>
    <t>nhempqd</t>
  </si>
  <si>
    <t>11659882</t>
  </si>
  <si>
    <t>DALIBOR ULLRYCH</t>
  </si>
  <si>
    <t>2003-09-16</t>
  </si>
  <si>
    <t>pracoviště/2758</t>
  </si>
  <si>
    <t>47011301</t>
  </si>
  <si>
    <t>Základní umělecká škola Mělník, příspěvková organizace</t>
  </si>
  <si>
    <t>t3tmu9e</t>
  </si>
  <si>
    <t>11660155</t>
  </si>
  <si>
    <t>JIŘÍ LECHNER</t>
  </si>
  <si>
    <t>2003-09-11</t>
  </si>
  <si>
    <t>pracoviště/2638</t>
  </si>
  <si>
    <t>47011297</t>
  </si>
  <si>
    <t>Základní škola praktická a Základní škola speciální Mělník Jaroslava Seiferta 179</t>
  </si>
  <si>
    <t>fjkmrji</t>
  </si>
  <si>
    <t>11660708</t>
  </si>
  <si>
    <t>KATEŘINA LALOUŠKOVÁ</t>
  </si>
  <si>
    <t>2002-11-14</t>
  </si>
  <si>
    <t>pracoviště/2912</t>
  </si>
  <si>
    <t>49589687</t>
  </si>
  <si>
    <t>Gymnázium, Zábřeh, náměstí Osvobození 20</t>
  </si>
  <si>
    <t>8jsj556</t>
  </si>
  <si>
    <t>8137722</t>
  </si>
  <si>
    <t>MARTIN PACLÍK</t>
  </si>
  <si>
    <t>pracoviště/6487</t>
  </si>
  <si>
    <t>49589679</t>
  </si>
  <si>
    <t>Obchodní akademie a Jazyková škola s právem státní jazykové zkoušky, Šumperk, Hlavní třída 31</t>
  </si>
  <si>
    <t>ta4ghc8</t>
  </si>
  <si>
    <t>14264153</t>
  </si>
  <si>
    <t>TOM RISTOVSKÝ</t>
  </si>
  <si>
    <t>pracoviště/5276</t>
  </si>
  <si>
    <t>49558978</t>
  </si>
  <si>
    <t>Střední škola, Základní škola a Mateřská škola Přerov, Malá Dlážka 4</t>
  </si>
  <si>
    <t>jp3ggbs</t>
  </si>
  <si>
    <t>11222387</t>
  </si>
  <si>
    <t>KATARÍNA ŠIMČÍKOVÁ</t>
  </si>
  <si>
    <t>pracoviště/46703</t>
  </si>
  <si>
    <t>49558960</t>
  </si>
  <si>
    <t>Mateřská škola Přerov, Kratochvílova 19</t>
  </si>
  <si>
    <t>xwhwgy9</t>
  </si>
  <si>
    <t>11218304</t>
  </si>
  <si>
    <t>LEA VODIČKOVÁ</t>
  </si>
  <si>
    <t>pracoviště/5530</t>
  </si>
  <si>
    <t>49558871</t>
  </si>
  <si>
    <t>Mateřská škola Přerov, Lešetínská 5</t>
  </si>
  <si>
    <t>79dwcig</t>
  </si>
  <si>
    <t>11238402</t>
  </si>
  <si>
    <t>ZDEŇKA STUDENÁ</t>
  </si>
  <si>
    <t>pracoviště/5531</t>
  </si>
  <si>
    <t>49558668</t>
  </si>
  <si>
    <t>Mateřská škola Míček, Hranice, příspěvková organizace</t>
  </si>
  <si>
    <t>vn4kuus</t>
  </si>
  <si>
    <t>11282517</t>
  </si>
  <si>
    <t>NADĚŽDA HÁJKOVÁ</t>
  </si>
  <si>
    <t>pracoviště/5826</t>
  </si>
  <si>
    <t>49558633</t>
  </si>
  <si>
    <t>Mateřská škola Pohádka, Hranice, příspěvková organizace</t>
  </si>
  <si>
    <t>exfkw8h</t>
  </si>
  <si>
    <t>11280468</t>
  </si>
  <si>
    <t>LENKA NĚMČÁKOVÁ</t>
  </si>
  <si>
    <t>pracoviště/5804</t>
  </si>
  <si>
    <t>49558625</t>
  </si>
  <si>
    <t>Mateřská škola Sluníčko, Hranice, příspěvková organizace</t>
  </si>
  <si>
    <t>4frkzc8</t>
  </si>
  <si>
    <t>11282932</t>
  </si>
  <si>
    <t>LEONA VACULÍKOVÁ</t>
  </si>
  <si>
    <t>pracoviště/5202</t>
  </si>
  <si>
    <t>49558617</t>
  </si>
  <si>
    <t>Školní jídelna Hranice, příspěvková organizace</t>
  </si>
  <si>
    <t>w5qk9dq</t>
  </si>
  <si>
    <t>11268808</t>
  </si>
  <si>
    <t>EVA LUKÁŠOVÁ</t>
  </si>
  <si>
    <t>pracoviště/54195</t>
  </si>
  <si>
    <t>47005203</t>
  </si>
  <si>
    <t>Základní škola Mníšek pod Brdy, okres Praha-západ</t>
  </si>
  <si>
    <t>simtdpx</t>
  </si>
  <si>
    <t>12814032</t>
  </si>
  <si>
    <t>MICHAELA PAŽOUTOVÁ</t>
  </si>
  <si>
    <t>pracoviště/4492</t>
  </si>
  <si>
    <t>47003391</t>
  </si>
  <si>
    <t>Mateřská škola Hostivice, okres Praha - západ</t>
  </si>
  <si>
    <t>a4xin6b</t>
  </si>
  <si>
    <t>25854747</t>
  </si>
  <si>
    <t>PETRA BĚLOHLÁVKOVÁ</t>
  </si>
  <si>
    <t>pracoviště/52850</t>
  </si>
  <si>
    <t>47002964</t>
  </si>
  <si>
    <t>Školní jídelna Mníšek pod Brdy</t>
  </si>
  <si>
    <t>r7nk9hj</t>
  </si>
  <si>
    <t>Dagmar Charvátová</t>
  </si>
  <si>
    <t>pracoviště/4491</t>
  </si>
  <si>
    <t>46956981</t>
  </si>
  <si>
    <t>Základní škola a Mateřská škola Buchlovice</t>
  </si>
  <si>
    <t>sxkcnh7</t>
  </si>
  <si>
    <t>KATEŘINA LESOVÁ</t>
  </si>
  <si>
    <t>pracoviště/76528</t>
  </si>
  <si>
    <t>46956735</t>
  </si>
  <si>
    <t>Základní škola, Velehrad, okres Uherské Hradiště</t>
  </si>
  <si>
    <t>2hv3zys</t>
  </si>
  <si>
    <t>25101561</t>
  </si>
  <si>
    <t>ANDREA OLBERTOVÁ</t>
  </si>
  <si>
    <t>pracoviště/7559</t>
  </si>
  <si>
    <t>46936688</t>
  </si>
  <si>
    <t>Základní umělecká škola Kyjov, příspěvková organizace města Kyjov</t>
  </si>
  <si>
    <t>6ac9vn2</t>
  </si>
  <si>
    <t>13690906</t>
  </si>
  <si>
    <t>PETR PETRŮ</t>
  </si>
  <si>
    <t>pracoviště/134</t>
  </si>
  <si>
    <t>46790039</t>
  </si>
  <si>
    <t>Základní škola a mateřská škola při nemocnici, Kadaň, Chomutovská 1289</t>
  </si>
  <si>
    <t>z2r2yc8</t>
  </si>
  <si>
    <t>18473679</t>
  </si>
  <si>
    <t>SIMONA ŽÁKOVÁ</t>
  </si>
  <si>
    <t>pracoviště/58380</t>
  </si>
  <si>
    <t>46789995</t>
  </si>
  <si>
    <t>Základní škola Kadaň, Na Podlesí 1480, okr. Chomutov</t>
  </si>
  <si>
    <t>dd8tgj8</t>
  </si>
  <si>
    <t>18475582</t>
  </si>
  <si>
    <t>ZDENĚK HOSMAN</t>
  </si>
  <si>
    <t>pracoviště/2050</t>
  </si>
  <si>
    <t>70918805</t>
  </si>
  <si>
    <t>Základní škola a Mateřská škola Dr. Edvarda Beneše, Praha-Čakovice</t>
  </si>
  <si>
    <t>a9ymkz6</t>
  </si>
  <si>
    <t>22409505</t>
  </si>
  <si>
    <t>MARTIN STŘELEC</t>
  </si>
  <si>
    <t>pracoviště/73911</t>
  </si>
  <si>
    <t>70918775</t>
  </si>
  <si>
    <t>Školní jídelna Ivančice, příspěvková organizace</t>
  </si>
  <si>
    <t>7wzk9dk</t>
  </si>
  <si>
    <t>24062545</t>
  </si>
  <si>
    <t>HALKA ŽALUDOVÁ</t>
  </si>
  <si>
    <t>pracoviště/77499</t>
  </si>
  <si>
    <t>24040061</t>
  </si>
  <si>
    <t>70918767</t>
  </si>
  <si>
    <t>Základní škola T. G. Masaryka Ivančice, Na Brněnce 1, okres Brno-venkov, příspevková organizace</t>
  </si>
  <si>
    <t>pfyms26</t>
  </si>
  <si>
    <t>JANA DVOŘÁKOVÁ</t>
  </si>
  <si>
    <t>pracoviště/65677</t>
  </si>
  <si>
    <t>70918694</t>
  </si>
  <si>
    <t>Mateřská škola 5. května 1527, Rožnov p. R., příspěvková organizace</t>
  </si>
  <si>
    <t>ufykynn</t>
  </si>
  <si>
    <t>17214254</t>
  </si>
  <si>
    <t>LENKA HABARTÍKOVÁ</t>
  </si>
  <si>
    <t>pracoviště/68130</t>
  </si>
  <si>
    <t>70918678</t>
  </si>
  <si>
    <t>Mateřská škola Na Zahradách, Rožnov p. R., příspěvková organizace</t>
  </si>
  <si>
    <t>avekynv</t>
  </si>
  <si>
    <t>17205603</t>
  </si>
  <si>
    <t>LENKA PERNICOVÁ</t>
  </si>
  <si>
    <t>pracoviště/44306</t>
  </si>
  <si>
    <t>70918651</t>
  </si>
  <si>
    <t>Základní škola Záhumení, Rožnov p. R., příspěvková organizace</t>
  </si>
  <si>
    <t>awvmr5i</t>
  </si>
  <si>
    <t>17210810</t>
  </si>
  <si>
    <t>JITKA LUŠOVSKÁ</t>
  </si>
  <si>
    <t>pracoviště/77452</t>
  </si>
  <si>
    <t>70107742</t>
  </si>
  <si>
    <t>Mateřská škola se speciálními třídami DUHA Praha 5 - Košíře, Trojdílná 1117, příspěvková organizace</t>
  </si>
  <si>
    <t>zpdkyyx</t>
  </si>
  <si>
    <t>22029818</t>
  </si>
  <si>
    <t>LUDMILA MAŠKOVÁ</t>
  </si>
  <si>
    <t>pracoviště/4451</t>
  </si>
  <si>
    <t>70107726</t>
  </si>
  <si>
    <t>Mateřská škola, Praha 5 - Smíchov, U Železničního mostu 2629, příspěvková organizace</t>
  </si>
  <si>
    <t>tvakxs8</t>
  </si>
  <si>
    <t>22104071</t>
  </si>
  <si>
    <t>MARIE POLÁKOVÁ</t>
  </si>
  <si>
    <t>pracoviště/5122</t>
  </si>
  <si>
    <t>70107661</t>
  </si>
  <si>
    <t>Tyršova základní škla a mateřská škola Praha 5 - Jinonice, U Tyršovy školy 1/430, příspěvková organizace</t>
  </si>
  <si>
    <t>2vimaad</t>
  </si>
  <si>
    <t>22015647</t>
  </si>
  <si>
    <t>IVANA POUPOVÁ</t>
  </si>
  <si>
    <t>pracoviště/5878</t>
  </si>
  <si>
    <t>70107581</t>
  </si>
  <si>
    <t>Mateřská škola, Praha 5 - Hlubočepy, Hlubočepská 90, příspěvková organizace</t>
  </si>
  <si>
    <t>65kkxq8</t>
  </si>
  <si>
    <t>21998931</t>
  </si>
  <si>
    <t>LENKA BOHUSLAVOVÁ</t>
  </si>
  <si>
    <t>pracoviště/65694</t>
  </si>
  <si>
    <t>70107572</t>
  </si>
  <si>
    <t>Mateřská škola, Praha 5 - Barrandov, Lohniského 851, příspěvková organizace</t>
  </si>
  <si>
    <t>crrkxqn</t>
  </si>
  <si>
    <t>22007318</t>
  </si>
  <si>
    <t>OLGA BRŮČKOVÁ</t>
  </si>
  <si>
    <t>pracoviště/84263</t>
  </si>
  <si>
    <t>70107564</t>
  </si>
  <si>
    <t>Mateřská škola, Praha 5 - Barrandov, Tréglova 780, příspěvková organizace</t>
  </si>
  <si>
    <t>wcbkxqc</t>
  </si>
  <si>
    <t>22006583</t>
  </si>
  <si>
    <t>MILENA BARDOVÁ</t>
  </si>
  <si>
    <t>pracoviště/84267</t>
  </si>
  <si>
    <t>70107521</t>
  </si>
  <si>
    <t>Základní škola Charlotty Masarykové Praha 5 - Velká Chuchle</t>
  </si>
  <si>
    <t>uxxmj8u</t>
  </si>
  <si>
    <t>22128352</t>
  </si>
  <si>
    <t>ELIŠKA JANČÍKOVÁ</t>
  </si>
  <si>
    <t>pracoviště/1812</t>
  </si>
  <si>
    <t>70107416</t>
  </si>
  <si>
    <t>Základní škola a mateřská škola Praha 5 - Smíchov, Kořenského 10/760, příspěvková organizace</t>
  </si>
  <si>
    <t>vaxmrfj</t>
  </si>
  <si>
    <t>22082298</t>
  </si>
  <si>
    <t>LIBUŠE DAŇHELKOVÁ</t>
  </si>
  <si>
    <t>pracoviště/65883</t>
  </si>
  <si>
    <t>70107017</t>
  </si>
  <si>
    <t>ZÁKLADNÍ ŠKOLA A ZÁKLADNÍ UMĚLECKÁ ŠKOLA JESENICE, příspěvková organizace</t>
  </si>
  <si>
    <t>kwkp9i4</t>
  </si>
  <si>
    <t>25806513</t>
  </si>
  <si>
    <t>Čížkovský Josef</t>
  </si>
  <si>
    <t>pracoviště/57980</t>
  </si>
  <si>
    <t>62156543</t>
  </si>
  <si>
    <t>Základní škola, Brno, Bosonožská 9, příspěvková organizce</t>
  </si>
  <si>
    <t>9a4mjw9</t>
  </si>
  <si>
    <t>LENKA ŠPAČKOVÁ</t>
  </si>
  <si>
    <t>pracoviště/185</t>
  </si>
  <si>
    <t>49137158</t>
  </si>
  <si>
    <t>Mateřská škola Břeclav, Břetislavova 6, příspěvková organizace</t>
  </si>
  <si>
    <t>aeju5gd</t>
  </si>
  <si>
    <t>18995063</t>
  </si>
  <si>
    <t>LENKA ČUDOVÁ</t>
  </si>
  <si>
    <t>pracoviště/63</t>
  </si>
  <si>
    <t>49137131</t>
  </si>
  <si>
    <t>Mateřská škola Břeclav, Osvobození 1, příspěvková organizace</t>
  </si>
  <si>
    <t>4tpwjmq</t>
  </si>
  <si>
    <t>18978410</t>
  </si>
  <si>
    <t>EVA ČEVELOVÁ</t>
  </si>
  <si>
    <t>pracoviště/2142</t>
  </si>
  <si>
    <t>49137115</t>
  </si>
  <si>
    <t>Mateřská škola Břeclav, U Splavu 2765, příspěvková organizace</t>
  </si>
  <si>
    <t>5abp4ei</t>
  </si>
  <si>
    <t>19017260</t>
  </si>
  <si>
    <t>ZDEŇKA KRUTIŠOVÁ</t>
  </si>
  <si>
    <t>pracoviště/114</t>
  </si>
  <si>
    <t>49464213</t>
  </si>
  <si>
    <t>Základní škola a Mateřská škola Blansko, Salmova 17</t>
  </si>
  <si>
    <t>d7jqkm7</t>
  </si>
  <si>
    <t>15240487</t>
  </si>
  <si>
    <t>JOSEF ŠKVAŘIL</t>
  </si>
  <si>
    <t>pracoviště/43692</t>
  </si>
  <si>
    <t>49464205</t>
  </si>
  <si>
    <t>Základní škola a Mateřská škola Blansko, Dvorská 26</t>
  </si>
  <si>
    <t>zdyig2g</t>
  </si>
  <si>
    <t>15234762</t>
  </si>
  <si>
    <t>DUŠAN KRUMNIKL</t>
  </si>
  <si>
    <t>pracoviště/30</t>
  </si>
  <si>
    <t>49464191</t>
  </si>
  <si>
    <t>Základní škola Blansko, Erbenova 13</t>
  </si>
  <si>
    <t>kvcgueh</t>
  </si>
  <si>
    <t>15233065</t>
  </si>
  <si>
    <t>SIMONA POLÁKOVÁ</t>
  </si>
  <si>
    <t>pracoviště/31</t>
  </si>
  <si>
    <t>49463276</t>
  </si>
  <si>
    <t>Základní škola Tomáše Garrigua Masaryka Blansko, Rodkovského 2</t>
  </si>
  <si>
    <t>6cqi2th</t>
  </si>
  <si>
    <t>15228983</t>
  </si>
  <si>
    <t>PAVEL NEZVAL</t>
  </si>
  <si>
    <t>pracoviště/1087</t>
  </si>
  <si>
    <t>49461702</t>
  </si>
  <si>
    <t>Základní umělecká škola Ořechov, příspěvková organizace</t>
  </si>
  <si>
    <t>m523gdh</t>
  </si>
  <si>
    <t>23977311</t>
  </si>
  <si>
    <t>pracoviště/605</t>
  </si>
  <si>
    <t>49461583</t>
  </si>
  <si>
    <t>Základní umělecká škola Židlochovice, příspěvková organizace</t>
  </si>
  <si>
    <t>ekqkg3p</t>
  </si>
  <si>
    <t>13334611</t>
  </si>
  <si>
    <t>DAGMAR BRADOVÁ</t>
  </si>
  <si>
    <t>pracoviště/1360</t>
  </si>
  <si>
    <t>49461541</t>
  </si>
  <si>
    <t>Základní škola a Mateřská škola T.G.Masaryka Zastávka, příspěvková organizace</t>
  </si>
  <si>
    <t>zeqmifm</t>
  </si>
  <si>
    <t>13346342</t>
  </si>
  <si>
    <t>ZDENĚK STRNAD</t>
  </si>
  <si>
    <t>pracoviště/1231</t>
  </si>
  <si>
    <t>49461524</t>
  </si>
  <si>
    <t>Základní umělecká škola Pozořice, příspěvková organizace</t>
  </si>
  <si>
    <t>ca2xkhd</t>
  </si>
  <si>
    <t>24653209</t>
  </si>
  <si>
    <t>pracoviště/443</t>
  </si>
  <si>
    <t>49461249</t>
  </si>
  <si>
    <t>Gymnázium a základní umělecká škola Šlapanice, příspěvková organizace</t>
  </si>
  <si>
    <t>vazw9aq</t>
  </si>
  <si>
    <t>24077852</t>
  </si>
  <si>
    <t>GABRIELA KOKEŠOVÁ</t>
  </si>
  <si>
    <t>pracoviště/44517</t>
  </si>
  <si>
    <t>49459902</t>
  </si>
  <si>
    <t>Základní umělecká škola Rosice, příspěvková organizace</t>
  </si>
  <si>
    <t>etfvi5q</t>
  </si>
  <si>
    <t>24064998</t>
  </si>
  <si>
    <t>ZDENĚK DOLEŽAL</t>
  </si>
  <si>
    <t>pracoviště/171</t>
  </si>
  <si>
    <t>49459899</t>
  </si>
  <si>
    <t>Gymnázium T. G. Masaryka Zastávka, příspěvková organizace</t>
  </si>
  <si>
    <t>nwr275z</t>
  </si>
  <si>
    <t>13344927</t>
  </si>
  <si>
    <t>LIBOR HEJDA</t>
  </si>
  <si>
    <t>pracoviště/1232</t>
  </si>
  <si>
    <t>49459881</t>
  </si>
  <si>
    <t>Gymnázium Tišnov, příspěvková organizace</t>
  </si>
  <si>
    <t>d74nzdv</t>
  </si>
  <si>
    <t>13311794</t>
  </si>
  <si>
    <t>BARBORA HOLUBOVÁ</t>
  </si>
  <si>
    <t>pracoviště/233</t>
  </si>
  <si>
    <t>49459767</t>
  </si>
  <si>
    <t>Základní škola a Mateřská škola Želešice, příspěvková organizace</t>
  </si>
  <si>
    <t>ficmcss</t>
  </si>
  <si>
    <t>24692077</t>
  </si>
  <si>
    <t>DAGMAR FRÁNKOVÁ</t>
  </si>
  <si>
    <t>pracoviště/1398</t>
  </si>
  <si>
    <t>49459759</t>
  </si>
  <si>
    <t>Základní škola Rajhradice, okres Brno-venkov, příspěvková organizace</t>
  </si>
  <si>
    <t>s49mrxn</t>
  </si>
  <si>
    <t>24958166</t>
  </si>
  <si>
    <t>BLANKA PRIŠŤOVÁ</t>
  </si>
  <si>
    <t>pracoviště/7332</t>
  </si>
  <si>
    <t>48894214</t>
  </si>
  <si>
    <t>Základní škola a mateřská škola Svratka, příspěvková organizace</t>
  </si>
  <si>
    <t>dykmsxx</t>
  </si>
  <si>
    <t>3716066</t>
  </si>
  <si>
    <t>IVA KOPECKÁ</t>
  </si>
  <si>
    <t>pracoviště/6873</t>
  </si>
  <si>
    <t>48847747</t>
  </si>
  <si>
    <t>Základní škola a Mateřská škola DR. Joklíka, příspěvková organizace města Kyjova</t>
  </si>
  <si>
    <t>xpimc2a</t>
  </si>
  <si>
    <t>13700553</t>
  </si>
  <si>
    <t>VLASTIMIL VÁLKA</t>
  </si>
  <si>
    <t>pracoviště/106</t>
  </si>
  <si>
    <t>48847721</t>
  </si>
  <si>
    <t>Základní škola J.A.Komenského, příspěvková organizace města Kyjova</t>
  </si>
  <si>
    <t>yjt6cpu</t>
  </si>
  <si>
    <t>13697846</t>
  </si>
  <si>
    <t>RADEK KLECH</t>
  </si>
  <si>
    <t>pracoviště/54276</t>
  </si>
  <si>
    <t>48846856</t>
  </si>
  <si>
    <t>Základní škola Veselí nad Moravou, Hutník 1456, okres Hodonín, příspěvková organizace</t>
  </si>
  <si>
    <t>t3wmiwb</t>
  </si>
  <si>
    <t>13715569</t>
  </si>
  <si>
    <t>RADEK MARŠÁLEK</t>
  </si>
  <si>
    <t>pracoviště/834</t>
  </si>
  <si>
    <t>48846813</t>
  </si>
  <si>
    <t>Základní umělecká škola  Ždánice, příspěvková  organizace</t>
  </si>
  <si>
    <t>hbdk2ai</t>
  </si>
  <si>
    <t>13647504</t>
  </si>
  <si>
    <t>1993-07-01</t>
  </si>
  <si>
    <t>pracoviště/2160</t>
  </si>
  <si>
    <t>48806196</t>
  </si>
  <si>
    <t>Mateřská škola Orlová-Lutyně K. Dvořáčka 1228 okres Karviná, příspěvková organizace</t>
  </si>
  <si>
    <t>3ms8wei</t>
  </si>
  <si>
    <t>16993951</t>
  </si>
  <si>
    <t>JANA VALOŠKOVÁ</t>
  </si>
  <si>
    <t>pracoviště/1277</t>
  </si>
  <si>
    <t>48806188</t>
  </si>
  <si>
    <t>Mateřská škola Orlová-Lutyně Okružní 917 okres Karviná, příspěvková organizace</t>
  </si>
  <si>
    <t>ytn3ff3</t>
  </si>
  <si>
    <t>26143453</t>
  </si>
  <si>
    <t>LUCIE FRANKOVÁ</t>
  </si>
  <si>
    <t>pracoviště/73135</t>
  </si>
  <si>
    <t>48706027</t>
  </si>
  <si>
    <t>Školní jídelna Slaný, Na Sadech 1238, okres Kladno</t>
  </si>
  <si>
    <t>2cthmb2</t>
  </si>
  <si>
    <t>26160722</t>
  </si>
  <si>
    <t>VENUŠE SNOPOVÁ</t>
  </si>
  <si>
    <t>pracoviště/3362</t>
  </si>
  <si>
    <t>48705721</t>
  </si>
  <si>
    <t>Základní škola Smečno, okres Kladno</t>
  </si>
  <si>
    <t>d9bqe3k</t>
  </si>
  <si>
    <t>6003061</t>
  </si>
  <si>
    <t>Lenka Bechyňská</t>
  </si>
  <si>
    <t>pracoviště/77492</t>
  </si>
  <si>
    <t>48683833</t>
  </si>
  <si>
    <t>Mateřská škola Sluníčko Mladá Boleslav, Havlíčkova 1153, příspěvková organizace</t>
  </si>
  <si>
    <t>jm8gx8f</t>
  </si>
  <si>
    <t>21252181</t>
  </si>
  <si>
    <t>Buršíková Kateřina</t>
  </si>
  <si>
    <t>pracoviště/3622</t>
  </si>
  <si>
    <t>48677141</t>
  </si>
  <si>
    <t>Základní škola Zruč nad Sázavou</t>
  </si>
  <si>
    <t>7scnnb4</t>
  </si>
  <si>
    <t>IVANA STARÁ</t>
  </si>
  <si>
    <t>pracoviště/663</t>
  </si>
  <si>
    <t>48004561</t>
  </si>
  <si>
    <t>Základní škola a Mateřská škola Majakovského, Karviná, příspěvková organizace</t>
  </si>
  <si>
    <t>qdjrgkm</t>
  </si>
  <si>
    <t>24246085</t>
  </si>
  <si>
    <t>ROMAN HAMRUS</t>
  </si>
  <si>
    <t>pracoviště/1895</t>
  </si>
  <si>
    <t>48004537</t>
  </si>
  <si>
    <t>Základní škola a Mateřská škola Cihelní, Karviná, příspěvková organizace</t>
  </si>
  <si>
    <t>7batxeb</t>
  </si>
  <si>
    <t>24254185</t>
  </si>
  <si>
    <t>ZDENĚK JELÍNEK</t>
  </si>
  <si>
    <t>pracoviště/1311</t>
  </si>
  <si>
    <t>48004511</t>
  </si>
  <si>
    <t>Základní škola a Mateřská škola U Studny, Karviná, příspěvková organizace</t>
  </si>
  <si>
    <t>9aruuq9</t>
  </si>
  <si>
    <t>24246751</t>
  </si>
  <si>
    <t>Bandor Martin</t>
  </si>
  <si>
    <t>pracoviště/1310</t>
  </si>
  <si>
    <t>48004219</t>
  </si>
  <si>
    <t>Základní škola Orlová - Lutyně Ke Studánce 1050 okres Karviná, příspěvková organizace</t>
  </si>
  <si>
    <t>f45hv7r</t>
  </si>
  <si>
    <t>16992342</t>
  </si>
  <si>
    <t>ROBERT KALETA</t>
  </si>
  <si>
    <t>pracoviště/73123</t>
  </si>
  <si>
    <t>48004201</t>
  </si>
  <si>
    <t>Základní škola Školní 862 okres Karviná, příspěvková organizace</t>
  </si>
  <si>
    <t>4aqy628</t>
  </si>
  <si>
    <t>16990668</t>
  </si>
  <si>
    <t>MAREK TEŠNAR</t>
  </si>
  <si>
    <t>pracoviště/55840</t>
  </si>
  <si>
    <t>47998296</t>
  </si>
  <si>
    <t>Dětský domov a Školní jídelna, Příbor, Masarykova 607, příspěvková organizace</t>
  </si>
  <si>
    <t>5h5gync</t>
  </si>
  <si>
    <t>8487219</t>
  </si>
  <si>
    <t>PETR AUGUSTINSKÝ</t>
  </si>
  <si>
    <t>pracoviště/2769</t>
  </si>
  <si>
    <t>70154287</t>
  </si>
  <si>
    <t>Základní škola Náchod-Plhov, Příkopy 1186</t>
  </si>
  <si>
    <t>d4smzqr</t>
  </si>
  <si>
    <t>7451466</t>
  </si>
  <si>
    <t>VLADIMÍR HONZŮ</t>
  </si>
  <si>
    <t>pracoviště/2659</t>
  </si>
  <si>
    <t>70154279</t>
  </si>
  <si>
    <t>Základní škola, Náchod, Komenského 425</t>
  </si>
  <si>
    <t>gghmp4r</t>
  </si>
  <si>
    <t>7443897</t>
  </si>
  <si>
    <t>FRANTIŠEK MAJER</t>
  </si>
  <si>
    <t>pracoviště/3310</t>
  </si>
  <si>
    <t>70154091</t>
  </si>
  <si>
    <t>Dům dětí a mládeže Heřmanův Městec</t>
  </si>
  <si>
    <t>h8bjxwm</t>
  </si>
  <si>
    <t>30742544</t>
  </si>
  <si>
    <t>KATEŘINA VACKOVÁ</t>
  </si>
  <si>
    <t>pracoviště/2175</t>
  </si>
  <si>
    <t>70151504</t>
  </si>
  <si>
    <t>Dům dětí a mládeže Pod Střechou, Rokytnice nad Jizerou, příspěvková organizace</t>
  </si>
  <si>
    <t>jawkjv9</t>
  </si>
  <si>
    <t>15117251</t>
  </si>
  <si>
    <t>MARKÉTA ŠMÍDOVÁ</t>
  </si>
  <si>
    <t>pracoviště/9362</t>
  </si>
  <si>
    <t>70130426</t>
  </si>
  <si>
    <t>Základní škola Vorlina Vlašim, příspěvková organizace</t>
  </si>
  <si>
    <t>2v8mt7b</t>
  </si>
  <si>
    <t>3113116</t>
  </si>
  <si>
    <t>PETR JÍŠA</t>
  </si>
  <si>
    <t>pracoviště/2261</t>
  </si>
  <si>
    <t>70109711</t>
  </si>
  <si>
    <t>Mateřská škola Letenská</t>
  </si>
  <si>
    <t>8cqktwc</t>
  </si>
  <si>
    <t>pracoviště/3136</t>
  </si>
  <si>
    <t>70108811</t>
  </si>
  <si>
    <t>Mateřská škola Revoluční</t>
  </si>
  <si>
    <t>ypxkyfh</t>
  </si>
  <si>
    <t>21710881</t>
  </si>
  <si>
    <t>JAROMÍRA PAVLÍČKOVÁ</t>
  </si>
  <si>
    <t>pracoviště/5309</t>
  </si>
  <si>
    <t>70108552</t>
  </si>
  <si>
    <t>Mateřská škola, Praha 3, Jeseniova 98/2593</t>
  </si>
  <si>
    <t>ytckxne</t>
  </si>
  <si>
    <t>21795908</t>
  </si>
  <si>
    <t>Iva Sovová</t>
  </si>
  <si>
    <t>pracoviště/4596</t>
  </si>
  <si>
    <t>70108544</t>
  </si>
  <si>
    <t>Mateřská škola, Praha 3, U Zásobní zahrady 6/2697</t>
  </si>
  <si>
    <t>9kmkxnb</t>
  </si>
  <si>
    <t>PAVLA MERVARTOVÁ</t>
  </si>
  <si>
    <t>pracoviště/5050</t>
  </si>
  <si>
    <t>70108391</t>
  </si>
  <si>
    <t>Základní škola a mateřská škola Praha - Slivenec, Ke Smíchovu 16</t>
  </si>
  <si>
    <t>sk7mgqh</t>
  </si>
  <si>
    <t>22067256</t>
  </si>
  <si>
    <t>PETRA CHLUMSKÁ</t>
  </si>
  <si>
    <t>pracoviště/53828</t>
  </si>
  <si>
    <t>70108170</t>
  </si>
  <si>
    <t>Mateřská škola Praha 5 - Košíře, Peroutkova 1004, příspěvková organizace</t>
  </si>
  <si>
    <t>fwvkxr2</t>
  </si>
  <si>
    <t>22028684</t>
  </si>
  <si>
    <t>NADĚŽDA SUCHÁ</t>
  </si>
  <si>
    <t>pracoviště/3149</t>
  </si>
  <si>
    <t>70108145</t>
  </si>
  <si>
    <t>Základní škola Praha-Lipence, příspěvková organizace</t>
  </si>
  <si>
    <t>evhmrg7</t>
  </si>
  <si>
    <t>22033505</t>
  </si>
  <si>
    <t>JITKA KRŮTOVÁ</t>
  </si>
  <si>
    <t>pracoviště/5602</t>
  </si>
  <si>
    <t>70108013</t>
  </si>
  <si>
    <t>Mateřská škola, Praha 5, K samoobsluze 211</t>
  </si>
  <si>
    <t>4njkxs5</t>
  </si>
  <si>
    <t>22033904</t>
  </si>
  <si>
    <t>DORIS ROSENKRANCOVÁ</t>
  </si>
  <si>
    <t>pracoviště/57058</t>
  </si>
  <si>
    <t>70107815</t>
  </si>
  <si>
    <t>Mateřská škola, Praha 5 - Barrandov, Kurandové 669, příspěvková organizace</t>
  </si>
  <si>
    <t>s67kxpz</t>
  </si>
  <si>
    <t>22005218</t>
  </si>
  <si>
    <t>Drvotová Aneta</t>
  </si>
  <si>
    <t>pracoviště/5588</t>
  </si>
  <si>
    <t>70107793</t>
  </si>
  <si>
    <t>Mateřská škola, Praha 5 - Smíchov, Nad Palatou 613, příspěvková organizace</t>
  </si>
  <si>
    <t>aaqkxsi</t>
  </si>
  <si>
    <t>22080937</t>
  </si>
  <si>
    <t>VLADISLAVA NĚMCOVÁ</t>
  </si>
  <si>
    <t>pracoviště/5612</t>
  </si>
  <si>
    <t>70107785</t>
  </si>
  <si>
    <t>Mateřská škola, Praha 5 - Smíchov, Kroupova 2775, příspěvková organizace</t>
  </si>
  <si>
    <t>zhfkxrr</t>
  </si>
  <si>
    <t>30485452</t>
  </si>
  <si>
    <t>ZUZANA LEGNEROVÁ</t>
  </si>
  <si>
    <t>pracoviště/3507</t>
  </si>
  <si>
    <t>70107777</t>
  </si>
  <si>
    <t>Mateřská škola "U Krtečka" Praha 5 - Motol, Kudrnova 235, příspěvková organizace</t>
  </si>
  <si>
    <t>cz8k2x4</t>
  </si>
  <si>
    <t>22042342</t>
  </si>
  <si>
    <t>JITKA DOBEŠOVÁ</t>
  </si>
  <si>
    <t>pracoviště/3515</t>
  </si>
  <si>
    <t>60611634</t>
  </si>
  <si>
    <t>Základní škola Kladruby, okres Tachov, příspěvková organizace</t>
  </si>
  <si>
    <t>f62nctp</t>
  </si>
  <si>
    <t>15628957</t>
  </si>
  <si>
    <t>pracoviště/5714</t>
  </si>
  <si>
    <t>60611618</t>
  </si>
  <si>
    <t>Mateřská škola Přimda, okres Tachov, příspěvková organizace</t>
  </si>
  <si>
    <t>zsskx7w</t>
  </si>
  <si>
    <t>15661873</t>
  </si>
  <si>
    <t>ALENA RŮŽIČKOVÁ</t>
  </si>
  <si>
    <t>pracoviště/5752</t>
  </si>
  <si>
    <t>60611464</t>
  </si>
  <si>
    <t>Základní škola Luby, okres Cheb, příspěvková organizace</t>
  </si>
  <si>
    <t>3inmph4</t>
  </si>
  <si>
    <t>12978108</t>
  </si>
  <si>
    <t>pracoviště/3385</t>
  </si>
  <si>
    <t>60611456</t>
  </si>
  <si>
    <t>Mateřská škola Luby, okres Cheb, příspěvková organizace</t>
  </si>
  <si>
    <t>bs7kuev</t>
  </si>
  <si>
    <t>12981885</t>
  </si>
  <si>
    <t>LIBUŠE VESELÁ</t>
  </si>
  <si>
    <t>pracoviště/3386</t>
  </si>
  <si>
    <t>60611448</t>
  </si>
  <si>
    <t>Základní škola a mateřská škola Toužim, příspěvková organizace</t>
  </si>
  <si>
    <t>89cmrgs</t>
  </si>
  <si>
    <t>INGRID FRANKOVÁ</t>
  </si>
  <si>
    <t>pracoviště/1932</t>
  </si>
  <si>
    <t>60611421</t>
  </si>
  <si>
    <t>Základní škola Všeruby, okres Domažlice, příspěvková organizace</t>
  </si>
  <si>
    <t>9wjmucd</t>
  </si>
  <si>
    <t>6882293</t>
  </si>
  <si>
    <t>RENATA REIFOVÁ</t>
  </si>
  <si>
    <t>pracoviště/13365</t>
  </si>
  <si>
    <t>60611413</t>
  </si>
  <si>
    <t>Mateřská škola Všeruby, okres Domažlice, příspěvková organizace</t>
  </si>
  <si>
    <t>5s3k4b5</t>
  </si>
  <si>
    <t>6882811</t>
  </si>
  <si>
    <t>pracoviště/68823</t>
  </si>
  <si>
    <t>60611405</t>
  </si>
  <si>
    <t>Základní škola Hranice, okres Cheb</t>
  </si>
  <si>
    <t>dmkmmqa</t>
  </si>
  <si>
    <t>3803732</t>
  </si>
  <si>
    <t>HANA LEVÁ</t>
  </si>
  <si>
    <t>pracoviště/1977</t>
  </si>
  <si>
    <t>60611391</t>
  </si>
  <si>
    <t>Mateřská škola Hranice, okres Cheb, příspěvková organizace</t>
  </si>
  <si>
    <t>gddkruj</t>
  </si>
  <si>
    <t>3807061</t>
  </si>
  <si>
    <t>JARMILA VOŽŇÁKOVÁ</t>
  </si>
  <si>
    <t>pracoviště/2244</t>
  </si>
  <si>
    <t>60611367</t>
  </si>
  <si>
    <t>Mateřská škola Teplá, příspěvková organizace</t>
  </si>
  <si>
    <t>vmck2eb</t>
  </si>
  <si>
    <t>12003191</t>
  </si>
  <si>
    <t>JANA KASÍKOVÁ</t>
  </si>
  <si>
    <t>pracoviště/1930</t>
  </si>
  <si>
    <t>60611332</t>
  </si>
  <si>
    <t>Základní škola Dobříč, okres Plzeň-sever, příspěvková organizace</t>
  </si>
  <si>
    <t>y4hmksp</t>
  </si>
  <si>
    <t>574104</t>
  </si>
  <si>
    <t>ANNA DYKOVÁ</t>
  </si>
  <si>
    <t>pracoviště/12731</t>
  </si>
  <si>
    <t>60611316</t>
  </si>
  <si>
    <t>Mateřská škola Stráž nad Ohří, okres Karlovy Vary</t>
  </si>
  <si>
    <t>hqpvm4j</t>
  </si>
  <si>
    <t>11987723</t>
  </si>
  <si>
    <t>ZUZANA GALLEROVÁ</t>
  </si>
  <si>
    <t>pracoviště/81778</t>
  </si>
  <si>
    <t>60611308</t>
  </si>
  <si>
    <t>Základní škola Mileč, okres Plzeň-jih, příspěvková organizace</t>
  </si>
  <si>
    <t>a84mpsf</t>
  </si>
  <si>
    <t>962295</t>
  </si>
  <si>
    <t>KATEŘINA KOHOUTOVÁ</t>
  </si>
  <si>
    <t>pracoviště/38217</t>
  </si>
  <si>
    <t>60611294</t>
  </si>
  <si>
    <t>Mateřská škola Mířkov, příspěvková organizace</t>
  </si>
  <si>
    <t>mkvu84y</t>
  </si>
  <si>
    <t>6826547</t>
  </si>
  <si>
    <t>MILUŠE HABARTOVÁ</t>
  </si>
  <si>
    <t>pracoviště/13745</t>
  </si>
  <si>
    <t>60611260</t>
  </si>
  <si>
    <t>Základní škola a mateřská škola Líně, příspěvková organizace</t>
  </si>
  <si>
    <t>d7hme2s</t>
  </si>
  <si>
    <t>653161</t>
  </si>
  <si>
    <t>BOHUMÍR LANDRGOTT</t>
  </si>
  <si>
    <t>pracoviště/4121</t>
  </si>
  <si>
    <t>60611251</t>
  </si>
  <si>
    <t>Mateřská škola POHÁDKA Zbůch, okres Plzeň-sever, příspěvková organizace</t>
  </si>
  <si>
    <t>v2ykxa7</t>
  </si>
  <si>
    <t>26008726</t>
  </si>
  <si>
    <t>NADĚŽDA BACÍKOVÁ</t>
  </si>
  <si>
    <t>pracoviště/6329</t>
  </si>
  <si>
    <t>60341661</t>
  </si>
  <si>
    <t>Základní škola a Mateřská škola Loučná nad Desnou, příspěvková organizace</t>
  </si>
  <si>
    <t>srdmph8</t>
  </si>
  <si>
    <t>8027391</t>
  </si>
  <si>
    <t>PETR LUKÁŠ</t>
  </si>
  <si>
    <t>pracoviště/12453</t>
  </si>
  <si>
    <t>70918261</t>
  </si>
  <si>
    <t>Základní škola a mateřská škola Kladeruby, okres Vsetín, příspěvková organizace</t>
  </si>
  <si>
    <t>3q2sr3s</t>
  </si>
  <si>
    <t>17083311</t>
  </si>
  <si>
    <t>pracoviště/10458</t>
  </si>
  <si>
    <t>70918040</t>
  </si>
  <si>
    <t>Základní škola a Mateřská škola Jarcová, okres Vsetín, příspěvková organizace</t>
  </si>
  <si>
    <t>iivmd2m</t>
  </si>
  <si>
    <t>EVA JANIŠOVÁ</t>
  </si>
  <si>
    <t>pracoviště/18298</t>
  </si>
  <si>
    <t>Valašské Meziříčí, Jarcová 53, PSČ 757 01</t>
  </si>
  <si>
    <t>70918007</t>
  </si>
  <si>
    <t>Základní škola a Mateřská škola Police, okres Vsetín, příspěvková organizace</t>
  </si>
  <si>
    <t>bhnmgnt</t>
  </si>
  <si>
    <t>17101930</t>
  </si>
  <si>
    <t>LUCIE KRISTOVÁ</t>
  </si>
  <si>
    <t>pracoviště/60261</t>
  </si>
  <si>
    <t>70917043</t>
  </si>
  <si>
    <t>1. základní škola Napajedla, příspěvková organizace</t>
  </si>
  <si>
    <t>33kmvxy</t>
  </si>
  <si>
    <t>DANA POSPÍŠILOVÁ</t>
  </si>
  <si>
    <t>pracoviště/6857</t>
  </si>
  <si>
    <t>70915351</t>
  </si>
  <si>
    <t>Základní škola a Mateřská škola Boleradice, okres Břeclav - příspěvková organizace</t>
  </si>
  <si>
    <t>7ksmbqn</t>
  </si>
  <si>
    <t>9901876</t>
  </si>
  <si>
    <t>MIROSLAVA FIŠEROVÁ</t>
  </si>
  <si>
    <t>pracoviště/55640</t>
  </si>
  <si>
    <t>70915121</t>
  </si>
  <si>
    <t>Základní škola a Mateřská škola Prušánky, okres Hodonín, příspěvková organizace</t>
  </si>
  <si>
    <t>wgemgu5</t>
  </si>
  <si>
    <t>13504070</t>
  </si>
  <si>
    <t>JAKUB HORŇÁK</t>
  </si>
  <si>
    <t>pracoviště/10406</t>
  </si>
  <si>
    <t>70914966</t>
  </si>
  <si>
    <t>Základní škola a Mateřská škola Kozlovice, příspěvková organizace</t>
  </si>
  <si>
    <t>dv6mekn</t>
  </si>
  <si>
    <t>14131331</t>
  </si>
  <si>
    <t>JAROSLAVA MINKSOVÁ</t>
  </si>
  <si>
    <t>pracoviště/9584</t>
  </si>
  <si>
    <t>70914877</t>
  </si>
  <si>
    <t>Mateřská škola Kopretina Jeseník, příspěvková organizace</t>
  </si>
  <si>
    <t>nvjks5j</t>
  </si>
  <si>
    <t>5887151</t>
  </si>
  <si>
    <t>JANA MATLOCHOVÁ</t>
  </si>
  <si>
    <t>pracoviště/2315</t>
  </si>
  <si>
    <t>70914320</t>
  </si>
  <si>
    <t>Základní škola a Mateřská škola Starovičky, okres Břeclav, příspěvková organizace.</t>
  </si>
  <si>
    <t>jbgt47z</t>
  </si>
  <si>
    <t>10094351</t>
  </si>
  <si>
    <t>DANA WALTEROVÁ</t>
  </si>
  <si>
    <t>pracoviště/13668</t>
  </si>
  <si>
    <t>70913536</t>
  </si>
  <si>
    <t>Základní umělecká škola Hlinsko, Poděbradovo náměstí 305</t>
  </si>
  <si>
    <t>3gwmu3n</t>
  </si>
  <si>
    <t>5379733</t>
  </si>
  <si>
    <t>PETR KLAS</t>
  </si>
  <si>
    <t>pracoviště/2283</t>
  </si>
  <si>
    <t>70913528</t>
  </si>
  <si>
    <t>Základní škola, Hlinsko, Smetanova 403, okres Chrudim</t>
  </si>
  <si>
    <t>8d7mmd2</t>
  </si>
  <si>
    <t>5380731</t>
  </si>
  <si>
    <t>RADEK VAŠEK</t>
  </si>
  <si>
    <t>pracoviště/2288</t>
  </si>
  <si>
    <t>70913510</t>
  </si>
  <si>
    <t>Základní škola, Hlinsko, Resslova 603, okres Chrudim</t>
  </si>
  <si>
    <t>xkwmmd6</t>
  </si>
  <si>
    <t>5382769</t>
  </si>
  <si>
    <t>PETR CULEK</t>
  </si>
  <si>
    <t>pracoviště/2308</t>
  </si>
  <si>
    <t>70913501</t>
  </si>
  <si>
    <t>Základní škola Hlinsko, Ležáků 1449, okres Chrudim</t>
  </si>
  <si>
    <t>ntmmmd9</t>
  </si>
  <si>
    <t>TOMÁŠ LOUDA</t>
  </si>
  <si>
    <t>pracoviště/78490</t>
  </si>
  <si>
    <t>70911029</t>
  </si>
  <si>
    <t>Základní škola Havlíčkův Brod, V Sadech 560</t>
  </si>
  <si>
    <t>z3xmmb8</t>
  </si>
  <si>
    <t>9593641</t>
  </si>
  <si>
    <t>MILENA HONSOVÁ</t>
  </si>
  <si>
    <t>pracoviště/2376</t>
  </si>
  <si>
    <t>69983305</t>
  </si>
  <si>
    <t>Základní škola a mateřská škola Milavče, okres Domažlice, příspěvková organizace</t>
  </si>
  <si>
    <t>5pjmff7</t>
  </si>
  <si>
    <t>VLASTIMIL WEINER</t>
  </si>
  <si>
    <t>pracoviště/13407</t>
  </si>
  <si>
    <t>69983160</t>
  </si>
  <si>
    <t>Základní škola a mateřská škola Božičany, okres Karlovy Vary, příspěvková organizace</t>
  </si>
  <si>
    <t>xhkmbt3</t>
  </si>
  <si>
    <t>11899221</t>
  </si>
  <si>
    <t>LADISLAV LANDSFELD</t>
  </si>
  <si>
    <t>pracoviště/10003</t>
  </si>
  <si>
    <t>69982198</t>
  </si>
  <si>
    <t>Základní škola Blovice, okres Plzeň-jih</t>
  </si>
  <si>
    <t>pezgjzs</t>
  </si>
  <si>
    <t>20757476</t>
  </si>
  <si>
    <t>DAGMAR HRUBÁ</t>
  </si>
  <si>
    <t>2000-07-01</t>
  </si>
  <si>
    <t>pracoviště/72240</t>
  </si>
  <si>
    <t>60611235</t>
  </si>
  <si>
    <t>Základní škola a mateřská škola Spálené Poříčí, okres Plzeň - jih, příspěvková organizace</t>
  </si>
  <si>
    <t>zh5mhnm</t>
  </si>
  <si>
    <t>1045741</t>
  </si>
  <si>
    <t>MICHALA JANDÍKOVÁ</t>
  </si>
  <si>
    <t>pracoviště/53745</t>
  </si>
  <si>
    <t>60611201</t>
  </si>
  <si>
    <t>Základní škola Zbůch, okres Plzeň-sever, příspěvková organizace</t>
  </si>
  <si>
    <t>barmujy</t>
  </si>
  <si>
    <t>724980</t>
  </si>
  <si>
    <t>Vlastislav König</t>
  </si>
  <si>
    <t>pracoviště/4182</t>
  </si>
  <si>
    <t>60611197</t>
  </si>
  <si>
    <t>Základní škola Chodov, okres Domažlice - příspěvková organizace</t>
  </si>
  <si>
    <t>usavc9f</t>
  </si>
  <si>
    <t>6784887</t>
  </si>
  <si>
    <t>BLANKA KUCHAŘOVÁ</t>
  </si>
  <si>
    <t>pracoviště/59631</t>
  </si>
  <si>
    <t>70911011</t>
  </si>
  <si>
    <t>Základní škola Havlíčkův Brod, Štáflova 2004</t>
  </si>
  <si>
    <t>ranmmbc</t>
  </si>
  <si>
    <t>9605657</t>
  </si>
  <si>
    <t>VERONIKA PRCHALOVÁ</t>
  </si>
  <si>
    <t>pracoviště/913</t>
  </si>
  <si>
    <t>70910995</t>
  </si>
  <si>
    <t>Základní škola a Mateřská škola Havlíčkův Brod, Konečná 1884</t>
  </si>
  <si>
    <t>7p4mmaq</t>
  </si>
  <si>
    <t>9604944</t>
  </si>
  <si>
    <t>pracoviště/73746</t>
  </si>
  <si>
    <t>70910987</t>
  </si>
  <si>
    <t>Základní škola a Mateřská škola Havlíčkův Brod, Wolkerova 2941</t>
  </si>
  <si>
    <t>zrtmdb9</t>
  </si>
  <si>
    <t>9613587</t>
  </si>
  <si>
    <t>MILOŠ FIKAR</t>
  </si>
  <si>
    <t>pracoviště/2377</t>
  </si>
  <si>
    <t>70910961</t>
  </si>
  <si>
    <t>Základní škola Havlíčkův Brod, Nuselská 3240</t>
  </si>
  <si>
    <t>ghdmmbg</t>
  </si>
  <si>
    <t>MILENA POPELOVÁ</t>
  </si>
  <si>
    <t>pracoviště/2025</t>
  </si>
  <si>
    <t>70910600</t>
  </si>
  <si>
    <t>Základní škola, Rokytnice nad Jizerou, příspěvková organizace</t>
  </si>
  <si>
    <t>qm8mrzk</t>
  </si>
  <si>
    <t>15108805</t>
  </si>
  <si>
    <t>BLANKA ZEMÁNKOVÁ</t>
  </si>
  <si>
    <t>pracoviště/9365</t>
  </si>
  <si>
    <t>70909709</t>
  </si>
  <si>
    <t>Základní škola a Mateřská škola Ždírec nad Doubravou</t>
  </si>
  <si>
    <t>rv8mjef</t>
  </si>
  <si>
    <t>24996491</t>
  </si>
  <si>
    <t>OTA BENC</t>
  </si>
  <si>
    <t>pracoviště/1342</t>
  </si>
  <si>
    <t>70909521</t>
  </si>
  <si>
    <t>2. mateřská škola Dobříš</t>
  </si>
  <si>
    <t>rhdmv4c</t>
  </si>
  <si>
    <t>12927198</t>
  </si>
  <si>
    <t>RŮŽENA CHOVANEČKOVÁ</t>
  </si>
  <si>
    <t>pracoviště/5865</t>
  </si>
  <si>
    <t>70908133</t>
  </si>
  <si>
    <t>Základní škola a mateřská škola Koloděje</t>
  </si>
  <si>
    <t>c73mehc</t>
  </si>
  <si>
    <t>22478078</t>
  </si>
  <si>
    <t>ZDENĚK DOLANSKÝ</t>
  </si>
  <si>
    <t>pracoviště/5601</t>
  </si>
  <si>
    <t>70902461</t>
  </si>
  <si>
    <t>Základní škola Praha - Běchovice</t>
  </si>
  <si>
    <t>htwmgqk</t>
  </si>
  <si>
    <t>22400338</t>
  </si>
  <si>
    <t>JAROSLAV SVÁTEK</t>
  </si>
  <si>
    <t>pracoviště/6439</t>
  </si>
  <si>
    <t>70901554</t>
  </si>
  <si>
    <t>Základní škola Dolní Věstonice,okres Břeclav</t>
  </si>
  <si>
    <t>niamkx3</t>
  </si>
  <si>
    <t>9941959</t>
  </si>
  <si>
    <t>ZBYNĚK HÁDER</t>
  </si>
  <si>
    <t>pracoviště/13696</t>
  </si>
  <si>
    <t>70897476</t>
  </si>
  <si>
    <t>Základní umělecká škola Bystré, okres Svitavy</t>
  </si>
  <si>
    <t>d25mux8</t>
  </si>
  <si>
    <t>1794876</t>
  </si>
  <si>
    <t>ROMANA MUSILOVÁ</t>
  </si>
  <si>
    <t>pracoviště/5575</t>
  </si>
  <si>
    <t>70895201</t>
  </si>
  <si>
    <t>Základní škola Kolová, okres Karlovy Vary, příspěvková organizace</t>
  </si>
  <si>
    <t>umqmnjy</t>
  </si>
  <si>
    <t>11938773</t>
  </si>
  <si>
    <t>MONIKA SOMMEROVÁ</t>
  </si>
  <si>
    <t>pracoviště/58470</t>
  </si>
  <si>
    <t>70893292</t>
  </si>
  <si>
    <t>Základní škola Veselí nad Lužnicí, Blatské sídliště 23, okres Tábor</t>
  </si>
  <si>
    <t>gp7mjrg</t>
  </si>
  <si>
    <t>6717292</t>
  </si>
  <si>
    <t>GABRIELA KAISLEROVÁ</t>
  </si>
  <si>
    <t>pracoviště/5606</t>
  </si>
  <si>
    <t>70892857</t>
  </si>
  <si>
    <t>Základní škola, Základní umělecká škola a Mateřská škola Lipnice nad Sázavou</t>
  </si>
  <si>
    <t>aknmugn</t>
  </si>
  <si>
    <t>9456449</t>
  </si>
  <si>
    <t>MARIE OPRŠÁLOVÁ</t>
  </si>
  <si>
    <t>pracoviště/13018</t>
  </si>
  <si>
    <t>60609397</t>
  </si>
  <si>
    <t>Základní škola Klimkovice, příspěvková organizace</t>
  </si>
  <si>
    <t>dh7mnhc</t>
  </si>
  <si>
    <t>8223483</t>
  </si>
  <si>
    <t>MIROSLAVA HOŇKOVÁ</t>
  </si>
  <si>
    <t>pracoviště/3531</t>
  </si>
  <si>
    <t>60609371</t>
  </si>
  <si>
    <t>Základní škola Studénka, Sjednocení 650, příspěvková organizace</t>
  </si>
  <si>
    <t>guwj7au</t>
  </si>
  <si>
    <t>8310378</t>
  </si>
  <si>
    <t>JANA MANTHEEOVÁ</t>
  </si>
  <si>
    <t>pracoviště/37523</t>
  </si>
  <si>
    <t>60609231</t>
  </si>
  <si>
    <t>Mateřská škola Vsetín, Jasenka 757, příspěvková organizace</t>
  </si>
  <si>
    <t>be8k4bj</t>
  </si>
  <si>
    <t>24300535</t>
  </si>
  <si>
    <t>IVA TŘETINOVÁ</t>
  </si>
  <si>
    <t>pracoviště/80034</t>
  </si>
  <si>
    <t>60609214</t>
  </si>
  <si>
    <t>Základní škola Františka kardinála Tomáška Studénka, příspěvková organizace</t>
  </si>
  <si>
    <t>bcpfd6i</t>
  </si>
  <si>
    <t>8500797</t>
  </si>
  <si>
    <t>MILAN STILLER</t>
  </si>
  <si>
    <t>pracoviště/58166</t>
  </si>
  <si>
    <t>60575905</t>
  </si>
  <si>
    <t>Dům dětí a mládeže Mikulov, příspěvková organizace</t>
  </si>
  <si>
    <t>szr2rja</t>
  </si>
  <si>
    <t>15302245</t>
  </si>
  <si>
    <t>ALENA ŽIDELOVÁ</t>
  </si>
  <si>
    <t>pracoviště/17080</t>
  </si>
  <si>
    <t>60575573</t>
  </si>
  <si>
    <t>Středisko volného času Pohořelice, příspěvková organizace</t>
  </si>
  <si>
    <t>tx8gwjw</t>
  </si>
  <si>
    <t>10055185</t>
  </si>
  <si>
    <t>MONIKA JANIČATOVÁ</t>
  </si>
  <si>
    <t>pracoviště/1489</t>
  </si>
  <si>
    <t>60575514</t>
  </si>
  <si>
    <t>Duhovka - středisko volného času Břeclav, příspěvková organizace</t>
  </si>
  <si>
    <t>ze83di7</t>
  </si>
  <si>
    <t>18999484</t>
  </si>
  <si>
    <t>ZDENĚK PETR</t>
  </si>
  <si>
    <t>pracoviště/2138</t>
  </si>
  <si>
    <t>60556188</t>
  </si>
  <si>
    <t>Základní škola a mateřská škola Brno, Husova 17, příspěvková organizace</t>
  </si>
  <si>
    <t>3ctmbxs</t>
  </si>
  <si>
    <t>19095848</t>
  </si>
  <si>
    <t>ROMAN TLUSTOŠ</t>
  </si>
  <si>
    <t>pracoviště/68294</t>
  </si>
  <si>
    <t>60556102</t>
  </si>
  <si>
    <t>Základní škola, Brno, Mutěnická 23, příspěvková organizace</t>
  </si>
  <si>
    <t>y7wmjzp</t>
  </si>
  <si>
    <t>19573235</t>
  </si>
  <si>
    <t>MAGDA STŘELSKÁ</t>
  </si>
  <si>
    <t>pracoviště/81033</t>
  </si>
  <si>
    <t>60555998</t>
  </si>
  <si>
    <t>Mateřská škola speciální, základní škola speciální a praktická škola Ibsenka Brno, příspěvková organizace</t>
  </si>
  <si>
    <t>b62wq2g</t>
  </si>
  <si>
    <t>19259352</t>
  </si>
  <si>
    <t>pracoviště/1127</t>
  </si>
  <si>
    <t>60555980</t>
  </si>
  <si>
    <t>Vzdělávací institut pro Moravu, zařízení pro další vzdělávání pedagogických pracovníků a středisko služeb školám, příspěvková organizace</t>
  </si>
  <si>
    <t>8952mi6</t>
  </si>
  <si>
    <t>19104839</t>
  </si>
  <si>
    <t>LEONA SAPÍKOVÁ</t>
  </si>
  <si>
    <t>pracoviště/71967</t>
  </si>
  <si>
    <t>60555955</t>
  </si>
  <si>
    <t>Mateřská škola Brno, Vinařská 4, příspěvková organizace</t>
  </si>
  <si>
    <t>p4pkpbq</t>
  </si>
  <si>
    <t>25843711</t>
  </si>
  <si>
    <t>LADISLAVA ŠILHANOVÁ</t>
  </si>
  <si>
    <t>pracoviště/68298</t>
  </si>
  <si>
    <t>60555947</t>
  </si>
  <si>
    <t>Mateřská škola "Na kopečku u zvonečku", Brno, Horní 17, příspěvková organizace</t>
  </si>
  <si>
    <t>hz2ku9p</t>
  </si>
  <si>
    <t>19130333</t>
  </si>
  <si>
    <t>MARIE PŘICHYSTALOVÁ</t>
  </si>
  <si>
    <t>pracoviště/56945</t>
  </si>
  <si>
    <t>60555912</t>
  </si>
  <si>
    <t>Školní jídelna Brno, Horní 16, příspěvková organizace</t>
  </si>
  <si>
    <t>ywnk88g</t>
  </si>
  <si>
    <t>19129947</t>
  </si>
  <si>
    <t>IVA VYSKOČILOVÁ</t>
  </si>
  <si>
    <t>pracoviště/68278</t>
  </si>
  <si>
    <t>60555882</t>
  </si>
  <si>
    <t>Základní škola a Mateřská škola Brno, Pastviny 70, příspěvková organizace</t>
  </si>
  <si>
    <t>ac3mngx</t>
  </si>
  <si>
    <t>19678878</t>
  </si>
  <si>
    <t>MARKÉTA OLBERTOVÁ</t>
  </si>
  <si>
    <t>pracoviště/55784</t>
  </si>
  <si>
    <t>60555866</t>
  </si>
  <si>
    <t>Školní jídelna Brno, Pellicova 4, příspěvková organizace</t>
  </si>
  <si>
    <t>ig8k897</t>
  </si>
  <si>
    <t>19093438</t>
  </si>
  <si>
    <t>MARIE ŠÁNDOROVÁ</t>
  </si>
  <si>
    <t>pracoviště/1304</t>
  </si>
  <si>
    <t>70888019</t>
  </si>
  <si>
    <t>Mateřská škola Brno, Bílého 24, příspěvková organizace</t>
  </si>
  <si>
    <t>ptcknvh</t>
  </si>
  <si>
    <t>19151624</t>
  </si>
  <si>
    <t>JAROSLAVA DOBŠÁKOVÁ</t>
  </si>
  <si>
    <t>pracoviště/1191</t>
  </si>
  <si>
    <t>70101205</t>
  </si>
  <si>
    <t>Mateřská škola Masná</t>
  </si>
  <si>
    <t>ecber6h</t>
  </si>
  <si>
    <t>21723427</t>
  </si>
  <si>
    <t>pracoviště/4712</t>
  </si>
  <si>
    <t>70098093</t>
  </si>
  <si>
    <t>Mateřská škola Nad Parkem</t>
  </si>
  <si>
    <t>es6zpad</t>
  </si>
  <si>
    <t>22141952</t>
  </si>
  <si>
    <t>KAMILA WEBEROVÁ KUCHAŘOVÁ</t>
  </si>
  <si>
    <t>pracoviště/5832</t>
  </si>
  <si>
    <t>69983658</t>
  </si>
  <si>
    <t>Základní škola Středokluky, příspěvková organizace</t>
  </si>
  <si>
    <t>vt3ma7a</t>
  </si>
  <si>
    <t>6584608</t>
  </si>
  <si>
    <t>MARTIN MOLČÍK</t>
  </si>
  <si>
    <t>pracoviště/77600</t>
  </si>
  <si>
    <t>69983615</t>
  </si>
  <si>
    <t>Základní škola a Mateřská škola Čachrov, okres Klatovy, příspěvková organizace</t>
  </si>
  <si>
    <t>xz5usk2</t>
  </si>
  <si>
    <t>6911536</t>
  </si>
  <si>
    <t>MARKÉTA KOTĚŠOVCOVÁ</t>
  </si>
  <si>
    <t>pracoviště/78689</t>
  </si>
  <si>
    <t>69983551</t>
  </si>
  <si>
    <t>Základní škola a mateřská škola Svatava, příspěvková organizace</t>
  </si>
  <si>
    <t>4g8mstv</t>
  </si>
  <si>
    <t>20953836</t>
  </si>
  <si>
    <t>RŮŽENA PUCHINGEROVÁ</t>
  </si>
  <si>
    <t>2003-09-05</t>
  </si>
  <si>
    <t>pracoviště/5070</t>
  </si>
  <si>
    <t>69983534</t>
  </si>
  <si>
    <t>Základní škola a mateřská škola Krajková, příspěvková organizace</t>
  </si>
  <si>
    <t>g3amemz</t>
  </si>
  <si>
    <t>20938055</t>
  </si>
  <si>
    <t>RADOMÍRA JURIČKOVÁ</t>
  </si>
  <si>
    <t>pracoviště/8528</t>
  </si>
  <si>
    <t>69983411</t>
  </si>
  <si>
    <t>Základní škola a Mateřská škola Cheznovice, okres Rokycany, příspěvková organizace</t>
  </si>
  <si>
    <t>gpemb7k</t>
  </si>
  <si>
    <t>26862701</t>
  </si>
  <si>
    <t>BOHUSLAVA ŠLAPÁKOVÁ</t>
  </si>
  <si>
    <t>pracoviště/7288</t>
  </si>
  <si>
    <t>69983313</t>
  </si>
  <si>
    <t>Mateřská škola Kostelec, okres Tachov, příspěvková organizace</t>
  </si>
  <si>
    <t>cbcktax</t>
  </si>
  <si>
    <t>15634477</t>
  </si>
  <si>
    <t>MARIE BENEDIKTOVÁ</t>
  </si>
  <si>
    <t>pracoviště/11991</t>
  </si>
  <si>
    <t>62330349</t>
  </si>
  <si>
    <t>Základní umělecká škola J. A. Komenského, Studénka, příspěvková organizace</t>
  </si>
  <si>
    <t>acdp9pg</t>
  </si>
  <si>
    <t>25404571</t>
  </si>
  <si>
    <t>RENÁTA TALPOVÁ</t>
  </si>
  <si>
    <t>pracoviště/3550</t>
  </si>
  <si>
    <t>62330322</t>
  </si>
  <si>
    <t>Základní umělecká škola Zdeňka Buriana, Kopřivnice, příspěvková organizace</t>
  </si>
  <si>
    <t>3scfwzz</t>
  </si>
  <si>
    <t>8450676</t>
  </si>
  <si>
    <t>ZDENĚK BABINEC</t>
  </si>
  <si>
    <t>pracoviště/3258</t>
  </si>
  <si>
    <t>62330292</t>
  </si>
  <si>
    <t>Základní umělecká škola, Nový Jičín, Derkova 1, příspěvková organizace</t>
  </si>
  <si>
    <t>cjmfw2u</t>
  </si>
  <si>
    <t>8383081</t>
  </si>
  <si>
    <t>JAN MACHANDER</t>
  </si>
  <si>
    <t>pracoviště/2555</t>
  </si>
  <si>
    <t>62330276</t>
  </si>
  <si>
    <t>Základní umělecká škola, Bílovec, Pivovarská 124, příspěvková organizace</t>
  </si>
  <si>
    <t>2d6fwtf</t>
  </si>
  <si>
    <t>8411875</t>
  </si>
  <si>
    <t>ONDŘEJ LANGR</t>
  </si>
  <si>
    <t>pracoviště/3772</t>
  </si>
  <si>
    <t>62330268</t>
  </si>
  <si>
    <t>Dětský domov Loreta a Školní jídelna, Fulnek, příspěvková organizace</t>
  </si>
  <si>
    <t>ibwjafg</t>
  </si>
  <si>
    <t>8443513</t>
  </si>
  <si>
    <t>RENATA MALINOVÁ</t>
  </si>
  <si>
    <t>pracoviště/2615</t>
  </si>
  <si>
    <t>62247859</t>
  </si>
  <si>
    <t>Dětský domov, Základní škola a Střední škola, Žatec, příspěvková organizace</t>
  </si>
  <si>
    <t>cnhv5zq</t>
  </si>
  <si>
    <t>9263705</t>
  </si>
  <si>
    <t>LENKA WOLOSZCZUKOVÁ</t>
  </si>
  <si>
    <t>pracoviště/5479</t>
  </si>
  <si>
    <t>62237039</t>
  </si>
  <si>
    <t>Střední uměleckoprůmyslová škola sklářská, Kamenický Šenov, Havlíčkova 57, příspěvková organizace</t>
  </si>
  <si>
    <t>pfak85a</t>
  </si>
  <si>
    <t>16558511</t>
  </si>
  <si>
    <t>PAVEL KOPŘIVA</t>
  </si>
  <si>
    <t>pracoviště/1534</t>
  </si>
  <si>
    <t>62237021</t>
  </si>
  <si>
    <t>Základní umělecká škola, Česká Lípa, Arbesova 2077, příspěvková organizace</t>
  </si>
  <si>
    <t>imn64gz</t>
  </si>
  <si>
    <t>23478471</t>
  </si>
  <si>
    <t>MAREK KUČERA</t>
  </si>
  <si>
    <t>pracoviště/206</t>
  </si>
  <si>
    <t>66935733</t>
  </si>
  <si>
    <t>Sigmundova střední škola strojírenská, Lutín</t>
  </si>
  <si>
    <t>9f4i8eh</t>
  </si>
  <si>
    <t>16186184</t>
  </si>
  <si>
    <t>PAVEL MICHALÍK</t>
  </si>
  <si>
    <t>pracoviště/3022</t>
  </si>
  <si>
    <t>60156678</t>
  </si>
  <si>
    <t>Základní škola Zdechovice, okres Pardubice</t>
  </si>
  <si>
    <t>3vamc6r</t>
  </si>
  <si>
    <t>7747411</t>
  </si>
  <si>
    <t>JAN MAZAL</t>
  </si>
  <si>
    <t>1994-04-13</t>
  </si>
  <si>
    <t>pracoviště/9715</t>
  </si>
  <si>
    <t>60156589</t>
  </si>
  <si>
    <t>Základní škola a mateřská škola Živanice, okres Pardubice</t>
  </si>
  <si>
    <t>pwvmc5i</t>
  </si>
  <si>
    <t>7651929</t>
  </si>
  <si>
    <t>LUBOŠ JIRÁK</t>
  </si>
  <si>
    <t>2016-05-25</t>
  </si>
  <si>
    <t>pracoviště/9725</t>
  </si>
  <si>
    <t>60104970</t>
  </si>
  <si>
    <t>Mateřská škola, Luže, okres Chrudim</t>
  </si>
  <si>
    <t>kjtmbvx</t>
  </si>
  <si>
    <t>5361761</t>
  </si>
  <si>
    <t>VĚRA CHOUROVÁ</t>
  </si>
  <si>
    <t>2016-07-30</t>
  </si>
  <si>
    <t>pracoviště/51833</t>
  </si>
  <si>
    <t>60103370</t>
  </si>
  <si>
    <t>Odborné učiliště Chroustovice, Zámek 1</t>
  </si>
  <si>
    <t>e5gsyce</t>
  </si>
  <si>
    <t>5286808</t>
  </si>
  <si>
    <t>pracoviště/11805</t>
  </si>
  <si>
    <t>60103345</t>
  </si>
  <si>
    <t>Obchodní akademie, Chrudim, Tyršovo náměstí 250</t>
  </si>
  <si>
    <t>ux4wrqx</t>
  </si>
  <si>
    <t>18878229</t>
  </si>
  <si>
    <t>ZDEŇKA VICHROVÁ</t>
  </si>
  <si>
    <t>1999-03-01</t>
  </si>
  <si>
    <t>pracoviště/636</t>
  </si>
  <si>
    <t>60103329</t>
  </si>
  <si>
    <t>Gymnázium K. V. Raise a Střední odborné učiliště, Hlinsko, Adámkova 55</t>
  </si>
  <si>
    <t>3z4wwnj</t>
  </si>
  <si>
    <t>5377153</t>
  </si>
  <si>
    <t>ROSTISLAV DVOŘÁČEK</t>
  </si>
  <si>
    <t>pracoviště/2287</t>
  </si>
  <si>
    <t>46746757</t>
  </si>
  <si>
    <t>Základní škola, Liberec, Vrchlického 262/17, příspěvková organizace</t>
  </si>
  <si>
    <t>uibmpcy</t>
  </si>
  <si>
    <t>23706601</t>
  </si>
  <si>
    <t>JIŘÍ SKALSKÝ</t>
  </si>
  <si>
    <t>pracoviště/18262</t>
  </si>
  <si>
    <t>46746480</t>
  </si>
  <si>
    <t>Mateřská škola "Lísteček", Vratislavice nad Nisou, příspěvková organizace</t>
  </si>
  <si>
    <t>4sukt8t</t>
  </si>
  <si>
    <t>23754001</t>
  </si>
  <si>
    <t>Dana Keltnerová</t>
  </si>
  <si>
    <t>pracoviště/81406</t>
  </si>
  <si>
    <t>46746234</t>
  </si>
  <si>
    <t>MATEŘSKÁ ŠKOLA "SÍDLIŠTĚ", Liberec 30, Skloněná 1414, příspěvková organizace</t>
  </si>
  <si>
    <t>saaky6p</t>
  </si>
  <si>
    <t>23762446</t>
  </si>
  <si>
    <t>HANA ŠIMKOVÁ</t>
  </si>
  <si>
    <t>pracoviště/81432</t>
  </si>
  <si>
    <t>46746145</t>
  </si>
  <si>
    <t>ZÁKLADNÍ ŠKOLA, LIBEREC - VRATISLAVICE NAD NISOU, příspěvková organizace</t>
  </si>
  <si>
    <t>9jjmn5p</t>
  </si>
  <si>
    <t>23754079</t>
  </si>
  <si>
    <t>LIBOR RYGÁL</t>
  </si>
  <si>
    <t>pracoviště/81436</t>
  </si>
  <si>
    <t>46744924</t>
  </si>
  <si>
    <t>Základní škola, Liberec, Lesní 575/12, příspěvková organizace</t>
  </si>
  <si>
    <t>qn4mn8b</t>
  </si>
  <si>
    <t>23657812</t>
  </si>
  <si>
    <t>JIŘÍ DVOŘÁK</t>
  </si>
  <si>
    <t>pracoviště/18266</t>
  </si>
  <si>
    <t>46744908</t>
  </si>
  <si>
    <t>Základní škola, Liberec, Oblačná 101/15, příspěvková organizace</t>
  </si>
  <si>
    <t>i2xmn9t</t>
  </si>
  <si>
    <t>23779250</t>
  </si>
  <si>
    <t>ALENA ROUTOVÁ</t>
  </si>
  <si>
    <t>pracoviště/18267</t>
  </si>
  <si>
    <t>46744819</t>
  </si>
  <si>
    <t>Středisko volného času "ROROŠ", Nové Město pod Smrkem, příspěvková organizace</t>
  </si>
  <si>
    <t>c9tk8xt</t>
  </si>
  <si>
    <t>14915880</t>
  </si>
  <si>
    <t>YVETA SVOBODOVÁ</t>
  </si>
  <si>
    <t>pracoviště/3867</t>
  </si>
  <si>
    <t>46496921</t>
  </si>
  <si>
    <t>Základní škola Pardubice, Josefa Ressla 2258</t>
  </si>
  <si>
    <t>pduhmt9</t>
  </si>
  <si>
    <t>7711255</t>
  </si>
  <si>
    <t>SVĚTLANA DIVECKÁ</t>
  </si>
  <si>
    <t>pracoviště/3431</t>
  </si>
  <si>
    <t>46494812</t>
  </si>
  <si>
    <t>Dům dětí a mládeže Přelouč, okres Pardubice</t>
  </si>
  <si>
    <t>dnrkjws</t>
  </si>
  <si>
    <t>7755791</t>
  </si>
  <si>
    <t>PAVEL HRDÝ</t>
  </si>
  <si>
    <t>pracoviště/4285</t>
  </si>
  <si>
    <t>46390367</t>
  </si>
  <si>
    <t>Základní škola Kolín II., Bezručova 980</t>
  </si>
  <si>
    <t>mf5gixt</t>
  </si>
  <si>
    <t>21165491</t>
  </si>
  <si>
    <t>ZDENKA FILIPOVÁ</t>
  </si>
  <si>
    <t>pracoviště/1940</t>
  </si>
  <si>
    <t>46383433</t>
  </si>
  <si>
    <t>Základní škola Plaňany, okres Kolín</t>
  </si>
  <si>
    <t>6vjjjkf</t>
  </si>
  <si>
    <t>2454441</t>
  </si>
  <si>
    <t>MARTIN ŠMAHEL</t>
  </si>
  <si>
    <t>pracoviště/237</t>
  </si>
  <si>
    <t>60084316</t>
  </si>
  <si>
    <t>Základní škola a Mateřská škola Chvalšiny</t>
  </si>
  <si>
    <t>547mcb3</t>
  </si>
  <si>
    <t>16539699</t>
  </si>
  <si>
    <t>PETR HOLBA</t>
  </si>
  <si>
    <t>pracoviště/11858</t>
  </si>
  <si>
    <t>60084294</t>
  </si>
  <si>
    <t>Základní umělecká škola, Kaplice, Linecká 2</t>
  </si>
  <si>
    <t>hnhjt92</t>
  </si>
  <si>
    <t>8763763</t>
  </si>
  <si>
    <t>ANEŽKA OPEKAROVÁ</t>
  </si>
  <si>
    <t>pracoviště/351</t>
  </si>
  <si>
    <t>60084286</t>
  </si>
  <si>
    <t>Střední uměleckoprůmyslová škola sv. Anežky České, Český Krumlov, Tavírna 109</t>
  </si>
  <si>
    <t>bbzkgee</t>
  </si>
  <si>
    <t>8677255</t>
  </si>
  <si>
    <t>MARTIN BUSTA</t>
  </si>
  <si>
    <t>pracoviště/369</t>
  </si>
  <si>
    <t>60077689</t>
  </si>
  <si>
    <t>Mateřská škola pro zrakově postižené, České Budějovice, Zachariášova 5</t>
  </si>
  <si>
    <t>uqsj5bv</t>
  </si>
  <si>
    <t>25034499</t>
  </si>
  <si>
    <t>pracoviště/11</t>
  </si>
  <si>
    <t>60077611</t>
  </si>
  <si>
    <t>Domov mládeže a Školní jídelna, České Budějovice, Holečkova 2</t>
  </si>
  <si>
    <t>auzdtj5</t>
  </si>
  <si>
    <t>23372451</t>
  </si>
  <si>
    <t>Křížová Lucie</t>
  </si>
  <si>
    <t>pracoviště/2324</t>
  </si>
  <si>
    <t>60077417</t>
  </si>
  <si>
    <t>Základní škola a Mateřská škola J.Š.Baara, Jírovcova 9/a, České Budějovice</t>
  </si>
  <si>
    <t>p4emncw</t>
  </si>
  <si>
    <t>28418352</t>
  </si>
  <si>
    <t>VLADIMÍR ČUNÁT</t>
  </si>
  <si>
    <t>pracoviště/1368</t>
  </si>
  <si>
    <t>60077212</t>
  </si>
  <si>
    <t>Základní škola a Mateřská škola, L.Kuby 48, České Budějovice</t>
  </si>
  <si>
    <t>pj9mpgv</t>
  </si>
  <si>
    <t>25189786</t>
  </si>
  <si>
    <t>ROMANA KÁBELOVÁ</t>
  </si>
  <si>
    <t>pracoviště/53440</t>
  </si>
  <si>
    <t>60077093</t>
  </si>
  <si>
    <t>Základní škola, O. Nedbala 30, České Budějovice</t>
  </si>
  <si>
    <t>iismqdq</t>
  </si>
  <si>
    <t>23351268</t>
  </si>
  <si>
    <t>MIROSLAV POLÁČEK</t>
  </si>
  <si>
    <t>pracoviště/1420</t>
  </si>
  <si>
    <t>60077069</t>
  </si>
  <si>
    <t>Mateřská škola, Větrná 24, České Budějovice</t>
  </si>
  <si>
    <t>8nuk3wc</t>
  </si>
  <si>
    <t>25285751</t>
  </si>
  <si>
    <t>KAMILA FINKOVÁ</t>
  </si>
  <si>
    <t>pracoviště/456</t>
  </si>
  <si>
    <t>60076135</t>
  </si>
  <si>
    <t>Gymnázium J. V. Jirsíka, České Budějovice, Fráni Šrámka 23</t>
  </si>
  <si>
    <t>ygjxrcz</t>
  </si>
  <si>
    <t>23369191</t>
  </si>
  <si>
    <t>JAROSLAV PUSTINA</t>
  </si>
  <si>
    <t>pracoviště/18268</t>
  </si>
  <si>
    <t>60076101</t>
  </si>
  <si>
    <t>Gymnázium, České Budějovice, Jírovcova 8</t>
  </si>
  <si>
    <t>gikkjyy</t>
  </si>
  <si>
    <t>23374268</t>
  </si>
  <si>
    <t>PAVEL KAVŘÍK</t>
  </si>
  <si>
    <t>pracoviště/1369</t>
  </si>
  <si>
    <t>60076089</t>
  </si>
  <si>
    <t>Střední průmyslová škola stavební, České Budějovice, Resslova 2</t>
  </si>
  <si>
    <t>shckbdf</t>
  </si>
  <si>
    <t>23372401</t>
  </si>
  <si>
    <t>VLADIMÍR KOSTKA</t>
  </si>
  <si>
    <t>pracoviště/1473</t>
  </si>
  <si>
    <t>60075970</t>
  </si>
  <si>
    <t>Střední průmyslová škola strojní a elektrotechnická, České Budějovice, Dukelská 13</t>
  </si>
  <si>
    <t>88yr7yh</t>
  </si>
  <si>
    <t>23402067</t>
  </si>
  <si>
    <t>JAROSLAV KOREŠ</t>
  </si>
  <si>
    <t>pracoviště/1151</t>
  </si>
  <si>
    <t>46270981</t>
  </si>
  <si>
    <t>Základní škola a Mateřská škola Vyškov, Letní pole, příspěvková organizace</t>
  </si>
  <si>
    <t>urzz7h9</t>
  </si>
  <si>
    <t>13904884</t>
  </si>
  <si>
    <t>pracoviště/7584</t>
  </si>
  <si>
    <t>46270906</t>
  </si>
  <si>
    <t>Základní škola Rousínov, okres Vyškov</t>
  </si>
  <si>
    <t>fbtgj48</t>
  </si>
  <si>
    <t>13932004</t>
  </si>
  <si>
    <t>JIŘÍ KYJOVSKÝ</t>
  </si>
  <si>
    <t>1963-02-01</t>
  </si>
  <si>
    <t>pracoviště/6199</t>
  </si>
  <si>
    <t>46071253</t>
  </si>
  <si>
    <t>Dům dětí a mládeže, Teplice, Masarykova 70, příspěvková organizace</t>
  </si>
  <si>
    <t>76t39h3</t>
  </si>
  <si>
    <t>20260148</t>
  </si>
  <si>
    <t>ALEŠ PERCH</t>
  </si>
  <si>
    <t>pracoviště/5270</t>
  </si>
  <si>
    <t>46071245</t>
  </si>
  <si>
    <t>Dům dětí a mládeže „Sluníčko“, Duchcov, Družby 1006, příspěvková organizace</t>
  </si>
  <si>
    <t>iirxijw</t>
  </si>
  <si>
    <t>18551301</t>
  </si>
  <si>
    <t>EVA HRBÁČKOVÁ</t>
  </si>
  <si>
    <t>pracoviště/6683</t>
  </si>
  <si>
    <t>60433281</t>
  </si>
  <si>
    <t>Základní škola a mateřská škola, Praha 8, Dolákova 1</t>
  </si>
  <si>
    <t>xep27pq</t>
  </si>
  <si>
    <t>EVA RENDLOVÁ</t>
  </si>
  <si>
    <t>pracoviště/81042</t>
  </si>
  <si>
    <t>60075775</t>
  </si>
  <si>
    <t>Gymnázium, České Budějovice, Česká 64</t>
  </si>
  <si>
    <t>n3kevuz</t>
  </si>
  <si>
    <t>23341475</t>
  </si>
  <si>
    <t>ANTONÍN SEKYRKA</t>
  </si>
  <si>
    <t>pracoviště/1149</t>
  </si>
  <si>
    <t>60061863</t>
  </si>
  <si>
    <t>Střední průmyslová škola strojní a stavební, Tábor, Komenského 1670</t>
  </si>
  <si>
    <t>dzzj4wc</t>
  </si>
  <si>
    <t>19812086</t>
  </si>
  <si>
    <t>MARCEL GAUSE</t>
  </si>
  <si>
    <t>pracoviště/6251</t>
  </si>
  <si>
    <t>60061855</t>
  </si>
  <si>
    <t>Střední odborná škola ekologická a potravinářská, Veselí nad Lužnicí, Blatské sídliště 600/I</t>
  </si>
  <si>
    <t>m2fhu7e</t>
  </si>
  <si>
    <t>6722377</t>
  </si>
  <si>
    <t>LADISLAV HONSA</t>
  </si>
  <si>
    <t>pracoviště/5604</t>
  </si>
  <si>
    <t>60061847</t>
  </si>
  <si>
    <t>Dům dětí a mládeže, Tábor, Tržní náměstí 346</t>
  </si>
  <si>
    <t>9jrfeau</t>
  </si>
  <si>
    <t>19800207</t>
  </si>
  <si>
    <t>JOSEF MUSIL</t>
  </si>
  <si>
    <t>pracoviště/5559</t>
  </si>
  <si>
    <t>60061812</t>
  </si>
  <si>
    <t>Gymnázium Pierra de Coubertina, Tábor, Náměstí Františka Křižíka 860</t>
  </si>
  <si>
    <t>acjkfvv</t>
  </si>
  <si>
    <t>19804466</t>
  </si>
  <si>
    <t>PETR NÝVLT</t>
  </si>
  <si>
    <t>pracoviště/3783</t>
  </si>
  <si>
    <t>60045141</t>
  </si>
  <si>
    <t>Gymnázium, Jeseník, Komenského 281</t>
  </si>
  <si>
    <t>w4ej52x</t>
  </si>
  <si>
    <t>5886899</t>
  </si>
  <si>
    <t>ANTONÍN JAVŮREK</t>
  </si>
  <si>
    <t>pracoviště/1518</t>
  </si>
  <si>
    <t>60045086</t>
  </si>
  <si>
    <t>Dětský domov a Školní jídelna, Jeseník, Priessnitzova 405</t>
  </si>
  <si>
    <t>sz9sgs4</t>
  </si>
  <si>
    <t>5888107</t>
  </si>
  <si>
    <t>FILIP HALTMAR</t>
  </si>
  <si>
    <t>pracoviště/1569</t>
  </si>
  <si>
    <t>60045035</t>
  </si>
  <si>
    <t>Obchodní akademie, Mohelnice, Olomoucká 82</t>
  </si>
  <si>
    <t>saafczx</t>
  </si>
  <si>
    <t>8126097</t>
  </si>
  <si>
    <t>JOSEF PEŠKAR</t>
  </si>
  <si>
    <t>pracoviště/4381</t>
  </si>
  <si>
    <t>60043733</t>
  </si>
  <si>
    <t>Mateřská škola Vratimov, Na Vyhlídce 25</t>
  </si>
  <si>
    <t>st24vya</t>
  </si>
  <si>
    <t>12554162</t>
  </si>
  <si>
    <t>LENKA SIVÁKOVÁ</t>
  </si>
  <si>
    <t>pracoviště/839</t>
  </si>
  <si>
    <t>60043661</t>
  </si>
  <si>
    <t>Dětský domov a Školní jídelna, Čeladná 87, příspěvková organizace</t>
  </si>
  <si>
    <t>zg4jfan</t>
  </si>
  <si>
    <t>12473651</t>
  </si>
  <si>
    <t>KATEŘINA SUROVÍKOVÁ</t>
  </si>
  <si>
    <t>pracoviště/13319</t>
  </si>
  <si>
    <t>49963520</t>
  </si>
  <si>
    <t>Základní škola  a mateřská  škola Ivaň, příspěvková organizace</t>
  </si>
  <si>
    <t>imfmtbw</t>
  </si>
  <si>
    <t>9967371</t>
  </si>
  <si>
    <t>LENKA KOUBKOVÁ</t>
  </si>
  <si>
    <t>pracoviště/63588</t>
  </si>
  <si>
    <t>49963023</t>
  </si>
  <si>
    <t>Mateřská škola Břeclav, Okružní 7, příspěvková organizace</t>
  </si>
  <si>
    <t>f3bk8ep</t>
  </si>
  <si>
    <t>18990215</t>
  </si>
  <si>
    <t>ZDEŇKA STANICKÁ</t>
  </si>
  <si>
    <t>pracoviště/2141</t>
  </si>
  <si>
    <t>49939840</t>
  </si>
  <si>
    <t>Základní škola a mateřská škola Bzenec, příspěvková organizace</t>
  </si>
  <si>
    <t>d7kp9t6</t>
  </si>
  <si>
    <t>13672762</t>
  </si>
  <si>
    <t>ILONA TRANŽÍKOVÁ</t>
  </si>
  <si>
    <t>pracoviště/76940</t>
  </si>
  <si>
    <t>49939432</t>
  </si>
  <si>
    <t>Dům dětí a mládeže Vracov, příspěvková organizace</t>
  </si>
  <si>
    <t>nju2qj9</t>
  </si>
  <si>
    <t>13631918</t>
  </si>
  <si>
    <t>EDITA GASNÁRKOVÁ</t>
  </si>
  <si>
    <t>pracoviště/1905</t>
  </si>
  <si>
    <t>49939424</t>
  </si>
  <si>
    <t>Dům dětí a mládeže Strážnice, příspěvková organizace</t>
  </si>
  <si>
    <t>t2czqa9</t>
  </si>
  <si>
    <t>23223758</t>
  </si>
  <si>
    <t>ROMAN ZEMÁNEK</t>
  </si>
  <si>
    <t>pracoviště/305</t>
  </si>
  <si>
    <t>49939416</t>
  </si>
  <si>
    <t>Dům dětí a mládeže Veselí nad Moravou,  příspěvková organizace</t>
  </si>
  <si>
    <t>f876tq5</t>
  </si>
  <si>
    <t>13715950</t>
  </si>
  <si>
    <t>MARCELA ZEMÁNKOVÁ</t>
  </si>
  <si>
    <t>pracoviště/833</t>
  </si>
  <si>
    <t>71005111</t>
  </si>
  <si>
    <t>Základní škola T.G.Masaryka a mateřská škola, Chroustovice, okres Chrudim</t>
  </si>
  <si>
    <t>749mcxn</t>
  </si>
  <si>
    <t>5288452</t>
  </si>
  <si>
    <t>MARIE HOUDKOVÁ</t>
  </si>
  <si>
    <t>pracoviště/11804</t>
  </si>
  <si>
    <t>71005081</t>
  </si>
  <si>
    <t>Základní škola a Mateřská škola Ostrava - Krásné Pole, Družební 336, příspěvková organizace</t>
  </si>
  <si>
    <t>edfmf9z</t>
  </si>
  <si>
    <t>3127559</t>
  </si>
  <si>
    <t>MARTIN VÁCLAVEK</t>
  </si>
  <si>
    <t>pracoviště/55980</t>
  </si>
  <si>
    <t>71005056</t>
  </si>
  <si>
    <t>Základní škola a Mateřská škola Spytihněv, okres Zlín, příspěvková organizace</t>
  </si>
  <si>
    <t>i4pmhp9</t>
  </si>
  <si>
    <t>4066693</t>
  </si>
  <si>
    <t>MIROSLAVA KLÍMOVÁ</t>
  </si>
  <si>
    <t>pracoviště/66256</t>
  </si>
  <si>
    <t>71005048</t>
  </si>
  <si>
    <t>Mateřská škola Hostěrádky - Rešov, okres Vyškov, příspěvková organizace</t>
  </si>
  <si>
    <t>9c2krnk</t>
  </si>
  <si>
    <t>Jarmila Nakládalová</t>
  </si>
  <si>
    <t>pracoviště/18185</t>
  </si>
  <si>
    <t>Hostěrádky-Rešov 1, okres Vyškov, PSČ 683 52</t>
  </si>
  <si>
    <t>71005030</t>
  </si>
  <si>
    <t>Základní škola, Želetice, okres Znojmo, příspěvková organizace</t>
  </si>
  <si>
    <t>ft3musy</t>
  </si>
  <si>
    <t>10978399</t>
  </si>
  <si>
    <t>ROSTISLAV RUCKI</t>
  </si>
  <si>
    <t>pracoviště/9903</t>
  </si>
  <si>
    <t>71005021</t>
  </si>
  <si>
    <t>Základní škola a mateřská škola Oslavice, příspěvková organizace</t>
  </si>
  <si>
    <t>rbtvcsw</t>
  </si>
  <si>
    <t>3640183</t>
  </si>
  <si>
    <t>MIROSLAVA ŠULCOVÁ</t>
  </si>
  <si>
    <t>pracoviště/38256</t>
  </si>
  <si>
    <t>71005013</t>
  </si>
  <si>
    <t>Základní škola a mateřská škola Holubice, okres Vyškov, příspěvková organizace</t>
  </si>
  <si>
    <t>25zmdhv</t>
  </si>
  <si>
    <t>461687</t>
  </si>
  <si>
    <t>Milena Vodičková</t>
  </si>
  <si>
    <t>pracoviště/12777</t>
  </si>
  <si>
    <t>71004980</t>
  </si>
  <si>
    <t>Mateřská škola Luleč - Příspěvková organizace</t>
  </si>
  <si>
    <t>yivkufz</t>
  </si>
  <si>
    <t>MONIKA SKŘIVÁNKOVÁ</t>
  </si>
  <si>
    <t>pracoviště/18186</t>
  </si>
  <si>
    <t>Luleč 92, PSČ 683 03</t>
  </si>
  <si>
    <t>71004947</t>
  </si>
  <si>
    <t>Mateřská škola Studánka, Brno, Ondrova 25,příspěvková organizace</t>
  </si>
  <si>
    <t>tjxkxc5</t>
  </si>
  <si>
    <t>19021461</t>
  </si>
  <si>
    <t>JANA ZROSTOVÁ</t>
  </si>
  <si>
    <t>pracoviště/77216</t>
  </si>
  <si>
    <t>70982074</t>
  </si>
  <si>
    <t>Základní škola  a mateřská škola Žandov, okres Česká Lípa, příspěvková organizace</t>
  </si>
  <si>
    <t>ysr26xc</t>
  </si>
  <si>
    <t>13098276</t>
  </si>
  <si>
    <t>KAMILA NACHÁZELOVÁ</t>
  </si>
  <si>
    <t>pracoviště/1449</t>
  </si>
  <si>
    <t>70982066</t>
  </si>
  <si>
    <t>Základní škola Kobyly, okres Liberec-příspěvková organizace</t>
  </si>
  <si>
    <t>a26mnj9</t>
  </si>
  <si>
    <t>14901200</t>
  </si>
  <si>
    <t>MARTINA PICHRTOVÁ</t>
  </si>
  <si>
    <t>pracoviště/18188</t>
  </si>
  <si>
    <t>70982040</t>
  </si>
  <si>
    <t>Základní škola Hlubočky, okres Olomouc, příspěvková organizace</t>
  </si>
  <si>
    <t>2r2mmej</t>
  </si>
  <si>
    <t>16130944</t>
  </si>
  <si>
    <t>PAVEL PYŠNÝ</t>
  </si>
  <si>
    <t>pracoviště/61319</t>
  </si>
  <si>
    <t>70982031</t>
  </si>
  <si>
    <t>Základní škola Hlubočky - Mariánské Údolí, okres Olomouc, příspěvková organizace</t>
  </si>
  <si>
    <t>ryrmmen</t>
  </si>
  <si>
    <t>16205502</t>
  </si>
  <si>
    <t>LUCIE HLADÍKOVÁ</t>
  </si>
  <si>
    <t>pracoviště/16521</t>
  </si>
  <si>
    <t>70982023</t>
  </si>
  <si>
    <t>Základní škola Starý Jičín, příspěvková organizace</t>
  </si>
  <si>
    <t>9famspz</t>
  </si>
  <si>
    <t>8301727</t>
  </si>
  <si>
    <t>ROMAN HORUT</t>
  </si>
  <si>
    <t>pracoviště/11540</t>
  </si>
  <si>
    <t>70982015</t>
  </si>
  <si>
    <t>Mateřská škola Starý Jičín, příspěvková organizace</t>
  </si>
  <si>
    <t>qspkzr5</t>
  </si>
  <si>
    <t>8301247</t>
  </si>
  <si>
    <t>pracoviště/11541</t>
  </si>
  <si>
    <t>70982007</t>
  </si>
  <si>
    <t>3. mateřská škola Jindřichův Hradec III, Vajgar 594</t>
  </si>
  <si>
    <t>y7tmwcs</t>
  </si>
  <si>
    <t>14807530</t>
  </si>
  <si>
    <t>pracoviště/3332</t>
  </si>
  <si>
    <t>00601683</t>
  </si>
  <si>
    <t>Základní škola a Mateřská škola logopedická Olomouc</t>
  </si>
  <si>
    <t>vz4fdwq</t>
  </si>
  <si>
    <t>23309423</t>
  </si>
  <si>
    <t>PAVLA LUKÁČOVÁ</t>
  </si>
  <si>
    <t>pracoviště/2581</t>
  </si>
  <si>
    <t>00601675</t>
  </si>
  <si>
    <t>Gymnázium, Nový Jičín, příspěvková organizace</t>
  </si>
  <si>
    <t>nh4gmgj</t>
  </si>
  <si>
    <t>8393826</t>
  </si>
  <si>
    <t>ZBYNĚK KUBIČÍK</t>
  </si>
  <si>
    <t>pracoviště/3078</t>
  </si>
  <si>
    <t>00601667</t>
  </si>
  <si>
    <t>Gymnázium Mikuláše Koperníka, Bílovec, příspěvková organizace</t>
  </si>
  <si>
    <t>txtfdms</t>
  </si>
  <si>
    <t>8415871</t>
  </si>
  <si>
    <t>PAVEL MRVA</t>
  </si>
  <si>
    <t>pracoviště/40599</t>
  </si>
  <si>
    <t>00601659</t>
  </si>
  <si>
    <t>Gymnázium a Střední průmyslová škola elektrotechniky a informatiky, Frenštát pod Radhoštěm, příspěvková organizace</t>
  </si>
  <si>
    <t>jpcthib</t>
  </si>
  <si>
    <t>8433950</t>
  </si>
  <si>
    <t>RICHARD ŠTĚPÁN</t>
  </si>
  <si>
    <t>pracoviště/64606</t>
  </si>
  <si>
    <t>00601641</t>
  </si>
  <si>
    <t>Masarykovo gymnázium, Příbor, příspěvková organizace</t>
  </si>
  <si>
    <t>gyufd5z</t>
  </si>
  <si>
    <t>8486433</t>
  </si>
  <si>
    <t>PAVEL KEREKEŠ</t>
  </si>
  <si>
    <t>pracoviště/2765</t>
  </si>
  <si>
    <t>00601624</t>
  </si>
  <si>
    <t>Vyšší odborná škola, Střední odborná škola a Střední odborné učiliště, Kopřivnice, příspěvková organizace</t>
  </si>
  <si>
    <t>cehixps</t>
  </si>
  <si>
    <t>8459941</t>
  </si>
  <si>
    <t>JIŘÍ PIŠTECKÝ</t>
  </si>
  <si>
    <t>pracoviště/64486</t>
  </si>
  <si>
    <t>00601594</t>
  </si>
  <si>
    <t>Odborné učiliště a Praktická škola, Nový Jičín, příspěvková organizace</t>
  </si>
  <si>
    <t>sq8jic2</t>
  </si>
  <si>
    <t>8385963</t>
  </si>
  <si>
    <t>ILONA ŠUSTALOVÁ</t>
  </si>
  <si>
    <t>pracoviště/3080</t>
  </si>
  <si>
    <t>00601411</t>
  </si>
  <si>
    <t>Gymnázium Petra Bezruče, Frýdek-Místek, příspěvková organizace</t>
  </si>
  <si>
    <t>wmagmd3</t>
  </si>
  <si>
    <t>20573600</t>
  </si>
  <si>
    <t>RADOVAN GAURA</t>
  </si>
  <si>
    <t>pracoviště/81143</t>
  </si>
  <si>
    <t>00601403</t>
  </si>
  <si>
    <t>Gymnázium, Frýdlant nad Ostravicí, nám. T. G. Masaryka 1260, příspěvková organizace</t>
  </si>
  <si>
    <t>z64jrq3</t>
  </si>
  <si>
    <t>PETRA SCHWARZOVÁ</t>
  </si>
  <si>
    <t>pracoviště/1015</t>
  </si>
  <si>
    <t>00601390</t>
  </si>
  <si>
    <t>Gymnázium, Třinec, příspěvková organizace</t>
  </si>
  <si>
    <t>cvrqybw</t>
  </si>
  <si>
    <t>12562998</t>
  </si>
  <si>
    <t>ROMANA CIESLAROVÁ</t>
  </si>
  <si>
    <t>pracoviště/2358</t>
  </si>
  <si>
    <t>00601381</t>
  </si>
  <si>
    <t>Střední průmyslová škola, Obchodní akademie a Jazyková škola s právem státní jazykové zkoušky, Frýdek-Místek, příspěvková organizace</t>
  </si>
  <si>
    <t>hx7fqzk</t>
  </si>
  <si>
    <t>20582188</t>
  </si>
  <si>
    <t>MARTIN TOBIÁŠ</t>
  </si>
  <si>
    <t>pracoviště/2304</t>
  </si>
  <si>
    <t>00601357</t>
  </si>
  <si>
    <t>Všeobecné a sportovní gymnázium, Bruntál, příspěvková organizace</t>
  </si>
  <si>
    <t>g3ymyix</t>
  </si>
  <si>
    <t>2833191</t>
  </si>
  <si>
    <t>pracoviště/52992</t>
  </si>
  <si>
    <t>00601349</t>
  </si>
  <si>
    <t>Gymnázium, Krnov, příspěvková organizace</t>
  </si>
  <si>
    <t>geufw6j</t>
  </si>
  <si>
    <t>14051877</t>
  </si>
  <si>
    <t>VLADIMÍR SCHREIER</t>
  </si>
  <si>
    <t>pracoviště/1227</t>
  </si>
  <si>
    <t>00601331</t>
  </si>
  <si>
    <t>Gymnázium a Střední odborná škola, Rýmařov, příspěvková organizace</t>
  </si>
  <si>
    <t>mm9fxgx</t>
  </si>
  <si>
    <t>14085399</t>
  </si>
  <si>
    <t>ZDENA KOVAŘÍKOVÁ</t>
  </si>
  <si>
    <t>pracoviště/489</t>
  </si>
  <si>
    <t>00601322</t>
  </si>
  <si>
    <t>Střední průmyslová škola a Obchodní akademie, Bruntál, příspěvková organizace</t>
  </si>
  <si>
    <t>8edfci5</t>
  </si>
  <si>
    <t>2827662</t>
  </si>
  <si>
    <t>JAN MECA</t>
  </si>
  <si>
    <t>pracoviště/1393</t>
  </si>
  <si>
    <t>60802669</t>
  </si>
  <si>
    <t>Základní škola, Bruntál, Rýmařovská 15, příspěvková organizace</t>
  </si>
  <si>
    <t>v8wfccn</t>
  </si>
  <si>
    <t>2827212</t>
  </si>
  <si>
    <t>VERONIKA ČERNOTOVÁ</t>
  </si>
  <si>
    <t>pracoviště/64483</t>
  </si>
  <si>
    <t>60802561</t>
  </si>
  <si>
    <t>Základní škola, Rýmařov, Školní náměstí 1, příspěvková organizace</t>
  </si>
  <si>
    <t>itmev36</t>
  </si>
  <si>
    <t>14084015</t>
  </si>
  <si>
    <t>HANA MĚRÁKOVÁ</t>
  </si>
  <si>
    <t>pracoviště/491</t>
  </si>
  <si>
    <t>47009098</t>
  </si>
  <si>
    <t>Základní škola Kralupy nad Vltavou, Komenského nám. č. 198, okres Mělník, příspěvková organizace</t>
  </si>
  <si>
    <t>9ybmnss</t>
  </si>
  <si>
    <t>6222242</t>
  </si>
  <si>
    <t>JIŘINA HEREINOVÁ</t>
  </si>
  <si>
    <t>pracoviště/2553</t>
  </si>
  <si>
    <t>47005319</t>
  </si>
  <si>
    <t>Základní škola Davle</t>
  </si>
  <si>
    <t>wwnnk9y</t>
  </si>
  <si>
    <t>6414532</t>
  </si>
  <si>
    <t>pracoviště/4898</t>
  </si>
  <si>
    <t>47005254</t>
  </si>
  <si>
    <t>Základní škola Řevnice</t>
  </si>
  <si>
    <t>ni7f9a8</t>
  </si>
  <si>
    <t>6359078</t>
  </si>
  <si>
    <t>TOMÁŠ ŘEZNÍČEK</t>
  </si>
  <si>
    <t>pracoviště/1849</t>
  </si>
  <si>
    <t>00601292</t>
  </si>
  <si>
    <t>Střední pedagogická škola a Střední zdravotnická škola, Krnov, příspěvková organizace</t>
  </si>
  <si>
    <t>33pfxf8</t>
  </si>
  <si>
    <t>14059673</t>
  </si>
  <si>
    <t>MIKULÁŠ PETHS</t>
  </si>
  <si>
    <t>pracoviště/81138</t>
  </si>
  <si>
    <t>00601152</t>
  </si>
  <si>
    <t>Střední zdravotnická škola, Opava, příspěvková organizace</t>
  </si>
  <si>
    <t>i5nfge7</t>
  </si>
  <si>
    <t>24373001</t>
  </si>
  <si>
    <t>MONIKA GEBAUEROVÁ</t>
  </si>
  <si>
    <t>pracoviště/81145</t>
  </si>
  <si>
    <t>00600938</t>
  </si>
  <si>
    <t>Střední zdravotnická škola a Vyšší odborná škola zdravotnická Emanuela Pöttinga a Jazyková škola s právem státní jazykové zkoušky Olomouc</t>
  </si>
  <si>
    <t>3j8gigz</t>
  </si>
  <si>
    <t>25056981</t>
  </si>
  <si>
    <t>PAVEL SKULA</t>
  </si>
  <si>
    <t>pracoviště/1701</t>
  </si>
  <si>
    <t>00600920</t>
  </si>
  <si>
    <t>Střední zdravotnická škola a Vyšší odborná škola zdravotnická, Ostrava, příspěvková organizace</t>
  </si>
  <si>
    <t>mgzgf6i</t>
  </si>
  <si>
    <t>3330745</t>
  </si>
  <si>
    <t>JANA FOLTÝNOVÁ</t>
  </si>
  <si>
    <t>pracoviště/4748</t>
  </si>
  <si>
    <t>00638081</t>
  </si>
  <si>
    <t>Střední zdravotnická škola a vyšší odborná škola zdravotnická Znojmo, příspěvková organizace</t>
  </si>
  <si>
    <t>vnvxbq4</t>
  </si>
  <si>
    <t>10990305</t>
  </si>
  <si>
    <t>KAREL PIGL</t>
  </si>
  <si>
    <t>pracoviště/77470</t>
  </si>
  <si>
    <t>2019-02-27</t>
  </si>
  <si>
    <t>00638013</t>
  </si>
  <si>
    <t>Střední škola polytechnická Brno, Jílová, příspěvková organizace</t>
  </si>
  <si>
    <t>yha3tna</t>
  </si>
  <si>
    <t>19123841</t>
  </si>
  <si>
    <t>VLADIMÍR BOHDÁLEK</t>
  </si>
  <si>
    <t>pracoviště/81028</t>
  </si>
  <si>
    <t>00638005</t>
  </si>
  <si>
    <t>Střední zdravotnická škola a Vyšší odborná škola zdravotnická Brno, Merhautova, příspěvková organizace</t>
  </si>
  <si>
    <t>dhvyfqq</t>
  </si>
  <si>
    <t>19293836</t>
  </si>
  <si>
    <t>MARCELA KŘIVÁKOVÁ</t>
  </si>
  <si>
    <t>pracoviště/1</t>
  </si>
  <si>
    <t>00637998</t>
  </si>
  <si>
    <t>Střední zdravotnická škola Brno, Jaselská, příspěvková organizace</t>
  </si>
  <si>
    <t>cwi2n9t</t>
  </si>
  <si>
    <t>19166346</t>
  </si>
  <si>
    <t>ZUZANA ČÍKOVÁ</t>
  </si>
  <si>
    <t>pracoviště/762</t>
  </si>
  <si>
    <t>00637980</t>
  </si>
  <si>
    <t>Vyšší odborná škola zdravotnická Brno, příspěvková organizace</t>
  </si>
  <si>
    <t>8khyzqh</t>
  </si>
  <si>
    <t>19173342</t>
  </si>
  <si>
    <t>LIANA GREIFFENEGGOVÁ</t>
  </si>
  <si>
    <t>pracoviště/52837</t>
  </si>
  <si>
    <t>00575933</t>
  </si>
  <si>
    <t>Střední škola služeb a podnikání, Ostrava-Poruba, příspěvková organizace</t>
  </si>
  <si>
    <t>yjzj5fk</t>
  </si>
  <si>
    <t>3294447</t>
  </si>
  <si>
    <t>PAVEL CHRENKA</t>
  </si>
  <si>
    <t>pracoviště/4233</t>
  </si>
  <si>
    <t>00567582</t>
  </si>
  <si>
    <t>Sportovní gymnázium Ludvíka Daňka, Brno, Botanická 70, příspěvková organizace</t>
  </si>
  <si>
    <t>d4jygk2</t>
  </si>
  <si>
    <t>19746547</t>
  </si>
  <si>
    <t>RADEK KLIMEŠ</t>
  </si>
  <si>
    <t>pracoviště/187</t>
  </si>
  <si>
    <t>00567566</t>
  </si>
  <si>
    <t>Taneční konzervatoř Brno, příspěvková organizace</t>
  </si>
  <si>
    <t>xrs22jc</t>
  </si>
  <si>
    <t>19262230</t>
  </si>
  <si>
    <t>ZDENĚK KÁRNÝ</t>
  </si>
  <si>
    <t>pracoviště/725</t>
  </si>
  <si>
    <t>00567396</t>
  </si>
  <si>
    <t>Domov mládeže a zařízení školního stravování Brno, příspěvková organizace</t>
  </si>
  <si>
    <t>jxtxfy8</t>
  </si>
  <si>
    <t>19396988</t>
  </si>
  <si>
    <t>DALIBOR FIALA</t>
  </si>
  <si>
    <t>pracoviště/1446</t>
  </si>
  <si>
    <t>46789987</t>
  </si>
  <si>
    <t>Základní škola Rudolfa Koblice, Pionýrů 1102, Kadaň</t>
  </si>
  <si>
    <t>qeyv4ts</t>
  </si>
  <si>
    <t>18471803</t>
  </si>
  <si>
    <t>STANISLAV HAKL</t>
  </si>
  <si>
    <t>pracoviště/2051</t>
  </si>
  <si>
    <t>46789979</t>
  </si>
  <si>
    <t>Základní škola Kadaň, ul. Školní 1479, okr. Chomutov</t>
  </si>
  <si>
    <t>qzzgimc</t>
  </si>
  <si>
    <t>18475574</t>
  </si>
  <si>
    <t>IRENA GAHLEROVÁ</t>
  </si>
  <si>
    <t>pracoviště/49552</t>
  </si>
  <si>
    <t>46789952</t>
  </si>
  <si>
    <t>Základní škola Kadaň, ul. Chomutovská 1683, okr. Chomutov</t>
  </si>
  <si>
    <t>pkcfqy2</t>
  </si>
  <si>
    <t>18477569</t>
  </si>
  <si>
    <t>ALENA ROUBÍNOVÁ</t>
  </si>
  <si>
    <t>pracoviště/1963</t>
  </si>
  <si>
    <t>46789936</t>
  </si>
  <si>
    <t>Základní umělecká škola Klementa Slavického, Kadaň</t>
  </si>
  <si>
    <t>xtduum2</t>
  </si>
  <si>
    <t>18467547</t>
  </si>
  <si>
    <t>JITKA STASINKA SLIVOŇOVÁ</t>
  </si>
  <si>
    <t>pracoviště/1967</t>
  </si>
  <si>
    <t>46787704</t>
  </si>
  <si>
    <t>Základní škola a Mateřská škola Strupčice, okres Chomutov</t>
  </si>
  <si>
    <t>qyg46gc</t>
  </si>
  <si>
    <t>2627957</t>
  </si>
  <si>
    <t>JANA MIŠKOVÁ</t>
  </si>
  <si>
    <t>pracoviště/12819</t>
  </si>
  <si>
    <t>26099152</t>
  </si>
  <si>
    <t>Střední odborné učiliště služeb Vodňany, Zeyerovy sady 43/II</t>
  </si>
  <si>
    <t>udck8zf</t>
  </si>
  <si>
    <t>9008071</t>
  </si>
  <si>
    <t>JANA ČECHOVÁ</t>
  </si>
  <si>
    <t>pracoviště/72194</t>
  </si>
  <si>
    <t>43776761</t>
  </si>
  <si>
    <t>Základní škola Slaný, Politických vězňů 777, okres Kladno</t>
  </si>
  <si>
    <t>7czmse4</t>
  </si>
  <si>
    <t>6039952</t>
  </si>
  <si>
    <t>VĚRA BĚLOCHOVÁ</t>
  </si>
  <si>
    <t>pracoviště/1953</t>
  </si>
  <si>
    <t>43776752</t>
  </si>
  <si>
    <t>Základní škola Slaný, Rabasova 821, okres Kladno</t>
  </si>
  <si>
    <t>f6amsfu</t>
  </si>
  <si>
    <t>6040331</t>
  </si>
  <si>
    <t>pracoviště/1957</t>
  </si>
  <si>
    <t>43776744</t>
  </si>
  <si>
    <t>Základní škola Slaný, Komenského náměstí 618, okres Kladno</t>
  </si>
  <si>
    <t>rmfud7v</t>
  </si>
  <si>
    <t>6038646</t>
  </si>
  <si>
    <t>MIROSLAV ŠINDLER</t>
  </si>
  <si>
    <t>pracoviště/975</t>
  </si>
  <si>
    <t>43754791</t>
  </si>
  <si>
    <t>Městský dům dětí a mládeže Úvaly, příspěvková organizace</t>
  </si>
  <si>
    <t>ge9mbb4</t>
  </si>
  <si>
    <t>14660288</t>
  </si>
  <si>
    <t>JANA KREJSOVÁ</t>
  </si>
  <si>
    <t>pracoviště/37486</t>
  </si>
  <si>
    <t>43752047</t>
  </si>
  <si>
    <t>Základní škola Čelákovice, Kostelní 457, příspěvková organizace</t>
  </si>
  <si>
    <t>m8xmkhx</t>
  </si>
  <si>
    <t>12703656</t>
  </si>
  <si>
    <t>JIŘÍ KYLIÁNEK</t>
  </si>
  <si>
    <t>pracoviště/5538</t>
  </si>
  <si>
    <t>00566772</t>
  </si>
  <si>
    <t>Jazyková škola s právem státní jazykové zkoušky Brno, příspěvková organizace</t>
  </si>
  <si>
    <t>jvt3evb</t>
  </si>
  <si>
    <t>19748132</t>
  </si>
  <si>
    <t>HELENA ŤOKOVÁ</t>
  </si>
  <si>
    <t>pracoviště/65246</t>
  </si>
  <si>
    <t>19167661</t>
  </si>
  <si>
    <t>00566756</t>
  </si>
  <si>
    <t>Střední škola umění a designu a Vyšší odborná škola Brno, příspěvková organizace</t>
  </si>
  <si>
    <t>dxzzi7j</t>
  </si>
  <si>
    <t>19099347</t>
  </si>
  <si>
    <t>PETRA ČERNÍNOVÁ</t>
  </si>
  <si>
    <t>pracoviště/72283</t>
  </si>
  <si>
    <t>00566438</t>
  </si>
  <si>
    <t>Obchodní akademie a Střední odborné učiliště Veselí nad Moravou, příspěvková organizace</t>
  </si>
  <si>
    <t>zs2kz3u</t>
  </si>
  <si>
    <t>26215659</t>
  </si>
  <si>
    <t>ALENA KOBIDOVÁ</t>
  </si>
  <si>
    <t>pracoviště/835</t>
  </si>
  <si>
    <t>00566381</t>
  </si>
  <si>
    <t>Obchodní akademie a vyšší odborná škola Brno, Kotlářská, příspěvková organizace</t>
  </si>
  <si>
    <t>aisx6jh</t>
  </si>
  <si>
    <t>LUKÁŠ ZOUHAR</t>
  </si>
  <si>
    <t>pracoviště/77417</t>
  </si>
  <si>
    <t>00561151</t>
  </si>
  <si>
    <t>Střední zdravotnická škola, Frýdek-Místek, příspěvková organizace</t>
  </si>
  <si>
    <t>h3pfdvf</t>
  </si>
  <si>
    <t>20425414</t>
  </si>
  <si>
    <t>JIŘÍ GAJDA</t>
  </si>
  <si>
    <t>pracoviště/81127</t>
  </si>
  <si>
    <t>00559539</t>
  </si>
  <si>
    <t>Střední škola průmyslová a umělecká Hodonín, příspěvková organizace</t>
  </si>
  <si>
    <t>3av2sp3</t>
  </si>
  <si>
    <t>23197650</t>
  </si>
  <si>
    <t>IVO KURZ</t>
  </si>
  <si>
    <t>pracoviště/540</t>
  </si>
  <si>
    <t>60338911</t>
  </si>
  <si>
    <t>Pedagogicko - psychologická poradna a Speciálně pedagogické centrum Olomouckého kraje, Olomouc, U Sportovní haly 1a</t>
  </si>
  <si>
    <t>tfvhkdw</t>
  </si>
  <si>
    <t>LUBOMÍR SCHNEIDER</t>
  </si>
  <si>
    <t>60818263</t>
  </si>
  <si>
    <t>Základní škola a Mateřská škola České Velenice</t>
  </si>
  <si>
    <t>q3xmcic</t>
  </si>
  <si>
    <t>14687020</t>
  </si>
  <si>
    <t>OLDŘICH KUČERA</t>
  </si>
  <si>
    <t>pracoviště/1581</t>
  </si>
  <si>
    <t>60818174</t>
  </si>
  <si>
    <t>Základní škola Třeboň, Sokolská 296</t>
  </si>
  <si>
    <t>fm5mtjt</t>
  </si>
  <si>
    <t>14834693</t>
  </si>
  <si>
    <t>IVAN ROKOS</t>
  </si>
  <si>
    <t>pracoviště/2832</t>
  </si>
  <si>
    <t>60816929</t>
  </si>
  <si>
    <t>Gymnázium, Dačice, Boženy Němcové 213</t>
  </si>
  <si>
    <t>inikq2f</t>
  </si>
  <si>
    <t>Točík Milan</t>
  </si>
  <si>
    <t>pracoviště/1585</t>
  </si>
  <si>
    <t>60816872</t>
  </si>
  <si>
    <t>Základní škola Třeboň, Na Sadech 375</t>
  </si>
  <si>
    <t>6uumtiy</t>
  </si>
  <si>
    <t>14835487</t>
  </si>
  <si>
    <t>JANA POLČÁKOVÁ</t>
  </si>
  <si>
    <t>pracoviště/37920</t>
  </si>
  <si>
    <t>60816830</t>
  </si>
  <si>
    <t>Základní umělecká škola, Dačice, Antonínská 93/II</t>
  </si>
  <si>
    <t>2bgjbtk</t>
  </si>
  <si>
    <t>14816369</t>
  </si>
  <si>
    <t>JOSEF MOCHAR</t>
  </si>
  <si>
    <t>pracoviště/1582</t>
  </si>
  <si>
    <t>60816767</t>
  </si>
  <si>
    <t>Gymnázium Vítězslava Nováka, Jindřichův Hradec, Husova 333</t>
  </si>
  <si>
    <t>z9ij53c</t>
  </si>
  <si>
    <t>14795698</t>
  </si>
  <si>
    <t>LENKA VETÝŠKOVÁ</t>
  </si>
  <si>
    <t>pracoviště/57804</t>
  </si>
  <si>
    <t>60802791</t>
  </si>
  <si>
    <t>Základní škola, Město Albrechtice, Hašlerova 2, příspěvková organizace</t>
  </si>
  <si>
    <t>13993348</t>
  </si>
  <si>
    <t>NATAŠA RICHTÁROVÁ</t>
  </si>
  <si>
    <t>2001-12-13</t>
  </si>
  <si>
    <t>60802693</t>
  </si>
  <si>
    <t>Základní škola Moravský Beroun, okres Olomouc, příspěvková organizace</t>
  </si>
  <si>
    <t>b2th8j9</t>
  </si>
  <si>
    <t>13999893</t>
  </si>
  <si>
    <t>SYLVA NERUDOVÁ</t>
  </si>
  <si>
    <t>pracoviště/503</t>
  </si>
  <si>
    <t>49872559</t>
  </si>
  <si>
    <t>Podkrušnohorské gymnázium, Most, příspěvková organizace</t>
  </si>
  <si>
    <t>rensbzn</t>
  </si>
  <si>
    <t>5097266</t>
  </si>
  <si>
    <t>KAREL VACEK</t>
  </si>
  <si>
    <t>pracoviště/1958</t>
  </si>
  <si>
    <t>49872427</t>
  </si>
  <si>
    <t>Vyšší odborná škola ekonomická, sociální a zdravotnická, Obchodní akademie, Střední pedagogická škola a Střední zdravotnická škola, Most, příspěvková organizace</t>
  </si>
  <si>
    <t>zcivy9b</t>
  </si>
  <si>
    <t>5108977</t>
  </si>
  <si>
    <t>JITKA HAŠKOVÁ</t>
  </si>
  <si>
    <t>pracoviště/2793</t>
  </si>
  <si>
    <t>49872214</t>
  </si>
  <si>
    <t>3. mateřská škola, Most, příspěvková organizace</t>
  </si>
  <si>
    <t>tmuvxam</t>
  </si>
  <si>
    <t>5110556</t>
  </si>
  <si>
    <t>Samková Miroslava</t>
  </si>
  <si>
    <t>pracoviště/75561</t>
  </si>
  <si>
    <t>49872206</t>
  </si>
  <si>
    <t>Mateřská škola, Most, Hutnická 2938, příspěvková organizace</t>
  </si>
  <si>
    <t>p9gdn6d</t>
  </si>
  <si>
    <t>5110564</t>
  </si>
  <si>
    <t>Nováčková Petra</t>
  </si>
  <si>
    <t>pracoviště/3543</t>
  </si>
  <si>
    <t>49872192</t>
  </si>
  <si>
    <t>4. mateřská škola, Most, příspěvková organizace</t>
  </si>
  <si>
    <t>kamx9v4</t>
  </si>
  <si>
    <t>5096511</t>
  </si>
  <si>
    <t>VĚRA RICHTEROVÁ</t>
  </si>
  <si>
    <t>pracoviště/74816</t>
  </si>
  <si>
    <t>49872184</t>
  </si>
  <si>
    <t>Základní škola, Most, Svážná 2342, příspěvková organizace</t>
  </si>
  <si>
    <t>sntxfp7</t>
  </si>
  <si>
    <t>5104611</t>
  </si>
  <si>
    <t>JANA NACHTIGALOVÁ</t>
  </si>
  <si>
    <t>pracoviště/2786</t>
  </si>
  <si>
    <t>49864688</t>
  </si>
  <si>
    <t>Vyšší odborná škola sklářská a Střední škola, Nový Bor, Wolkerova 316, příspěvková organizace</t>
  </si>
  <si>
    <t>sdkmaqq</t>
  </si>
  <si>
    <t>13120867</t>
  </si>
  <si>
    <t>JIŘÍ JANÁS</t>
  </si>
  <si>
    <t>pracoviště/53782</t>
  </si>
  <si>
    <t>43541496</t>
  </si>
  <si>
    <t>Základní škola a mateřská škola Hranice, příspěvková organizace</t>
  </si>
  <si>
    <t>uezmdsx</t>
  </si>
  <si>
    <t>11286547</t>
  </si>
  <si>
    <t>DAGMAR POSPÍŠILOVÁ</t>
  </si>
  <si>
    <t>pracoviště/5830</t>
  </si>
  <si>
    <t>49459724</t>
  </si>
  <si>
    <t>Základní škola a mateřská škola Pozořice, příspěvková organizace</t>
  </si>
  <si>
    <t>jtjmrcc</t>
  </si>
  <si>
    <t>JAN DUDEK</t>
  </si>
  <si>
    <t>pracoviště/442</t>
  </si>
  <si>
    <t>49459708</t>
  </si>
  <si>
    <t>Základní škola Tišnov, Smíškova, příspěvková organizace</t>
  </si>
  <si>
    <t>mfr34yc</t>
  </si>
  <si>
    <t>13319981</t>
  </si>
  <si>
    <t>MICHAL KOMPRS</t>
  </si>
  <si>
    <t>pracoviště/467</t>
  </si>
  <si>
    <t>49459171</t>
  </si>
  <si>
    <t>Gymnázium Židlochovice, příspěvková organizace</t>
  </si>
  <si>
    <t>vgs2rhd</t>
  </si>
  <si>
    <t>13336291</t>
  </si>
  <si>
    <t>JAN VYBÍRAL</t>
  </si>
  <si>
    <t>pracoviště/1389</t>
  </si>
  <si>
    <t>49458949</t>
  </si>
  <si>
    <t>Základní škola a Mateřská škola Ořechov, okres Brno-venkov, příspěvková organizace</t>
  </si>
  <si>
    <t>jf3pin4</t>
  </si>
  <si>
    <t>23977329</t>
  </si>
  <si>
    <t>IVANA ŠMÍDOVÁ</t>
  </si>
  <si>
    <t>pracoviště/604</t>
  </si>
  <si>
    <t>48004898</t>
  </si>
  <si>
    <t>Dětský domov SRDCE a Školní jídelna, Karviná-Fryštát, Vydmuchov 10, příspěvková organizace</t>
  </si>
  <si>
    <t>fbbfdh7</t>
  </si>
  <si>
    <t>24233030</t>
  </si>
  <si>
    <t>MILAN HARANT</t>
  </si>
  <si>
    <t>pracoviště/2446</t>
  </si>
  <si>
    <t>29251982</t>
  </si>
  <si>
    <t>Dům dětí a mládeže Bystřice nad Pernštejnem, příspěvková organizace</t>
  </si>
  <si>
    <t>n7jwhjq</t>
  </si>
  <si>
    <t>3437191</t>
  </si>
  <si>
    <t>KAREL KRONDRÁF</t>
  </si>
  <si>
    <t>pracoviště/6798</t>
  </si>
  <si>
    <t>29011647</t>
  </si>
  <si>
    <t>Zařízení školního stravování v Letňanech</t>
  </si>
  <si>
    <t>rnnijjc</t>
  </si>
  <si>
    <t>22496041</t>
  </si>
  <si>
    <t>JOSEF VLK</t>
  </si>
  <si>
    <t>pracoviště/4032</t>
  </si>
  <si>
    <t>28859235</t>
  </si>
  <si>
    <t>Základní škola a Mateřská škola Orlické Záhoří</t>
  </si>
  <si>
    <t>eg7pm27</t>
  </si>
  <si>
    <t>9870261</t>
  </si>
  <si>
    <t>MONIKA TURKOVÁ</t>
  </si>
  <si>
    <t>pracoviště/81461</t>
  </si>
  <si>
    <t>27716422</t>
  </si>
  <si>
    <t>Dům dětí a mládeže Ždánice, příspěvková  organizace</t>
  </si>
  <si>
    <t>szckj5m</t>
  </si>
  <si>
    <t>13649451</t>
  </si>
  <si>
    <t>ROMAN KLIMEK</t>
  </si>
  <si>
    <t>pracoviště/2158</t>
  </si>
  <si>
    <t>24160954</t>
  </si>
  <si>
    <t>Mateřská škola Jenštejn, příspěvková organizace</t>
  </si>
  <si>
    <t>6w25xmb</t>
  </si>
  <si>
    <t>41686675</t>
  </si>
  <si>
    <t>PETRA HOLÍKOVÁ</t>
  </si>
  <si>
    <t>pracoviště/6119</t>
  </si>
  <si>
    <t>21551511</t>
  </si>
  <si>
    <t>Mateřská škola Krhová, příspěvková organizace</t>
  </si>
  <si>
    <t>fryygaw</t>
  </si>
  <si>
    <t>17162297</t>
  </si>
  <si>
    <t>VLADISLAVA ŠULÁKOVÁ</t>
  </si>
  <si>
    <t>pracoviště/7362</t>
  </si>
  <si>
    <t>21551502</t>
  </si>
  <si>
    <t>Základní škola Krhová, příspěvková organizace</t>
  </si>
  <si>
    <t>kmeyqhv</t>
  </si>
  <si>
    <t>IVANA PAVLICOVÁ</t>
  </si>
  <si>
    <t>pracoviště/7360</t>
  </si>
  <si>
    <t>21551499</t>
  </si>
  <si>
    <t>Mateřská škola Březová, okres Beroun, příspěvková organizace</t>
  </si>
  <si>
    <t>su76a74</t>
  </si>
  <si>
    <t>5910668</t>
  </si>
  <si>
    <t>ZUZANA KLJAPOVÁ</t>
  </si>
  <si>
    <t>2013-03-01</t>
  </si>
  <si>
    <t>pracoviště/12409</t>
  </si>
  <si>
    <t>21551481</t>
  </si>
  <si>
    <t>Mateřská škola Kochánky</t>
  </si>
  <si>
    <t>d56mck8</t>
  </si>
  <si>
    <t>12608106</t>
  </si>
  <si>
    <t>DEBORAH MUSILOVÁ</t>
  </si>
  <si>
    <t>pracoviště/70066</t>
  </si>
  <si>
    <t>21551472</t>
  </si>
  <si>
    <t>Základní škola Juventa, příspěvková organizace, Komenského 578, Milovice - Mladá</t>
  </si>
  <si>
    <t>58auxm2</t>
  </si>
  <si>
    <t>70520917</t>
  </si>
  <si>
    <t>JAROSLAV MINAŘÍK</t>
  </si>
  <si>
    <t>pracoviště/46379</t>
  </si>
  <si>
    <t>21551421</t>
  </si>
  <si>
    <t>Dům dětí a mládeže Kralovice, okres Plzeň-sever, příspěvková organizace</t>
  </si>
  <si>
    <t>awpuq3e</t>
  </si>
  <si>
    <t>636754</t>
  </si>
  <si>
    <t>JITKA SCHREIBEROVÁ</t>
  </si>
  <si>
    <t>pracoviště/5513</t>
  </si>
  <si>
    <t>21551405</t>
  </si>
  <si>
    <t>Základní škola a Mateřská škola Česká Kubice, okres Domažlice, příspěvková organizace</t>
  </si>
  <si>
    <t>n28t5mt</t>
  </si>
  <si>
    <t>6747485</t>
  </si>
  <si>
    <t>MIRKA RANDOVÁ</t>
  </si>
  <si>
    <t>pracoviště/13438</t>
  </si>
  <si>
    <t>47934409</t>
  </si>
  <si>
    <t>Základní škola Slovan, Kroměříž, příspěvková organizace</t>
  </si>
  <si>
    <t>4vymsgz</t>
  </si>
  <si>
    <t>10376372</t>
  </si>
  <si>
    <t>pracoviště/1828</t>
  </si>
  <si>
    <t>47933810</t>
  </si>
  <si>
    <t>Základní škola Zachar, Kroměříž, příspěvková organizace</t>
  </si>
  <si>
    <t>muymuek</t>
  </si>
  <si>
    <t>10383344</t>
  </si>
  <si>
    <t>PETRA FEČKOVÁ</t>
  </si>
  <si>
    <t>pracoviště/654</t>
  </si>
  <si>
    <t>47922354</t>
  </si>
  <si>
    <t>Základní škola Protivanov, příspěvková organizace</t>
  </si>
  <si>
    <t>i4bxkcj</t>
  </si>
  <si>
    <t>10577165</t>
  </si>
  <si>
    <t>JAROSLAV VAŠÍČEK</t>
  </si>
  <si>
    <t>pracoviště/7575</t>
  </si>
  <si>
    <t>47922320</t>
  </si>
  <si>
    <t>Dětský domov a Školní jídelna, Plumlov, Balkán 333</t>
  </si>
  <si>
    <t>iq8xrg2</t>
  </si>
  <si>
    <t>10567097</t>
  </si>
  <si>
    <t>RADIM KRATOCHVIL</t>
  </si>
  <si>
    <t>pracoviště/6469</t>
  </si>
  <si>
    <t>47922290</t>
  </si>
  <si>
    <t>Základní škola Zdeny Kaprálové a Mateřská škola Vrbátky, příspěvková organizace</t>
  </si>
  <si>
    <t>efvmukd</t>
  </si>
  <si>
    <t>10643834</t>
  </si>
  <si>
    <t>MICHAL VYSLOUŽIL</t>
  </si>
  <si>
    <t>2008-01-01</t>
  </si>
  <si>
    <t>pracoviště/13457</t>
  </si>
  <si>
    <t>47922265</t>
  </si>
  <si>
    <t>Dětský domov a Školní jídelna Prostějov</t>
  </si>
  <si>
    <t>9uzfq34</t>
  </si>
  <si>
    <t>30551005</t>
  </si>
  <si>
    <t>VLADIMÍR BRABLEC</t>
  </si>
  <si>
    <t>pracoviště/3529</t>
  </si>
  <si>
    <t>24820504</t>
  </si>
  <si>
    <t>47922206</t>
  </si>
  <si>
    <t>Gymnázium Jiřího Wolkera, Prostějov, Kollárova 3</t>
  </si>
  <si>
    <t>mzugyxh</t>
  </si>
  <si>
    <t>24832537</t>
  </si>
  <si>
    <t>pracoviště/66101</t>
  </si>
  <si>
    <t>47922141</t>
  </si>
  <si>
    <t>Dětský domov a Školní jídelna, Konice, Vrchlického 369</t>
  </si>
  <si>
    <t>igffdik</t>
  </si>
  <si>
    <t>10491007</t>
  </si>
  <si>
    <t>VLASTIMIL GREPL</t>
  </si>
  <si>
    <t>47922117</t>
  </si>
  <si>
    <t>Obchodní akademie, Prostějov, Palackého 18</t>
  </si>
  <si>
    <t>9pngj4t</t>
  </si>
  <si>
    <t>24805831</t>
  </si>
  <si>
    <t>EVA LOŠŤÁKOVÁ</t>
  </si>
  <si>
    <t>pracoviště/6543</t>
  </si>
  <si>
    <t>47922061</t>
  </si>
  <si>
    <t>Střední škola designu a módy, Prostějov</t>
  </si>
  <si>
    <t>8y3fdeh</t>
  </si>
  <si>
    <t>24836583</t>
  </si>
  <si>
    <t>pracoviště/72300</t>
  </si>
  <si>
    <t>47921374</t>
  </si>
  <si>
    <t>Střední škola, Základní škola a Mateřská škola Prostějov, Komenského 10</t>
  </si>
  <si>
    <t>2x6fdsv</t>
  </si>
  <si>
    <t>24804975</t>
  </si>
  <si>
    <t>PAVLÍNA JEDLIČKOVÁ</t>
  </si>
  <si>
    <t>pracoviště/6541</t>
  </si>
  <si>
    <t>47884941</t>
  </si>
  <si>
    <t>Základní škola Edvarda Beneše Lysice</t>
  </si>
  <si>
    <t>dah2fc6</t>
  </si>
  <si>
    <t>7853122</t>
  </si>
  <si>
    <t>ZDENĚK BURÝŠEK</t>
  </si>
  <si>
    <t>pracoviště/247</t>
  </si>
  <si>
    <t>47861665</t>
  </si>
  <si>
    <t>Základní škola Vratimov, Datyňská 690</t>
  </si>
  <si>
    <t>v9f2gst</t>
  </si>
  <si>
    <t>12552721</t>
  </si>
  <si>
    <t>DARJA KUCHAŘOVÁ</t>
  </si>
  <si>
    <t>pracoviště/3410</t>
  </si>
  <si>
    <t>18385036</t>
  </si>
  <si>
    <t>Střední průmyslová škola technická, Jablonec nad Nisou, Belgická 4852, příspěvková organizace</t>
  </si>
  <si>
    <t>xigk82u</t>
  </si>
  <si>
    <t>26435161</t>
  </si>
  <si>
    <t>PETR FRONĚK</t>
  </si>
  <si>
    <t>pracoviště/2088</t>
  </si>
  <si>
    <t>18383874</t>
  </si>
  <si>
    <t>Vyšší odborná škola, Střední průmyslová škola a Střední odborná škola, Varnsdorf, příspěvková organizace</t>
  </si>
  <si>
    <t>rsi27q8</t>
  </si>
  <si>
    <t>183741</t>
  </si>
  <si>
    <t>PETR KOTULIČ</t>
  </si>
  <si>
    <t>pracoviště/65380</t>
  </si>
  <si>
    <t>18383696</t>
  </si>
  <si>
    <t>Střední škola technická, gastronomická a automobilní, Chomutov, příspěvková organizace</t>
  </si>
  <si>
    <t>753k9pg</t>
  </si>
  <si>
    <t>23494077</t>
  </si>
  <si>
    <t>JIŘÍ MLADÝ</t>
  </si>
  <si>
    <t>pracoviště/881</t>
  </si>
  <si>
    <t>18380824</t>
  </si>
  <si>
    <t>Gymnázium a Střední odborná škola, Podbořany, příspěvková organizace</t>
  </si>
  <si>
    <t>zedvhcn</t>
  </si>
  <si>
    <t>9253980</t>
  </si>
  <si>
    <t>JIŘÍ MARHOLD</t>
  </si>
  <si>
    <t>1991-06-30</t>
  </si>
  <si>
    <t>pracoviště/2038</t>
  </si>
  <si>
    <t>70107769</t>
  </si>
  <si>
    <t>Mateřská škola "Slunéčko", Praha 5 - Košíře, Beníškové 988  příspěvková organizace</t>
  </si>
  <si>
    <t>fp3kzb5</t>
  </si>
  <si>
    <t>22028528</t>
  </si>
  <si>
    <t>PETRA SOLAROVÁ PRYLOVÁ</t>
  </si>
  <si>
    <t>pracoviště/53773</t>
  </si>
  <si>
    <t>70107751</t>
  </si>
  <si>
    <t>Mateřská škola, Praha 5-Košíře, Podbělohorská 2185, příspěvková organizace</t>
  </si>
  <si>
    <t>qp6kxrx</t>
  </si>
  <si>
    <t>22099034</t>
  </si>
  <si>
    <t>DAGMAR TRČKOVÁ</t>
  </si>
  <si>
    <t>pracoviště/4508</t>
  </si>
  <si>
    <t>62331647</t>
  </si>
  <si>
    <t>Základní umělecká škola Leoše Janáčka, Havířov, příspěvková organizace</t>
  </si>
  <si>
    <t>ppufdux</t>
  </si>
  <si>
    <t>24856959</t>
  </si>
  <si>
    <t>ANNA MIKULOVÁ</t>
  </si>
  <si>
    <t>pracoviště/2332</t>
  </si>
  <si>
    <t>62331639</t>
  </si>
  <si>
    <t>Gymnázium Josefa Božka, Český Těšín, příspěvková organizace</t>
  </si>
  <si>
    <t>tyhfxin</t>
  </si>
  <si>
    <t>5768683</t>
  </si>
  <si>
    <t>TOMÁŠ HUDEC</t>
  </si>
  <si>
    <t>pracoviště/1938</t>
  </si>
  <si>
    <t>62331582</t>
  </si>
  <si>
    <t>Gymnázium, Havířov-Podlesí, příspěvková organizace</t>
  </si>
  <si>
    <t>hqef7p2</t>
  </si>
  <si>
    <t>24854441</t>
  </si>
  <si>
    <t>HANA ČÍŽOVÁ</t>
  </si>
  <si>
    <t>pracoviště/53020</t>
  </si>
  <si>
    <t>62331574</t>
  </si>
  <si>
    <t>Střední průmyslová škola elektrotechnická, Havířov, příspěvková organizace</t>
  </si>
  <si>
    <t>pwagmn5</t>
  </si>
  <si>
    <t>24901105</t>
  </si>
  <si>
    <t>PETR KOCUREK</t>
  </si>
  <si>
    <t>pracoviště/2859</t>
  </si>
  <si>
    <t>62331566</t>
  </si>
  <si>
    <t>Střední průmyslová škola stavební, Havířov, příspěvková organizace</t>
  </si>
  <si>
    <t>pm7e83h</t>
  </si>
  <si>
    <t>24855511</t>
  </si>
  <si>
    <t>PAVEL ŘEHOŘ</t>
  </si>
  <si>
    <t>pracoviště/2841</t>
  </si>
  <si>
    <t>62331558</t>
  </si>
  <si>
    <t>Gymnázium, Havířov-Město, Komenského 2, příspěvková organizace</t>
  </si>
  <si>
    <t>nccfxj7</t>
  </si>
  <si>
    <t>24899267</t>
  </si>
  <si>
    <t>pracoviště/2839</t>
  </si>
  <si>
    <t>62331515</t>
  </si>
  <si>
    <t>Střední průmyslová škola, Karviná, příspěvková organizace</t>
  </si>
  <si>
    <t>v3yhqbg</t>
  </si>
  <si>
    <t>24207101</t>
  </si>
  <si>
    <t>ČESLAVA LUKAŠTÍKOVÁ</t>
  </si>
  <si>
    <t>pracoviště/1601</t>
  </si>
  <si>
    <t>62331493</t>
  </si>
  <si>
    <t>Polské gymnázium - Polskie Gimnazjum im. Juliusza Słowackiego, Český Těšín, příspěvková organizace</t>
  </si>
  <si>
    <t>4g6jbbj</t>
  </si>
  <si>
    <t>5763941</t>
  </si>
  <si>
    <t>MARIE JARNOTOVÁ</t>
  </si>
  <si>
    <t>pracoviště/39790</t>
  </si>
  <si>
    <t>62331426</t>
  </si>
  <si>
    <t>Základní škola Orlová - Lutyně U Kapličky 959 okres Karviná, příspěvková organizace</t>
  </si>
  <si>
    <t>tg6uhwu</t>
  </si>
  <si>
    <t>16991532</t>
  </si>
  <si>
    <t>KAMIL PALONCY</t>
  </si>
  <si>
    <t>pracoviště/1274</t>
  </si>
  <si>
    <t>62331418</t>
  </si>
  <si>
    <t>Základní škola a Mateřská škola Dělnická, Karviná, příspěvková organizace</t>
  </si>
  <si>
    <t>wievgch</t>
  </si>
  <si>
    <t>24208540</t>
  </si>
  <si>
    <t>Juras Petr</t>
  </si>
  <si>
    <t>pracoviště/1912</t>
  </si>
  <si>
    <t>62331361</t>
  </si>
  <si>
    <t>Základní škola a Mateřská škola Slovenská, Karviná, příspěvková organizace</t>
  </si>
  <si>
    <t>tt5q6q7</t>
  </si>
  <si>
    <t>24212903</t>
  </si>
  <si>
    <t>MICHAEL KLOS</t>
  </si>
  <si>
    <t>pracoviště/1911</t>
  </si>
  <si>
    <t>62331353</t>
  </si>
  <si>
    <t>Základní škola a Mateřská škola Borovského, Karviná, příspěvková organizace</t>
  </si>
  <si>
    <t>7ffrbvq</t>
  </si>
  <si>
    <t>24209091</t>
  </si>
  <si>
    <t>LIBOR STÁŇA</t>
  </si>
  <si>
    <t>pracoviště/2445</t>
  </si>
  <si>
    <t>62331205</t>
  </si>
  <si>
    <t>Gymnázium Františka Živného, Bohumín, Jana Palacha 794, příspěvková organizace</t>
  </si>
  <si>
    <t>i68fxiu</t>
  </si>
  <si>
    <t>18837573</t>
  </si>
  <si>
    <t>MIROSLAV BIALOŃ</t>
  </si>
  <si>
    <t>pracoviště/1916</t>
  </si>
  <si>
    <t>62330420</t>
  </si>
  <si>
    <t>Základní umělecká škola, Klimkovice, Lidická 5, příspěvková organizace</t>
  </si>
  <si>
    <t>u8hfqxh</t>
  </si>
  <si>
    <t>8223327</t>
  </si>
  <si>
    <t>PAVEL BÉREŠ</t>
  </si>
  <si>
    <t>pracoviště/3610</t>
  </si>
  <si>
    <t>66934885</t>
  </si>
  <si>
    <t>Mateřská škola Ostrava, Špálova 32, příspěvková organizace</t>
  </si>
  <si>
    <t>h7ykwgw</t>
  </si>
  <si>
    <t>3205568</t>
  </si>
  <si>
    <t>JARMILA KARNOVSKÁ</t>
  </si>
  <si>
    <t>2006-09-30</t>
  </si>
  <si>
    <t>pracoviště/18304</t>
  </si>
  <si>
    <t>66932581</t>
  </si>
  <si>
    <t>Střední škola, Bohumín, příspěvková organizace</t>
  </si>
  <si>
    <t>6bqgmmh</t>
  </si>
  <si>
    <t>18833381</t>
  </si>
  <si>
    <t>LIBĚNA ORSÁGOVÁ</t>
  </si>
  <si>
    <t>pracoviště/2114</t>
  </si>
  <si>
    <t>66741335</t>
  </si>
  <si>
    <t>Základní škola speciální a Mateřská škola speciální, Nový Jičín, Komenského 64, příspěvková organizace</t>
  </si>
  <si>
    <t>kvfgh3e</t>
  </si>
  <si>
    <t>8386170</t>
  </si>
  <si>
    <t>DAVID JEŽEK</t>
  </si>
  <si>
    <t>pracoviště/81122</t>
  </si>
  <si>
    <t>66739721</t>
  </si>
  <si>
    <t>Mateřská škola Ostrava, Lechowiczova 8, příspěvková organizace</t>
  </si>
  <si>
    <t>59jkwep</t>
  </si>
  <si>
    <t>25209302</t>
  </si>
  <si>
    <t>ŠÁRKA KRÁLOVÁ</t>
  </si>
  <si>
    <t>pracoviště/13997</t>
  </si>
  <si>
    <t>66596882</t>
  </si>
  <si>
    <t>Masarykova střední škola Letovice, příspěvková organizace</t>
  </si>
  <si>
    <t>jdqybct</t>
  </si>
  <si>
    <t>2027861</t>
  </si>
  <si>
    <t>HELENA MAREŠOVÁ</t>
  </si>
  <si>
    <t>pracoviště/1205</t>
  </si>
  <si>
    <t>66596769</t>
  </si>
  <si>
    <t>Gymnázium Jana Blahoslava Ivančice, příspěvková organizace</t>
  </si>
  <si>
    <t>tr9ybpk</t>
  </si>
  <si>
    <t>24043001</t>
  </si>
  <si>
    <t>pracoviště/44330</t>
  </si>
  <si>
    <t>66362563</t>
  </si>
  <si>
    <t>2. základní škola Plzeň, Schwarzova 20, příspěvková organizace</t>
  </si>
  <si>
    <t>br2mv8d</t>
  </si>
  <si>
    <t>24553531</t>
  </si>
  <si>
    <t>JAROSLAVA KUKLOVÁ</t>
  </si>
  <si>
    <t>2004-11-17</t>
  </si>
  <si>
    <t>pracoviště/3054</t>
  </si>
  <si>
    <t>60611189</t>
  </si>
  <si>
    <t>Mateřská škola Žilov, okres Plzeň - sever, příspěvková organizace</t>
  </si>
  <si>
    <t>dsuk42m</t>
  </si>
  <si>
    <t>DANA VŠAHOVÁ</t>
  </si>
  <si>
    <t>pracoviště/80292</t>
  </si>
  <si>
    <t>60611171</t>
  </si>
  <si>
    <t>Základní škola a Mateřská škola Úterý, okres Plzeň-sever, příspěvková organizace</t>
  </si>
  <si>
    <t>caamirc</t>
  </si>
  <si>
    <t>12063177</t>
  </si>
  <si>
    <t>JANA KLEČKOVÁ</t>
  </si>
  <si>
    <t>pracoviště/73068</t>
  </si>
  <si>
    <t>60611103</t>
  </si>
  <si>
    <t>Mateřská škola Úněšov, okres Plzeň-sever, příspěvková organizace</t>
  </si>
  <si>
    <t>sctk26y</t>
  </si>
  <si>
    <t>728128</t>
  </si>
  <si>
    <t>IVANA KALISTOVÁ</t>
  </si>
  <si>
    <t>pracoviště/9015</t>
  </si>
  <si>
    <t>60611057</t>
  </si>
  <si>
    <t>Základní škola Nejdek, Karlovarská, příspěvková organizace</t>
  </si>
  <si>
    <t>3bwtdpt</t>
  </si>
  <si>
    <t>41543149</t>
  </si>
  <si>
    <t>JANA POVAŽAJOVÁ</t>
  </si>
  <si>
    <t>pracoviště/18306</t>
  </si>
  <si>
    <t>60611049</t>
  </si>
  <si>
    <t>Základní škola Nejdek, náměstí Karla IV., příspěvková organizace</t>
  </si>
  <si>
    <t>uewmp52</t>
  </si>
  <si>
    <t>41548370</t>
  </si>
  <si>
    <t>Klaudie Mašterová</t>
  </si>
  <si>
    <t>pracoviště/18307</t>
  </si>
  <si>
    <t>60611031</t>
  </si>
  <si>
    <t>Mateřská škola Kaznějov u továrny, okres Plzeň-sever, příspěvková organizace</t>
  </si>
  <si>
    <t>nj8kspg</t>
  </si>
  <si>
    <t>622907</t>
  </si>
  <si>
    <t>ALENA KOČOVÁ</t>
  </si>
  <si>
    <t>60611022</t>
  </si>
  <si>
    <t>Mateřská škola Kaznějov sídliště, okres Plzeň-sever, příspěvková organizace</t>
  </si>
  <si>
    <t>dsxkspj</t>
  </si>
  <si>
    <t>622940</t>
  </si>
  <si>
    <t>PETRA WOLFOVÁ</t>
  </si>
  <si>
    <t>pracoviště/57930</t>
  </si>
  <si>
    <t>60611014</t>
  </si>
  <si>
    <t>Základní škola Kaznějov, okres Plzeň-sever, příspěvková organizace</t>
  </si>
  <si>
    <t>i6cmngr</t>
  </si>
  <si>
    <t>622362</t>
  </si>
  <si>
    <t>TOMÁŠ KORELUS</t>
  </si>
  <si>
    <t>pracoviště/57928</t>
  </si>
  <si>
    <t>60611006</t>
  </si>
  <si>
    <t>Mateřská škola Trhanov, okres Domažlice, příspěvková organizace</t>
  </si>
  <si>
    <t>64qk2hh</t>
  </si>
  <si>
    <t>6872221</t>
  </si>
  <si>
    <t>JANA ZÁHOŘOVÁ</t>
  </si>
  <si>
    <t>pracoviště/13374</t>
  </si>
  <si>
    <t>71005145</t>
  </si>
  <si>
    <t>Mateřská škola Dobroslavice, příspěvková organizace</t>
  </si>
  <si>
    <t>ajakqnw</t>
  </si>
  <si>
    <t>4454197</t>
  </si>
  <si>
    <t>IVANA BŘUSKOVÁ</t>
  </si>
  <si>
    <t>pracoviště/51673</t>
  </si>
  <si>
    <t>2019-05-22</t>
  </si>
  <si>
    <t>69980217</t>
  </si>
  <si>
    <t>Základní umělecká škola Staňkov, příspěvková organizace</t>
  </si>
  <si>
    <t>6y6iv5b</t>
  </si>
  <si>
    <t>IVA ZAHOŘOVÁ</t>
  </si>
  <si>
    <t>2014-03-01</t>
  </si>
  <si>
    <t>pracoviště/129</t>
  </si>
  <si>
    <t>69979847</t>
  </si>
  <si>
    <t>Střední škola, základní škola a mateřská škola Kraslice, příspěvková organizace</t>
  </si>
  <si>
    <t>be5menk</t>
  </si>
  <si>
    <t>14870177</t>
  </si>
  <si>
    <t>ZDENĚK PEČENKA</t>
  </si>
  <si>
    <t>pracoviště/5414</t>
  </si>
  <si>
    <t>69979430</t>
  </si>
  <si>
    <t>Městský dům dětí a mládeže, Mariánské Lázně, 17. listopadu 475, příspěvková organizace</t>
  </si>
  <si>
    <t>95jk547</t>
  </si>
  <si>
    <t>25022601</t>
  </si>
  <si>
    <t>IRENA BORNOVÁ</t>
  </si>
  <si>
    <t>pracoviště/3387</t>
  </si>
  <si>
    <t>69979359</t>
  </si>
  <si>
    <t>Základní škola Karlovy Vary, Krušnohorská 11, příspěvková organizace</t>
  </si>
  <si>
    <t>p7tmmjw</t>
  </si>
  <si>
    <t>20689331</t>
  </si>
  <si>
    <t>JOSEF ŠRÁMEK</t>
  </si>
  <si>
    <t>pracoviště/38379</t>
  </si>
  <si>
    <t>69978883</t>
  </si>
  <si>
    <t>Základní škola Kynšperk nad Ohří, okres Sokolov, příspěvková organizace</t>
  </si>
  <si>
    <t>x37mn2i</t>
  </si>
  <si>
    <t>14851385</t>
  </si>
  <si>
    <t>LENKA HRUŠKOVÁ BURSOVÁ</t>
  </si>
  <si>
    <t>pracoviště/5393</t>
  </si>
  <si>
    <t>69978573</t>
  </si>
  <si>
    <t>Dům dětí a mládeže Kraslice, příspěvková organizace</t>
  </si>
  <si>
    <t>td4kjst</t>
  </si>
  <si>
    <t>14866366</t>
  </si>
  <si>
    <t>LIBUŠE PETRUŠOVÁ</t>
  </si>
  <si>
    <t>pracoviště/39229</t>
  </si>
  <si>
    <t>69974012</t>
  </si>
  <si>
    <t>Základní škola s mateřskou školou Tlučná</t>
  </si>
  <si>
    <t>mqhgyhc</t>
  </si>
  <si>
    <t>40975720</t>
  </si>
  <si>
    <t>Vávra Tomáš</t>
  </si>
  <si>
    <t>pracoviště/55638</t>
  </si>
  <si>
    <t>69972150</t>
  </si>
  <si>
    <t>20. základní škola Plzeň, Brojova 13, příspěvková organizace</t>
  </si>
  <si>
    <t>ew6mv9r</t>
  </si>
  <si>
    <t>24516236</t>
  </si>
  <si>
    <t>PAVEL KOCIÁN</t>
  </si>
  <si>
    <t>2004-08-19</t>
  </si>
  <si>
    <t>pracoviště/3029</t>
  </si>
  <si>
    <t>69972141</t>
  </si>
  <si>
    <t>25. základní škola Plzeň, Chválenická 17, příspěvková organizace</t>
  </si>
  <si>
    <t>k9emwbh</t>
  </si>
  <si>
    <t>24406465</t>
  </si>
  <si>
    <t>ELIŠKA SYŘÍNKOVÁ</t>
  </si>
  <si>
    <t>pracoviště/4056</t>
  </si>
  <si>
    <t>69971901</t>
  </si>
  <si>
    <t>13. základní škola Plzeň, Habrmannova 45, příspěvková organizace</t>
  </si>
  <si>
    <t>adumv2q</t>
  </si>
  <si>
    <t>24520101</t>
  </si>
  <si>
    <t>ZDEŇKA VRÁTNÍKOVÁ</t>
  </si>
  <si>
    <t>2004-08-20</t>
  </si>
  <si>
    <t>pracoviště/4101</t>
  </si>
  <si>
    <t>69651914</t>
  </si>
  <si>
    <t>Základní škola speciální, praktická škola a dětský domov Vřesovice, příspěvková organizace</t>
  </si>
  <si>
    <t>vsnk8aq</t>
  </si>
  <si>
    <t>13641824</t>
  </si>
  <si>
    <t>ALENA KOLAJOVÁ</t>
  </si>
  <si>
    <t>pracoviště/10376</t>
  </si>
  <si>
    <t>69651612</t>
  </si>
  <si>
    <t>Mateřská škola Žabka, Brno, příspěvková organizace</t>
  </si>
  <si>
    <t>th7k4wp</t>
  </si>
  <si>
    <t>19086644</t>
  </si>
  <si>
    <t>pracoviště/501</t>
  </si>
  <si>
    <t>69651221</t>
  </si>
  <si>
    <t>Mateřská škola Střed, příspěvková organizace města Kyjova</t>
  </si>
  <si>
    <t>24763bc</t>
  </si>
  <si>
    <t>13696106</t>
  </si>
  <si>
    <t>MARIE GALKOVÁ</t>
  </si>
  <si>
    <t>pracoviště/65622</t>
  </si>
  <si>
    <t>69651213</t>
  </si>
  <si>
    <t>Mateřská škola Nádražní, příspěvková organizace města Kyjova</t>
  </si>
  <si>
    <t>9qh72ug</t>
  </si>
  <si>
    <t>13696289</t>
  </si>
  <si>
    <t>IVA DURNOVÁ</t>
  </si>
  <si>
    <t>pracoviště/137</t>
  </si>
  <si>
    <t>69651205</t>
  </si>
  <si>
    <t>Mateřská škola Za Stadionem, příspěvková organizace města Kyjova</t>
  </si>
  <si>
    <t>6dq62jp</t>
  </si>
  <si>
    <t>40063054</t>
  </si>
  <si>
    <t>HANA KŮŘILOVÁ</t>
  </si>
  <si>
    <t>pracoviště/18300</t>
  </si>
  <si>
    <t>69651191</t>
  </si>
  <si>
    <t>Mateřská škola Boršovská, příspěvková organizace města Kyjova</t>
  </si>
  <si>
    <t>sbw63bg</t>
  </si>
  <si>
    <t>13443810</t>
  </si>
  <si>
    <t>MARTA HUDEČKOVÁ</t>
  </si>
  <si>
    <t>pracoviště/90</t>
  </si>
  <si>
    <t>62157396</t>
  </si>
  <si>
    <t>Mateřská škola a základní škola Brno, Kociánka, příspěvková organizace</t>
  </si>
  <si>
    <t>mrmxc2q</t>
  </si>
  <si>
    <t>19722303</t>
  </si>
  <si>
    <t>pracoviště/692</t>
  </si>
  <si>
    <t>19714921</t>
  </si>
  <si>
    <t>66289581</t>
  </si>
  <si>
    <t>Základní umělecká škola F. A. Šporka, Jaroměř</t>
  </si>
  <si>
    <t>pihmu2d</t>
  </si>
  <si>
    <t>7279434</t>
  </si>
  <si>
    <t>VLASTIMIL KOVÁŘ</t>
  </si>
  <si>
    <t>pracoviště/3179</t>
  </si>
  <si>
    <t>66289483</t>
  </si>
  <si>
    <t>Základní umělecká škola Bedřicha Smetany Nové Město nad Metují, Husovo nám. 1209, okres Náchod</t>
  </si>
  <si>
    <t>qhh6x44</t>
  </si>
  <si>
    <t>7409711</t>
  </si>
  <si>
    <t>TOMÁŠ HVĚZDA</t>
  </si>
  <si>
    <t>pracoviště/2604</t>
  </si>
  <si>
    <t>66289467</t>
  </si>
  <si>
    <t>Základní umělecká škola Hronov</t>
  </si>
  <si>
    <t>nipmcxw</t>
  </si>
  <si>
    <t>7465530</t>
  </si>
  <si>
    <t>Vlach Josef</t>
  </si>
  <si>
    <t>pracoviště/2523</t>
  </si>
  <si>
    <t>60610760</t>
  </si>
  <si>
    <t>Základní škola a mateřská škola Dlouhá Ves, příspěvková organizace</t>
  </si>
  <si>
    <t>8pzutdx</t>
  </si>
  <si>
    <t>6920896</t>
  </si>
  <si>
    <t>JITKA JACÍKOVÁ</t>
  </si>
  <si>
    <t>pracoviště/75920</t>
  </si>
  <si>
    <t>60610751</t>
  </si>
  <si>
    <t>Základní škola a mateřská škola Útvina, okres Karlovy Vary, příspěvková organizace</t>
  </si>
  <si>
    <t>k3jmir8</t>
  </si>
  <si>
    <t>12007838</t>
  </si>
  <si>
    <t>ROMANA PRÁŠILOVÁ</t>
  </si>
  <si>
    <t>pracoviště/79335</t>
  </si>
  <si>
    <t>66182531</t>
  </si>
  <si>
    <t>Mateřská škola Orlová-Lutyně Na Vyhlídce 1143 okres Karviná, příspěvková organizace</t>
  </si>
  <si>
    <t>65vyk7i</t>
  </si>
  <si>
    <t>25197321</t>
  </si>
  <si>
    <t>YVONA DLUHOŠOVÁ</t>
  </si>
  <si>
    <t>pracoviště/1284</t>
  </si>
  <si>
    <t>66181500</t>
  </si>
  <si>
    <t>Mateřská škola Olomouc, Blanická 16</t>
  </si>
  <si>
    <t>ekikfnr</t>
  </si>
  <si>
    <t>25533240</t>
  </si>
  <si>
    <t>JANA MALÁ</t>
  </si>
  <si>
    <t>pracoviště/1715</t>
  </si>
  <si>
    <t>66113334</t>
  </si>
  <si>
    <t>Mateřská škola "V zahradě", Liberec, Žitavská 122/68, příspěvková organizace</t>
  </si>
  <si>
    <t>m4uk3d5</t>
  </si>
  <si>
    <t>23693878</t>
  </si>
  <si>
    <t>Vlasta Tesařová</t>
  </si>
  <si>
    <t>pracoviště/18313</t>
  </si>
  <si>
    <t>65993896</t>
  </si>
  <si>
    <t>Mateřská škola U Uranie, Praha 7, Na Maninách 1080/29a</t>
  </si>
  <si>
    <t>vuk5yk7</t>
  </si>
  <si>
    <t>22306765</t>
  </si>
  <si>
    <t>MICHAELA KUBĚNOVÁ</t>
  </si>
  <si>
    <t>pracoviště/4987</t>
  </si>
  <si>
    <t>65992911</t>
  </si>
  <si>
    <t>Základní škola Satalice, příspěvková organizace</t>
  </si>
  <si>
    <t>hw8msan</t>
  </si>
  <si>
    <t>22510591</t>
  </si>
  <si>
    <t>DANIELA VOČADLOVÁ</t>
  </si>
  <si>
    <t>pracoviště/58759</t>
  </si>
  <si>
    <t>65767357</t>
  </si>
  <si>
    <t>Mateřská škola  Brno, Řezáčova 3, příspěvková organizace</t>
  </si>
  <si>
    <t>r5b55db</t>
  </si>
  <si>
    <t>19679742</t>
  </si>
  <si>
    <t>LADISLAVA ZEZULÁKOVÁ</t>
  </si>
  <si>
    <t>pracoviště/1164</t>
  </si>
  <si>
    <t>65766679</t>
  </si>
  <si>
    <t>Základní umělecká škola Třešť</t>
  </si>
  <si>
    <t>e2jmvgp</t>
  </si>
  <si>
    <t>Lenka Brázdová</t>
  </si>
  <si>
    <t>pracoviště/978</t>
  </si>
  <si>
    <t>65766628</t>
  </si>
  <si>
    <t>Mateřská škola Hodonín, Družstevní čtvrť 3149, příspěvková organizace</t>
  </si>
  <si>
    <t>4tqkrfi</t>
  </si>
  <si>
    <t>27484246</t>
  </si>
  <si>
    <t>DANA SLÁMOVÁ</t>
  </si>
  <si>
    <t>1998-11-09</t>
  </si>
  <si>
    <t>pracoviště/440</t>
  </si>
  <si>
    <t>65766547</t>
  </si>
  <si>
    <t>Základní umělecká škola Telč, příspěvková organizace</t>
  </si>
  <si>
    <t>knqmvf7</t>
  </si>
  <si>
    <t>12428507</t>
  </si>
  <si>
    <t>EVA PAVLÍKOVÁ</t>
  </si>
  <si>
    <t>pracoviště/53466</t>
  </si>
  <si>
    <t>65765907</t>
  </si>
  <si>
    <t>Základní škola a mateřská škola Adamov, příspěvková organizace</t>
  </si>
  <si>
    <t>yy7ma8p</t>
  </si>
  <si>
    <t>7922591</t>
  </si>
  <si>
    <t>JANA BURIANOVÁ</t>
  </si>
  <si>
    <t>pracoviště/1193</t>
  </si>
  <si>
    <t>60610077</t>
  </si>
  <si>
    <t>Základní škola Dobřív, okres Rokycany</t>
  </si>
  <si>
    <t>9vsmksj</t>
  </si>
  <si>
    <t>7092661</t>
  </si>
  <si>
    <t>pracoviště/59476</t>
  </si>
  <si>
    <t>60610069</t>
  </si>
  <si>
    <t>Základní škola a Mateřská škola Mlečice, příspěvková organizace</t>
  </si>
  <si>
    <t>z9du88h</t>
  </si>
  <si>
    <t>7126549</t>
  </si>
  <si>
    <t>pracoviště/79270</t>
  </si>
  <si>
    <t>62157299</t>
  </si>
  <si>
    <t>Mateřská škola, základní škola a praktická škola Brno, Štolcova, příspěvková organizace</t>
  </si>
  <si>
    <t>kh8yfvt</t>
  </si>
  <si>
    <t>19343469</t>
  </si>
  <si>
    <t>TOMÁŠ MUSIL</t>
  </si>
  <si>
    <t>pracoviště/72889</t>
  </si>
  <si>
    <t>62157264</t>
  </si>
  <si>
    <t>Střední průmyslová škola chemická Brno, Vranovská, příspěvková organizace</t>
  </si>
  <si>
    <t>26bhkma</t>
  </si>
  <si>
    <t>19253991</t>
  </si>
  <si>
    <t>VILÉM KOUTNÍK</t>
  </si>
  <si>
    <t>pracoviště/749</t>
  </si>
  <si>
    <t>62157213</t>
  </si>
  <si>
    <t>Konzervatoř Brno, příspěvková organizace</t>
  </si>
  <si>
    <t>b8jjkjm</t>
  </si>
  <si>
    <t>19196458</t>
  </si>
  <si>
    <t>PAVEL MAŇÁSEK</t>
  </si>
  <si>
    <t>pracoviště/77424</t>
  </si>
  <si>
    <t>62157060</t>
  </si>
  <si>
    <t>Základní škola a mateřská škola Brno, Horní 16, příspěvková organizace</t>
  </si>
  <si>
    <t>c6bmj3u</t>
  </si>
  <si>
    <t>MARTIN PETRŽELA</t>
  </si>
  <si>
    <t>2002-03-05</t>
  </si>
  <si>
    <t>pracoviště/37719</t>
  </si>
  <si>
    <t>62156942</t>
  </si>
  <si>
    <t>Mateřská škola Prušánecká 8, Brno, příspěvková organizace</t>
  </si>
  <si>
    <t>y4pkx4k</t>
  </si>
  <si>
    <t>19573618</t>
  </si>
  <si>
    <t>ZUZANA DAVIDOVÁ</t>
  </si>
  <si>
    <t>pracoviště/793</t>
  </si>
  <si>
    <t>62156888</t>
  </si>
  <si>
    <t>Základní škola Brno, Hudcova 35, příspěvková organizace</t>
  </si>
  <si>
    <t>cf8mjyk</t>
  </si>
  <si>
    <t>19471343</t>
  </si>
  <si>
    <t>JAKUB CIMALA</t>
  </si>
  <si>
    <t>pracoviště/38430</t>
  </si>
  <si>
    <t>62156837</t>
  </si>
  <si>
    <t>Základní škola Brno, nám. Svornosti 7, příspěvková organizace</t>
  </si>
  <si>
    <t>sidn3uh</t>
  </si>
  <si>
    <t>19603177</t>
  </si>
  <si>
    <t>pracoviště/1123</t>
  </si>
  <si>
    <t>62156811</t>
  </si>
  <si>
    <t>Mateřská škola Bořetická 7, Brno, příspěvková organizace</t>
  </si>
  <si>
    <t>7ifkk29</t>
  </si>
  <si>
    <t>19573812</t>
  </si>
  <si>
    <t>EVA NĚMČANSKÁ</t>
  </si>
  <si>
    <t>pracoviště/180</t>
  </si>
  <si>
    <t>62156802</t>
  </si>
  <si>
    <t>Mateřská škola Velkopavlovická 15, Brno, příspěvková organizace</t>
  </si>
  <si>
    <t>nd7k3tb</t>
  </si>
  <si>
    <t>19573413</t>
  </si>
  <si>
    <t>SIMONA HALVOVÁ</t>
  </si>
  <si>
    <t>pracoviště/705</t>
  </si>
  <si>
    <t>62156781</t>
  </si>
  <si>
    <t>Základní škola Brno, Sirotkova 36, příspěvková organizace</t>
  </si>
  <si>
    <t>mpi3naw</t>
  </si>
  <si>
    <t>19578199</t>
  </si>
  <si>
    <t>DAN JEDLIČKA</t>
  </si>
  <si>
    <t>pracoviště/1167</t>
  </si>
  <si>
    <t>62156756</t>
  </si>
  <si>
    <t>Základní umělecká škola Brno, Vranovská, příspěvková organizace</t>
  </si>
  <si>
    <t>dvp3nth</t>
  </si>
  <si>
    <t>19248768</t>
  </si>
  <si>
    <t>BRONISLAVA SCHOŘÍKOVÁ</t>
  </si>
  <si>
    <t>pracoviště/750</t>
  </si>
  <si>
    <t>62156748</t>
  </si>
  <si>
    <t>Základní umělecká škola PhDr. Zbyňka Mrkose, Brno, Došlíkova 48, příspěvková organizace</t>
  </si>
  <si>
    <t>9k5gh4k</t>
  </si>
  <si>
    <t>19660685</t>
  </si>
  <si>
    <t>LENKA JEŘÁBKOVÁ</t>
  </si>
  <si>
    <t>pracoviště/500</t>
  </si>
  <si>
    <t>62156659</t>
  </si>
  <si>
    <t>Školní jídelna Brno, nám. Svornosti 7, příspěvková organizace</t>
  </si>
  <si>
    <t>kbxqjxr</t>
  </si>
  <si>
    <t>MARTA MANDINCOVÁ</t>
  </si>
  <si>
    <t>pracoviště/1122</t>
  </si>
  <si>
    <t>62156632</t>
  </si>
  <si>
    <t>Základní škola a Mateřská škola, Brno, Elišky Přemyslovny 10, příspěvková organizace</t>
  </si>
  <si>
    <t>8yymbw9</t>
  </si>
  <si>
    <t>19563922</t>
  </si>
  <si>
    <t>MARGITA KOTÁSKOVÁ</t>
  </si>
  <si>
    <t>pracoviště/784</t>
  </si>
  <si>
    <t>62156624</t>
  </si>
  <si>
    <t>Základní škola Brno, Jana Babáka 1, příspěvková organizace</t>
  </si>
  <si>
    <t>49wnjgg</t>
  </si>
  <si>
    <t>19596359</t>
  </si>
  <si>
    <t>IVO POKORNÝ</t>
  </si>
  <si>
    <t>pracoviště/737</t>
  </si>
  <si>
    <t>62156586</t>
  </si>
  <si>
    <t>Základní umělecká škola Vítězslavy Kaprálové Brno, příspěvková organizace</t>
  </si>
  <si>
    <t>x8gz7yr</t>
  </si>
  <si>
    <t>19701152</t>
  </si>
  <si>
    <t>JANA SAPÁKOVÁ</t>
  </si>
  <si>
    <t>pracoviště/819</t>
  </si>
  <si>
    <t>62156578</t>
  </si>
  <si>
    <t>Mateřská škola při Fakultní nemocnici Brno, příspěvková organizace</t>
  </si>
  <si>
    <t>8cc2rs5</t>
  </si>
  <si>
    <t>25082868</t>
  </si>
  <si>
    <t>JANA STĚNIČKOVÁ</t>
  </si>
  <si>
    <t>00055166</t>
  </si>
  <si>
    <t>Střední škola dopravy, obchodu a služeb Moravský Krumlov, příspěvková organizace</t>
  </si>
  <si>
    <t>zypc826</t>
  </si>
  <si>
    <t>16057520</t>
  </si>
  <si>
    <t>JIŘÍ PSOTA</t>
  </si>
  <si>
    <t>pracoviště/7518</t>
  </si>
  <si>
    <t>00053198</t>
  </si>
  <si>
    <t>Střední škola a základní škola Tišnov, příspěvková organizace</t>
  </si>
  <si>
    <t>fngwcdn</t>
  </si>
  <si>
    <t>13311816</t>
  </si>
  <si>
    <t>RUDOLF MAŠEK</t>
  </si>
  <si>
    <t>1996-06-20</t>
  </si>
  <si>
    <t>pracoviště/77392</t>
  </si>
  <si>
    <t>00053163</t>
  </si>
  <si>
    <t>Střední škola polytechnická Kyjov, příspěvková organizace</t>
  </si>
  <si>
    <t>gwqscfy</t>
  </si>
  <si>
    <t>13700197</t>
  </si>
  <si>
    <t>PETR KOIŠ</t>
  </si>
  <si>
    <t>pracoviště/75537</t>
  </si>
  <si>
    <t>00053155</t>
  </si>
  <si>
    <t>Střední škola gastronomie, hotelnictví a lesnictví Bzenec, příspěvková organizace</t>
  </si>
  <si>
    <t>3wwy43s</t>
  </si>
  <si>
    <t>13661957</t>
  </si>
  <si>
    <t>LIBOR MARČÍK</t>
  </si>
  <si>
    <t>pracoviště/19</t>
  </si>
  <si>
    <t>00582671</t>
  </si>
  <si>
    <t>Základní škola Chýnov, okres Tábor</t>
  </si>
  <si>
    <t>z2qj7mf</t>
  </si>
  <si>
    <t>17332621</t>
  </si>
  <si>
    <t>MARTINA HAVLŮJOVÁ</t>
  </si>
  <si>
    <t>pracoviště/80359</t>
  </si>
  <si>
    <t>63442868</t>
  </si>
  <si>
    <t>Vyšší policejní škola Ministerstva vnitra v Jihlavě</t>
  </si>
  <si>
    <t>632kgkm</t>
  </si>
  <si>
    <t>48283088</t>
  </si>
  <si>
    <t>Základní škola a Mateřská škola, Česká Lípa, Jižní 1903, příspěvková organizace</t>
  </si>
  <si>
    <t>hb8yimq</t>
  </si>
  <si>
    <t>23476737</t>
  </si>
  <si>
    <t>JAN POLICER</t>
  </si>
  <si>
    <t>pracoviště/41</t>
  </si>
  <si>
    <t>48283070</t>
  </si>
  <si>
    <t>Základní škola, Česká Lípa, Šluknovská 2904, příspěvková organizace</t>
  </si>
  <si>
    <t>q43v4w4</t>
  </si>
  <si>
    <t>23486694</t>
  </si>
  <si>
    <t>RADEK ČASTULÍK</t>
  </si>
  <si>
    <t>pracoviště/743</t>
  </si>
  <si>
    <t>48283061</t>
  </si>
  <si>
    <t>Základní škola, Česká Lípa, Pátova 406, příspěvková organizace</t>
  </si>
  <si>
    <t>fxqf9q7</t>
  </si>
  <si>
    <t>23463261</t>
  </si>
  <si>
    <t>pracoviště/85</t>
  </si>
  <si>
    <t>48283029</t>
  </si>
  <si>
    <t>Základní škola, Česká Lípa, Partyzánská 1053, příspěvková organizace</t>
  </si>
  <si>
    <t>bvhxdad</t>
  </si>
  <si>
    <t>23468327</t>
  </si>
  <si>
    <t>KAREL MINAŘÍK</t>
  </si>
  <si>
    <t>pracoviště/84</t>
  </si>
  <si>
    <t>48283011</t>
  </si>
  <si>
    <t>Základní škola a Mateřská škola Pod Ralskem 572, Mimoň, příspěvková organizace</t>
  </si>
  <si>
    <t>8cimgkg</t>
  </si>
  <si>
    <t>16606507</t>
  </si>
  <si>
    <t>JAROSLAV JIRŮTKA</t>
  </si>
  <si>
    <t>pracoviště/67687</t>
  </si>
  <si>
    <t>48282561</t>
  </si>
  <si>
    <t>Základní umělecká škola Václava Snítila, Mimoň, příspěvková organizace</t>
  </si>
  <si>
    <t>9eemvga</t>
  </si>
  <si>
    <t>16609115</t>
  </si>
  <si>
    <t>ZDENĚK LORENZ</t>
  </si>
  <si>
    <t>pracoviště/52561</t>
  </si>
  <si>
    <t>48282545</t>
  </si>
  <si>
    <t>Základní škola a Mateřská škola Mírová 81, Mimoň, příspěvková organizace</t>
  </si>
  <si>
    <t>x3emfgp</t>
  </si>
  <si>
    <t>16608810</t>
  </si>
  <si>
    <t>MONIKA NOVOTNÁ</t>
  </si>
  <si>
    <t>pracoviště/67685</t>
  </si>
  <si>
    <t>48221350</t>
  </si>
  <si>
    <t>Základní škola a Mateřská škola v Albrechticích nad Vltavou</t>
  </si>
  <si>
    <t>6m5mirz</t>
  </si>
  <si>
    <t>290904</t>
  </si>
  <si>
    <t>VĚRA TICHÁ</t>
  </si>
  <si>
    <t>pracoviště/7956</t>
  </si>
  <si>
    <t>48161306</t>
  </si>
  <si>
    <t>Základní škola Pardubice, Staňkova 128</t>
  </si>
  <si>
    <t>62pgixh</t>
  </si>
  <si>
    <t>7691947</t>
  </si>
  <si>
    <t>GISELA KOSTELECKÁ</t>
  </si>
  <si>
    <t>pracoviště/4092</t>
  </si>
  <si>
    <t>48161292</t>
  </si>
  <si>
    <t>Základní škola Pardubice-Polabiny, Družstevní 305</t>
  </si>
  <si>
    <t>inkhkd2</t>
  </si>
  <si>
    <t>7795254</t>
  </si>
  <si>
    <t>JARMILA KŘIVKOVÁ</t>
  </si>
  <si>
    <t>pracoviště/82791</t>
  </si>
  <si>
    <t>48161276</t>
  </si>
  <si>
    <t>Základní škola Pardubice-Studánka, Pod Zahradami 317</t>
  </si>
  <si>
    <t>cp7eufd</t>
  </si>
  <si>
    <t>7718608</t>
  </si>
  <si>
    <t>FILIP PATLEVIČ</t>
  </si>
  <si>
    <t>pracoviště/4050</t>
  </si>
  <si>
    <t>46307745</t>
  </si>
  <si>
    <t>Základní škola Zlín, Okružní 4685, příspěvková organizace</t>
  </si>
  <si>
    <t>pw9mupj</t>
  </si>
  <si>
    <t>4249810</t>
  </si>
  <si>
    <t>IVANA REJZKOVÁ</t>
  </si>
  <si>
    <t>pracoviště/4474</t>
  </si>
  <si>
    <t>46271180</t>
  </si>
  <si>
    <t>Základní škola Vyškov, Tyršova 4, příspěvková organizace</t>
  </si>
  <si>
    <t>nsufrns</t>
  </si>
  <si>
    <t>13925610</t>
  </si>
  <si>
    <t>ZDENĚK PITELA</t>
  </si>
  <si>
    <t>pracoviště/7588</t>
  </si>
  <si>
    <t>46271171</t>
  </si>
  <si>
    <t>Základní škola Bučovice 711, příspěvková organizace</t>
  </si>
  <si>
    <t>f8fmcv4</t>
  </si>
  <si>
    <t>520730</t>
  </si>
  <si>
    <t>MIROSLAVA HANÁKOVÁ</t>
  </si>
  <si>
    <t>1996-02-14</t>
  </si>
  <si>
    <t>pracoviště/6065</t>
  </si>
  <si>
    <t>46271139</t>
  </si>
  <si>
    <t>Základní škola a mateřská škola Bohdalice, okres Vyškov, příspěvková organizace</t>
  </si>
  <si>
    <t>ciumbmr</t>
  </si>
  <si>
    <t>13852175</t>
  </si>
  <si>
    <t>KARIN ŠULCOVÁ</t>
  </si>
  <si>
    <t>pracoviště/9653</t>
  </si>
  <si>
    <t>46271104</t>
  </si>
  <si>
    <t>Základní škola Bučovice 710, příspěvková organizace</t>
  </si>
  <si>
    <t>wdpkakt</t>
  </si>
  <si>
    <t>520721</t>
  </si>
  <si>
    <t>ALEŠ NAVRÁTIL</t>
  </si>
  <si>
    <t>pracoviště/6066</t>
  </si>
  <si>
    <t>46271091</t>
  </si>
  <si>
    <t>Základní škola Drnovice, okres Vyškov</t>
  </si>
  <si>
    <t>mxzmb3j</t>
  </si>
  <si>
    <t>532614</t>
  </si>
  <si>
    <t>pracoviště/12752</t>
  </si>
  <si>
    <t>46271040</t>
  </si>
  <si>
    <t>Základní škola Vyškov, Morávkova 40, příspěvková organizace</t>
  </si>
  <si>
    <t>u65yvs3</t>
  </si>
  <si>
    <t>13903101</t>
  </si>
  <si>
    <t>ZDENĚK ŠLAPAL</t>
  </si>
  <si>
    <t>pracoviště/6673</t>
  </si>
  <si>
    <t>46271007</t>
  </si>
  <si>
    <t>Základní škola Vyškov, Nádražní 5, příspěvková organizace</t>
  </si>
  <si>
    <t>ufyfchw</t>
  </si>
  <si>
    <t>13915126</t>
  </si>
  <si>
    <t>pracoviště/6256</t>
  </si>
  <si>
    <t>04354061</t>
  </si>
  <si>
    <t>Mateřská škola Tetčice, příspěvková organizace</t>
  </si>
  <si>
    <t>p5pmbjg</t>
  </si>
  <si>
    <t>13270109</t>
  </si>
  <si>
    <t>IRENA FLORIÁNOVÁ</t>
  </si>
  <si>
    <t>pracoviště/229</t>
  </si>
  <si>
    <t>04342593</t>
  </si>
  <si>
    <t>Mateřská škola Libníč</t>
  </si>
  <si>
    <t>xt3ch3t</t>
  </si>
  <si>
    <t>11763043</t>
  </si>
  <si>
    <t>MARTINA AMBROŽOVÁ</t>
  </si>
  <si>
    <t>pracoviště/66032</t>
  </si>
  <si>
    <t>04188101</t>
  </si>
  <si>
    <t>Školní jídelna, Rakovník, Martinovského 270, příspěvková organizace</t>
  </si>
  <si>
    <t>rjb7chv</t>
  </si>
  <si>
    <t>30989647</t>
  </si>
  <si>
    <t>MONIKA SLACHOVÁ</t>
  </si>
  <si>
    <t>pracoviště/80252</t>
  </si>
  <si>
    <t>04187997</t>
  </si>
  <si>
    <t>Mateřská škola Slezská Ostrava, Zámostní 31, příspěvková organizace</t>
  </si>
  <si>
    <t>8987xct</t>
  </si>
  <si>
    <t>3212335</t>
  </si>
  <si>
    <t>JARMILA CHLOPKOVÁ</t>
  </si>
  <si>
    <t>pracoviště/4161</t>
  </si>
  <si>
    <t>04121066</t>
  </si>
  <si>
    <t>Mateřská škola Jíloviště</t>
  </si>
  <si>
    <t>x3hzrm7</t>
  </si>
  <si>
    <t>75232502</t>
  </si>
  <si>
    <t>HANA MAŠKOVÁ</t>
  </si>
  <si>
    <t>pracoviště/57411</t>
  </si>
  <si>
    <t>03675611</t>
  </si>
  <si>
    <t>Mateřská škola Jezdkovice, příspěvková organizace</t>
  </si>
  <si>
    <t>54kvxfa</t>
  </si>
  <si>
    <t>4550714</t>
  </si>
  <si>
    <t>PAVLA AUSTOVÁ</t>
  </si>
  <si>
    <t>pracoviště/66688</t>
  </si>
  <si>
    <t>03620280</t>
  </si>
  <si>
    <t>Gymnázium Pacov</t>
  </si>
  <si>
    <t>bgjuu72</t>
  </si>
  <si>
    <t>25914626</t>
  </si>
  <si>
    <t>pracoviště/4214</t>
  </si>
  <si>
    <t>03404901</t>
  </si>
  <si>
    <t>Mateřská škola Hlásná Třebaň</t>
  </si>
  <si>
    <t>rwmmbe8</t>
  </si>
  <si>
    <t>73024929</t>
  </si>
  <si>
    <t>Perglerová Radka</t>
  </si>
  <si>
    <t>2014-09-05</t>
  </si>
  <si>
    <t>pracoviště/6294</t>
  </si>
  <si>
    <t>03389685</t>
  </si>
  <si>
    <t>Mateřská škola Jinočany, příspěvková organizace</t>
  </si>
  <si>
    <t>cc8mcrg</t>
  </si>
  <si>
    <t>6314236</t>
  </si>
  <si>
    <t>VLASTA FORMANOVÁ</t>
  </si>
  <si>
    <t>pracoviště/59889</t>
  </si>
  <si>
    <t>03360342</t>
  </si>
  <si>
    <t>Mateřská škola U Rybníčka Zlukov</t>
  </si>
  <si>
    <t>tatmbkv</t>
  </si>
  <si>
    <t>ZDEŇKA KAJTMANOVÁ</t>
  </si>
  <si>
    <t>pracoviště/12058</t>
  </si>
  <si>
    <t>46071199</t>
  </si>
  <si>
    <t>Základní umělecká škola Ivana Kawaciuka, Duchcov, příspěvková organizace</t>
  </si>
  <si>
    <t>3s48d7t</t>
  </si>
  <si>
    <t>18550193</t>
  </si>
  <si>
    <t>ŠÁRKA GAUSEOVÁ</t>
  </si>
  <si>
    <t>pracoviště/6715</t>
  </si>
  <si>
    <t>46071172</t>
  </si>
  <si>
    <t>Základní umělecká škola, Teplice, Chelčického 4, příspěvková organizace</t>
  </si>
  <si>
    <t>givu4by</t>
  </si>
  <si>
    <t>20252935</t>
  </si>
  <si>
    <t>ALEŠ HAJÍČEK</t>
  </si>
  <si>
    <t>pracoviště/5846</t>
  </si>
  <si>
    <t>45831688</t>
  </si>
  <si>
    <t>Základní škola Libice nad Cidlinou</t>
  </si>
  <si>
    <t>bsimbv2</t>
  </si>
  <si>
    <t>1158309</t>
  </si>
  <si>
    <t>ROMAN SCHULZ</t>
  </si>
  <si>
    <t>1992-12-10</t>
  </si>
  <si>
    <t>pracoviště/38005</t>
  </si>
  <si>
    <t>45671311</t>
  </si>
  <si>
    <t>Základní škola, Znojmo, Mládeže 3</t>
  </si>
  <si>
    <t>v5hfc5n</t>
  </si>
  <si>
    <t>10990755</t>
  </si>
  <si>
    <t>ROMANA LOYDOVÁ</t>
  </si>
  <si>
    <t>pracoviště/4479</t>
  </si>
  <si>
    <t>45671303</t>
  </si>
  <si>
    <t>Základní škola, Znojmo, náměstí Republiky 9</t>
  </si>
  <si>
    <t>bdk3p9s</t>
  </si>
  <si>
    <t>10989765</t>
  </si>
  <si>
    <t>JIŘÍ ŠMAHAJ</t>
  </si>
  <si>
    <t>pracoviště/43226</t>
  </si>
  <si>
    <t>45669716</t>
  </si>
  <si>
    <t>Základní škola a Mateřská škola, Znojmo, Pražská 98</t>
  </si>
  <si>
    <t>rqzi99s</t>
  </si>
  <si>
    <t>11008091</t>
  </si>
  <si>
    <t>PAVEL TRULÍK</t>
  </si>
  <si>
    <t>pracoviště/4484</t>
  </si>
  <si>
    <t>45248273</t>
  </si>
  <si>
    <t>Mateřská škola, Praha 10, Za Nadýmačem 927</t>
  </si>
  <si>
    <t>p2d3ff7</t>
  </si>
  <si>
    <t>22649654</t>
  </si>
  <si>
    <t>pracoviště/57682</t>
  </si>
  <si>
    <t>45238782</t>
  </si>
  <si>
    <t>Základní škola Litovel, Jungmannova 655, okres Olomouc</t>
  </si>
  <si>
    <t>ihtghcc</t>
  </si>
  <si>
    <t>20642610</t>
  </si>
  <si>
    <t>Hrachovcová Eva</t>
  </si>
  <si>
    <t>pracoviště/2998</t>
  </si>
  <si>
    <t>45215359</t>
  </si>
  <si>
    <t>Základní škola J. A. Komenského Fulnek, Česká 339, příspěvková organizace</t>
  </si>
  <si>
    <t>kmxmmvd</t>
  </si>
  <si>
    <t>8443980</t>
  </si>
  <si>
    <t>BARBORA HILŠEROVÁ</t>
  </si>
  <si>
    <t>2006-02-08</t>
  </si>
  <si>
    <t>pracoviště/66090</t>
  </si>
  <si>
    <t>45211761</t>
  </si>
  <si>
    <t>Základní škola Pod Skalkou, Rožnov p. R., příspěvková organizace</t>
  </si>
  <si>
    <t>rcbmr4u</t>
  </si>
  <si>
    <t>LUMÍR ONDŘEJ</t>
  </si>
  <si>
    <t>pracoviště/6652</t>
  </si>
  <si>
    <t>45180091</t>
  </si>
  <si>
    <t>Základní škola Přerov, Trávník 27</t>
  </si>
  <si>
    <t>ymjv3xa</t>
  </si>
  <si>
    <t>11218606</t>
  </si>
  <si>
    <t>KAMILA BURIANOVÁ</t>
  </si>
  <si>
    <t>pracoviště/4014</t>
  </si>
  <si>
    <t>45180083</t>
  </si>
  <si>
    <t>Základní škola J. A. Komenského a Mateřská škola, Přerov - Předmostí, Hranická 14</t>
  </si>
  <si>
    <t>n8gmyse</t>
  </si>
  <si>
    <t>11215674</t>
  </si>
  <si>
    <t>VĚRA VÁCLAVÍČKOVÁ</t>
  </si>
  <si>
    <t>pracoviště/4365</t>
  </si>
  <si>
    <t>45180059</t>
  </si>
  <si>
    <t>Základní škola Přerov, Boženy Němcové 16</t>
  </si>
  <si>
    <t>ttdauzi</t>
  </si>
  <si>
    <t>11218002</t>
  </si>
  <si>
    <t>ILONA BOČINSKÁ</t>
  </si>
  <si>
    <t>pracoviště/5733</t>
  </si>
  <si>
    <t>44994290</t>
  </si>
  <si>
    <t>Základní škola, Brno, Jasanová 2, příspěvková organizace</t>
  </si>
  <si>
    <t>k9hmjye</t>
  </si>
  <si>
    <t>19367121</t>
  </si>
  <si>
    <t>PŘEMYSL JEŘÁBEK</t>
  </si>
  <si>
    <t>pracoviště/761</t>
  </si>
  <si>
    <t>44994044</t>
  </si>
  <si>
    <t>Základní škola, Brno, Masarova 11, příspěvková organizace</t>
  </si>
  <si>
    <t>fmcmjzx</t>
  </si>
  <si>
    <t>IVO ZÁLEŠÁK</t>
  </si>
  <si>
    <t>pracoviště/18269</t>
  </si>
  <si>
    <t>00839329</t>
  </si>
  <si>
    <t>Základní škola Zlín, Kvítková 4338, příspěvková organizace</t>
  </si>
  <si>
    <t>vjemunz</t>
  </si>
  <si>
    <t>4247191</t>
  </si>
  <si>
    <t>JAROSLAVA MÜLLEROVÁ</t>
  </si>
  <si>
    <t>pracoviště/6736</t>
  </si>
  <si>
    <t>00838225</t>
  </si>
  <si>
    <t>Integrovaná střední škola Hodonín, příspěvková organizace</t>
  </si>
  <si>
    <t>gaahpu4</t>
  </si>
  <si>
    <t>25037994</t>
  </si>
  <si>
    <t>EVA SCHMIDOVÁ</t>
  </si>
  <si>
    <t>pracoviště/541</t>
  </si>
  <si>
    <t>49939386</t>
  </si>
  <si>
    <t>Středisko volného času Hodonín, příspěvková organizace</t>
  </si>
  <si>
    <t>6ud9pwh</t>
  </si>
  <si>
    <t>23204656</t>
  </si>
  <si>
    <t>ŠÁRKA LÁTALOVÁ</t>
  </si>
  <si>
    <t>pracoviště/545</t>
  </si>
  <si>
    <t>49888552</t>
  </si>
  <si>
    <t>Mateřská škola Rumburk, Sukova 1047/4, příspěvková organizace</t>
  </si>
  <si>
    <t>2r8kyqg</t>
  </si>
  <si>
    <t>131750</t>
  </si>
  <si>
    <t>ALENA JINDROVÁ</t>
  </si>
  <si>
    <t>1995-11-23</t>
  </si>
  <si>
    <t>pracoviště/802</t>
  </si>
  <si>
    <t>49888544</t>
  </si>
  <si>
    <t>Mateřská škola Děčín XXXII, Májová 372, příspěvková organizace</t>
  </si>
  <si>
    <t>jedvcu8</t>
  </si>
  <si>
    <t>24329967</t>
  </si>
  <si>
    <t>NADĚŽDA VAŇHAROVÁ</t>
  </si>
  <si>
    <t>pracoviště/1100</t>
  </si>
  <si>
    <t>44994036</t>
  </si>
  <si>
    <t>Základní škola Brno, Pavlovská 16, příspěvková organizace</t>
  </si>
  <si>
    <t>dapc2yh</t>
  </si>
  <si>
    <t>19385099</t>
  </si>
  <si>
    <t>LUMÍR SEDLÁČEK</t>
  </si>
  <si>
    <t>pracoviště/1303</t>
  </si>
  <si>
    <t>44993978</t>
  </si>
  <si>
    <t>Základní škola a mateřská škola Brno, Kotlářská 4, příspěvková organizace</t>
  </si>
  <si>
    <t>b54mbyk</t>
  </si>
  <si>
    <t>19173024</t>
  </si>
  <si>
    <t>LIBOR ZŘÍDKAVESELÝ</t>
  </si>
  <si>
    <t>pracoviště/68290</t>
  </si>
  <si>
    <t>44993668</t>
  </si>
  <si>
    <t>Základní škola Brno, Sekaninova, příspěvková organizace</t>
  </si>
  <si>
    <t>c9pxdg2</t>
  </si>
  <si>
    <t>19249381</t>
  </si>
  <si>
    <t>HANA DOBROVOLNÁ</t>
  </si>
  <si>
    <t>pracoviště/72326</t>
  </si>
  <si>
    <t>44993633</t>
  </si>
  <si>
    <t>Základní škola a praktická škola Brno, Vídeňská, příspěvková organizace</t>
  </si>
  <si>
    <t>qb3xb7s</t>
  </si>
  <si>
    <t>MARTINA STRAKOVÁ</t>
  </si>
  <si>
    <t>pracoviště/72197</t>
  </si>
  <si>
    <t>19196105</t>
  </si>
  <si>
    <t>44993536</t>
  </si>
  <si>
    <t>Základní umělecká škola F. Jílka Brno, příspěvková organizace</t>
  </si>
  <si>
    <t>e46xfb3</t>
  </si>
  <si>
    <t>19125038</t>
  </si>
  <si>
    <t>PAVEL SAPÁK</t>
  </si>
  <si>
    <t>pracoviště/711</t>
  </si>
  <si>
    <t>44993528</t>
  </si>
  <si>
    <t>Základní umělecká škola Brno,Veveří, příspěvková organizace</t>
  </si>
  <si>
    <t>xb625ph</t>
  </si>
  <si>
    <t>19584679</t>
  </si>
  <si>
    <t>VLADIMÍR HALÍČEK</t>
  </si>
  <si>
    <t>pracoviště/707</t>
  </si>
  <si>
    <t>44993510</t>
  </si>
  <si>
    <t>Základní umělecká škola Jaroslava Kvapila Brno, příspěvková organizace</t>
  </si>
  <si>
    <t>5bakh6r</t>
  </si>
  <si>
    <t>19197136</t>
  </si>
  <si>
    <t>EVA ZNOJEMSKÁ</t>
  </si>
  <si>
    <t>pracoviště/745</t>
  </si>
  <si>
    <t>44993501</t>
  </si>
  <si>
    <t>Základní umělecká škola Antonína Doležala, Brno, Trnkova 81, příspěvková organizace</t>
  </si>
  <si>
    <t>ekvmx5v</t>
  </si>
  <si>
    <t>FRANTIŠEK FIALA</t>
  </si>
  <si>
    <t>pracoviště/349</t>
  </si>
  <si>
    <t>44993498</t>
  </si>
  <si>
    <t>Základní umělecká škola Brno, Slunná, příspěvková organizace</t>
  </si>
  <si>
    <t>cuxtikf</t>
  </si>
  <si>
    <t>19393032</t>
  </si>
  <si>
    <t>ŠÁRKA BRYCHOVÁ</t>
  </si>
  <si>
    <t>pracoviště/1170</t>
  </si>
  <si>
    <t>44993463</t>
  </si>
  <si>
    <t>Základní umělecká škola Brno, Charbulova, příspěvková organizace</t>
  </si>
  <si>
    <t>8833czi</t>
  </si>
  <si>
    <t>19341547</t>
  </si>
  <si>
    <t>VLADAN ŠUSTEK</t>
  </si>
  <si>
    <t>pracoviště/72312</t>
  </si>
  <si>
    <t>44993447</t>
  </si>
  <si>
    <t>Lipka - školské zařízení pro environmentální vzdělávání Brno, příspěvková organizace</t>
  </si>
  <si>
    <t>fqbk27z</t>
  </si>
  <si>
    <t>19142242</t>
  </si>
  <si>
    <t>HANA KORVASOVÁ</t>
  </si>
  <si>
    <t>pracoviště/1062</t>
  </si>
  <si>
    <t>44993412</t>
  </si>
  <si>
    <t>Dům dětí a mládeže Brno, Helceletova, příspěvková organizace</t>
  </si>
  <si>
    <t>j3fzktd</t>
  </si>
  <si>
    <t>19153457</t>
  </si>
  <si>
    <t>VERONIKA PRESOVÁ</t>
  </si>
  <si>
    <t>pracoviště/1128</t>
  </si>
  <si>
    <t>44947721</t>
  </si>
  <si>
    <t>Základní umělecká škola Tišnov, příspěvková organizace</t>
  </si>
  <si>
    <t>vw428a5</t>
  </si>
  <si>
    <t>13314742</t>
  </si>
  <si>
    <t>TOMÁŠ ZOUHAR</t>
  </si>
  <si>
    <t>pracoviště/230</t>
  </si>
  <si>
    <t>44946902</t>
  </si>
  <si>
    <t>Středisko volného času Ivančice, příspěvková organizace</t>
  </si>
  <si>
    <t>vnc9p9i</t>
  </si>
  <si>
    <t>24040835</t>
  </si>
  <si>
    <t>JANA HEŘMANOVÁ</t>
  </si>
  <si>
    <t>pracoviště/403</t>
  </si>
  <si>
    <t>43509541</t>
  </si>
  <si>
    <t>Masarykova základní škola Polička</t>
  </si>
  <si>
    <t>zq3ibw4</t>
  </si>
  <si>
    <t>15942155</t>
  </si>
  <si>
    <t>LENKA NOVOTNÁ</t>
  </si>
  <si>
    <t>pracoviště/5424</t>
  </si>
  <si>
    <t>43500111</t>
  </si>
  <si>
    <t>Dům dětí a mládeže Hlinsko, okres Chrudim</t>
  </si>
  <si>
    <t>hwqkjpm</t>
  </si>
  <si>
    <t>5388091</t>
  </si>
  <si>
    <t>MIROSLAVA PŠORNOVÁ</t>
  </si>
  <si>
    <t>pracoviště/78487</t>
  </si>
  <si>
    <t>43462448</t>
  </si>
  <si>
    <t>Základní škola Karla Klíče Hostinné</t>
  </si>
  <si>
    <t>8dw28ws</t>
  </si>
  <si>
    <t>2395924</t>
  </si>
  <si>
    <t>JAROSLAV SOGEL</t>
  </si>
  <si>
    <t>pracoviště/6920</t>
  </si>
  <si>
    <t>43420656</t>
  </si>
  <si>
    <t>Dům dětí a mládeže Blansko, příspěvková organizace</t>
  </si>
  <si>
    <t>56xzs93</t>
  </si>
  <si>
    <t>15232697</t>
  </si>
  <si>
    <t>BLANKA KOSTKOVÁ</t>
  </si>
  <si>
    <t>pracoviště/561</t>
  </si>
  <si>
    <t>43380662</t>
  </si>
  <si>
    <t>Základní škola a mateřská škola Křižanov, příspěvková organizace</t>
  </si>
  <si>
    <t>hxmsgc2</t>
  </si>
  <si>
    <t>3593304</t>
  </si>
  <si>
    <t>DANIEL UBR</t>
  </si>
  <si>
    <t>pracoviště/59605</t>
  </si>
  <si>
    <t>43380123</t>
  </si>
  <si>
    <t>Základní škola Žďár nad Sázavou, Švermova 4</t>
  </si>
  <si>
    <t>su2mqk5</t>
  </si>
  <si>
    <t>3410871</t>
  </si>
  <si>
    <t>JAROSLAV PTÁČEK</t>
  </si>
  <si>
    <t>pracoviště/6634</t>
  </si>
  <si>
    <t>43380107</t>
  </si>
  <si>
    <t>Základní škola a Mateřská škola Nedvědice, okres Brno-venkov, příspěvková organizace</t>
  </si>
  <si>
    <t>zfkmfnc</t>
  </si>
  <si>
    <t>3617955</t>
  </si>
  <si>
    <t>EVA ŠIMEČKOVÁ</t>
  </si>
  <si>
    <t>pracoviště/9077</t>
  </si>
  <si>
    <t>43317880</t>
  </si>
  <si>
    <t>Základní škola Nýrsko, Školní ulice příspěvková organizace</t>
  </si>
  <si>
    <t>9rhmqcw</t>
  </si>
  <si>
    <t>6970486</t>
  </si>
  <si>
    <t>ALENA LINHARTOVÁ</t>
  </si>
  <si>
    <t>pracoviště/1691</t>
  </si>
  <si>
    <t>43257721</t>
  </si>
  <si>
    <t>Základní škola Jablonec nad Nisou, Na Šumavě 43, příspěvková organizace</t>
  </si>
  <si>
    <t>3rgmmxz</t>
  </si>
  <si>
    <t>12181056</t>
  </si>
  <si>
    <t>pracoviště/2510</t>
  </si>
  <si>
    <t>43257399</t>
  </si>
  <si>
    <t>Základní škola Jablonec nad Nisou, 5. května 76, příspěvková organizace</t>
  </si>
  <si>
    <t>v5bmmyh</t>
  </si>
  <si>
    <t>12166162</t>
  </si>
  <si>
    <t>MICHAELA HANYŠOVÁ</t>
  </si>
  <si>
    <t>pracoviště/856</t>
  </si>
  <si>
    <t>43257151</t>
  </si>
  <si>
    <t>Základní škola Pěnčín 22 - příspěvková organizace</t>
  </si>
  <si>
    <t>sg24qrm</t>
  </si>
  <si>
    <t>12146625</t>
  </si>
  <si>
    <t>MARTIN ZICHÁČEK</t>
  </si>
  <si>
    <t>pracoviště/10809</t>
  </si>
  <si>
    <t>43257089</t>
  </si>
  <si>
    <t>Základní škola Tanvald, Sportovní 576, příspěvková organizace</t>
  </si>
  <si>
    <t>b7nms47</t>
  </si>
  <si>
    <t>12228770</t>
  </si>
  <si>
    <t>pracoviště/72338</t>
  </si>
  <si>
    <t>43256791</t>
  </si>
  <si>
    <t>Masarykova základní škola Tanvald,příspěvková organizace</t>
  </si>
  <si>
    <t>yqwkjb5</t>
  </si>
  <si>
    <t>12227226</t>
  </si>
  <si>
    <t>JANA DUŇKOVÁ</t>
  </si>
  <si>
    <t>pracoviště/65792</t>
  </si>
  <si>
    <t>42938554</t>
  </si>
  <si>
    <t>Základní škola Pardubice-Spořilov, Kotkova 1287</t>
  </si>
  <si>
    <t>xf6hqh5</t>
  </si>
  <si>
    <t>7788614</t>
  </si>
  <si>
    <t>KAREL ŽEMLIČKA</t>
  </si>
  <si>
    <t>pracoviště/3524</t>
  </si>
  <si>
    <t>42660556</t>
  </si>
  <si>
    <t>Základní škola Vyškov, Purkyňova 39, příspěvková organizace</t>
  </si>
  <si>
    <t>ymkyv9m</t>
  </si>
  <si>
    <t>13894404</t>
  </si>
  <si>
    <t>LUDĚK HÖFER</t>
  </si>
  <si>
    <t>pracoviště/7580</t>
  </si>
  <si>
    <t>41324641</t>
  </si>
  <si>
    <t>Střední odborná škola energetická a stavební, Obchodní akademie a Střední zdravotnická škola, Chomutov, příspěvková organizace</t>
  </si>
  <si>
    <t>d2k34p5</t>
  </si>
  <si>
    <t>23528605</t>
  </si>
  <si>
    <t>LENKA DEMJANOVÁ</t>
  </si>
  <si>
    <t>pracoviště/75568</t>
  </si>
  <si>
    <t>70106576</t>
  </si>
  <si>
    <t>Základní škola Járy Cimrmana Lysolaje, příspěvková organizace</t>
  </si>
  <si>
    <t>fcembjk</t>
  </si>
  <si>
    <t>22225218</t>
  </si>
  <si>
    <t>TOMÁŠ ZAHOŘ</t>
  </si>
  <si>
    <t>2015-02-03</t>
  </si>
  <si>
    <t>pracoviště/74365</t>
  </si>
  <si>
    <t>60801085</t>
  </si>
  <si>
    <t>Mateřská škola Sluníčko Šumperk, Evaldova 25, příspěvková organizace</t>
  </si>
  <si>
    <t>nqekzg7</t>
  </si>
  <si>
    <t>14276542</t>
  </si>
  <si>
    <t>SILVIE ZJAVKOVÁ</t>
  </si>
  <si>
    <t>pracoviště/5442</t>
  </si>
  <si>
    <t>60799081</t>
  </si>
  <si>
    <t>Základní škola Studénka, Butovická 346, příspěvková organizace</t>
  </si>
  <si>
    <t>3f2mxux</t>
  </si>
  <si>
    <t>8307873</t>
  </si>
  <si>
    <t>ARANKA HORVÁTHOVÁ</t>
  </si>
  <si>
    <t>pracoviště/3551</t>
  </si>
  <si>
    <t>60782358</t>
  </si>
  <si>
    <t>Základní škola Přerov, U tenisu 4</t>
  </si>
  <si>
    <t>ebxwgyj</t>
  </si>
  <si>
    <t>11218665</t>
  </si>
  <si>
    <t>MICHAL POSPÍŠIL</t>
  </si>
  <si>
    <t>pracoviště/37819</t>
  </si>
  <si>
    <t>60782200</t>
  </si>
  <si>
    <t>Mateřská škola Přerov, U tenisu 2</t>
  </si>
  <si>
    <t>vp5vxjk</t>
  </si>
  <si>
    <t>11218657</t>
  </si>
  <si>
    <t>MICHAELA GÁLÍČKOVÁ</t>
  </si>
  <si>
    <t>pracoviště/4016</t>
  </si>
  <si>
    <t>60782196</t>
  </si>
  <si>
    <t>Dům dětí a mládeže Hranice, příspěvková organizace</t>
  </si>
  <si>
    <t>6nekjqr</t>
  </si>
  <si>
    <t>11282509</t>
  </si>
  <si>
    <t>BLANKA ŠTURALOVÁ</t>
  </si>
  <si>
    <t>pracoviště/5827</t>
  </si>
  <si>
    <t>60782170</t>
  </si>
  <si>
    <t>Základní umělecká škola, Kojetín, Hanusíkova 197</t>
  </si>
  <si>
    <t>ptrgjnw</t>
  </si>
  <si>
    <t>11297506</t>
  </si>
  <si>
    <t>MOJMÍR PŘIKRYL</t>
  </si>
  <si>
    <t>pracoviště/5463</t>
  </si>
  <si>
    <t>60782081</t>
  </si>
  <si>
    <t>Mateřská škola Radost, Přerov, Kozlovská 44</t>
  </si>
  <si>
    <t>t9evvdn</t>
  </si>
  <si>
    <t>11219084</t>
  </si>
  <si>
    <t>MICHAELA HUČÍNOVÁ</t>
  </si>
  <si>
    <t>pracoviště/39049</t>
  </si>
  <si>
    <t>60780568</t>
  </si>
  <si>
    <t>Základní umělecká škola, Bruntál, nám. J. Žižky 6, příspěvková organizace</t>
  </si>
  <si>
    <t>9ehfwyh</t>
  </si>
  <si>
    <t>2821958</t>
  </si>
  <si>
    <t>VÁCLAV KRAMÁŘ</t>
  </si>
  <si>
    <t>pracoviště/72291</t>
  </si>
  <si>
    <t>60780541</t>
  </si>
  <si>
    <t>Základní umělecká škola, Krnov, Hlavní náměstí 9, příspěvková organizace</t>
  </si>
  <si>
    <t>kiqfdti</t>
  </si>
  <si>
    <t>14052059</t>
  </si>
  <si>
    <t>KAMIL TRÁVNÍČEK</t>
  </si>
  <si>
    <t>pracoviště/1463</t>
  </si>
  <si>
    <t>60780495</t>
  </si>
  <si>
    <t>Základní umělecká škola Franze Schuberta Zlaté Hory</t>
  </si>
  <si>
    <t>23jfczt</t>
  </si>
  <si>
    <t>15452158</t>
  </si>
  <si>
    <t>PETER ŠČIPÁK</t>
  </si>
  <si>
    <t>pracoviště/1576</t>
  </si>
  <si>
    <t>60780487</t>
  </si>
  <si>
    <t>Základní umělecká škola, Město Albrechtice, Tyršova 1, příspěvková organizace</t>
  </si>
  <si>
    <t>yzyfwmt</t>
  </si>
  <si>
    <t>13990322</t>
  </si>
  <si>
    <t>MARTIN KACHLÍK</t>
  </si>
  <si>
    <t>pracoviště/149</t>
  </si>
  <si>
    <t>60680709</t>
  </si>
  <si>
    <t>Základní škola Břeclav, Slovácká 40, příspěvková organizace</t>
  </si>
  <si>
    <t>hpkdtwx</t>
  </si>
  <si>
    <t>19018258</t>
  </si>
  <si>
    <t>Janošek Martin</t>
  </si>
  <si>
    <t>pracoviště/53054</t>
  </si>
  <si>
    <t>60680539</t>
  </si>
  <si>
    <t>Základní škola Jana Noháče, Břeclav, Školní 16, příspěvková organizace</t>
  </si>
  <si>
    <t>9pbmdvg</t>
  </si>
  <si>
    <t>19004761</t>
  </si>
  <si>
    <t>MARCELA MINAŘÍKOVÁ</t>
  </si>
  <si>
    <t>pracoviště/67979</t>
  </si>
  <si>
    <t>60680377</t>
  </si>
  <si>
    <t>Gymnázium a střední odborná škola Mikulov, příspěvková organizace</t>
  </si>
  <si>
    <t>irxv7mm</t>
  </si>
  <si>
    <t>15302547</t>
  </si>
  <si>
    <t>ROMAN PAVLAČKA</t>
  </si>
  <si>
    <t>pracoviště/77440</t>
  </si>
  <si>
    <t>60680369</t>
  </si>
  <si>
    <t>Gymnázium T. G. Masaryka Hustopeče, příspěvková organizace</t>
  </si>
  <si>
    <t>krizkwq</t>
  </si>
  <si>
    <t>10192751</t>
  </si>
  <si>
    <t>RADIM ŠEBESTA</t>
  </si>
  <si>
    <t>pracoviště/77388</t>
  </si>
  <si>
    <t>60680351</t>
  </si>
  <si>
    <t>Gymnázium a Jazyková škola s právem státní jazykové zkoušky Břeclav, příspěvková organizace</t>
  </si>
  <si>
    <t>grr2pdj</t>
  </si>
  <si>
    <t>18995985</t>
  </si>
  <si>
    <t>EVA KRUTÁKOVÁ</t>
  </si>
  <si>
    <t>pracoviště/77515</t>
  </si>
  <si>
    <t>49777696</t>
  </si>
  <si>
    <t>11. školní jídelna Plzeň, Baarova 31, příspěvková organizace</t>
  </si>
  <si>
    <t>qtamvzz</t>
  </si>
  <si>
    <t>24555487</t>
  </si>
  <si>
    <t>PETRA MAJEROVÁ</t>
  </si>
  <si>
    <t>2004-09-07</t>
  </si>
  <si>
    <t>pracoviště/68537</t>
  </si>
  <si>
    <t>00567370</t>
  </si>
  <si>
    <t>Masarykův domov mládeže a Školní jídelna Brno, příspěvková organizace</t>
  </si>
  <si>
    <t>ux6qfx5</t>
  </si>
  <si>
    <t>19172265</t>
  </si>
  <si>
    <t>pracoviště/234</t>
  </si>
  <si>
    <t>00567213</t>
  </si>
  <si>
    <t>Odborné učiliště a praktická škola Brno, příspěvková organizace</t>
  </si>
  <si>
    <t>24x2rgu</t>
  </si>
  <si>
    <t>19395981</t>
  </si>
  <si>
    <t>SOŇA ŘEHŮŘKOVÁ</t>
  </si>
  <si>
    <t>1996-07-19</t>
  </si>
  <si>
    <t>pracoviště/1064</t>
  </si>
  <si>
    <t>00567191</t>
  </si>
  <si>
    <t>Střední škola F. D. Roosevelta Brno, příspěvková organizace</t>
  </si>
  <si>
    <t>n3vx7g4</t>
  </si>
  <si>
    <t>19709960</t>
  </si>
  <si>
    <t>MIROSLAVA ZAHRADNÍKOVÁ</t>
  </si>
  <si>
    <t>pracoviště/1036</t>
  </si>
  <si>
    <t>00567043</t>
  </si>
  <si>
    <t>Mateřská škola a základní škola Kyjov, Školní, příspěvková organizace</t>
  </si>
  <si>
    <t>dbcxh9i</t>
  </si>
  <si>
    <t>13443488</t>
  </si>
  <si>
    <t>MIROSLAV HULA</t>
  </si>
  <si>
    <t>1996-06-28</t>
  </si>
  <si>
    <t>pracoviště/107</t>
  </si>
  <si>
    <t>00566896</t>
  </si>
  <si>
    <t>Švehlova střední škola polytechnická Prostějov</t>
  </si>
  <si>
    <t>iiyp8tz</t>
  </si>
  <si>
    <t>24832014</t>
  </si>
  <si>
    <t>RADOMIL POLES</t>
  </si>
  <si>
    <t>pracoviště/5235</t>
  </si>
  <si>
    <t>60680318</t>
  </si>
  <si>
    <t>Střední vinařská škola Valtice, příspěvková organizace</t>
  </si>
  <si>
    <t>ynu459t</t>
  </si>
  <si>
    <t>10127585</t>
  </si>
  <si>
    <t>TOMÁŠ JAVŮREK</t>
  </si>
  <si>
    <t>pracoviště/514</t>
  </si>
  <si>
    <t>60680300</t>
  </si>
  <si>
    <t>Odborné učiliště Cvrčovice, příspěvková organizace</t>
  </si>
  <si>
    <t>95e7qmh</t>
  </si>
  <si>
    <t>9930639</t>
  </si>
  <si>
    <t>MILADA KUSSAK HŐKLOVÁ</t>
  </si>
  <si>
    <t>pracoviště/13700</t>
  </si>
  <si>
    <t>60665211</t>
  </si>
  <si>
    <t>Mateřská škola Vimperk, Klostermannova 365, okres Prachatice</t>
  </si>
  <si>
    <t>psdk3zv</t>
  </si>
  <si>
    <t>835013</t>
  </si>
  <si>
    <t>LADISLAVA SLAVÍKOVÁ</t>
  </si>
  <si>
    <t>pracoviště/72973</t>
  </si>
  <si>
    <t>60650834</t>
  </si>
  <si>
    <t>Dům dětí a mládeže, Strakonice, Na Ohradě 417</t>
  </si>
  <si>
    <t>ev2j58v</t>
  </si>
  <si>
    <t>26754304</t>
  </si>
  <si>
    <t>IVA ŠRÁMKOVÁ</t>
  </si>
  <si>
    <t>pracoviště/4172</t>
  </si>
  <si>
    <t>60650737</t>
  </si>
  <si>
    <t>Dětský domov, Základní škola, Školní jídelna a Školní družina, Volyně, Školní 319</t>
  </si>
  <si>
    <t>4b9fqbm</t>
  </si>
  <si>
    <t>20175931</t>
  </si>
  <si>
    <t>ANEŽKA HOSNEDLOVÁ</t>
  </si>
  <si>
    <t>pracoviště/5994</t>
  </si>
  <si>
    <t>60650443</t>
  </si>
  <si>
    <t>Gymnázium, Strakonice, Máchova 174</t>
  </si>
  <si>
    <t>yvwh7tb</t>
  </si>
  <si>
    <t>18432646</t>
  </si>
  <si>
    <t>MIROSLAV HLAVA</t>
  </si>
  <si>
    <t>pracoviště/5918</t>
  </si>
  <si>
    <t>60650419</t>
  </si>
  <si>
    <t>Mateřská škola U Parku, Strakonice, Plánkova 353</t>
  </si>
  <si>
    <t>43rrapn</t>
  </si>
  <si>
    <t>18433855</t>
  </si>
  <si>
    <t>2001-08-23</t>
  </si>
  <si>
    <t>pracoviště/4175</t>
  </si>
  <si>
    <t>62073303</t>
  </si>
  <si>
    <t>Základní škola a Mateřská škola Ráječko, okres Blansko, příspěvková organizace</t>
  </si>
  <si>
    <t>2zqmg36</t>
  </si>
  <si>
    <t>7886101</t>
  </si>
  <si>
    <t>PAVEL VAVERKA</t>
  </si>
  <si>
    <t>pracoviště/6</t>
  </si>
  <si>
    <t>62073257</t>
  </si>
  <si>
    <t>Střední odborná škola Fortika, příspěvková organizace</t>
  </si>
  <si>
    <t>v2rxd6g</t>
  </si>
  <si>
    <t>15199720</t>
  </si>
  <si>
    <t>pracoviště/245</t>
  </si>
  <si>
    <t>49458884</t>
  </si>
  <si>
    <t>Základní škola a Mateřská škola  Viničné Šumice, okres Brno-venkov, příspěvková organizace</t>
  </si>
  <si>
    <t>femma8x</t>
  </si>
  <si>
    <t>13284312</t>
  </si>
  <si>
    <t>OLGA RŮŽIČKOVÁ</t>
  </si>
  <si>
    <t>pracoviště/18275</t>
  </si>
  <si>
    <t>49458795</t>
  </si>
  <si>
    <t>Jubilejní základní škola Masarykova a mateřská škola, Nové Bránice</t>
  </si>
  <si>
    <t>vcykkus</t>
  </si>
  <si>
    <t>24636118</t>
  </si>
  <si>
    <t>RADEK PODVESKÝ</t>
  </si>
  <si>
    <t>pracoviště/6948</t>
  </si>
  <si>
    <t>49458744</t>
  </si>
  <si>
    <t>Mateřská škola Sluníčko, Tišnov, příspěvková organizace</t>
  </si>
  <si>
    <t>yetmcp9</t>
  </si>
  <si>
    <t>13323571</t>
  </si>
  <si>
    <t>RENATA PLESKAČOVÁ</t>
  </si>
  <si>
    <t>1994-05-02</t>
  </si>
  <si>
    <t>pracoviště/64786</t>
  </si>
  <si>
    <t>00559466</t>
  </si>
  <si>
    <t>Střední průmyslová škola stavební Brno, příspěvková organizace</t>
  </si>
  <si>
    <t>pgn2zfj</t>
  </si>
  <si>
    <t>19196067</t>
  </si>
  <si>
    <t>JAN HOBŽA</t>
  </si>
  <si>
    <t>pracoviště/77431</t>
  </si>
  <si>
    <t>00559415</t>
  </si>
  <si>
    <t>Střední průmyslová škola a Vyšší odborná škola Brno, Sokolská, příspěvková organizace</t>
  </si>
  <si>
    <t>hzn2s5g</t>
  </si>
  <si>
    <t>19169370</t>
  </si>
  <si>
    <t>LADISLAV NĚMEC</t>
  </si>
  <si>
    <t>pracoviště/687</t>
  </si>
  <si>
    <t>00559261</t>
  </si>
  <si>
    <t>Gymnázium a obchodní akademie Bučovice, příspěvková organizace</t>
  </si>
  <si>
    <t>2ha25qu</t>
  </si>
  <si>
    <t>518671</t>
  </si>
  <si>
    <t>JAROSLAV HONZA</t>
  </si>
  <si>
    <t>pracoviště/57794</t>
  </si>
  <si>
    <t>00559148</t>
  </si>
  <si>
    <t>Klvaňovo gymnázium a střední zdravotnická škola Kyjov, příspěvková organizace</t>
  </si>
  <si>
    <t>5ukxdmu</t>
  </si>
  <si>
    <t>13693476</t>
  </si>
  <si>
    <t>RENÁTA SOUKALOVÁ</t>
  </si>
  <si>
    <t>pracoviště/108</t>
  </si>
  <si>
    <t>00559130</t>
  </si>
  <si>
    <t>Gymnázium, obchodní akademie a jazyková škola s právem státní jazykové zkoušky Hodonín, příspěvková organizace</t>
  </si>
  <si>
    <t>2fq2nk9</t>
  </si>
  <si>
    <t>23186666</t>
  </si>
  <si>
    <t>KATEŘINA KOUŘILOVÁ</t>
  </si>
  <si>
    <t>pracoviště/77446</t>
  </si>
  <si>
    <t>00559032</t>
  </si>
  <si>
    <t>Gymnázium Brno, třída Kapitána Jaroše, příspěvková organizace</t>
  </si>
  <si>
    <t>itwx7p9</t>
  </si>
  <si>
    <t>19195591</t>
  </si>
  <si>
    <t>JIŘÍ HERMAN</t>
  </si>
  <si>
    <t>pracoviště/77460</t>
  </si>
  <si>
    <t>00559016</t>
  </si>
  <si>
    <t>Gymnázium Brno, Slovanské náměstí, příspěvková organizace</t>
  </si>
  <si>
    <t>c2kyd3a</t>
  </si>
  <si>
    <t>19711409</t>
  </si>
  <si>
    <t>DALIBOR KOTT</t>
  </si>
  <si>
    <t>pracoviště/347</t>
  </si>
  <si>
    <t>00559008</t>
  </si>
  <si>
    <t>Gymnázium Matyáše Lercha, Brno, Žižkova 55, příspěvková organizace</t>
  </si>
  <si>
    <t>vke4wci</t>
  </si>
  <si>
    <t>25084615</t>
  </si>
  <si>
    <t>PETR KOVAČ</t>
  </si>
  <si>
    <t>pracoviště/1541</t>
  </si>
  <si>
    <t>00558991</t>
  </si>
  <si>
    <t>Gymnázium Brno, Křenová, příspěvková organizace</t>
  </si>
  <si>
    <t>qxixkmw</t>
  </si>
  <si>
    <t>19208669</t>
  </si>
  <si>
    <t>pracoviště/1034</t>
  </si>
  <si>
    <t>00558982</t>
  </si>
  <si>
    <t>Gymnázium Brno, Vídeňská, příspěvková organizace</t>
  </si>
  <si>
    <t>jzgxkrr</t>
  </si>
  <si>
    <t>19122403</t>
  </si>
  <si>
    <t>DAVID ANDRLE</t>
  </si>
  <si>
    <t>pracoviště/715</t>
  </si>
  <si>
    <t>00558974</t>
  </si>
  <si>
    <t>Gymnázium Brno, Elgartova, příspěvková organizace</t>
  </si>
  <si>
    <t>kihxguj</t>
  </si>
  <si>
    <t>19247150</t>
  </si>
  <si>
    <t>PETRA ŠPERKOVÁ</t>
  </si>
  <si>
    <t>pracoviště/783</t>
  </si>
  <si>
    <t>00556807</t>
  </si>
  <si>
    <t>Střední škola řemesel a služeb, Děčín IV, Ruská 147, příspěvková organizace</t>
  </si>
  <si>
    <t>td2tjnp</t>
  </si>
  <si>
    <t>221333</t>
  </si>
  <si>
    <t>1991-01-01</t>
  </si>
  <si>
    <t>pracoviště/91</t>
  </si>
  <si>
    <t>49418831</t>
  </si>
  <si>
    <t>Základní škola Hodonín, U Červených domků 40, příspěvková organizace</t>
  </si>
  <si>
    <t>phqmmgk</t>
  </si>
  <si>
    <t>23207175</t>
  </si>
  <si>
    <t>ANTONÍN SLEZÁK</t>
  </si>
  <si>
    <t>pracoviště/77274</t>
  </si>
  <si>
    <t>49418823</t>
  </si>
  <si>
    <t>Základní škola Hodonín, Vančurova 2, příspěvková organizace</t>
  </si>
  <si>
    <t>yazmmgg</t>
  </si>
  <si>
    <t>23209364</t>
  </si>
  <si>
    <t>ANDREJ PAVLÍKŮ</t>
  </si>
  <si>
    <t>pracoviště/54501</t>
  </si>
  <si>
    <t>49418815</t>
  </si>
  <si>
    <t>Základní škola Hodonín, Očovská 1, příspěvková organizace</t>
  </si>
  <si>
    <t>eqfmmgq</t>
  </si>
  <si>
    <t>23213175</t>
  </si>
  <si>
    <t>JAKUB KRÁL</t>
  </si>
  <si>
    <t>pracoviště/77286</t>
  </si>
  <si>
    <t>49408496</t>
  </si>
  <si>
    <t>Základní škola Vyškov, Na Vyhlídce 12, příspěvková organizace</t>
  </si>
  <si>
    <t>e38xhmd</t>
  </si>
  <si>
    <t>13923731</t>
  </si>
  <si>
    <t>MILOSLAV BRTNÍČEK</t>
  </si>
  <si>
    <t>pracoviště/6672</t>
  </si>
  <si>
    <t>49408381</t>
  </si>
  <si>
    <t>Integrovaná střední škola Slavkov u Brna, příspěvková organizace</t>
  </si>
  <si>
    <t>aqzw8ri</t>
  </si>
  <si>
    <t>13942352</t>
  </si>
  <si>
    <t>VLADISLAVA KULHÁNKOVÁ</t>
  </si>
  <si>
    <t>pracoviště/6587</t>
  </si>
  <si>
    <t>00555878</t>
  </si>
  <si>
    <t>Hotelová škola, Obchodní akademie a Střední průmyslová škola, Teplice, Benešovo náměstí 1, příspěvková organizace</t>
  </si>
  <si>
    <t>j5juyr8</t>
  </si>
  <si>
    <t>20254687</t>
  </si>
  <si>
    <t>JIŘÍ NEKUDA</t>
  </si>
  <si>
    <t>pracoviště/4157</t>
  </si>
  <si>
    <t>00555584</t>
  </si>
  <si>
    <t>Střední odborná škola, Litvínov-Hamr, příspěvková organizace</t>
  </si>
  <si>
    <t>uq243nw</t>
  </si>
  <si>
    <t>5142610</t>
  </si>
  <si>
    <t>JITKA FRANCÍRKOVÁ</t>
  </si>
  <si>
    <t>pracoviště/2946</t>
  </si>
  <si>
    <t>00555053</t>
  </si>
  <si>
    <t>Střední škola gastronomie a služeb, Liberec, Dvorská 447/29, příspěvková organizace</t>
  </si>
  <si>
    <t>g42k83i</t>
  </si>
  <si>
    <t>23782820</t>
  </si>
  <si>
    <t>ZDENĚK ŠLAICH</t>
  </si>
  <si>
    <t>pracoviště/968</t>
  </si>
  <si>
    <t>00544612</t>
  </si>
  <si>
    <t>Střední odborná škola Prostějov</t>
  </si>
  <si>
    <t>jumfdq8</t>
  </si>
  <si>
    <t>25199773</t>
  </si>
  <si>
    <t>MÁRIA ZÁMOSTNÁ</t>
  </si>
  <si>
    <t>pracoviště/6542</t>
  </si>
  <si>
    <t>00530506</t>
  </si>
  <si>
    <t>Střední škola technická Znojmo, příspěvková organizace</t>
  </si>
  <si>
    <t>rakd7rg</t>
  </si>
  <si>
    <t>25007459</t>
  </si>
  <si>
    <t>pracoviště/52915</t>
  </si>
  <si>
    <t>00529842</t>
  </si>
  <si>
    <t>Střední škola automobilní Ústí nad Orlicí</t>
  </si>
  <si>
    <t>q3dsfq4</t>
  </si>
  <si>
    <t>24729906</t>
  </si>
  <si>
    <t>pracoviště/6769</t>
  </si>
  <si>
    <t>00528714</t>
  </si>
  <si>
    <t>Střední škola, Semily, příspěvková organizace</t>
  </si>
  <si>
    <t>jvkkkrk</t>
  </si>
  <si>
    <t>16966741</t>
  </si>
  <si>
    <t>PETR HOLUBIČKA</t>
  </si>
  <si>
    <t>pracoviště/65232</t>
  </si>
  <si>
    <t>00526517</t>
  </si>
  <si>
    <t>Střední škola strojní, stavební a dopravní, Liberec II, Truhlářská 360/3, příspěvková organizace</t>
  </si>
  <si>
    <t>j96k84x</t>
  </si>
  <si>
    <t>23765101</t>
  </si>
  <si>
    <t>JAN SAMŠIŇÁK</t>
  </si>
  <si>
    <t>pracoviště/2974</t>
  </si>
  <si>
    <t>00599212</t>
  </si>
  <si>
    <t>Střední zdravotnická škola, Prostějov, Vápenice 3</t>
  </si>
  <si>
    <t>br5fxqm</t>
  </si>
  <si>
    <t>24836575</t>
  </si>
  <si>
    <t>pracoviště/65302</t>
  </si>
  <si>
    <t>00583855</t>
  </si>
  <si>
    <t>Střední odborná škola strojní a elektrotechnická, Velešín, U Hřiště 527</t>
  </si>
  <si>
    <t>a3dh72q</t>
  </si>
  <si>
    <t>MILAN TIMKO</t>
  </si>
  <si>
    <t>pracoviště/141</t>
  </si>
  <si>
    <t>00583791</t>
  </si>
  <si>
    <t>Základní škola a Mateřská škola Frymburk</t>
  </si>
  <si>
    <t>cm6mk7t</t>
  </si>
  <si>
    <t>pracoviště/18285</t>
  </si>
  <si>
    <t>Frymburk 112, okres Český Krumlov, PSČ 382 79</t>
  </si>
  <si>
    <t>00583782</t>
  </si>
  <si>
    <t>Základní škola, Kaplice, Omlenická 436</t>
  </si>
  <si>
    <t>divgj9g</t>
  </si>
  <si>
    <t>8768099</t>
  </si>
  <si>
    <t>GABRIELA SCHICKOVÁ</t>
  </si>
  <si>
    <t>pracoviště/72088</t>
  </si>
  <si>
    <t>00583740</t>
  </si>
  <si>
    <t>Základní škola Český Krumlov, Plešivec 249</t>
  </si>
  <si>
    <t>bfisst3</t>
  </si>
  <si>
    <t>8683115</t>
  </si>
  <si>
    <t>LUKÁŠ BOHÁČ</t>
  </si>
  <si>
    <t>pracoviště/364</t>
  </si>
  <si>
    <t>00583731</t>
  </si>
  <si>
    <t>Základní škola Český Krumlov, Linecká 43</t>
  </si>
  <si>
    <t>kc9n799</t>
  </si>
  <si>
    <t>8681716</t>
  </si>
  <si>
    <t>ROMAN KURZ</t>
  </si>
  <si>
    <t>pracoviště/53060</t>
  </si>
  <si>
    <t>00583723</t>
  </si>
  <si>
    <t>Základní škola Velešín</t>
  </si>
  <si>
    <t>ytxmtwc</t>
  </si>
  <si>
    <t>8743797</t>
  </si>
  <si>
    <t>LUDĚK KOPŘIVA</t>
  </si>
  <si>
    <t>pracoviště/431</t>
  </si>
  <si>
    <t>00583707</t>
  </si>
  <si>
    <t>Základní škola a Mateřská škola Křemže</t>
  </si>
  <si>
    <t>73dpykj</t>
  </si>
  <si>
    <t>8706727</t>
  </si>
  <si>
    <t>JIŘÍ THÁM</t>
  </si>
  <si>
    <t>pracoviště/353</t>
  </si>
  <si>
    <t>00583693</t>
  </si>
  <si>
    <t>Základní škola, T. G. Masaryka, Český Krumlov, T. G. Masaryka 213</t>
  </si>
  <si>
    <t>3bgsvnv</t>
  </si>
  <si>
    <t>8673845</t>
  </si>
  <si>
    <t>JOSEF HALÁČEK</t>
  </si>
  <si>
    <t>pracoviště/153</t>
  </si>
  <si>
    <t>21551391</t>
  </si>
  <si>
    <t>Mateřská škola KAMARÁD</t>
  </si>
  <si>
    <t>vh7pj4k</t>
  </si>
  <si>
    <t>41484495</t>
  </si>
  <si>
    <t>Gabrielová Zdeňka</t>
  </si>
  <si>
    <t>pracoviště/52304</t>
  </si>
  <si>
    <t>21551383</t>
  </si>
  <si>
    <t>Mateřská škola Hořín, okres Mělník, příspěvková organizace</t>
  </si>
  <si>
    <t>ymivqn9</t>
  </si>
  <si>
    <t>2053110</t>
  </si>
  <si>
    <t>JAROSLAVA HAKLOVÁ</t>
  </si>
  <si>
    <t>pracoviště/11365</t>
  </si>
  <si>
    <t>21551359</t>
  </si>
  <si>
    <t>Mateřská škola Cvrček Strážkovice</t>
  </si>
  <si>
    <t>qe2mbzn</t>
  </si>
  <si>
    <t>ALENA VITÁČKOVÁ</t>
  </si>
  <si>
    <t>2012-09-12</t>
  </si>
  <si>
    <t>pracoviště/13616</t>
  </si>
  <si>
    <t>21551341</t>
  </si>
  <si>
    <t>Mateřská škola Svatá, příspěvková organizace</t>
  </si>
  <si>
    <t>zphvs7y</t>
  </si>
  <si>
    <t>JOLANA BENDOVÁ</t>
  </si>
  <si>
    <t>pracoviště/8812</t>
  </si>
  <si>
    <t>21551189</t>
  </si>
  <si>
    <t>Základní umělecká škola, Vysoké Mýto, příspěvková organizace</t>
  </si>
  <si>
    <t>r4dma8g</t>
  </si>
  <si>
    <t>5707269</t>
  </si>
  <si>
    <t>Iva Vrátilová</t>
  </si>
  <si>
    <t>pracoviště/6621</t>
  </si>
  <si>
    <t>19013833</t>
  </si>
  <si>
    <t>Střední škola technická, Přerov, Kouřílkova 8</t>
  </si>
  <si>
    <t>wr8jvj3</t>
  </si>
  <si>
    <t>11225173</t>
  </si>
  <si>
    <t>FRANTIŠEK ŠOBER</t>
  </si>
  <si>
    <t>pracoviště/5525</t>
  </si>
  <si>
    <t>18385061</t>
  </si>
  <si>
    <t>Střední průmyslová škola stavební a Střední odborná škola stavební a technická, Ústí nad Labem, příspěvková organizace</t>
  </si>
  <si>
    <t>e8zsyhd</t>
  </si>
  <si>
    <t>17892210</t>
  </si>
  <si>
    <t>VÍTĚZSLAV ŠTEFL</t>
  </si>
  <si>
    <t>pracoviště/6608</t>
  </si>
  <si>
    <t>00583588</t>
  </si>
  <si>
    <t>Základní škola a Mateřská škola Brloh</t>
  </si>
  <si>
    <t>u2jmbvy</t>
  </si>
  <si>
    <t>16531116</t>
  </si>
  <si>
    <t>ZDEŇKA ŠVARCOVÁ</t>
  </si>
  <si>
    <t>pracoviště/11861</t>
  </si>
  <si>
    <t>00583391</t>
  </si>
  <si>
    <t>Základní škola Volary, příspěvková organizace</t>
  </si>
  <si>
    <t>xrjp3n3</t>
  </si>
  <si>
    <t>858161</t>
  </si>
  <si>
    <t>PETR HORÁLEK</t>
  </si>
  <si>
    <t>pracoviště/5997</t>
  </si>
  <si>
    <t>00583383</t>
  </si>
  <si>
    <t>Základní škola a Mateřská škola Zdíkov</t>
  </si>
  <si>
    <t>c9qmjau</t>
  </si>
  <si>
    <t>801151</t>
  </si>
  <si>
    <t>ZDENĚK KLUIBR</t>
  </si>
  <si>
    <t>pracoviště/58889</t>
  </si>
  <si>
    <t>00583367</t>
  </si>
  <si>
    <t>Základní škola, Základní umělecká škola a Mateřská škola Stachy, příspěvková organizace</t>
  </si>
  <si>
    <t>jdxmugi</t>
  </si>
  <si>
    <t>815047</t>
  </si>
  <si>
    <t>MICHAL MAREK</t>
  </si>
  <si>
    <t>pracoviště/69259</t>
  </si>
  <si>
    <t>00583278</t>
  </si>
  <si>
    <t>Základní škola a Montessori mateřská škola Prachatice, Národní 1018</t>
  </si>
  <si>
    <t>ukumrc9</t>
  </si>
  <si>
    <t>17706297</t>
  </si>
  <si>
    <t>HANA BOLKOVÁ</t>
  </si>
  <si>
    <t>pracoviště/78637</t>
  </si>
  <si>
    <t>00582841</t>
  </si>
  <si>
    <t>Základní škola Soběslav, tř. Dr. Edvarda Beneše 50</t>
  </si>
  <si>
    <t>2exmsix</t>
  </si>
  <si>
    <t>17399220</t>
  </si>
  <si>
    <t>VLASTIMIL ŘÍHA</t>
  </si>
  <si>
    <t>pracoviště/6411</t>
  </si>
  <si>
    <t>00582786</t>
  </si>
  <si>
    <t>Základní škola Soběslav, Komenského 20</t>
  </si>
  <si>
    <t>rmnmsi3</t>
  </si>
  <si>
    <t>17393132</t>
  </si>
  <si>
    <t>JAN HOLAS</t>
  </si>
  <si>
    <t>1993-04-01</t>
  </si>
  <si>
    <t>pracoviště/6584</t>
  </si>
  <si>
    <t>00582727</t>
  </si>
  <si>
    <t>Základní škola Planá nad Lužnicí, okres Tábor</t>
  </si>
  <si>
    <t>ifdmq6q</t>
  </si>
  <si>
    <t>17383331</t>
  </si>
  <si>
    <t>PAVEL GRENAR</t>
  </si>
  <si>
    <t>pracoviště/38601</t>
  </si>
  <si>
    <t>00582620</t>
  </si>
  <si>
    <t>Základní škola Sezimovo Ústí, Školní náměstí 628, okres Tábor</t>
  </si>
  <si>
    <t>6nwmsbs</t>
  </si>
  <si>
    <t>23438045</t>
  </si>
  <si>
    <t>ZDEŇKA HELMOVÁ</t>
  </si>
  <si>
    <t>pracoviště/6881</t>
  </si>
  <si>
    <t>00582590</t>
  </si>
  <si>
    <t>Základní škola a Mateřská škola Tábor, náměstí Mikuláše z Husi 45</t>
  </si>
  <si>
    <t>kr8mib4</t>
  </si>
  <si>
    <t>19797320</t>
  </si>
  <si>
    <t>LADISLAV KŘEMEN</t>
  </si>
  <si>
    <t>pracoviště/73375</t>
  </si>
  <si>
    <t>18054455</t>
  </si>
  <si>
    <t>Střední odborné učiliště stavební, Opava, příspěvková organizace</t>
  </si>
  <si>
    <t>ykifc3r</t>
  </si>
  <si>
    <t>4523792</t>
  </si>
  <si>
    <t>MIROSLAV WEISZ</t>
  </si>
  <si>
    <t>pracoviště/3873</t>
  </si>
  <si>
    <t>16389581</t>
  </si>
  <si>
    <t>Masarykova základní škola Zásada, okres Jablonec nad Nisou, příspěvková organizace</t>
  </si>
  <si>
    <t>grv47cv</t>
  </si>
  <si>
    <t>12162655</t>
  </si>
  <si>
    <t>VÁCLAV HORÁČEK</t>
  </si>
  <si>
    <t>pracoviště/54560</t>
  </si>
  <si>
    <t>16389573</t>
  </si>
  <si>
    <t>Mateřská škola Zásada, okres Jablonec nad Nisou, příspěvková organizace</t>
  </si>
  <si>
    <t>hkmmc3r</t>
  </si>
  <si>
    <t>12163279</t>
  </si>
  <si>
    <t>pracoviště/10797</t>
  </si>
  <si>
    <t>16355474</t>
  </si>
  <si>
    <t>Střední odborná škola a střední odborné učiliště Hustopeče, příspěvková organizace</t>
  </si>
  <si>
    <t>a96zktj</t>
  </si>
  <si>
    <t>10193782</t>
  </si>
  <si>
    <t>ZDENĚK HRABAL</t>
  </si>
  <si>
    <t>pracoviště/54026</t>
  </si>
  <si>
    <t>02032287</t>
  </si>
  <si>
    <t>Mateřská škola Pohoří, okres Praha - západ, příspěvková organizace</t>
  </si>
  <si>
    <t>sm8y2gm</t>
  </si>
  <si>
    <t>12834262</t>
  </si>
  <si>
    <t>JITKA DUPALOVÁ</t>
  </si>
  <si>
    <t>pracoviště/12245</t>
  </si>
  <si>
    <t>02013762</t>
  </si>
  <si>
    <t>Střední průmyslová škola elektrotechnická a Vyšší odborná škola Pardubice</t>
  </si>
  <si>
    <t>hrmyqwn</t>
  </si>
  <si>
    <t>7691041</t>
  </si>
  <si>
    <t>PETR MIKULÁŠ</t>
  </si>
  <si>
    <t>pracoviště/56133</t>
  </si>
  <si>
    <t>01915886</t>
  </si>
  <si>
    <t>Mateřská škola Řepice</t>
  </si>
  <si>
    <t>h5sxubv</t>
  </si>
  <si>
    <t>79268935</t>
  </si>
  <si>
    <t>JOLANA TŮMOVÁ</t>
  </si>
  <si>
    <t>pracoviště/74626</t>
  </si>
  <si>
    <t>01893807</t>
  </si>
  <si>
    <t>Mateřská škola Hlincová Hora</t>
  </si>
  <si>
    <t>mtxxqf4</t>
  </si>
  <si>
    <t>RADMILA KAZDEROVÁ</t>
  </si>
  <si>
    <t>pracoviště/11082</t>
  </si>
  <si>
    <t>01844440</t>
  </si>
  <si>
    <t>Mateřská škola Litultovice, příspěvková organizace</t>
  </si>
  <si>
    <t>86rw6dr</t>
  </si>
  <si>
    <t>4376978</t>
  </si>
  <si>
    <t>JARMILA KOŘENÁ</t>
  </si>
  <si>
    <t>pracoviště/8016</t>
  </si>
  <si>
    <t>00876275</t>
  </si>
  <si>
    <t>Základní škola Čelákovice, J. A. Komenského 414, příspěvková organizace</t>
  </si>
  <si>
    <t>wz8mkht</t>
  </si>
  <si>
    <t>12703222</t>
  </si>
  <si>
    <t>Alena Pechalová</t>
  </si>
  <si>
    <t>pracoviště/5544</t>
  </si>
  <si>
    <t>00875911</t>
  </si>
  <si>
    <t>Základní škola a Základní umělecká škola Líbeznice, příspěvková organizace</t>
  </si>
  <si>
    <t>d4vmpdn</t>
  </si>
  <si>
    <t>12652971</t>
  </si>
  <si>
    <t>FRANTIŠEK GRUNT</t>
  </si>
  <si>
    <t>pracoviště/67973</t>
  </si>
  <si>
    <t>00874817</t>
  </si>
  <si>
    <t>Základní škola Úvaly</t>
  </si>
  <si>
    <t>tknf8db</t>
  </si>
  <si>
    <t>14656671</t>
  </si>
  <si>
    <t>LUKÁŠ KUNC</t>
  </si>
  <si>
    <t>pracoviště/57828</t>
  </si>
  <si>
    <t>00872296</t>
  </si>
  <si>
    <t>Základní škola jazyků Karlovy Vary, příspěvková organizace</t>
  </si>
  <si>
    <t>wtemm3t</t>
  </si>
  <si>
    <t>20738706</t>
  </si>
  <si>
    <t>JIŘÍ BURIAN</t>
  </si>
  <si>
    <t>pracoviště/1613</t>
  </si>
  <si>
    <t>00857921</t>
  </si>
  <si>
    <t>Dům dětí a mládeže Domino Hronov</t>
  </si>
  <si>
    <t>jmcg2zn</t>
  </si>
  <si>
    <t>JAROSLAV ŠKOP</t>
  </si>
  <si>
    <t>pracoviště/2524</t>
  </si>
  <si>
    <t>00857891</t>
  </si>
  <si>
    <t>Základní škola, Nový Hrádek, okres Náchod</t>
  </si>
  <si>
    <t>k2gxebq</t>
  </si>
  <si>
    <t>7437374</t>
  </si>
  <si>
    <t>ALEŠ PÁV</t>
  </si>
  <si>
    <t>pracoviště/1786</t>
  </si>
  <si>
    <t>00581542</t>
  </si>
  <si>
    <t>Základní škola Grünwaldova 13, České Budějovice</t>
  </si>
  <si>
    <t>ftamk85</t>
  </si>
  <si>
    <t>25034537</t>
  </si>
  <si>
    <t>ALENA DOBNEROVÁ</t>
  </si>
  <si>
    <t>pracoviště/1160</t>
  </si>
  <si>
    <t>00581071</t>
  </si>
  <si>
    <t>Střední zdravotnická škola, Turnov, 28. října 1390, příspěvková organizace</t>
  </si>
  <si>
    <t>hs5k86u</t>
  </si>
  <si>
    <t>21592527</t>
  </si>
  <si>
    <t>pracoviště/6503</t>
  </si>
  <si>
    <t>62330403</t>
  </si>
  <si>
    <t>Krajské zařízení pro další vzdělávání pedagogických pracovníků a informační centrum, Nový Jičín, příspěvková organizace</t>
  </si>
  <si>
    <t>xv3gncr</t>
  </si>
  <si>
    <t>8389004</t>
  </si>
  <si>
    <t>PETR NEHASIL</t>
  </si>
  <si>
    <t>pracoviště/82666</t>
  </si>
  <si>
    <t>62330390</t>
  </si>
  <si>
    <t>Základní škola Floriána Bayera, Kopřivnice, Štramberská 189, příspěvková organizace</t>
  </si>
  <si>
    <t>bxvgmmw</t>
  </si>
  <si>
    <t>8449911</t>
  </si>
  <si>
    <t>Geryková Vlasta</t>
  </si>
  <si>
    <t>pracoviště/3259</t>
  </si>
  <si>
    <t>62330373</t>
  </si>
  <si>
    <t>Základní umělecká škola, Odry, příspěvková organizace</t>
  </si>
  <si>
    <t>239fwwr</t>
  </si>
  <si>
    <t>8468940</t>
  </si>
  <si>
    <t>RADEK ZAJAC</t>
  </si>
  <si>
    <t>pracoviště/1802</t>
  </si>
  <si>
    <t>62330357</t>
  </si>
  <si>
    <t>Základní umělecká škola, Frenštát pod Radhoštěm, Tyršova 955, příspěvková organizace</t>
  </si>
  <si>
    <t>rwvnf5b</t>
  </si>
  <si>
    <t>8430977</t>
  </si>
  <si>
    <t>VLADIMÍR VONDRÁČEK</t>
  </si>
  <si>
    <t>pracoviště/2613</t>
  </si>
  <si>
    <t>61345725</t>
  </si>
  <si>
    <t>Dětský domov a Školní jídelna, Mašťov, příspěvková organizace</t>
  </si>
  <si>
    <t>7ek77dv</t>
  </si>
  <si>
    <t>2638541</t>
  </si>
  <si>
    <t>ZDENĚK ŠIMEK</t>
  </si>
  <si>
    <t>pracoviště/3165</t>
  </si>
  <si>
    <t>61345717</t>
  </si>
  <si>
    <t>Dětský domov, Vysoká Pec 145, příspěvková organizace</t>
  </si>
  <si>
    <t>awgyvpz</t>
  </si>
  <si>
    <t>18503900</t>
  </si>
  <si>
    <t>LIBUŠE HOUDOVÁ</t>
  </si>
  <si>
    <t>pracoviště/7902</t>
  </si>
  <si>
    <t>61342751</t>
  </si>
  <si>
    <t>Gymnázium, Kadaň, 5. května 620, příspěvková organizace</t>
  </si>
  <si>
    <t>32kx49i</t>
  </si>
  <si>
    <t>18468233</t>
  </si>
  <si>
    <t>TOMÁŠ ORŠULÁK</t>
  </si>
  <si>
    <t>pracoviště/1962</t>
  </si>
  <si>
    <t>61342645</t>
  </si>
  <si>
    <t>Gymnázium Chomutov, příspěvková organizace</t>
  </si>
  <si>
    <t>4vetjrt</t>
  </si>
  <si>
    <t>23511036</t>
  </si>
  <si>
    <t>JAROSLAV ZAHRÁDKA</t>
  </si>
  <si>
    <t>pracoviště/75564</t>
  </si>
  <si>
    <t>61342637</t>
  </si>
  <si>
    <t>Střední průmyslová škola stavební a Obchodní akademie, Kadaň, Komenského 562, příspěvková organizace</t>
  </si>
  <si>
    <t>qfrwcdi</t>
  </si>
  <si>
    <t>18467831</t>
  </si>
  <si>
    <t>ZDENĚK HRDINA</t>
  </si>
  <si>
    <t>pracoviště/2046</t>
  </si>
  <si>
    <t>61235105</t>
  </si>
  <si>
    <t>Speciální základní škola Králíky</t>
  </si>
  <si>
    <t>jgqwrmr</t>
  </si>
  <si>
    <t>5609089</t>
  </si>
  <si>
    <t>ZDENĚK NESVADBA</t>
  </si>
  <si>
    <t>1998-08-01</t>
  </si>
  <si>
    <t>pracoviště/7600</t>
  </si>
  <si>
    <t>61235032</t>
  </si>
  <si>
    <t>Školní jídelna MADORET Lanškroun, B. Smetany</t>
  </si>
  <si>
    <t>g78wy3r</t>
  </si>
  <si>
    <t>18009409</t>
  </si>
  <si>
    <t>PAVLÍNA TOVTIKOVÁ</t>
  </si>
  <si>
    <t>pracoviště/78178</t>
  </si>
  <si>
    <t>61234176</t>
  </si>
  <si>
    <t>Základní škola Lanškroun, Bedřicha Smetany 460, okr. Ústí nad Orlicí</t>
  </si>
  <si>
    <t>eq7wy5p</t>
  </si>
  <si>
    <t>18009085</t>
  </si>
  <si>
    <t>MILAN VALÚŠEK</t>
  </si>
  <si>
    <t>pracoviště/6749</t>
  </si>
  <si>
    <t>61234001</t>
  </si>
  <si>
    <t>Základní škola Lanškroun, náměstí Aloise Jiráska 139, okr. Ústí nad Orlicí</t>
  </si>
  <si>
    <t>ybrwy5d</t>
  </si>
  <si>
    <t>18112021</t>
  </si>
  <si>
    <t>MONIKA DUŠKOVÁ</t>
  </si>
  <si>
    <t>pracoviště/78160</t>
  </si>
  <si>
    <t>61222364</t>
  </si>
  <si>
    <t>Základní umělecká škola Střezina, Hradec Králové, Luční 838</t>
  </si>
  <si>
    <t>6m2mu43</t>
  </si>
  <si>
    <t>23910283</t>
  </si>
  <si>
    <t>KAREL ŠUST</t>
  </si>
  <si>
    <t>pracoviště/1564</t>
  </si>
  <si>
    <t>61222356</t>
  </si>
  <si>
    <t>Základní umělecká škola, Hradec Králové, Habrmanova 130</t>
  </si>
  <si>
    <t>vurmu46</t>
  </si>
  <si>
    <t>23884495</t>
  </si>
  <si>
    <t>pracoviště/1568</t>
  </si>
  <si>
    <t>61222275</t>
  </si>
  <si>
    <t>Dům dětí a mládeže, Hradec Králové, Rautenkrancova 1241</t>
  </si>
  <si>
    <t>vu5kjqw</t>
  </si>
  <si>
    <t>26310341</t>
  </si>
  <si>
    <t>VOJTĚCH HORÁK</t>
  </si>
  <si>
    <t>pracoviště/6249</t>
  </si>
  <si>
    <t>61100374</t>
  </si>
  <si>
    <t>Mateřská škola, Příbram VII, Bratří Čapků 278</t>
  </si>
  <si>
    <t>7exkx6e</t>
  </si>
  <si>
    <t>23016795</t>
  </si>
  <si>
    <t>HELENA ADAMCOVÁ</t>
  </si>
  <si>
    <t>pracoviště/75667</t>
  </si>
  <si>
    <t>62237004</t>
  </si>
  <si>
    <t>Gymnázium, Česká Lípa, Žitavská 2969, příspěvková organizace</t>
  </si>
  <si>
    <t>pfgkkf5</t>
  </si>
  <si>
    <t>25348671</t>
  </si>
  <si>
    <t>HELENA PASZEKOVÁ</t>
  </si>
  <si>
    <t>pracoviště/168</t>
  </si>
  <si>
    <t>62209485</t>
  </si>
  <si>
    <t>Základní škola profesora Zdeňka Matějčka, Most, Zdeňka Štěpánka 340, příspěvková organizace</t>
  </si>
  <si>
    <t>uqaud4x</t>
  </si>
  <si>
    <t>5109175</t>
  </si>
  <si>
    <t>HANA AJMOVÁ</t>
  </si>
  <si>
    <t>pracoviště/2795</t>
  </si>
  <si>
    <t>62209256</t>
  </si>
  <si>
    <t>Dětský domov a Školní jídelna, Most, K. H. Borovského 1146, příspěvková organizace</t>
  </si>
  <si>
    <t>dsytf8b</t>
  </si>
  <si>
    <t>5093929</t>
  </si>
  <si>
    <t>MIROSLAVA KAVECKÁ</t>
  </si>
  <si>
    <t>pracoviště/3641</t>
  </si>
  <si>
    <t>62209051</t>
  </si>
  <si>
    <t>Základní škola a Mateřská škola Meziboří, příspěvková organizace</t>
  </si>
  <si>
    <t>kpmm5xx</t>
  </si>
  <si>
    <t>5071381</t>
  </si>
  <si>
    <t>JAN PEŠKA</t>
  </si>
  <si>
    <t>pracoviště/971</t>
  </si>
  <si>
    <t>62208870</t>
  </si>
  <si>
    <t>Gymnázium T. G. Masaryka, Litvínov, Studentská 640, příspěvková organizace</t>
  </si>
  <si>
    <t>6zdwi5k</t>
  </si>
  <si>
    <t>5153417</t>
  </si>
  <si>
    <t>pracoviště/3176</t>
  </si>
  <si>
    <t>62160095</t>
  </si>
  <si>
    <t>Mateřská škola speciální, základní škola speciální a praktická škola Elpis Brno, příspěvková organizace</t>
  </si>
  <si>
    <t>3hrxkgj</t>
  </si>
  <si>
    <t>19626576</t>
  </si>
  <si>
    <t>PAVLÍNA POHLOVÁ</t>
  </si>
  <si>
    <t>pracoviště/65010</t>
  </si>
  <si>
    <t>62158465</t>
  </si>
  <si>
    <t>Dětský domov Dagmar Brno, příspěvková organizace</t>
  </si>
  <si>
    <t>kse66a6</t>
  </si>
  <si>
    <t>19583249</t>
  </si>
  <si>
    <t>DANIEL KUSÝ</t>
  </si>
  <si>
    <t>pracoviště/1084</t>
  </si>
  <si>
    <t>62157655</t>
  </si>
  <si>
    <t>Mateřská škola, základní škola a střední škola Gellnerka Brno, příspěvková organizace</t>
  </si>
  <si>
    <t>zjz4gjv</t>
  </si>
  <si>
    <t>25085018</t>
  </si>
  <si>
    <t>pracoviště/44536</t>
  </si>
  <si>
    <t>19512384</t>
  </si>
  <si>
    <t>62157639</t>
  </si>
  <si>
    <t>Školní jídelna Brno, Kounicova 30, příspěvková organizace</t>
  </si>
  <si>
    <t>9pxk88d</t>
  </si>
  <si>
    <t>25088971</t>
  </si>
  <si>
    <t>VLASTA MACHÁLKOVÁ</t>
  </si>
  <si>
    <t>pracoviště/68296</t>
  </si>
  <si>
    <t>62157566</t>
  </si>
  <si>
    <t>Školní jídelna Brno, Úvoz 55, příspěvková organizace</t>
  </si>
  <si>
    <t>tahk89z</t>
  </si>
  <si>
    <t>LIBUŠE KOZLOVÁ</t>
  </si>
  <si>
    <t>pracoviště/1107</t>
  </si>
  <si>
    <t>60869071</t>
  </si>
  <si>
    <t>Dětský domov, Zvíkovské Podhradí 42</t>
  </si>
  <si>
    <t>pv2sq9g</t>
  </si>
  <si>
    <t>8936447</t>
  </si>
  <si>
    <t>VILÉM FINK</t>
  </si>
  <si>
    <t>pracoviště/9831</t>
  </si>
  <si>
    <t>60869046</t>
  </si>
  <si>
    <t>Gymnázium, Milevsko, Masarykova 183</t>
  </si>
  <si>
    <t>mb8fc5u</t>
  </si>
  <si>
    <t>5563470</t>
  </si>
  <si>
    <t>PETR BARDA</t>
  </si>
  <si>
    <t>pracoviště/4888</t>
  </si>
  <si>
    <t>60869020</t>
  </si>
  <si>
    <t>Gymnázium, Písek, Komenského 89</t>
  </si>
  <si>
    <t>jkekafb</t>
  </si>
  <si>
    <t>5523168</t>
  </si>
  <si>
    <t>MICHAL DRNEC</t>
  </si>
  <si>
    <t>pracoviště/4026</t>
  </si>
  <si>
    <t>60630108</t>
  </si>
  <si>
    <t>Mateřská škola Kaplice, Nové Domovy 221</t>
  </si>
  <si>
    <t>4bjksjf</t>
  </si>
  <si>
    <t>8765944</t>
  </si>
  <si>
    <t>JANA BARTYZALOVÁ</t>
  </si>
  <si>
    <t>pracoviště/40102</t>
  </si>
  <si>
    <t>60611944</t>
  </si>
  <si>
    <t>Základní škola Přimda, okres Tachov, příspěvková organizace</t>
  </si>
  <si>
    <t>n92mrtx</t>
  </si>
  <si>
    <t>15662535</t>
  </si>
  <si>
    <t>MARCELA HUSÁKOVÁ</t>
  </si>
  <si>
    <t>2003-07-24</t>
  </si>
  <si>
    <t>pracoviště/5753</t>
  </si>
  <si>
    <t>60611910</t>
  </si>
  <si>
    <t>Základní škola a mateřská škola Řenče, okres Plzeň-jih, příspěvková organizace</t>
  </si>
  <si>
    <t>2tpmr72</t>
  </si>
  <si>
    <t>1070371</t>
  </si>
  <si>
    <t>PAVLA HŘEBCOVÁ</t>
  </si>
  <si>
    <t>2004-03-20</t>
  </si>
  <si>
    <t>pracoviště/47698</t>
  </si>
  <si>
    <t>60611898</t>
  </si>
  <si>
    <t>Mateřská škola Vrčeň, okres Plzeň - jih, příspěvková organizace</t>
  </si>
  <si>
    <t>g3dk4ay</t>
  </si>
  <si>
    <t>943916</t>
  </si>
  <si>
    <t>EVA BERÁNKOVÁ</t>
  </si>
  <si>
    <t>pracoviště/12692</t>
  </si>
  <si>
    <t>60610999</t>
  </si>
  <si>
    <t>Základní škola Koloveč, okres Domažlice, příspěvková organizace</t>
  </si>
  <si>
    <t>5ezmnju</t>
  </si>
  <si>
    <t>6809014</t>
  </si>
  <si>
    <t>ROMANA ŠETERLOVÁ</t>
  </si>
  <si>
    <t>pracoviště/101</t>
  </si>
  <si>
    <t>60610891</t>
  </si>
  <si>
    <t>Základní škola a mateřská škola Lužany, okres Plzeň-jih, příspěvková organizace</t>
  </si>
  <si>
    <t>wn8mfa5</t>
  </si>
  <si>
    <t>882160</t>
  </si>
  <si>
    <t>pracoviště/8950</t>
  </si>
  <si>
    <t>60610883</t>
  </si>
  <si>
    <t>Základní škola a Mateřská škola Nečtiny, okres Plzeň-sever, příspěvková organizace</t>
  </si>
  <si>
    <t>63rmfmt</t>
  </si>
  <si>
    <t>9052496</t>
  </si>
  <si>
    <t>OLGA ŽALMANOVÁ</t>
  </si>
  <si>
    <t>pracoviště/13118</t>
  </si>
  <si>
    <t>60610867</t>
  </si>
  <si>
    <t>Základní škola a Mateřská škola Halže, příspěvková organizace</t>
  </si>
  <si>
    <t>e9dqy2z</t>
  </si>
  <si>
    <t>15616622</t>
  </si>
  <si>
    <t>HANA FUKALOVÁ</t>
  </si>
  <si>
    <t>pracoviště/6894</t>
  </si>
  <si>
    <t>60610859</t>
  </si>
  <si>
    <t>Základní škola a mateřská škola Předslav, okres Klatovy, příspěvková organizace</t>
  </si>
  <si>
    <t>tzdmgw2</t>
  </si>
  <si>
    <t>6985483</t>
  </si>
  <si>
    <t>PETRA ČERVENÁ</t>
  </si>
  <si>
    <t>pracoviště/73233</t>
  </si>
  <si>
    <t>60610824</t>
  </si>
  <si>
    <t>Mateřská škola Mrákov, okres Domažlice, příspěvková organizace</t>
  </si>
  <si>
    <t>3j5jzxg</t>
  </si>
  <si>
    <t>JITKA POLÁKOVÁ</t>
  </si>
  <si>
    <t>2012-09-05</t>
  </si>
  <si>
    <t>pracoviště/79119</t>
  </si>
  <si>
    <t>60610816</t>
  </si>
  <si>
    <t>Základní škola Mrákov, okres Domažlice, příspěvková organizace</t>
  </si>
  <si>
    <t>zcympz7</t>
  </si>
  <si>
    <t>6829490</t>
  </si>
  <si>
    <t>VLADIMÍR DUFFEK</t>
  </si>
  <si>
    <t>2005-11-25</t>
  </si>
  <si>
    <t>pracoviště/13403</t>
  </si>
  <si>
    <t>60610794</t>
  </si>
  <si>
    <t>Masarykova základní škola Horní Bříza, okres Plzeň-sever, příspěvková organizace</t>
  </si>
  <si>
    <t>ibgkjcr</t>
  </si>
  <si>
    <t>594296</t>
  </si>
  <si>
    <t>HELENA WINKELHÖFEROVÁ</t>
  </si>
  <si>
    <t>pracoviště/46221</t>
  </si>
  <si>
    <t>60610786</t>
  </si>
  <si>
    <t>2. Mateřská škola Horní Bříza, okres Plzeň-sever, příspěvková organizace</t>
  </si>
  <si>
    <t>2anmv48</t>
  </si>
  <si>
    <t>597155</t>
  </si>
  <si>
    <t>LUCIE ŠKOLOVÁ</t>
  </si>
  <si>
    <t>pracoviště/66495</t>
  </si>
  <si>
    <t>70890935</t>
  </si>
  <si>
    <t>Mateřská škola "Trojlístek", Praha 2, Kladská 25</t>
  </si>
  <si>
    <t>i25k2jq</t>
  </si>
  <si>
    <t>21757054</t>
  </si>
  <si>
    <t>PAVLA SUCHOPÁROVÁ</t>
  </si>
  <si>
    <t>pracoviště/44439</t>
  </si>
  <si>
    <t>70890919</t>
  </si>
  <si>
    <t>Mateřská škola,Praha 2,Viničná 1</t>
  </si>
  <si>
    <t>8usk45i</t>
  </si>
  <si>
    <t>21729719</t>
  </si>
  <si>
    <t>HANA TOMÁŠOVÁ</t>
  </si>
  <si>
    <t>pracoviště/5092</t>
  </si>
  <si>
    <t>70890897</t>
  </si>
  <si>
    <t>Mateřská škola s internátní péčí, Praha 2, Španělská 16</t>
  </si>
  <si>
    <t>9sjkyvg</t>
  </si>
  <si>
    <t>21756171</t>
  </si>
  <si>
    <t>pracoviště/6452</t>
  </si>
  <si>
    <t>70890889</t>
  </si>
  <si>
    <t>Základní škola Josefa Kajetána Tyla a Mateřská škola Písek, Tylova 2391</t>
  </si>
  <si>
    <t>6humnba</t>
  </si>
  <si>
    <t>5545323</t>
  </si>
  <si>
    <t>PAVEL KOC</t>
  </si>
  <si>
    <t>pracoviště/4005</t>
  </si>
  <si>
    <t>70890838</t>
  </si>
  <si>
    <t>Základní škola Veselí nad Lužnicí, Čs.armády 210, okres Tábor</t>
  </si>
  <si>
    <t>kfzmkn7</t>
  </si>
  <si>
    <t>6724272</t>
  </si>
  <si>
    <t>ILONA VRÁNKOVÁ</t>
  </si>
  <si>
    <t>pracoviště/6061</t>
  </si>
  <si>
    <t>70890773</t>
  </si>
  <si>
    <t>Základní škola a Mateřská škola Opařany</t>
  </si>
  <si>
    <t>ah8mf5c</t>
  </si>
  <si>
    <t>6656714</t>
  </si>
  <si>
    <t>JIŘÍ KRAVAR</t>
  </si>
  <si>
    <t>pracoviště/10125</t>
  </si>
  <si>
    <t>70890072</t>
  </si>
  <si>
    <t>Masarykova základní škola, Stará Paka, okres Jičín</t>
  </si>
  <si>
    <t>uutkmyn</t>
  </si>
  <si>
    <t>17497744</t>
  </si>
  <si>
    <t>PAVEL ANTOŠ</t>
  </si>
  <si>
    <t>pracoviště/1524</t>
  </si>
  <si>
    <t>70889562</t>
  </si>
  <si>
    <t>Mateřská škola Brno, Soukenická 8, příspěvková organizace</t>
  </si>
  <si>
    <t>dw8kn59</t>
  </si>
  <si>
    <t>19108591</t>
  </si>
  <si>
    <t>DANA VOJTKOVÁ</t>
  </si>
  <si>
    <t>2002-01-03</t>
  </si>
  <si>
    <t>pracoviště/688</t>
  </si>
  <si>
    <t>70887977</t>
  </si>
  <si>
    <t>Mateřská škola Brno, Bayerova 5, příspěvková organizace</t>
  </si>
  <si>
    <t>vfhknuz</t>
  </si>
  <si>
    <t>19171901</t>
  </si>
  <si>
    <t>pracoviště/1012</t>
  </si>
  <si>
    <t>70887951</t>
  </si>
  <si>
    <t>Mateřská škola Brno, Tučkova 36, příspěvková organizace</t>
  </si>
  <si>
    <t>bf7kn77</t>
  </si>
  <si>
    <t>19176341</t>
  </si>
  <si>
    <t>JIŘINA ČAPKOVÁ</t>
  </si>
  <si>
    <t>pracoviště/118</t>
  </si>
  <si>
    <t>70887926</t>
  </si>
  <si>
    <t>Základní škola a Mateřská škola Stařeč, okres Třebíč, příspěvková organizace</t>
  </si>
  <si>
    <t>d6mmht3</t>
  </si>
  <si>
    <t>18713106</t>
  </si>
  <si>
    <t>pracoviště/7530</t>
  </si>
  <si>
    <t>70887900</t>
  </si>
  <si>
    <t>Mateřská škola, Příbram III, Jungmannova 91</t>
  </si>
  <si>
    <t>wmnkx6i</t>
  </si>
  <si>
    <t>22996214</t>
  </si>
  <si>
    <t>pracoviště/5326</t>
  </si>
  <si>
    <t>70887896</t>
  </si>
  <si>
    <t>Mateřská škola, Příbram VIII, Školní 131</t>
  </si>
  <si>
    <t>qzhkx72</t>
  </si>
  <si>
    <t>26062631</t>
  </si>
  <si>
    <t>ROMANA PLECITÁ</t>
  </si>
  <si>
    <t>pracoviště/5288</t>
  </si>
  <si>
    <t>70887888</t>
  </si>
  <si>
    <t>Mateřská škola, Příbram VII, Jana Drdy 496</t>
  </si>
  <si>
    <t>f78kx78</t>
  </si>
  <si>
    <t>23019051</t>
  </si>
  <si>
    <t>JANA ŠILLE</t>
  </si>
  <si>
    <t>pracoviště/5293</t>
  </si>
  <si>
    <t>70887675</t>
  </si>
  <si>
    <t>Mateřská škola v Jemnici, příspěvková organizace</t>
  </si>
  <si>
    <t>4iak3cf</t>
  </si>
  <si>
    <t>2762218</t>
  </si>
  <si>
    <t>pracoviště/81565</t>
  </si>
  <si>
    <t>70887659</t>
  </si>
  <si>
    <t>Mateřská škola Radost, Rožnov p. R., příspěvková organizace</t>
  </si>
  <si>
    <t>n8jkyca</t>
  </si>
  <si>
    <t>17215986</t>
  </si>
  <si>
    <t>MILENA KOHOUTOVÁ</t>
  </si>
  <si>
    <t>pracoviště/77413</t>
  </si>
  <si>
    <t>70887641</t>
  </si>
  <si>
    <t>Školní jídelna Brno, Jana Babáka 1, příspěvková organizace</t>
  </si>
  <si>
    <t>ipg8qbm</t>
  </si>
  <si>
    <t>ZUZANA VÁCLAVÍKOVÁ</t>
  </si>
  <si>
    <t>pracoviště/65059</t>
  </si>
  <si>
    <t>70887608</t>
  </si>
  <si>
    <t>Mateřská škola Přerov - Újezdec, Hlavní 61, příspěvková organizace</t>
  </si>
  <si>
    <t>39tkx5z</t>
  </si>
  <si>
    <t>11254297</t>
  </si>
  <si>
    <t>VĚRA CIMBÁLNÍKOVÁ</t>
  </si>
  <si>
    <t>pracoviště/4364</t>
  </si>
  <si>
    <t>70887489</t>
  </si>
  <si>
    <t>Základní škola a Mateřská škola Jistebnice</t>
  </si>
  <si>
    <t>2chmd7j</t>
  </si>
  <si>
    <t>6635750</t>
  </si>
  <si>
    <t>PAVLA VONEŠOVÁ</t>
  </si>
  <si>
    <t>pracoviště/72773</t>
  </si>
  <si>
    <t>70887403</t>
  </si>
  <si>
    <t>Základní škola M. Choceňského, Choceň</t>
  </si>
  <si>
    <t>6psmpih</t>
  </si>
  <si>
    <t>5665922</t>
  </si>
  <si>
    <t>ILONA NOVÁKOVÁ</t>
  </si>
  <si>
    <t>pracoviště/5773</t>
  </si>
  <si>
    <t>70887331</t>
  </si>
  <si>
    <t>Mateřská škola Staňkov, Puclická 37, příspěvková organizace</t>
  </si>
  <si>
    <t>9n6kznk</t>
  </si>
  <si>
    <t>20836376</t>
  </si>
  <si>
    <t>KAMILA FICHTLOVÁ</t>
  </si>
  <si>
    <t>pracoviště/131</t>
  </si>
  <si>
    <t>70886865</t>
  </si>
  <si>
    <t>Základní škola  Obříství ,    okres  Mělník</t>
  </si>
  <si>
    <t>35cmqde</t>
  </si>
  <si>
    <t>2095254</t>
  </si>
  <si>
    <t>EVA FLÍČKOVÁ</t>
  </si>
  <si>
    <t>pracoviště/57960</t>
  </si>
  <si>
    <t>70886857</t>
  </si>
  <si>
    <t>Mateřská škola Jílkova, příspěvková organizace</t>
  </si>
  <si>
    <t>2xdksds</t>
  </si>
  <si>
    <t>22168079</t>
  </si>
  <si>
    <t>JITKA VAJNAROVÁ</t>
  </si>
  <si>
    <t>pracoviště/5868</t>
  </si>
  <si>
    <t>70886849</t>
  </si>
  <si>
    <t>Základní škola, Jičín, Husova 170</t>
  </si>
  <si>
    <t>ucdmm5r</t>
  </si>
  <si>
    <t>17524814</t>
  </si>
  <si>
    <t>ROMAN MAREŠ</t>
  </si>
  <si>
    <t>2002-04-22</t>
  </si>
  <si>
    <t>pracoviště/3399</t>
  </si>
  <si>
    <t>70886822</t>
  </si>
  <si>
    <t>Základní škola, Jičín, 17. listopadu 109, příspěvková organizace</t>
  </si>
  <si>
    <t>i8ymd5x</t>
  </si>
  <si>
    <t>17523711</t>
  </si>
  <si>
    <t>JAROSLAV KOSTELNÍČEK</t>
  </si>
  <si>
    <t>2001-08-28</t>
  </si>
  <si>
    <t>pracoviště/53166</t>
  </si>
  <si>
    <t>68974639</t>
  </si>
  <si>
    <t>Základní škola, Liberec, Sokolovská 328, příspěvková organizace</t>
  </si>
  <si>
    <t>5jamizg</t>
  </si>
  <si>
    <t>PAVLÍNA ROUDNÁ</t>
  </si>
  <si>
    <t>pracoviště/3635</t>
  </si>
  <si>
    <t>68911947</t>
  </si>
  <si>
    <t>Základní škola a Mateřská škola při Sanatoriu Edel Zlaté Hory</t>
  </si>
  <si>
    <t>umwfdq5</t>
  </si>
  <si>
    <t>15453871</t>
  </si>
  <si>
    <t>JAROSLAVA PATÁKOVÁ</t>
  </si>
  <si>
    <t>pracoviště/1629</t>
  </si>
  <si>
    <t>68911921</t>
  </si>
  <si>
    <t>Základní škola a Mateřská škola při Priessnitzových léčebných lázních a.s., Jeseník</t>
  </si>
  <si>
    <t>qhcfc67</t>
  </si>
  <si>
    <t>5887682</t>
  </si>
  <si>
    <t>ELIŠKA JEŽKOVÁ</t>
  </si>
  <si>
    <t>pracoviště/1517</t>
  </si>
  <si>
    <t>68899106</t>
  </si>
  <si>
    <t>Základní umělecká škola Pavla Kalety, Český Těšín, příspěvková organizace</t>
  </si>
  <si>
    <t>gtkfwtn</t>
  </si>
  <si>
    <t>5762863</t>
  </si>
  <si>
    <t>RENATA WDÓWKOVÁ</t>
  </si>
  <si>
    <t>pracoviště/860</t>
  </si>
  <si>
    <t>68899092</t>
  </si>
  <si>
    <t>Základní umělecká škola Bedřicha Smetany, Karviná-Mizerov, příspěvková organizace</t>
  </si>
  <si>
    <t>p7zfcq3</t>
  </si>
  <si>
    <t>24246069</t>
  </si>
  <si>
    <t>KAMIL NOVÁK</t>
  </si>
  <si>
    <t>pracoviště/1896</t>
  </si>
  <si>
    <t>68784643</t>
  </si>
  <si>
    <t>14. základní škola Plzeň, Zábělská 25, příspěvková organizace</t>
  </si>
  <si>
    <t>tyemv2e</t>
  </si>
  <si>
    <t>24469629</t>
  </si>
  <si>
    <t>HELENA LIŠKOVÁ</t>
  </si>
  <si>
    <t>pracoviště/2816</t>
  </si>
  <si>
    <t>62077520</t>
  </si>
  <si>
    <t>Základní škola a Mateřská škola Benešov, okres Blansko, příspěvková organizace</t>
  </si>
  <si>
    <t>2ddmbea</t>
  </si>
  <si>
    <t>1931326</t>
  </si>
  <si>
    <t>JIŘÍ VYKLICKÝ</t>
  </si>
  <si>
    <t>pracoviště/12546</t>
  </si>
  <si>
    <t>62077465</t>
  </si>
  <si>
    <t>Dětský domov Boskovice, příspěvková organizace</t>
  </si>
  <si>
    <t>phpxfns</t>
  </si>
  <si>
    <t>31088040</t>
  </si>
  <si>
    <t>RADKA MIKULOVÁ</t>
  </si>
  <si>
    <t>pracoviště/72292</t>
  </si>
  <si>
    <t>62077457</t>
  </si>
  <si>
    <t>Dětský domov Hodonín u Kunštátu, příspěvková organizace</t>
  </si>
  <si>
    <t>i9xzmh6</t>
  </si>
  <si>
    <t>15189520</t>
  </si>
  <si>
    <t>MARTIN PEIGER</t>
  </si>
  <si>
    <t>pracoviště/77400</t>
  </si>
  <si>
    <t>62076060</t>
  </si>
  <si>
    <t>Základní škola Blansko, Nad Čertovkou,  příspěvková organizace</t>
  </si>
  <si>
    <t>278x8qk</t>
  </si>
  <si>
    <t>25120131</t>
  </si>
  <si>
    <t>JARMILA BALETKOVÁ</t>
  </si>
  <si>
    <t>pracoviště/564</t>
  </si>
  <si>
    <t>62076051</t>
  </si>
  <si>
    <t>Základní škola při Dětské léčebně Ostrov u Macochy, příspěvková organizace</t>
  </si>
  <si>
    <t>tj93e5s</t>
  </si>
  <si>
    <t>2012031</t>
  </si>
  <si>
    <t>BLANKA ŠENKÝŘOVÁ</t>
  </si>
  <si>
    <t>pracoviště/11382</t>
  </si>
  <si>
    <t>62075993</t>
  </si>
  <si>
    <t>Mateřská škola a základní škola při Dětské léčebně Křetín 12, příspěvková organizace</t>
  </si>
  <si>
    <t>yd52788</t>
  </si>
  <si>
    <t>1957414</t>
  </si>
  <si>
    <t>HANA NAJBROVÁ</t>
  </si>
  <si>
    <t>2003-07-25</t>
  </si>
  <si>
    <t>pracoviště/11425</t>
  </si>
  <si>
    <t>62075985</t>
  </si>
  <si>
    <t>Mateřská škola, základní škola a praktická škola Boskovice, příspěvková organizace</t>
  </si>
  <si>
    <t>whryeu3</t>
  </si>
  <si>
    <t>15269639</t>
  </si>
  <si>
    <t>JANA BOUSKOVÁ</t>
  </si>
  <si>
    <t>1997-04-08</t>
  </si>
  <si>
    <t>pracoviště/384</t>
  </si>
  <si>
    <t>62073516</t>
  </si>
  <si>
    <t>Vyšší odborná škola a střední škola Boskovice, příspěvková organizace</t>
  </si>
  <si>
    <t>qz6xca4</t>
  </si>
  <si>
    <t>15267903</t>
  </si>
  <si>
    <t>PAVEL VLACH</t>
  </si>
  <si>
    <t>pracoviště/57792</t>
  </si>
  <si>
    <t>62073427</t>
  </si>
  <si>
    <t>Základní škola a Mateřská škola Kunštát, příspěvková organizace</t>
  </si>
  <si>
    <t>s8rmeth</t>
  </si>
  <si>
    <t>7838832</t>
  </si>
  <si>
    <t>VRATISLAV SEDLÁK</t>
  </si>
  <si>
    <t>pracoviště/1445</t>
  </si>
  <si>
    <t>67007244</t>
  </si>
  <si>
    <t>Školní jídelna Dubňany, příspěvková organizace</t>
  </si>
  <si>
    <t>i7bk9cf</t>
  </si>
  <si>
    <t>13681672</t>
  </si>
  <si>
    <t>JANA VAVŘÍKOVÁ</t>
  </si>
  <si>
    <t>pracoviště/38559</t>
  </si>
  <si>
    <t>67006761</t>
  </si>
  <si>
    <t>Základní umělecká škola Arthura Nikische, příspěvková organizace</t>
  </si>
  <si>
    <t>4guma9v</t>
  </si>
  <si>
    <t>518557</t>
  </si>
  <si>
    <t>DAGMAR KLEMENTOVÁ</t>
  </si>
  <si>
    <t>1996-02-15</t>
  </si>
  <si>
    <t>pracoviště/6787</t>
  </si>
  <si>
    <t>04679342</t>
  </si>
  <si>
    <t>Mateřská škola Boršice, příspěvková organizace</t>
  </si>
  <si>
    <t>2vumcmb</t>
  </si>
  <si>
    <t>4864310</t>
  </si>
  <si>
    <t>DAGMAR CILEČKOVÁ</t>
  </si>
  <si>
    <t>pracoviště/13137</t>
  </si>
  <si>
    <t>04677773</t>
  </si>
  <si>
    <t>Základní škola a Mateřská škola, Emy Destinové 46, České Budějovice</t>
  </si>
  <si>
    <t>4td5hmn</t>
  </si>
  <si>
    <t>23353490</t>
  </si>
  <si>
    <t>DAGMAR KOUBOVÁ</t>
  </si>
  <si>
    <t>pracoviště/1157</t>
  </si>
  <si>
    <t>04677722</t>
  </si>
  <si>
    <t>Základní škola a Mateřská škola, Nová 5, České Budějovice</t>
  </si>
  <si>
    <t>rj7zmjy</t>
  </si>
  <si>
    <t>23374926</t>
  </si>
  <si>
    <t>VÍTĚZSLAV ILKO</t>
  </si>
  <si>
    <t>pracoviště/1419</t>
  </si>
  <si>
    <t>04627997</t>
  </si>
  <si>
    <t>MATEŘSKÁ ŠKOLA JESENICE, okres Praha - západ</t>
  </si>
  <si>
    <t>i2qpcu2</t>
  </si>
  <si>
    <t>12778419</t>
  </si>
  <si>
    <t>ŠÁRKA WAGENKNECHTOVÁ</t>
  </si>
  <si>
    <t>pracoviště/3967</t>
  </si>
  <si>
    <t>04624548</t>
  </si>
  <si>
    <t>Mateřská škola Železný Brod, Na Vápence 766, příspěvková organizace</t>
  </si>
  <si>
    <t>h53jkya</t>
  </si>
  <si>
    <t>19876068</t>
  </si>
  <si>
    <t>JITKA JÍROVÁ</t>
  </si>
  <si>
    <t>pracoviště/2413</t>
  </si>
  <si>
    <t>04356764</t>
  </si>
  <si>
    <t>MŠ DUBÍNEK V KROUČOVÉ</t>
  </si>
  <si>
    <t>yqc8r2r</t>
  </si>
  <si>
    <t>73871401</t>
  </si>
  <si>
    <t>RADMILA BECKLOVÁ</t>
  </si>
  <si>
    <t>pracoviště/7441</t>
  </si>
  <si>
    <t>00271471</t>
  </si>
  <si>
    <t>Obec Dětenice</t>
  </si>
  <si>
    <t>6gcbqag</t>
  </si>
  <si>
    <t>1670565</t>
  </si>
  <si>
    <t>RADOMÍR VALIŠKA</t>
  </si>
  <si>
    <t>pracoviště/9262</t>
  </si>
  <si>
    <t>00231207</t>
  </si>
  <si>
    <t>Městská část Praha-Lysolaje</t>
  </si>
  <si>
    <t>einbsz9</t>
  </si>
  <si>
    <t>22223690</t>
  </si>
  <si>
    <t>DANA MALEČKOVÁ</t>
  </si>
  <si>
    <t>pracoviště/80287</t>
  </si>
  <si>
    <t>00481483</t>
  </si>
  <si>
    <t>Obec Oldřichov v Hájích</t>
  </si>
  <si>
    <t>6tfbi63</t>
  </si>
  <si>
    <t>23605707</t>
  </si>
  <si>
    <t>JAROMÍR TICHÝ</t>
  </si>
  <si>
    <t>pracoviště/7024</t>
  </si>
  <si>
    <t>00572349</t>
  </si>
  <si>
    <t>Obec Horní Kamenice</t>
  </si>
  <si>
    <t>fqeajdn</t>
  </si>
  <si>
    <t>6769764</t>
  </si>
  <si>
    <t>MONIKA POSLEDNÍ</t>
  </si>
  <si>
    <t>pracoviště/68448</t>
  </si>
  <si>
    <t>00512788</t>
  </si>
  <si>
    <t>Obec Dobrohošť</t>
  </si>
  <si>
    <t>nbib7kz</t>
  </si>
  <si>
    <t>27741494</t>
  </si>
  <si>
    <t>PETRA JAVŮRKOVÁ</t>
  </si>
  <si>
    <t>pracoviště/7243</t>
  </si>
  <si>
    <t>00283339</t>
  </si>
  <si>
    <t>Obec Lednice</t>
  </si>
  <si>
    <t>yxpbc7v</t>
  </si>
  <si>
    <t>25762621</t>
  </si>
  <si>
    <t>LIBOR KABÁT</t>
  </si>
  <si>
    <t>pracoviště/1244</t>
  </si>
  <si>
    <t>00283355</t>
  </si>
  <si>
    <t>Obec Milovice</t>
  </si>
  <si>
    <t>zraaz65</t>
  </si>
  <si>
    <t>10005382</t>
  </si>
  <si>
    <t>VERONIKA BLANÁŘOVÁ</t>
  </si>
  <si>
    <t>pracoviště/38973</t>
  </si>
  <si>
    <t>00282278</t>
  </si>
  <si>
    <t>bmbbcae</t>
  </si>
  <si>
    <t>23972769</t>
  </si>
  <si>
    <t>TOMÁŠ DUDÍK</t>
  </si>
  <si>
    <t>pracoviště/39972</t>
  </si>
  <si>
    <t>00532151</t>
  </si>
  <si>
    <t>Obec Rašov</t>
  </si>
  <si>
    <t>jc8b5zj</t>
  </si>
  <si>
    <t>1975048</t>
  </si>
  <si>
    <t>MILOŠ PETŘÍČEK</t>
  </si>
  <si>
    <t>pracoviště/11408</t>
  </si>
  <si>
    <t>00280933</t>
  </si>
  <si>
    <t>Obec Skalice nad Svitavou</t>
  </si>
  <si>
    <t>wewbitd</t>
  </si>
  <si>
    <t>7892888</t>
  </si>
  <si>
    <t>GABRIELA ŠMERDOVÁ</t>
  </si>
  <si>
    <t>pracoviště/43775</t>
  </si>
  <si>
    <t>00247146</t>
  </si>
  <si>
    <t>Město Nová Včelnice</t>
  </si>
  <si>
    <t>hkdbttn</t>
  </si>
  <si>
    <t>14740711</t>
  </si>
  <si>
    <t>TOMÁŠ HRUBEC</t>
  </si>
  <si>
    <t>pracoviště/58576</t>
  </si>
  <si>
    <t>00245135</t>
  </si>
  <si>
    <t>Městys Ledenice</t>
  </si>
  <si>
    <t>dh9b7k7</t>
  </si>
  <si>
    <t>11757183</t>
  </si>
  <si>
    <t>JIŘÍ BENEDA</t>
  </si>
  <si>
    <t>pracoviště/23</t>
  </si>
  <si>
    <t>00542458</t>
  </si>
  <si>
    <t>Obec Heršpice</t>
  </si>
  <si>
    <t>k68bedv</t>
  </si>
  <si>
    <t>426334</t>
  </si>
  <si>
    <t>KAREL KNESL</t>
  </si>
  <si>
    <t>pracoviště/52149</t>
  </si>
  <si>
    <t>03341631</t>
  </si>
  <si>
    <t>Mateřská škola Okrouhlo, příspěvková organizace</t>
  </si>
  <si>
    <t>2f2qjgx</t>
  </si>
  <si>
    <t>HANA DOLEŽALOVÁ</t>
  </si>
  <si>
    <t>pracoviště/12246</t>
  </si>
  <si>
    <t>03305821</t>
  </si>
  <si>
    <t>Mateřská škola Bušanovice</t>
  </si>
  <si>
    <t>vm2nae9</t>
  </si>
  <si>
    <t>809934</t>
  </si>
  <si>
    <t>ZUZANA BLÁHOVÁ</t>
  </si>
  <si>
    <t>pracoviště/8978</t>
  </si>
  <si>
    <t>03287491</t>
  </si>
  <si>
    <t>Mateřská škola Zahrádka  Říčany, příspěvková organizace</t>
  </si>
  <si>
    <t>78ksxub</t>
  </si>
  <si>
    <t>73870820</t>
  </si>
  <si>
    <t>KLÁRA DVOŘÁKOVÁ</t>
  </si>
  <si>
    <t>2014-05-01</t>
  </si>
  <si>
    <t>pracoviště/3030</t>
  </si>
  <si>
    <t>03258602</t>
  </si>
  <si>
    <t>Mateřská škola Svaté Pole</t>
  </si>
  <si>
    <t>x97w74w</t>
  </si>
  <si>
    <t>22968717</t>
  </si>
  <si>
    <t>ŠTĚPÁNKA HAVLÍČKOVÁ</t>
  </si>
  <si>
    <t>pracoviště/68957</t>
  </si>
  <si>
    <t>00840246</t>
  </si>
  <si>
    <t>Základní umělecká škola Velké Opatovice, příspěvková organizace</t>
  </si>
  <si>
    <t>u7tyrku</t>
  </si>
  <si>
    <t>7935889</t>
  </si>
  <si>
    <t>MARCELA LADECKÁ</t>
  </si>
  <si>
    <t>pracoviště/429</t>
  </si>
  <si>
    <t>00840211</t>
  </si>
  <si>
    <t>Základní umělecká škola Plumlov, příspěvková organizace</t>
  </si>
  <si>
    <t>jymmvcu</t>
  </si>
  <si>
    <t>10564268</t>
  </si>
  <si>
    <t>IVAN MALÍK</t>
  </si>
  <si>
    <t>pracoviště/5834</t>
  </si>
  <si>
    <t>00839809</t>
  </si>
  <si>
    <t>Letokruh - středisko volného času Letovice, příspěvková organizace</t>
  </si>
  <si>
    <t>jwi6s4i</t>
  </si>
  <si>
    <t>2035511</t>
  </si>
  <si>
    <t>IVONA KUBÍKOVÁ</t>
  </si>
  <si>
    <t>pracoviště/1204</t>
  </si>
  <si>
    <t>00839680</t>
  </si>
  <si>
    <t>Základní umělecká škola Boskovice,  příspěvková organizace</t>
  </si>
  <si>
    <t>nghxkpu</t>
  </si>
  <si>
    <t>15267555</t>
  </si>
  <si>
    <t>PETR PROSSER</t>
  </si>
  <si>
    <t>pracoviště/67016</t>
  </si>
  <si>
    <t>00839639</t>
  </si>
  <si>
    <t>Základní umělecká škola Letovice, příspěvková organizace</t>
  </si>
  <si>
    <t>bzf3dep</t>
  </si>
  <si>
    <t>2024900</t>
  </si>
  <si>
    <t>PETR KŘIVINKA</t>
  </si>
  <si>
    <t>pracoviště/1203</t>
  </si>
  <si>
    <t>00839621</t>
  </si>
  <si>
    <t>Základní umělecká škola F. B. Ševčíka Jedovnice, příspěvková organizace</t>
  </si>
  <si>
    <t>tnuycgk</t>
  </si>
  <si>
    <t>7828799</t>
  </si>
  <si>
    <t>MICHAL HREŇO</t>
  </si>
  <si>
    <t>pracoviště/53969</t>
  </si>
  <si>
    <t>60555840</t>
  </si>
  <si>
    <t>Školní jídelna Brno, Bakalovo nábřeží 8, příspěvková organizace</t>
  </si>
  <si>
    <t>p5dk88k</t>
  </si>
  <si>
    <t>ROBERT KAMENÍČEK</t>
  </si>
  <si>
    <t>pracoviště/68277</t>
  </si>
  <si>
    <t>60555823</t>
  </si>
  <si>
    <t>Základní škola  a mateřská škola Brno, Vedlejší 10, příspěvková organizace</t>
  </si>
  <si>
    <t>isgmj2b</t>
  </si>
  <si>
    <t>19217307</t>
  </si>
  <si>
    <t>JAN HARMATA</t>
  </si>
  <si>
    <t>pracoviště/1047</t>
  </si>
  <si>
    <t>60555602</t>
  </si>
  <si>
    <t>Mateřská škola Sněhurka Bořetická 26, Brno, příspěvková organizace</t>
  </si>
  <si>
    <t>rvikzhj</t>
  </si>
  <si>
    <t>19573227</t>
  </si>
  <si>
    <t>HANA NESPĚŠNÁ</t>
  </si>
  <si>
    <t>pracoviště/52936</t>
  </si>
  <si>
    <t>60555211</t>
  </si>
  <si>
    <t>Gymnázium Brno-Bystrc, příspěvková organizace</t>
  </si>
  <si>
    <t>bf4fddi</t>
  </si>
  <si>
    <t>19318901</t>
  </si>
  <si>
    <t>PETR ŠUREK</t>
  </si>
  <si>
    <t>pracoviště/53984</t>
  </si>
  <si>
    <t>60552255</t>
  </si>
  <si>
    <t>Střední škola Brno, Charbulova, příspěvková organizace</t>
  </si>
  <si>
    <t>gcvx7r7</t>
  </si>
  <si>
    <t>19352484</t>
  </si>
  <si>
    <t>pracoviště/197</t>
  </si>
  <si>
    <t>60461853</t>
  </si>
  <si>
    <t>Základní škola a mateřská škola Petra Strozziho, Praha 8, Za Invalidovnou 3</t>
  </si>
  <si>
    <t>ketygnu</t>
  </si>
  <si>
    <t>22354867</t>
  </si>
  <si>
    <t>PETRA JEHNOVÁ</t>
  </si>
  <si>
    <t>pracoviště/4936</t>
  </si>
  <si>
    <t>60461845</t>
  </si>
  <si>
    <t>Základní škola, Praha 8, Na Šutce 28</t>
  </si>
  <si>
    <t>b8kw763</t>
  </si>
  <si>
    <t>22397710</t>
  </si>
  <si>
    <t>pracoviště/79599</t>
  </si>
  <si>
    <t>00838217</t>
  </si>
  <si>
    <t>Střední škola automobilní Kyjov, příspěvková organizace</t>
  </si>
  <si>
    <t>d8vn8xn</t>
  </si>
  <si>
    <t>13692691</t>
  </si>
  <si>
    <t>RADEK HLADNÝ</t>
  </si>
  <si>
    <t>pracoviště/52932</t>
  </si>
  <si>
    <t>00837385</t>
  </si>
  <si>
    <t>Střední škola Strážnice, příspěvková organizace</t>
  </si>
  <si>
    <t>vjyyi45</t>
  </si>
  <si>
    <t>26971780</t>
  </si>
  <si>
    <t>pracoviště/299</t>
  </si>
  <si>
    <t>00831298</t>
  </si>
  <si>
    <t>Mateřská škola Špičák, Česká Lípa, Zhořelecká 2607, příspěvková organizace</t>
  </si>
  <si>
    <t>hszxdp3</t>
  </si>
  <si>
    <t>23483750</t>
  </si>
  <si>
    <t>JANA TIMOVÁ</t>
  </si>
  <si>
    <t>pracoviště/166</t>
  </si>
  <si>
    <t>00831085</t>
  </si>
  <si>
    <t>Základní umělecká škola Evy Randové, Ústí nad Labem, W. Churchilla 4, příspěvková organizace</t>
  </si>
  <si>
    <t>aqqx7sp</t>
  </si>
  <si>
    <t>17829381</t>
  </si>
  <si>
    <t>MAREK KORBÉLYI</t>
  </si>
  <si>
    <t>pracoviště/5771</t>
  </si>
  <si>
    <t>00830984</t>
  </si>
  <si>
    <t>Základní škola, Most, Obránců míru 2944, příspěvková organizace</t>
  </si>
  <si>
    <t>595xkut</t>
  </si>
  <si>
    <t>5110629</t>
  </si>
  <si>
    <t>BLAŽEJ GRZNÁR</t>
  </si>
  <si>
    <t>pracoviště/2682</t>
  </si>
  <si>
    <t>00828840</t>
  </si>
  <si>
    <t>Gymnázium, Mimoň, Letná 263, příspěvková organizace</t>
  </si>
  <si>
    <t>vrqkkhx</t>
  </si>
  <si>
    <t>16612060</t>
  </si>
  <si>
    <t>IVANA NETUŠILOVÁ</t>
  </si>
  <si>
    <t>pracoviště/2230</t>
  </si>
  <si>
    <t>00673781</t>
  </si>
  <si>
    <t>Střední zdravotnická škola, Děčín, Čsl. mládeže 5/9, příspěvková organizace</t>
  </si>
  <si>
    <t>vi9u6vy</t>
  </si>
  <si>
    <t>220868</t>
  </si>
  <si>
    <t>MARTINA ČERNÁ</t>
  </si>
  <si>
    <t>pracoviště/1182</t>
  </si>
  <si>
    <t>00673773</t>
  </si>
  <si>
    <t>Střední zdravotnická škola a Obchodní akademie, Rumburk, příspěvková organizace</t>
  </si>
  <si>
    <t>6h3qh2j</t>
  </si>
  <si>
    <t>130907</t>
  </si>
  <si>
    <t>Hýbl Martin</t>
  </si>
  <si>
    <t>pracoviště/63744</t>
  </si>
  <si>
    <t>00673731</t>
  </si>
  <si>
    <t>Střední zdravotnická škola a Vyšší odborná škola zdravotnická, Liberec, Kostelní 9, příspěvková organizace</t>
  </si>
  <si>
    <t>8zuk852</t>
  </si>
  <si>
    <t>23762730</t>
  </si>
  <si>
    <t>JANA URBANOVÁ</t>
  </si>
  <si>
    <t>pracoviště/3864</t>
  </si>
  <si>
    <t>00673358</t>
  </si>
  <si>
    <t>Vyšší odborná škola zdravotnická a Střední škola zdravotnická, Ústí nad Labem, Palachova 35, příspěvková organizace</t>
  </si>
  <si>
    <t>i4h2svw</t>
  </si>
  <si>
    <t>17802334</t>
  </si>
  <si>
    <t>MIROSLAVA ZOUBKOVÁ</t>
  </si>
  <si>
    <t>pracoviště/6828</t>
  </si>
  <si>
    <t>00671274</t>
  </si>
  <si>
    <t>Střední škola a Mateřská škola, Liberec, Na Bojišti 15, příspěvková organizace</t>
  </si>
  <si>
    <t>7mnk8xe</t>
  </si>
  <si>
    <t>23773201</t>
  </si>
  <si>
    <t>ZDENĚK KRABS</t>
  </si>
  <si>
    <t>pracoviště/941</t>
  </si>
  <si>
    <t>00666718</t>
  </si>
  <si>
    <t>Střední zdravotnická škola, Jindřichův Hradec, Klášterská 77/II</t>
  </si>
  <si>
    <t>33dnvf6</t>
  </si>
  <si>
    <t>14793962</t>
  </si>
  <si>
    <t>BĚLA PICKOVÁ</t>
  </si>
  <si>
    <t>pracoviště/18270</t>
  </si>
  <si>
    <t>00666131</t>
  </si>
  <si>
    <t>Základní škola a základní umělecká škola, Bezdrevská 3, České Budějovice</t>
  </si>
  <si>
    <t>x8gmjg7</t>
  </si>
  <si>
    <t>23352604</t>
  </si>
  <si>
    <t>PRAVOSLAV NĚMEČEK</t>
  </si>
  <si>
    <t>pracoviště/77587</t>
  </si>
  <si>
    <t>00654949</t>
  </si>
  <si>
    <t>Střední škola gastronomická a technická Žamberk</t>
  </si>
  <si>
    <t>khup9vy</t>
  </si>
  <si>
    <t>18113354</t>
  </si>
  <si>
    <t>ZUZANA PECHÁČKOVÁ</t>
  </si>
  <si>
    <t>pracoviště/72958</t>
  </si>
  <si>
    <t>00602159</t>
  </si>
  <si>
    <t>Gymnázium Olgy Havlové, Ostrava-Poruba, příspěvková organizace</t>
  </si>
  <si>
    <t>ek8fdex</t>
  </si>
  <si>
    <t>3300251</t>
  </si>
  <si>
    <t>JANA HUVAROVÁ</t>
  </si>
  <si>
    <t>pracoviště/3935</t>
  </si>
  <si>
    <t>00602141</t>
  </si>
  <si>
    <t>Střední průmyslová škola, Ostrava-Vítkovice, příspěvková organizace</t>
  </si>
  <si>
    <t>3hpgggq</t>
  </si>
  <si>
    <t>23339012</t>
  </si>
  <si>
    <t>TOMÁŠ ŘEŽÁB</t>
  </si>
  <si>
    <t>pracoviště/4164</t>
  </si>
  <si>
    <t>60436166</t>
  </si>
  <si>
    <t>Základní škola J. Gutha-Jarkovského</t>
  </si>
  <si>
    <t>8i2x79v</t>
  </si>
  <si>
    <t>21709548</t>
  </si>
  <si>
    <t>JITKA KENDÍKOVÁ</t>
  </si>
  <si>
    <t>pracoviště/4455</t>
  </si>
  <si>
    <t>44946881</t>
  </si>
  <si>
    <t>Dům dětí a mládeže Kuřim, příspěvková organizace</t>
  </si>
  <si>
    <t>tuezn32</t>
  </si>
  <si>
    <t>24191591</t>
  </si>
  <si>
    <t>JIŘÍ HEJDUK</t>
  </si>
  <si>
    <t>pracoviště/68372</t>
  </si>
  <si>
    <t>44946805</t>
  </si>
  <si>
    <t>Základní umělecká škola A. Muchy Ivančice, příspěvková organizace</t>
  </si>
  <si>
    <t>h3vp8jj</t>
  </si>
  <si>
    <t>73254754</t>
  </si>
  <si>
    <t>DAGMAR FIALOVÁ</t>
  </si>
  <si>
    <t>pracoviště/400</t>
  </si>
  <si>
    <t>44946783</t>
  </si>
  <si>
    <t>Základní umělecká škola Kuřim, příspěvková organizace</t>
  </si>
  <si>
    <t>dz328w7</t>
  </si>
  <si>
    <t>26948613</t>
  </si>
  <si>
    <t>pracoviště/125</t>
  </si>
  <si>
    <t>44946775</t>
  </si>
  <si>
    <t>Základní umělecká škola Oslavany, příspěvková organizace</t>
  </si>
  <si>
    <t>wncz6jx</t>
  </si>
  <si>
    <t>24698164</t>
  </si>
  <si>
    <t>LENKA ZOUHAROVÁ</t>
  </si>
  <si>
    <t>pracoviště/1330</t>
  </si>
  <si>
    <t>44940351</t>
  </si>
  <si>
    <t>Základní škola a mateřská škola Lipník nad Bečvou, ulice Hranická 511, příspěvková organizace</t>
  </si>
  <si>
    <t>nysme2n</t>
  </si>
  <si>
    <t>11315491</t>
  </si>
  <si>
    <t>MARTIN DRIETOMSKÝ</t>
  </si>
  <si>
    <t>pracoviště/77303</t>
  </si>
  <si>
    <t>00602132</t>
  </si>
  <si>
    <t>Střední průmyslová škola elektrotechniky a informatiky, Ostrava, příspěvková organizace</t>
  </si>
  <si>
    <t>89uxrcv</t>
  </si>
  <si>
    <t>3187187</t>
  </si>
  <si>
    <t>ZBYNĚK POSPĚCH</t>
  </si>
  <si>
    <t>pracoviště/52918</t>
  </si>
  <si>
    <t>00602124</t>
  </si>
  <si>
    <t>Střední průmyslová škola chemická akademika Heyrovského, Ostrava, příspěvková organizace</t>
  </si>
  <si>
    <t>zi4fgdj</t>
  </si>
  <si>
    <t>3280497</t>
  </si>
  <si>
    <t>RADIM VAJDA</t>
  </si>
  <si>
    <t>pracoviště/72328</t>
  </si>
  <si>
    <t>00602116</t>
  </si>
  <si>
    <t>Střední průmyslová škola stavební, Ostrava, příspěvková organizace</t>
  </si>
  <si>
    <t>gwwf8dr</t>
  </si>
  <si>
    <t>3281736</t>
  </si>
  <si>
    <t>ZDEŇKA KLEČKOVÁ</t>
  </si>
  <si>
    <t>pracoviště/72246</t>
  </si>
  <si>
    <t>00602094</t>
  </si>
  <si>
    <t>Obchodní akademie, Ostrava-Poruba, příspěvková organizace</t>
  </si>
  <si>
    <t>fk9f97e</t>
  </si>
  <si>
    <t>3298779</t>
  </si>
  <si>
    <t>MARIE KATAPODISOVÁ</t>
  </si>
  <si>
    <t>pracoviště/3994</t>
  </si>
  <si>
    <t>00602086</t>
  </si>
  <si>
    <t>Obchodní akademie a Vyšší odborná škola sociální, Ostrava-Mariánské Hory, příspěvková organizace</t>
  </si>
  <si>
    <t>tngfc7k</t>
  </si>
  <si>
    <t>3318893</t>
  </si>
  <si>
    <t>LIBOR LENČO</t>
  </si>
  <si>
    <t>pracoviště/81147</t>
  </si>
  <si>
    <t>00602078</t>
  </si>
  <si>
    <t>Janáčkova konzervatoř v Ostravě, příspěvková organizace</t>
  </si>
  <si>
    <t>8uykgfd</t>
  </si>
  <si>
    <t>3184480</t>
  </si>
  <si>
    <t>SOŇA JAVŮRKOVÁ</t>
  </si>
  <si>
    <t>pracoviště/4235</t>
  </si>
  <si>
    <t>00602060</t>
  </si>
  <si>
    <t>Sportovní gymnázium Dany a Emila Zátopkových, Ostrava, příspěvková organizace</t>
  </si>
  <si>
    <t>5xcfck2</t>
  </si>
  <si>
    <t>3278379</t>
  </si>
  <si>
    <t>TOMÁŠ PRACNÝ</t>
  </si>
  <si>
    <t>pracoviště/4041</t>
  </si>
  <si>
    <t>00602051</t>
  </si>
  <si>
    <t>Střední umělecká škola, Ostrava, příspěvková organizace</t>
  </si>
  <si>
    <t>32zfdic</t>
  </si>
  <si>
    <t>3184501</t>
  </si>
  <si>
    <t>MARTIN MIKOLÁŠEK</t>
  </si>
  <si>
    <t>pracoviště/3993</t>
  </si>
  <si>
    <t>00602035</t>
  </si>
  <si>
    <t>Střední škola zemědělská a zahradnická, Olomouc, U Hradiska 4</t>
  </si>
  <si>
    <t>3a5mhyc</t>
  </si>
  <si>
    <t>23257474</t>
  </si>
  <si>
    <t>pracoviště/2583</t>
  </si>
  <si>
    <t>00602027</t>
  </si>
  <si>
    <t>Střední zahradnická škola, Ostrava, příspěvková organizace</t>
  </si>
  <si>
    <t>ju5gkb9</t>
  </si>
  <si>
    <t>3321347</t>
  </si>
  <si>
    <t>JAN ŠENK</t>
  </si>
  <si>
    <t>pracoviště/4167</t>
  </si>
  <si>
    <t>00602001</t>
  </si>
  <si>
    <t>Domov mládeže a Školní jídelna-výdejna, Ostrava-Hrabůvka, Krakovská 1095, příspěvková organizace</t>
  </si>
  <si>
    <t>xpmfeii</t>
  </si>
  <si>
    <t>3248038</t>
  </si>
  <si>
    <t>MARCELA LŐRINCOVÁ</t>
  </si>
  <si>
    <t>pracoviště/3749</t>
  </si>
  <si>
    <t>49367820</t>
  </si>
  <si>
    <t>Mateřská škola Sedmikráska, Praha 9 - Újezd nad Lesy, Lišická 1502</t>
  </si>
  <si>
    <t>urbky4s</t>
  </si>
  <si>
    <t>22530924</t>
  </si>
  <si>
    <t>MARTINA KUBOVÁ</t>
  </si>
  <si>
    <t>pracoviště/56058</t>
  </si>
  <si>
    <t>49864661</t>
  </si>
  <si>
    <t>Dům dětí a mládeže Cvikováček, příspěvková organizace</t>
  </si>
  <si>
    <t>5ybkjme</t>
  </si>
  <si>
    <t>16594924</t>
  </si>
  <si>
    <t>pracoviště/14203</t>
  </si>
  <si>
    <t>49864653</t>
  </si>
  <si>
    <t>Základní škola a mateřská škola,  Kamenický Šenov, nám. Míru 616, příspěvková organizace</t>
  </si>
  <si>
    <t>hvnma6z</t>
  </si>
  <si>
    <t>16562526</t>
  </si>
  <si>
    <t>TOMÁŠ VLČEK</t>
  </si>
  <si>
    <t>pracoviště/74187</t>
  </si>
  <si>
    <t>49864637</t>
  </si>
  <si>
    <t>Obchodní akademie, Česká Lípa, náměstí Osvobození 422, příspěvková organizace</t>
  </si>
  <si>
    <t>vdnk6rp</t>
  </si>
  <si>
    <t>23463422</t>
  </si>
  <si>
    <t>ROSTISLAV LÁD</t>
  </si>
  <si>
    <t>pracoviště/49</t>
  </si>
  <si>
    <t>49864611</t>
  </si>
  <si>
    <t>Základní škola Dr. Miroslava Tyrše, Česká Lípa, Mánesova 1526, příspěvková organizace</t>
  </si>
  <si>
    <t>imaxkj5</t>
  </si>
  <si>
    <t>23472987</t>
  </si>
  <si>
    <t>ANTONÍN LAČNÝ</t>
  </si>
  <si>
    <t>pracoviště/43</t>
  </si>
  <si>
    <t>49864599</t>
  </si>
  <si>
    <t>Základní škola Slovanka, Česká Lípa, Antonína Sovy 3056, příspěvková organizace</t>
  </si>
  <si>
    <t>4e49iex</t>
  </si>
  <si>
    <t>25517597</t>
  </si>
  <si>
    <t>VÁCLAV ŠPETLÍK</t>
  </si>
  <si>
    <t>pracoviště/204</t>
  </si>
  <si>
    <t>49864548</t>
  </si>
  <si>
    <t>Samostatná školní jídelna, Česká Lípa, 28. října 2733, příspěvková organizace</t>
  </si>
  <si>
    <t>n862g4r</t>
  </si>
  <si>
    <t>MARCELA BREJCHOVÁ</t>
  </si>
  <si>
    <t>pracoviště/201</t>
  </si>
  <si>
    <t>49864360</t>
  </si>
  <si>
    <t>Dětský domov, Česká Lípa, Mariánská 570, příspěvková organizace</t>
  </si>
  <si>
    <t>47pkhiv</t>
  </si>
  <si>
    <t>23464470</t>
  </si>
  <si>
    <t>ILONA HELLEROVÁ</t>
  </si>
  <si>
    <t>pracoviště/45</t>
  </si>
  <si>
    <t>49864351</t>
  </si>
  <si>
    <t>Dětský domov, Jablonné v Podještědí, Zámecká 1, příspěvková organizace</t>
  </si>
  <si>
    <t>8ctkhja</t>
  </si>
  <si>
    <t>13108930</t>
  </si>
  <si>
    <t>VLASTIMIL FALTÝNEK</t>
  </si>
  <si>
    <t>pracoviště/11332</t>
  </si>
  <si>
    <t>49862570</t>
  </si>
  <si>
    <t>Základní škola a Mateřská škola Nymburk, Komenského 589 - příspěvková organizace</t>
  </si>
  <si>
    <t>u8kzn9p</t>
  </si>
  <si>
    <t>1217909</t>
  </si>
  <si>
    <t>TOMÁŠ DANZER</t>
  </si>
  <si>
    <t>pracoviště/3266</t>
  </si>
  <si>
    <t>49855255</t>
  </si>
  <si>
    <t>Základní škola a Mateřská škola Nučice, okres Praha-západ, příspěvková organizace</t>
  </si>
  <si>
    <t>ppjjhzi</t>
  </si>
  <si>
    <t>6471021</t>
  </si>
  <si>
    <t>pracoviště/65635</t>
  </si>
  <si>
    <t>49828886</t>
  </si>
  <si>
    <t>Městský dům dětí a mládeže Vlašim, příspěvková organizace</t>
  </si>
  <si>
    <t>tp5k55w</t>
  </si>
  <si>
    <t>3101827</t>
  </si>
  <si>
    <t>PAVLA HOMOLKOVÁ</t>
  </si>
  <si>
    <t>2002-07-24</t>
  </si>
  <si>
    <t>pracoviště/2226</t>
  </si>
  <si>
    <t>44940343</t>
  </si>
  <si>
    <t>Základní škola Lipník nad Bečvou, ulice Osecká 315, okres Přerov, příspěvková organizace</t>
  </si>
  <si>
    <t>ke5mpfg</t>
  </si>
  <si>
    <t>11313781</t>
  </si>
  <si>
    <t>LUKÁŠ REJZEK</t>
  </si>
  <si>
    <t>pracoviště/77263</t>
  </si>
  <si>
    <t>44556969</t>
  </si>
  <si>
    <t>Obchodní akademie a jazyková škola s právem státní jazykové zkoušky, Ústí nad Labem, příspěvková organizace</t>
  </si>
  <si>
    <t>t5vtd7e</t>
  </si>
  <si>
    <t>17831547</t>
  </si>
  <si>
    <t>Jireš Roman</t>
  </si>
  <si>
    <t>pracoviště/6319</t>
  </si>
  <si>
    <t>44555512</t>
  </si>
  <si>
    <t>Gymnázium a Střední odborná škola dr. Václava Šmejkala, Ústí nad Labem, příspěvková organizace</t>
  </si>
  <si>
    <t>xyfvnqk</t>
  </si>
  <si>
    <t>17878489</t>
  </si>
  <si>
    <t>Šidák Michal</t>
  </si>
  <si>
    <t>pracoviště/6291</t>
  </si>
  <si>
    <t>44555440</t>
  </si>
  <si>
    <t>Dětský domov a Školní jídelna, Ústí nad Labem, Truhlářova 16, příspěvková organizace</t>
  </si>
  <si>
    <t>wsr965k</t>
  </si>
  <si>
    <t>17904421</t>
  </si>
  <si>
    <t>HANA MELZEROVÁ</t>
  </si>
  <si>
    <t>pracoviště/6265</t>
  </si>
  <si>
    <t>44555423</t>
  </si>
  <si>
    <t>Gymnázium, Ústí nad Labem, Jateční 22, příspěvková organizace</t>
  </si>
  <si>
    <t>pgww742</t>
  </si>
  <si>
    <t>17797721</t>
  </si>
  <si>
    <t>RADKA BREJCHOVÁ</t>
  </si>
  <si>
    <t>pracoviště/80521</t>
  </si>
  <si>
    <t>49777688</t>
  </si>
  <si>
    <t>10. školní jídelna Plzeň, nám. Míru 4, příspěvková organizace</t>
  </si>
  <si>
    <t>68qmvyd</t>
  </si>
  <si>
    <t>24554090</t>
  </si>
  <si>
    <t>OLGA SÜSSOVÁ</t>
  </si>
  <si>
    <t>2004-08-27</t>
  </si>
  <si>
    <t>pracoviště/4966</t>
  </si>
  <si>
    <t>49777581</t>
  </si>
  <si>
    <t>Bolevecká základní škola Plzeň, nám. Odboje 18, příspěvková organizace</t>
  </si>
  <si>
    <t>86bkgvh</t>
  </si>
  <si>
    <t>HELENA BRUNCLÍKOVÁ</t>
  </si>
  <si>
    <t>pracoviště/4969</t>
  </si>
  <si>
    <t>49777548</t>
  </si>
  <si>
    <t>33. základní škola Plzeň, T. Brzkové 31, příspěvková organizace</t>
  </si>
  <si>
    <t>mxhmwet</t>
  </si>
  <si>
    <t>2004-08-26</t>
  </si>
  <si>
    <t>pracoviště/18615</t>
  </si>
  <si>
    <t>Plzeň, T. Brzkové 31, PSČ 318 11</t>
  </si>
  <si>
    <t>49777530</t>
  </si>
  <si>
    <t>4. základní škola Plzeň, Kralovická 12, příspěvková organizace</t>
  </si>
  <si>
    <t>zvwmwf4</t>
  </si>
  <si>
    <t>24431745</t>
  </si>
  <si>
    <t>JITKA MEJCHAROVÁ</t>
  </si>
  <si>
    <t>2004-09-03</t>
  </si>
  <si>
    <t>pracoviště/3665</t>
  </si>
  <si>
    <t>49777521</t>
  </si>
  <si>
    <t>1. základní škola Plzeň, Západní 18, příspěvková organizace</t>
  </si>
  <si>
    <t>cuvmvys</t>
  </si>
  <si>
    <t>24430749</t>
  </si>
  <si>
    <t>RADEK DOLENSKÝ</t>
  </si>
  <si>
    <t>pracoviště/2817</t>
  </si>
  <si>
    <t>49777505</t>
  </si>
  <si>
    <t>7. základní škola a mateřská škola Plzeň, Brněnská 36, příspěvková organizace</t>
  </si>
  <si>
    <t>pbpmwkg</t>
  </si>
  <si>
    <t>24486957</t>
  </si>
  <si>
    <t>BLANKA HRÁNKOVÁ</t>
  </si>
  <si>
    <t>2004-08-28</t>
  </si>
  <si>
    <t>pracoviště/4644</t>
  </si>
  <si>
    <t>49766961</t>
  </si>
  <si>
    <t>Mateřská škola Kynšperk nad Ohří, U Pivovaru 367, okres Sokolov, příspěvková organizace</t>
  </si>
  <si>
    <t>4hhktsm</t>
  </si>
  <si>
    <t>14849917</t>
  </si>
  <si>
    <t>MARTINA TRNKOVÁ</t>
  </si>
  <si>
    <t>pracoviště/63770</t>
  </si>
  <si>
    <t>49755579</t>
  </si>
  <si>
    <t>Mateřská škola Sídliště 429, Toužim</t>
  </si>
  <si>
    <t>gwc6v5n</t>
  </si>
  <si>
    <t>12048534</t>
  </si>
  <si>
    <t>KATEŘINA HOLASOVÁ</t>
  </si>
  <si>
    <t>pracoviště/76716</t>
  </si>
  <si>
    <t>49753754</t>
  </si>
  <si>
    <t>Základní škola Karlovy Vary, Konečná 25, příspěvková organizace</t>
  </si>
  <si>
    <t>feimmj2</t>
  </si>
  <si>
    <t>20691122</t>
  </si>
  <si>
    <t>RADKA HODAČOVÁ</t>
  </si>
  <si>
    <t>pracoviště/75922</t>
  </si>
  <si>
    <t>49753606</t>
  </si>
  <si>
    <t>Základní umělecká škola Ostrov, příspěvková organizace</t>
  </si>
  <si>
    <t>23xycat</t>
  </si>
  <si>
    <t>12036765</t>
  </si>
  <si>
    <t>Konývková Irena</t>
  </si>
  <si>
    <t>pracoviště/1659</t>
  </si>
  <si>
    <t>49753533</t>
  </si>
  <si>
    <t>Mateřská škola Ostrov, Palackého 1045, příspěvková organizace</t>
  </si>
  <si>
    <t>8x7jbe9</t>
  </si>
  <si>
    <t>12040011</t>
  </si>
  <si>
    <t>ŠÁRKA GABRIELOVÁ</t>
  </si>
  <si>
    <t>1997-01-20</t>
  </si>
  <si>
    <t>pracoviště/1660</t>
  </si>
  <si>
    <t>49753509</t>
  </si>
  <si>
    <t>Mateřská škola Ostrov, Krušnohorská 766, příspěvková organizace</t>
  </si>
  <si>
    <t>78x2sj8</t>
  </si>
  <si>
    <t>12037257</t>
  </si>
  <si>
    <t>Patočková Hana</t>
  </si>
  <si>
    <t>pracoviště/1654</t>
  </si>
  <si>
    <t>49753495</t>
  </si>
  <si>
    <t>Mateřská škola Ostrov, Masarykova 1195, příspěvková organizace</t>
  </si>
  <si>
    <t>6vsw8ku</t>
  </si>
  <si>
    <t>12041513</t>
  </si>
  <si>
    <t>LENKA DIENESOVÁ</t>
  </si>
  <si>
    <t>pracoviště/1658</t>
  </si>
  <si>
    <t>49753461</t>
  </si>
  <si>
    <t>Mateřská škola Ostrov, Halasova 765, příspěvková organizace</t>
  </si>
  <si>
    <t>d2x255w</t>
  </si>
  <si>
    <t>12037249</t>
  </si>
  <si>
    <t>JOLANA NEČOVÁ</t>
  </si>
  <si>
    <t>pracoviště/1652</t>
  </si>
  <si>
    <t>49753371</t>
  </si>
  <si>
    <t>Základní škola Ostrov, Májová 997, příspěvková organizace</t>
  </si>
  <si>
    <t>85kvq6v</t>
  </si>
  <si>
    <t>12039535</t>
  </si>
  <si>
    <t>RUDOLF RADOŇ</t>
  </si>
  <si>
    <t>pracoviště/1655</t>
  </si>
  <si>
    <t>49753363</t>
  </si>
  <si>
    <t>Základní škola a Mateřská škola Ostrov, Myslbekova 996, příspěvková organizace</t>
  </si>
  <si>
    <t>g99wij3</t>
  </si>
  <si>
    <t>12039527</t>
  </si>
  <si>
    <t>MARTIN FOUS</t>
  </si>
  <si>
    <t>pracoviště/1656</t>
  </si>
  <si>
    <t>49753347</t>
  </si>
  <si>
    <t>Základní škola Ostrov, Masarykova 1289, příspěvková organizace</t>
  </si>
  <si>
    <t>fhmydzd</t>
  </si>
  <si>
    <t>12042455</t>
  </si>
  <si>
    <t>HELMUT HARZER</t>
  </si>
  <si>
    <t>pracoviště/1657</t>
  </si>
  <si>
    <t>49457888</t>
  </si>
  <si>
    <t>Základní škola Kuřim, Tyršova 1255, okres Brno - venkov, příspěvková organizace</t>
  </si>
  <si>
    <t>9yefqa2</t>
  </si>
  <si>
    <t>24193313</t>
  </si>
  <si>
    <t>HANA KOČEVOVÁ</t>
  </si>
  <si>
    <t>pracoviště/46630</t>
  </si>
  <si>
    <t>49439723</t>
  </si>
  <si>
    <t>Dětský domov Znojmo, příspěvková organizace</t>
  </si>
  <si>
    <t>tmvyrky</t>
  </si>
  <si>
    <t>27741451</t>
  </si>
  <si>
    <t>ANITA TUČKOVÁ</t>
  </si>
  <si>
    <t>pracoviště/6382</t>
  </si>
  <si>
    <t>49439324</t>
  </si>
  <si>
    <t>Základní škola, Moravský Krumlov, náměstí Klášterní 134, okres Znojmo, příspěvková organizace</t>
  </si>
  <si>
    <t>6y5mpyn</t>
  </si>
  <si>
    <t>16057597</t>
  </si>
  <si>
    <t>FRANTIŠEK VRÁNA</t>
  </si>
  <si>
    <t>pracoviště/7517</t>
  </si>
  <si>
    <t>49438875</t>
  </si>
  <si>
    <t>Gymnázium Moravský Krumlov, příspěvková organizace</t>
  </si>
  <si>
    <t>th3w9fy</t>
  </si>
  <si>
    <t>11025123</t>
  </si>
  <si>
    <t>DAGMAR HOLÁ</t>
  </si>
  <si>
    <t>pracoviště/7520</t>
  </si>
  <si>
    <t>49438867</t>
  </si>
  <si>
    <t>Gymnázium Dr. Karla Polesného Znojmo, příspěvková organizace</t>
  </si>
  <si>
    <t>ntc28wz</t>
  </si>
  <si>
    <t>10990194</t>
  </si>
  <si>
    <t>JIŘÍ PEROUTKA</t>
  </si>
  <si>
    <t>pracoviště/6052</t>
  </si>
  <si>
    <t>49438816</t>
  </si>
  <si>
    <t>Gymnázium, Střední pedagogická škola, Obchodní akademie a Jazyková škola s právem státní jazykové zkoušky Znojmo, příspěvková organizace</t>
  </si>
  <si>
    <t>5ykx84s</t>
  </si>
  <si>
    <t>73404926</t>
  </si>
  <si>
    <t>PAVEL KOLÁŘ</t>
  </si>
  <si>
    <t>pracoviště/72303</t>
  </si>
  <si>
    <t>49438000</t>
  </si>
  <si>
    <t>Základní škola, Miroslav, okres Znojmo, příspěvková organizace</t>
  </si>
  <si>
    <t>hzgg66d</t>
  </si>
  <si>
    <t>10822429</t>
  </si>
  <si>
    <t>pracoviště/55665</t>
  </si>
  <si>
    <t>49751751</t>
  </si>
  <si>
    <t>Základní škola Karlovy Vary, Truhlářská 19, příspěvková organizace</t>
  </si>
  <si>
    <t>9sdmmjk</t>
  </si>
  <si>
    <t>20709960</t>
  </si>
  <si>
    <t>JANA KRAUSOVÁ</t>
  </si>
  <si>
    <t>pracoviště/72005</t>
  </si>
  <si>
    <t>49625195</t>
  </si>
  <si>
    <t>Fakultní základní škola, Praha 9 - Horní Počernice, Chodovická 2250</t>
  </si>
  <si>
    <t>ygpjtvh</t>
  </si>
  <si>
    <t>22451731</t>
  </si>
  <si>
    <t>PAVEL WILD</t>
  </si>
  <si>
    <t>pracoviště/18276</t>
  </si>
  <si>
    <t>49624911</t>
  </si>
  <si>
    <t>Základní škola s rozšířenou výukou jazyků, Fakultní škola Pedagogické fakulty UK, Praha 2, Kladská 1</t>
  </si>
  <si>
    <t>peaxgfs</t>
  </si>
  <si>
    <t>21751382</t>
  </si>
  <si>
    <t>KATEŘINA VÁVROVÁ</t>
  </si>
  <si>
    <t>pracoviště/3450</t>
  </si>
  <si>
    <t>49624539</t>
  </si>
  <si>
    <t>Základní škola a mateřská škola, Praha - Nebušice</t>
  </si>
  <si>
    <t>zikbsr9</t>
  </si>
  <si>
    <t>22229019</t>
  </si>
  <si>
    <t>Vondrová Šárka</t>
  </si>
  <si>
    <t>pracoviště/5980</t>
  </si>
  <si>
    <t>49624415</t>
  </si>
  <si>
    <t>Fakultní mateřská škola při Pedagogické fakultě Univerzity Karlovy, Praha 7, Na Výšinách 3</t>
  </si>
  <si>
    <t>dy8vcqp</t>
  </si>
  <si>
    <t>22296123</t>
  </si>
  <si>
    <t>MICHAELA EKLOVÁ</t>
  </si>
  <si>
    <t>pracoviště/3648</t>
  </si>
  <si>
    <t>49590928</t>
  </si>
  <si>
    <t>Základní umělecká škola, Příbor, Lidická 50, příspěvková organizace</t>
  </si>
  <si>
    <t>tn6fw4i</t>
  </si>
  <si>
    <t>IVO LACNÝ</t>
  </si>
  <si>
    <t>pracoviště/2767</t>
  </si>
  <si>
    <t>49589792</t>
  </si>
  <si>
    <t>Gymnázium, Šumperk, Masarykovo náměstí 8</t>
  </si>
  <si>
    <t>disgwkj</t>
  </si>
  <si>
    <t>14269571</t>
  </si>
  <si>
    <t>MILAN MACEČEK</t>
  </si>
  <si>
    <t>pracoviště/6438</t>
  </si>
  <si>
    <t>49589768</t>
  </si>
  <si>
    <t>Střední škola, Základní škola a Mateřská škola Šumperk, Hanácká 3</t>
  </si>
  <si>
    <t>r9fh94m</t>
  </si>
  <si>
    <t>14259222</t>
  </si>
  <si>
    <t>DAGMAR SKOUMALOVÁ</t>
  </si>
  <si>
    <t>2001-10-01</t>
  </si>
  <si>
    <t>pracoviště/5446</t>
  </si>
  <si>
    <t>49589741</t>
  </si>
  <si>
    <t>Dětský domov a Školní jídelna, Černá Voda 1</t>
  </si>
  <si>
    <t>k2cj43e</t>
  </si>
  <si>
    <t>20652216</t>
  </si>
  <si>
    <t>KATEŘINA BEŤÁKOVÁ</t>
  </si>
  <si>
    <t>pracoviště/68892</t>
  </si>
  <si>
    <t>49589725</t>
  </si>
  <si>
    <t>Střední škola, Základní škola, Mateřská škola a Dětský domov Zábřeh</t>
  </si>
  <si>
    <t>4ryfaud</t>
  </si>
  <si>
    <t>8154775</t>
  </si>
  <si>
    <t>RADOMÍR PAVLÍK</t>
  </si>
  <si>
    <t>pracoviště/5593</t>
  </si>
  <si>
    <t>49367609</t>
  </si>
  <si>
    <t>Základní škola T.G. Masaryka v Praze 12</t>
  </si>
  <si>
    <t>tzams95</t>
  </si>
  <si>
    <t>21930848</t>
  </si>
  <si>
    <t>JINDŘIŠKA KULIŠOVÁ</t>
  </si>
  <si>
    <t>pracoviště/54107</t>
  </si>
  <si>
    <t>49367463</t>
  </si>
  <si>
    <t>Základní škola a mateřská škola ANGEL v Praze 12</t>
  </si>
  <si>
    <t>mqvmbar</t>
  </si>
  <si>
    <t>21938407</t>
  </si>
  <si>
    <t>IVA CICHOŇOVÁ</t>
  </si>
  <si>
    <t>pracoviště/5976</t>
  </si>
  <si>
    <t>49333852</t>
  </si>
  <si>
    <t>Základní škola, Hradec Králové, Bezručova 1468</t>
  </si>
  <si>
    <t>wh3mmmq</t>
  </si>
  <si>
    <t>23897694</t>
  </si>
  <si>
    <t>FRANTIŠEK OBR</t>
  </si>
  <si>
    <t>pracoviště/1694</t>
  </si>
  <si>
    <t>49328298</t>
  </si>
  <si>
    <t>Základní škola a mateřská škola Svitavy, Sokolovská 1</t>
  </si>
  <si>
    <t>atgmswi</t>
  </si>
  <si>
    <t>18929451</t>
  </si>
  <si>
    <t>pracoviště/5775</t>
  </si>
  <si>
    <t>49328280</t>
  </si>
  <si>
    <t>Základní škola Svitavy, Felberova 2</t>
  </si>
  <si>
    <t>gfmmsv2</t>
  </si>
  <si>
    <t>18912516</t>
  </si>
  <si>
    <t>JANA PAZDEROVÁ</t>
  </si>
  <si>
    <t>pracoviště/5567</t>
  </si>
  <si>
    <t>49328271</t>
  </si>
  <si>
    <t>Základní škola Svitavy, náměstí Míru 73</t>
  </si>
  <si>
    <t>q8wmsvw</t>
  </si>
  <si>
    <t>18915256</t>
  </si>
  <si>
    <t>JAKUB VELECKÝ</t>
  </si>
  <si>
    <t>pracoviště/63877</t>
  </si>
  <si>
    <t>49328263</t>
  </si>
  <si>
    <t>Základní škola Svitavy, Riegrova 4</t>
  </si>
  <si>
    <t>zz7msvs</t>
  </si>
  <si>
    <t>18919375</t>
  </si>
  <si>
    <t>MILENA BAŤKOVÁ</t>
  </si>
  <si>
    <t>pracoviště/5774</t>
  </si>
  <si>
    <t>49328255</t>
  </si>
  <si>
    <t>Základní škola Svitavy, T.G. Masaryka 27</t>
  </si>
  <si>
    <t>jkrmswf</t>
  </si>
  <si>
    <t>18916660</t>
  </si>
  <si>
    <t>Jiří Sehnal</t>
  </si>
  <si>
    <t>pracoviště/5779</t>
  </si>
  <si>
    <t>49317032</t>
  </si>
  <si>
    <t>Základní škola Vysoké Mýto, Javornického, příspěvková organizace</t>
  </si>
  <si>
    <t>z2dfh2v</t>
  </si>
  <si>
    <t>5706327</t>
  </si>
  <si>
    <t>SOŇA TEPLÁ</t>
  </si>
  <si>
    <t>pracoviště/6620</t>
  </si>
  <si>
    <t>49314912</t>
  </si>
  <si>
    <t>Průmyslová střední škola Letohrad</t>
  </si>
  <si>
    <t>4jzwpy4</t>
  </si>
  <si>
    <t>5688825</t>
  </si>
  <si>
    <t>pracoviště/54091</t>
  </si>
  <si>
    <t>49314891</t>
  </si>
  <si>
    <t>Gymnázium Žamberk</t>
  </si>
  <si>
    <t>p2ndqqg</t>
  </si>
  <si>
    <t>18113826</t>
  </si>
  <si>
    <t>MARTIN TYČ</t>
  </si>
  <si>
    <t>pracoviště/6645</t>
  </si>
  <si>
    <t>49314866</t>
  </si>
  <si>
    <t>Střední škola technická a dopravní Gustava Habrmana Česká Třebová</t>
  </si>
  <si>
    <t>xedsz6r</t>
  </si>
  <si>
    <t>24765775</t>
  </si>
  <si>
    <t>JAN KOVÁŘ</t>
  </si>
  <si>
    <t>pracoviště/72847</t>
  </si>
  <si>
    <t>49314840</t>
  </si>
  <si>
    <t>Střední škola a základní škola Žamberk</t>
  </si>
  <si>
    <t>q6xnxxn</t>
  </si>
  <si>
    <t>18115462</t>
  </si>
  <si>
    <t>VĚRA ŘÍČAŘOVÁ</t>
  </si>
  <si>
    <t>1998-02-01</t>
  </si>
  <si>
    <t>pracoviště/6646</t>
  </si>
  <si>
    <t>49558609</t>
  </si>
  <si>
    <t>Základní škola Hranice, Tř. 1. máje, příspěvková organizace</t>
  </si>
  <si>
    <t>7zfmmqu</t>
  </si>
  <si>
    <t>11268794</t>
  </si>
  <si>
    <t>IVAN STRAKA</t>
  </si>
  <si>
    <t>pracoviště/5807</t>
  </si>
  <si>
    <t>49558510</t>
  </si>
  <si>
    <t>Mateřská škola Přerov, Kouřílkova 2</t>
  </si>
  <si>
    <t>6462u53</t>
  </si>
  <si>
    <t>11224029</t>
  </si>
  <si>
    <t>JITKA KOŘÍNKOVÁ</t>
  </si>
  <si>
    <t>pracoviště/5526</t>
  </si>
  <si>
    <t>49558277</t>
  </si>
  <si>
    <t>Zařízení školního stravování Přerov, Kratochvílova 30</t>
  </si>
  <si>
    <t>7m4vfe9</t>
  </si>
  <si>
    <t>11220546</t>
  </si>
  <si>
    <t>HANA ONDRÁŠOVÁ</t>
  </si>
  <si>
    <t>pracoviště/5529</t>
  </si>
  <si>
    <t>49541030</t>
  </si>
  <si>
    <t>Základní škola Čáslav, nám. Jana Žižky z Trocnova 182, okres Kutná Hora</t>
  </si>
  <si>
    <t>4m3ydpp</t>
  </si>
  <si>
    <t>11638702</t>
  </si>
  <si>
    <t>TOMÁŠ HASÍK</t>
  </si>
  <si>
    <t>pracoviště/37575</t>
  </si>
  <si>
    <t>60990384</t>
  </si>
  <si>
    <t>Základní škola 5. května, Rožnov p. R., příspěvková organizace</t>
  </si>
  <si>
    <t>jp6mr5f</t>
  </si>
  <si>
    <t>17215978</t>
  </si>
  <si>
    <t>MIROSLAV KOKINOPULOS</t>
  </si>
  <si>
    <t>pracoviště/6649</t>
  </si>
  <si>
    <t>00583685</t>
  </si>
  <si>
    <t>Základní škola Český Krumlov, Za Nádražím 222</t>
  </si>
  <si>
    <t>rv9t8x9</t>
  </si>
  <si>
    <t>8676101</t>
  </si>
  <si>
    <t>IVANA SEVEROVÁ</t>
  </si>
  <si>
    <t>pracoviště/64279</t>
  </si>
  <si>
    <t>00583634</t>
  </si>
  <si>
    <t>Základní škola Kaplice, Fantova 446</t>
  </si>
  <si>
    <t>32tmnd7</t>
  </si>
  <si>
    <t>8768196</t>
  </si>
  <si>
    <t>JANA DRDÁKOVÁ</t>
  </si>
  <si>
    <t>pracoviště/609</t>
  </si>
  <si>
    <t>49314785</t>
  </si>
  <si>
    <t>Vyšší odborná škola stavební a Střední škola stavební Vysoké Mýto</t>
  </si>
  <si>
    <t>eptwjez</t>
  </si>
  <si>
    <t>5716497</t>
  </si>
  <si>
    <t>JIŘÍ SKALICKÝ</t>
  </si>
  <si>
    <t>pracoviště/6863</t>
  </si>
  <si>
    <t>49314670</t>
  </si>
  <si>
    <t>Gymnázium, Česká Třebová, Tyršovo náměstí 970</t>
  </si>
  <si>
    <t>utwwix5</t>
  </si>
  <si>
    <t>24760145</t>
  </si>
  <si>
    <t>JOSEF MENŠÍK</t>
  </si>
  <si>
    <t>pracoviště/6016</t>
  </si>
  <si>
    <t>49314661</t>
  </si>
  <si>
    <t>Obchodní akademie a Střední odborná škola cestovního ruchu Choceň</t>
  </si>
  <si>
    <t>f4dhbtt</t>
  </si>
  <si>
    <t>5673810</t>
  </si>
  <si>
    <t>JAROSLAV STUDNIČKA</t>
  </si>
  <si>
    <t>pracoviště/4267</t>
  </si>
  <si>
    <t>49314653</t>
  </si>
  <si>
    <t>Gymnázium Lanškroun</t>
  </si>
  <si>
    <t>njbwpnv</t>
  </si>
  <si>
    <t>18111815</t>
  </si>
  <si>
    <t>VĚRA ŠVERCLOVÁ</t>
  </si>
  <si>
    <t>pracoviště/54069</t>
  </si>
  <si>
    <t>49314645</t>
  </si>
  <si>
    <t>Gymnázium Vysoké Mýto</t>
  </si>
  <si>
    <t>guupbx7</t>
  </si>
  <si>
    <t>5715415</t>
  </si>
  <si>
    <t>BLANKA KYSILKOVÁ</t>
  </si>
  <si>
    <t>pracoviště/6866</t>
  </si>
  <si>
    <t>49314629</t>
  </si>
  <si>
    <t>Základní škola Králíky</t>
  </si>
  <si>
    <t>txn45ai</t>
  </si>
  <si>
    <t>5613655</t>
  </si>
  <si>
    <t>VLASTIMIL KUBÍČEK</t>
  </si>
  <si>
    <t>pracoviště/7605</t>
  </si>
  <si>
    <t>49305620</t>
  </si>
  <si>
    <t>Základní škola Nová Paka, Komenského 555</t>
  </si>
  <si>
    <t>2q6mp7u</t>
  </si>
  <si>
    <t>17560845</t>
  </si>
  <si>
    <t>MILAN SCHLÖGL</t>
  </si>
  <si>
    <t>2006-02-04</t>
  </si>
  <si>
    <t>pracoviště/1521</t>
  </si>
  <si>
    <t>49290649</t>
  </si>
  <si>
    <t>Základní škola Malé Svatoňovice</t>
  </si>
  <si>
    <t>kddni42</t>
  </si>
  <si>
    <t>2384388</t>
  </si>
  <si>
    <t>DAGMAR KOSTELECKÁ</t>
  </si>
  <si>
    <t>pracoviště/6192</t>
  </si>
  <si>
    <t>49290576</t>
  </si>
  <si>
    <t>Základní škola a Základní umělecká škola Rtyně v Podkrkonoší</t>
  </si>
  <si>
    <t>wf23eqz</t>
  </si>
  <si>
    <t>2365049</t>
  </si>
  <si>
    <t>HANA VONDRÁČKOVÁ</t>
  </si>
  <si>
    <t>pracoviště/6098</t>
  </si>
  <si>
    <t>49212222</t>
  </si>
  <si>
    <t>Základní škola a Mateřská škola Kolinec, příspěvková organizace</t>
  </si>
  <si>
    <t>4esmegi</t>
  </si>
  <si>
    <t>2852381</t>
  </si>
  <si>
    <t>STANISLAV VRBA</t>
  </si>
  <si>
    <t>pracoviště/18286</t>
  </si>
  <si>
    <t>49207075</t>
  </si>
  <si>
    <t>Základní škola a Mateřská škola Nýrsko, Komenského ul. 250, příspěvková organizace</t>
  </si>
  <si>
    <t>pjgmfwz</t>
  </si>
  <si>
    <t>6968732</t>
  </si>
  <si>
    <t>IVAN PAVLÍK</t>
  </si>
  <si>
    <t>2006-04-26</t>
  </si>
  <si>
    <t>pracoviště/1664</t>
  </si>
  <si>
    <t>49180878</t>
  </si>
  <si>
    <t>Základní škola Dobřany, příspěvková organizace</t>
  </si>
  <si>
    <t>qc497uv</t>
  </si>
  <si>
    <t>1057677</t>
  </si>
  <si>
    <t>JAROSLAV ŠEDIVÝ</t>
  </si>
  <si>
    <t>pracoviště/4760</t>
  </si>
  <si>
    <t>49156683</t>
  </si>
  <si>
    <t>Základní škola Vizovice, příspěvková organizace</t>
  </si>
  <si>
    <t>d99vyw3</t>
  </si>
  <si>
    <t>3955877</t>
  </si>
  <si>
    <t>RADMILA KONCEROVÁ</t>
  </si>
  <si>
    <t>pracoviště/5509</t>
  </si>
  <si>
    <t>49156608</t>
  </si>
  <si>
    <t>Základní škola Luhačovice, příspěvková organizace</t>
  </si>
  <si>
    <t>k48mpis</t>
  </si>
  <si>
    <t>3898181</t>
  </si>
  <si>
    <t>ROMAN LEBLOCH</t>
  </si>
  <si>
    <t>pracoviště/65861</t>
  </si>
  <si>
    <t>49156080</t>
  </si>
  <si>
    <t>Základní škola Slušovice, okres Zlín,příspěvková organizace</t>
  </si>
  <si>
    <t>ngimshn</t>
  </si>
  <si>
    <t>3968626</t>
  </si>
  <si>
    <t>ROSTISLAV ŠARMAN</t>
  </si>
  <si>
    <t>pracoviště/6170</t>
  </si>
  <si>
    <t>49137182</t>
  </si>
  <si>
    <t>Mateřská škola Břeclav, Hřbitovní 8, příspěvková organizace</t>
  </si>
  <si>
    <t>yvyqii3</t>
  </si>
  <si>
    <t>19006489</t>
  </si>
  <si>
    <t>JITKA KOCÁBOVÁ</t>
  </si>
  <si>
    <t>pracoviště/80</t>
  </si>
  <si>
    <t>00582298</t>
  </si>
  <si>
    <t>Střední škola, Trhové Sviny, Školní 709</t>
  </si>
  <si>
    <t>qxnftxx</t>
  </si>
  <si>
    <t>11834285</t>
  </si>
  <si>
    <t>TOMÁŠ KALENA</t>
  </si>
  <si>
    <t>pracoviště/680</t>
  </si>
  <si>
    <t>00582239</t>
  </si>
  <si>
    <t>Střední zdravotnická škola a Vyšší odborná škola zdravotnická, České Budějovice, Husova 3</t>
  </si>
  <si>
    <t>xueghj7</t>
  </si>
  <si>
    <t>26812550</t>
  </si>
  <si>
    <t>Štix Karel</t>
  </si>
  <si>
    <t>pracoviště/2298</t>
  </si>
  <si>
    <t>00581658</t>
  </si>
  <si>
    <t>Základní škola Trhové Sviny</t>
  </si>
  <si>
    <t>yikmtg7</t>
  </si>
  <si>
    <t>28127994</t>
  </si>
  <si>
    <t>JIŘÍ PAVEL</t>
  </si>
  <si>
    <t>pracoviště/44513</t>
  </si>
  <si>
    <t>00581631</t>
  </si>
  <si>
    <t>Základní škola, Matice školské 3, České Budějovice</t>
  </si>
  <si>
    <t>jcamppy</t>
  </si>
  <si>
    <t>23414961</t>
  </si>
  <si>
    <t>MARTA VRTIŠOVÁ</t>
  </si>
  <si>
    <t>pracoviště/37902</t>
  </si>
  <si>
    <t>00581623</t>
  </si>
  <si>
    <t>Základní škola a Základní umělecká škola, Zliv, okr. České Budějovice</t>
  </si>
  <si>
    <t>fw4mcfy</t>
  </si>
  <si>
    <t>17642493</t>
  </si>
  <si>
    <t>MILAN MACAS</t>
  </si>
  <si>
    <t>pracoviště/71865</t>
  </si>
  <si>
    <t>00581585</t>
  </si>
  <si>
    <t>Základní škola Máj I, M. Chlajna 21, České Budějovice</t>
  </si>
  <si>
    <t>qacmpj5</t>
  </si>
  <si>
    <t>23355166</t>
  </si>
  <si>
    <t>HANA PEXOVÁ</t>
  </si>
  <si>
    <t>pracoviště/1159</t>
  </si>
  <si>
    <t>00581577</t>
  </si>
  <si>
    <t>Základní škola a Mateřská škola, Kubatova 1, České Budějovice</t>
  </si>
  <si>
    <t>nktmnxc</t>
  </si>
  <si>
    <t>23377798</t>
  </si>
  <si>
    <t>LIBOR KOCIÁN</t>
  </si>
  <si>
    <t>pracoviště/1401</t>
  </si>
  <si>
    <t>00581569</t>
  </si>
  <si>
    <t>Základní umělecká škola, České Budějovice, Piaristické náměstí 1</t>
  </si>
  <si>
    <t>ypjgmn2</t>
  </si>
  <si>
    <t>25284916</t>
  </si>
  <si>
    <t>EMANUEL KÜMMEL</t>
  </si>
  <si>
    <t>pracoviště/1371</t>
  </si>
  <si>
    <t>00581551</t>
  </si>
  <si>
    <t>Základní škola Máj II, M.Chlajna 23, České Budějovice</t>
  </si>
  <si>
    <t>y3mmpjz</t>
  </si>
  <si>
    <t>23355417</t>
  </si>
  <si>
    <t>DAGMAR PAJEROVÁ</t>
  </si>
  <si>
    <t>pracoviště/77607</t>
  </si>
  <si>
    <t>49137042</t>
  </si>
  <si>
    <t>Mateřská škola Pohořelice, příspěvková organizace</t>
  </si>
  <si>
    <t>kitkpm8</t>
  </si>
  <si>
    <t>10063609</t>
  </si>
  <si>
    <t>HELENA KLOUDOVÁ</t>
  </si>
  <si>
    <t>pracoviště/1491</t>
  </si>
  <si>
    <t>49120115</t>
  </si>
  <si>
    <t>Speciální základní škola, Louny, Poděbradova 640, příspěvková organizace</t>
  </si>
  <si>
    <t>35ew78j</t>
  </si>
  <si>
    <t>9224521</t>
  </si>
  <si>
    <t>VENUŠE SVOBODOVÁ</t>
  </si>
  <si>
    <t>pracoviště/2891</t>
  </si>
  <si>
    <t>49087011</t>
  </si>
  <si>
    <t>Základní škola Osek, okres Teplice</t>
  </si>
  <si>
    <t>ej6qv6g</t>
  </si>
  <si>
    <t>15027601</t>
  </si>
  <si>
    <t>Čapek Luboš</t>
  </si>
  <si>
    <t>pracoviště/5105</t>
  </si>
  <si>
    <t>49029631</t>
  </si>
  <si>
    <t>Mateřská škola se speciálními třídami Kamenice nad Lipou, Na Besídce 632, okres Pelhřimov</t>
  </si>
  <si>
    <t>agnkyzr</t>
  </si>
  <si>
    <t>8927898</t>
  </si>
  <si>
    <t>JAROSLAVA VÁCHOVÁ</t>
  </si>
  <si>
    <t>pracoviště/4206</t>
  </si>
  <si>
    <t>48954004</t>
  </si>
  <si>
    <t>2. základní škola - Škola Propojení Sedlčany, Příkrá 67</t>
  </si>
  <si>
    <t>w4y4gms</t>
  </si>
  <si>
    <t>JAROSLAV NÁDVORNÍK</t>
  </si>
  <si>
    <t>pracoviště/5238</t>
  </si>
  <si>
    <t>48927830</t>
  </si>
  <si>
    <t>Základní škola a mateřská škola Zdislavice,příspěvková organizace</t>
  </si>
  <si>
    <t>m2zmjaq</t>
  </si>
  <si>
    <t>18209483</t>
  </si>
  <si>
    <t>IRENA KRÁLOVÁ</t>
  </si>
  <si>
    <t>pracoviště/8316</t>
  </si>
  <si>
    <t>48897426</t>
  </si>
  <si>
    <t>Základní škola Žďár nad Sázavou, Komenského 2</t>
  </si>
  <si>
    <t>sh69mwv</t>
  </si>
  <si>
    <t>3407845</t>
  </si>
  <si>
    <t>pracoviště/6212</t>
  </si>
  <si>
    <t>48895229</t>
  </si>
  <si>
    <t>Základní škola Žďár nad Sázavou, Komenského 6</t>
  </si>
  <si>
    <t>uus69fz</t>
  </si>
  <si>
    <t>3408086</t>
  </si>
  <si>
    <t>pracoviště/6211</t>
  </si>
  <si>
    <t>00577910</t>
  </si>
  <si>
    <t>Střední škola, Odry, příspěvková organizace</t>
  </si>
  <si>
    <t>6whmybg</t>
  </si>
  <si>
    <t>8470634</t>
  </si>
  <si>
    <t>JANA KELLNEROVÁ</t>
  </si>
  <si>
    <t>pracoviště/1803</t>
  </si>
  <si>
    <t>00577448</t>
  </si>
  <si>
    <t>Střední odborná škola obchodu a služeb, Olomouc, Štursova 14</t>
  </si>
  <si>
    <t>q6shmn2</t>
  </si>
  <si>
    <t>25057219</t>
  </si>
  <si>
    <t>LADISLAV POCHYLA</t>
  </si>
  <si>
    <t>pracoviště/1706</t>
  </si>
  <si>
    <t>00577391</t>
  </si>
  <si>
    <t>Hotelová škola Vincenze Priessnitze a Obchodní akademie Jeseník</t>
  </si>
  <si>
    <t>6atnpdi</t>
  </si>
  <si>
    <t>5890748</t>
  </si>
  <si>
    <t>pracoviště/1513</t>
  </si>
  <si>
    <t>00577324</t>
  </si>
  <si>
    <t>Vyšší odborná škola a Střední škola automobilní, Zábřeh, U Dráhy 6</t>
  </si>
  <si>
    <t>55afdt8</t>
  </si>
  <si>
    <t>8143641</t>
  </si>
  <si>
    <t>pracoviště/81019</t>
  </si>
  <si>
    <t>00577260</t>
  </si>
  <si>
    <t>Střední škola společného stravování, Ostrava-Hrabůvka, příspěvková organizace</t>
  </si>
  <si>
    <t>gakiu27</t>
  </si>
  <si>
    <t>pracoviště/3748</t>
  </si>
  <si>
    <t>00577243</t>
  </si>
  <si>
    <t>Střední škola gastronomie, oděvnictví a služeb, Frýdek-Místek, příspěvková organizace</t>
  </si>
  <si>
    <t>avsnuez</t>
  </si>
  <si>
    <t>LUKÁŠ SMUTNÝ</t>
  </si>
  <si>
    <t>pracoviště/1255</t>
  </si>
  <si>
    <t>00577235</t>
  </si>
  <si>
    <t>Albrechtova střední škola, Český Těšín, příspěvková organizace</t>
  </si>
  <si>
    <t>arzfda8</t>
  </si>
  <si>
    <t>5767903</t>
  </si>
  <si>
    <t>PAVEL CIESLAR</t>
  </si>
  <si>
    <t>pracoviště/52990</t>
  </si>
  <si>
    <t>00577227</t>
  </si>
  <si>
    <t>Střední škola gastronomie a služeb, Přerov, Šířava 7</t>
  </si>
  <si>
    <t>5qifd65</t>
  </si>
  <si>
    <t>11222913</t>
  </si>
  <si>
    <t>MARTIN KOVÁŘ</t>
  </si>
  <si>
    <t>pracoviště/4667</t>
  </si>
  <si>
    <t>00576441</t>
  </si>
  <si>
    <t>Hotelová škola, Frenštát pod Radhoštěm, příspěvková organizace</t>
  </si>
  <si>
    <t>bc5jrez</t>
  </si>
  <si>
    <t>8424144</t>
  </si>
  <si>
    <t>IVO HERMAN</t>
  </si>
  <si>
    <t>pracoviště/3219</t>
  </si>
  <si>
    <t>00524905</t>
  </si>
  <si>
    <t>Střední průmyslová škola a Střední odborná škola gastronomie a služeb, Most, příspěvková organizace</t>
  </si>
  <si>
    <t>gf6kvqt</t>
  </si>
  <si>
    <t>5089662</t>
  </si>
  <si>
    <t>IVANA HERMANNOVÁ</t>
  </si>
  <si>
    <t>pracoviště/3547</t>
  </si>
  <si>
    <t>00524646</t>
  </si>
  <si>
    <t>Střední škola obchodu a služeb, Teplice, příspěvková organizace</t>
  </si>
  <si>
    <t>y8wtue6</t>
  </si>
  <si>
    <t>ZDENĚK PEŠEK</t>
  </si>
  <si>
    <t>pracoviště/84422</t>
  </si>
  <si>
    <t>20256825</t>
  </si>
  <si>
    <t>00510874</t>
  </si>
  <si>
    <t>Střední škola obchodní, České Budějovice, Husova 9</t>
  </si>
  <si>
    <t>vw8jfk5</t>
  </si>
  <si>
    <t>pracoviště/53987</t>
  </si>
  <si>
    <t>Husova tř. 1846 / 9 37021, České Budějovice České Budějovice</t>
  </si>
  <si>
    <t>00498891</t>
  </si>
  <si>
    <t>Střední škola zdravotnická a sociální Chrudim</t>
  </si>
  <si>
    <t>46pwque</t>
  </si>
  <si>
    <t>18895166</t>
  </si>
  <si>
    <t>ZDEŇKA HROCHOVÁ</t>
  </si>
  <si>
    <t>pracoviště/2346</t>
  </si>
  <si>
    <t>00498874</t>
  </si>
  <si>
    <t>Vyšší odborná škola a střední škola zdravotnická a sociální Ústí nad Orlicí</t>
  </si>
  <si>
    <t>r778dxq</t>
  </si>
  <si>
    <t>24743551</t>
  </si>
  <si>
    <t>MARIE KLEMENTOVÁ</t>
  </si>
  <si>
    <t>pracoviště/7566</t>
  </si>
  <si>
    <t>00498815</t>
  </si>
  <si>
    <t>Střední zdravotnická škola, Svitavy, Purkyňova 256</t>
  </si>
  <si>
    <t>efcwf7h</t>
  </si>
  <si>
    <t>18917267</t>
  </si>
  <si>
    <t>RADIM DŘÍMAL</t>
  </si>
  <si>
    <t>pracoviště/5763</t>
  </si>
  <si>
    <t>00498793</t>
  </si>
  <si>
    <t>Střední zdravotnická škola Pardubice</t>
  </si>
  <si>
    <t>76rwkvb</t>
  </si>
  <si>
    <t>7727836</t>
  </si>
  <si>
    <t>MONIKA MÁSLOVÁ</t>
  </si>
  <si>
    <t>pracoviště/54109</t>
  </si>
  <si>
    <t>00497126</t>
  </si>
  <si>
    <t>Střední škola technická a gastronomická Blansko, příspěvková organizace</t>
  </si>
  <si>
    <t>v59w22f</t>
  </si>
  <si>
    <t>15236862</t>
  </si>
  <si>
    <t>pracoviště/27</t>
  </si>
  <si>
    <t>60990376</t>
  </si>
  <si>
    <t>Základní škola Videčská, Rožnov p. R., příspěvková organizace</t>
  </si>
  <si>
    <t>z5kmr4q</t>
  </si>
  <si>
    <t>17200121</t>
  </si>
  <si>
    <t>EVA CABÁKOVÁ</t>
  </si>
  <si>
    <t>pracoviště/37463</t>
  </si>
  <si>
    <t>60884835</t>
  </si>
  <si>
    <t>Základní škola Rychnov nad Kněžnou, Masarykova 563</t>
  </si>
  <si>
    <t>7j8hmme</t>
  </si>
  <si>
    <t>9846026</t>
  </si>
  <si>
    <t>RADKA POLÍVKOVÁ</t>
  </si>
  <si>
    <t>2010-02-19</t>
  </si>
  <si>
    <t>pracoviště/5676</t>
  </si>
  <si>
    <t>60869861</t>
  </si>
  <si>
    <t>Vyšší odborná škola lesnická a Střední lesnická škola Bedřicha Schwarzenberga, Písek, Lesnická 55</t>
  </si>
  <si>
    <t>vctyu5c</t>
  </si>
  <si>
    <t>5549302</t>
  </si>
  <si>
    <t>MICHAL GRUS</t>
  </si>
  <si>
    <t>pracoviště/18291</t>
  </si>
  <si>
    <t>60869780</t>
  </si>
  <si>
    <t>Základní škola a Mateřská škola Bernartice,okres Písek</t>
  </si>
  <si>
    <t>n43mbgd</t>
  </si>
  <si>
    <t>5588171</t>
  </si>
  <si>
    <t>JAN CENDELÍN</t>
  </si>
  <si>
    <t>pracoviště/77919</t>
  </si>
  <si>
    <t>60869097</t>
  </si>
  <si>
    <t>Dětský domov, Mateřská škola, Základní škola a Praktická škola, Písek, Šobrova 111</t>
  </si>
  <si>
    <t>q423dsq</t>
  </si>
  <si>
    <t>5523354</t>
  </si>
  <si>
    <t>JIŘINA LEISTNEROVÁ</t>
  </si>
  <si>
    <t>pracoviště/70288</t>
  </si>
  <si>
    <t>70919704</t>
  </si>
  <si>
    <t>Mateřská škola, Praha 8, Lešenská 2</t>
  </si>
  <si>
    <t>gkykxuc</t>
  </si>
  <si>
    <t>22398791</t>
  </si>
  <si>
    <t>ŠÁRKA ŠÍMOVÁ</t>
  </si>
  <si>
    <t>pracoviště/4180</t>
  </si>
  <si>
    <t>70919691</t>
  </si>
  <si>
    <t>Mateřská škola, Praha 8, Poznaňská 32</t>
  </si>
  <si>
    <t>jr4kxvr</t>
  </si>
  <si>
    <t>22320717</t>
  </si>
  <si>
    <t>EVA HEJDOVÁ</t>
  </si>
  <si>
    <t>pracoviště/5979</t>
  </si>
  <si>
    <t>70919674</t>
  </si>
  <si>
    <t>Mateřská škola, Praha 8, Klíčanská 20</t>
  </si>
  <si>
    <t>w2ekxtm</t>
  </si>
  <si>
    <t>22374094</t>
  </si>
  <si>
    <t>ŠÁRKA FIŠEROVÁ</t>
  </si>
  <si>
    <t>pracoviště/3452</t>
  </si>
  <si>
    <t>70919666</t>
  </si>
  <si>
    <t>Mateřská škola, Praha 8, Na Přesypu 4</t>
  </si>
  <si>
    <t>tw8uwtn</t>
  </si>
  <si>
    <t>22397728</t>
  </si>
  <si>
    <t>EVA VODRÁŽKOVÁ</t>
  </si>
  <si>
    <t>pracoviště/3745</t>
  </si>
  <si>
    <t>70919658</t>
  </si>
  <si>
    <t>Mateřská škola, Praha 8, Šimůnkova 13</t>
  </si>
  <si>
    <t>dhsuwub</t>
  </si>
  <si>
    <t>22373276</t>
  </si>
  <si>
    <t>DANA STRAKOVÁ</t>
  </si>
  <si>
    <t>pracoviště/5630</t>
  </si>
  <si>
    <t>70919640</t>
  </si>
  <si>
    <t>Mateřská škola, Praha 8, Šiškova 2</t>
  </si>
  <si>
    <t>ujdkxvj</t>
  </si>
  <si>
    <t>22369481</t>
  </si>
  <si>
    <t>EVA VLASTNÍKOVÁ</t>
  </si>
  <si>
    <t>pracoviště/6004</t>
  </si>
  <si>
    <t>70919631</t>
  </si>
  <si>
    <t>Mateřská škola, Praha 8, Na Pěšinách 13</t>
  </si>
  <si>
    <t>aytkxvu</t>
  </si>
  <si>
    <t>22374582</t>
  </si>
  <si>
    <t>VLADIMÍRA SIDELKA</t>
  </si>
  <si>
    <t>pracoviště/3737</t>
  </si>
  <si>
    <t>70919623</t>
  </si>
  <si>
    <t>Mateřská škola, Praha 8, Kotlaska 3</t>
  </si>
  <si>
    <t>7tpkxth</t>
  </si>
  <si>
    <t>22375422</t>
  </si>
  <si>
    <t>ALENA KOSTRBOVÁ</t>
  </si>
  <si>
    <t>pracoviště/76772</t>
  </si>
  <si>
    <t>70919615</t>
  </si>
  <si>
    <t>Mateřská škola, Praha 8, Štěpničná 1</t>
  </si>
  <si>
    <t>5cnkxvf</t>
  </si>
  <si>
    <t>22391827</t>
  </si>
  <si>
    <t>ROMANA FUCHSOVÁ</t>
  </si>
  <si>
    <t>pracoviště/6461</t>
  </si>
  <si>
    <t>70919593</t>
  </si>
  <si>
    <t>Mateřská škola Jahodnice, Praha 9-Kyje, Kostlivého 1218</t>
  </si>
  <si>
    <t>2vmkxxc</t>
  </si>
  <si>
    <t>22491031</t>
  </si>
  <si>
    <t>VERONIKA STRUPKOVÁ</t>
  </si>
  <si>
    <t>pracoviště/5252</t>
  </si>
  <si>
    <t>70919585</t>
  </si>
  <si>
    <t>Mateřská škola, Praha 8, Chabařovická 2</t>
  </si>
  <si>
    <t>m85kxtt</t>
  </si>
  <si>
    <t>22370781</t>
  </si>
  <si>
    <t>SIMONA BRYCHTA</t>
  </si>
  <si>
    <t>pracoviště/4622</t>
  </si>
  <si>
    <t>70919526</t>
  </si>
  <si>
    <t>Mateřská škola  U Vysočanského pivovaru</t>
  </si>
  <si>
    <t>8ir55cp</t>
  </si>
  <si>
    <t>22542728</t>
  </si>
  <si>
    <t>Ledererová Marie</t>
  </si>
  <si>
    <t>pracoviště/2989</t>
  </si>
  <si>
    <t>70889414</t>
  </si>
  <si>
    <t>Základní škola Nepomuk, okres Plzeň-jih</t>
  </si>
  <si>
    <t>tt8mn9p</t>
  </si>
  <si>
    <t>930172</t>
  </si>
  <si>
    <t>JAROSLAV TOLAR</t>
  </si>
  <si>
    <t>pracoviště/72895</t>
  </si>
  <si>
    <t>60611880</t>
  </si>
  <si>
    <t>Základní škola a Mateřská škola Nýřany, příspěvková organizace</t>
  </si>
  <si>
    <t>ycrmfwv</t>
  </si>
  <si>
    <t>559199</t>
  </si>
  <si>
    <t>JIŘÍ LORITZ</t>
  </si>
  <si>
    <t>pracoviště/4136</t>
  </si>
  <si>
    <t>60611871</t>
  </si>
  <si>
    <t>Základní škola a Mateřská škola Horšice, příspěvková organizace</t>
  </si>
  <si>
    <t>v7xmdmq</t>
  </si>
  <si>
    <t>965154</t>
  </si>
  <si>
    <t>PAVLA NOHAVCOVÁ</t>
  </si>
  <si>
    <t>pracoviště/12678</t>
  </si>
  <si>
    <t>60611863</t>
  </si>
  <si>
    <t>Základní škola a Mateřská škola Bezvěrov, okres Plzeň-sever, příspěvková organizace</t>
  </si>
  <si>
    <t>8pmmbg4</t>
  </si>
  <si>
    <t>563102</t>
  </si>
  <si>
    <t>HANA ŽEMLIČKOVÁ</t>
  </si>
  <si>
    <t>pracoviště/12741</t>
  </si>
  <si>
    <t>60611855</t>
  </si>
  <si>
    <t>Základní škola Blatnice, okres Plzeň-sever, příspěvková organizace</t>
  </si>
  <si>
    <t>7wwmjqm</t>
  </si>
  <si>
    <t>566896</t>
  </si>
  <si>
    <t>LENNY DIANOVÁ</t>
  </si>
  <si>
    <t>pracoviště/76003</t>
  </si>
  <si>
    <t>60611839</t>
  </si>
  <si>
    <t>Základní škola a mateřská škola Velhartice, příspěvková organizace</t>
  </si>
  <si>
    <t>h2vy3px</t>
  </si>
  <si>
    <t>2863430</t>
  </si>
  <si>
    <t>ZDEŇKA KNĚZOVÁ</t>
  </si>
  <si>
    <t>pracoviště/9983</t>
  </si>
  <si>
    <t>60611821</t>
  </si>
  <si>
    <t>Základní škola a Mateřská škola Štědrá, okres Karlovy Vary příspěvková organizace</t>
  </si>
  <si>
    <t>baumh8v</t>
  </si>
  <si>
    <t>11996358</t>
  </si>
  <si>
    <t>PETRA HANZLÍČKOVÁ</t>
  </si>
  <si>
    <t>pracoviště/74005</t>
  </si>
  <si>
    <t>60611804</t>
  </si>
  <si>
    <t>Základní škola a Mateřská škola Pernarec, okres Plzeň-sever, příspěvková organizace</t>
  </si>
  <si>
    <t>iwrmgg2</t>
  </si>
  <si>
    <t>688240</t>
  </si>
  <si>
    <t>VERONIKA MUDROVÁ</t>
  </si>
  <si>
    <t>pracoviště/78090</t>
  </si>
  <si>
    <t>60611791</t>
  </si>
  <si>
    <t>Základní škola  a mateřská škola Letiny, okres Plzeň-jih, příspěvková organizace</t>
  </si>
  <si>
    <t>vtutwu6</t>
  </si>
  <si>
    <t>949639</t>
  </si>
  <si>
    <t>JIŘÍ ŠVOLBA</t>
  </si>
  <si>
    <t>pracoviště/67463</t>
  </si>
  <si>
    <t>60611782</t>
  </si>
  <si>
    <t>"Mateřská škola Zdemyslice, okres Plzeň-jih příspěvková organizace"</t>
  </si>
  <si>
    <t>t4vvw33</t>
  </si>
  <si>
    <t>992518</t>
  </si>
  <si>
    <t>JAROSLAVA MENCLOVÁ</t>
  </si>
  <si>
    <t>pracoviště/80812</t>
  </si>
  <si>
    <t>60611774</t>
  </si>
  <si>
    <t>Mateřská škola Obora, okres Plzeň-sever, příspěvková organizace</t>
  </si>
  <si>
    <t>izgkvs5</t>
  </si>
  <si>
    <t>LENKA ŠVARCOVÁ PROCHÁZKOVÁ</t>
  </si>
  <si>
    <t>pracoviště/18296</t>
  </si>
  <si>
    <t>Kaznějov, Obora 82, PSČ 331 51</t>
  </si>
  <si>
    <t>60611715</t>
  </si>
  <si>
    <t>Šafránkova základní škola a mateřská škola Nalžovské Hory, příspěvková organizace</t>
  </si>
  <si>
    <t>skek86p</t>
  </si>
  <si>
    <t>21508526</t>
  </si>
  <si>
    <t>BOŽENA KODÝTKOVÁ</t>
  </si>
  <si>
    <t>pracoviště/8381</t>
  </si>
  <si>
    <t>60611642</t>
  </si>
  <si>
    <t>Mateřská škola Kladruby, Husova 297, příspěvková organizace</t>
  </si>
  <si>
    <t>k42gp37</t>
  </si>
  <si>
    <t>15629805</t>
  </si>
  <si>
    <t>PAVLÍNA TVRZOVÁ</t>
  </si>
  <si>
    <t>pracoviště/59882</t>
  </si>
  <si>
    <t>70918643</t>
  </si>
  <si>
    <t>Základní škola Koryčanské Paseky, Rožnov p. R., příspěvková organizace</t>
  </si>
  <si>
    <t>gi2mr42</t>
  </si>
  <si>
    <t>17203945</t>
  </si>
  <si>
    <t>PAVLÍNA ONDRYÁŠOVÁ</t>
  </si>
  <si>
    <t>pracoviště/64474</t>
  </si>
  <si>
    <t>70918325</t>
  </si>
  <si>
    <t>Mateřská škola Bystřička, okres Vsetín, příspěvková organizace</t>
  </si>
  <si>
    <t>juqkpiv</t>
  </si>
  <si>
    <t>17018722</t>
  </si>
  <si>
    <t>HANA KOŇAŘÍKOVÁ</t>
  </si>
  <si>
    <t>pracoviště/52668</t>
  </si>
  <si>
    <t>2019-07-22</t>
  </si>
  <si>
    <t>70918317</t>
  </si>
  <si>
    <t>Mateřská škola Praha 9 - Černý Most, Paculova 1115, příspěvková organizace</t>
  </si>
  <si>
    <t>d5xkxw9</t>
  </si>
  <si>
    <t>22413405</t>
  </si>
  <si>
    <t>ANDREA BENEŠOVÁ</t>
  </si>
  <si>
    <t>pracoviště/5926</t>
  </si>
  <si>
    <t>70918279</t>
  </si>
  <si>
    <t>Základní škola a Mateřská škola Branky, okres Vsetín, příspěvková organizace</t>
  </si>
  <si>
    <t>6c9upvi</t>
  </si>
  <si>
    <t>17012317</t>
  </si>
  <si>
    <t>LENKA KAJABOVÁ</t>
  </si>
  <si>
    <t>pracoviště/10474</t>
  </si>
  <si>
    <t>68686480</t>
  </si>
  <si>
    <t>Střední odborná škola Jana Tiraye Velká Bíteš, příspěvková organizace</t>
  </si>
  <si>
    <t>zzhk8yw</t>
  </si>
  <si>
    <t>3427901</t>
  </si>
  <si>
    <t>JOSEF CHYTKA</t>
  </si>
  <si>
    <t>pracoviště/6840</t>
  </si>
  <si>
    <t>68544120</t>
  </si>
  <si>
    <t>Základní škola a mateřská škola Čkyně</t>
  </si>
  <si>
    <t>42cmcjj</t>
  </si>
  <si>
    <t>804991</t>
  </si>
  <si>
    <t>STANISLAV MAURIC</t>
  </si>
  <si>
    <t>pracoviště/8980</t>
  </si>
  <si>
    <t>68430132</t>
  </si>
  <si>
    <t>Základní škola Nový Bor, náměstí Míru 128, okres Česká Lípa,příspěvková organizace</t>
  </si>
  <si>
    <t>b8imqbw</t>
  </si>
  <si>
    <t>13119362</t>
  </si>
  <si>
    <t>JAKUB UJKA</t>
  </si>
  <si>
    <t>pracoviště/372</t>
  </si>
  <si>
    <t>68422709</t>
  </si>
  <si>
    <t>Obchodní akademie Neveklov</t>
  </si>
  <si>
    <t>ex8k6sc</t>
  </si>
  <si>
    <t>25331141</t>
  </si>
  <si>
    <t>SOŇA VEISOVÁ</t>
  </si>
  <si>
    <t>pracoviště/6012</t>
  </si>
  <si>
    <t>68404379</t>
  </si>
  <si>
    <t>Mateřská škola Matjuchinova</t>
  </si>
  <si>
    <t>zymzx9q</t>
  </si>
  <si>
    <t>HANA HÁNĚLOVÁ</t>
  </si>
  <si>
    <t>pracoviště/38326</t>
  </si>
  <si>
    <t>68402112</t>
  </si>
  <si>
    <t>Mateřská škola, Praha 8, Bojasova 1</t>
  </si>
  <si>
    <t>63cyi79</t>
  </si>
  <si>
    <t>22369678</t>
  </si>
  <si>
    <t>VĚRA KLÍMOVÁ</t>
  </si>
  <si>
    <t>pracoviště/5633</t>
  </si>
  <si>
    <t>68402104</t>
  </si>
  <si>
    <t>Mateřská škola, Praha 8, U Sluncové 10a</t>
  </si>
  <si>
    <t>hqqst98</t>
  </si>
  <si>
    <t>22349944</t>
  </si>
  <si>
    <t>ZUZANA ŠTEFLOVÁ</t>
  </si>
  <si>
    <t>pracoviště/3721</t>
  </si>
  <si>
    <t>68334265</t>
  </si>
  <si>
    <t>Základní škola Jablunkov, Lesní 190, příspěvková organizace</t>
  </si>
  <si>
    <t>rabegpi</t>
  </si>
  <si>
    <t>20608560</t>
  </si>
  <si>
    <t>PAVEL KANTOR</t>
  </si>
  <si>
    <t>pracoviště/6220</t>
  </si>
  <si>
    <t>68321261</t>
  </si>
  <si>
    <t>Střední škola technických oborů, Havířov-Šumbark, Lidická 1a/600, příspěvková organizace</t>
  </si>
  <si>
    <t>myaghtu</t>
  </si>
  <si>
    <t>24873420</t>
  </si>
  <si>
    <t>JAROSLAV KNOPP</t>
  </si>
  <si>
    <t>pracoviště/2858</t>
  </si>
  <si>
    <t>68247630</t>
  </si>
  <si>
    <t>Základní škola, Vrchlabí, Školní 1336</t>
  </si>
  <si>
    <t>fiqmuct</t>
  </si>
  <si>
    <t>2313341</t>
  </si>
  <si>
    <t>JAROSLAV PLEVA</t>
  </si>
  <si>
    <t>pracoviště/72352</t>
  </si>
  <si>
    <t>68247117</t>
  </si>
  <si>
    <t>Základní umělecká škola Trutnov</t>
  </si>
  <si>
    <t>surxgwc</t>
  </si>
  <si>
    <t>2290812</t>
  </si>
  <si>
    <t>BLANKA MATYSKOVÁ</t>
  </si>
  <si>
    <t>pracoviště/78713</t>
  </si>
  <si>
    <t>68213336</t>
  </si>
  <si>
    <t>Základní umělecká škola Jana Maláta, Nový Bydžov</t>
  </si>
  <si>
    <t>7z8mvap</t>
  </si>
  <si>
    <t>26919168</t>
  </si>
  <si>
    <t>JAROSLAV TESAŘ</t>
  </si>
  <si>
    <t>pracoviště/2154</t>
  </si>
  <si>
    <t>68210582</t>
  </si>
  <si>
    <t>Základní umělecká škola Vítězslava Nováka, Skuteč, okres Chrudim</t>
  </si>
  <si>
    <t>3r9mvhv</t>
  </si>
  <si>
    <t>25475461</t>
  </si>
  <si>
    <t>JAN PAPEŽ</t>
  </si>
  <si>
    <t>pracoviště/2387</t>
  </si>
  <si>
    <t>66362521</t>
  </si>
  <si>
    <t>21. základní škola Plzeň, Slovanská alej 13, příspěvková organizace</t>
  </si>
  <si>
    <t>yhqmv9g</t>
  </si>
  <si>
    <t>24517801</t>
  </si>
  <si>
    <t>MARTIN PROKOP</t>
  </si>
  <si>
    <t>2004-09-08</t>
  </si>
  <si>
    <t>pracoviště/3094</t>
  </si>
  <si>
    <t>66362504</t>
  </si>
  <si>
    <t>34. základní škola Plzeň, Gerská 32, příspěvková organizace</t>
  </si>
  <si>
    <t>wqsmweq</t>
  </si>
  <si>
    <t>24427080</t>
  </si>
  <si>
    <t>JIŘÍ RYMEŠ</t>
  </si>
  <si>
    <t>2004-08-24</t>
  </si>
  <si>
    <t>pracoviště/66050</t>
  </si>
  <si>
    <t>66361974</t>
  </si>
  <si>
    <t>Základní umělecká škola Toužim</t>
  </si>
  <si>
    <t>f2hmbnw</t>
  </si>
  <si>
    <t>DAVID TOMÁNEK</t>
  </si>
  <si>
    <t>pracoviště/72947</t>
  </si>
  <si>
    <t>66325111</t>
  </si>
  <si>
    <t>Základní škola a Mateřská škola Kamýk nad Vltavou, příspěvková organizace</t>
  </si>
  <si>
    <t>w52mbqk</t>
  </si>
  <si>
    <t>16398114</t>
  </si>
  <si>
    <t>LÝDIA MILANOVSKÁ</t>
  </si>
  <si>
    <t>pracoviště/84454</t>
  </si>
  <si>
    <t>70892598</t>
  </si>
  <si>
    <t>Základní škola a Mateřská škola Postupice, okres Benešov</t>
  </si>
  <si>
    <t>z8zmrbq</t>
  </si>
  <si>
    <t>14286653</t>
  </si>
  <si>
    <t>MIROSLAVA OTTLOVÁ</t>
  </si>
  <si>
    <t>pracoviště/53</t>
  </si>
  <si>
    <t>70892547</t>
  </si>
  <si>
    <t>Základní škola, Hořice, Komenského 338, okres Jičín</t>
  </si>
  <si>
    <t>3jimkqt</t>
  </si>
  <si>
    <t>17538114</t>
  </si>
  <si>
    <t>MICHAELA KIRCHHOFOVÁ</t>
  </si>
  <si>
    <t>2001-07-17</t>
  </si>
  <si>
    <t>pracoviště/72257</t>
  </si>
  <si>
    <t>70891656</t>
  </si>
  <si>
    <t>Základní škola a Mateřská škola Bohuslava Reynka, Lípa, příspěvková organizace</t>
  </si>
  <si>
    <t>zaimbnu</t>
  </si>
  <si>
    <t>9452605</t>
  </si>
  <si>
    <t>VĚRA VÍTKOVÁ</t>
  </si>
  <si>
    <t>pracoviště/13021</t>
  </si>
  <si>
    <t>70891061</t>
  </si>
  <si>
    <t>Mateřská škola, Praha 2, Šumavská 37</t>
  </si>
  <si>
    <t>bk3jnxj</t>
  </si>
  <si>
    <t>21748781</t>
  </si>
  <si>
    <t>pracoviště/5854</t>
  </si>
  <si>
    <t>70891028</t>
  </si>
  <si>
    <t>Mateřská škola "Čtyřlístek", Praha 2, Římská 27</t>
  </si>
  <si>
    <t>kfekqe8</t>
  </si>
  <si>
    <t>21752044</t>
  </si>
  <si>
    <t>DANA MORAVCOVÁ</t>
  </si>
  <si>
    <t>pracoviště/4334</t>
  </si>
  <si>
    <t>69650721</t>
  </si>
  <si>
    <t>Střední odborná škola průmyslová a Střední odborné učiliště strojírenské, Prostějov, Lidická 4</t>
  </si>
  <si>
    <t>n4pgypy</t>
  </si>
  <si>
    <t>24822591</t>
  </si>
  <si>
    <t>PETR ČÍŽEK</t>
  </si>
  <si>
    <t>pracoviště/3528</t>
  </si>
  <si>
    <t>69650560</t>
  </si>
  <si>
    <t>Dóza - středisko volného času Velké Meziříčí, příspěvková organizace</t>
  </si>
  <si>
    <t>59nkj3k</t>
  </si>
  <si>
    <t>3481361</t>
  </si>
  <si>
    <t>ALENA VIDLÁKOVÁ</t>
  </si>
  <si>
    <t>pracoviště/6843</t>
  </si>
  <si>
    <t>69610134</t>
  </si>
  <si>
    <t>Střední škola, Základní škola a Mateřská škola, Frýdek-Místek, příspěvková organizace</t>
  </si>
  <si>
    <t>mqyfcsy</t>
  </si>
  <si>
    <t>20576862</t>
  </si>
  <si>
    <t>JITKA VACHTARČÍKOVÁ</t>
  </si>
  <si>
    <t>pracoviště/81129</t>
  </si>
  <si>
    <t>69610126</t>
  </si>
  <si>
    <t>Střední škola, Základní škola a Mateřská škola, Třinec, Jablunkovská 241, příspěvková organizace</t>
  </si>
  <si>
    <t>sf8vtn2</t>
  </si>
  <si>
    <t>12566373</t>
  </si>
  <si>
    <t>DALIBOR PYSZKO</t>
  </si>
  <si>
    <t>pracoviště/2356</t>
  </si>
  <si>
    <t>69561656</t>
  </si>
  <si>
    <t>Základní škola a Mateřská škola Malšice, okres Tábor</t>
  </si>
  <si>
    <t>dsrmfdn</t>
  </si>
  <si>
    <t>17342937</t>
  </si>
  <si>
    <t>KRISTINA ZŮBKOVÁ</t>
  </si>
  <si>
    <t>pracoviště/68236</t>
  </si>
  <si>
    <t>69411590</t>
  </si>
  <si>
    <t>Školní jídelna Benešov nad Ploučnicí, příspěvková organizace</t>
  </si>
  <si>
    <t>5zrwg77</t>
  </si>
  <si>
    <t>IRENA IVA LACINOVÁ KOLÁŘOVÁ</t>
  </si>
  <si>
    <t>pracoviště/991</t>
  </si>
  <si>
    <t>69411263</t>
  </si>
  <si>
    <t>Střední odborná škola a Střední odborné učiliště, Roudnice nad Labem, Neklanova 1806, příspěvková organizace</t>
  </si>
  <si>
    <t>33chj4g</t>
  </si>
  <si>
    <t>Všetečková Helena</t>
  </si>
  <si>
    <t>pracoviště/648</t>
  </si>
  <si>
    <t>69172552</t>
  </si>
  <si>
    <t>Základní škola, Smiřice, okres Hradec Králové</t>
  </si>
  <si>
    <t>w9tmshi</t>
  </si>
  <si>
    <t>15811662</t>
  </si>
  <si>
    <t>PETR ROHLENA</t>
  </si>
  <si>
    <t>pracoviště/2078</t>
  </si>
  <si>
    <t>69172480</t>
  </si>
  <si>
    <t>Základní škola a Mateřská škola, Nový Hradec Králové, Pešinova 146</t>
  </si>
  <si>
    <t>kecmfvk</t>
  </si>
  <si>
    <t>23804602</t>
  </si>
  <si>
    <t>PETR CVRČEK</t>
  </si>
  <si>
    <t>pracoviště/1696</t>
  </si>
  <si>
    <t>69172382</t>
  </si>
  <si>
    <t>Masarykova základní škola a Mateřská škola, Hradec Králové - Plotiště, P. Jilemnického 420</t>
  </si>
  <si>
    <t>qzkkmux</t>
  </si>
  <si>
    <t>23842547</t>
  </si>
  <si>
    <t>ILONA HOJNÁ</t>
  </si>
  <si>
    <t>pracoviště/1697</t>
  </si>
  <si>
    <t>69172366</t>
  </si>
  <si>
    <t>Základní škola, Hradec Králové, Habrmanova 130</t>
  </si>
  <si>
    <t>7bcmmmi</t>
  </si>
  <si>
    <t>pracoviště/1567</t>
  </si>
  <si>
    <t>68975147</t>
  </si>
  <si>
    <t>Základní škola, Liberec, Dobiášova 851/5,  příspěvková organizace</t>
  </si>
  <si>
    <t>mhymn7w</t>
  </si>
  <si>
    <t>23674636</t>
  </si>
  <si>
    <t>IVO SVATOŠ</t>
  </si>
  <si>
    <t>pracoviště/18303</t>
  </si>
  <si>
    <t>70888825</t>
  </si>
  <si>
    <t>Základní škola, Starodubečská 413, Praha 10 - Dubeč</t>
  </si>
  <si>
    <t>ymzmsp7</t>
  </si>
  <si>
    <t>22555129</t>
  </si>
  <si>
    <t>pracoviště/4072</t>
  </si>
  <si>
    <t>70888531</t>
  </si>
  <si>
    <t>Mateřská škola Laštůvkova 57/59, Brno-Bystrc, příspěvková organizace</t>
  </si>
  <si>
    <t>z2gktui</t>
  </si>
  <si>
    <t>DAGMAR PROCHÁZKOVÁ</t>
  </si>
  <si>
    <t>pracoviště/18309</t>
  </si>
  <si>
    <t>Brno, Laštůvkova 57/59, okres Brno-město, PSČ 635 00</t>
  </si>
  <si>
    <t>70888396</t>
  </si>
  <si>
    <t>Základní škola speciální a Praktická škola Jihlava, příspěvková organizace</t>
  </si>
  <si>
    <t>8q7mskr</t>
  </si>
  <si>
    <t>12365408</t>
  </si>
  <si>
    <t>ZUZANA ŠIMKOVÁ</t>
  </si>
  <si>
    <t>pracoviště/3173</t>
  </si>
  <si>
    <t>70888353</t>
  </si>
  <si>
    <t>Základní škola T.G. Masaryka Borohrádek, příspěvková organizace</t>
  </si>
  <si>
    <t>69kms74</t>
  </si>
  <si>
    <t>21513431</t>
  </si>
  <si>
    <t>IVA PŘIBYLOVÁ</t>
  </si>
  <si>
    <t>pracoviště/6496</t>
  </si>
  <si>
    <t>70888248</t>
  </si>
  <si>
    <t>Základní škola Sv. Čecha, Choceň</t>
  </si>
  <si>
    <t>x43mj99</t>
  </si>
  <si>
    <t>5680671</t>
  </si>
  <si>
    <t>ZDENA MŰLLEROVÁ</t>
  </si>
  <si>
    <t>pracoviště/4268</t>
  </si>
  <si>
    <t>70888124</t>
  </si>
  <si>
    <t>Základní škola, Chrudim, Dr. Peška 768</t>
  </si>
  <si>
    <t>65emkeb</t>
  </si>
  <si>
    <t>18892396</t>
  </si>
  <si>
    <t>JAROSLAV VÍŠEK</t>
  </si>
  <si>
    <t>pracoviště/641</t>
  </si>
  <si>
    <t>70888116</t>
  </si>
  <si>
    <t>Základní škola, Chrudim, U Stadionu 756</t>
  </si>
  <si>
    <t>qbevrds</t>
  </si>
  <si>
    <t>18892272</t>
  </si>
  <si>
    <t>JINDŘICH VYHNÁNEK</t>
  </si>
  <si>
    <t>pracoviště/637</t>
  </si>
  <si>
    <t>70888108</t>
  </si>
  <si>
    <t>Základní škola, Chrudim, Dr. Malíka 958</t>
  </si>
  <si>
    <t>wb5mkeh</t>
  </si>
  <si>
    <t>18885217</t>
  </si>
  <si>
    <t>ZDENĚK BROŽ</t>
  </si>
  <si>
    <t>pracoviště/2247</t>
  </si>
  <si>
    <t>70888094</t>
  </si>
  <si>
    <t>Základní škola Neratovice,28.října 1157,okres Mělník</t>
  </si>
  <si>
    <t>4mhmn9i</t>
  </si>
  <si>
    <t>6249451</t>
  </si>
  <si>
    <t>RADKA MILLEROVÁ</t>
  </si>
  <si>
    <t>pracoviště/53830</t>
  </si>
  <si>
    <t>70888027</t>
  </si>
  <si>
    <t>Mateřská škola Brno, Křenová 76a, příspěvková organizace</t>
  </si>
  <si>
    <t>93zknyk</t>
  </si>
  <si>
    <t>19208618</t>
  </si>
  <si>
    <t>HANA JANDOVÁ</t>
  </si>
  <si>
    <t>pracoviště/18310</t>
  </si>
  <si>
    <t>68784619</t>
  </si>
  <si>
    <t>15. základní škola Plzeň, Terezie Brzkové 33-35, příspěvková organizace</t>
  </si>
  <si>
    <t>4rpmv2b</t>
  </si>
  <si>
    <t>24564290</t>
  </si>
  <si>
    <t>SOŇA PAVELKOVÁ</t>
  </si>
  <si>
    <t>pracoviště/4809</t>
  </si>
  <si>
    <t>68784597</t>
  </si>
  <si>
    <t>16. základní škola a mateřská škola Plzeň, Americká třída 30, příspěvková organizace</t>
  </si>
  <si>
    <t>nb9mv3z</t>
  </si>
  <si>
    <t>24553662</t>
  </si>
  <si>
    <t>VLASTIMIL ŠIŠKA</t>
  </si>
  <si>
    <t>2004-08-21</t>
  </si>
  <si>
    <t>pracoviště/82658</t>
  </si>
  <si>
    <t>68784589</t>
  </si>
  <si>
    <t>Masarykova základní škola Plzeň, Jiráskovo náměstí 10, příspěvková organizace</t>
  </si>
  <si>
    <t>a99kmyy</t>
  </si>
  <si>
    <t>24504891</t>
  </si>
  <si>
    <t>ANTONÍN HERRMANN</t>
  </si>
  <si>
    <t>2004-11-12</t>
  </si>
  <si>
    <t>pracoviště/4010</t>
  </si>
  <si>
    <t>68784571</t>
  </si>
  <si>
    <t>11. základní škola Plzeň, Baarova 31, příspěvková organizace</t>
  </si>
  <si>
    <t>zkjmvzw</t>
  </si>
  <si>
    <t>VLADIMÍRA HOLÁ</t>
  </si>
  <si>
    <t>pracoviště/4635</t>
  </si>
  <si>
    <t>68784562</t>
  </si>
  <si>
    <t>17. základní škola a mateřská škola Plzeň, Malická 1, příspěvková organizace</t>
  </si>
  <si>
    <t>7wtmv3p</t>
  </si>
  <si>
    <t>24480461</t>
  </si>
  <si>
    <t>pracoviště/72865</t>
  </si>
  <si>
    <t>68729928</t>
  </si>
  <si>
    <t>Základní škola a Mateřská škola Vranovice, příspěvková organizace</t>
  </si>
  <si>
    <t>n5umi26</t>
  </si>
  <si>
    <t>10178864</t>
  </si>
  <si>
    <t>BLANKA SANYTROVÁ</t>
  </si>
  <si>
    <t>pracoviště/80894</t>
  </si>
  <si>
    <t>00601985</t>
  </si>
  <si>
    <t>Základní škola a Mateřská škola pro sluchově postižené a vady řeči, Ostrava-Poruba, příspěvková organizace</t>
  </si>
  <si>
    <t>d2ifcii</t>
  </si>
  <si>
    <t>3294889</t>
  </si>
  <si>
    <t>BOHUMIL VANĚK</t>
  </si>
  <si>
    <t>pracoviště/84399</t>
  </si>
  <si>
    <t>64631648</t>
  </si>
  <si>
    <t>Základní škola Zlaté Hory</t>
  </si>
  <si>
    <t>ahftit9</t>
  </si>
  <si>
    <t>15456013</t>
  </si>
  <si>
    <t>JITKA NOVOTNÁ</t>
  </si>
  <si>
    <t>pracoviště/65544</t>
  </si>
  <si>
    <t>64628680</t>
  </si>
  <si>
    <t>Základní škola a Mateřská škola s polským jazykem vyučovacím - Szkoła Podstawowa i Przedszkole, Karviná, příspěvková organizace</t>
  </si>
  <si>
    <t>whztxeh</t>
  </si>
  <si>
    <t>25702718</t>
  </si>
  <si>
    <t>TOMASZ ŚMIŁOWSKI</t>
  </si>
  <si>
    <t>pracoviště/7320</t>
  </si>
  <si>
    <t>64628329</t>
  </si>
  <si>
    <t>Základní škola, Ostrava-Poruba, Dětská 915, příspěvková organizace</t>
  </si>
  <si>
    <t>4epmqtk</t>
  </si>
  <si>
    <t>3292487</t>
  </si>
  <si>
    <t>ZUZANA ŠKAPOVÁ</t>
  </si>
  <si>
    <t>pracoviště/18334</t>
  </si>
  <si>
    <t>64628221</t>
  </si>
  <si>
    <t>Základní umělecká škola, Ostrava - Poruba, J. Valčíka 4413, příspěvková organizace</t>
  </si>
  <si>
    <t>pe7fxbp</t>
  </si>
  <si>
    <t>3305571</t>
  </si>
  <si>
    <t>JIŘÍ ČAŇO</t>
  </si>
  <si>
    <t>pracoviště/4774</t>
  </si>
  <si>
    <t>64628205</t>
  </si>
  <si>
    <t>Základní škola, Ostrava-Mariánské Hory, Karasova 6, příspěvková organizace</t>
  </si>
  <si>
    <t>skzgg9w</t>
  </si>
  <si>
    <t>3312097</t>
  </si>
  <si>
    <t>JANA ŽILOVÁ</t>
  </si>
  <si>
    <t>pracoviště/4779</t>
  </si>
  <si>
    <t>64628183</t>
  </si>
  <si>
    <t>Základní škola, Ostrava-Poruba, Čkalovova 942, příspěvková organizace</t>
  </si>
  <si>
    <t>8nvh93z</t>
  </si>
  <si>
    <t>3292754</t>
  </si>
  <si>
    <t>ROSTISLAV GALIA</t>
  </si>
  <si>
    <t>pracoviště/3469</t>
  </si>
  <si>
    <t>60610395</t>
  </si>
  <si>
    <t>Základní škola a mateřská škola Bečov nad Teplou, okres Karlovy Vary, příspěvková organizace</t>
  </si>
  <si>
    <t>agjmbcs</t>
  </si>
  <si>
    <t>11890029</t>
  </si>
  <si>
    <t>PETRA KVITOVÁ</t>
  </si>
  <si>
    <t>pracoviště/59290</t>
  </si>
  <si>
    <t>60610379</t>
  </si>
  <si>
    <t>Mateřská škola Sušice, Tylova 920, okres Klatovy, příspěvková organizace</t>
  </si>
  <si>
    <t>h3pkz27</t>
  </si>
  <si>
    <t>7014619</t>
  </si>
  <si>
    <t>MIROSLAVA OUDESOVÁ</t>
  </si>
  <si>
    <t>pracoviště/2295</t>
  </si>
  <si>
    <t>60610361</t>
  </si>
  <si>
    <t>Mateřská škola Sušice, Smetanova 1095, okres Klatovy, příspěvková organizace</t>
  </si>
  <si>
    <t>9aekzzd</t>
  </si>
  <si>
    <t>7016344</t>
  </si>
  <si>
    <t>JAROSLAVA HOLEČKOVÁ</t>
  </si>
  <si>
    <t>pracoviště/2337</t>
  </si>
  <si>
    <t>60610352</t>
  </si>
  <si>
    <t>Školní jídelna Sušice, Nuželická 25, okres Klatovy, příspěvková organizace</t>
  </si>
  <si>
    <t>isjk9pb</t>
  </si>
  <si>
    <t>7018622</t>
  </si>
  <si>
    <t>EVA TOMÁŠKOVÁ</t>
  </si>
  <si>
    <t>pracoviště/2336</t>
  </si>
  <si>
    <t>60610336</t>
  </si>
  <si>
    <t>Základní škola T.G.Masaryka Sušice, Dr. E.Beneše 129, okres Klatovy, příspěvková organizace</t>
  </si>
  <si>
    <t>he3mtej</t>
  </si>
  <si>
    <t>RICHARD SMOLA</t>
  </si>
  <si>
    <t>pracoviště/18335</t>
  </si>
  <si>
    <t>Sušice, Dr. E.Beneše 129, PSČ 342 01</t>
  </si>
  <si>
    <t>60610328</t>
  </si>
  <si>
    <t>Mateřská škola Rozvadov, okres Tachov, příspěvková organizace</t>
  </si>
  <si>
    <t>raukym9</t>
  </si>
  <si>
    <t>20809476</t>
  </si>
  <si>
    <t>LENKA FILOVÁ</t>
  </si>
  <si>
    <t>pracoviště/18336</t>
  </si>
  <si>
    <t>63832267</t>
  </si>
  <si>
    <t>Mateřská škola Pohádka v Praze 12</t>
  </si>
  <si>
    <t>k9pkxab</t>
  </si>
  <si>
    <t>21854467</t>
  </si>
  <si>
    <t>MONIKA LIENERTOVÁ</t>
  </si>
  <si>
    <t>pracoviště/54079</t>
  </si>
  <si>
    <t>63832259</t>
  </si>
  <si>
    <t>Mateřská škola Montessori v Praze 12</t>
  </si>
  <si>
    <t>7ujku28</t>
  </si>
  <si>
    <t>21940011</t>
  </si>
  <si>
    <t>DANIELA NOVÁKOVÁ</t>
  </si>
  <si>
    <t>pracoviště/81066</t>
  </si>
  <si>
    <t>63832151</t>
  </si>
  <si>
    <t>Základní škola Fryčovická</t>
  </si>
  <si>
    <t>wdcv2f5</t>
  </si>
  <si>
    <t>HANA NYTROVÁ</t>
  </si>
  <si>
    <t>pracoviště/4031</t>
  </si>
  <si>
    <t>63830825</t>
  </si>
  <si>
    <t>Základní škola, Praha 9 - Horní Počernice, Ratibořická 1700</t>
  </si>
  <si>
    <t>9xdi93t</t>
  </si>
  <si>
    <t>22446362</t>
  </si>
  <si>
    <t>HANA KINDLOVÁ</t>
  </si>
  <si>
    <t>pracoviště/18369</t>
  </si>
  <si>
    <t>63830817</t>
  </si>
  <si>
    <t>Základní škola a Mateřská škola, Praha 9- Horní Počernice, Spojenců 1408</t>
  </si>
  <si>
    <t>6jkmgrq</t>
  </si>
  <si>
    <t>22443479</t>
  </si>
  <si>
    <t>NADĚŽDA BLESKOVÁ</t>
  </si>
  <si>
    <t>pracoviště/18370</t>
  </si>
  <si>
    <t>70499985</t>
  </si>
  <si>
    <t>Mateřská škola Sokolnice, okres Brno-venkov, příspěvková organizace</t>
  </si>
  <si>
    <t>5txkziu</t>
  </si>
  <si>
    <t>13252208</t>
  </si>
  <si>
    <t>JARMILA FIALOVÁ</t>
  </si>
  <si>
    <t>pracoviště/995</t>
  </si>
  <si>
    <t>70499977</t>
  </si>
  <si>
    <t>Základní škola Sokolnice, okres Brno-venkov, příspěvková organizace</t>
  </si>
  <si>
    <t>jzhmsjj</t>
  </si>
  <si>
    <t>13247468</t>
  </si>
  <si>
    <t>ZITA BUTALOVÁ</t>
  </si>
  <si>
    <t>pracoviště/994</t>
  </si>
  <si>
    <t>70499969</t>
  </si>
  <si>
    <t>Základní škola a Mateřská škola Vlasatice, příspěvková organizace</t>
  </si>
  <si>
    <t>xutc4fp</t>
  </si>
  <si>
    <t>10174583</t>
  </si>
  <si>
    <t>MARCELA MIKELOVÁ</t>
  </si>
  <si>
    <t>pracoviště/13664</t>
  </si>
  <si>
    <t>70499934</t>
  </si>
  <si>
    <t>Mateřská škola Tvrdonice, příspěvková organizace</t>
  </si>
  <si>
    <t>n2umbtz</t>
  </si>
  <si>
    <t>10113541</t>
  </si>
  <si>
    <t>ZLATA MRLÁKOVÁ</t>
  </si>
  <si>
    <t>pracoviště/412</t>
  </si>
  <si>
    <t>70499870</t>
  </si>
  <si>
    <t>Základní škola a Mateřská škola Prace, okr. Brno-venkov, příspěvková organizace</t>
  </si>
  <si>
    <t>s3pmatz</t>
  </si>
  <si>
    <t>24144401</t>
  </si>
  <si>
    <t>ANDREA HRABÁKOVÁ</t>
  </si>
  <si>
    <t>pracoviště/7503</t>
  </si>
  <si>
    <t>70436533</t>
  </si>
  <si>
    <t>Základní škola Velká Bíteš, příspěvková organizace</t>
  </si>
  <si>
    <t>rd6fm2j</t>
  </si>
  <si>
    <t>3431657</t>
  </si>
  <si>
    <t>VĚRA KROUTILOVÁ</t>
  </si>
  <si>
    <t>pracoviště/6838</t>
  </si>
  <si>
    <t>70436479</t>
  </si>
  <si>
    <t>Základní škola a Mateřská škola Brumovice,okres Břeclav,příspěvková organizace</t>
  </si>
  <si>
    <t>yvsmbzp</t>
  </si>
  <si>
    <t>9918981</t>
  </si>
  <si>
    <t>MARIE MICHNOVÁ</t>
  </si>
  <si>
    <t>pracoviště/13703</t>
  </si>
  <si>
    <t>70436452</t>
  </si>
  <si>
    <t>Mateřská škola Brno, Novoměstská 1, příspěvková organizace</t>
  </si>
  <si>
    <t>zytkn32</t>
  </si>
  <si>
    <t>19508271</t>
  </si>
  <si>
    <t>MARIE JELÍNKOVÁ</t>
  </si>
  <si>
    <t>pracoviště/1294</t>
  </si>
  <si>
    <t>70436304</t>
  </si>
  <si>
    <t>Základní umělecká škola Břeclav, Křížkovského 4, příspěvková organizace</t>
  </si>
  <si>
    <t>yunj93x</t>
  </si>
  <si>
    <t>18995705</t>
  </si>
  <si>
    <t>RADEK PUDELKA</t>
  </si>
  <si>
    <t>pracoviště/2135</t>
  </si>
  <si>
    <t>70436223</t>
  </si>
  <si>
    <t>Mateřská škola Paraplíčko Brno, Tumaňanova 59, příspěvková organizace</t>
  </si>
  <si>
    <t>j9gkn7z</t>
  </si>
  <si>
    <t>19539363</t>
  </si>
  <si>
    <t>ANDREA MOMIROVA</t>
  </si>
  <si>
    <t>pracoviště/44112</t>
  </si>
  <si>
    <t>70436177</t>
  </si>
  <si>
    <t>Základní škola, Uherské Hradiště, Za Alejí 1072, příspěvková organizace</t>
  </si>
  <si>
    <t>du7mtq2</t>
  </si>
  <si>
    <t>18964362</t>
  </si>
  <si>
    <t>VRATISLAV BROKL</t>
  </si>
  <si>
    <t>pracoviště/6175</t>
  </si>
  <si>
    <t>62690965</t>
  </si>
  <si>
    <t>Základní škola, Nový Bydžov, V. Kl. Klicpery 561, okres Hradec Králové</t>
  </si>
  <si>
    <t>vs4mqbn</t>
  </si>
  <si>
    <t>20338295</t>
  </si>
  <si>
    <t>pracoviště/956</t>
  </si>
  <si>
    <t>62690957</t>
  </si>
  <si>
    <t>Základní škola, Nový Bydžov, Karla IV. 209, okres Hradec Králové</t>
  </si>
  <si>
    <t>kztmqbs</t>
  </si>
  <si>
    <t>20335521</t>
  </si>
  <si>
    <t>pracoviště/2152</t>
  </si>
  <si>
    <t>70188891</t>
  </si>
  <si>
    <t>Mateřská škola Pod Lipou, Hořice</t>
  </si>
  <si>
    <t>n2mkw53</t>
  </si>
  <si>
    <t>17552001</t>
  </si>
  <si>
    <t>JITKA KOČOVÁ</t>
  </si>
  <si>
    <t>pracoviště/1908</t>
  </si>
  <si>
    <t>70188882</t>
  </si>
  <si>
    <t>Základní škola  a Mateřská škola Lhoty u Potštejna</t>
  </si>
  <si>
    <t>jdiu4th</t>
  </si>
  <si>
    <t>DAGMAR BACHMANOVÁ</t>
  </si>
  <si>
    <t>pracoviště/18355</t>
  </si>
  <si>
    <t>Lhoty u Potštejna čp. 45, 517 41 Kostelec nad Orlicí</t>
  </si>
  <si>
    <t>64328325</t>
  </si>
  <si>
    <t>Mateřská škola ZDISLAVA, Brno, Pellicova 4, příspěvková organizace</t>
  </si>
  <si>
    <t>i5nk4jx</t>
  </si>
  <si>
    <t>MARKÉTA BRÁZDOVÁ</t>
  </si>
  <si>
    <t>pracoviště/56910</t>
  </si>
  <si>
    <t>64327981</t>
  </si>
  <si>
    <t>Základní škola Brno, Palackého třída, příspěvková organizace</t>
  </si>
  <si>
    <t>piktux3</t>
  </si>
  <si>
    <t>19696744</t>
  </si>
  <si>
    <t>LENKA HERZOVÁ</t>
  </si>
  <si>
    <t>pracoviště/820</t>
  </si>
  <si>
    <t>64327809</t>
  </si>
  <si>
    <t>Mateřská škola a základní škola při Fakultní nemocnici Brno, příspěvková organizace</t>
  </si>
  <si>
    <t>q8ut4nq</t>
  </si>
  <si>
    <t>pracoviště/236</t>
  </si>
  <si>
    <t>64326454</t>
  </si>
  <si>
    <t>Střední škola Gellnerka Brno, příspěvková organizace</t>
  </si>
  <si>
    <t>bezxi7u</t>
  </si>
  <si>
    <t>IVOŠ HÁJEK</t>
  </si>
  <si>
    <t>64243095</t>
  </si>
  <si>
    <t>Mateřská škola Pardubice, Benešovo náměstí 2115</t>
  </si>
  <si>
    <t>vcpfxqb</t>
  </si>
  <si>
    <t>7709820</t>
  </si>
  <si>
    <t>pracoviště/4827</t>
  </si>
  <si>
    <t>64224635</t>
  </si>
  <si>
    <t>Dům dětí a mládeže, Dobruška, Domašínská 363</t>
  </si>
  <si>
    <t>6tdfdwi</t>
  </si>
  <si>
    <t>9860649</t>
  </si>
  <si>
    <t>JAROSLAVA ŠAFÁŘOVÁ</t>
  </si>
  <si>
    <t>pracoviště/6553</t>
  </si>
  <si>
    <t>64201180</t>
  </si>
  <si>
    <t>Základní škola, Trutnov, Komenského 399</t>
  </si>
  <si>
    <t>jjsgjv3</t>
  </si>
  <si>
    <t>2255511</t>
  </si>
  <si>
    <t>PETR HORČIČKA</t>
  </si>
  <si>
    <t>pracoviště/78714</t>
  </si>
  <si>
    <t>64201171</t>
  </si>
  <si>
    <t>Základní škola, Trutnov 3, Náchodská 18</t>
  </si>
  <si>
    <t>epdrh3h</t>
  </si>
  <si>
    <t>2282054</t>
  </si>
  <si>
    <t>ZDENĚK ŠVARC</t>
  </si>
  <si>
    <t>pracoviště/78740</t>
  </si>
  <si>
    <t>64201147</t>
  </si>
  <si>
    <t>Základní škola, Trutnov 2, Mládežnická 536</t>
  </si>
  <si>
    <t>zmj4xpg</t>
  </si>
  <si>
    <t>2280736</t>
  </si>
  <si>
    <t>ZDENĚK GÉC</t>
  </si>
  <si>
    <t>pracoviště/66609</t>
  </si>
  <si>
    <t>64201139</t>
  </si>
  <si>
    <t>Základní škola, Trutnov, R. Frimla 816</t>
  </si>
  <si>
    <t>pdexi83</t>
  </si>
  <si>
    <t>JITKA LIBŘICKÁ</t>
  </si>
  <si>
    <t>pracoviště/78728</t>
  </si>
  <si>
    <t>64201121</t>
  </si>
  <si>
    <t>Základní škola, Trutnov, V Domcích 488</t>
  </si>
  <si>
    <t>eriqeeq</t>
  </si>
  <si>
    <t>2256444</t>
  </si>
  <si>
    <t>ZUZANA HORÁKOVÁ RADOVÁ</t>
  </si>
  <si>
    <t>pracoviště/78736</t>
  </si>
  <si>
    <t>64201112</t>
  </si>
  <si>
    <t>Základní škola kpt. Jaroše, Trutnov, Gorkého 38</t>
  </si>
  <si>
    <t>znm9udr</t>
  </si>
  <si>
    <t>2265591</t>
  </si>
  <si>
    <t>JIŘÍ PATÁK</t>
  </si>
  <si>
    <t>pracoviště/78732</t>
  </si>
  <si>
    <t>70640220</t>
  </si>
  <si>
    <t>Základní škola a Mateřská škola Huzová, okres Olomouc, příspěvková organizace</t>
  </si>
  <si>
    <t>pgxmdws</t>
  </si>
  <si>
    <t>2789876</t>
  </si>
  <si>
    <t>DAGMAR BOJANOVSKÁ HAVELKOVÁ</t>
  </si>
  <si>
    <t>pracoviště/66262</t>
  </si>
  <si>
    <t>70640203</t>
  </si>
  <si>
    <t>Základní škola a Mateřská škola Samotišky, příspěvková organizace</t>
  </si>
  <si>
    <t>785mhdi</t>
  </si>
  <si>
    <t>16242416</t>
  </si>
  <si>
    <t>ŠÁRKA ŠIMKOVÁ</t>
  </si>
  <si>
    <t>pracoviště/56851</t>
  </si>
  <si>
    <t>2019-11-20</t>
  </si>
  <si>
    <t>70640181</t>
  </si>
  <si>
    <t>Základní škola s polským vyučovacím jazykem a Mateřská škola s polským vyučovacím jazykem Hrádek 77, okres Frýdek-Místek, příspěvková organizace</t>
  </si>
  <si>
    <t>pjdmr94</t>
  </si>
  <si>
    <t>14121468</t>
  </si>
  <si>
    <t>KATARZYNA ŞAFAK</t>
  </si>
  <si>
    <t>pracoviště/65718</t>
  </si>
  <si>
    <t>63832968</t>
  </si>
  <si>
    <t>Školní jídelna Karmelitská</t>
  </si>
  <si>
    <t>qafaszq</t>
  </si>
  <si>
    <t>21700389</t>
  </si>
  <si>
    <t>MILUŠE HRAZDILOVÁ</t>
  </si>
  <si>
    <t>pracoviště/44144</t>
  </si>
  <si>
    <t>63832925</t>
  </si>
  <si>
    <t>Mateřská škola Národní se zaměřením na ranou péči</t>
  </si>
  <si>
    <t>p365373</t>
  </si>
  <si>
    <t>21719659</t>
  </si>
  <si>
    <t>pracoviště/4326</t>
  </si>
  <si>
    <t>63832909</t>
  </si>
  <si>
    <t>Mateřská škola Opletalova</t>
  </si>
  <si>
    <t>bwu6f3v</t>
  </si>
  <si>
    <t>21707316</t>
  </si>
  <si>
    <t>JITKA ENDERST MORAVCOVÁ</t>
  </si>
  <si>
    <t>pracoviště/4260</t>
  </si>
  <si>
    <t>63832372</t>
  </si>
  <si>
    <t>Mateřská škola Rohožník, Praha 9 - Újezd nad Lesy, Žárovická 1653</t>
  </si>
  <si>
    <t>s3skygz</t>
  </si>
  <si>
    <t>22532242</t>
  </si>
  <si>
    <t>IVETA PRŮŠOVÁ</t>
  </si>
  <si>
    <t>pracoviště/6485</t>
  </si>
  <si>
    <t>63832313</t>
  </si>
  <si>
    <t>Mateřská škola Pastelka v Praze 12</t>
  </si>
  <si>
    <t>takkwww</t>
  </si>
  <si>
    <t>21939420</t>
  </si>
  <si>
    <t>JANA STARÁ</t>
  </si>
  <si>
    <t>pracoviště/61676</t>
  </si>
  <si>
    <t>63832305</t>
  </si>
  <si>
    <t>Mateřská škola Zvoneček v Praze 12</t>
  </si>
  <si>
    <t>iqwk4wt</t>
  </si>
  <si>
    <t>21937923</t>
  </si>
  <si>
    <t>BARBORA CICHOŇOVÁ</t>
  </si>
  <si>
    <t>pracoviště/5973</t>
  </si>
  <si>
    <t>63832291</t>
  </si>
  <si>
    <t>Mateřská škola Srdíčko v Praze 12</t>
  </si>
  <si>
    <t>6h2kzm7</t>
  </si>
  <si>
    <t>21938598</t>
  </si>
  <si>
    <t>RADANA MIKŠOVÁ</t>
  </si>
  <si>
    <t>pracoviště/5906</t>
  </si>
  <si>
    <t>63832275</t>
  </si>
  <si>
    <t>Mateřská škola Podsaďáček v Praze 12</t>
  </si>
  <si>
    <t>kjkkw7z</t>
  </si>
  <si>
    <t>21916195</t>
  </si>
  <si>
    <t>DANIELA VESELÁ</t>
  </si>
  <si>
    <t>pracoviště/4397</t>
  </si>
  <si>
    <t>63834715</t>
  </si>
  <si>
    <t>Základní umělecká škola Blatiny,Praha 6 -Řepy,Španielova 50/1124</t>
  </si>
  <si>
    <t>ugjmuwi</t>
  </si>
  <si>
    <t>22251120</t>
  </si>
  <si>
    <t>VĚRA PAVLÍKOVÁ</t>
  </si>
  <si>
    <t>pracoviště/5898</t>
  </si>
  <si>
    <t>63834448</t>
  </si>
  <si>
    <t>1.základní škola Masarykovo nám. Říčany, příspěvková organizace</t>
  </si>
  <si>
    <t>gqgkkq8</t>
  </si>
  <si>
    <t>12717606</t>
  </si>
  <si>
    <t>PAVEL BEDNÁŘ</t>
  </si>
  <si>
    <t>2002-09-12</t>
  </si>
  <si>
    <t>pracoviště/2962</t>
  </si>
  <si>
    <t>62073249</t>
  </si>
  <si>
    <t>Základní škola speciální Blansko, příspěvková organizace</t>
  </si>
  <si>
    <t>2feytb4</t>
  </si>
  <si>
    <t>15240258</t>
  </si>
  <si>
    <t>MARTIN KOUPÝ</t>
  </si>
  <si>
    <t>pracoviště/563</t>
  </si>
  <si>
    <t>62073176</t>
  </si>
  <si>
    <t>Obchodní akademie a Střední zdravotnická škola Blansko, příspěvková organizace</t>
  </si>
  <si>
    <t>7rix8xj</t>
  </si>
  <si>
    <t>25120123</t>
  </si>
  <si>
    <t>PETR BOUDA</t>
  </si>
  <si>
    <t>pracoviště/565</t>
  </si>
  <si>
    <t>62073109</t>
  </si>
  <si>
    <t>Gymnázium Boskovice, příspěvková organizace</t>
  </si>
  <si>
    <t>avnb89q</t>
  </si>
  <si>
    <t>15261409</t>
  </si>
  <si>
    <t>ALENA SVANOVSKÁ</t>
  </si>
  <si>
    <t>pracoviště/77437</t>
  </si>
  <si>
    <t>70927880</t>
  </si>
  <si>
    <t>Dům dětí a mládeže Nové Město na Moravě,příspěvková organizace</t>
  </si>
  <si>
    <t>f5skjuu</t>
  </si>
  <si>
    <t>3467694</t>
  </si>
  <si>
    <t>ALENA SOBOTKOVÁ</t>
  </si>
  <si>
    <t>pracoviště/7536</t>
  </si>
  <si>
    <t>70926921</t>
  </si>
  <si>
    <t>Základní škola Praha-Kolovraty</t>
  </si>
  <si>
    <t>d8amnkk</t>
  </si>
  <si>
    <t>22578625</t>
  </si>
  <si>
    <t>VLADIMÍRA REINEROVÁ</t>
  </si>
  <si>
    <t>pracoviště/5873</t>
  </si>
  <si>
    <t>70926824</t>
  </si>
  <si>
    <t>Školní jídelna Jaroměř - Josefov, Vodárenská 370</t>
  </si>
  <si>
    <t>rhjk9e9</t>
  </si>
  <si>
    <t>MILAN KROUPA</t>
  </si>
  <si>
    <t>Jaroměř - Josefov, Vodárenská čp. 370, PSČ 551 02</t>
  </si>
  <si>
    <t>70926735</t>
  </si>
  <si>
    <t>Mateřská škola Velký Osek, okres Kolín</t>
  </si>
  <si>
    <t>7yrk3tz</t>
  </si>
  <si>
    <t>2493781</t>
  </si>
  <si>
    <t>BLANKA ŠINDELÁŘOVÁ</t>
  </si>
  <si>
    <t>pracoviště/3403</t>
  </si>
  <si>
    <t>70926719</t>
  </si>
  <si>
    <t>Zařízení školního stravování Jaroměř</t>
  </si>
  <si>
    <t>2yxk9hf</t>
  </si>
  <si>
    <t>7279761</t>
  </si>
  <si>
    <t>JANA BALCAROVÁ</t>
  </si>
  <si>
    <t>pracoviště/3178</t>
  </si>
  <si>
    <t>00215660</t>
  </si>
  <si>
    <t>Městský soud v Praze</t>
  </si>
  <si>
    <t>snkabbm</t>
  </si>
  <si>
    <t>21727627</t>
  </si>
  <si>
    <t>JAROSLAVA POKORNÁ</t>
  </si>
  <si>
    <t>pracoviště/66111</t>
  </si>
  <si>
    <t>12758345</t>
  </si>
  <si>
    <t>00234427</t>
  </si>
  <si>
    <t>Obec Hřebeč</t>
  </si>
  <si>
    <t>kcnb6i2</t>
  </si>
  <si>
    <t>1369822</t>
  </si>
  <si>
    <t>PETRA PISKÁČKOVÁ</t>
  </si>
  <si>
    <t>pracoviště/2347</t>
  </si>
  <si>
    <t>70884498</t>
  </si>
  <si>
    <t>Mateřská škola Obláček, Praha 9 - Černý Most, Šebelova 874</t>
  </si>
  <si>
    <t>977kvre</t>
  </si>
  <si>
    <t>22733272</t>
  </si>
  <si>
    <t>JITKA KUCHAŘOVÁ</t>
  </si>
  <si>
    <t>pracoviště/6472</t>
  </si>
  <si>
    <t>70884480</t>
  </si>
  <si>
    <t>Mateřská škola, Praha 9 - Černý Most, Vybíralova 968</t>
  </si>
  <si>
    <t>xqhkxwy</t>
  </si>
  <si>
    <t>22693611</t>
  </si>
  <si>
    <t>NINA VATOLINOVÁ</t>
  </si>
  <si>
    <t>pracoviště/5609</t>
  </si>
  <si>
    <t>70884471</t>
  </si>
  <si>
    <t>Mateřská škola SLUNÍČKO Praha 9 - Černý Most, Gen. Janouška 1005</t>
  </si>
  <si>
    <t>zyqkze5</t>
  </si>
  <si>
    <t>22693181</t>
  </si>
  <si>
    <t>IVANA JANDOVÁ</t>
  </si>
  <si>
    <t>pracoviště/73209</t>
  </si>
  <si>
    <t>70695997</t>
  </si>
  <si>
    <t>Základní škola a Mateřská škola Nová Ves,okr.Liberec-příspěvková organizace</t>
  </si>
  <si>
    <t>8fxmftf</t>
  </si>
  <si>
    <t>23602864</t>
  </si>
  <si>
    <t>ŠÁRKA KOČÍ</t>
  </si>
  <si>
    <t>pracoviště/18341</t>
  </si>
  <si>
    <t>70640319</t>
  </si>
  <si>
    <t>Základní škola Široká Niva okres Bruntál, příspěvková organizace</t>
  </si>
  <si>
    <t>xi6msxq</t>
  </si>
  <si>
    <t>ROBERT PFLUGER</t>
  </si>
  <si>
    <t>pracoviště/18374</t>
  </si>
  <si>
    <t>Široká Niva, Široká Niva čp. 33, PSČ 793 22</t>
  </si>
  <si>
    <t>70640301</t>
  </si>
  <si>
    <t>Základní škola a Mateřská škola Úvalno, okres Bruntál, příspěvková organizace</t>
  </si>
  <si>
    <t>vuumir4</t>
  </si>
  <si>
    <t>2790793</t>
  </si>
  <si>
    <t>pracoviště/10964</t>
  </si>
  <si>
    <t>70640289</t>
  </si>
  <si>
    <t>Základní škola a Mateřská škola Písečná, příspěvková organizace</t>
  </si>
  <si>
    <t>7nfmgh6</t>
  </si>
  <si>
    <t>EVA BYRTUSOVÁ</t>
  </si>
  <si>
    <t>pracoviště/80774</t>
  </si>
  <si>
    <t>2019-05-09</t>
  </si>
  <si>
    <t>70640271</t>
  </si>
  <si>
    <t>Polská základní škola - Polska Szkoła Podstawowa im. Wisławy Szymborskiej, Vendryně, příspěvková organizace</t>
  </si>
  <si>
    <t>er4mr9a</t>
  </si>
  <si>
    <t>20561032</t>
  </si>
  <si>
    <t>KRZYSZTOF GĄSIOROWSKI</t>
  </si>
  <si>
    <t>pracoviště/8560</t>
  </si>
  <si>
    <t>63696380</t>
  </si>
  <si>
    <t>Mateřská škola Mohelnice, Na Zámečku 10</t>
  </si>
  <si>
    <t>gtdhkew</t>
  </si>
  <si>
    <t>8130779</t>
  </si>
  <si>
    <t>pracoviště/4379</t>
  </si>
  <si>
    <t>63696355</t>
  </si>
  <si>
    <t>Základní škola Loštice, okres Šumperk, příspěvková organizace</t>
  </si>
  <si>
    <t>hx4mphd</t>
  </si>
  <si>
    <t>8015970</t>
  </si>
  <si>
    <t>LUBOMÍR FALTUS</t>
  </si>
  <si>
    <t>pracoviště/4370</t>
  </si>
  <si>
    <t>63609291</t>
  </si>
  <si>
    <t>Dětský domov Polička</t>
  </si>
  <si>
    <t>qbgwfxt</t>
  </si>
  <si>
    <t>82117608</t>
  </si>
  <si>
    <t>MIROSLAVA PŘIKLOPILOVÁ</t>
  </si>
  <si>
    <t>pracoviště/77343</t>
  </si>
  <si>
    <t>63609177</t>
  </si>
  <si>
    <t>Dětský domov Moravská Třebová</t>
  </si>
  <si>
    <t>pcuaajm</t>
  </si>
  <si>
    <t>15976254</t>
  </si>
  <si>
    <t>LIBOR ŠIRŮČEK</t>
  </si>
  <si>
    <t>pracoviště/5452</t>
  </si>
  <si>
    <t>63609053</t>
  </si>
  <si>
    <t>Základní škola U Kostela Moravská Třebová</t>
  </si>
  <si>
    <t>bu59fxs</t>
  </si>
  <si>
    <t>15969088</t>
  </si>
  <si>
    <t>ZDENKA ŠAFAŘÍKOVÁ</t>
  </si>
  <si>
    <t>pracoviště/72830</t>
  </si>
  <si>
    <t>15970604</t>
  </si>
  <si>
    <t>63608944</t>
  </si>
  <si>
    <t>Základní škola Moravská Třebová, Kostelní náměstí 21, okres Svitavy</t>
  </si>
  <si>
    <t>6giv2cp</t>
  </si>
  <si>
    <t>JAROSLAVA SKÁCELÍKOVÁ</t>
  </si>
  <si>
    <t>pracoviště/72784</t>
  </si>
  <si>
    <t>63555557</t>
  </si>
  <si>
    <t>Základní umělecká škola Nejdek, Dvořákova, příspěvková organizace</t>
  </si>
  <si>
    <t>4u4mu9a</t>
  </si>
  <si>
    <t>20716010</t>
  </si>
  <si>
    <t>Miloš Baumgartl</t>
  </si>
  <si>
    <t>pracoviště/296</t>
  </si>
  <si>
    <t>63555522</t>
  </si>
  <si>
    <t>Mateřská škola Žlutice</t>
  </si>
  <si>
    <t>gxyk432</t>
  </si>
  <si>
    <t>12020362</t>
  </si>
  <si>
    <t>IVA SLUNČÍKOVÁ</t>
  </si>
  <si>
    <t>pracoviště/58907</t>
  </si>
  <si>
    <t>63531054</t>
  </si>
  <si>
    <t>Mateřská škola Kynšperk, Zahradní 385, příspěvková organizace</t>
  </si>
  <si>
    <t>tp8ktst</t>
  </si>
  <si>
    <t>14850044</t>
  </si>
  <si>
    <t>IVA JIRSOVÁ</t>
  </si>
  <si>
    <t>pracoviště/64515</t>
  </si>
  <si>
    <t>63458799</t>
  </si>
  <si>
    <t>2. Základní škola Holešov</t>
  </si>
  <si>
    <t>9qirakm</t>
  </si>
  <si>
    <t>10405470</t>
  </si>
  <si>
    <t>HELENA MORAVČÍKOVÁ</t>
  </si>
  <si>
    <t>pracoviště/905</t>
  </si>
  <si>
    <t>61384411</t>
  </si>
  <si>
    <t>Mateřská škola Matěchova, Praha 4, Halasova 1069</t>
  </si>
  <si>
    <t>xqqmckx</t>
  </si>
  <si>
    <t>21867941</t>
  </si>
  <si>
    <t>ERIKA ŠTANCLOVÁ</t>
  </si>
  <si>
    <t>pracoviště/5084</t>
  </si>
  <si>
    <t>70924228</t>
  </si>
  <si>
    <t>Mateřská škola, Praha 10, Kodaňská 989/14, příspěvková organizace</t>
  </si>
  <si>
    <t>ux5kxir</t>
  </si>
  <si>
    <t>22666451</t>
  </si>
  <si>
    <t>PETRA SOUDKOVÁ</t>
  </si>
  <si>
    <t>pracoviště/80867</t>
  </si>
  <si>
    <t>70924198</t>
  </si>
  <si>
    <t>Mateřská škola, Praha 10, Benešovská 2291/28, příspěvková organizace</t>
  </si>
  <si>
    <t>2kakxh7</t>
  </si>
  <si>
    <t>22653872</t>
  </si>
  <si>
    <t>KVĚTUŠE VORŽÁČKOVÁ</t>
  </si>
  <si>
    <t>pracoviště/73877</t>
  </si>
  <si>
    <t>70640173</t>
  </si>
  <si>
    <t>Základní škola a Mateřská škola Hrádek 144, okres Frýdek-Místek, příspěvková organizace</t>
  </si>
  <si>
    <t>jmqmds3</t>
  </si>
  <si>
    <t>14122138</t>
  </si>
  <si>
    <t>ŠÁRKA HONUSOVÁ</t>
  </si>
  <si>
    <t>pracoviště/9588</t>
  </si>
  <si>
    <t>70640149</t>
  </si>
  <si>
    <t>Základní škola a Mateřská škola Skorošice, příspěvková organizace</t>
  </si>
  <si>
    <t>hqhmhhm</t>
  </si>
  <si>
    <t>15458768</t>
  </si>
  <si>
    <t>BOHDANA KRZYSTKOVÁ</t>
  </si>
  <si>
    <t>pracoviště/72833</t>
  </si>
  <si>
    <t>70640131</t>
  </si>
  <si>
    <t>Základní škola a Mateřská škola Služovice, okres Opava, příspěvková organizace</t>
  </si>
  <si>
    <t>iekmhkx</t>
  </si>
  <si>
    <t>4255593</t>
  </si>
  <si>
    <t>HANA ČASTULÍKOVÁ</t>
  </si>
  <si>
    <t>pracoviště/8032</t>
  </si>
  <si>
    <t>70640122</t>
  </si>
  <si>
    <t>Mateřská škola Oborná, příspěvková organizace</t>
  </si>
  <si>
    <t>tsrkvsz</t>
  </si>
  <si>
    <t>HANA MECOVÁ</t>
  </si>
  <si>
    <t>pracoviště/18384</t>
  </si>
  <si>
    <t>Bruntál, Oborná 80, PSČ 792 01</t>
  </si>
  <si>
    <t>70640114</t>
  </si>
  <si>
    <t>Mateřská škola Štěpánov, Moravská Huzová 60, příspěvková organizace</t>
  </si>
  <si>
    <t>77jkz9x</t>
  </si>
  <si>
    <t>16202970</t>
  </si>
  <si>
    <t>MILADA VLKOVÁ</t>
  </si>
  <si>
    <t>pracoviště/10559</t>
  </si>
  <si>
    <t>70640106</t>
  </si>
  <si>
    <t>Mateřská škola Štěpánov, Sídliště 555, příspěvková organizace</t>
  </si>
  <si>
    <t>gyuk2ar</t>
  </si>
  <si>
    <t>16273915</t>
  </si>
  <si>
    <t>DANA MALASKOVÁ</t>
  </si>
  <si>
    <t>pracoviště/72609</t>
  </si>
  <si>
    <t>2021-08-20</t>
  </si>
  <si>
    <t>70640092</t>
  </si>
  <si>
    <t>Základní škola a Mateřská škola Hrabišín, okres Šumperk, příspěvková organizace</t>
  </si>
  <si>
    <t>m4rmdq6</t>
  </si>
  <si>
    <t>7986289</t>
  </si>
  <si>
    <t>pracoviště/58512</t>
  </si>
  <si>
    <t>70640076</t>
  </si>
  <si>
    <t>Základní škola H.Sienkiewicze s polským jazykem vyučovacím Jablunkov, příspěvková organizace</t>
  </si>
  <si>
    <t>ebpmmtj</t>
  </si>
  <si>
    <t>20610963</t>
  </si>
  <si>
    <t>URSZULA CZUDEK</t>
  </si>
  <si>
    <t>pracoviště/1021</t>
  </si>
  <si>
    <t>70640068</t>
  </si>
  <si>
    <t>Školní jídelna Jablunkov, Lesní 190, příspěvková organizace</t>
  </si>
  <si>
    <t>gqak9ed</t>
  </si>
  <si>
    <t>DANUŠE LANCOVÁ</t>
  </si>
  <si>
    <t>pracoviště/6219</t>
  </si>
  <si>
    <t>70640050</t>
  </si>
  <si>
    <t>Mateřská škola-Przedszkole Jablunkov, Školní 800, příspěvková organizace</t>
  </si>
  <si>
    <t>hm3k46d</t>
  </si>
  <si>
    <t>20614349</t>
  </si>
  <si>
    <t>Katarzyna Kantor</t>
  </si>
  <si>
    <t>pracoviště/78571</t>
  </si>
  <si>
    <t>70640041</t>
  </si>
  <si>
    <t>Mateřská škola Jablunkov, Školní 800, příspěvková organizace</t>
  </si>
  <si>
    <t>67ckr6m</t>
  </si>
  <si>
    <t>ILONA NIESLANIKOVÁ</t>
  </si>
  <si>
    <t>pracoviště/1020</t>
  </si>
  <si>
    <t>70640017</t>
  </si>
  <si>
    <t>Základní škola a mateřská škola Dobratice, okres Frýdek-Místek, příspěvková organizace</t>
  </si>
  <si>
    <t>vk9mcre</t>
  </si>
  <si>
    <t>12498173</t>
  </si>
  <si>
    <t>KARLA PETERKOVÁ</t>
  </si>
  <si>
    <t>pracoviště/13313</t>
  </si>
  <si>
    <t>63155931</t>
  </si>
  <si>
    <t>Speciální základní škola a Praktická škola, Česká Kamenice, Jakubské nám. 113, příspěvková organizace</t>
  </si>
  <si>
    <t>8qdxc83</t>
  </si>
  <si>
    <t>94293</t>
  </si>
  <si>
    <t>EVA FRANZOVÁ</t>
  </si>
  <si>
    <t>pracoviště/1026</t>
  </si>
  <si>
    <t>61357332</t>
  </si>
  <si>
    <t>Základní škola, Žatec, Jižní 2777, okres Louny</t>
  </si>
  <si>
    <t>hws6utu</t>
  </si>
  <si>
    <t>9281622</t>
  </si>
  <si>
    <t>MARTIN HNÍZDIL</t>
  </si>
  <si>
    <t>pracoviště/54556</t>
  </si>
  <si>
    <t>61357294</t>
  </si>
  <si>
    <t>Obchodní akademie a Střední odborná škola zemědělská a ekologická, Žatec, příspěvková organizace</t>
  </si>
  <si>
    <t>qypwite</t>
  </si>
  <si>
    <t>9268511</t>
  </si>
  <si>
    <t>pracoviště/2487</t>
  </si>
  <si>
    <t>61357286</t>
  </si>
  <si>
    <t>Logopedická základní škola, Měcholupy 1, příspěvková organizace</t>
  </si>
  <si>
    <t>vfx2hgk</t>
  </si>
  <si>
    <t>9174958</t>
  </si>
  <si>
    <t>LENKA KOŘÍNKOVÁ</t>
  </si>
  <si>
    <t>pracoviště/72867</t>
  </si>
  <si>
    <t>70640009</t>
  </si>
  <si>
    <t>Jubilejní Masarykova základní škola a mateřská škola, Třinec, příspěvková organizace</t>
  </si>
  <si>
    <t>kjpkkuw</t>
  </si>
  <si>
    <t>12561495</t>
  </si>
  <si>
    <t>DARJA HOFFMANNOVÁ</t>
  </si>
  <si>
    <t>pracoviště/2851</t>
  </si>
  <si>
    <t>70632090</t>
  </si>
  <si>
    <t>Základní škola a Mateřská škola, Frýdlant nad Ostravicí, Náměstí 7, příspěvková organizace</t>
  </si>
  <si>
    <t>kxgfdgn</t>
  </si>
  <si>
    <t>20587988</t>
  </si>
  <si>
    <t>YVETTA ROMSYOVÁ</t>
  </si>
  <si>
    <t>pracoviště/1436</t>
  </si>
  <si>
    <t>70631786</t>
  </si>
  <si>
    <t>Základní škola a mateřská škola Ostrava-Výškovice, Šeříková 33, příspěvková organizace</t>
  </si>
  <si>
    <t>kppmgbt</t>
  </si>
  <si>
    <t>3259251</t>
  </si>
  <si>
    <t>JANA GAJDOŠOVÁ</t>
  </si>
  <si>
    <t>pracoviště/69323</t>
  </si>
  <si>
    <t>70631778</t>
  </si>
  <si>
    <t>Základní škola Ostrava-Výškovice, Srbská 2, příspěvková organizace</t>
  </si>
  <si>
    <t>npcmqxj</t>
  </si>
  <si>
    <t>3257061</t>
  </si>
  <si>
    <t>ROBERT KECSKÉS</t>
  </si>
  <si>
    <t>1978-03-01</t>
  </si>
  <si>
    <t>pracoviště/4989</t>
  </si>
  <si>
    <t>70631760</t>
  </si>
  <si>
    <t>Základní škola a mateřská škola Ostrava-Zábřeh, Kosmonautů 13, příspěvková organizace</t>
  </si>
  <si>
    <t>e3imgcb</t>
  </si>
  <si>
    <t>3274322</t>
  </si>
  <si>
    <t>PAVEL OLŠOVSKÝ</t>
  </si>
  <si>
    <t>1962-09-01</t>
  </si>
  <si>
    <t>pracoviště/18391</t>
  </si>
  <si>
    <t>70631751</t>
  </si>
  <si>
    <t>Základní škola a mateřská škola Ostrava-Dubina, V. Košaře 6, příspěvková organizace</t>
  </si>
  <si>
    <t>rzwvcv8</t>
  </si>
  <si>
    <t>3237303</t>
  </si>
  <si>
    <t>Palátová Radka</t>
  </si>
  <si>
    <t>1987-09-01</t>
  </si>
  <si>
    <t>pracoviště/50093</t>
  </si>
  <si>
    <t>70631743</t>
  </si>
  <si>
    <t>Základní škola a mateřská škola Ostrava - Hrabůvka, Krestova 36A, příspěvková organizace</t>
  </si>
  <si>
    <t>2s7vcv4</t>
  </si>
  <si>
    <t>3250938</t>
  </si>
  <si>
    <t>VĚRA RYMIECOVÁ</t>
  </si>
  <si>
    <t>1971-09-01</t>
  </si>
  <si>
    <t>pracoviště/53693</t>
  </si>
  <si>
    <t>70631735</t>
  </si>
  <si>
    <t>Základní škola a mateřská škola Ostrava-Hrabůvka, Mitušova 16, příspěvková organizace</t>
  </si>
  <si>
    <t>kdrvcwr</t>
  </si>
  <si>
    <t>3252094</t>
  </si>
  <si>
    <t>MARTIN PAIL</t>
  </si>
  <si>
    <t>1979-08-31</t>
  </si>
  <si>
    <t>pracoviště/5027</t>
  </si>
  <si>
    <t>70631069</t>
  </si>
  <si>
    <t>Základní škola Olomouc, Gagarinova 19, příspěvková organizace</t>
  </si>
  <si>
    <t>qu2mqfh</t>
  </si>
  <si>
    <t>25532901</t>
  </si>
  <si>
    <t>KATEŘINA KONEČNÁ</t>
  </si>
  <si>
    <t>pracoviště/4906</t>
  </si>
  <si>
    <t>70631042</t>
  </si>
  <si>
    <t>Základní škola a Mateřská škola Olomouc, Dvorského 33, příspěvková organizace</t>
  </si>
  <si>
    <t>37ymf2k</t>
  </si>
  <si>
    <t>25279475</t>
  </si>
  <si>
    <t>JAN KOLISKO</t>
  </si>
  <si>
    <t>pracoviště/4904</t>
  </si>
  <si>
    <t>70631034</t>
  </si>
  <si>
    <t>Základní škola a Mateřská škola Olomouc, Svatoplukova 11, příspěvková organizace</t>
  </si>
  <si>
    <t>7c4mf3z</t>
  </si>
  <si>
    <t>JIŘÍ VYMĚTAL</t>
  </si>
  <si>
    <t>pracoviště/2877</t>
  </si>
  <si>
    <t>70695971</t>
  </si>
  <si>
    <t>Mateřská škola Zelená - Málkov příspěvková organizace</t>
  </si>
  <si>
    <t>x6wvvmq</t>
  </si>
  <si>
    <t>2645149</t>
  </si>
  <si>
    <t>MIROSLAVA HRABÁKOVÁ</t>
  </si>
  <si>
    <t>pracoviště/77684</t>
  </si>
  <si>
    <t>70695962</t>
  </si>
  <si>
    <t>Základní škola Horní Police, okres Česká Lípa,příspěvková organizace</t>
  </si>
  <si>
    <t>k2pmmih</t>
  </si>
  <si>
    <t>16554485</t>
  </si>
  <si>
    <t>LEONA JEŽKOVÁ</t>
  </si>
  <si>
    <t>pracoviště/2274</t>
  </si>
  <si>
    <t>70695954</t>
  </si>
  <si>
    <t>Mateřská škola Maršovice 81,příspěvková organizace</t>
  </si>
  <si>
    <t>437kun2</t>
  </si>
  <si>
    <t>12134082</t>
  </si>
  <si>
    <t>Dana Štryclová</t>
  </si>
  <si>
    <t>pracoviště/10811</t>
  </si>
  <si>
    <t>70695946</t>
  </si>
  <si>
    <t>Základní škola a Mateřská škola, Svijanský Újezd, okres Liberec, příspěvková organizace</t>
  </si>
  <si>
    <t>ddbvn4q</t>
  </si>
  <si>
    <t>14943263</t>
  </si>
  <si>
    <t>IVA KOŤÁTKOVÁ</t>
  </si>
  <si>
    <t>2003-04-01</t>
  </si>
  <si>
    <t>pracoviště/17079</t>
  </si>
  <si>
    <t>70695938</t>
  </si>
  <si>
    <t>Základní škola Příšovice, okres Liberec-příspěvková organizace</t>
  </si>
  <si>
    <t>8ukmrtm</t>
  </si>
  <si>
    <t>14926784</t>
  </si>
  <si>
    <t>ANDREA GARDOŇOVÁ</t>
  </si>
  <si>
    <t>pracoviště/9419</t>
  </si>
  <si>
    <t>70695920</t>
  </si>
  <si>
    <t>Mateřská škola Příšovice, okres Liberec-příspěvková organizace</t>
  </si>
  <si>
    <t>t6mkx8f</t>
  </si>
  <si>
    <t>14926652</t>
  </si>
  <si>
    <t>DANA ŽĎÁRSKÁ</t>
  </si>
  <si>
    <t>pracoviště/9420</t>
  </si>
  <si>
    <t>70695911</t>
  </si>
  <si>
    <t>Základní škola a Mateřská škola, Hejnice, okres Liberec, příspěvková organizace</t>
  </si>
  <si>
    <t>jcdmdcv</t>
  </si>
  <si>
    <t>14891107</t>
  </si>
  <si>
    <t>JAN KAŠPAR</t>
  </si>
  <si>
    <t>pracoviště/3153</t>
  </si>
  <si>
    <t>70695903</t>
  </si>
  <si>
    <t>Základní škola a Mateřská škola Nový Oldřichov, okres Česká Lípa, příspěvková organizace</t>
  </si>
  <si>
    <t>5ywmfvc</t>
  </si>
  <si>
    <t>13060929</t>
  </si>
  <si>
    <t>PAVLÍNA BURDOVÁ</t>
  </si>
  <si>
    <t>pracoviště/11252</t>
  </si>
  <si>
    <t>70695881</t>
  </si>
  <si>
    <t>Základní škola a Mateřská škola Petrovice okres Ústí nad Labem, příspěvková organizace</t>
  </si>
  <si>
    <t>4hbmggr</t>
  </si>
  <si>
    <t>KVĚTUŠE LEISTNEROVÁ</t>
  </si>
  <si>
    <t>pracoviště/18343</t>
  </si>
  <si>
    <t>Ústí nad Labem - Petrovice 5, PSČ 403 37</t>
  </si>
  <si>
    <t>70285306</t>
  </si>
  <si>
    <t>Středisko volného času Miroslav, příspěvková organizace</t>
  </si>
  <si>
    <t>iqf3c5m</t>
  </si>
  <si>
    <t>10822836</t>
  </si>
  <si>
    <t>pracoviště/6270</t>
  </si>
  <si>
    <t>70284857</t>
  </si>
  <si>
    <t>Základní škola Hodonín, Mírové náměstí 19, příspěvková organizace</t>
  </si>
  <si>
    <t>5w6mmfx</t>
  </si>
  <si>
    <t>23197862</t>
  </si>
  <si>
    <t>ALENA ŘEHÁKOVÁ</t>
  </si>
  <si>
    <t>pracoviště/54518</t>
  </si>
  <si>
    <t>70284849</t>
  </si>
  <si>
    <t>Mateřská škola, základní škola, praktická škola a dětský domov Kyjov, příspěvková organizace</t>
  </si>
  <si>
    <t>55yz8df</t>
  </si>
  <si>
    <t>13444221</t>
  </si>
  <si>
    <t>PETR PETRÁŠ</t>
  </si>
  <si>
    <t>pracoviště/75585</t>
  </si>
  <si>
    <t>61989665</t>
  </si>
  <si>
    <t>Základní škola a Mateřská škola Olomouc, Demlova 18, příspěvková organizace</t>
  </si>
  <si>
    <t>tepmf2q</t>
  </si>
  <si>
    <t>23266538</t>
  </si>
  <si>
    <t>ANNA DOBROVOLNÁ</t>
  </si>
  <si>
    <t>pracoviště/4892</t>
  </si>
  <si>
    <t>61989631</t>
  </si>
  <si>
    <t>Základní škola a Mateřská škola Olomouc - Holice, Náves Svobody 41, příspěvková organizace</t>
  </si>
  <si>
    <t>9t5mfz3</t>
  </si>
  <si>
    <t>23241446</t>
  </si>
  <si>
    <t>IVANA ŠTENCLOVÁ</t>
  </si>
  <si>
    <t>pracoviště/3231</t>
  </si>
  <si>
    <t>61989584</t>
  </si>
  <si>
    <t>Základní škola Olomouc, Mozartova 48, příspěvková organizace</t>
  </si>
  <si>
    <t>afkmqg6</t>
  </si>
  <si>
    <t>23303638</t>
  </si>
  <si>
    <t>ZBYNĚK KUNDRUM</t>
  </si>
  <si>
    <t>pracoviště/3197</t>
  </si>
  <si>
    <t>61989517</t>
  </si>
  <si>
    <t>Základní a mateřská škola Nasobůrky</t>
  </si>
  <si>
    <t>icwzm2x</t>
  </si>
  <si>
    <t>20628897</t>
  </si>
  <si>
    <t>JANA NAKLÁDALOVÁ</t>
  </si>
  <si>
    <t>pracoviště/8557</t>
  </si>
  <si>
    <t>70924180</t>
  </si>
  <si>
    <t>Mateřská škola, Praha 10, Bajkalská 1534/19, příspěvková organizace</t>
  </si>
  <si>
    <t>rszkxhc</t>
  </si>
  <si>
    <t>26638428</t>
  </si>
  <si>
    <t>LUDMILA PEŠULOVÁ</t>
  </si>
  <si>
    <t>pracoviště/73848</t>
  </si>
  <si>
    <t>70924155</t>
  </si>
  <si>
    <t>Mateřská škola, Praha 10, Dvouletky 601/8, příspěvková organizace</t>
  </si>
  <si>
    <t>j6ukxiv</t>
  </si>
  <si>
    <t>22606017</t>
  </si>
  <si>
    <t>JANA BEZDĚKOVÁ</t>
  </si>
  <si>
    <t>pracoviště/73881</t>
  </si>
  <si>
    <t>70924147</t>
  </si>
  <si>
    <t>Mateřská škola, Praha 10, Magnitogorská 1430/14, příspěvková organizace</t>
  </si>
  <si>
    <t>5rekxik</t>
  </si>
  <si>
    <t>25406558</t>
  </si>
  <si>
    <t>ZUZANA HLÁSECKÁ</t>
  </si>
  <si>
    <t>pracoviště/74210</t>
  </si>
  <si>
    <t>70923493</t>
  </si>
  <si>
    <t>Základní škola Miloše Šolleho Kouřim,okres Kolín</t>
  </si>
  <si>
    <t>utnmps5</t>
  </si>
  <si>
    <t>6070108</t>
  </si>
  <si>
    <t>VĚRA KOTRABOVÁ</t>
  </si>
  <si>
    <t>pracoviště/81285</t>
  </si>
  <si>
    <t>70923329</t>
  </si>
  <si>
    <t>Základní škola ,Kvasice, okr. Kroměříž</t>
  </si>
  <si>
    <t>j5smnz9</t>
  </si>
  <si>
    <t>10265091</t>
  </si>
  <si>
    <t>FRANTIŠEK LÁTAL</t>
  </si>
  <si>
    <t>pracoviště/2061</t>
  </si>
  <si>
    <t>70923094</t>
  </si>
  <si>
    <t>Mateřská škola Ratibořské Hory</t>
  </si>
  <si>
    <t>wadmryz</t>
  </si>
  <si>
    <t>6676863</t>
  </si>
  <si>
    <t>JAROSLAVA BASÍKOVÁ</t>
  </si>
  <si>
    <t>pracoviště/66831</t>
  </si>
  <si>
    <t>6676847</t>
  </si>
  <si>
    <t>70922616</t>
  </si>
  <si>
    <t>Mateřská škola Kaplice, 1.máje 771</t>
  </si>
  <si>
    <t>c4uksk9</t>
  </si>
  <si>
    <t>8771294</t>
  </si>
  <si>
    <t>MARKÉTA ČABELOVÁ</t>
  </si>
  <si>
    <t>pracoviště/39992</t>
  </si>
  <si>
    <t>70922144</t>
  </si>
  <si>
    <t>Mateřská škola " U Rybníčku", Praha 9 - Horní Počernice, Křovinovo nám. 115</t>
  </si>
  <si>
    <t>mfqkm6f</t>
  </si>
  <si>
    <t>22430709</t>
  </si>
  <si>
    <t>JARMILA FROLÍKOVÁ</t>
  </si>
  <si>
    <t>pracoviště/18398</t>
  </si>
  <si>
    <t>70921768</t>
  </si>
  <si>
    <t>Základní škola a Mateřská škola Braňany</t>
  </si>
  <si>
    <t>yw9raks</t>
  </si>
  <si>
    <t>5032091</t>
  </si>
  <si>
    <t>PETR KRATOCHVÍL</t>
  </si>
  <si>
    <t>pracoviště/10942</t>
  </si>
  <si>
    <t>70921610</t>
  </si>
  <si>
    <t>Mateřská škola Kličkova vila</t>
  </si>
  <si>
    <t>cp4ksx5</t>
  </si>
  <si>
    <t>22992146</t>
  </si>
  <si>
    <t>IVA ŠEDIVÁ</t>
  </si>
  <si>
    <t>pracoviště/4296</t>
  </si>
  <si>
    <t>70921539</t>
  </si>
  <si>
    <t>Mateřská škola Šmolíkova, příspěvková organizace</t>
  </si>
  <si>
    <t>42fkz8i</t>
  </si>
  <si>
    <t>22242589</t>
  </si>
  <si>
    <t>LUCIE VYSKOČILOVÁ</t>
  </si>
  <si>
    <t>pracoviště/81080</t>
  </si>
  <si>
    <t>70921423</t>
  </si>
  <si>
    <t>Mateřská škola V Zahradě</t>
  </si>
  <si>
    <t>dbjk3d9</t>
  </si>
  <si>
    <t>22999426</t>
  </si>
  <si>
    <t>EVA ČECHOVÁ</t>
  </si>
  <si>
    <t>pracoviště/5325</t>
  </si>
  <si>
    <t>70921385</t>
  </si>
  <si>
    <t>Mateřská škola Nepomuk, okres Plzeň-jih, příspěvková organizace</t>
  </si>
  <si>
    <t>5nvkvid</t>
  </si>
  <si>
    <t>928712</t>
  </si>
  <si>
    <t>KLÁRA ŘEŽÁBKOVÁ</t>
  </si>
  <si>
    <t>pracoviště/6365</t>
  </si>
  <si>
    <t>70921211</t>
  </si>
  <si>
    <t>Základní škola , Znojmo, Václavské náměstí 8, příspěvková organizace</t>
  </si>
  <si>
    <t>ryuma3j</t>
  </si>
  <si>
    <t>10982272</t>
  </si>
  <si>
    <t>RENATA JAHODOVÁ</t>
  </si>
  <si>
    <t>pracoviště/43210</t>
  </si>
  <si>
    <t>00233307</t>
  </si>
  <si>
    <t>Obec Hýskov</t>
  </si>
  <si>
    <t>nvibnjf</t>
  </si>
  <si>
    <t>5913721</t>
  </si>
  <si>
    <t>VERONIKA ŠMOLCNOPOVÁ</t>
  </si>
  <si>
    <t>pracoviště/68513</t>
  </si>
  <si>
    <t>66242355</t>
  </si>
  <si>
    <t>Bronec Milan, JUDr. - soudní exekutor</t>
  </si>
  <si>
    <t>64ug78z</t>
  </si>
  <si>
    <t>23419199</t>
  </si>
  <si>
    <t>MILAN BRONEC</t>
  </si>
  <si>
    <t>pracoviště/218</t>
  </si>
  <si>
    <t>71244484</t>
  </si>
  <si>
    <t>Cink Libor, Mgr. - soudní exekutor</t>
  </si>
  <si>
    <t>qpeg79n</t>
  </si>
  <si>
    <t>19013116</t>
  </si>
  <si>
    <t>LIBOR CINK</t>
  </si>
  <si>
    <t>pracoviště/2143</t>
  </si>
  <si>
    <t>00236284</t>
  </si>
  <si>
    <t>Obec Okřesaneč</t>
  </si>
  <si>
    <t>u9cb5ru</t>
  </si>
  <si>
    <t>11472979</t>
  </si>
  <si>
    <t>ZBYNĚK VANČURA</t>
  </si>
  <si>
    <t>pracoviště/12109</t>
  </si>
  <si>
    <t>61357278</t>
  </si>
  <si>
    <t>Gymnázium, Žatec, Studentská 1075, příspěvková organizace</t>
  </si>
  <si>
    <t>xmwtvsk</t>
  </si>
  <si>
    <t>9265996</t>
  </si>
  <si>
    <t>MIROSLAV ŘEBÍČEK</t>
  </si>
  <si>
    <t>pracoviště/2490</t>
  </si>
  <si>
    <t>61357235</t>
  </si>
  <si>
    <t>Gymnázium Václava Hlavatého, Louny, Poděbradova 661, příspěvková organizace</t>
  </si>
  <si>
    <t>7xdykhs</t>
  </si>
  <si>
    <t>9224661</t>
  </si>
  <si>
    <t>DANIEL SYROVÁTKO</t>
  </si>
  <si>
    <t>pracoviště/2890</t>
  </si>
  <si>
    <t>61357120</t>
  </si>
  <si>
    <t>Základní škola Žatec, nám. 28. října 1019, okres Louny</t>
  </si>
  <si>
    <t>tb5w78r</t>
  </si>
  <si>
    <t>9265490</t>
  </si>
  <si>
    <t>JANA HASSMANOVÁ</t>
  </si>
  <si>
    <t>pracoviště/3212</t>
  </si>
  <si>
    <t>61357103</t>
  </si>
  <si>
    <t>Mateřská škola Žatec, Studentská 1230, okres Louny</t>
  </si>
  <si>
    <t>krrmc46</t>
  </si>
  <si>
    <t>RENATA ŘÍHOVÁ</t>
  </si>
  <si>
    <t>1994-10-01</t>
  </si>
  <si>
    <t>pracoviště/2489</t>
  </si>
  <si>
    <t>61357090</t>
  </si>
  <si>
    <t>Mateřská škola Žatec, U Jezu 2903, okres Louny</t>
  </si>
  <si>
    <t>4fs4f63</t>
  </si>
  <si>
    <t>9282815</t>
  </si>
  <si>
    <t>DANA PECHOVÁ</t>
  </si>
  <si>
    <t>pracoviště/2491</t>
  </si>
  <si>
    <t>61345733</t>
  </si>
  <si>
    <t>Dětský domov a Školní jídelna, Chomutov, Čelakovského 822, příspěvková organizace</t>
  </si>
  <si>
    <t>6br5qk4</t>
  </si>
  <si>
    <t>23494379</t>
  </si>
  <si>
    <t>JITKA POJMANOVÁ</t>
  </si>
  <si>
    <t>pracoviště/880</t>
  </si>
  <si>
    <t>70920761</t>
  </si>
  <si>
    <t>Mateřská škola Volavkova, příspěvková organizace</t>
  </si>
  <si>
    <t>922k34y</t>
  </si>
  <si>
    <t>22170197</t>
  </si>
  <si>
    <t>2002-10-02</t>
  </si>
  <si>
    <t>pracoviště/5130</t>
  </si>
  <si>
    <t>70920753</t>
  </si>
  <si>
    <t>Mateřská škola Na Okraji</t>
  </si>
  <si>
    <t>stbku9h</t>
  </si>
  <si>
    <t>22736298</t>
  </si>
  <si>
    <t>LENKA BÁRTOVÁ</t>
  </si>
  <si>
    <t>2002-06-13</t>
  </si>
  <si>
    <t>pracoviště/54338</t>
  </si>
  <si>
    <t>70920729</t>
  </si>
  <si>
    <t>Základní škola a mateřská škola Bohušovice nad Ohří, příspěvková organizace</t>
  </si>
  <si>
    <t>4fnmbp9</t>
  </si>
  <si>
    <t>16622740</t>
  </si>
  <si>
    <t>LENKA MATOUŠOVSKÁ</t>
  </si>
  <si>
    <t>pracoviště/3044</t>
  </si>
  <si>
    <t>70920711</t>
  </si>
  <si>
    <t>Mateřská škola Valašské Meziříčí, Podlesí 234, okres Vsetín, příspěvková organizace</t>
  </si>
  <si>
    <t>auik3f6</t>
  </si>
  <si>
    <t>25638840</t>
  </si>
  <si>
    <t>DAGMAR SURÁ</t>
  </si>
  <si>
    <t>2001-06-30</t>
  </si>
  <si>
    <t>pracoviště/52512</t>
  </si>
  <si>
    <t>70920702</t>
  </si>
  <si>
    <t>Mateřská škola Valašské Meziříčí, Hrachovec 210, okres Vsetín, příspěvková organizace</t>
  </si>
  <si>
    <t>z29k3ee</t>
  </si>
  <si>
    <t>17054133</t>
  </si>
  <si>
    <t>pracoviště/10466</t>
  </si>
  <si>
    <t>70920681</t>
  </si>
  <si>
    <t>Mateřská škola Na Dlouhém lánu</t>
  </si>
  <si>
    <t>pm7ku87</t>
  </si>
  <si>
    <t>22290338</t>
  </si>
  <si>
    <t>MICHAELA PETRÁŇOVÁ</t>
  </si>
  <si>
    <t>pracoviště/82697</t>
  </si>
  <si>
    <t>22287558</t>
  </si>
  <si>
    <t>70920613</t>
  </si>
  <si>
    <t>Mateřská škola Čínská, příspěvková organizace</t>
  </si>
  <si>
    <t>uikkqbs</t>
  </si>
  <si>
    <t>22208623</t>
  </si>
  <si>
    <t>VERONIKA RYVOLOVÁ</t>
  </si>
  <si>
    <t>2002-12-24</t>
  </si>
  <si>
    <t>pracoviště/4948</t>
  </si>
  <si>
    <t>70920605</t>
  </si>
  <si>
    <t>Mateřská škola Parléřova, příspěvková organizace</t>
  </si>
  <si>
    <t>b63kwua</t>
  </si>
  <si>
    <t>22215298</t>
  </si>
  <si>
    <t>MONIKA MOTHEJZÍKOVÁ</t>
  </si>
  <si>
    <t>2002-06-14</t>
  </si>
  <si>
    <t>pracoviště/65383</t>
  </si>
  <si>
    <t>60610549</t>
  </si>
  <si>
    <t>Mateřská škola Tisová, okres Tachov, příspěvková organizace</t>
  </si>
  <si>
    <t>ic2k2ge</t>
  </si>
  <si>
    <t>15681955</t>
  </si>
  <si>
    <t>MARTA KUČÍRKOVÁ</t>
  </si>
  <si>
    <t>pracoviště/50105</t>
  </si>
  <si>
    <t>60610484</t>
  </si>
  <si>
    <t>Masarykova základní škola a mateřská škola Klenčí pod Čerchovem, okres Domažlice, příspěvková organizace</t>
  </si>
  <si>
    <t>zsvkmut</t>
  </si>
  <si>
    <t>6802788</t>
  </si>
  <si>
    <t>DAGMAR DUBOVÁ</t>
  </si>
  <si>
    <t>pracoviště/68071</t>
  </si>
  <si>
    <t>60610476</t>
  </si>
  <si>
    <t>Mateřská škola Klatovy, Studentská 601, příspěvková organizace</t>
  </si>
  <si>
    <t>e65ksv7</t>
  </si>
  <si>
    <t>21503796</t>
  </si>
  <si>
    <t>JITKA LUŇÁKOVÁ</t>
  </si>
  <si>
    <t>pracoviště/79416</t>
  </si>
  <si>
    <t>60610468</t>
  </si>
  <si>
    <t>Mateřská škola Strašice, okres Rokycany, příspěvková organizace</t>
  </si>
  <si>
    <t>7v8kzts</t>
  </si>
  <si>
    <t>7159803</t>
  </si>
  <si>
    <t>JAROMÍRA HUMLOVÁ</t>
  </si>
  <si>
    <t>2005-08-31</t>
  </si>
  <si>
    <t>pracoviště/12257</t>
  </si>
  <si>
    <t>60610450</t>
  </si>
  <si>
    <t>Základní škola a mateřská škola Dolany, okres Klatovy, příspěvková organizace</t>
  </si>
  <si>
    <t>e77uupv</t>
  </si>
  <si>
    <t>2869535</t>
  </si>
  <si>
    <t>JAROSLAVA HODKOVÁ</t>
  </si>
  <si>
    <t>pracoviště/76891</t>
  </si>
  <si>
    <t>70698309</t>
  </si>
  <si>
    <t>Mateřská škola Víchová nad Jizerou, příspěvková organizace</t>
  </si>
  <si>
    <t>btyk3yn</t>
  </si>
  <si>
    <t>16954416</t>
  </si>
  <si>
    <t>Zouharová Andrea</t>
  </si>
  <si>
    <t>pracoviště/58200</t>
  </si>
  <si>
    <t>70698279</t>
  </si>
  <si>
    <t>Základní škola a Mateřská škola Mšené-lázně, okres Litoměřice, příspěvková organizace</t>
  </si>
  <si>
    <t>959mpz3</t>
  </si>
  <si>
    <t>16740891</t>
  </si>
  <si>
    <t>RENATA PAŤUKOVA</t>
  </si>
  <si>
    <t>pracoviště/57224</t>
  </si>
  <si>
    <t>70698252</t>
  </si>
  <si>
    <t>Dům dětí a mládeže Postoloprty, příspěvková organizace</t>
  </si>
  <si>
    <t>t37kjv5</t>
  </si>
  <si>
    <t>19953615</t>
  </si>
  <si>
    <t>pracoviště/57722</t>
  </si>
  <si>
    <t>70698198</t>
  </si>
  <si>
    <t>Základní škola a Mateřská škola Varnsdorf, Bratislavská 994, okres Děčín, příspěvková organizace</t>
  </si>
  <si>
    <t>kvimtv3</t>
  </si>
  <si>
    <t>172570</t>
  </si>
  <si>
    <t>pracoviště/1378</t>
  </si>
  <si>
    <t>70698180</t>
  </si>
  <si>
    <t>Základní škola Varnsdorf, Edisonova 2821, okres Děčín, příspěvková organizace</t>
  </si>
  <si>
    <t>vntmtvy</t>
  </si>
  <si>
    <t>190390</t>
  </si>
  <si>
    <t>LADISLAVA ONDRÁČKOVÁ</t>
  </si>
  <si>
    <t>pracoviště/1380</t>
  </si>
  <si>
    <t>70698171</t>
  </si>
  <si>
    <t>Základní škola Varnsdorf, náměstí E.Beneše 469, okres Děčín, příspěvková organizace</t>
  </si>
  <si>
    <t>6f4mtvu</t>
  </si>
  <si>
    <t>168874</t>
  </si>
  <si>
    <t>VÁCLAV ZEMLER</t>
  </si>
  <si>
    <t>pracoviště/1428</t>
  </si>
  <si>
    <t>70698155</t>
  </si>
  <si>
    <t>Základní škola Varnsdorf, Východní 1602, okres Děčín, příspěvková organizace</t>
  </si>
  <si>
    <t>e9dmtwk</t>
  </si>
  <si>
    <t>178098</t>
  </si>
  <si>
    <t>HELENA ŠMÍDOVÁ</t>
  </si>
  <si>
    <t>pracoviště/38340</t>
  </si>
  <si>
    <t>178551</t>
  </si>
  <si>
    <t>70698147</t>
  </si>
  <si>
    <t>Interaktivní základní škola Varnsdorf, Karlova 1700, okres Děčín, příspěvková organizace</t>
  </si>
  <si>
    <t>d9fkks4</t>
  </si>
  <si>
    <t>179086</t>
  </si>
  <si>
    <t>SOŇA BUNČKOVÁ</t>
  </si>
  <si>
    <t>pracoviště/38229</t>
  </si>
  <si>
    <t>70698139</t>
  </si>
  <si>
    <t>Školní jídelna Varnsdorf, Nám. E. Beneše 2926, okres Děčín, příspěvková organizace</t>
  </si>
  <si>
    <t>zv4k9rz</t>
  </si>
  <si>
    <t>27918297</t>
  </si>
  <si>
    <t>MARCEL NOVOTNÝ</t>
  </si>
  <si>
    <t>pracoviště/1426</t>
  </si>
  <si>
    <t>70938164</t>
  </si>
  <si>
    <t>Mateřská škola s křesťanskou výchovou,Uherský Ostroh, Školní 679, okres Uherské Hradiště, příspěvková organizace</t>
  </si>
  <si>
    <t>ijukywb</t>
  </si>
  <si>
    <t>4798040</t>
  </si>
  <si>
    <t>BOHDANA ŠEVČÍKOVÁ</t>
  </si>
  <si>
    <t>pracoviště/72917</t>
  </si>
  <si>
    <t>70938156</t>
  </si>
  <si>
    <t>Mateřská škola, Uherský Ostroh, Sídliště 836, okres Uherské Hradiště, příspěvková organizace</t>
  </si>
  <si>
    <t>gvfk23r</t>
  </si>
  <si>
    <t>4799593</t>
  </si>
  <si>
    <t>VERONIKA TRÁVNÍČKOVÁ</t>
  </si>
  <si>
    <t>pracoviště/38219</t>
  </si>
  <si>
    <t>70938067</t>
  </si>
  <si>
    <t>Mateřská škola PRAMÍNEK, Valašská Bystřice</t>
  </si>
  <si>
    <t>fcjx9zx</t>
  </si>
  <si>
    <t>17139686</t>
  </si>
  <si>
    <t>VĚRA MATOUŠKOVÁ</t>
  </si>
  <si>
    <t>pracoviště/10437</t>
  </si>
  <si>
    <t>62690493</t>
  </si>
  <si>
    <t>Dům dětí a mládeže, Chlumec nad Cidlinou</t>
  </si>
  <si>
    <t>u62kjmk</t>
  </si>
  <si>
    <t>28019555</t>
  </si>
  <si>
    <t>JITKA KOULOVÁ</t>
  </si>
  <si>
    <t>pracoviště/1950</t>
  </si>
  <si>
    <t>62540114</t>
  </si>
  <si>
    <t>Základní umělecká škola Gustava Mahlera Humpolec, Školní 701</t>
  </si>
  <si>
    <t>hwcmu3v</t>
  </si>
  <si>
    <t>8906980</t>
  </si>
  <si>
    <t>JOSEF JIRKŮ</t>
  </si>
  <si>
    <t>2004-03-03</t>
  </si>
  <si>
    <t>pracoviště/3493</t>
  </si>
  <si>
    <t>62540106</t>
  </si>
  <si>
    <t>Základní škola a Mateřská škola Černovice, příspěvková organizace</t>
  </si>
  <si>
    <t>9yemcfq</t>
  </si>
  <si>
    <t>8795436</t>
  </si>
  <si>
    <t>JAROSLAV HUBATA-VACEK</t>
  </si>
  <si>
    <t>pracoviště/66290</t>
  </si>
  <si>
    <t>62537881</t>
  </si>
  <si>
    <t>Školní jídelna, U Tří lvů 2b, České Budějovice</t>
  </si>
  <si>
    <t>7h9k9qh</t>
  </si>
  <si>
    <t>27414345</t>
  </si>
  <si>
    <t>MILOSLAVA HORÁKOVÁ</t>
  </si>
  <si>
    <t>pracoviště/451</t>
  </si>
  <si>
    <t>68403569</t>
  </si>
  <si>
    <t>Národní bezpečnostní úřad</t>
  </si>
  <si>
    <t>h93aayw</t>
  </si>
  <si>
    <t>22017909</t>
  </si>
  <si>
    <t>pracoviště/3742</t>
  </si>
  <si>
    <t>00024414</t>
  </si>
  <si>
    <t>Obvodní soud pro Prahu 4</t>
  </si>
  <si>
    <t>uz8ab2r</t>
  </si>
  <si>
    <t>ILONA BENEŠOVÁ</t>
  </si>
  <si>
    <t>pracoviště/3126</t>
  </si>
  <si>
    <t>70890587</t>
  </si>
  <si>
    <t>Obec Šelešovice</t>
  </si>
  <si>
    <t>k2rb6mc</t>
  </si>
  <si>
    <t>10240659</t>
  </si>
  <si>
    <t>RADOMIL JAŠEK</t>
  </si>
  <si>
    <t>pracoviště/43647</t>
  </si>
  <si>
    <t>00271209</t>
  </si>
  <si>
    <t>Obec Všeradov</t>
  </si>
  <si>
    <t>rpgb53b</t>
  </si>
  <si>
    <t>5185882</t>
  </si>
  <si>
    <t>LUBOŠ MIKEŠKA</t>
  </si>
  <si>
    <t>pracoviště/10918</t>
  </si>
  <si>
    <t>66220025</t>
  </si>
  <si>
    <t>Polák Juraj, JUDr. - soudní exekutor</t>
  </si>
  <si>
    <t>JURAJ POLÁK</t>
  </si>
  <si>
    <t>00239011</t>
  </si>
  <si>
    <t>Obec Budiměřice</t>
  </si>
  <si>
    <t>zusan2z</t>
  </si>
  <si>
    <t>1098331</t>
  </si>
  <si>
    <t>MAREK MERHOUT</t>
  </si>
  <si>
    <t>pracoviště/12656</t>
  </si>
  <si>
    <t>00279811</t>
  </si>
  <si>
    <t>Obec Zámrsk</t>
  </si>
  <si>
    <t>pbxbsz5</t>
  </si>
  <si>
    <t>18102506</t>
  </si>
  <si>
    <t>ZUZANA TVRZNÍKOVÁ</t>
  </si>
  <si>
    <t>pracoviště/8707</t>
  </si>
  <si>
    <t>45806985</t>
  </si>
  <si>
    <t>Státní fond kultury České republiky</t>
  </si>
  <si>
    <t>32jab7t</t>
  </si>
  <si>
    <t>pracoviště/78662</t>
  </si>
  <si>
    <t>00234711</t>
  </si>
  <si>
    <t>Obec Malíkovice</t>
  </si>
  <si>
    <t>p8rb3vf</t>
  </si>
  <si>
    <t>1333071</t>
  </si>
  <si>
    <t>MONIKA KALINOVÁ</t>
  </si>
  <si>
    <t>pracoviště/39199</t>
  </si>
  <si>
    <t>00258890</t>
  </si>
  <si>
    <t>Město Mirošov</t>
  </si>
  <si>
    <t>54dbx75</t>
  </si>
  <si>
    <t>24335185</t>
  </si>
  <si>
    <t>VLASTIMIL SÝKORA</t>
  </si>
  <si>
    <t>pracoviště/5242</t>
  </si>
  <si>
    <t>00245691</t>
  </si>
  <si>
    <t>dfqb5kw</t>
  </si>
  <si>
    <t>11822970</t>
  </si>
  <si>
    <t>EVA STROGANOVÁ</t>
  </si>
  <si>
    <t>pracoviště/42542</t>
  </si>
  <si>
    <t>64328341</t>
  </si>
  <si>
    <t>Mateřská škola Brno, Úvoz 57, příspěvková organizace</t>
  </si>
  <si>
    <t>embkn8i</t>
  </si>
  <si>
    <t>19170050</t>
  </si>
  <si>
    <t>pracoviště/1106</t>
  </si>
  <si>
    <t>70841543</t>
  </si>
  <si>
    <t>Základní škola při Dětské psychiatrické nemocnici, Louny, příspěvková organizace</t>
  </si>
  <si>
    <t>qww66d4</t>
  </si>
  <si>
    <t>25072005</t>
  </si>
  <si>
    <t>JANA GOTTFRIEDOVÁ</t>
  </si>
  <si>
    <t>pracoviště/646</t>
  </si>
  <si>
    <t>70841471</t>
  </si>
  <si>
    <t>3. Základní škola Holešov</t>
  </si>
  <si>
    <t>k57qfit</t>
  </si>
  <si>
    <t>10231871</t>
  </si>
  <si>
    <t>IVO JUNÁŠEK</t>
  </si>
  <si>
    <t>pracoviště/3559</t>
  </si>
  <si>
    <t>63109727</t>
  </si>
  <si>
    <t>Mateřská škola Větrníček v Praze 12</t>
  </si>
  <si>
    <t>hf5k3x6</t>
  </si>
  <si>
    <t>21854645</t>
  </si>
  <si>
    <t>MICHAELA PŮLKRÁBKOVÁ</t>
  </si>
  <si>
    <t>pracoviště/6573</t>
  </si>
  <si>
    <t>63109719</t>
  </si>
  <si>
    <t>Mateřská škola Tyršovka v Praze 12</t>
  </si>
  <si>
    <t>9u4k2vr</t>
  </si>
  <si>
    <t>21916365</t>
  </si>
  <si>
    <t>LENKA BUKOVSKÁ</t>
  </si>
  <si>
    <t>pracoviště/54585</t>
  </si>
  <si>
    <t>63109701</t>
  </si>
  <si>
    <t>Mateřská škola Jahůdka v Praze 12</t>
  </si>
  <si>
    <t>v3eraii</t>
  </si>
  <si>
    <t>21936943</t>
  </si>
  <si>
    <t>MILENA ŽENATÁ</t>
  </si>
  <si>
    <t>pracoviště/65374</t>
  </si>
  <si>
    <t>63029049</t>
  </si>
  <si>
    <t>Mateřská škola Ostrava, Na Jízdárně 19a, příspěvková organizace</t>
  </si>
  <si>
    <t>pt5kwfd</t>
  </si>
  <si>
    <t>3197387</t>
  </si>
  <si>
    <t>BLANKA GELNAROVÁ</t>
  </si>
  <si>
    <t>2006-09-11</t>
  </si>
  <si>
    <t>pracoviště/49537</t>
  </si>
  <si>
    <t>63024616</t>
  </si>
  <si>
    <t>Střední škola, Základní škola a Mateřská škola, Karviná, příspěvková organizace</t>
  </si>
  <si>
    <t>n6iggsa</t>
  </si>
  <si>
    <t>24208035</t>
  </si>
  <si>
    <t>MARCELA JAGOŠOVÁ</t>
  </si>
  <si>
    <t>pracoviště/1315</t>
  </si>
  <si>
    <t>63024586</t>
  </si>
  <si>
    <t>Mateřská škola Moravský Beroun, příspěvková organizace</t>
  </si>
  <si>
    <t>tkbns47</t>
  </si>
  <si>
    <t>14003368</t>
  </si>
  <si>
    <t>VERONIKA PAPCUNOVÁ</t>
  </si>
  <si>
    <t>pracoviště/504</t>
  </si>
  <si>
    <t>62935747</t>
  </si>
  <si>
    <t>Základní škola Dolní Břežany, příspěvková organizace</t>
  </si>
  <si>
    <t>wbcmcum</t>
  </si>
  <si>
    <t>6429254</t>
  </si>
  <si>
    <t>IVA FISCHEROVÁ</t>
  </si>
  <si>
    <t>pracoviště/66750</t>
  </si>
  <si>
    <t>62933671</t>
  </si>
  <si>
    <t>Základní škola U Obory, Praha 10, Vachkova 630</t>
  </si>
  <si>
    <t>e8ed5ux</t>
  </si>
  <si>
    <t>22646451</t>
  </si>
  <si>
    <t>IVANA VODIČKOVÁ</t>
  </si>
  <si>
    <t>pracoviště/6463</t>
  </si>
  <si>
    <t>62933540</t>
  </si>
  <si>
    <t>Základní škola, Praha 10, nám. Bří Jandusů 2</t>
  </si>
  <si>
    <t>4ixxffh</t>
  </si>
  <si>
    <t>22639632</t>
  </si>
  <si>
    <t>JIŘÍ MĚCHURA</t>
  </si>
  <si>
    <t>pracoviště/6441</t>
  </si>
  <si>
    <t>62931504</t>
  </si>
  <si>
    <t>Základní škola Hostivice</t>
  </si>
  <si>
    <t>e8rmagq</t>
  </si>
  <si>
    <t>25837729</t>
  </si>
  <si>
    <t>JOSEF MAREŠ</t>
  </si>
  <si>
    <t>pracoviště/6347</t>
  </si>
  <si>
    <t>62931377</t>
  </si>
  <si>
    <t>Základní škola Kunratice, Praha 4, Předškolní 420, příspěvková organizace</t>
  </si>
  <si>
    <t>isc7trm</t>
  </si>
  <si>
    <t>21879605</t>
  </si>
  <si>
    <t>VÍT BERAN</t>
  </si>
  <si>
    <t>pracoviště/3034</t>
  </si>
  <si>
    <t>62931016</t>
  </si>
  <si>
    <t>Základní škola T. G. Masaryka Praha 7, Ortenovo náměstí 34</t>
  </si>
  <si>
    <t>c3bmcup</t>
  </si>
  <si>
    <t>JAN RYCHTR</t>
  </si>
  <si>
    <t>pracoviště/4951</t>
  </si>
  <si>
    <t>62930991</t>
  </si>
  <si>
    <t>Základní škola a Mateřská škola Praha 7, Tusarova 21</t>
  </si>
  <si>
    <t>jvqmbsk</t>
  </si>
  <si>
    <t>22303367</t>
  </si>
  <si>
    <t>MONIKA NEZBEDOVÁ</t>
  </si>
  <si>
    <t>pracoviště/4770</t>
  </si>
  <si>
    <t>62930958</t>
  </si>
  <si>
    <t>Základní škola Fr. Plamínkové s rozšířenou výukou jazyků Praha 7, Františka Křížka 2</t>
  </si>
  <si>
    <t>ssqkn4n</t>
  </si>
  <si>
    <t>22299882</t>
  </si>
  <si>
    <t>pracoviště/61249</t>
  </si>
  <si>
    <t>70920427</t>
  </si>
  <si>
    <t>Mateřská škola Veltruská</t>
  </si>
  <si>
    <t>hb255dh</t>
  </si>
  <si>
    <t>30490367</t>
  </si>
  <si>
    <t>Šibravová Renáta</t>
  </si>
  <si>
    <t>pracoviště/78699</t>
  </si>
  <si>
    <t>70920401</t>
  </si>
  <si>
    <t>Mateřská škola U Nové školy</t>
  </si>
  <si>
    <t>gb3ranj</t>
  </si>
  <si>
    <t>28109911</t>
  </si>
  <si>
    <t>MIROSLAVA KARÁSKOVÁ</t>
  </si>
  <si>
    <t>pracoviště/3943</t>
  </si>
  <si>
    <t>70920397</t>
  </si>
  <si>
    <t>Mateřská škola Šluknovská</t>
  </si>
  <si>
    <t>7isramr</t>
  </si>
  <si>
    <t>22516310</t>
  </si>
  <si>
    <t>PETRA JINDRÁČKOVÁ</t>
  </si>
  <si>
    <t>pracoviště/5821</t>
  </si>
  <si>
    <t>70920389</t>
  </si>
  <si>
    <t>Mateřská škola Kovářská</t>
  </si>
  <si>
    <t>24nr85w</t>
  </si>
  <si>
    <t>22499989</t>
  </si>
  <si>
    <t>MARTINA ŠTEFKOVÁ</t>
  </si>
  <si>
    <t>pracoviště/3132</t>
  </si>
  <si>
    <t>60610417</t>
  </si>
  <si>
    <t>Základní škola a Mateřská škola Osek, okres Rokycany, příspěvková organizace</t>
  </si>
  <si>
    <t>2e2mf7u</t>
  </si>
  <si>
    <t>13001434</t>
  </si>
  <si>
    <t>KLÁRA KUNEŠOVÁ</t>
  </si>
  <si>
    <t>pracoviště/66292</t>
  </si>
  <si>
    <t>70886733</t>
  </si>
  <si>
    <t>Mateřská škola, Praha 7, Letohradská 1a</t>
  </si>
  <si>
    <t>2qjktxv</t>
  </si>
  <si>
    <t>26489678</t>
  </si>
  <si>
    <t>LENKA VÁCHOVÁ</t>
  </si>
  <si>
    <t>pracoviště/3138</t>
  </si>
  <si>
    <t>70886598</t>
  </si>
  <si>
    <t>Základní škola pro žáky se speciálními vzdělávacími potřebami, Trutnov</t>
  </si>
  <si>
    <t>4zdmrpx</t>
  </si>
  <si>
    <t>2288788</t>
  </si>
  <si>
    <t>STANISLAVA TEJCHMANOVÁ</t>
  </si>
  <si>
    <t>pracoviště/7579</t>
  </si>
  <si>
    <t>70886423</t>
  </si>
  <si>
    <t>Mateřská škola Velvarská, příspěvková organizace</t>
  </si>
  <si>
    <t>jw6k3v8</t>
  </si>
  <si>
    <t>25645072</t>
  </si>
  <si>
    <t>EVA TKADLČÍKOVÁ</t>
  </si>
  <si>
    <t>pracoviště/18327</t>
  </si>
  <si>
    <t>70886270</t>
  </si>
  <si>
    <t>Základní škola a Mateřská škola Skalice nad Svitavou, příspěvková organizace</t>
  </si>
  <si>
    <t>y2rmsca</t>
  </si>
  <si>
    <t>7893418</t>
  </si>
  <si>
    <t>Barkerová Kopecká Michaela</t>
  </si>
  <si>
    <t>pracoviště/12504</t>
  </si>
  <si>
    <t>70886261</t>
  </si>
  <si>
    <t>Mateřská škola, Praha 7, Nad Štolou 6/1277, příspěvková organizace</t>
  </si>
  <si>
    <t>dfukxtx</t>
  </si>
  <si>
    <t>22309250</t>
  </si>
  <si>
    <t>pracoviště/5951</t>
  </si>
  <si>
    <t>70886253</t>
  </si>
  <si>
    <t>Mateřská škola Kostelní, Praha 7, Kostelní 37/7</t>
  </si>
  <si>
    <t>k4mktat</t>
  </si>
  <si>
    <t>22296450</t>
  </si>
  <si>
    <t>HANA HAMŠÍKOVÁ</t>
  </si>
  <si>
    <t>pracoviště/3040</t>
  </si>
  <si>
    <t>70886229</t>
  </si>
  <si>
    <t>Mateřská škola Vizovice,okres Zlín</t>
  </si>
  <si>
    <t>sxhk32a</t>
  </si>
  <si>
    <t>3956857</t>
  </si>
  <si>
    <t>IVANA PETRŮ</t>
  </si>
  <si>
    <t>2002-01-08</t>
  </si>
  <si>
    <t>pracoviště/5507</t>
  </si>
  <si>
    <t>70886202</t>
  </si>
  <si>
    <t>Mateřská škola, Starodubečská 506, Praha 10 - Dubeč</t>
  </si>
  <si>
    <t>weukzqm</t>
  </si>
  <si>
    <t>22556184</t>
  </si>
  <si>
    <t>LENKA ŠMERDOVÁ</t>
  </si>
  <si>
    <t>pracoviště/4071</t>
  </si>
  <si>
    <t>70886113</t>
  </si>
  <si>
    <t>Základní škola a Mateřská škola, Hradec Králové, Úprkova 1</t>
  </si>
  <si>
    <t>z26mdrf</t>
  </si>
  <si>
    <t>23875674</t>
  </si>
  <si>
    <t>PETR LEHKÝ</t>
  </si>
  <si>
    <t>pracoviště/77495</t>
  </si>
  <si>
    <t>70886105</t>
  </si>
  <si>
    <t>Základní škola a Mateřská škola, Hradec Králové - Malšova Lhota, Lhotecká 39</t>
  </si>
  <si>
    <t>7pbmdqv</t>
  </si>
  <si>
    <t>23830492</t>
  </si>
  <si>
    <t>IVA TROJNOVÁ</t>
  </si>
  <si>
    <t>pracoviště/65407</t>
  </si>
  <si>
    <t>70886091</t>
  </si>
  <si>
    <t>Základní škola a Mateřská škola, Hradec Králové - Kukleny, Pražská 198</t>
  </si>
  <si>
    <t>wv2mdq2</t>
  </si>
  <si>
    <t>23824409</t>
  </si>
  <si>
    <t>MARTIN HUŠEK</t>
  </si>
  <si>
    <t>pracoviště/77611</t>
  </si>
  <si>
    <t>62073095</t>
  </si>
  <si>
    <t>Základní škola Jedovnice, příspěvková organizace</t>
  </si>
  <si>
    <t>qtsmbns</t>
  </si>
  <si>
    <t>7828179</t>
  </si>
  <si>
    <t>LENKA DANIELOVÁ</t>
  </si>
  <si>
    <t>pracoviště/67374</t>
  </si>
  <si>
    <t>62073087</t>
  </si>
  <si>
    <t>Střední průmyslová škola Jedovnice, příspěvková organizace</t>
  </si>
  <si>
    <t>shrxbpp</t>
  </si>
  <si>
    <t>MILOŠ ŠEBELA</t>
  </si>
  <si>
    <t>pracoviště/1442</t>
  </si>
  <si>
    <t>62073061</t>
  </si>
  <si>
    <t>Základní škola a Mateřská škola Knínice, příspěvková organizace</t>
  </si>
  <si>
    <t>gpbmnip</t>
  </si>
  <si>
    <t>1949861</t>
  </si>
  <si>
    <t>JITKA VAŇKOVÁ</t>
  </si>
  <si>
    <t>pracoviště/12530</t>
  </si>
  <si>
    <t>62073036</t>
  </si>
  <si>
    <t>Základní škola a mateřská škola Rájec-Jestřebí, okres Blansko</t>
  </si>
  <si>
    <t>skn6vks</t>
  </si>
  <si>
    <t>7880634</t>
  </si>
  <si>
    <t>JIŘÍ KOUMAR</t>
  </si>
  <si>
    <t>pracoviště/5</t>
  </si>
  <si>
    <t>62072889</t>
  </si>
  <si>
    <t>Mateřská škola Jedovnice, příspěvková organizace</t>
  </si>
  <si>
    <t>j9e4gcx</t>
  </si>
  <si>
    <t>7830483</t>
  </si>
  <si>
    <t>JITKA KUČEROVÁ</t>
  </si>
  <si>
    <t>pracoviště/6150</t>
  </si>
  <si>
    <t>62537873</t>
  </si>
  <si>
    <t>Základní škola, Dukelská 11, České Budějovice</t>
  </si>
  <si>
    <t>sdhmk3s</t>
  </si>
  <si>
    <t>23402059</t>
  </si>
  <si>
    <t>KAREL HÁJEK</t>
  </si>
  <si>
    <t>pracoviště/1152</t>
  </si>
  <si>
    <t>62537784</t>
  </si>
  <si>
    <t>Základní škola, Nerudova 9, České Budějovice</t>
  </si>
  <si>
    <t>m7amfqd</t>
  </si>
  <si>
    <t>23365676</t>
  </si>
  <si>
    <t>ZDENĚK ŠROM</t>
  </si>
  <si>
    <t>pracoviště/46183</t>
  </si>
  <si>
    <t>62537768</t>
  </si>
  <si>
    <t>Mateřská škola, Zeyerova 33, České Budějovice</t>
  </si>
  <si>
    <t>4p8k4jq</t>
  </si>
  <si>
    <t>30994225</t>
  </si>
  <si>
    <t>JAROSLAVA HANUSCHOVÁ</t>
  </si>
  <si>
    <t>pracoviště/317</t>
  </si>
  <si>
    <t>62537750</t>
  </si>
  <si>
    <t>Mateřská škola, U Pramene 13, České Budějovice</t>
  </si>
  <si>
    <t>mthk2xw</t>
  </si>
  <si>
    <t>23398248</t>
  </si>
  <si>
    <t>ALENA IRHOLCOVÁ</t>
  </si>
  <si>
    <t>pracoviště/53759</t>
  </si>
  <si>
    <t>62537741</t>
  </si>
  <si>
    <t>Mateřská škola, J. Opletala 22, České Budějovice</t>
  </si>
  <si>
    <t>9ndkr4q</t>
  </si>
  <si>
    <t>25432885</t>
  </si>
  <si>
    <t>HANA LAFATOVÁ</t>
  </si>
  <si>
    <t>pracoviště/224</t>
  </si>
  <si>
    <t>62537725</t>
  </si>
  <si>
    <t>Mateřská škola, Jizerská 4, České Budějovice</t>
  </si>
  <si>
    <t>st7ksga</t>
  </si>
  <si>
    <t>25285394</t>
  </si>
  <si>
    <t>PETR KURZ</t>
  </si>
  <si>
    <t>pracoviště/53808</t>
  </si>
  <si>
    <t>62537717</t>
  </si>
  <si>
    <t>Mateřská škola, Pražská 17, České Budějovice</t>
  </si>
  <si>
    <t>87vkxz6</t>
  </si>
  <si>
    <t>25286935</t>
  </si>
  <si>
    <t>KATEŘINA HAJNÁ</t>
  </si>
  <si>
    <t>pracoviště/68367</t>
  </si>
  <si>
    <t>62537661</t>
  </si>
  <si>
    <t>Základní škola, Pohůrecká 16, České Budějovice</t>
  </si>
  <si>
    <t>i5gmq92</t>
  </si>
  <si>
    <t>23388731</t>
  </si>
  <si>
    <t>JANA TRÁVNÍČKOVÁ</t>
  </si>
  <si>
    <t>pracoviště/1470</t>
  </si>
  <si>
    <t>62537628</t>
  </si>
  <si>
    <t>Mateřská škola Dlouhá 35, České Budějovice</t>
  </si>
  <si>
    <t>mtkkqku</t>
  </si>
  <si>
    <t>25285190</t>
  </si>
  <si>
    <t>EVA TOLAROVÁ</t>
  </si>
  <si>
    <t>pracoviště/77615</t>
  </si>
  <si>
    <t>62537385</t>
  </si>
  <si>
    <t>MATEŘSKÁ ŠKOLA TRHOVÉ SVINY</t>
  </si>
  <si>
    <t>fvzk2ib</t>
  </si>
  <si>
    <t>11834030</t>
  </si>
  <si>
    <t>ZUZANA KOJANOVÁ</t>
  </si>
  <si>
    <t>pracoviště/678</t>
  </si>
  <si>
    <t>62537342</t>
  </si>
  <si>
    <t>Základní škola Borovany</t>
  </si>
  <si>
    <t>r7jmjuj</t>
  </si>
  <si>
    <t>16486382</t>
  </si>
  <si>
    <t>LUBOŠ LACZKO</t>
  </si>
  <si>
    <t>pracoviště/1113</t>
  </si>
  <si>
    <t>62537334</t>
  </si>
  <si>
    <t>Mateřská škola Borovany</t>
  </si>
  <si>
    <t>dmvknp4</t>
  </si>
  <si>
    <t>16490363</t>
  </si>
  <si>
    <t>Sumerauer Vít</t>
  </si>
  <si>
    <t>pracoviště/53421</t>
  </si>
  <si>
    <t>62451511</t>
  </si>
  <si>
    <t>Základní škola Dr. Edvarda Beneše Mladá Boleslav, Laurinova 905, příspěvková organizace</t>
  </si>
  <si>
    <t>kyas8mw</t>
  </si>
  <si>
    <t>21262314</t>
  </si>
  <si>
    <t>Brigita Šulcová</t>
  </si>
  <si>
    <t>pracoviště/3621</t>
  </si>
  <si>
    <t>61386782</t>
  </si>
  <si>
    <t>Základní škola Rakovského v Praze 12</t>
  </si>
  <si>
    <t>3wimrxg</t>
  </si>
  <si>
    <t>PAVEL NEDBAL</t>
  </si>
  <si>
    <t>pracoviště/5974</t>
  </si>
  <si>
    <t>70841373</t>
  </si>
  <si>
    <t>Základní umělecká škola Velká nad Veličkou, příspěvková organizace</t>
  </si>
  <si>
    <t>dwwxgcm</t>
  </si>
  <si>
    <t>13601857</t>
  </si>
  <si>
    <t>PETR PAVLINEC</t>
  </si>
  <si>
    <t>pracoviště/10380</t>
  </si>
  <si>
    <t>70841101</t>
  </si>
  <si>
    <t>Základní umělecká škola, Prachatice, Husova 110</t>
  </si>
  <si>
    <t>xh7gjwc</t>
  </si>
  <si>
    <t>17696151</t>
  </si>
  <si>
    <t>JAKUB WEISS</t>
  </si>
  <si>
    <t>pracoviště/3704</t>
  </si>
  <si>
    <t>70840661</t>
  </si>
  <si>
    <t>Mateřská škola a základní škola Ivančice, příspěvková organizace</t>
  </si>
  <si>
    <t>hj7xe96</t>
  </si>
  <si>
    <t>24039462</t>
  </si>
  <si>
    <t>MARTA ŠPALKOVÁ</t>
  </si>
  <si>
    <t>pracoviště/57778</t>
  </si>
  <si>
    <t>70840628</t>
  </si>
  <si>
    <t>Základní umělecká škola Oskara Nedbala, Tábor, Martínka Húsky 62</t>
  </si>
  <si>
    <t>7eids3k</t>
  </si>
  <si>
    <t>19797494</t>
  </si>
  <si>
    <t>JAKUB VALEŠ</t>
  </si>
  <si>
    <t>pracoviště/81017</t>
  </si>
  <si>
    <t>70840415</t>
  </si>
  <si>
    <t>Základní umělecká škola Nepomuk, okres Plzeň-jih</t>
  </si>
  <si>
    <t>pe6tif4</t>
  </si>
  <si>
    <t>LENKA KOHOUTOVÁ</t>
  </si>
  <si>
    <t>pracoviště/72518</t>
  </si>
  <si>
    <t>70840385</t>
  </si>
  <si>
    <t>Základní škola a praktická škola Veselí nad Moravou, příspěvková organizace</t>
  </si>
  <si>
    <t>96tyef6</t>
  </si>
  <si>
    <t>13711512</t>
  </si>
  <si>
    <t>JITKA KOLŮCHOVÁ</t>
  </si>
  <si>
    <t>pracoviště/837</t>
  </si>
  <si>
    <t>70839999</t>
  </si>
  <si>
    <t>Základní škola speciální, Semily, Nádražní 213, příspěvková organizace</t>
  </si>
  <si>
    <t>higmsmh</t>
  </si>
  <si>
    <t>16933656</t>
  </si>
  <si>
    <t>IVA VAŇÁTKOVÁ</t>
  </si>
  <si>
    <t>pracoviště/5855</t>
  </si>
  <si>
    <t>70839964</t>
  </si>
  <si>
    <t>Základní umělecká škola Veselí nad Moravou, příspěvková organizace</t>
  </si>
  <si>
    <t>esnygpc</t>
  </si>
  <si>
    <t>26215632</t>
  </si>
  <si>
    <t>ALEŠ SMUTNÝ</t>
  </si>
  <si>
    <t>pracoviště/2375</t>
  </si>
  <si>
    <t>70839921</t>
  </si>
  <si>
    <t>Základní škola a Mateřská škola, Jilemnice, Komenského 103, příspěvková organizace</t>
  </si>
  <si>
    <t>tz9md5t</t>
  </si>
  <si>
    <t>16972457</t>
  </si>
  <si>
    <t>MARUŠE ŽOFKOVÁ</t>
  </si>
  <si>
    <t>pracoviště/5261</t>
  </si>
  <si>
    <t>70839913</t>
  </si>
  <si>
    <t>Základní škola a Mateřská škola, Teplice, U Červeného kostela 110, příspěvková organizace</t>
  </si>
  <si>
    <t>cu5wq5s</t>
  </si>
  <si>
    <t>20229071</t>
  </si>
  <si>
    <t>DAGMAR KELLNEROVÁ</t>
  </si>
  <si>
    <t>pracoviště/37364</t>
  </si>
  <si>
    <t>70839841</t>
  </si>
  <si>
    <t>Speciální základní škola a Speciální mateřská škola, Teplice, Trnovanská 1331, příspěvková organizace</t>
  </si>
  <si>
    <t>tygtin3</t>
  </si>
  <si>
    <t>20239475</t>
  </si>
  <si>
    <t>VANDA KORANDOVÁ</t>
  </si>
  <si>
    <t>pracoviště/5619</t>
  </si>
  <si>
    <t>70839824</t>
  </si>
  <si>
    <t>Základní škola praktická, Roudnice nad Labem, Neklanova 1807, příspěvková organizace</t>
  </si>
  <si>
    <t>fiisb9c</t>
  </si>
  <si>
    <t>16869702</t>
  </si>
  <si>
    <t>RADKA HUBÁLKOVÁ</t>
  </si>
  <si>
    <t>pracoviště/647</t>
  </si>
  <si>
    <t>70839425</t>
  </si>
  <si>
    <t>Základní škola Zborovice, okres Kroměříž, příspěvková organizace</t>
  </si>
  <si>
    <t>rp7muic</t>
  </si>
  <si>
    <t>16035968</t>
  </si>
  <si>
    <t>VLADIMÍRA JÁCHIMOVÁ</t>
  </si>
  <si>
    <t>pracoviště/2629</t>
  </si>
  <si>
    <t>70839034</t>
  </si>
  <si>
    <t>Základní škola a praktická škola Hustopeče, příspěvková organizace</t>
  </si>
  <si>
    <t>smpej5f</t>
  </si>
  <si>
    <t>10202501</t>
  </si>
  <si>
    <t>BLANKA VETÝŠKOVÁ</t>
  </si>
  <si>
    <t>pracoviště/1080</t>
  </si>
  <si>
    <t>63455005</t>
  </si>
  <si>
    <t>Obecní školní jídelna Šardice, okres Hodonín, příspěvková organizace</t>
  </si>
  <si>
    <t>swmk6tj</t>
  </si>
  <si>
    <t>LENKA DUHAJSKÁ</t>
  </si>
  <si>
    <t>pracoviště/10394</t>
  </si>
  <si>
    <t>63434610</t>
  </si>
  <si>
    <t>Dětský domov Mikulov, příspěvková organizace</t>
  </si>
  <si>
    <t>ukj3cvx</t>
  </si>
  <si>
    <t>15309452</t>
  </si>
  <si>
    <t>LADA VÁLKOVÁ</t>
  </si>
  <si>
    <t>pracoviště/1326</t>
  </si>
  <si>
    <t>63434504</t>
  </si>
  <si>
    <t>Základní škola a Mateřská škola Břeclav, Kpt. Nálepky 7, příspěvková organizace</t>
  </si>
  <si>
    <t>2qtkvtt</t>
  </si>
  <si>
    <t>18967159</t>
  </si>
  <si>
    <t>JITKA ŠAIEROVÁ</t>
  </si>
  <si>
    <t>pracoviště/83</t>
  </si>
  <si>
    <t>70833648</t>
  </si>
  <si>
    <t>Základní škola Bratrství Čechů a Slováků,Bystřice pod Hostýnem,Pod Zábřehem 1100,okres Kroměříž,příspěvková organizace</t>
  </si>
  <si>
    <t>vcpmjvy</t>
  </si>
  <si>
    <t>10395539</t>
  </si>
  <si>
    <t>JITKA VAŠALOVSKÁ</t>
  </si>
  <si>
    <t>pracoviště/73012</t>
  </si>
  <si>
    <t>70831394</t>
  </si>
  <si>
    <t>Základní škola a Praktická škola Velká Bíteš, příspěvková organizace</t>
  </si>
  <si>
    <t>fp3vsk7</t>
  </si>
  <si>
    <t>3426777</t>
  </si>
  <si>
    <t>BLANKA GAIZUROVÁ</t>
  </si>
  <si>
    <t>pracoviště/37742</t>
  </si>
  <si>
    <t>70830754</t>
  </si>
  <si>
    <t>Základní škola a Mateřská škola Rovečné</t>
  </si>
  <si>
    <t>cg4mg7b</t>
  </si>
  <si>
    <t>3675254</t>
  </si>
  <si>
    <t>pracoviště/9333</t>
  </si>
  <si>
    <t>70828458</t>
  </si>
  <si>
    <t>Internátní školní jídelna Svitavy</t>
  </si>
  <si>
    <t>n2qkksy</t>
  </si>
  <si>
    <t>18918336</t>
  </si>
  <si>
    <t>SVATAVA OUŘETSKÁ</t>
  </si>
  <si>
    <t>pracoviště/75787</t>
  </si>
  <si>
    <t>70827184</t>
  </si>
  <si>
    <t>Základní umělecká škola Starý Plzenec, příspěvková organizace</t>
  </si>
  <si>
    <t>akjginz</t>
  </si>
  <si>
    <t>1076841</t>
  </si>
  <si>
    <t>MILOSLAV ESTERLE</t>
  </si>
  <si>
    <t>pracoviště/3661</t>
  </si>
  <si>
    <t>70826129</t>
  </si>
  <si>
    <t>Základní škola a Mateřská škola Šakvice, příspěvková organizace</t>
  </si>
  <si>
    <t>rfvmffr</t>
  </si>
  <si>
    <t>10100091</t>
  </si>
  <si>
    <t>LENKA HAVELKOVÁ</t>
  </si>
  <si>
    <t>pracoviště/1210</t>
  </si>
  <si>
    <t>70695369</t>
  </si>
  <si>
    <t>Mateřská škola Doksy Pražská 836 - příspěvková organizace</t>
  </si>
  <si>
    <t>xaykqp3</t>
  </si>
  <si>
    <t>25519549</t>
  </si>
  <si>
    <t>PAVLA ZEMANOVÁ</t>
  </si>
  <si>
    <t>pracoviště/78909</t>
  </si>
  <si>
    <t>70695351</t>
  </si>
  <si>
    <t>Základní škola Straškov - Vodochody, okres Litoměřice, příspěvková organizace</t>
  </si>
  <si>
    <t>uzkmqzc</t>
  </si>
  <si>
    <t>16792084</t>
  </si>
  <si>
    <t>ALENA MACHOVÁ</t>
  </si>
  <si>
    <t>pracoviště/11639</t>
  </si>
  <si>
    <t>70695342</t>
  </si>
  <si>
    <t>Mateřská škola Cvikov, Jiráskova 88/I, příspěvková organizace</t>
  </si>
  <si>
    <t>anpkpvv</t>
  </si>
  <si>
    <t>16594355</t>
  </si>
  <si>
    <t>EVA BOBELÁKOVÁ</t>
  </si>
  <si>
    <t>pracoviště/16522</t>
  </si>
  <si>
    <t>70695334</t>
  </si>
  <si>
    <t>Základní umělecká škola Cvikov, příspěvková organizace</t>
  </si>
  <si>
    <t>2stmuyb</t>
  </si>
  <si>
    <t>16600398</t>
  </si>
  <si>
    <t>OLGA SVATOŠOVÁ</t>
  </si>
  <si>
    <t>pracoviště/14204</t>
  </si>
  <si>
    <t>70695318</t>
  </si>
  <si>
    <t>Mateřská škola Ohrazenice, okres Semily - příspěvková organizace</t>
  </si>
  <si>
    <t>z4zkvut</t>
  </si>
  <si>
    <t>15096891</t>
  </si>
  <si>
    <t>JANA VÉLOVÁ</t>
  </si>
  <si>
    <t>pracoviště/49773</t>
  </si>
  <si>
    <t>70695300</t>
  </si>
  <si>
    <t>Základní škola Ohrazenice, okres Semily - příspěvková organizace</t>
  </si>
  <si>
    <t>mpwmqe5</t>
  </si>
  <si>
    <t>15096858</t>
  </si>
  <si>
    <t>HELENA DAMAŠKOVÁ</t>
  </si>
  <si>
    <t>pracoviště/49760</t>
  </si>
  <si>
    <t>70695296</t>
  </si>
  <si>
    <t>Základní škola a Mateřská škola Rybniště, okres Děčín, příspěvková organizace</t>
  </si>
  <si>
    <t>zjvmb42</t>
  </si>
  <si>
    <t>72028</t>
  </si>
  <si>
    <t>MARTINA KOČIŠOVÁ</t>
  </si>
  <si>
    <t>pracoviště/7975</t>
  </si>
  <si>
    <t>70695288</t>
  </si>
  <si>
    <t>Základní škola Dolní Podluží, okres Děčín, příspěvková organizace</t>
  </si>
  <si>
    <t>zskmkvz</t>
  </si>
  <si>
    <t>12475</t>
  </si>
  <si>
    <t>Hobzová Markéta</t>
  </si>
  <si>
    <t>pracoviště/8082</t>
  </si>
  <si>
    <t>62930885</t>
  </si>
  <si>
    <t>Mateřská škola U Slunečních hodin, příspěvková organizace</t>
  </si>
  <si>
    <t>2a2kkqy</t>
  </si>
  <si>
    <t>12732940</t>
  </si>
  <si>
    <t>JARMILA ŠEBKOVÁ</t>
  </si>
  <si>
    <t>1994-06-20</t>
  </si>
  <si>
    <t>pracoviště/2965</t>
  </si>
  <si>
    <t>61988677</t>
  </si>
  <si>
    <t>Masarykova základní škola a Mateřská škola Bohumín Seifertova 601 okres Karviná, příspěvková organizace</t>
  </si>
  <si>
    <t>wmrkmtf</t>
  </si>
  <si>
    <t>25740857</t>
  </si>
  <si>
    <t>MIROSLAV ROSÍK</t>
  </si>
  <si>
    <t>pracoviště/288</t>
  </si>
  <si>
    <t>61986038</t>
  </si>
  <si>
    <t>Střední lesnická škola, Hranice, Jurikova 588</t>
  </si>
  <si>
    <t>yyzmxwu</t>
  </si>
  <si>
    <t>11270993</t>
  </si>
  <si>
    <t>LUKÁŠ KANDLER</t>
  </si>
  <si>
    <t>pracoviště/53034</t>
  </si>
  <si>
    <t>62072765</t>
  </si>
  <si>
    <t>Mateřská škola Doubravice nad Svitavou, příspěvková organizace</t>
  </si>
  <si>
    <t>s2zkqw7</t>
  </si>
  <si>
    <t>7814143</t>
  </si>
  <si>
    <t>HANA KONRÁDOVÁ</t>
  </si>
  <si>
    <t>pracoviště/1438</t>
  </si>
  <si>
    <t>62060422</t>
  </si>
  <si>
    <t>Základní škola SEVER, Hradec Králové, Lužická 1208</t>
  </si>
  <si>
    <t>vvmmsbv</t>
  </si>
  <si>
    <t>23875399</t>
  </si>
  <si>
    <t>pracoviště/1565</t>
  </si>
  <si>
    <t>62033131</t>
  </si>
  <si>
    <t>Gymnázium a Letecká střední odborná škola Moravská Třebová</t>
  </si>
  <si>
    <t>nun7hd5</t>
  </si>
  <si>
    <t>15973735</t>
  </si>
  <si>
    <t>ALENA PLOCOVÁ</t>
  </si>
  <si>
    <t>pracoviště/54159</t>
  </si>
  <si>
    <t>62033077</t>
  </si>
  <si>
    <t>Obchodní akademie a Vyšší odborná škola ekonomická, Svitavy, T. G. Masaryka 47</t>
  </si>
  <si>
    <t>jhpwchd</t>
  </si>
  <si>
    <t>18916708</t>
  </si>
  <si>
    <t>LIBOR PAVLÍK</t>
  </si>
  <si>
    <t>pracoviště/5778</t>
  </si>
  <si>
    <t>62033034</t>
  </si>
  <si>
    <t>Speciální základní škola, mateřská škola a praktická škola Moravská Třebová</t>
  </si>
  <si>
    <t>qgd955u</t>
  </si>
  <si>
    <t>15973573</t>
  </si>
  <si>
    <t>JITKA KÁNSKÁ</t>
  </si>
  <si>
    <t>pracoviště/5437</t>
  </si>
  <si>
    <t>62033026</t>
  </si>
  <si>
    <t>Gymnázium, obchodní akademie a jazyková škola s právem státní jazykové zkoušky Svitavy</t>
  </si>
  <si>
    <t>j53sz8u</t>
  </si>
  <si>
    <t>MILAN BÁČA</t>
  </si>
  <si>
    <t>pracoviště/58554</t>
  </si>
  <si>
    <t>62032381</t>
  </si>
  <si>
    <t>Vyšší odborná škola pedagogická a Střední pedagogická škola, Litomyšl, Komenského nám. 22</t>
  </si>
  <si>
    <t>2qg39tt</t>
  </si>
  <si>
    <t>1901133</t>
  </si>
  <si>
    <t>STANISLAV LENÍČEK</t>
  </si>
  <si>
    <t>1997-12-15</t>
  </si>
  <si>
    <t>pracoviště/3769</t>
  </si>
  <si>
    <t>62032348</t>
  </si>
  <si>
    <t>Gymnázium Aloise Jiráska, Litomyšl, T. G. Masaryka 590</t>
  </si>
  <si>
    <t>cdi5mgc</t>
  </si>
  <si>
    <t>1906003</t>
  </si>
  <si>
    <t>IVANA HYNKOVÁ</t>
  </si>
  <si>
    <t>pracoviště/5433</t>
  </si>
  <si>
    <t>62032178</t>
  </si>
  <si>
    <t>Gymnázium, Polička, nábřeží Svobody 306</t>
  </si>
  <si>
    <t>yusxjb9</t>
  </si>
  <si>
    <t>15940772</t>
  </si>
  <si>
    <t>pracoviště/5425</t>
  </si>
  <si>
    <t>70698554</t>
  </si>
  <si>
    <t>Mateřská škola Doksy Libušina 838 - příspěvková organizace</t>
  </si>
  <si>
    <t>nhpkqp7</t>
  </si>
  <si>
    <t>27276040</t>
  </si>
  <si>
    <t>ŠÁRKA SEMECKÁ</t>
  </si>
  <si>
    <t>pracoviště/54506</t>
  </si>
  <si>
    <t>70698546</t>
  </si>
  <si>
    <t>Základní umělecká škola Doksy - příspěvková organizace</t>
  </si>
  <si>
    <t>5xxmuzq</t>
  </si>
  <si>
    <t>25343181</t>
  </si>
  <si>
    <t>HANA JUNGMANOVÁ</t>
  </si>
  <si>
    <t>pracoviště/54531</t>
  </si>
  <si>
    <t>70698520</t>
  </si>
  <si>
    <t>Základní škola a Mateřská škola Doksy-Staré Splavy, Jezerní 74, okres Česká Lípa - příspěvková organizace</t>
  </si>
  <si>
    <t>9jnmcsk</t>
  </si>
  <si>
    <t>13022377</t>
  </si>
  <si>
    <t>VĚRA KONEČNÁ</t>
  </si>
  <si>
    <t>pracoviště/54504</t>
  </si>
  <si>
    <t>70631026</t>
  </si>
  <si>
    <t>Fakultní základní škola Olomouc, Hálkova 4, příspěvková organizace</t>
  </si>
  <si>
    <t>46tkkb6</t>
  </si>
  <si>
    <t>23277726</t>
  </si>
  <si>
    <t>ANNA ZLÁMALOVÁ</t>
  </si>
  <si>
    <t>pracoviště/1765</t>
  </si>
  <si>
    <t>70631018</t>
  </si>
  <si>
    <t>Fakultní základní škola Komenium a Mateřská škola Olomouc, 8. května 29, příspěvková organizace</t>
  </si>
  <si>
    <t>4tfmqgq</t>
  </si>
  <si>
    <t>23322781</t>
  </si>
  <si>
    <t>PETRA ROMANOVSKÁ</t>
  </si>
  <si>
    <t>pracoviště/54050</t>
  </si>
  <si>
    <t>70631000</t>
  </si>
  <si>
    <t>Fakultní základní škola a Mateřská škola Olomouc, Holečkova 10, příspěvková organizace</t>
  </si>
  <si>
    <t>jj9kkbg</t>
  </si>
  <si>
    <t>23330279</t>
  </si>
  <si>
    <t>PETER BAZGER</t>
  </si>
  <si>
    <t>pracoviště/80841</t>
  </si>
  <si>
    <t>70626596</t>
  </si>
  <si>
    <t>Základní škola a Mateřská škola při lázních, Bludov</t>
  </si>
  <si>
    <t>7959001</t>
  </si>
  <si>
    <t>70599921</t>
  </si>
  <si>
    <t>Základní škola Jeseník, příspěvková organizace</t>
  </si>
  <si>
    <t>zyimm48</t>
  </si>
  <si>
    <t>5883601</t>
  </si>
  <si>
    <t>DOMINIK LIBERDA</t>
  </si>
  <si>
    <t>pracoviště/2296</t>
  </si>
  <si>
    <t>00026051</t>
  </si>
  <si>
    <t>Krajské státní zastupitelství v Hradci Králové</t>
  </si>
  <si>
    <t>p7jabdi</t>
  </si>
  <si>
    <t>23865547</t>
  </si>
  <si>
    <t>PAVEL HOCHMANN</t>
  </si>
  <si>
    <t>pracoviště/1621</t>
  </si>
  <si>
    <t>70284831</t>
  </si>
  <si>
    <t>Základní škola a praktická škola Hodonín, náměstí B. Martinů, příspěvková organizace</t>
  </si>
  <si>
    <t>4dhykt9</t>
  </si>
  <si>
    <t>JANA HELEŠICOVÁ</t>
  </si>
  <si>
    <t>pracoviště/52962</t>
  </si>
  <si>
    <t>70284351</t>
  </si>
  <si>
    <t>Základní škola a mateřská škola Milotice, okres Hodonín</t>
  </si>
  <si>
    <t>e4nmffy</t>
  </si>
  <si>
    <t>13470876</t>
  </si>
  <si>
    <t>ANTON IVÁNEK</t>
  </si>
  <si>
    <t>pracoviště/6378</t>
  </si>
  <si>
    <t>70283940</t>
  </si>
  <si>
    <t>Základní škola Tišnov, nám. 28. října, příspěvková organizace</t>
  </si>
  <si>
    <t>b3k4qs8</t>
  </si>
  <si>
    <t>13323652</t>
  </si>
  <si>
    <t>RADMILA ZHOŘOVÁ</t>
  </si>
  <si>
    <t>pracoviště/463</t>
  </si>
  <si>
    <t>70283915</t>
  </si>
  <si>
    <t>Základní škola Budišov - příspěvková organizace</t>
  </si>
  <si>
    <t>t9umj5i</t>
  </si>
  <si>
    <t>2685710</t>
  </si>
  <si>
    <t>pracoviště/11027</t>
  </si>
  <si>
    <t>63434474</t>
  </si>
  <si>
    <t>Základní škola Břeclav, Na Valtické 31A, příspěvková organizace</t>
  </si>
  <si>
    <t>hjpv8n7</t>
  </si>
  <si>
    <t>27158811</t>
  </si>
  <si>
    <t>IVANA HEMALOVÁ</t>
  </si>
  <si>
    <t>pracoviště/94</t>
  </si>
  <si>
    <t>63434458</t>
  </si>
  <si>
    <t>Základní škola Břeclav, Komenského 2, příspěvková organizace</t>
  </si>
  <si>
    <t>sf3jjbs</t>
  </si>
  <si>
    <t>18978568</t>
  </si>
  <si>
    <t>YVETA POLANSKÁ</t>
  </si>
  <si>
    <t>pracoviště/82</t>
  </si>
  <si>
    <t>63433842</t>
  </si>
  <si>
    <t>Mateřská škola Břeclav, Na Valtické 727, příspěvková organizace</t>
  </si>
  <si>
    <t>nbp4gmw</t>
  </si>
  <si>
    <t>26003082</t>
  </si>
  <si>
    <t>MARTA KAUFOVÁ</t>
  </si>
  <si>
    <t>pracoviště/95</t>
  </si>
  <si>
    <t>63402939</t>
  </si>
  <si>
    <t>Základní škola Kobylí, okres Břeclav, příspěvková organizace</t>
  </si>
  <si>
    <t>z9vmnif</t>
  </si>
  <si>
    <t>VLASTIMIL JANDA</t>
  </si>
  <si>
    <t>pracoviště/18376</t>
  </si>
  <si>
    <t>Kobylí, Školní č.p. 661, okres Břeclav, PSČ 691 10</t>
  </si>
  <si>
    <t>63289971</t>
  </si>
  <si>
    <t>Mateřská škola Vodňany, Smetanova 204</t>
  </si>
  <si>
    <t>fnvndxk</t>
  </si>
  <si>
    <t>9009612</t>
  </si>
  <si>
    <t>IVANA KAŠOVÁ</t>
  </si>
  <si>
    <t>pracoviště/5645</t>
  </si>
  <si>
    <t>63289920</t>
  </si>
  <si>
    <t>Mateřská škola, Základní škola a Praktická škola, Strakonice, Plánkova 430</t>
  </si>
  <si>
    <t>ah9inaz</t>
  </si>
  <si>
    <t>24971081</t>
  </si>
  <si>
    <t>MARTINA KOŠŤÁLOVÁ</t>
  </si>
  <si>
    <t>pracoviště/4174</t>
  </si>
  <si>
    <t>61989339</t>
  </si>
  <si>
    <t>Dětský domov a Školní jídelna, Ostrava-Hrabová, Reymontova 2a, příspěvková organizace</t>
  </si>
  <si>
    <t>m2bfc84</t>
  </si>
  <si>
    <t>3138585</t>
  </si>
  <si>
    <t>pracoviště/4236</t>
  </si>
  <si>
    <t>61989321</t>
  </si>
  <si>
    <t>Dětský domov Úsměv a Školní jídelna, Ostrava-Slezská Ostrava, Bukovanského 25, příspěvková organizace</t>
  </si>
  <si>
    <t>zpdfct7</t>
  </si>
  <si>
    <t>3214290</t>
  </si>
  <si>
    <t>EVA CHODUROVÁ</t>
  </si>
  <si>
    <t>pracoviště/4629</t>
  </si>
  <si>
    <t>61989274</t>
  </si>
  <si>
    <t>Základní škola, Ostrava-Zábřeh, Kpt. Vajdy 1a, příspěvková organizace</t>
  </si>
  <si>
    <t>53cf73y</t>
  </si>
  <si>
    <t>3278611</t>
  </si>
  <si>
    <t>DANA VILKUSOVÁ</t>
  </si>
  <si>
    <t>pracoviště/3747</t>
  </si>
  <si>
    <t>61989266</t>
  </si>
  <si>
    <t>Základní škola, Ostrava-Hrabůvka, U Haldy 66, příspěvková organizace</t>
  </si>
  <si>
    <t>7hgfdzv</t>
  </si>
  <si>
    <t>3252736</t>
  </si>
  <si>
    <t>DANA JAŘABÁČOVÁ</t>
  </si>
  <si>
    <t>pracoviště/4740</t>
  </si>
  <si>
    <t>61989258</t>
  </si>
  <si>
    <t>Dětský domov a Školní jídelna, Ostrava-Slezská Ostrava, Na Vizině 28, příspěvková organizace</t>
  </si>
  <si>
    <t>hvdgm2h</t>
  </si>
  <si>
    <t>JAN EFFENBERGER</t>
  </si>
  <si>
    <t>pracoviště/2517</t>
  </si>
  <si>
    <t>61989231</t>
  </si>
  <si>
    <t>Základní umělecká škola Heleny Salichové, Ostrava - Polanka n/O, 1. května 330, příspěvková organizace</t>
  </si>
  <si>
    <t>vipmmj7</t>
  </si>
  <si>
    <t>3376737</t>
  </si>
  <si>
    <t>PETR KOTEK</t>
  </si>
  <si>
    <t>pracoviště/4231</t>
  </si>
  <si>
    <t>61989223</t>
  </si>
  <si>
    <t>Základní umělecká škola Viléma Petrželky, Ostrava - Hrabůvka, Edisonova 90, příspěvková organizace</t>
  </si>
  <si>
    <t>taefxfc</t>
  </si>
  <si>
    <t>3245152</t>
  </si>
  <si>
    <t>ALEŠ BÍNA</t>
  </si>
  <si>
    <t>pracoviště/4732</t>
  </si>
  <si>
    <t>70920834</t>
  </si>
  <si>
    <t>Základní škola a mateřská škola Miřetice, okres Chrudim</t>
  </si>
  <si>
    <t>xysmpti</t>
  </si>
  <si>
    <t>5208955</t>
  </si>
  <si>
    <t>KRISTÝNA ZADROBÍLKOVÁ</t>
  </si>
  <si>
    <t>pracoviště/69044</t>
  </si>
  <si>
    <t>70920818</t>
  </si>
  <si>
    <t>Mateřská škola Praha 9 - Hloubětín, Zelenečská 500</t>
  </si>
  <si>
    <t>ha3kxxn</t>
  </si>
  <si>
    <t>22424431</t>
  </si>
  <si>
    <t>HELENA ZYCHOVÁ</t>
  </si>
  <si>
    <t>pracoviště/37454</t>
  </si>
  <si>
    <t>70920796</t>
  </si>
  <si>
    <t>Mateřská škola, Praha 9 - Lehovec, Chvaletická 917</t>
  </si>
  <si>
    <t>bnwkxy7</t>
  </si>
  <si>
    <t>22427171</t>
  </si>
  <si>
    <t>Hana Seifertová</t>
  </si>
  <si>
    <t>pracoviště/6571</t>
  </si>
  <si>
    <t>64125912</t>
  </si>
  <si>
    <t>Základní škola a Mateřská škola Motýlek, Kopřivnice, Smetanova 1122, příspěvková organizace</t>
  </si>
  <si>
    <t>n77gmjv</t>
  </si>
  <si>
    <t>8458201</t>
  </si>
  <si>
    <t>MAREK PORUBA</t>
  </si>
  <si>
    <t>pracoviště/64510</t>
  </si>
  <si>
    <t>64120392</t>
  </si>
  <si>
    <t>Základní umělecká škola, Jablunkov, příspěvková organizace</t>
  </si>
  <si>
    <t>h7sfwzb</t>
  </si>
  <si>
    <t>20611366</t>
  </si>
  <si>
    <t>Bazgier Ondřej</t>
  </si>
  <si>
    <t>pracoviště/44457</t>
  </si>
  <si>
    <t>64120384</t>
  </si>
  <si>
    <t>Základní umělecká škola Leoše Janáčka, Frýdlant nad Ostravicí, příspěvková organizace</t>
  </si>
  <si>
    <t>2xkxra3</t>
  </si>
  <si>
    <t>20590296</t>
  </si>
  <si>
    <t>JITKA KAIFÁŠOVÁ</t>
  </si>
  <si>
    <t>pracoviště/84405</t>
  </si>
  <si>
    <t>70567981</t>
  </si>
  <si>
    <t>Základní škola a Mateřská škola Kladno, Norská 2633</t>
  </si>
  <si>
    <t>57qmeba</t>
  </si>
  <si>
    <t>1440128</t>
  </si>
  <si>
    <t>DANIELA VLČKOVÁ</t>
  </si>
  <si>
    <t>2002-11-15</t>
  </si>
  <si>
    <t>pracoviště/857</t>
  </si>
  <si>
    <t>70566399</t>
  </si>
  <si>
    <t>Dům dětí a mládeže Čáslav, Jeníkovská 222</t>
  </si>
  <si>
    <t>dhaxjgr</t>
  </si>
  <si>
    <t>IVA HÝBLOVÁ</t>
  </si>
  <si>
    <t>pracoviště/3810</t>
  </si>
  <si>
    <t>62859129</t>
  </si>
  <si>
    <t>Základní škola a Mateřská škola Určice, příspěvková organizace</t>
  </si>
  <si>
    <t>hwfmiqt</t>
  </si>
  <si>
    <t>10632794</t>
  </si>
  <si>
    <t>MARCELA MELKOVÁ</t>
  </si>
  <si>
    <t>pracoviště/10609</t>
  </si>
  <si>
    <t>62858939</t>
  </si>
  <si>
    <t>Základní škola a mateřská škola Kostelec na Hané, okres Prostějov, příspěvková organizace</t>
  </si>
  <si>
    <t>zxrmeif</t>
  </si>
  <si>
    <t>10503315</t>
  </si>
  <si>
    <t>BEZDOMNIKOV OLDŘICH</t>
  </si>
  <si>
    <t>1995-11-16</t>
  </si>
  <si>
    <t>pracoviště/78020</t>
  </si>
  <si>
    <t>62812947</t>
  </si>
  <si>
    <t>Masarykova základní škola Ždánice, příspěvková organizace</t>
  </si>
  <si>
    <t>tbi649v</t>
  </si>
  <si>
    <t>13645676</t>
  </si>
  <si>
    <t>FRANTIŠEK MARKUS</t>
  </si>
  <si>
    <t>1995-06-22</t>
  </si>
  <si>
    <t>pracoviště/1907</t>
  </si>
  <si>
    <t>62812670</t>
  </si>
  <si>
    <t>Základní umělecká  škola  Dubňany, příspěvková organozace</t>
  </si>
  <si>
    <t>z4qmuvz</t>
  </si>
  <si>
    <t>13675567</t>
  </si>
  <si>
    <t>PAVEL VARMUŽA</t>
  </si>
  <si>
    <t>pracoviště/38583</t>
  </si>
  <si>
    <t>62787209</t>
  </si>
  <si>
    <t>Základní škola Jaroslava Pešaty, Duchcov, J. Pešaty 1313, okres Teplice</t>
  </si>
  <si>
    <t>tpjma9z</t>
  </si>
  <si>
    <t>18554270</t>
  </si>
  <si>
    <t>pracoviště/68191</t>
  </si>
  <si>
    <t>62770233</t>
  </si>
  <si>
    <t>Základní škola speciální, Základní škola praktická a Praktická škola, Litoměřice, Šaldova 6, příspěvková organizace</t>
  </si>
  <si>
    <t>jzws6q5</t>
  </si>
  <si>
    <t>2901552</t>
  </si>
  <si>
    <t>JAN PREISS</t>
  </si>
  <si>
    <t>pracoviště/3567</t>
  </si>
  <si>
    <t>62769651</t>
  </si>
  <si>
    <t>Dětský domov a Školní jídelna, Litoměřice, Čelakovského 8, příspěvková organizace</t>
  </si>
  <si>
    <t>cu7tkgd</t>
  </si>
  <si>
    <t>2904624</t>
  </si>
  <si>
    <t>RADKA BADINKOVÁ</t>
  </si>
  <si>
    <t>pracoviště/944</t>
  </si>
  <si>
    <t>62695398</t>
  </si>
  <si>
    <t>Základní škola, Chlumec nad Cidlinou, okres Hradec Králové</t>
  </si>
  <si>
    <t>pbsmj9d</t>
  </si>
  <si>
    <t>15857531</t>
  </si>
  <si>
    <t>GABRIELA MASLÁKOVÁ</t>
  </si>
  <si>
    <t>pracoviště/81041</t>
  </si>
  <si>
    <t>62695380</t>
  </si>
  <si>
    <t>Dům dětí a mládeže, Smiřice</t>
  </si>
  <si>
    <t>a7qkjyp</t>
  </si>
  <si>
    <t>15811654</t>
  </si>
  <si>
    <t>ALEŠ ŠOB</t>
  </si>
  <si>
    <t>pracoviště/2080</t>
  </si>
  <si>
    <t>62695312</t>
  </si>
  <si>
    <t>Základní umělecká škola, Smiřice</t>
  </si>
  <si>
    <t>nyt9tw7</t>
  </si>
  <si>
    <t>15813223</t>
  </si>
  <si>
    <t>JIŘÍ PAVLÍK</t>
  </si>
  <si>
    <t>pracoviště/46418</t>
  </si>
  <si>
    <t>70283338</t>
  </si>
  <si>
    <t>Základní umělecká škola Třebíč, Masarykovo nám. 1313/12</t>
  </si>
  <si>
    <t>m3pkb9b</t>
  </si>
  <si>
    <t>18784551</t>
  </si>
  <si>
    <t>EVA VAŇKOVÁ</t>
  </si>
  <si>
    <t>pracoviště/64348</t>
  </si>
  <si>
    <t>70283320</t>
  </si>
  <si>
    <t>Speciální mateřská škola Třebíč</t>
  </si>
  <si>
    <t>cj2ma7d</t>
  </si>
  <si>
    <t>25025678</t>
  </si>
  <si>
    <t>MICHAELA PYROCHTOVÁ</t>
  </si>
  <si>
    <t>pracoviště/6722</t>
  </si>
  <si>
    <t>70283311</t>
  </si>
  <si>
    <t>Mateřská škola DUHA Třebíč</t>
  </si>
  <si>
    <t>fubgah5</t>
  </si>
  <si>
    <t>18769551</t>
  </si>
  <si>
    <t>IVANA PROCHÁZKOVÁ</t>
  </si>
  <si>
    <t>pracoviště/6750</t>
  </si>
  <si>
    <t>70283001</t>
  </si>
  <si>
    <t>Základní škola Ludvíka Svobody a Mateřská škola Rudíkov, příspěvková organizace</t>
  </si>
  <si>
    <t>d5idstf</t>
  </si>
  <si>
    <t>MARTIN SUK</t>
  </si>
  <si>
    <t>pracoviště/67640</t>
  </si>
  <si>
    <t>70282790</t>
  </si>
  <si>
    <t>Základní škola a mateřská škola Drnholec, okres Břeclav, příspěvková organizace</t>
  </si>
  <si>
    <t>2unmc3n</t>
  </si>
  <si>
    <t>9945857</t>
  </si>
  <si>
    <t>HANA VLKOVÁ</t>
  </si>
  <si>
    <t>pracoviště/84185</t>
  </si>
  <si>
    <t>70282439</t>
  </si>
  <si>
    <t>Základní umělecká škola Jana Štursy Nové Město na Moravě, příspěvková organizace</t>
  </si>
  <si>
    <t>tdqmu64</t>
  </si>
  <si>
    <t>3772594</t>
  </si>
  <si>
    <t>EVA MOŠNEROVÁ</t>
  </si>
  <si>
    <t>pracoviště/53710</t>
  </si>
  <si>
    <t>3772641</t>
  </si>
  <si>
    <t>70282145</t>
  </si>
  <si>
    <t>Základní umělecká škola Velké Meziříčí, příspěvková organizace</t>
  </si>
  <si>
    <t>syymvhy</t>
  </si>
  <si>
    <t>3488845</t>
  </si>
  <si>
    <t>MARTIN KARÁSEK</t>
  </si>
  <si>
    <t>pracoviště/6172</t>
  </si>
  <si>
    <t>70281874</t>
  </si>
  <si>
    <t>Mateřská škola, Brno, nám. Svornosti 8, příspěvková organizace</t>
  </si>
  <si>
    <t>cv465aj</t>
  </si>
  <si>
    <t>19603134</t>
  </si>
  <si>
    <t>LENKA ČOUPKOVÁ</t>
  </si>
  <si>
    <t>pracoviště/1124</t>
  </si>
  <si>
    <t>70280185</t>
  </si>
  <si>
    <t>Základní umělecká škola, Velká Bíteš, Hrnčířská 117, příspěvková organizace</t>
  </si>
  <si>
    <t>6wsvsjc</t>
  </si>
  <si>
    <t>3426785</t>
  </si>
  <si>
    <t>pracoviště/6834</t>
  </si>
  <si>
    <t>70259941</t>
  </si>
  <si>
    <t>Střední průmyslová škola stavební, Lipník nad Bečvou, Komenského sady 257</t>
  </si>
  <si>
    <t>pa4fd7t</t>
  </si>
  <si>
    <t>11313251</t>
  </si>
  <si>
    <t>PETR KOLAJTA</t>
  </si>
  <si>
    <t>pracoviště/72287</t>
  </si>
  <si>
    <t>70259925</t>
  </si>
  <si>
    <t>Střední průmyslová škola, Přerov, Havlíčkova 2</t>
  </si>
  <si>
    <t>siktqhz</t>
  </si>
  <si>
    <t>11220708</t>
  </si>
  <si>
    <t>HANA VYHLÍDALOVÁ</t>
  </si>
  <si>
    <t>pracoviště/4363</t>
  </si>
  <si>
    <t>70259909</t>
  </si>
  <si>
    <t>Gymnázium, Hranice, Zborovská 293</t>
  </si>
  <si>
    <t>a54hmcu</t>
  </si>
  <si>
    <t>11268328</t>
  </si>
  <si>
    <t>VLADIMÍR SLEZÁK</t>
  </si>
  <si>
    <t>pracoviště/72221</t>
  </si>
  <si>
    <t>64628159</t>
  </si>
  <si>
    <t>Základní škola a Mateřská škola, Ostrava-Poruba, Ukrajinská 19, příspěvková organizace</t>
  </si>
  <si>
    <t>km5fc2i</t>
  </si>
  <si>
    <t>3298701</t>
  </si>
  <si>
    <t>pracoviště/4714</t>
  </si>
  <si>
    <t>70938024</t>
  </si>
  <si>
    <t>Mateřská škola Velké Karlovice, okres Vsetín, příspěvková organizace</t>
  </si>
  <si>
    <t>znhk3r9</t>
  </si>
  <si>
    <t>17173990</t>
  </si>
  <si>
    <t>JANA MAŇÁKOVÁ</t>
  </si>
  <si>
    <t>pracoviště/58045</t>
  </si>
  <si>
    <t>70937621</t>
  </si>
  <si>
    <t>Mateřská škola Stříbro, příspěvková organizace</t>
  </si>
  <si>
    <t>y74kxbk</t>
  </si>
  <si>
    <t>15721850</t>
  </si>
  <si>
    <t>VĚRA CIKÁNOVÁ</t>
  </si>
  <si>
    <t>pracoviště/6680</t>
  </si>
  <si>
    <t>70937613</t>
  </si>
  <si>
    <t>Základní škola Stříbro, Gagarinova 1039, příspěvková organizace</t>
  </si>
  <si>
    <t>6x9msry</t>
  </si>
  <si>
    <t>15722228</t>
  </si>
  <si>
    <t>KVĚTOSLAVA ŠPILEROVÁ</t>
  </si>
  <si>
    <t>pracoviště/5754</t>
  </si>
  <si>
    <t>70937605</t>
  </si>
  <si>
    <t>Základní škola Stříbro, Mánesova 485, příspěvková organizace</t>
  </si>
  <si>
    <t>frimssq</t>
  </si>
  <si>
    <t>15716864</t>
  </si>
  <si>
    <t>MIROSLAV FIKRLE</t>
  </si>
  <si>
    <t>pracoviště/72418</t>
  </si>
  <si>
    <t>70436070</t>
  </si>
  <si>
    <t>Základní škola UNESCO, Uherské Hradiště, Komenského náměstí 350, příspěvková organizace</t>
  </si>
  <si>
    <t>xfrmtqr</t>
  </si>
  <si>
    <t>18958214</t>
  </si>
  <si>
    <t>JAN VORBA</t>
  </si>
  <si>
    <t>pracoviště/6594</t>
  </si>
  <si>
    <t>70435995</t>
  </si>
  <si>
    <t>Mateřská škola, Brno, ulice Kosmonautů 2, příspěvková organizace</t>
  </si>
  <si>
    <t>5t2kn7r</t>
  </si>
  <si>
    <t>19565275</t>
  </si>
  <si>
    <t>LUCIE ŽIGÁRDYOVÁ</t>
  </si>
  <si>
    <t>pracoviště/18399</t>
  </si>
  <si>
    <t>70435961</t>
  </si>
  <si>
    <t>Mateřská škola Brno, Kárníkova 4, příspěvková organizace</t>
  </si>
  <si>
    <t>fp6kny2</t>
  </si>
  <si>
    <t>19508697</t>
  </si>
  <si>
    <t>ROMANA KRAČMEROVÁ</t>
  </si>
  <si>
    <t>pracoviště/1096</t>
  </si>
  <si>
    <t>70435952</t>
  </si>
  <si>
    <t>Mateřská škola, Brno, Oderská 2, příspěvková organizace</t>
  </si>
  <si>
    <t>ar4kn4v</t>
  </si>
  <si>
    <t>19561474</t>
  </si>
  <si>
    <t>HANA MILOTOVÁ</t>
  </si>
  <si>
    <t>pracoviště/1039</t>
  </si>
  <si>
    <t>70435944</t>
  </si>
  <si>
    <t>Mateřská škola, Brno, Bosonožská 4, příspěvková organizace</t>
  </si>
  <si>
    <t>j44k44f</t>
  </si>
  <si>
    <t>19562829</t>
  </si>
  <si>
    <t>ŠÁRKA PANTŮČKOVÁ</t>
  </si>
  <si>
    <t>pracoviště/69338</t>
  </si>
  <si>
    <t>70435839</t>
  </si>
  <si>
    <t>Základní škola Brno, Bednářova 28, příspěvková organizace</t>
  </si>
  <si>
    <t>yhtmjwd</t>
  </si>
  <si>
    <t>19404425</t>
  </si>
  <si>
    <t>VLASTIMIL ČERNÝ</t>
  </si>
  <si>
    <t>pracoviště/1013</t>
  </si>
  <si>
    <t>70435782</t>
  </si>
  <si>
    <t>Mateřská škola Brno, Proškovo nám. 6, příspěvková organizace</t>
  </si>
  <si>
    <t>c8ttk2u</t>
  </si>
  <si>
    <t>19443650</t>
  </si>
  <si>
    <t>RENATA DOHNALOVÁ</t>
  </si>
  <si>
    <t>pracoviště/66568</t>
  </si>
  <si>
    <t>70435715</t>
  </si>
  <si>
    <t>Mateřská škola, Brno, Fanderlíkova 9a, příspěvková organizace</t>
  </si>
  <si>
    <t>53q55ek</t>
  </si>
  <si>
    <t>19574983</t>
  </si>
  <si>
    <t>JARMILA KLÍMOVÁ</t>
  </si>
  <si>
    <t>pracoviště/785</t>
  </si>
  <si>
    <t>70188548</t>
  </si>
  <si>
    <t>Mateřská škola Klíček, Rychnov nad Kněžnou, Na Drahách 129</t>
  </si>
  <si>
    <t>3wtkswa</t>
  </si>
  <si>
    <t>9842683</t>
  </si>
  <si>
    <t>MARCELA JELÍNKOVÁ</t>
  </si>
  <si>
    <t>pracoviště/5671</t>
  </si>
  <si>
    <t>70188530</t>
  </si>
  <si>
    <t>Mateřská škola Sluníčko, Rychnov nad Kněžnou, Javornická 1379</t>
  </si>
  <si>
    <t>45ukzfi</t>
  </si>
  <si>
    <t>9854118</t>
  </si>
  <si>
    <t>JANA CHVOJKOVÁ</t>
  </si>
  <si>
    <t>pracoviště/5675</t>
  </si>
  <si>
    <t>70188521</t>
  </si>
  <si>
    <t>Mateřská škola Kytička, Rychnov nad Kněžnou, B. Němcové 648</t>
  </si>
  <si>
    <t>wvcktt5</t>
  </si>
  <si>
    <t>9846859</t>
  </si>
  <si>
    <t>LUCIE DEDKOVÁ</t>
  </si>
  <si>
    <t>2003-05-02</t>
  </si>
  <si>
    <t>pracoviště/81282</t>
  </si>
  <si>
    <t>70188513</t>
  </si>
  <si>
    <t>Mateřská škola Láň, Rychnov nad Kněžnou, Českých bratří 1387</t>
  </si>
  <si>
    <t>q87ktuq</t>
  </si>
  <si>
    <t>9854193</t>
  </si>
  <si>
    <t>RENATA HORKÁ</t>
  </si>
  <si>
    <t>pracoviště/46414</t>
  </si>
  <si>
    <t>70188505</t>
  </si>
  <si>
    <t>Mateřská škola Čtyřlístek, Rychnov nad Kněžnou, Mírová 1487</t>
  </si>
  <si>
    <t>u8pkqe4</t>
  </si>
  <si>
    <t>9855203</t>
  </si>
  <si>
    <t>IVANA TURKEOVÁ</t>
  </si>
  <si>
    <t>2003-05-09</t>
  </si>
  <si>
    <t>pracoviště/5673</t>
  </si>
  <si>
    <t>70188416</t>
  </si>
  <si>
    <t>Základní škola a Mateřská škola Slaná, příspěvková organizace</t>
  </si>
  <si>
    <t>f6jvkpq</t>
  </si>
  <si>
    <t>JAROMÍRA ZAJÍCOVÁ</t>
  </si>
  <si>
    <t>pracoviště/18401</t>
  </si>
  <si>
    <t>Slaná 68, 512 01 Slaná u Semil</t>
  </si>
  <si>
    <t>75151502</t>
  </si>
  <si>
    <t>Krajské ředitelství policie Moravskoslezského kraje</t>
  </si>
  <si>
    <t>n5hai7v</t>
  </si>
  <si>
    <t>3188396</t>
  </si>
  <si>
    <t>TOMÁŠ KUŽEL</t>
  </si>
  <si>
    <t>pracoviště/4737</t>
  </si>
  <si>
    <t>00580678</t>
  </si>
  <si>
    <t>5jma435</t>
  </si>
  <si>
    <t>28012178</t>
  </si>
  <si>
    <t>JAROSLAVA ŠANDOVÁ</t>
  </si>
  <si>
    <t>pracoviště/7237</t>
  </si>
  <si>
    <t>00599182</t>
  </si>
  <si>
    <t>Obec Vlčatín</t>
  </si>
  <si>
    <t>fhea9mw</t>
  </si>
  <si>
    <t>2742934</t>
  </si>
  <si>
    <t>JOSEF MEZLÍK</t>
  </si>
  <si>
    <t>pracoviště/10984</t>
  </si>
  <si>
    <t>70920371</t>
  </si>
  <si>
    <t>Mateřská škola Pod Krocínkou</t>
  </si>
  <si>
    <t>kf7kxy3</t>
  </si>
  <si>
    <t>22544127</t>
  </si>
  <si>
    <t>MARKÉTA PECHOVÁ</t>
  </si>
  <si>
    <t>pracoviště/74093</t>
  </si>
  <si>
    <t>70920362</t>
  </si>
  <si>
    <t>Mateřská škola Litvínovská 490</t>
  </si>
  <si>
    <t>ar9kc8s</t>
  </si>
  <si>
    <t>22517472</t>
  </si>
  <si>
    <t>pracoviště/4144</t>
  </si>
  <si>
    <t>70920290</t>
  </si>
  <si>
    <t>Mateřská škola Letců, příspěvková organizace</t>
  </si>
  <si>
    <t>e62k48a</t>
  </si>
  <si>
    <t>22465839</t>
  </si>
  <si>
    <t>JAROSLAV PTÁČNÍK</t>
  </si>
  <si>
    <t>pracoviště/70142</t>
  </si>
  <si>
    <t>70920257</t>
  </si>
  <si>
    <t>Mateřská škola, Praha 9 - Hloubětín, Štolmířská 602</t>
  </si>
  <si>
    <t>8hskxwu</t>
  </si>
  <si>
    <t>22425381</t>
  </si>
  <si>
    <t>IVANA PRŮŠOVÁ</t>
  </si>
  <si>
    <t>pracoviště/6462</t>
  </si>
  <si>
    <t>70920168</t>
  </si>
  <si>
    <t>Mateřská škola Novoborská</t>
  </si>
  <si>
    <t>wrhramv</t>
  </si>
  <si>
    <t>22507515</t>
  </si>
  <si>
    <t>JITKA VILIMOVSKÁ</t>
  </si>
  <si>
    <t>pracoviště/4150</t>
  </si>
  <si>
    <t>70919747</t>
  </si>
  <si>
    <t>Mateřská škola, Praha 8, Na Korábě 2</t>
  </si>
  <si>
    <t>z7ikxu2</t>
  </si>
  <si>
    <t>22377247</t>
  </si>
  <si>
    <t>HANA FRANCOVÁ</t>
  </si>
  <si>
    <t>pracoviště/4541</t>
  </si>
  <si>
    <t>70919739</t>
  </si>
  <si>
    <t>Mateřská škola, Praha 8, Řešovská 8</t>
  </si>
  <si>
    <t>4qhuwth</t>
  </si>
  <si>
    <t>22321047</t>
  </si>
  <si>
    <t>CTIRADA FOUČKOVÁ</t>
  </si>
  <si>
    <t>pracoviště/5985</t>
  </si>
  <si>
    <t>70919721</t>
  </si>
  <si>
    <t>Mateřská škola, Praha 8, Libčická 6</t>
  </si>
  <si>
    <t>rd9kxu8</t>
  </si>
  <si>
    <t>22330186</t>
  </si>
  <si>
    <t>IVANA RYDVALOVÁ</t>
  </si>
  <si>
    <t>pracoviště/3144</t>
  </si>
  <si>
    <t>70157375</t>
  </si>
  <si>
    <t>Mateřská škola Vamberk, Tyršova 280</t>
  </si>
  <si>
    <t>dznk3gj</t>
  </si>
  <si>
    <t>9827854</t>
  </si>
  <si>
    <t>ANNA KOTLÁŘOVÁ</t>
  </si>
  <si>
    <t>2003-05-16</t>
  </si>
  <si>
    <t>pracoviště/66230</t>
  </si>
  <si>
    <t>70157359</t>
  </si>
  <si>
    <t>Mateřská škola Morašice, okres Svitavy</t>
  </si>
  <si>
    <t>gmuku33</t>
  </si>
  <si>
    <t>1845004</t>
  </si>
  <si>
    <t>MILOSLAVA BENEŠOVÁ</t>
  </si>
  <si>
    <t>pracoviště/12593</t>
  </si>
  <si>
    <t>70157341</t>
  </si>
  <si>
    <t>Masarykova základní škola Morašice, okres Svitavy</t>
  </si>
  <si>
    <t>2gykmx6</t>
  </si>
  <si>
    <t>1843982</t>
  </si>
  <si>
    <t>MILOŠ KREJČÍ</t>
  </si>
  <si>
    <t>pracoviště/65868</t>
  </si>
  <si>
    <t>70157332</t>
  </si>
  <si>
    <t>Základní škola Gutha - Jarkovského Kostelec nad Orlicí</t>
  </si>
  <si>
    <t>qkjmk82</t>
  </si>
  <si>
    <t>9736000</t>
  </si>
  <si>
    <t>1996-04-05</t>
  </si>
  <si>
    <t>pracoviště/4384</t>
  </si>
  <si>
    <t>70157324</t>
  </si>
  <si>
    <t>Základní škola Pohoří, okres Rychnov nad Kněžnou</t>
  </si>
  <si>
    <t>ab7mq98</t>
  </si>
  <si>
    <t>9786538</t>
  </si>
  <si>
    <t>EVA BĚLOHLÁVKOVÁ</t>
  </si>
  <si>
    <t>pracoviště/80794</t>
  </si>
  <si>
    <t>70157308</t>
  </si>
  <si>
    <t>Základní škola a mateřská škola Prosetín</t>
  </si>
  <si>
    <t>gxsmrr6</t>
  </si>
  <si>
    <t>5270731</t>
  </si>
  <si>
    <t>pracoviště/11808</t>
  </si>
  <si>
    <t>25802861</t>
  </si>
  <si>
    <t>Randusová Lubislava - notářka</t>
  </si>
  <si>
    <t>7c3cbhv</t>
  </si>
  <si>
    <t>7397861</t>
  </si>
  <si>
    <t>LUBISLAVA RANDUSOVÁ</t>
  </si>
  <si>
    <t>pracoviště/2520</t>
  </si>
  <si>
    <t>00832294</t>
  </si>
  <si>
    <t>Obec Horní Řepčice</t>
  </si>
  <si>
    <t>9mgbqbv</t>
  </si>
  <si>
    <t>16668324</t>
  </si>
  <si>
    <t>PETR VANÍČEK</t>
  </si>
  <si>
    <t>pracoviště/39582</t>
  </si>
  <si>
    <t>00556891</t>
  </si>
  <si>
    <t>eagaqrk</t>
  </si>
  <si>
    <t>9309420</t>
  </si>
  <si>
    <t>RENATA ZVONÍČKOVÁ</t>
  </si>
  <si>
    <t>pracoviště/13078</t>
  </si>
  <si>
    <t>70886083</t>
  </si>
  <si>
    <t>Základní škola a Mateřská škola Pohádka, Hradec Králové, Mandysova 1434</t>
  </si>
  <si>
    <t>ruitdkk</t>
  </si>
  <si>
    <t>23817283</t>
  </si>
  <si>
    <t>JAN FALTÝNEK</t>
  </si>
  <si>
    <t>pracoviště/1566</t>
  </si>
  <si>
    <t>70886075</t>
  </si>
  <si>
    <t>Základní škola a Mateřská škola, Hradec Králové - Svobodné Dvory, Spojovací 66</t>
  </si>
  <si>
    <t>dv5tdjd</t>
  </si>
  <si>
    <t>23857510</t>
  </si>
  <si>
    <t>PAVEL BALDA</t>
  </si>
  <si>
    <t>pracoviště/77546</t>
  </si>
  <si>
    <t>70885966</t>
  </si>
  <si>
    <t>Základní škola a Mateřská škola Štěpánov nad Svratkou, okres Žďár nad Sázavou, příspěvková organizace</t>
  </si>
  <si>
    <t>5npmh8g</t>
  </si>
  <si>
    <t>3722988</t>
  </si>
  <si>
    <t>DÁŠA KAMENÍKOVÁ</t>
  </si>
  <si>
    <t>pracoviště/8214</t>
  </si>
  <si>
    <t>70885907</t>
  </si>
  <si>
    <t>Základní škola a Mateřská škola Šebkovice,  příspěvková organizace</t>
  </si>
  <si>
    <t>ztgmh4q</t>
  </si>
  <si>
    <t>2683351</t>
  </si>
  <si>
    <t>JITKA JELEČKOVÁ</t>
  </si>
  <si>
    <t>pracoviště/11028</t>
  </si>
  <si>
    <t>70885745</t>
  </si>
  <si>
    <t>Základní škola a mateřská škola Lesonice, okres Třebíč, příspěvková organizace</t>
  </si>
  <si>
    <t>i5jmewx</t>
  </si>
  <si>
    <t>2725754</t>
  </si>
  <si>
    <t>PETRA ŘEPOVÁ</t>
  </si>
  <si>
    <t>pracoviště/74465</t>
  </si>
  <si>
    <t>70936994</t>
  </si>
  <si>
    <t>Základní škola a Mateřská škola, Prostřední Bečva, okres Vsetín</t>
  </si>
  <si>
    <t>cvumgue</t>
  </si>
  <si>
    <t>17113300</t>
  </si>
  <si>
    <t>PAVLÍNA PŘIKRYLOVÁ</t>
  </si>
  <si>
    <t>pracoviště/10445</t>
  </si>
  <si>
    <t>70936838</t>
  </si>
  <si>
    <t>Základní škola Bělá pod Bezdězem, příspěvková organizace</t>
  </si>
  <si>
    <t>33pmjkw</t>
  </si>
  <si>
    <t>18867626</t>
  </si>
  <si>
    <t>ZDENĚK GALETKA</t>
  </si>
  <si>
    <t>pracoviště/49960</t>
  </si>
  <si>
    <t>70659109</t>
  </si>
  <si>
    <t>Mateřská škola Suchdol nad Lužnicí</t>
  </si>
  <si>
    <t>brfkzye</t>
  </si>
  <si>
    <t>2180413</t>
  </si>
  <si>
    <t>TEREZA MACHÁČKOVÁ</t>
  </si>
  <si>
    <t>pracoviště/63889</t>
  </si>
  <si>
    <t>70659095</t>
  </si>
  <si>
    <t>Základní škola T.G.Masaryka Suchdol nad Lužnicí, okres Jindřichův Hradec</t>
  </si>
  <si>
    <t>8msmtdr</t>
  </si>
  <si>
    <t>2181428</t>
  </si>
  <si>
    <t>KATEŘINA VONDROVÁ</t>
  </si>
  <si>
    <t>pracoviště/43327</t>
  </si>
  <si>
    <t>70659044</t>
  </si>
  <si>
    <t>Základní škola a mateřská škola Jiřice</t>
  </si>
  <si>
    <t>ri8md7r</t>
  </si>
  <si>
    <t>20076703</t>
  </si>
  <si>
    <t>pracoviště/81036</t>
  </si>
  <si>
    <t>70646066</t>
  </si>
  <si>
    <t>Základní škola a Mateřská škola s polským vyučovacím jazykem Żwirki i Wigury Těrlicko, příspěvková organizace</t>
  </si>
  <si>
    <t>xfumhdn</t>
  </si>
  <si>
    <t>BARBARA SMUGALA</t>
  </si>
  <si>
    <t>pracoviště/7371</t>
  </si>
  <si>
    <t>70646015</t>
  </si>
  <si>
    <t>Základní škola a Mateřská škola Františka Palackého Hodslavice, příspěvková organizace</t>
  </si>
  <si>
    <t>k5bmc7m</t>
  </si>
  <si>
    <t>8195200</t>
  </si>
  <si>
    <t>MARTINA HOLUBOVÁ</t>
  </si>
  <si>
    <t>pracoviště/11570</t>
  </si>
  <si>
    <t>70645973</t>
  </si>
  <si>
    <t>Základní škola a Mateřská škola Smilovice, okres Frýdek-Místek, příspěvková organizace</t>
  </si>
  <si>
    <t>3y6mhkp</t>
  </si>
  <si>
    <t>15355179</t>
  </si>
  <si>
    <t>JANA DYBOVÁ</t>
  </si>
  <si>
    <t>pracoviště/49957</t>
  </si>
  <si>
    <t>70645965</t>
  </si>
  <si>
    <t>Mateřská škola Vyšní Lhoty, okres Frýdek-Místek, příspěvková organizace</t>
  </si>
  <si>
    <t>b5bk4et</t>
  </si>
  <si>
    <t>15377971</t>
  </si>
  <si>
    <t>SILVIE IVÁNKOVÁ</t>
  </si>
  <si>
    <t>pracoviště/57834</t>
  </si>
  <si>
    <t>70645957</t>
  </si>
  <si>
    <t>Základní škola Paseka, okres Olomouc, příspěvková organizace</t>
  </si>
  <si>
    <t>qshmnf8</t>
  </si>
  <si>
    <t>16224621</t>
  </si>
  <si>
    <t>JANA KNÁPKOVÁ</t>
  </si>
  <si>
    <t>pracoviště/10550</t>
  </si>
  <si>
    <t>70645949</t>
  </si>
  <si>
    <t>Mateřská škola Paseka, příspěvková organizace</t>
  </si>
  <si>
    <t>vrmkwuz</t>
  </si>
  <si>
    <t>16224051</t>
  </si>
  <si>
    <t>Benešová Radka</t>
  </si>
  <si>
    <t>pracoviště/10551</t>
  </si>
  <si>
    <t>70645515</t>
  </si>
  <si>
    <t>Základní škola Vrbno pod Pradědem, okres Bruntál, příspěvková organizace</t>
  </si>
  <si>
    <t>k6vmuba</t>
  </si>
  <si>
    <t>14047241</t>
  </si>
  <si>
    <t>ZDENĚK BÁRTEK</t>
  </si>
  <si>
    <t>pracoviště/60</t>
  </si>
  <si>
    <t>70641871</t>
  </si>
  <si>
    <t>Základní škola a mateřská škola Ostrava-Svinov, příspěvková organizace</t>
  </si>
  <si>
    <t>dxkt622</t>
  </si>
  <si>
    <t>3385256</t>
  </si>
  <si>
    <t>IVETA KOMORÁŠOVÁ</t>
  </si>
  <si>
    <t>pracoviště/77179</t>
  </si>
  <si>
    <t>61386685</t>
  </si>
  <si>
    <t>Základní škola a mateřská škola Na Beránku v Praze 12</t>
  </si>
  <si>
    <t>79ytdjy</t>
  </si>
  <si>
    <t>21940274</t>
  </si>
  <si>
    <t>pracoviště/5082</t>
  </si>
  <si>
    <t>61386448</t>
  </si>
  <si>
    <t>Mateřská škola Trojlístek, Praha 4, Bezová 4</t>
  </si>
  <si>
    <t>mnnmbme</t>
  </si>
  <si>
    <t>21813043</t>
  </si>
  <si>
    <t>pracoviště/4782</t>
  </si>
  <si>
    <t>61386201</t>
  </si>
  <si>
    <t>Základní škola, Praha 4, Křesomyslova 2</t>
  </si>
  <si>
    <t>gms4m8z</t>
  </si>
  <si>
    <t>21946051</t>
  </si>
  <si>
    <t>TOMÁŠ NAJBRT</t>
  </si>
  <si>
    <t>pracoviště/81015</t>
  </si>
  <si>
    <t>61385212</t>
  </si>
  <si>
    <t>Mateřská škola, Praha 4, K Podjezdu 2</t>
  </si>
  <si>
    <t>fmrmbzs</t>
  </si>
  <si>
    <t>21911762</t>
  </si>
  <si>
    <t>pracoviště/4564</t>
  </si>
  <si>
    <t>60045493</t>
  </si>
  <si>
    <t>Obec Vernířovice</t>
  </si>
  <si>
    <t>wbpawwa</t>
  </si>
  <si>
    <t>8103887</t>
  </si>
  <si>
    <t>BOHUMILA HOJGROVÁ</t>
  </si>
  <si>
    <t>pracoviště/11597</t>
  </si>
  <si>
    <t>00268852</t>
  </si>
  <si>
    <t>OBEC HUMBURKY</t>
  </si>
  <si>
    <t>d2pa7f2</t>
  </si>
  <si>
    <t>21020698</t>
  </si>
  <si>
    <t>LUBOMÍR PEŠEK</t>
  </si>
  <si>
    <t>pracoviště/8497</t>
  </si>
  <si>
    <t>00849863</t>
  </si>
  <si>
    <t>Zeměměřický a katastrální inspektorát v Opavě</t>
  </si>
  <si>
    <t>h87adr8</t>
  </si>
  <si>
    <t>RICHARD MRÁZEK</t>
  </si>
  <si>
    <t>pracoviště/2538</t>
  </si>
  <si>
    <t>00256269</t>
  </si>
  <si>
    <t>Obec Velký Bor</t>
  </si>
  <si>
    <t>iyuauy4</t>
  </si>
  <si>
    <t>2874920</t>
  </si>
  <si>
    <t>VÁCLAV ZÁBRANSKÝ</t>
  </si>
  <si>
    <t>pracoviště/9979</t>
  </si>
  <si>
    <t>00297194</t>
  </si>
  <si>
    <t>Obec Hukvaldy</t>
  </si>
  <si>
    <t>e9qbdy7</t>
  </si>
  <si>
    <t>14223449</t>
  </si>
  <si>
    <t>LUDĚK BUJNOŠEK</t>
  </si>
  <si>
    <t>pracoviště/9568</t>
  </si>
  <si>
    <t>00666521</t>
  </si>
  <si>
    <t>Obec Rapšach</t>
  </si>
  <si>
    <t>3q5am4s</t>
  </si>
  <si>
    <t>17310628</t>
  </si>
  <si>
    <t>LENKA CVRČKOVÁ</t>
  </si>
  <si>
    <t>pracoviště/12081</t>
  </si>
  <si>
    <t>00663042</t>
  </si>
  <si>
    <t>Obec Zbenice</t>
  </si>
  <si>
    <t>gvsak5c</t>
  </si>
  <si>
    <t>22871993</t>
  </si>
  <si>
    <t>FRANTIŠEK KROUPA</t>
  </si>
  <si>
    <t>pracoviště/7140</t>
  </si>
  <si>
    <t>75158094</t>
  </si>
  <si>
    <t>Obec Želechovice nad Dřevnicí</t>
  </si>
  <si>
    <t>59fb37m</t>
  </si>
  <si>
    <t>27955851</t>
  </si>
  <si>
    <t>MICHAL ŠPENDLÍK</t>
  </si>
  <si>
    <t>pracoviště/17322</t>
  </si>
  <si>
    <t>71185186</t>
  </si>
  <si>
    <t>Katastrální úřad pro Olomoucký kraj</t>
  </si>
  <si>
    <t>kp8adpb</t>
  </si>
  <si>
    <t>25547992</t>
  </si>
  <si>
    <t>DANIEL JANOŠÍK</t>
  </si>
  <si>
    <t>pracoviště/1770</t>
  </si>
  <si>
    <t>00025241</t>
  </si>
  <si>
    <t>Okresní soud v Olomouci</t>
  </si>
  <si>
    <t>mqiabfg</t>
  </si>
  <si>
    <t>25001418</t>
  </si>
  <si>
    <t>VERONIKA ORNEROVÁ</t>
  </si>
  <si>
    <t>pracoviště/78851</t>
  </si>
  <si>
    <t>00473502</t>
  </si>
  <si>
    <t>Obec Děkanovice</t>
  </si>
  <si>
    <t>kb6axx2</t>
  </si>
  <si>
    <t>14324156</t>
  </si>
  <si>
    <t>EVA ZÍSKALOVÁ</t>
  </si>
  <si>
    <t>pracoviště/9562</t>
  </si>
  <si>
    <t>00635685</t>
  </si>
  <si>
    <t>Obec Štarnov</t>
  </si>
  <si>
    <t>8tdaurn</t>
  </si>
  <si>
    <t>16266927</t>
  </si>
  <si>
    <t>STANISLAV NYKL</t>
  </si>
  <si>
    <t>pracoviště/10537</t>
  </si>
  <si>
    <t>70838992</t>
  </si>
  <si>
    <t>Základní škola a mateřská škola při zdravotnických zařízeních Karlovy Vary, příspěvková organizace</t>
  </si>
  <si>
    <t>w6hmgxf</t>
  </si>
  <si>
    <t>26844893</t>
  </si>
  <si>
    <t>JANA HYNKOVÁ</t>
  </si>
  <si>
    <t>pracoviště/1974</t>
  </si>
  <si>
    <t>70838771</t>
  </si>
  <si>
    <t>Mateřská škola a základní škola Břeclav, Herbenova, příspěvková organizace</t>
  </si>
  <si>
    <t>ijmxfsk</t>
  </si>
  <si>
    <t>19019548</t>
  </si>
  <si>
    <t>ALICE MAGDONOVÁ</t>
  </si>
  <si>
    <t>2000-10-01</t>
  </si>
  <si>
    <t>pracoviště/79</t>
  </si>
  <si>
    <t>61986011</t>
  </si>
  <si>
    <t>Základní škola a mateřská škola Všechovice, příspěvková organizace</t>
  </si>
  <si>
    <t>p9dq9tv</t>
  </si>
  <si>
    <t>11197901</t>
  </si>
  <si>
    <t>DANIEL NAVRÁTIL</t>
  </si>
  <si>
    <t>pracoviště/12170</t>
  </si>
  <si>
    <t>61985996</t>
  </si>
  <si>
    <t>Obchodní akademie a Jazyková škola s právem státní jazykové zkoušky, Přerov, Bartošova 24</t>
  </si>
  <si>
    <t>ntxhuhq</t>
  </si>
  <si>
    <t>11232099</t>
  </si>
  <si>
    <t>HANA ŠTĚPANOVSKÁ</t>
  </si>
  <si>
    <t>pracoviště/5732</t>
  </si>
  <si>
    <t>61985953</t>
  </si>
  <si>
    <t>Střední škola, Základní škola a Mateřská škola Lipník nad Bečvou, Osecká 301</t>
  </si>
  <si>
    <t>zamfc63</t>
  </si>
  <si>
    <t>11313650</t>
  </si>
  <si>
    <t>MILUŠE JURÁŇOVÁ</t>
  </si>
  <si>
    <t>pracoviště/54034</t>
  </si>
  <si>
    <t>61985937</t>
  </si>
  <si>
    <t>Základní škola Kojetín, Sladovní 492</t>
  </si>
  <si>
    <t>11300442</t>
  </si>
  <si>
    <t>JAROSLAV ŠIŠKA</t>
  </si>
  <si>
    <t>61985759</t>
  </si>
  <si>
    <t>Gymnázium Jana Blahoslava a Střední pedagogická škola, Přerov, Denisova 3</t>
  </si>
  <si>
    <t>vsxji6e</t>
  </si>
  <si>
    <t>11236485</t>
  </si>
  <si>
    <t>ROMANA STUDÝNKOVÁ</t>
  </si>
  <si>
    <t>pracoviště/5738</t>
  </si>
  <si>
    <t>61985228</t>
  </si>
  <si>
    <t>Základní umělecká škola Antonína Dvořáka, Lipník nad Bečvou, Havlíčkova 643</t>
  </si>
  <si>
    <t>ysgfeax</t>
  </si>
  <si>
    <t>11316730</t>
  </si>
  <si>
    <t>HANA ZLÁMALOVÁ</t>
  </si>
  <si>
    <t>pracoviště/5725</t>
  </si>
  <si>
    <t>61963691</t>
  </si>
  <si>
    <t>Základní škola Vratimov, Masarykovo náměstí 192</t>
  </si>
  <si>
    <t>z94v6ef</t>
  </si>
  <si>
    <t>MARTINA PELIKÁNOVÁ</t>
  </si>
  <si>
    <t>pracoviště/51945</t>
  </si>
  <si>
    <t>61963607</t>
  </si>
  <si>
    <t>Jubilejní Masarykova základní škola a mateřská škola Sedliště</t>
  </si>
  <si>
    <t>59xnr6t</t>
  </si>
  <si>
    <t>15351815</t>
  </si>
  <si>
    <t>DAVID HUBEŇÁK</t>
  </si>
  <si>
    <t>pracoviště/38424</t>
  </si>
  <si>
    <t>61955647</t>
  </si>
  <si>
    <t>Základní škola Šenov, Radniční náměstí 1040, příspěvková organizace</t>
  </si>
  <si>
    <t>465gtfm</t>
  </si>
  <si>
    <t>20548931</t>
  </si>
  <si>
    <t>NADĚŽDA PAVLISKOVÁ</t>
  </si>
  <si>
    <t>pracoviště/6185</t>
  </si>
  <si>
    <t>61955612</t>
  </si>
  <si>
    <t>Základní škola Dany a Emila Zátopkových, Třinec, příspěvková organizace</t>
  </si>
  <si>
    <t>wgctsmx</t>
  </si>
  <si>
    <t>12568961</t>
  </si>
  <si>
    <t>IVO KALETA</t>
  </si>
  <si>
    <t>pracoviště/71975</t>
  </si>
  <si>
    <t>61955574</t>
  </si>
  <si>
    <t>Základní umělecká škola, Třinec, Třanovského 596, příspěvková organizace</t>
  </si>
  <si>
    <t>7f7nq59</t>
  </si>
  <si>
    <t>12561908</t>
  </si>
  <si>
    <t>JIŘÍ ZABYSTRZAN</t>
  </si>
  <si>
    <t>pracoviště/2855</t>
  </si>
  <si>
    <t>61955531</t>
  </si>
  <si>
    <t>Základní škola a mateřská škola, Třinec, Koperníkova 696, příspěvková organizace</t>
  </si>
  <si>
    <t>33pqqqb</t>
  </si>
  <si>
    <t>12570915</t>
  </si>
  <si>
    <t>ZUZANA PLOŠKOVÁ</t>
  </si>
  <si>
    <t>pracoviště/2359</t>
  </si>
  <si>
    <t>61904287</t>
  </si>
  <si>
    <t>Základní umělecká škola Sedlčany</t>
  </si>
  <si>
    <t>b494vjt</t>
  </si>
  <si>
    <t>23037296</t>
  </si>
  <si>
    <t>VLADIMÍRA KŘENKOVÁ</t>
  </si>
  <si>
    <t>pracoviště/50104</t>
  </si>
  <si>
    <t>61904147</t>
  </si>
  <si>
    <t>Základní škola Jakuba Jana Ryby Rožmitál pod Třemšínem</t>
  </si>
  <si>
    <t>skxu5ah</t>
  </si>
  <si>
    <t>23029773</t>
  </si>
  <si>
    <t>JANA BACÍKOVÁ</t>
  </si>
  <si>
    <t>pracoviště/5838</t>
  </si>
  <si>
    <t>70885737</t>
  </si>
  <si>
    <t>Dům dětí a mládeže Pelíšek, Vrchlabí</t>
  </si>
  <si>
    <t>ahmkjvd</t>
  </si>
  <si>
    <t>2304082</t>
  </si>
  <si>
    <t>IVONA ČIVRNÁ</t>
  </si>
  <si>
    <t>pracoviště/6026</t>
  </si>
  <si>
    <t>70885451</t>
  </si>
  <si>
    <t>Základní škola Štěrboholy, příspěvková organizace</t>
  </si>
  <si>
    <t>b7rmgr5</t>
  </si>
  <si>
    <t>22639501</t>
  </si>
  <si>
    <t>EVA KOLLMANNOVÁ</t>
  </si>
  <si>
    <t>pracoviště/74427</t>
  </si>
  <si>
    <t>67011748</t>
  </si>
  <si>
    <t>Mateřská škola, základní škola a praktická škola Znojmo, příspěvková organizace</t>
  </si>
  <si>
    <t>bgxwqx6</t>
  </si>
  <si>
    <t>10983406</t>
  </si>
  <si>
    <t>LUDMILA FALCOVÁ</t>
  </si>
  <si>
    <t>1996-09-13</t>
  </si>
  <si>
    <t>pracoviště/6383</t>
  </si>
  <si>
    <t>67008399</t>
  </si>
  <si>
    <t>Základní škola Třebíč, Benešova 585</t>
  </si>
  <si>
    <t>g822q2x</t>
  </si>
  <si>
    <t>18767087</t>
  </si>
  <si>
    <t>JAN VANĚK</t>
  </si>
  <si>
    <t>pracoviště/6724</t>
  </si>
  <si>
    <t>67008381</t>
  </si>
  <si>
    <t>Základní škola a mateřská škola Třebíč, Na Kopcích 342</t>
  </si>
  <si>
    <t>73fwbb9</t>
  </si>
  <si>
    <t>18788556</t>
  </si>
  <si>
    <t>VÍTĚZSLAV BÁRTL</t>
  </si>
  <si>
    <t>pracoviště/5940</t>
  </si>
  <si>
    <t>70435651</t>
  </si>
  <si>
    <t>Základní škola, Uherské Hradiště, Sportovní 777, příspěvková organizace</t>
  </si>
  <si>
    <t>43wmtp8</t>
  </si>
  <si>
    <t>26074605</t>
  </si>
  <si>
    <t>MILAN MELICHÁREK</t>
  </si>
  <si>
    <t>pracoviště/7595</t>
  </si>
  <si>
    <t>70435359</t>
  </si>
  <si>
    <t>Mateřská škola Brno, Škrétova 2, příspěvková organizace</t>
  </si>
  <si>
    <t>8a3kn5u</t>
  </si>
  <si>
    <t>19510748</t>
  </si>
  <si>
    <t>BLANKA SÁČKOVÁ</t>
  </si>
  <si>
    <t>2001-09-25</t>
  </si>
  <si>
    <t>pracoviště/330</t>
  </si>
  <si>
    <t>70299889</t>
  </si>
  <si>
    <t>Mateřská škola Ostrožská Nová Ves, okres Uherské Hradiště příspěvková organizace</t>
  </si>
  <si>
    <t>dxzkwp3</t>
  </si>
  <si>
    <t>4702930</t>
  </si>
  <si>
    <t>Hana Kocábová</t>
  </si>
  <si>
    <t>pracoviště/6929</t>
  </si>
  <si>
    <t>70299862</t>
  </si>
  <si>
    <t>Základní škola a Mateřská škola Bohuslavice u Zlína, okres Zlín, příspěvková organizace</t>
  </si>
  <si>
    <t>tndmbpd</t>
  </si>
  <si>
    <t>3918769</t>
  </si>
  <si>
    <t>LENKA VAVRUŠOVÁ</t>
  </si>
  <si>
    <t>pracoviště/8117</t>
  </si>
  <si>
    <t>70299803</t>
  </si>
  <si>
    <t>Mateřská škola Trnava, okres Zlín, příspěvková organizace</t>
  </si>
  <si>
    <t>99uk2iw</t>
  </si>
  <si>
    <t>4052544</t>
  </si>
  <si>
    <t>Marcela Hanulíková</t>
  </si>
  <si>
    <t>pracoviště/8062</t>
  </si>
  <si>
    <t>70299749</t>
  </si>
  <si>
    <t>Základní škola a Mateřská škola Zlechov, okres Uherské Hradiště, příspěvková organizace</t>
  </si>
  <si>
    <t>q75mjb5</t>
  </si>
  <si>
    <t>4929951</t>
  </si>
  <si>
    <t>MARIE POLÁŠKOVÁ</t>
  </si>
  <si>
    <t>pracoviště/13708</t>
  </si>
  <si>
    <t>70299706</t>
  </si>
  <si>
    <t>Základní škola a Mateřská škola Deštná, příspěvková organizace</t>
  </si>
  <si>
    <t>hdvut7r</t>
  </si>
  <si>
    <t>7813040</t>
  </si>
  <si>
    <t>BOŽENA NEČASOVÁ</t>
  </si>
  <si>
    <t>pracoviště/12810</t>
  </si>
  <si>
    <t>70698511</t>
  </si>
  <si>
    <t>Základní škola Karla Hynka Máchy Doksy, Valdštejnská 253, okres Česká Lípa - příspěvková organizace</t>
  </si>
  <si>
    <t>6k9mmia</t>
  </si>
  <si>
    <t>13102761</t>
  </si>
  <si>
    <t>VLASTIMIL TUŤÁLEK</t>
  </si>
  <si>
    <t>pracoviště/54529</t>
  </si>
  <si>
    <t>70698503</t>
  </si>
  <si>
    <t>Základní škola a Mateřská škola Polevsko, okres Česká Lípa, příspěvková organizace</t>
  </si>
  <si>
    <t>2qdmgmz</t>
  </si>
  <si>
    <t>13066412</t>
  </si>
  <si>
    <t>ELENA PRŮCHOVÁ</t>
  </si>
  <si>
    <t>pracoviště/11249</t>
  </si>
  <si>
    <t>70698490</t>
  </si>
  <si>
    <t>Základní škola Jiříkov, okres Děčín - příspěvková organizace</t>
  </si>
  <si>
    <t>b5zmnbp</t>
  </si>
  <si>
    <t>109410</t>
  </si>
  <si>
    <t>MIROSLAVA KUBEŠOVÁ</t>
  </si>
  <si>
    <t>pracoviště/38294</t>
  </si>
  <si>
    <t>70698481</t>
  </si>
  <si>
    <t>Mateřská škola Jiříkov, Filipovská 686, okres Děčín</t>
  </si>
  <si>
    <t>pn3ksfw</t>
  </si>
  <si>
    <t>109045</t>
  </si>
  <si>
    <t>LENKA MAJÁKOVÁ</t>
  </si>
  <si>
    <t>pracoviště/52061</t>
  </si>
  <si>
    <t>70698457</t>
  </si>
  <si>
    <t>Mateřská škola, ul. Klášterecká 1557, 432 01 Kadaň, příspěvková organizace</t>
  </si>
  <si>
    <t>n7pk25j</t>
  </si>
  <si>
    <t>26887967</t>
  </si>
  <si>
    <t>ERIKA ZELENKOVÁ</t>
  </si>
  <si>
    <t>pracoviště/2052</t>
  </si>
  <si>
    <t>61385204</t>
  </si>
  <si>
    <t>Mateřská škola, Praha 4, Voráčovská 2</t>
  </si>
  <si>
    <t>sdwmc3m</t>
  </si>
  <si>
    <t>21962138</t>
  </si>
  <si>
    <t>pracoviště/5131</t>
  </si>
  <si>
    <t>61385191</t>
  </si>
  <si>
    <t>Mateřská škola, Praha 4, Němčická 16</t>
  </si>
  <si>
    <t>mdbma77</t>
  </si>
  <si>
    <t>21807990</t>
  </si>
  <si>
    <t>ALENA SLÍPKOVÁ</t>
  </si>
  <si>
    <t>pracoviště/78206</t>
  </si>
  <si>
    <t>61385158</t>
  </si>
  <si>
    <t>Základní škola Černošice, příspěvková organizace</t>
  </si>
  <si>
    <t>mgkpqhj</t>
  </si>
  <si>
    <t>6508707</t>
  </si>
  <si>
    <t>LUDMILA ZHOUFOVÁ</t>
  </si>
  <si>
    <t>pracoviště/1797</t>
  </si>
  <si>
    <t>61385026</t>
  </si>
  <si>
    <t>Mateřská škola Alšovy sady, Praha 4, Na Větrově 22</t>
  </si>
  <si>
    <t>tj6mb23</t>
  </si>
  <si>
    <t>24986429</t>
  </si>
  <si>
    <t>ANDREA RAJBROVÁ</t>
  </si>
  <si>
    <t>pracoviště/3717</t>
  </si>
  <si>
    <t>61384828</t>
  </si>
  <si>
    <t>Základní škola, Praha 4, Jižní IV., 10</t>
  </si>
  <si>
    <t>3gu5m8k</t>
  </si>
  <si>
    <t>21993475</t>
  </si>
  <si>
    <t>DANIEL KAISER</t>
  </si>
  <si>
    <t>pracoviště/3077</t>
  </si>
  <si>
    <t>61384771</t>
  </si>
  <si>
    <t>Krčská mateřská škola, Praha 4, Tajovského 1309</t>
  </si>
  <si>
    <t>cgt24q4</t>
  </si>
  <si>
    <t>21870365</t>
  </si>
  <si>
    <t>pracoviště/4435</t>
  </si>
  <si>
    <t>61384666</t>
  </si>
  <si>
    <t>Mateřská škola, Praha 4, V Zápolí 1249</t>
  </si>
  <si>
    <t>6ch25ui</t>
  </si>
  <si>
    <t>21913269</t>
  </si>
  <si>
    <t>PAVLÍNA DOLEJŠOVÁ</t>
  </si>
  <si>
    <t>pracoviště/78518</t>
  </si>
  <si>
    <t>61384658</t>
  </si>
  <si>
    <t>Mateřská škola 4 pastelky, Praha 4, Sedlčanská 14</t>
  </si>
  <si>
    <t>pqxmbwc</t>
  </si>
  <si>
    <t>21906866</t>
  </si>
  <si>
    <t>ZDENKA NOVÁKOVÁ</t>
  </si>
  <si>
    <t>pracoviště/4345</t>
  </si>
  <si>
    <t>61384631</t>
  </si>
  <si>
    <t>Mateřská škola, Praha 4, Fillova 11</t>
  </si>
  <si>
    <t>267mc3h</t>
  </si>
  <si>
    <t>21868107</t>
  </si>
  <si>
    <t>DANA BENEŠOVÁ</t>
  </si>
  <si>
    <t>pracoviště/1807</t>
  </si>
  <si>
    <t>61384615</t>
  </si>
  <si>
    <t>Mateřská škola, Praha 4, Jitřní 2</t>
  </si>
  <si>
    <t>8hzmckt</t>
  </si>
  <si>
    <t>21826617</t>
  </si>
  <si>
    <t>MARKÉTA ROLNÍKOVÁ</t>
  </si>
  <si>
    <t>pracoviště/3076</t>
  </si>
  <si>
    <t>61384526</t>
  </si>
  <si>
    <t>Mateřská škola, Praha 4, Svojšovická 3</t>
  </si>
  <si>
    <t>t4k2rbq</t>
  </si>
  <si>
    <t>21997101</t>
  </si>
  <si>
    <t>JANA MERHAUTOVÁ</t>
  </si>
  <si>
    <t>pracoviště/5167</t>
  </si>
  <si>
    <t>61384518</t>
  </si>
  <si>
    <t>Základní škola a Mateřská škola, Praha 4, Sdružení 1080</t>
  </si>
  <si>
    <t>jnhnbfx</t>
  </si>
  <si>
    <t>21948887</t>
  </si>
  <si>
    <t>ROMANA MRÁZKOVÁ</t>
  </si>
  <si>
    <t>pracoviště/4344</t>
  </si>
  <si>
    <t>61384470</t>
  </si>
  <si>
    <t>Mateřská škola, Praha 4, Přímětická 1247</t>
  </si>
  <si>
    <t>9kumcc9</t>
  </si>
  <si>
    <t>21913242</t>
  </si>
  <si>
    <t>EVA KUŘÍKOVÁ</t>
  </si>
  <si>
    <t>pracoviště/4602</t>
  </si>
  <si>
    <t>61384453</t>
  </si>
  <si>
    <t>Mateřská škola, Praha 4, Jílovská 75</t>
  </si>
  <si>
    <t>vrumbiy</t>
  </si>
  <si>
    <t>21808635</t>
  </si>
  <si>
    <t>IVANA VOCETKOVÁ</t>
  </si>
  <si>
    <t>pracoviště/52232</t>
  </si>
  <si>
    <t>00295868</t>
  </si>
  <si>
    <t>Obec Bílčice</t>
  </si>
  <si>
    <t>h9kbwpa</t>
  </si>
  <si>
    <t>13952072</t>
  </si>
  <si>
    <t>LUBOMÍR HORKA</t>
  </si>
  <si>
    <t>pracoviště/9636</t>
  </si>
  <si>
    <t>00640247</t>
  </si>
  <si>
    <t>Obec Třebětín</t>
  </si>
  <si>
    <t>5b5akqc</t>
  </si>
  <si>
    <t>25823086</t>
  </si>
  <si>
    <t>BŘETISLAV KROPÁČEK</t>
  </si>
  <si>
    <t>pracoviště/7713</t>
  </si>
  <si>
    <t>00510564</t>
  </si>
  <si>
    <t>Obec Konětopy</t>
  </si>
  <si>
    <t>cujj2pn</t>
  </si>
  <si>
    <t>6141684</t>
  </si>
  <si>
    <t>ALENA ŠELIGOVÁ</t>
  </si>
  <si>
    <t>pracoviště/12350</t>
  </si>
  <si>
    <t>00245780</t>
  </si>
  <si>
    <t>Obec Benešov nad Černou</t>
  </si>
  <si>
    <t>9erbfiv</t>
  </si>
  <si>
    <t>12936871</t>
  </si>
  <si>
    <t>VERONIKA ZEMANOVÁ KORCHOVÁ</t>
  </si>
  <si>
    <t>pracoviště/12224</t>
  </si>
  <si>
    <t>70695849</t>
  </si>
  <si>
    <t>Základní škola a mateřská škola Zlatá Olešnice, okres Jablonec nad Nisou, příspěvková organizace</t>
  </si>
  <si>
    <t>7mjmjaf</t>
  </si>
  <si>
    <t>12235695</t>
  </si>
  <si>
    <t>RENATA PEKAŘOVÁ</t>
  </si>
  <si>
    <t>pracoviště/9712</t>
  </si>
  <si>
    <t>70695831</t>
  </si>
  <si>
    <t>Mateřská škola Dubá - příspěvková organizace</t>
  </si>
  <si>
    <t>m4xkq22</t>
  </si>
  <si>
    <t>23123290</t>
  </si>
  <si>
    <t>ZDENA ŠINDELÁŘOVÁ</t>
  </si>
  <si>
    <t>pracoviště/38594</t>
  </si>
  <si>
    <t>70695822</t>
  </si>
  <si>
    <t>Základní škola a Mateřská škola Všeň</t>
  </si>
  <si>
    <t>59dmi4s</t>
  </si>
  <si>
    <t>15144534</t>
  </si>
  <si>
    <t>DANIELA HANA KOŽURIKOVÁ</t>
  </si>
  <si>
    <t>pracoviště/78951</t>
  </si>
  <si>
    <t>70695814</t>
  </si>
  <si>
    <t>Mateřská škola Duchcov, Osecká ul. 1314/106, příspěvková organizace</t>
  </si>
  <si>
    <t>ggskq3j</t>
  </si>
  <si>
    <t>18554288</t>
  </si>
  <si>
    <t>ANDREA ILLEŠOVÁ</t>
  </si>
  <si>
    <t>pracoviště/80175</t>
  </si>
  <si>
    <t>70695792</t>
  </si>
  <si>
    <t>Mateřská škola Duchcov, Tyršova ul. 310/2, příspěvková organizace</t>
  </si>
  <si>
    <t>q93kq3f</t>
  </si>
  <si>
    <t>18545271</t>
  </si>
  <si>
    <t>MICHALA PARTÍKOVÁ</t>
  </si>
  <si>
    <t>pracoviště/80155</t>
  </si>
  <si>
    <t>70695784</t>
  </si>
  <si>
    <t>Mateřská škola Duchcov, ul. Velká okružní 1343/8, příspěvková organizace</t>
  </si>
  <si>
    <t>z3ckq39</t>
  </si>
  <si>
    <t>18554636</t>
  </si>
  <si>
    <t>ZLATUŠE DANDOVÁ</t>
  </si>
  <si>
    <t>pracoviště/80167</t>
  </si>
  <si>
    <t>70695555</t>
  </si>
  <si>
    <t>Mateřská škola Kruh, příspěvková organizace</t>
  </si>
  <si>
    <t>25bktkz</t>
  </si>
  <si>
    <t>IVANA FAISTAVEROVÁ</t>
  </si>
  <si>
    <t>pracoviště/9383</t>
  </si>
  <si>
    <t>70695539</t>
  </si>
  <si>
    <t>Základní škola a Mateřská škola, Stráž nad Nisou, příspěvková organizace</t>
  </si>
  <si>
    <t>5svmqz8</t>
  </si>
  <si>
    <t>14938812</t>
  </si>
  <si>
    <t>JINDŘIŠKA TRČÁLKOVÁ</t>
  </si>
  <si>
    <t>pracoviště/3042</t>
  </si>
  <si>
    <t>70695521</t>
  </si>
  <si>
    <t>Základní škola a Mateřská škola, Čistá u Horek</t>
  </si>
  <si>
    <t>jfsmcjv</t>
  </si>
  <si>
    <t>16892488</t>
  </si>
  <si>
    <t>Dvořák Igor Jan</t>
  </si>
  <si>
    <t>pracoviště/57327</t>
  </si>
  <si>
    <t>70695512</t>
  </si>
  <si>
    <t>Základní škola a mateřská škola Petrohrad, okres Louny, příspěvková organizace</t>
  </si>
  <si>
    <t>tp2mggx</t>
  </si>
  <si>
    <t>9187120</t>
  </si>
  <si>
    <t>IVANA HŮRKOVÁ</t>
  </si>
  <si>
    <t>pracoviště/13086</t>
  </si>
  <si>
    <t>70695504</t>
  </si>
  <si>
    <t>Základní škola  a Mateřská škola Holany, okres Česká Lípa, příspěvková organizace</t>
  </si>
  <si>
    <t>v8tmaue</t>
  </si>
  <si>
    <t>13032607</t>
  </si>
  <si>
    <t>JIŘÍ PACHOVSKÝ</t>
  </si>
  <si>
    <t>pracoviště/75647</t>
  </si>
  <si>
    <t>70695491</t>
  </si>
  <si>
    <t>Mateřská škola Kamínek, Harrachov, příspěvková organizace</t>
  </si>
  <si>
    <t>vdv3asa</t>
  </si>
  <si>
    <t>16970161</t>
  </si>
  <si>
    <t>KATEŘINA KYNCLOVÁ</t>
  </si>
  <si>
    <t>pracoviště/10478</t>
  </si>
  <si>
    <t>70695482</t>
  </si>
  <si>
    <t>Základní škola a Mateřská škola Brozany nad Ohří, příspěvková organizace</t>
  </si>
  <si>
    <t>6hxmby7</t>
  </si>
  <si>
    <t>16629060</t>
  </si>
  <si>
    <t>DAVID ŠÁLEK</t>
  </si>
  <si>
    <t>pracoviště/69728</t>
  </si>
  <si>
    <t>70695474</t>
  </si>
  <si>
    <t>Základní škola a Mateřská škola Koštice, okres Louny, příspěvková organizace</t>
  </si>
  <si>
    <t>44vmeju</t>
  </si>
  <si>
    <t>9138633</t>
  </si>
  <si>
    <t>Součková Ladislava</t>
  </si>
  <si>
    <t>pracoviště/79108</t>
  </si>
  <si>
    <t>70695440</t>
  </si>
  <si>
    <t>Základní škola a Mateřská škola Okrouhlá, okres Česká Lípa, příspěvková organizace</t>
  </si>
  <si>
    <t>vm6if5r</t>
  </si>
  <si>
    <t>16573889</t>
  </si>
  <si>
    <t>Ornstová Ludmila</t>
  </si>
  <si>
    <t>2009-12-12</t>
  </si>
  <si>
    <t>pracoviště/15295</t>
  </si>
  <si>
    <t>61989207</t>
  </si>
  <si>
    <t>Základní umělecká škola, Ostrava - Moravská Ostrava, Sokolská třída 15, příspěvková organizace</t>
  </si>
  <si>
    <t>x8gfxbh</t>
  </si>
  <si>
    <t>3185524</t>
  </si>
  <si>
    <t>JAROMÍR ZUBÍČEK</t>
  </si>
  <si>
    <t>pracoviště/4738</t>
  </si>
  <si>
    <t>61989193</t>
  </si>
  <si>
    <t>Základní umělecká škola Edvarda Runda, Ostrava - Slezská Ostrava, Keltičkova 4, příspěvková organizace</t>
  </si>
  <si>
    <t>weufdjv</t>
  </si>
  <si>
    <t>3206041</t>
  </si>
  <si>
    <t>RENATA NEUBAUEROVÁ</t>
  </si>
  <si>
    <t>pracoviště/5046</t>
  </si>
  <si>
    <t>64095151</t>
  </si>
  <si>
    <t>Základní umělecká škola Zábřeh</t>
  </si>
  <si>
    <t>6xagjqi</t>
  </si>
  <si>
    <t>8138681</t>
  </si>
  <si>
    <t>PAVEL DOUBRAVA</t>
  </si>
  <si>
    <t>pracoviště/5594</t>
  </si>
  <si>
    <t>64040445</t>
  </si>
  <si>
    <t>Základní umělecká škola, Liberec, Frýdlantská 1359/19, příspěvková organizace</t>
  </si>
  <si>
    <t>zpymu8w</t>
  </si>
  <si>
    <t>23666943</t>
  </si>
  <si>
    <t>Tomáš Kolafa</t>
  </si>
  <si>
    <t>pracoviště/18356</t>
  </si>
  <si>
    <t>64040402</t>
  </si>
  <si>
    <t>Základní škola, Liberec, U Školy 222/6, příspěvková organizace</t>
  </si>
  <si>
    <t>axrmpc9</t>
  </si>
  <si>
    <t>23678496</t>
  </si>
  <si>
    <t>RADEK HANUŠ</t>
  </si>
  <si>
    <t>pracoviště/18357</t>
  </si>
  <si>
    <t>64040364</t>
  </si>
  <si>
    <t>Základní škola, Liberec, Česká 354, příspěvková organizace</t>
  </si>
  <si>
    <t>cqpmn72</t>
  </si>
  <si>
    <t>23748320</t>
  </si>
  <si>
    <t>ŠTĚPÁNKA VOZKOVÁ</t>
  </si>
  <si>
    <t>pracoviště/53042</t>
  </si>
  <si>
    <t>70838437</t>
  </si>
  <si>
    <t>Základní umělecká škola Dolní Bojanovice, příspěvková organizace</t>
  </si>
  <si>
    <t>757yixr</t>
  </si>
  <si>
    <t>13395742</t>
  </si>
  <si>
    <t>STANISLAV ESTERKA</t>
  </si>
  <si>
    <t>pracoviště/6133</t>
  </si>
  <si>
    <t>70838283</t>
  </si>
  <si>
    <t>Speciální základní škola a střední škola Svitavy</t>
  </si>
  <si>
    <t>bdiwrq7</t>
  </si>
  <si>
    <t>18918506</t>
  </si>
  <si>
    <t>MAGDALENA DVOŘÁKOVÁ</t>
  </si>
  <si>
    <t>pracoviště/56149</t>
  </si>
  <si>
    <t>70838275</t>
  </si>
  <si>
    <t>Speciální základní škola Litomyšl</t>
  </si>
  <si>
    <t>udewqui</t>
  </si>
  <si>
    <t>28258126</t>
  </si>
  <si>
    <t>pracoviště/5935</t>
  </si>
  <si>
    <t>70838267</t>
  </si>
  <si>
    <t>Speciální mateřská škola a základní škola Polička</t>
  </si>
  <si>
    <t>huvp8qp</t>
  </si>
  <si>
    <t>15945928</t>
  </si>
  <si>
    <t>DITA BOMBEROVÁ</t>
  </si>
  <si>
    <t>pracoviště/37384</t>
  </si>
  <si>
    <t>1794329</t>
  </si>
  <si>
    <t>70838046</t>
  </si>
  <si>
    <t>Základní škola a Mateřská škola Nikolčice, příspěvková organizace</t>
  </si>
  <si>
    <t>968mavp</t>
  </si>
  <si>
    <t>10028421</t>
  </si>
  <si>
    <t>JITKA GEBAUEROVÁ</t>
  </si>
  <si>
    <t>pracoviště/79305</t>
  </si>
  <si>
    <t>70837813</t>
  </si>
  <si>
    <t>22. základní škola Plzeň, Na Dlouhých 49, příspěvková organizace</t>
  </si>
  <si>
    <t>h4amwa4</t>
  </si>
  <si>
    <t>24468584</t>
  </si>
  <si>
    <t>BOŽENA SVĚTLÍKOVÁ</t>
  </si>
  <si>
    <t>pracoviště/4806</t>
  </si>
  <si>
    <t>70837601</t>
  </si>
  <si>
    <t>Základní umělecká škola Strážnice, příspěvková organizace</t>
  </si>
  <si>
    <t>k29ybym</t>
  </si>
  <si>
    <t>23220864</t>
  </si>
  <si>
    <t>PETR JANDÁSEK</t>
  </si>
  <si>
    <t>pracoviště/302</t>
  </si>
  <si>
    <t>70837236</t>
  </si>
  <si>
    <t>Základní škola Waldorfská Pardubice, Gorkého 867</t>
  </si>
  <si>
    <t>ej7iw7q</t>
  </si>
  <si>
    <t>MILAN BARTÁK</t>
  </si>
  <si>
    <t>pracoviště/3428</t>
  </si>
  <si>
    <t>70836931</t>
  </si>
  <si>
    <t>Základní umělecká škola Hodonín, příspěvková organizace</t>
  </si>
  <si>
    <t>t6mzkqy</t>
  </si>
  <si>
    <t>JOSEF ILČÍK</t>
  </si>
  <si>
    <t>pracoviště/116</t>
  </si>
  <si>
    <t>70834903</t>
  </si>
  <si>
    <t>Základní umělecká škola J. S. Bacha Dobřany, příspěvková organizace</t>
  </si>
  <si>
    <t>dkxtrc8</t>
  </si>
  <si>
    <t>1055941</t>
  </si>
  <si>
    <t>JAN VOZÁR</t>
  </si>
  <si>
    <t>pracoviště/4759</t>
  </si>
  <si>
    <t>63125382</t>
  </si>
  <si>
    <t>Základní škola a Střední škola, Most, Jana Palacha 1534, příspěvková organizace</t>
  </si>
  <si>
    <t>8k8tknm</t>
  </si>
  <si>
    <t>5097304</t>
  </si>
  <si>
    <t>HANA SLAPNIČKOVÁ</t>
  </si>
  <si>
    <t>pracoviště/3546</t>
  </si>
  <si>
    <t>63113961</t>
  </si>
  <si>
    <t>Základní škola Bohumila Hrabala, Praha 8, Zenklova 52</t>
  </si>
  <si>
    <t>27mxcgj</t>
  </si>
  <si>
    <t>22375406</t>
  </si>
  <si>
    <t>IRENA TROJANOVÁ</t>
  </si>
  <si>
    <t>pracoviště/5346</t>
  </si>
  <si>
    <t>63109735</t>
  </si>
  <si>
    <t>Mateřská škola Hvězdička v Praze 12</t>
  </si>
  <si>
    <t>siukr24</t>
  </si>
  <si>
    <t>21851701</t>
  </si>
  <si>
    <t>IVANA MICHÁLKOVÁ</t>
  </si>
  <si>
    <t>pracoviště/5966</t>
  </si>
  <si>
    <t>70698449</t>
  </si>
  <si>
    <t>Mateřská škola, ul. Husova 1337, 432 01 Kadaň, příspěvková organizace</t>
  </si>
  <si>
    <t>eeek25p</t>
  </si>
  <si>
    <t>18474152</t>
  </si>
  <si>
    <t>JANA ŠTECHEROVÁ</t>
  </si>
  <si>
    <t>pracoviště/1965</t>
  </si>
  <si>
    <t>70698431</t>
  </si>
  <si>
    <t>Mateřská škola, ul. Na Podlesí 1481, 432 01 Kadaň, příspěvková organizace</t>
  </si>
  <si>
    <t>8r9k25c</t>
  </si>
  <si>
    <t>18475591</t>
  </si>
  <si>
    <t>JITKA PICHLÍKOVÁ</t>
  </si>
  <si>
    <t>pracoviště/2049</t>
  </si>
  <si>
    <t>70698422</t>
  </si>
  <si>
    <t>Mateřská škola, Školní 1479, Kadaň, příspěvková organizace</t>
  </si>
  <si>
    <t>xyyk25f</t>
  </si>
  <si>
    <t>OLGA SLADKOVSKÁ</t>
  </si>
  <si>
    <t>pracoviště/2054</t>
  </si>
  <si>
    <t>70698414</t>
  </si>
  <si>
    <t>Mateřská škola Olgy Havlové Kadaň, ul. Kpt. Jaroše 581, příspěvková organizace</t>
  </si>
  <si>
    <t>8e9kvwm</t>
  </si>
  <si>
    <t>18467962</t>
  </si>
  <si>
    <t>IVETA KRÁLOVÁ</t>
  </si>
  <si>
    <t>pracoviště/80378</t>
  </si>
  <si>
    <t>70698406</t>
  </si>
  <si>
    <t>Mateřská škola Libčeves, okr. Louny, příspěvková organizace</t>
  </si>
  <si>
    <t>82tktzn</t>
  </si>
  <si>
    <t>9158260</t>
  </si>
  <si>
    <t>JANA KNESPLOVÁ</t>
  </si>
  <si>
    <t>pracoviště/6327</t>
  </si>
  <si>
    <t>70698376</t>
  </si>
  <si>
    <t>Základní škola a Mateřská škola Zeměchy, okres Louny, příspěvková organizace</t>
  </si>
  <si>
    <t>hkzmums</t>
  </si>
  <si>
    <t>19899505</t>
  </si>
  <si>
    <t>KATEŘINA KRTIČKOVÁ</t>
  </si>
  <si>
    <t>pracoviště/69466</t>
  </si>
  <si>
    <t>70698368</t>
  </si>
  <si>
    <t>Základní škola a Mateřská škola Chbany, okres Chomutov, příspěvková organizace</t>
  </si>
  <si>
    <t>5q8mj8r</t>
  </si>
  <si>
    <t>2640872</t>
  </si>
  <si>
    <t>Kříčková Jiřina</t>
  </si>
  <si>
    <t>pracoviště/11235</t>
  </si>
  <si>
    <t>70698350</t>
  </si>
  <si>
    <t>MATEŘSKÁ ŠKOLA LEDVICE - příspěvková organizace</t>
  </si>
  <si>
    <t>qe9raj5</t>
  </si>
  <si>
    <t>20196709</t>
  </si>
  <si>
    <t>MARKÉTA PIKALOVÁ</t>
  </si>
  <si>
    <t>pracoviště/56853</t>
  </si>
  <si>
    <t>70698325</t>
  </si>
  <si>
    <t>Základní škola a mateřská škola Huntířov, okres Jablonec nad Nisou, příspěvková organizace</t>
  </si>
  <si>
    <t>5wdmdv3</t>
  </si>
  <si>
    <t>MIROSLAVA KOPECKÁ</t>
  </si>
  <si>
    <t>pracoviště/77848</t>
  </si>
  <si>
    <t>70698317</t>
  </si>
  <si>
    <t>Základní škola Víchová nad Jizerou, příspěvková organizace</t>
  </si>
  <si>
    <t>azemt5r</t>
  </si>
  <si>
    <t>16953860</t>
  </si>
  <si>
    <t>EVA KOLDOVÁ</t>
  </si>
  <si>
    <t>pracoviště/81603</t>
  </si>
  <si>
    <t>70695059</t>
  </si>
  <si>
    <t>Mateřská škola Koberovy, příspěvková organizace</t>
  </si>
  <si>
    <t>ttmkszq</t>
  </si>
  <si>
    <t>pracoviště/73007</t>
  </si>
  <si>
    <t>70695041</t>
  </si>
  <si>
    <t>Základní škola Koberovy, okres Jablonec nad Nisou, příspěvková organizace</t>
  </si>
  <si>
    <t>rgkmnij</t>
  </si>
  <si>
    <t>12114880</t>
  </si>
  <si>
    <t>Petr Flégr</t>
  </si>
  <si>
    <t>pracoviště/10821</t>
  </si>
  <si>
    <t>62695258</t>
  </si>
  <si>
    <t>Základní umělecká škola, Chlumec nad Cidlinou</t>
  </si>
  <si>
    <t>nuemux2</t>
  </si>
  <si>
    <t>15850374</t>
  </si>
  <si>
    <t>pracoviště/38280</t>
  </si>
  <si>
    <t>62695177</t>
  </si>
  <si>
    <t>Základní škola, Hradec Králové, M. Horákové 258</t>
  </si>
  <si>
    <t>f4mmmnc</t>
  </si>
  <si>
    <t>23915803</t>
  </si>
  <si>
    <t>ONDŘEJ FAJFR</t>
  </si>
  <si>
    <t>pracoviště/77503</t>
  </si>
  <si>
    <t>62694987</t>
  </si>
  <si>
    <t>Základní škola, Hradec Králové, Štefánikova 566</t>
  </si>
  <si>
    <t>qvwmmn8</t>
  </si>
  <si>
    <t>23930560</t>
  </si>
  <si>
    <t>ROMAN POLDA</t>
  </si>
  <si>
    <t>pracoviště/2256</t>
  </si>
  <si>
    <t>62694863</t>
  </si>
  <si>
    <t>Základní škola a Mateřská škola, Hradec Králové, Štefcova 1092</t>
  </si>
  <si>
    <t>q9vmdrj</t>
  </si>
  <si>
    <t>23813865</t>
  </si>
  <si>
    <t>EDUARD HLÁVKA</t>
  </si>
  <si>
    <t>pracoviště/1680</t>
  </si>
  <si>
    <t>62694812</t>
  </si>
  <si>
    <t>Základní umělecká škola, Třebechovice pod Orebem</t>
  </si>
  <si>
    <t>vfzmvf3</t>
  </si>
  <si>
    <t>15836118</t>
  </si>
  <si>
    <t>JANA VAVŘÍNKOVÁ</t>
  </si>
  <si>
    <t>pracoviště/79008</t>
  </si>
  <si>
    <t>00640450</t>
  </si>
  <si>
    <t>Obec Bílichov</t>
  </si>
  <si>
    <t>4fzavrw</t>
  </si>
  <si>
    <t>5960096</t>
  </si>
  <si>
    <t>BOHUSLAV JEŽEK</t>
  </si>
  <si>
    <t>pracoviště/12405</t>
  </si>
  <si>
    <t>00635430</t>
  </si>
  <si>
    <t>Obec Hlubočec</t>
  </si>
  <si>
    <t>wrtb2d7</t>
  </si>
  <si>
    <t>4563409</t>
  </si>
  <si>
    <t>JAN TVARŮŽKA</t>
  </si>
  <si>
    <t>pracoviště/12944</t>
  </si>
  <si>
    <t>47608676</t>
  </si>
  <si>
    <t>Bezpečnostní informační služba</t>
  </si>
  <si>
    <t>cx2aize</t>
  </si>
  <si>
    <t>22738304</t>
  </si>
  <si>
    <t>pracoviště/5329</t>
  </si>
  <si>
    <t>00283126</t>
  </si>
  <si>
    <t>Obec Dolní Dunajovice</t>
  </si>
  <si>
    <t>e6bber8</t>
  </si>
  <si>
    <t>25747398</t>
  </si>
  <si>
    <t>JOSEF HASNÍK</t>
  </si>
  <si>
    <t>pracoviště/61073</t>
  </si>
  <si>
    <t>00511315</t>
  </si>
  <si>
    <t>Obec Kojčice</t>
  </si>
  <si>
    <t>34zaqi7</t>
  </si>
  <si>
    <t>20081324</t>
  </si>
  <si>
    <t>BOHUMIL HARUDA</t>
  </si>
  <si>
    <t>pracoviště/72755</t>
  </si>
  <si>
    <t>00285528</t>
  </si>
  <si>
    <t>Obec Žarošice</t>
  </si>
  <si>
    <t>fnab2bh</t>
  </si>
  <si>
    <t>23178167</t>
  </si>
  <si>
    <t>JIŘÍ KACER</t>
  </si>
  <si>
    <t>pracoviště/75866</t>
  </si>
  <si>
    <t>00293318</t>
  </si>
  <si>
    <t>Obec Pavlice</t>
  </si>
  <si>
    <t>q34bja4</t>
  </si>
  <si>
    <t>10863931</t>
  </si>
  <si>
    <t>PAVEL NECHVÁTAL</t>
  </si>
  <si>
    <t>pracoviště/11214</t>
  </si>
  <si>
    <t>00213713</t>
  </si>
  <si>
    <t>Katastrální úřad pro Liberecký kraj</t>
  </si>
  <si>
    <t>9fwadqe</t>
  </si>
  <si>
    <t>LUBOMÍR TÝČ</t>
  </si>
  <si>
    <t>pracoviště/3884</t>
  </si>
  <si>
    <t>00509442</t>
  </si>
  <si>
    <t>Obec Pětikozly</t>
  </si>
  <si>
    <t>bgbedva</t>
  </si>
  <si>
    <t>2556171</t>
  </si>
  <si>
    <t>VENDULKA HÁLOVÁ</t>
  </si>
  <si>
    <t>pracoviště/77245</t>
  </si>
  <si>
    <t>00378470</t>
  </si>
  <si>
    <t>9yrawhd</t>
  </si>
  <si>
    <t>PETR PADRNOS</t>
  </si>
  <si>
    <t>pracoviště/41482</t>
  </si>
  <si>
    <t>60103337</t>
  </si>
  <si>
    <t>Gymnázium Josefa Ressela, Chrudim, Olbrachtova 291</t>
  </si>
  <si>
    <t>whjsraf</t>
  </si>
  <si>
    <t>18894844</t>
  </si>
  <si>
    <t>KLÁRA JELINKOVÁ</t>
  </si>
  <si>
    <t>pracoviště/2344</t>
  </si>
  <si>
    <t>48004774</t>
  </si>
  <si>
    <t>Dětský domov a Školní jídelna, Havířov-Podlesí, Čelakovského 1, příspěvková organizace</t>
  </si>
  <si>
    <t>iijnpvv</t>
  </si>
  <si>
    <t>24855162</t>
  </si>
  <si>
    <t>LADISLAVA HILBERTOVÁ</t>
  </si>
  <si>
    <t>pracoviště/2176</t>
  </si>
  <si>
    <t>70825645</t>
  </si>
  <si>
    <t>Dům dětí a mládeže Osek</t>
  </si>
  <si>
    <t>6xwkaat</t>
  </si>
  <si>
    <t>15023893</t>
  </si>
  <si>
    <t>Říhová Lenka</t>
  </si>
  <si>
    <t>pracoviště/5074</t>
  </si>
  <si>
    <t>70659133</t>
  </si>
  <si>
    <t>Základní škola a Mateřská škola Hořepník</t>
  </si>
  <si>
    <t>6y8mdmk</t>
  </si>
  <si>
    <t>20069715</t>
  </si>
  <si>
    <t>MILAN HUPKA</t>
  </si>
  <si>
    <t>pracoviště/6413</t>
  </si>
  <si>
    <t>62690973</t>
  </si>
  <si>
    <t>Základní škola, Třebechovice pod Orebem, okres Hradec Králové</t>
  </si>
  <si>
    <t>maamti8</t>
  </si>
  <si>
    <t>15842452</t>
  </si>
  <si>
    <t>MILADA FRANKOVÁ</t>
  </si>
  <si>
    <t>pracoviště/40829</t>
  </si>
  <si>
    <t>64628141</t>
  </si>
  <si>
    <t>Mateřská škola logopedická, Ostrava-Poruba, U Školky 1621, příspěvková organizace</t>
  </si>
  <si>
    <t>6urghqb</t>
  </si>
  <si>
    <t>3299554</t>
  </si>
  <si>
    <t>KARLA RUPCOVÁ</t>
  </si>
  <si>
    <t>pracoviště/4551</t>
  </si>
  <si>
    <t>64628124</t>
  </si>
  <si>
    <t>Mateřská škola logopedická, Ostrava-Poruba, Na Robinsonce 1646, příspěvková organizace</t>
  </si>
  <si>
    <t>j8sj5a7</t>
  </si>
  <si>
    <t>3299805</t>
  </si>
  <si>
    <t>MARIE OLŠOVSKÁ</t>
  </si>
  <si>
    <t>pracoviště/2515</t>
  </si>
  <si>
    <t>64628116</t>
  </si>
  <si>
    <t>Základní umělecká škola Leoše Janáčka, Ostrava - Vítkovice, příspěvková organizace</t>
  </si>
  <si>
    <t>u3cfxa4</t>
  </si>
  <si>
    <t>3328252</t>
  </si>
  <si>
    <t>JAROMÍR NÁVRAT</t>
  </si>
  <si>
    <t>pracoviště/3934</t>
  </si>
  <si>
    <t>61989185</t>
  </si>
  <si>
    <t>Základní umělecká škola Eduarda Marhuly, Ostrava - Mariánské Hory, Hudební 6, příspěvková organizace</t>
  </si>
  <si>
    <t>6iqfxdb</t>
  </si>
  <si>
    <t>3313859</t>
  </si>
  <si>
    <t>PAVLA KOVALOVÁ</t>
  </si>
  <si>
    <t>pracoviště/3298</t>
  </si>
  <si>
    <t>61989177</t>
  </si>
  <si>
    <t>Základní umělecká škola, Ostrava - Petřkovice, Hlučínská 7, příspěvková organizace</t>
  </si>
  <si>
    <t>gdvmyfm</t>
  </si>
  <si>
    <t>3169367</t>
  </si>
  <si>
    <t>pracoviště/3295</t>
  </si>
  <si>
    <t>61989151</t>
  </si>
  <si>
    <t>Mateřská škola, Ostrava-Poruba, Čs. exilu 670, příspěvková organizace</t>
  </si>
  <si>
    <t>94skwie</t>
  </si>
  <si>
    <t>3289958</t>
  </si>
  <si>
    <t>DANA SCHŐNOVÁ</t>
  </si>
  <si>
    <t>1996-03-07</t>
  </si>
  <si>
    <t>pracoviště/4584</t>
  </si>
  <si>
    <t>61989142</t>
  </si>
  <si>
    <t>Základní škola, Ostrava-Poruba, K. Pokorného 1382, příspěvková organizace</t>
  </si>
  <si>
    <t>7jtmquz</t>
  </si>
  <si>
    <t>3297179</t>
  </si>
  <si>
    <t>JAROSLAVA NAĎOVÁ</t>
  </si>
  <si>
    <t>1996-03-15</t>
  </si>
  <si>
    <t>pracoviště/64304</t>
  </si>
  <si>
    <t>61989088</t>
  </si>
  <si>
    <t>Základní škola Ostrava, Gajdošova 9, příspěvková organizace</t>
  </si>
  <si>
    <t>ma6mqrz</t>
  </si>
  <si>
    <t>3181791</t>
  </si>
  <si>
    <t>ANNA KRASULOVÁ</t>
  </si>
  <si>
    <t>pracoviště/18377</t>
  </si>
  <si>
    <t>61989061</t>
  </si>
  <si>
    <t>Základní škola Ostrava, Matiční 5, příspěvková organizace</t>
  </si>
  <si>
    <t>qgamqsb</t>
  </si>
  <si>
    <t>3185109</t>
  </si>
  <si>
    <t>VLADIMÍR MATUŠ</t>
  </si>
  <si>
    <t>pracoviště/3708</t>
  </si>
  <si>
    <t>61989037</t>
  </si>
  <si>
    <t>Základní škola a mateřská škola Ostrava, Ostrčilova 10, příspěvková organizace</t>
  </si>
  <si>
    <t>8ramf9k</t>
  </si>
  <si>
    <t>3194922</t>
  </si>
  <si>
    <t>LENKA LEDNICKÁ</t>
  </si>
  <si>
    <t>2006-10-05</t>
  </si>
  <si>
    <t>pracoviště/64732</t>
  </si>
  <si>
    <t>61989011</t>
  </si>
  <si>
    <t>Jazykové gymnázium Pavla Tigrida, Ostrava-Poruba, příspěvková organizace</t>
  </si>
  <si>
    <t>5bdnnuz</t>
  </si>
  <si>
    <t>3288153</t>
  </si>
  <si>
    <t>MONIKA KOCHÁŇOVÁ</t>
  </si>
  <si>
    <t>pracoviště/5115</t>
  </si>
  <si>
    <t>61988731</t>
  </si>
  <si>
    <t>Základní škola a Mateřská škola Bohumín Čs. armády 1026 okres Karviná, příspěvková organizace</t>
  </si>
  <si>
    <t>fpymbn6</t>
  </si>
  <si>
    <t>18839703</t>
  </si>
  <si>
    <t>ADRIAN KUDER</t>
  </si>
  <si>
    <t>pracoviště/2112</t>
  </si>
  <si>
    <t>70936242</t>
  </si>
  <si>
    <t>Mateřská škola Kelč, okres Vsetín, příspěvková organizace</t>
  </si>
  <si>
    <t>rrcksqt</t>
  </si>
  <si>
    <t>21683590</t>
  </si>
  <si>
    <t>ŠÁRKA VEČEŘOVÁ</t>
  </si>
  <si>
    <t>pracoviště/7181</t>
  </si>
  <si>
    <t>70935467</t>
  </si>
  <si>
    <t>Mateřská škola Chřestová Ivančice, okres Brno-venkov, příspěvková organizace</t>
  </si>
  <si>
    <t>4cfkps5</t>
  </si>
  <si>
    <t>24048151</t>
  </si>
  <si>
    <t>MIRA PYROCHTOVÁ</t>
  </si>
  <si>
    <t>pracoviště/583</t>
  </si>
  <si>
    <t>70935335</t>
  </si>
  <si>
    <t>Mateřská škola Na Úvoze Ivančice, okres Brno-venkov, příspěvková organizace</t>
  </si>
  <si>
    <t>cdvkva8</t>
  </si>
  <si>
    <t>27943127</t>
  </si>
  <si>
    <t>BRONISLAVA MINAŘÍKOVÁ</t>
  </si>
  <si>
    <t>pracoviště/399</t>
  </si>
  <si>
    <t>70934983</t>
  </si>
  <si>
    <t>Základní škola a mateřská škola Dubicko, příspěvková organizace</t>
  </si>
  <si>
    <t>ydmmc5k</t>
  </si>
  <si>
    <t>5852927</t>
  </si>
  <si>
    <t>IVANA KŘÍŽKOVÁ</t>
  </si>
  <si>
    <t>pracoviště/5151</t>
  </si>
  <si>
    <t>70934487</t>
  </si>
  <si>
    <t>Mateřská škola Zaječí,Hlavní 196</t>
  </si>
  <si>
    <t>ifjk4gm</t>
  </si>
  <si>
    <t>10189858</t>
  </si>
  <si>
    <t>JANA HÁDLÍKOVÁ</t>
  </si>
  <si>
    <t>pracoviště/1195</t>
  </si>
  <si>
    <t>70188408</t>
  </si>
  <si>
    <t>Základní škola praktická a speciální Semily, příspěvková organizace</t>
  </si>
  <si>
    <t>y56mrja</t>
  </si>
  <si>
    <t>pracoviště/61532</t>
  </si>
  <si>
    <t>70188394</t>
  </si>
  <si>
    <t>Mateřská škola Pohoří</t>
  </si>
  <si>
    <t>vb4kpm4</t>
  </si>
  <si>
    <t>9786333</t>
  </si>
  <si>
    <t>MARCELA MICHLOVÁ</t>
  </si>
  <si>
    <t>pracoviště/18402</t>
  </si>
  <si>
    <t>70188386</t>
  </si>
  <si>
    <t>Mateřská škola Val</t>
  </si>
  <si>
    <t>7pek3du</t>
  </si>
  <si>
    <t>9824499</t>
  </si>
  <si>
    <t>KATEŘINA PTÁČKOVÁ</t>
  </si>
  <si>
    <t>pracoviště/55789</t>
  </si>
  <si>
    <t>70834814</t>
  </si>
  <si>
    <t>Základní škola, Blatná, Holečkova 1060</t>
  </si>
  <si>
    <t>g4pjqke</t>
  </si>
  <si>
    <t>9004602</t>
  </si>
  <si>
    <t>RADKA KOCÚROVÁ</t>
  </si>
  <si>
    <t>pracoviště/5950</t>
  </si>
  <si>
    <t>70834792</t>
  </si>
  <si>
    <t>Základní umělecká škola, Blatná, J. P. Koubka 4</t>
  </si>
  <si>
    <t>f9sfs63</t>
  </si>
  <si>
    <t>8993980</t>
  </si>
  <si>
    <t>MARTIN ŠKANTA</t>
  </si>
  <si>
    <t>pracoviště/4428</t>
  </si>
  <si>
    <t>70833672</t>
  </si>
  <si>
    <t>Základní škola T.G. Masaryka, Bystřice pod Hostýnem, Nádražní 56, okres Kroměříž, příspěvková organizace</t>
  </si>
  <si>
    <t>f2vms8w</t>
  </si>
  <si>
    <t>10385355</t>
  </si>
  <si>
    <t>ALEXANDR HRYCÍK</t>
  </si>
  <si>
    <t>pracoviště/3553</t>
  </si>
  <si>
    <t>62694774</t>
  </si>
  <si>
    <t>Základní škola a Mateřská škola, Hradec Králové, Jiráskovo nám. 1166</t>
  </si>
  <si>
    <t>ggkmdrp</t>
  </si>
  <si>
    <t>23894679</t>
  </si>
  <si>
    <t>ALENA HRADÍLKOVÁ</t>
  </si>
  <si>
    <t>pracoviště/938</t>
  </si>
  <si>
    <t>62694723</t>
  </si>
  <si>
    <t>Dům dětí a mládeže, Třebechovice pod Orebem</t>
  </si>
  <si>
    <t>hhykj2h</t>
  </si>
  <si>
    <t>15832465</t>
  </si>
  <si>
    <t>PETRA JÁNSKÁ</t>
  </si>
  <si>
    <t>pracoviště/3343</t>
  </si>
  <si>
    <t>62693123</t>
  </si>
  <si>
    <t>Základní škola, Hradec Králové - Pouchov, K Sokolovně 452</t>
  </si>
  <si>
    <t>mqsmmmu</t>
  </si>
  <si>
    <t>23923661</t>
  </si>
  <si>
    <t>JIŘÍ OTČENÁŠEK</t>
  </si>
  <si>
    <t>pracoviště/1562</t>
  </si>
  <si>
    <t>62692755</t>
  </si>
  <si>
    <t>Základní škola, Hradec Králové, tř. SNP 694</t>
  </si>
  <si>
    <t>zn7mmn5</t>
  </si>
  <si>
    <t>23908840</t>
  </si>
  <si>
    <t>pracoviště/1684</t>
  </si>
  <si>
    <t>61632244</t>
  </si>
  <si>
    <t>Základní škola J.A.Komenského Lysá nad Labem, Komenského 1534, okres Nymburk</t>
  </si>
  <si>
    <t>6wkmmyd</t>
  </si>
  <si>
    <t>18313124</t>
  </si>
  <si>
    <t>MARTINA ONDRUŠKOVÁ</t>
  </si>
  <si>
    <t>1996-02-29</t>
  </si>
  <si>
    <t>pracoviště/72252</t>
  </si>
  <si>
    <t>61632171</t>
  </si>
  <si>
    <t>Základní škola Bedřicha Hrozného</t>
  </si>
  <si>
    <t>taemjk2</t>
  </si>
  <si>
    <t>18298028</t>
  </si>
  <si>
    <t>IRENA JAREŠOVÁ</t>
  </si>
  <si>
    <t>pracoviště/1759</t>
  </si>
  <si>
    <t>61631493</t>
  </si>
  <si>
    <t>Základní škola T. G. Masaryka Milovice</t>
  </si>
  <si>
    <t>28ajkpx</t>
  </si>
  <si>
    <t>18259952</t>
  </si>
  <si>
    <t>LADA FLACHSOVÁ</t>
  </si>
  <si>
    <t>pracoviště/3227</t>
  </si>
  <si>
    <t>61631485</t>
  </si>
  <si>
    <t>Základní škola Václava Havla, Poděbrady, Na Valech 45, okres Nymburk</t>
  </si>
  <si>
    <t>qrmmq8i</t>
  </si>
  <si>
    <t>18328903</t>
  </si>
  <si>
    <t>VLASTIMIL ŠPINKA</t>
  </si>
  <si>
    <t>pracoviště/3637</t>
  </si>
  <si>
    <t>61631477</t>
  </si>
  <si>
    <t>Základní škola T.G.Masaryka Poděbrady, Školní 556, Okres Nymburk</t>
  </si>
  <si>
    <t>d9xmtd6</t>
  </si>
  <si>
    <t>18333851</t>
  </si>
  <si>
    <t>VLASTISLAV SÝKORA</t>
  </si>
  <si>
    <t>pracoviště/63855</t>
  </si>
  <si>
    <t>61515884</t>
  </si>
  <si>
    <t>Dětský domov a Školní jídelna, Krupka, Libušín 151, příspěvková organizace</t>
  </si>
  <si>
    <t>i96szua</t>
  </si>
  <si>
    <t>18558763</t>
  </si>
  <si>
    <t>RADOVAN KONEČNÝ</t>
  </si>
  <si>
    <t>pracoviště/5236</t>
  </si>
  <si>
    <t>61515876</t>
  </si>
  <si>
    <t>Dětský domov a Školní jídelna, Tuchlov 47, příspěvková organizace</t>
  </si>
  <si>
    <t>rpajs4a</t>
  </si>
  <si>
    <t>20205759</t>
  </si>
  <si>
    <t>pracoviště/8633</t>
  </si>
  <si>
    <t>61515809</t>
  </si>
  <si>
    <t>Pedagogicko-psychologická poradna Ústeckého kraje a Zařízení pro další vzdělávání pedagogických pracovníků, Teplice, příspěvková organizace</t>
  </si>
  <si>
    <t>a5qud48</t>
  </si>
  <si>
    <t>20254962</t>
  </si>
  <si>
    <t>INGRID ŠTROBLOVÁ</t>
  </si>
  <si>
    <t>pracoviště/5850</t>
  </si>
  <si>
    <t>64627918</t>
  </si>
  <si>
    <t>Základní škola, Ostrava-Poruba, J. Valčíka 4411, příspěvková organizace</t>
  </si>
  <si>
    <t>wsimqu4</t>
  </si>
  <si>
    <t>3305554</t>
  </si>
  <si>
    <t>pracoviště/4775</t>
  </si>
  <si>
    <t>64627896</t>
  </si>
  <si>
    <t>Základní škola, Ostrava-Poruba, Ukrajinská 1533, příspěvková organizace</t>
  </si>
  <si>
    <t>jh8mqw8</t>
  </si>
  <si>
    <t>3298680</t>
  </si>
  <si>
    <t>PETR NESHODA</t>
  </si>
  <si>
    <t>pracoviště/4715</t>
  </si>
  <si>
    <t>64480046</t>
  </si>
  <si>
    <t>Dětský domov Strážnice, příspěvková organizace</t>
  </si>
  <si>
    <t>ykbxf4s</t>
  </si>
  <si>
    <t>23227664</t>
  </si>
  <si>
    <t>OLGA LYSÁ</t>
  </si>
  <si>
    <t>pracoviště/298</t>
  </si>
  <si>
    <t>64480020</t>
  </si>
  <si>
    <t>Dětský domov Hodonín, příspěvková organizace</t>
  </si>
  <si>
    <t>seny7rw</t>
  </si>
  <si>
    <t>23198061</t>
  </si>
  <si>
    <t>VLASTIMIL KLUĎÁK</t>
  </si>
  <si>
    <t>pracoviště/538</t>
  </si>
  <si>
    <t>64328678</t>
  </si>
  <si>
    <t>Základní škola a Mateřská škola, Brno, Jana Broskvy 3, příspěvková organizace</t>
  </si>
  <si>
    <t>zx63jy3</t>
  </si>
  <si>
    <t>19062737</t>
  </si>
  <si>
    <t>pracoviště/1065</t>
  </si>
  <si>
    <t>64328562</t>
  </si>
  <si>
    <t>Mateřská škola a základní škola Brno, Barvičova, příspěvková organizace</t>
  </si>
  <si>
    <t>ibrx8t5</t>
  </si>
  <si>
    <t>19150873</t>
  </si>
  <si>
    <t>pracoviště/37584</t>
  </si>
  <si>
    <t>64328481</t>
  </si>
  <si>
    <t>Mateřská škola Brno, Černopolní 3a, příspěvková organizace</t>
  </si>
  <si>
    <t>9dwknva</t>
  </si>
  <si>
    <t>19188986</t>
  </si>
  <si>
    <t>Jana Molišová</t>
  </si>
  <si>
    <t>pracoviště/18344</t>
  </si>
  <si>
    <t>64328473</t>
  </si>
  <si>
    <t>Mateřská škola Brno, Pšeník 18, příspěvková organizace</t>
  </si>
  <si>
    <t>kxjkpab</t>
  </si>
  <si>
    <t>19125984</t>
  </si>
  <si>
    <t>ZUZANA DRÁPALOVÁ FLEKOVÁ</t>
  </si>
  <si>
    <t>pracoviště/68300</t>
  </si>
  <si>
    <t>64328457</t>
  </si>
  <si>
    <t>Mateřská škola POD ŠPILBERKEM, Brno, Údolní 9a, příspěvková organizace</t>
  </si>
  <si>
    <t>8k7kw5u</t>
  </si>
  <si>
    <t>26775662</t>
  </si>
  <si>
    <t>PAVLÍNA STARÁ</t>
  </si>
  <si>
    <t>pracoviště/77212</t>
  </si>
  <si>
    <t>64328449</t>
  </si>
  <si>
    <t>Mateřská škola Brno, Francouzská 50, příspěvková organizace</t>
  </si>
  <si>
    <t>3czkn9p</t>
  </si>
  <si>
    <t>19186274</t>
  </si>
  <si>
    <t>IVETA HNILIČKOVÁ</t>
  </si>
  <si>
    <t>pracoviště/56942</t>
  </si>
  <si>
    <t>64328431</t>
  </si>
  <si>
    <t>Mateřská škola Brno, Vídeňská 39a, příspěvková organizace</t>
  </si>
  <si>
    <t>fbekpbu</t>
  </si>
  <si>
    <t>19124902</t>
  </si>
  <si>
    <t>NIKOL MINÁŘOVÁ</t>
  </si>
  <si>
    <t>pracoviště/68323</t>
  </si>
  <si>
    <t>64328422</t>
  </si>
  <si>
    <t>Mateřská škola Brno, Kamenná 21, příspěvková organizace</t>
  </si>
  <si>
    <t>b6akpaf</t>
  </si>
  <si>
    <t>19124244</t>
  </si>
  <si>
    <t>VĚRA BOUŠKOVÁ</t>
  </si>
  <si>
    <t>pracoviště/68302</t>
  </si>
  <si>
    <t>64328376</t>
  </si>
  <si>
    <t>Mateřská škola U sluníček Brno, příspěvková organizace</t>
  </si>
  <si>
    <t>sjqkn9t</t>
  </si>
  <si>
    <t>JOLANA ŠRUBAŘOVÁ</t>
  </si>
  <si>
    <t>pracoviště/1138</t>
  </si>
  <si>
    <t>64328368</t>
  </si>
  <si>
    <t>Mateřská škola Brno, Nádvorní 3, příspěvková organizace</t>
  </si>
  <si>
    <t>wtpkn2m</t>
  </si>
  <si>
    <t>19110316</t>
  </si>
  <si>
    <t>pracoviště/1063</t>
  </si>
  <si>
    <t>70640718</t>
  </si>
  <si>
    <t>Základní škola, Frenštát pod Radhoštěm, Tyršova 1053, příspěvková organizace</t>
  </si>
  <si>
    <t>vptikw9</t>
  </si>
  <si>
    <t>8431931</t>
  </si>
  <si>
    <t>PAVLÍNA PALOVÁ</t>
  </si>
  <si>
    <t>pracoviště/2612</t>
  </si>
  <si>
    <t>70640700</t>
  </si>
  <si>
    <t>Základní škola a Mateřská škola, Nový Jičín, Dlouhá 54, příspěvková organizace</t>
  </si>
  <si>
    <t>g39fdcz</t>
  </si>
  <si>
    <t>28344758</t>
  </si>
  <si>
    <t>MILAN PERNICKÝ</t>
  </si>
  <si>
    <t>pracoviště/2557</t>
  </si>
  <si>
    <t>70640696</t>
  </si>
  <si>
    <t>Základní škola a Mateřská škola při lázních, Klimkovice, příspěvková organizace</t>
  </si>
  <si>
    <t>hbpcp4e</t>
  </si>
  <si>
    <t>8222266</t>
  </si>
  <si>
    <t>KAMILA KRÁLOVÁ</t>
  </si>
  <si>
    <t>pracoviště/11561</t>
  </si>
  <si>
    <t>70188378</t>
  </si>
  <si>
    <t>Základní škola a Mateřská škola Synkov - Slemeno</t>
  </si>
  <si>
    <t>7fmmh38</t>
  </si>
  <si>
    <t>EDITA JANEČKOVÁ</t>
  </si>
  <si>
    <t>pracoviště/59696</t>
  </si>
  <si>
    <t>Rychnov nad Kněžnou - Slemeno 36, PSČ 516 01</t>
  </si>
  <si>
    <t>70188084</t>
  </si>
  <si>
    <t>Základní škola Bystré, okres Svitavy</t>
  </si>
  <si>
    <t>gzimj7j</t>
  </si>
  <si>
    <t>1794531</t>
  </si>
  <si>
    <t>ZDENĚK MRKOS</t>
  </si>
  <si>
    <t>pracoviště/4390</t>
  </si>
  <si>
    <t>62451456</t>
  </si>
  <si>
    <t>Školní jídelna Václavkova 1083 Mladá Boleslav, příspěvková organizace</t>
  </si>
  <si>
    <t>78tns8s</t>
  </si>
  <si>
    <t>21251541</t>
  </si>
  <si>
    <t>Vernerová Lhotková Lenka</t>
  </si>
  <si>
    <t>pracoviště/2671</t>
  </si>
  <si>
    <t>62451421</t>
  </si>
  <si>
    <t>Základní škola a Mateřská škola Dalovice, příspěvková organizace</t>
  </si>
  <si>
    <t>hcriavr</t>
  </si>
  <si>
    <t>21193771</t>
  </si>
  <si>
    <t>JITKA KONEČNÁ</t>
  </si>
  <si>
    <t>2014-01-28</t>
  </si>
  <si>
    <t>pracoviště/8451</t>
  </si>
  <si>
    <t>62451332</t>
  </si>
  <si>
    <t>Základní škola a Mateřská škola Mladá Boleslav, Václavkova 1040, příspěvková organizace</t>
  </si>
  <si>
    <t>facfsmj</t>
  </si>
  <si>
    <t>Jitka Houštecká</t>
  </si>
  <si>
    <t>pracoviště/2674</t>
  </si>
  <si>
    <t>62353322</t>
  </si>
  <si>
    <t>Základní umělecká škola Javorník</t>
  </si>
  <si>
    <t>4farr7w</t>
  </si>
  <si>
    <t>20661142</t>
  </si>
  <si>
    <t>TATIANA BEDNAŘÍKOVÁ</t>
  </si>
  <si>
    <t>pracoviště/1506</t>
  </si>
  <si>
    <t>62353179</t>
  </si>
  <si>
    <t>Odborné učiliště a Praktická škola, Mohelnice, Vodní 27</t>
  </si>
  <si>
    <t>ydmfqyw</t>
  </si>
  <si>
    <t>LUBICA VOJTEKOVÁ</t>
  </si>
  <si>
    <t>pracoviště/65253</t>
  </si>
  <si>
    <t>62352733</t>
  </si>
  <si>
    <t>Mateřská škola Rýmařov, Jelínkova 3, příspěvková organizace</t>
  </si>
  <si>
    <t>f2actsw</t>
  </si>
  <si>
    <t>14087812</t>
  </si>
  <si>
    <t>BOŽENA JAROŠOVÁ</t>
  </si>
  <si>
    <t>pracoviště/15</t>
  </si>
  <si>
    <t>62350277</t>
  </si>
  <si>
    <t>Dětský domov a Školní jídelna, Hranice, Purgešova 847</t>
  </si>
  <si>
    <t>kevjumb</t>
  </si>
  <si>
    <t>11273577</t>
  </si>
  <si>
    <t>RADKA ŠULÁKOVÁ</t>
  </si>
  <si>
    <t>pracoviště/68879</t>
  </si>
  <si>
    <t>62350170</t>
  </si>
  <si>
    <t>Mateřská škola Přerov, Dvořákova 23</t>
  </si>
  <si>
    <t>aciv935</t>
  </si>
  <si>
    <t>11220937</t>
  </si>
  <si>
    <t>LUDMILA JAKUBCOVÁ</t>
  </si>
  <si>
    <t>pracoviště/4362</t>
  </si>
  <si>
    <t>62350161</t>
  </si>
  <si>
    <t>Mateřská škola Přerov, Máchova 14</t>
  </si>
  <si>
    <t>4www7iv</t>
  </si>
  <si>
    <t>11236469</t>
  </si>
  <si>
    <t>RENATA MIŠUNOVÁ</t>
  </si>
  <si>
    <t>pracoviště/65673</t>
  </si>
  <si>
    <t>62350153</t>
  </si>
  <si>
    <t>Mateřská škola Přerov, Komenského 25</t>
  </si>
  <si>
    <t>x8iw3bc</t>
  </si>
  <si>
    <t>11224835</t>
  </si>
  <si>
    <t>MARIE NETOČNÁ</t>
  </si>
  <si>
    <t>pracoviště/5681</t>
  </si>
  <si>
    <t>62350145</t>
  </si>
  <si>
    <t>Mateřská škola Píšťalka, Přerov, Máchova 8</t>
  </si>
  <si>
    <t>9gzxfbn</t>
  </si>
  <si>
    <t>11232919</t>
  </si>
  <si>
    <t>MARIE HÁLOVÁ</t>
  </si>
  <si>
    <t>pracoviště/5534</t>
  </si>
  <si>
    <t>62348337</t>
  </si>
  <si>
    <t>Základní škola, Ostrava-Poruba, Bulharská 1532, příspěvková organizace</t>
  </si>
  <si>
    <t>tmemqtq</t>
  </si>
  <si>
    <t>3298671</t>
  </si>
  <si>
    <t>ALEŠ KAZICKÝ</t>
  </si>
  <si>
    <t>pracoviště/4630</t>
  </si>
  <si>
    <t>70924244</t>
  </si>
  <si>
    <t>Mateřská škola, Praha 10, Nedvězská 2224/27, příspěvková organizace</t>
  </si>
  <si>
    <t>eipkxje</t>
  </si>
  <si>
    <t>22626042</t>
  </si>
  <si>
    <t>pracoviště/73844</t>
  </si>
  <si>
    <t>70436169</t>
  </si>
  <si>
    <t>Základní škola a Mateřská škola, Uherské Hradiště, Větrná 1063, příspěvková organizace</t>
  </si>
  <si>
    <t>2swmim9</t>
  </si>
  <si>
    <t>25095064</t>
  </si>
  <si>
    <t>MARIE LEITGEBOVÁ</t>
  </si>
  <si>
    <t>pracoviště/6600</t>
  </si>
  <si>
    <t>65650999</t>
  </si>
  <si>
    <t>Základní umělecká škola Česká Kamenice, příspěvková organizace</t>
  </si>
  <si>
    <t>q85icce</t>
  </si>
  <si>
    <t>97055</t>
  </si>
  <si>
    <t>Halířová Eva</t>
  </si>
  <si>
    <t>pracoviště/1028</t>
  </si>
  <si>
    <t>65642376</t>
  </si>
  <si>
    <t>Základní škola, Liberec, ul. 5. května 64/49, příspěvková organizace</t>
  </si>
  <si>
    <t>jq2mpc6</t>
  </si>
  <si>
    <t>23653761</t>
  </si>
  <si>
    <t>IVETA REJNARTOVÁ</t>
  </si>
  <si>
    <t>pracoviště/18319</t>
  </si>
  <si>
    <t>65642368</t>
  </si>
  <si>
    <t>Základní škola, Liberec, Broumovská 847/7, příspěvková organizace</t>
  </si>
  <si>
    <t>3xemn67</t>
  </si>
  <si>
    <t>23674598</t>
  </si>
  <si>
    <t>MARTIN MIKUŠ</t>
  </si>
  <si>
    <t>pracoviště/18320</t>
  </si>
  <si>
    <t>65642350</t>
  </si>
  <si>
    <t>Základní škola a Základní umělecká škola, Liberec, Jabloňová 564/43, příspěvková organizace</t>
  </si>
  <si>
    <t>hs2mjhv</t>
  </si>
  <si>
    <t>23704209</t>
  </si>
  <si>
    <t>Iva Havlenová</t>
  </si>
  <si>
    <t>pracoviště/18321</t>
  </si>
  <si>
    <t>65639626</t>
  </si>
  <si>
    <t>Základní škola, Bílina, Lidická 31/18, okres Teplice, příspěvková organizace</t>
  </si>
  <si>
    <t>di3mjq3</t>
  </si>
  <si>
    <t>23783567</t>
  </si>
  <si>
    <t>MARIE SECHOVCOVÁ</t>
  </si>
  <si>
    <t>pracoviště/18322</t>
  </si>
  <si>
    <t>65639618</t>
  </si>
  <si>
    <t>Základní škola, Bílina, Za Chlumem 824, okres Teplice, příspěvková organizace</t>
  </si>
  <si>
    <t>nccmjqv</t>
  </si>
  <si>
    <t>23792841</t>
  </si>
  <si>
    <t>BARBORA SCHNEIDEROVÁ</t>
  </si>
  <si>
    <t>pracoviště/5580</t>
  </si>
  <si>
    <t>65639600</t>
  </si>
  <si>
    <t>Základní škola, Bílina, Aléská 270, okres Teplice, příspěvková organizace</t>
  </si>
  <si>
    <t>4rsmjp9</t>
  </si>
  <si>
    <t>23795549</t>
  </si>
  <si>
    <t>DAGMAR AXAMITOVÁ</t>
  </si>
  <si>
    <t>pracoviště/18323</t>
  </si>
  <si>
    <t>65635612</t>
  </si>
  <si>
    <t>Základní škola a Mateřská škola Barvířská, Liberec, příspěvková organizace</t>
  </si>
  <si>
    <t>s55mn6d</t>
  </si>
  <si>
    <t>23767448</t>
  </si>
  <si>
    <t>MILOSLAV KUŽELKA</t>
  </si>
  <si>
    <t>pracoviště/3855</t>
  </si>
  <si>
    <t>65601939</t>
  </si>
  <si>
    <t>Základní škola a Mateřská škola Dřísy</t>
  </si>
  <si>
    <t>5zsmc43</t>
  </si>
  <si>
    <t>6126995</t>
  </si>
  <si>
    <t>Chalupová Dagmar</t>
  </si>
  <si>
    <t>pracoviště/58510</t>
  </si>
  <si>
    <t>65571860</t>
  </si>
  <si>
    <t>Základní umělecká škola Horšovský Týn, Sady Petra Bezruče 101</t>
  </si>
  <si>
    <t>4dfmb2v</t>
  </si>
  <si>
    <t>6772544</t>
  </si>
  <si>
    <t>ALENA SVOBODOVÁ</t>
  </si>
  <si>
    <t>pracoviště/71</t>
  </si>
  <si>
    <t>65497279</t>
  </si>
  <si>
    <t>Základní škola a Mateřská škola Staré Město, okres Šumperk</t>
  </si>
  <si>
    <t>kds9nkb</t>
  </si>
  <si>
    <t>8081140</t>
  </si>
  <si>
    <t>RADOVAN ŠIKULA</t>
  </si>
  <si>
    <t>pracoviště/5350</t>
  </si>
  <si>
    <t>65497201</t>
  </si>
  <si>
    <t>Základní umělecká škola A.Kašpara Loštice, okres Šumperk, příspěvková organizace</t>
  </si>
  <si>
    <t>avzmuwt</t>
  </si>
  <si>
    <t>8021791</t>
  </si>
  <si>
    <t>HANA MIKO</t>
  </si>
  <si>
    <t>pracoviště/46721</t>
  </si>
  <si>
    <t>70695261</t>
  </si>
  <si>
    <t>Základní škola Český Dub, okres Liberec,příspěvková organizace</t>
  </si>
  <si>
    <t>r36mkmn</t>
  </si>
  <si>
    <t>23635509</t>
  </si>
  <si>
    <t>JAN GOLL</t>
  </si>
  <si>
    <t>pracoviště/65437</t>
  </si>
  <si>
    <t>2020-09-03</t>
  </si>
  <si>
    <t>70695253</t>
  </si>
  <si>
    <t>Mateřská škola Český Dub,příspěvková organizace</t>
  </si>
  <si>
    <t>99xkp7t</t>
  </si>
  <si>
    <t>25376098</t>
  </si>
  <si>
    <t>MARCELA SLÁDKOVÁ</t>
  </si>
  <si>
    <t>pracoviště/18361</t>
  </si>
  <si>
    <t>70695245</t>
  </si>
  <si>
    <t>Základní umělecká škola Český Dub, okres Liberec,příspěvková organizace</t>
  </si>
  <si>
    <t>u6nmuzu</t>
  </si>
  <si>
    <t>JOSEF PIFL</t>
  </si>
  <si>
    <t>pracoviště/2666</t>
  </si>
  <si>
    <t>70695148</t>
  </si>
  <si>
    <t>Základní škola a Mateřská škola Martinice v Krkonoších, příspěvková organizace</t>
  </si>
  <si>
    <t>xgptdj4</t>
  </si>
  <si>
    <t>15129357</t>
  </si>
  <si>
    <t>pracoviště/9357</t>
  </si>
  <si>
    <t>70695130</t>
  </si>
  <si>
    <t>MATEŘSKÁ ŠKOLA RÁDLO 3, příspěvková organizace</t>
  </si>
  <si>
    <t>2gvkya9</t>
  </si>
  <si>
    <t>19843828</t>
  </si>
  <si>
    <t>EVA RYDVAL</t>
  </si>
  <si>
    <t>pracoviště/59350</t>
  </si>
  <si>
    <t>2020-02-28</t>
  </si>
  <si>
    <t>00849529</t>
  </si>
  <si>
    <t>a9iaxhy</t>
  </si>
  <si>
    <t>16187008</t>
  </si>
  <si>
    <t>JAROSLAV ŽALUDA</t>
  </si>
  <si>
    <t>pracoviště/10566</t>
  </si>
  <si>
    <t>00283631</t>
  </si>
  <si>
    <t>Obec Tvrdonice</t>
  </si>
  <si>
    <t>iugbave</t>
  </si>
  <si>
    <t>10112006</t>
  </si>
  <si>
    <t>ZDENĚK TESAŘÍK</t>
  </si>
  <si>
    <t>pracoviště/1250</t>
  </si>
  <si>
    <t>70299668</t>
  </si>
  <si>
    <t>Základní škola a Mateřská škola MUDr. K. A. Macháčka, Vlkoš, příspěvková organizace</t>
  </si>
  <si>
    <t>4ykmh55</t>
  </si>
  <si>
    <t>23176172</t>
  </si>
  <si>
    <t>BŘETISLAV JUNÁŠEK</t>
  </si>
  <si>
    <t>pracoviště/7047</t>
  </si>
  <si>
    <t>70287431</t>
  </si>
  <si>
    <t>Mateřská škola Prostějov, Smetanova ul. 24 příspěvková organizace</t>
  </si>
  <si>
    <t>vxjkx37</t>
  </si>
  <si>
    <t>24802263</t>
  </si>
  <si>
    <t>EVA PÍRKOVÁ</t>
  </si>
  <si>
    <t>pracoviště/71992</t>
  </si>
  <si>
    <t>70285837</t>
  </si>
  <si>
    <t>Maják - středisko volného času Vyškov, příspěvková organizace</t>
  </si>
  <si>
    <t>d92z5in</t>
  </si>
  <si>
    <t>73781142</t>
  </si>
  <si>
    <t>LUDMILA NOVÁKOVÁ</t>
  </si>
  <si>
    <t>pracoviště/7583</t>
  </si>
  <si>
    <t>70285829</t>
  </si>
  <si>
    <t>Základní umělecká škola Vyškov, příspěvková organizace</t>
  </si>
  <si>
    <t>x952cra</t>
  </si>
  <si>
    <t>13916203</t>
  </si>
  <si>
    <t>ALEŠ MUSIL</t>
  </si>
  <si>
    <t>pracoviště/6255</t>
  </si>
  <si>
    <t>63830809</t>
  </si>
  <si>
    <t>Základní škola, Praha 9 - Horní Počernice, Stoliňská 823</t>
  </si>
  <si>
    <t>hc6jttv</t>
  </si>
  <si>
    <t>22437703</t>
  </si>
  <si>
    <t>MARTIN BŘEZINA</t>
  </si>
  <si>
    <t>pracoviště/18371</t>
  </si>
  <si>
    <t>63822199</t>
  </si>
  <si>
    <t>Školní jídelna Sídliště Vlašim, příspěvková organizace</t>
  </si>
  <si>
    <t>b6yk87d</t>
  </si>
  <si>
    <t>HANA PÍNOVÁ</t>
  </si>
  <si>
    <t>2003-01-14</t>
  </si>
  <si>
    <t>pracoviště/55974</t>
  </si>
  <si>
    <t>63822172</t>
  </si>
  <si>
    <t>Školní jídelna Vorlina Vlašim, příspěvková organizace</t>
  </si>
  <si>
    <t>jgnk9sm</t>
  </si>
  <si>
    <t>HANA HABALOVÁ</t>
  </si>
  <si>
    <t>2002-03-13</t>
  </si>
  <si>
    <t>pracoviště/2260</t>
  </si>
  <si>
    <t>63788241</t>
  </si>
  <si>
    <t>Mateřská škola Bílina, Čapkova 869, příspěvková organizace</t>
  </si>
  <si>
    <t>hvukngw</t>
  </si>
  <si>
    <t>23793252</t>
  </si>
  <si>
    <t>LENKA ZLATOHLÁVKOVÁ</t>
  </si>
  <si>
    <t>pracoviště/6392</t>
  </si>
  <si>
    <t>63788179</t>
  </si>
  <si>
    <t>Mateřská škola Bílina, Síbova 332, příspěvková organizace</t>
  </si>
  <si>
    <t>3gekngm</t>
  </si>
  <si>
    <t>23800321</t>
  </si>
  <si>
    <t>JANA ŽÁČKOVÁ</t>
  </si>
  <si>
    <t>pracoviště/67026</t>
  </si>
  <si>
    <t>63788047</t>
  </si>
  <si>
    <t>Základní umělecká škola Gustava Waltera</t>
  </si>
  <si>
    <t>jpamuwn</t>
  </si>
  <si>
    <t>23796642</t>
  </si>
  <si>
    <t>JIŘÍ KOPA</t>
  </si>
  <si>
    <t>pracoviště/6272</t>
  </si>
  <si>
    <t>63778181</t>
  </si>
  <si>
    <t>Dětský domov, Dubá - Deštná 6, příspěvková organizace</t>
  </si>
  <si>
    <t>dyykhjp</t>
  </si>
  <si>
    <t>23129972</t>
  </si>
  <si>
    <t>ZDEŇKA SLAVÍKOVÁ</t>
  </si>
  <si>
    <t>pracoviště/7058</t>
  </si>
  <si>
    <t>63731983</t>
  </si>
  <si>
    <t>Základní umělecká škola, Ostrava - Zábřeh, Sologubova 9A, příspěvková organizace</t>
  </si>
  <si>
    <t>8qefwv7</t>
  </si>
  <si>
    <t>27468283</t>
  </si>
  <si>
    <t>JEANETTA POLÁKOVÁ FAIGLOVÁ</t>
  </si>
  <si>
    <t>pracoviště/4686</t>
  </si>
  <si>
    <t>63731371</t>
  </si>
  <si>
    <t>Střední škola automobilní, Krnov, příspěvková organizace</t>
  </si>
  <si>
    <t>ppaxrc5</t>
  </si>
  <si>
    <t>14078287</t>
  </si>
  <si>
    <t>VĚRA PREDIKANTOVÁ</t>
  </si>
  <si>
    <t>pracoviště/1224</t>
  </si>
  <si>
    <t>63701294</t>
  </si>
  <si>
    <t>Dětský domov a Školní jídelna, Lipník nad Bečvou, Tyršova 772</t>
  </si>
  <si>
    <t>feqfcq7</t>
  </si>
  <si>
    <t>11318023</t>
  </si>
  <si>
    <t>MARIE VRAŠTILOVÁ</t>
  </si>
  <si>
    <t>pracoviště/5727</t>
  </si>
  <si>
    <t>63701219</t>
  </si>
  <si>
    <t>Gymnázium, Lipník nad Bečvou, Komenského sady 62, příspěvková  organizace</t>
  </si>
  <si>
    <t>b66kkh8</t>
  </si>
  <si>
    <t>11311657</t>
  </si>
  <si>
    <t>JIŘÍ FARNÝ</t>
  </si>
  <si>
    <t>pracoviště/5803</t>
  </si>
  <si>
    <t>63701171</t>
  </si>
  <si>
    <t>Střední škola zemědělská, Přerov, Osmek 47</t>
  </si>
  <si>
    <t>azbgib4</t>
  </si>
  <si>
    <t>11220601</t>
  </si>
  <si>
    <t>RADOVAN RAŠŤÁK</t>
  </si>
  <si>
    <t>pracoviště/4658</t>
  </si>
  <si>
    <t>70925259</t>
  </si>
  <si>
    <t>Základní škola Stříbrná Skalice</t>
  </si>
  <si>
    <t>v6ymsr4</t>
  </si>
  <si>
    <t>21126313</t>
  </si>
  <si>
    <t>EVA BOUBÍNOVÁ</t>
  </si>
  <si>
    <t>2009-06-20</t>
  </si>
  <si>
    <t>pracoviště/5746</t>
  </si>
  <si>
    <t>70925038</t>
  </si>
  <si>
    <t>Základní škola, Chrudim, Školní náměstí 6</t>
  </si>
  <si>
    <t>qpymkf2</t>
  </si>
  <si>
    <t>18876579</t>
  </si>
  <si>
    <t>MARTIN VYKYDAL</t>
  </si>
  <si>
    <t>pracoviště/633</t>
  </si>
  <si>
    <t>70924546</t>
  </si>
  <si>
    <t>Základní škola Starý Plzenec, příspěvková organizace</t>
  </si>
  <si>
    <t>szumsqp</t>
  </si>
  <si>
    <t>1077309</t>
  </si>
  <si>
    <t>ALICE KELLEROVÁ</t>
  </si>
  <si>
    <t>2001-10-11</t>
  </si>
  <si>
    <t>pracoviště/3659</t>
  </si>
  <si>
    <t>70040656</t>
  </si>
  <si>
    <t>Základní škola Dřevohostice, okres Přerov, příspěvková organizace</t>
  </si>
  <si>
    <t>4cztizt</t>
  </si>
  <si>
    <t>11070234</t>
  </si>
  <si>
    <t>NATAŠA KUČEROVÁ</t>
  </si>
  <si>
    <t>pracoviště/5639</t>
  </si>
  <si>
    <t>69987181</t>
  </si>
  <si>
    <t>Základní škola a gymnázium Vítkov, příspěvková organizace</t>
  </si>
  <si>
    <t>nxtmt62</t>
  </si>
  <si>
    <t>4326725</t>
  </si>
  <si>
    <t>MIROSLAV BUČÁNEK</t>
  </si>
  <si>
    <t>2001-01-10</t>
  </si>
  <si>
    <t>pracoviště/4849</t>
  </si>
  <si>
    <t>70695393</t>
  </si>
  <si>
    <t>Krkonošská základní škola a mateřská škola Vítkovice, příspěvková organizace</t>
  </si>
  <si>
    <t>pb3kk87</t>
  </si>
  <si>
    <t>15140245</t>
  </si>
  <si>
    <t>ZUZANA HARTMANOVÁ</t>
  </si>
  <si>
    <t>pracoviště/9352</t>
  </si>
  <si>
    <t>70695385</t>
  </si>
  <si>
    <t>Základní škola Smržovka,okres Jablonec nad Nisou-příspěvková organizace</t>
  </si>
  <si>
    <t>724mshe</t>
  </si>
  <si>
    <t>19863632</t>
  </si>
  <si>
    <t>RENATA ŠÍPKOVÁ</t>
  </si>
  <si>
    <t>pracoviště/887</t>
  </si>
  <si>
    <t>70695377</t>
  </si>
  <si>
    <t>Mateřská škola Smržovka,okres Jablonec nad Nisou - příspěvková organizace</t>
  </si>
  <si>
    <t>g39kzhr</t>
  </si>
  <si>
    <t>19862407</t>
  </si>
  <si>
    <t>ELENA HULCKÁ</t>
  </si>
  <si>
    <t>pracoviště/886</t>
  </si>
  <si>
    <t>70259861</t>
  </si>
  <si>
    <t>Gymnázium, Kojetín, Svatopluka Čecha 683</t>
  </si>
  <si>
    <t>j9dfddc</t>
  </si>
  <si>
    <t>11302348</t>
  </si>
  <si>
    <t>KVĚTOSLAVA ŠVÉDOVÁ</t>
  </si>
  <si>
    <t>pracoviště/5800</t>
  </si>
  <si>
    <t>70695121</t>
  </si>
  <si>
    <t>ZÁKLADNÍ ŠKOLA RÁDLO, okres Jablonec nad Nisou, příspěvková organizace</t>
  </si>
  <si>
    <t>px5mrw9</t>
  </si>
  <si>
    <t>19844531</t>
  </si>
  <si>
    <t>pracoviště/59352</t>
  </si>
  <si>
    <t>70695113</t>
  </si>
  <si>
    <t>Mateřská škola Blíževedly, příspěvková organizace</t>
  </si>
  <si>
    <t>tc8knj5</t>
  </si>
  <si>
    <t>13016091</t>
  </si>
  <si>
    <t>JARMILA JEŘÁBKOVÁ</t>
  </si>
  <si>
    <t>pracoviště/11269</t>
  </si>
  <si>
    <t>70695105</t>
  </si>
  <si>
    <t>Mateřská škola Dolní Zálezly, příspěvková organizace</t>
  </si>
  <si>
    <t>scwkqtv</t>
  </si>
  <si>
    <t>17733901</t>
  </si>
  <si>
    <t>GABRIELA BÁRTOVÁ</t>
  </si>
  <si>
    <t>pracoviště/6158</t>
  </si>
  <si>
    <t>70695091</t>
  </si>
  <si>
    <t>Mateřská škola Křižany, okres Liberec, příspěvková organizace</t>
  </si>
  <si>
    <t>ynaktnx</t>
  </si>
  <si>
    <t>30799520</t>
  </si>
  <si>
    <t>VLADISLAVA RAŠÍNOVÁ</t>
  </si>
  <si>
    <t>pracoviště/7203</t>
  </si>
  <si>
    <t>70695083</t>
  </si>
  <si>
    <t>Základní škola Křižany - Žibřidice, okres Liberec, příspěvková organizace</t>
  </si>
  <si>
    <t>dtimnxf</t>
  </si>
  <si>
    <t>23633336</t>
  </si>
  <si>
    <t>IVANA ŠVEHLOVÁ</t>
  </si>
  <si>
    <t>pracoviště/43585</t>
  </si>
  <si>
    <t>70188874</t>
  </si>
  <si>
    <t>Základní škola a mateřská škola Častolovice</t>
  </si>
  <si>
    <t>wunu27d</t>
  </si>
  <si>
    <t>9708421</t>
  </si>
  <si>
    <t>MARTIN ODL</t>
  </si>
  <si>
    <t>pracoviště/6550</t>
  </si>
  <si>
    <t>70188556</t>
  </si>
  <si>
    <t>Základní škola a mateřská škola Rychnov nad Kněžnou, Roveň 60</t>
  </si>
  <si>
    <t>ac6mb5u</t>
  </si>
  <si>
    <t>9802541</t>
  </si>
  <si>
    <t>JINDŘIŠKA KLUGEROVÁ</t>
  </si>
  <si>
    <t>pracoviště/12890</t>
  </si>
  <si>
    <t>70698121</t>
  </si>
  <si>
    <t>Školní jídelna Varnsdorf, Edisonova 2821, okres Děčín, příspěvková organizace</t>
  </si>
  <si>
    <t>q4tk9r5</t>
  </si>
  <si>
    <t>ŠTEFANIA ČECHOVÁ</t>
  </si>
  <si>
    <t>pracoviště/1379</t>
  </si>
  <si>
    <t>70698112</t>
  </si>
  <si>
    <t>Základní škola a Mateřská škola Mříčná, příspěvková organizace</t>
  </si>
  <si>
    <t>nr3vxit</t>
  </si>
  <si>
    <t>JIŘINA KOSOVÁ</t>
  </si>
  <si>
    <t>pracoviště/18364</t>
  </si>
  <si>
    <t>512 04 Mříčná čp. 191</t>
  </si>
  <si>
    <t>70698082</t>
  </si>
  <si>
    <t>Mateřská škola Ohníč - příspěvková organizace</t>
  </si>
  <si>
    <t>gifkvu3</t>
  </si>
  <si>
    <t>MICHAELA BEČÁKOVÁ</t>
  </si>
  <si>
    <t>pracoviště/8629</t>
  </si>
  <si>
    <t>70698066</t>
  </si>
  <si>
    <t>Základní škola a Mateřská škola Jesenný, okres Semily</t>
  </si>
  <si>
    <t>7ajmd3q</t>
  </si>
  <si>
    <t>15055949</t>
  </si>
  <si>
    <t>JANA KAŠPAROVÁ</t>
  </si>
  <si>
    <t>pracoviště/9389</t>
  </si>
  <si>
    <t>70698040</t>
  </si>
  <si>
    <t>Mateřská škola Rokytnice nad Jizerou, Dolní Rokytnice 210, příspěvková organizace</t>
  </si>
  <si>
    <t>mfmkyhi</t>
  </si>
  <si>
    <t>15109186</t>
  </si>
  <si>
    <t>EVA MALOŇOVÁ</t>
  </si>
  <si>
    <t>pracoviště/9364</t>
  </si>
  <si>
    <t>61903116</t>
  </si>
  <si>
    <t>Základní škola a Mateřská škola Jince</t>
  </si>
  <si>
    <t>i9nq468</t>
  </si>
  <si>
    <t>22876464</t>
  </si>
  <si>
    <t>PETR BRYCHTA</t>
  </si>
  <si>
    <t>pracoviště/37833</t>
  </si>
  <si>
    <t>61883328</t>
  </si>
  <si>
    <t>Základní škola Kostelec nad Černými lesy</t>
  </si>
  <si>
    <t>544mnn6</t>
  </si>
  <si>
    <t>6052576</t>
  </si>
  <si>
    <t>LENKA ROSENSTEINOVÁ</t>
  </si>
  <si>
    <t>pracoviště/2449</t>
  </si>
  <si>
    <t>61742902</t>
  </si>
  <si>
    <t>Purkyňovo gymnázium, Strážnice, Masarykova 379, příspěvková organizace</t>
  </si>
  <si>
    <t>92txiy9</t>
  </si>
  <si>
    <t>23220155</t>
  </si>
  <si>
    <t>MARTINA VAVŘÍKOVÁ</t>
  </si>
  <si>
    <t>pracoviště/72218</t>
  </si>
  <si>
    <t>70933219</t>
  </si>
  <si>
    <t>Základní škola Velké Bílovice, příspěvková organizace</t>
  </si>
  <si>
    <t>3y3mtxr</t>
  </si>
  <si>
    <t>SVATAVA BALGOVÁ</t>
  </si>
  <si>
    <t>pracoviště/532</t>
  </si>
  <si>
    <t>70932590</t>
  </si>
  <si>
    <t>Mateřská škola Kojetín, příspěvková organizace</t>
  </si>
  <si>
    <t>wyrks25</t>
  </si>
  <si>
    <t>11295635</t>
  </si>
  <si>
    <t>IVANA KRČMAŘOVÁ</t>
  </si>
  <si>
    <t>2002-08-22</t>
  </si>
  <si>
    <t>pracoviště/77904</t>
  </si>
  <si>
    <t>70285772</t>
  </si>
  <si>
    <t>Dětský domov Tišnov, příspěvková organizace</t>
  </si>
  <si>
    <t>pijxcvg</t>
  </si>
  <si>
    <t>13323423</t>
  </si>
  <si>
    <t>HANA ŠTRAJTOVÁ</t>
  </si>
  <si>
    <t>pracoviště/466</t>
  </si>
  <si>
    <t>70285756</t>
  </si>
  <si>
    <t>Základní umělecká škola Znojmo, příspěvková organizace</t>
  </si>
  <si>
    <t>mm32uta</t>
  </si>
  <si>
    <t>10990747</t>
  </si>
  <si>
    <t>JAROMÍR BERKA</t>
  </si>
  <si>
    <t>pracoviště/4481</t>
  </si>
  <si>
    <t>70285748</t>
  </si>
  <si>
    <t>Mateřská škola Brno, Údolní 68, příspěvková organizace</t>
  </si>
  <si>
    <t>6h5kpa4</t>
  </si>
  <si>
    <t>19165820</t>
  </si>
  <si>
    <t>HANA DEISSOVÁ</t>
  </si>
  <si>
    <t>pracoviště/68305</t>
  </si>
  <si>
    <t>70285730</t>
  </si>
  <si>
    <t>Mateřská škola Brno, Všetičkova 19, příspěvková organizace</t>
  </si>
  <si>
    <t>yvykpbk</t>
  </si>
  <si>
    <t>19158351</t>
  </si>
  <si>
    <t>RŮŽENA JANÍČKOVÁ</t>
  </si>
  <si>
    <t>pracoviště/68280</t>
  </si>
  <si>
    <t>70285314</t>
  </si>
  <si>
    <t>Středisko volného času  Znojmo, příspěvková organizace</t>
  </si>
  <si>
    <t>k5ky2n2</t>
  </si>
  <si>
    <t>10993355</t>
  </si>
  <si>
    <t>HANA BÍLKOVÁ</t>
  </si>
  <si>
    <t>pracoviště/4520</t>
  </si>
  <si>
    <t>65264843</t>
  </si>
  <si>
    <t>Základní škola a Mateřská škola Žabčice, okres Brno - venkov, příspěvková organizace</t>
  </si>
  <si>
    <t>jjymjcn</t>
  </si>
  <si>
    <t>13299948</t>
  </si>
  <si>
    <t>KATEŘINA SVOBODOVÁ</t>
  </si>
  <si>
    <t>pracoviště/6035</t>
  </si>
  <si>
    <t>65100280</t>
  </si>
  <si>
    <t>Základní škola, Liberec, Aloisina výšina 642, příspěvková organizace</t>
  </si>
  <si>
    <t>icumn6h</t>
  </si>
  <si>
    <t>23723238</t>
  </si>
  <si>
    <t>JAROSLAV VYKOUKAL</t>
  </si>
  <si>
    <t>pracoviště/18333</t>
  </si>
  <si>
    <t>65082729</t>
  </si>
  <si>
    <t>Mateřská škola Rumburk, Krásnolipská 463/8, příspěvková organizace</t>
  </si>
  <si>
    <t>ryxkyqj</t>
  </si>
  <si>
    <t>127051</t>
  </si>
  <si>
    <t>ANDREA KRAUŠNEROVÁ</t>
  </si>
  <si>
    <t>1997-11-20</t>
  </si>
  <si>
    <t>pracoviště/393</t>
  </si>
  <si>
    <t>65082478</t>
  </si>
  <si>
    <t>Speciální základní škola a Praktická škola, Šluknov, Tyršova 710, příspěvková organizace</t>
  </si>
  <si>
    <t>6ivwq23</t>
  </si>
  <si>
    <t>146714</t>
  </si>
  <si>
    <t>MONIKA KADLECOVÁ</t>
  </si>
  <si>
    <t>pracoviště/2322</t>
  </si>
  <si>
    <t>65082401</t>
  </si>
  <si>
    <t>Základní umělecká škola, Ústí nad Labem – Neštěmice, Národní 209, příspěvková organizace</t>
  </si>
  <si>
    <t>pwzvg9h</t>
  </si>
  <si>
    <t>17768161</t>
  </si>
  <si>
    <t>JINDRA STOLLEOVÁ</t>
  </si>
  <si>
    <t>pracoviště/65331</t>
  </si>
  <si>
    <t>65082231</t>
  </si>
  <si>
    <t>Dům dětí a mládeže, Rumburk, U Stadionu 1133, příspěvková organizace</t>
  </si>
  <si>
    <t>isht9j6</t>
  </si>
  <si>
    <t>132608</t>
  </si>
  <si>
    <t>HELENA ŠVÁBOVÁ</t>
  </si>
  <si>
    <t>pracoviště/807</t>
  </si>
  <si>
    <t>65082184</t>
  </si>
  <si>
    <t>Základní umělecká škola, Rumburk, Růžová 3/1416, příspěvková organizace</t>
  </si>
  <si>
    <t>kapu48p</t>
  </si>
  <si>
    <t>135429</t>
  </si>
  <si>
    <t>PAVEL KACAFÍREK</t>
  </si>
  <si>
    <t>pracoviště/744</t>
  </si>
  <si>
    <t>65082133</t>
  </si>
  <si>
    <t>Speciální základní škola, Speciální mateřská škola a Praktická škola, Děčín, příspěvková organizace</t>
  </si>
  <si>
    <t>362uipr</t>
  </si>
  <si>
    <t>25726307</t>
  </si>
  <si>
    <t>ROMAN STRUŽINSKÝ</t>
  </si>
  <si>
    <t>pracoviště/92</t>
  </si>
  <si>
    <t>70695032</t>
  </si>
  <si>
    <t>Základní škola a Mateřská škola Spořice, okres Chomutov, příspěvková organizace</t>
  </si>
  <si>
    <t>sbrmsmd</t>
  </si>
  <si>
    <t>2645637</t>
  </si>
  <si>
    <t>JANA KOLÁČKOVÁ</t>
  </si>
  <si>
    <t>pracoviště/56060</t>
  </si>
  <si>
    <t>70695024</t>
  </si>
  <si>
    <t>Základní škola a Mateřská škola, Kunratice u Cvikova, příspěvková organizace</t>
  </si>
  <si>
    <t>ifgmetm</t>
  </si>
  <si>
    <t>13051334</t>
  </si>
  <si>
    <t>ZDENEK DVOŘÁK</t>
  </si>
  <si>
    <t>pracoviště/11258</t>
  </si>
  <si>
    <t>70695016</t>
  </si>
  <si>
    <t>Mateřská škola Železný Brod, Slunečná 327, příspěvková organizace</t>
  </si>
  <si>
    <t>jezk4z5</t>
  </si>
  <si>
    <t>19871961</t>
  </si>
  <si>
    <t>DANIELA LUFINKOVÁ</t>
  </si>
  <si>
    <t>pracoviště/68128</t>
  </si>
  <si>
    <t>70694991</t>
  </si>
  <si>
    <t>Mateřská škola Koníček Železný Brod, příspěvková organizace</t>
  </si>
  <si>
    <t>t8ak4zx</t>
  </si>
  <si>
    <t>19876696</t>
  </si>
  <si>
    <t>HELENA KORECKÁ</t>
  </si>
  <si>
    <t>pracoviště/68111</t>
  </si>
  <si>
    <t>69983968</t>
  </si>
  <si>
    <t>Základní škola a mateřská škola Hlavňovice, příspěvková organizace</t>
  </si>
  <si>
    <t>2ubjukk</t>
  </si>
  <si>
    <t>MILAN MATOUŠ</t>
  </si>
  <si>
    <t>pracoviště/12338</t>
  </si>
  <si>
    <t>69983925</t>
  </si>
  <si>
    <t>Základní škola a mateřská škola Zavlekov, příspěvková organizace</t>
  </si>
  <si>
    <t>6vwvvcm</t>
  </si>
  <si>
    <t>21472670</t>
  </si>
  <si>
    <t>VÁCLAV HNOJSKÝ</t>
  </si>
  <si>
    <t>pracoviště/79391</t>
  </si>
  <si>
    <t>69983909</t>
  </si>
  <si>
    <t>Základní škola a mateřská škola Stupno, příspěvková organizace</t>
  </si>
  <si>
    <t>3kemhxh</t>
  </si>
  <si>
    <t>7082835</t>
  </si>
  <si>
    <t>JAROSLAVA AUTERSKÁ</t>
  </si>
  <si>
    <t>pracoviště/12289</t>
  </si>
  <si>
    <t>70924309</t>
  </si>
  <si>
    <t>Mateřská škola, Praha 10, Tuchorazská 472/2a, příspěvková organizace</t>
  </si>
  <si>
    <t>b3nkxmb</t>
  </si>
  <si>
    <t>22590455</t>
  </si>
  <si>
    <t>pracoviště/73903</t>
  </si>
  <si>
    <t>70924295</t>
  </si>
  <si>
    <t>Mateřská škola, Praha 10, Troilova 474/17, příspěvková organizace</t>
  </si>
  <si>
    <t>3adkxkh</t>
  </si>
  <si>
    <t>22590498</t>
  </si>
  <si>
    <t>NADĚŽDA HUPCEJOVÁ</t>
  </si>
  <si>
    <t>pracoviště/73832</t>
  </si>
  <si>
    <t>70924287</t>
  </si>
  <si>
    <t>Mateřská škola, Praha 10, Tolstého 1353/2a, příspěvková organizace</t>
  </si>
  <si>
    <t>sg4kxkp</t>
  </si>
  <si>
    <t>22670998</t>
  </si>
  <si>
    <t>JITKA KŘÍŽOVÁ</t>
  </si>
  <si>
    <t>pracoviště/73892</t>
  </si>
  <si>
    <t>70924279</t>
  </si>
  <si>
    <t>Mateřská škola, Praha 10, Štěchovická 1981/4, příspěvková organizace</t>
  </si>
  <si>
    <t>hptkxkt</t>
  </si>
  <si>
    <t>22623264</t>
  </si>
  <si>
    <t>RENATA NEDVĚDOVÁ</t>
  </si>
  <si>
    <t>pracoviště/73846</t>
  </si>
  <si>
    <t>70924261</t>
  </si>
  <si>
    <t>Mateřská škola, Praha 10, Omská 1354/6, příspěvková organizace</t>
  </si>
  <si>
    <t>x49kxj6</t>
  </si>
  <si>
    <t>22671005</t>
  </si>
  <si>
    <t>DITA ŠKOPÁNOVÁ</t>
  </si>
  <si>
    <t>pracoviště/73871</t>
  </si>
  <si>
    <t>70539944</t>
  </si>
  <si>
    <t>Středisko pro volný čas dětí a mládeže</t>
  </si>
  <si>
    <t>g5cmbec</t>
  </si>
  <si>
    <t>Brožová Mgr. Hana</t>
  </si>
  <si>
    <t>pracoviště/3649</t>
  </si>
  <si>
    <t>70535779</t>
  </si>
  <si>
    <t>Dětský domov, Základní škola a Školní jídelna, Radenín 1</t>
  </si>
  <si>
    <t>89jiax9</t>
  </si>
  <si>
    <t>6667171</t>
  </si>
  <si>
    <t>KAMIL ROSA</t>
  </si>
  <si>
    <t>pracoviště/10117</t>
  </si>
  <si>
    <t>70520232</t>
  </si>
  <si>
    <t>Základní umělecká škola, Sezimovo Ústí, Nerudova 648</t>
  </si>
  <si>
    <t>phdj4zh</t>
  </si>
  <si>
    <t>30518920</t>
  </si>
  <si>
    <t>RICHARD MLÁZOVSKÝ</t>
  </si>
  <si>
    <t>pracoviště/6880</t>
  </si>
  <si>
    <t>70520208</t>
  </si>
  <si>
    <t>Základní škola, Vodňany, nám. 5. května 104</t>
  </si>
  <si>
    <t>h5ievyu</t>
  </si>
  <si>
    <t>ŠÁRKA PIKLOVÁ</t>
  </si>
  <si>
    <t>pracoviště/5395</t>
  </si>
  <si>
    <t>70238847</t>
  </si>
  <si>
    <t>Základní škola T.G.Masaryka a mateřská škola Horní Bečva, okres Vsetín</t>
  </si>
  <si>
    <t>xfy99z8</t>
  </si>
  <si>
    <t>17032172</t>
  </si>
  <si>
    <t>DANIELA KŘIŠTOFOVÁ</t>
  </si>
  <si>
    <t>pracoviště/57989</t>
  </si>
  <si>
    <t>70234019</t>
  </si>
  <si>
    <t>Fakultní základní škola Olomouc, Tererovo nám. 1, příspěvková organizace</t>
  </si>
  <si>
    <t>dx4kkcy</t>
  </si>
  <si>
    <t>23309482</t>
  </si>
  <si>
    <t>JAROSLAV HÁLA</t>
  </si>
  <si>
    <t>pracoviště/2879</t>
  </si>
  <si>
    <t>70234001</t>
  </si>
  <si>
    <t>Fakultní základní škola dr. Milady Horákové a Mateřská škola Olomouc, Rožňavská 21, příspěvková organizace</t>
  </si>
  <si>
    <t>udikkba</t>
  </si>
  <si>
    <t>23318406</t>
  </si>
  <si>
    <t>MILAN KRÁL</t>
  </si>
  <si>
    <t>pracoviště/3816</t>
  </si>
  <si>
    <t>70229457</t>
  </si>
  <si>
    <t>Mateřská škola speciální, Ústí nad Labem, Štefánikova 761, příspěvková organizace</t>
  </si>
  <si>
    <t>63ytggg</t>
  </si>
  <si>
    <t>17802962</t>
  </si>
  <si>
    <t>VLADISLAVA KAISEROVÁ</t>
  </si>
  <si>
    <t>pracoviště/6264</t>
  </si>
  <si>
    <t>70229422</t>
  </si>
  <si>
    <t>Mateřská škola Zdravíčko, Ústí nad Labem, Malátova 12, příspěvková organizace</t>
  </si>
  <si>
    <t>t6fnazk</t>
  </si>
  <si>
    <t>17838461</t>
  </si>
  <si>
    <t>REGINA KRAUSOVÁ</t>
  </si>
  <si>
    <t>pracoviště/5158</t>
  </si>
  <si>
    <t>70226601</t>
  </si>
  <si>
    <t>Dům dětí a mládeže, Žatec, Obránců míru 638, příspěvková organizace</t>
  </si>
  <si>
    <t>uenvcpz</t>
  </si>
  <si>
    <t>9262482</t>
  </si>
  <si>
    <t>LUDMILA TVRSKÁ</t>
  </si>
  <si>
    <t>pracoviště/52224</t>
  </si>
  <si>
    <t>70226458</t>
  </si>
  <si>
    <t>Dětský domov, Základní škola a Mateřská škola, Krompach 47, příspěvková organizace</t>
  </si>
  <si>
    <t>d4dkgsk</t>
  </si>
  <si>
    <t>16569261</t>
  </si>
  <si>
    <t>REGINA STIBLÍKOVÁ</t>
  </si>
  <si>
    <t>pracoviště/11847</t>
  </si>
  <si>
    <t>70200815</t>
  </si>
  <si>
    <t>Dům dětí a mládeže Libertin, Česká lípa, Škroupovo nám.138, příspěvková organizace</t>
  </si>
  <si>
    <t>555wrdx</t>
  </si>
  <si>
    <t>23461055</t>
  </si>
  <si>
    <t>MIROSLAVA NETOLICKÁ</t>
  </si>
  <si>
    <t>pracoviště/742</t>
  </si>
  <si>
    <t>70200467</t>
  </si>
  <si>
    <t>Mateřská škola Bílina, Maxe Švabinského 664, příspěvková organizace</t>
  </si>
  <si>
    <t>sn5kngt</t>
  </si>
  <si>
    <t>23791241</t>
  </si>
  <si>
    <t>LADISLAVA PĚCHOVÁ</t>
  </si>
  <si>
    <t>pracoviště/18352</t>
  </si>
  <si>
    <t>70189081</t>
  </si>
  <si>
    <t>Základní škola a mateřská škola Lipoltice, okres Pardubice</t>
  </si>
  <si>
    <t>zj6u6cy</t>
  </si>
  <si>
    <t>7555938</t>
  </si>
  <si>
    <t>VLADIMÍRA NALEZINKOVÁ</t>
  </si>
  <si>
    <t>pracoviště/76956</t>
  </si>
  <si>
    <t>70189013</t>
  </si>
  <si>
    <t>Mateřská škola, Nový Bydžov, F. Palackého 1241</t>
  </si>
  <si>
    <t>djkjygp</t>
  </si>
  <si>
    <t>26919869</t>
  </si>
  <si>
    <t>MIROSLAVA VACULÍKOVÁ</t>
  </si>
  <si>
    <t>pracoviště/60647</t>
  </si>
  <si>
    <t>70189005</t>
  </si>
  <si>
    <t>Mateřská škola Benátky</t>
  </si>
  <si>
    <t>ritunir</t>
  </si>
  <si>
    <t>1840754</t>
  </si>
  <si>
    <t>ŠTĚPÁNKA KOŠŇAROVÁ</t>
  </si>
  <si>
    <t>pracoviště/59066</t>
  </si>
  <si>
    <t>70188963</t>
  </si>
  <si>
    <t>Mateřská škola Květná</t>
  </si>
  <si>
    <t>5qcmnzy</t>
  </si>
  <si>
    <t>MARTINA SVOJANOVSKÁ</t>
  </si>
  <si>
    <t>pracoviště/75779</t>
  </si>
  <si>
    <t>70934479</t>
  </si>
  <si>
    <t>Základní škola Zaječí,okres Břeclav</t>
  </si>
  <si>
    <t>qz4mufz</t>
  </si>
  <si>
    <t>10191895</t>
  </si>
  <si>
    <t>VLASTIMIL CYMOREK</t>
  </si>
  <si>
    <t>pracoviště/54417</t>
  </si>
  <si>
    <t>70934363</t>
  </si>
  <si>
    <t>Mateřská škola Soběslav, Nerudova 711</t>
  </si>
  <si>
    <t>bf4kzia</t>
  </si>
  <si>
    <t>80277047</t>
  </si>
  <si>
    <t>EVA KUKLOVÁ</t>
  </si>
  <si>
    <t>pracoviště/79361</t>
  </si>
  <si>
    <t>17401470</t>
  </si>
  <si>
    <t>70934355</t>
  </si>
  <si>
    <t>Mateřská škola DUHA Soběslav, sídliště Míru 750</t>
  </si>
  <si>
    <t>ue7kq4u</t>
  </si>
  <si>
    <t>25105370</t>
  </si>
  <si>
    <t>ALENA KREJČOVÁ</t>
  </si>
  <si>
    <t>pracoviště/6410</t>
  </si>
  <si>
    <t>70934011</t>
  </si>
  <si>
    <t>Mateřská škola Ostrava, Hornická 43A, příspěvková organizace</t>
  </si>
  <si>
    <t>knzkwez</t>
  </si>
  <si>
    <t>3196119</t>
  </si>
  <si>
    <t>IVA CHADZIPANAJOTIDISOVÁ</t>
  </si>
  <si>
    <t>pracoviště/18378</t>
  </si>
  <si>
    <t>70932549</t>
  </si>
  <si>
    <t>Základní škola Volyně, okres Strakonice</t>
  </si>
  <si>
    <t>eummt9g</t>
  </si>
  <si>
    <t>20175744</t>
  </si>
  <si>
    <t>MARTIN PUNČOCHÁŘ</t>
  </si>
  <si>
    <t>2002-03-16</t>
  </si>
  <si>
    <t>pracoviště/5995</t>
  </si>
  <si>
    <t>70932336</t>
  </si>
  <si>
    <t>Základní škola, Uherský Brod, Mariánské náměstí 41, okres Uherské Hradiště</t>
  </si>
  <si>
    <t>jtp9tvs</t>
  </si>
  <si>
    <t>5002591</t>
  </si>
  <si>
    <t>BOHUSLAV JANDÁSEK</t>
  </si>
  <si>
    <t>pracoviště/5694</t>
  </si>
  <si>
    <t>70932328</t>
  </si>
  <si>
    <t>Základní škola,Uherský Brod,Pod Vinohrady 1420,okres Uherské Hradiště</t>
  </si>
  <si>
    <t>rbfmuv5</t>
  </si>
  <si>
    <t>25586394</t>
  </si>
  <si>
    <t>ZDENĚK MOŠTĚK</t>
  </si>
  <si>
    <t>pracoviště/81772</t>
  </si>
  <si>
    <t>70932310</t>
  </si>
  <si>
    <t>Základní škola a Mateřská škola Na Výsluní, Uherský Brod, příspěvková organizace</t>
  </si>
  <si>
    <t>gh6muvb</t>
  </si>
  <si>
    <t>5021804</t>
  </si>
  <si>
    <t>DAGMAR BISTRÁ</t>
  </si>
  <si>
    <t>pracoviště/81349</t>
  </si>
  <si>
    <t>70932301</t>
  </si>
  <si>
    <t>Základní škola a Mateřská škola Uherský Brod-Újezdec, příspěvková organizace</t>
  </si>
  <si>
    <t>7qvmuuh</t>
  </si>
  <si>
    <t>5001684</t>
  </si>
  <si>
    <t>SOŇA ČECHOVÁ</t>
  </si>
  <si>
    <t>pracoviště/5769</t>
  </si>
  <si>
    <t>70932298</t>
  </si>
  <si>
    <t>Základní škola a Mateřská škola Uherský Brod-Havřice, příspěvková organizace</t>
  </si>
  <si>
    <t>wxkmuuk</t>
  </si>
  <si>
    <t>4991656</t>
  </si>
  <si>
    <t>pracoviště/49596</t>
  </si>
  <si>
    <t>70932174</t>
  </si>
  <si>
    <t>Základní škola Prachatice, Zlatá stezka 240</t>
  </si>
  <si>
    <t>d7emrdv</t>
  </si>
  <si>
    <t>17699622</t>
  </si>
  <si>
    <t>pracoviště/3645</t>
  </si>
  <si>
    <t>70932158</t>
  </si>
  <si>
    <t>Základní škola Prachatice, Vodňanská 287</t>
  </si>
  <si>
    <t>5d5mrc5</t>
  </si>
  <si>
    <t>17700094</t>
  </si>
  <si>
    <t>PETRA SANDANYOVÁ</t>
  </si>
  <si>
    <t>pracoviště/3644</t>
  </si>
  <si>
    <t>70932085</t>
  </si>
  <si>
    <t>Základní škola Jaroměř - Josefov, Vodárenská 370, okres Náchod</t>
  </si>
  <si>
    <t>4fjmm2b</t>
  </si>
  <si>
    <t>7291736</t>
  </si>
  <si>
    <t>LUKÁŠ ZVĚŘINA</t>
  </si>
  <si>
    <t>pracoviště/78313</t>
  </si>
  <si>
    <t>70930881</t>
  </si>
  <si>
    <t>Základní škola Ostrožská Nová Ves, okres Uherské Hradiště, příspěvková organizace</t>
  </si>
  <si>
    <t>mmdmneu</t>
  </si>
  <si>
    <t>4699611</t>
  </si>
  <si>
    <t>ALENA HORÁKOVÁ</t>
  </si>
  <si>
    <t>pracoviště/6930</t>
  </si>
  <si>
    <t>70930716</t>
  </si>
  <si>
    <t>Základní škola a mateřská škola, Praha 8 - Ďáblice, U Parkánu 17</t>
  </si>
  <si>
    <t>538mrff</t>
  </si>
  <si>
    <t>22342389</t>
  </si>
  <si>
    <t>JOSEF BUCHAL</t>
  </si>
  <si>
    <t>pracoviště/3036</t>
  </si>
  <si>
    <t>70928622</t>
  </si>
  <si>
    <t>Základní škola Štěpánov,okres Olomouc, příspěvková organizace</t>
  </si>
  <si>
    <t>bhjmszv</t>
  </si>
  <si>
    <t>Náhlíková Jana</t>
  </si>
  <si>
    <t>pracoviště/53028</t>
  </si>
  <si>
    <t>Štěpánov, Dolní ul.597, PSČ 783 13</t>
  </si>
  <si>
    <t>72744839</t>
  </si>
  <si>
    <t>Mateřská škola, Česká Kamenice, Komenského 182, příspěvková organizace</t>
  </si>
  <si>
    <t>pzakp4q</t>
  </si>
  <si>
    <t>94838</t>
  </si>
  <si>
    <t>JANA HLOUŠKOVÁ</t>
  </si>
  <si>
    <t>pracoviště/1029</t>
  </si>
  <si>
    <t>70979642</t>
  </si>
  <si>
    <t>Mateřská škola Solnice</t>
  </si>
  <si>
    <t>pehkzjh</t>
  </si>
  <si>
    <t>21556733</t>
  </si>
  <si>
    <t>EVA CVEJNOVÁ</t>
  </si>
  <si>
    <t>pracoviště/4417</t>
  </si>
  <si>
    <t>75019639</t>
  </si>
  <si>
    <t>Základní škola a Mateřská škola Liběšice, příspěvková organizace</t>
  </si>
  <si>
    <t>5bkmpcu</t>
  </si>
  <si>
    <t>16708733</t>
  </si>
  <si>
    <t>JAN TÁBORSKÝ</t>
  </si>
  <si>
    <t>pracoviště/11664</t>
  </si>
  <si>
    <t>70989737</t>
  </si>
  <si>
    <t>Mateřská škola Vřesovice, příspěvková organizace</t>
  </si>
  <si>
    <t>runk4au</t>
  </si>
  <si>
    <t>13641891</t>
  </si>
  <si>
    <t>LADISLAVA CHALOUPKOVÁ</t>
  </si>
  <si>
    <t>pracoviště/10375</t>
  </si>
  <si>
    <t>75017237</t>
  </si>
  <si>
    <t>Mateřská škola Ústí nad Orlicí, Na Výsluní 200</t>
  </si>
  <si>
    <t>6zbk3ah</t>
  </si>
  <si>
    <t>24737739</t>
  </si>
  <si>
    <t>ŠÁRKA VINTEROVÁ</t>
  </si>
  <si>
    <t>pracoviště/6778</t>
  </si>
  <si>
    <t>70694982</t>
  </si>
  <si>
    <t>Základní škola Železný Brod, Pelechovská 800, příspěvková organizace</t>
  </si>
  <si>
    <t>zemmusp</t>
  </si>
  <si>
    <t>19876408</t>
  </si>
  <si>
    <t>MILAN HLUBUČEK</t>
  </si>
  <si>
    <t>pracoviště/2009</t>
  </si>
  <si>
    <t>70694974</t>
  </si>
  <si>
    <t>Základní škola Železný Brod, Školní 700, příspěvková organizace</t>
  </si>
  <si>
    <t>97wmusj</t>
  </si>
  <si>
    <t>19875410</t>
  </si>
  <si>
    <t>pracoviště/52288</t>
  </si>
  <si>
    <t>70694966</t>
  </si>
  <si>
    <t>"Mateřská škola Hrušovany 15, příspěvková organizace"</t>
  </si>
  <si>
    <t>34xuyqg</t>
  </si>
  <si>
    <t>JANA HRUŠÍKOVÁ</t>
  </si>
  <si>
    <t>pracoviště/79558</t>
  </si>
  <si>
    <t>70694958</t>
  </si>
  <si>
    <t>Základní škola a Mateřská škola Vilémov, okres Děčín, příspěvková organizace</t>
  </si>
  <si>
    <t>cfivtcs</t>
  </si>
  <si>
    <t>202487</t>
  </si>
  <si>
    <t>ZDĚNKA TOMAGOVÁ</t>
  </si>
  <si>
    <t>pracoviště/7965</t>
  </si>
  <si>
    <t>70694940</t>
  </si>
  <si>
    <t>Mateřská škola Blatno, okres Louny, příspěvková organizace</t>
  </si>
  <si>
    <t>x6eun2n</t>
  </si>
  <si>
    <t>71183787</t>
  </si>
  <si>
    <t>MONIKA PAŠÍKOVSKÁ</t>
  </si>
  <si>
    <t>pracoviště/61390</t>
  </si>
  <si>
    <t>9106677</t>
  </si>
  <si>
    <t>70659273</t>
  </si>
  <si>
    <t>Základní škola a Mateřská škola Lipno nad Vltavou</t>
  </si>
  <si>
    <t>u8empfa</t>
  </si>
  <si>
    <t>8713103</t>
  </si>
  <si>
    <t>MARIKA POSLUŠNÁ</t>
  </si>
  <si>
    <t>2002-11-26</t>
  </si>
  <si>
    <t>pracoviště/78210</t>
  </si>
  <si>
    <t>70659265</t>
  </si>
  <si>
    <t>Základní škola Radomyšl, okres Strakonice</t>
  </si>
  <si>
    <t>9ipmrwy</t>
  </si>
  <si>
    <t>23068892</t>
  </si>
  <si>
    <t>JIŘÍ PEŠL</t>
  </si>
  <si>
    <t>pracoviště/6351</t>
  </si>
  <si>
    <t>70659257</t>
  </si>
  <si>
    <t>Mateřská škola Radomyšl, okres Strakonice</t>
  </si>
  <si>
    <t>j3fkybv</t>
  </si>
  <si>
    <t>23068663</t>
  </si>
  <si>
    <t>RENATA ŠKODOVÁ</t>
  </si>
  <si>
    <t>pracoviště/6352</t>
  </si>
  <si>
    <t>70659249</t>
  </si>
  <si>
    <t>Základní škola Senožaty, okres Pelhřimov</t>
  </si>
  <si>
    <t>k4cmsbz</t>
  </si>
  <si>
    <t>8875308</t>
  </si>
  <si>
    <t>IVETA NERADOVÁ</t>
  </si>
  <si>
    <t>pracoviště/8910</t>
  </si>
  <si>
    <t>70659231</t>
  </si>
  <si>
    <t>Základní škola a Mateřská škola Nová Cerekev</t>
  </si>
  <si>
    <t>jp9mfsc</t>
  </si>
  <si>
    <t>8845930</t>
  </si>
  <si>
    <t>pracoviště/8922</t>
  </si>
  <si>
    <t>70659222</t>
  </si>
  <si>
    <t>Mateřská škola Kunžak</t>
  </si>
  <si>
    <t>frtktrj</t>
  </si>
  <si>
    <t>2218861</t>
  </si>
  <si>
    <t>VERONIKA DOBEŠOVÁ</t>
  </si>
  <si>
    <t>pracoviště/46370</t>
  </si>
  <si>
    <t>70659214</t>
  </si>
  <si>
    <t>Základní škola Sira Nicholase Wintona Kunžak</t>
  </si>
  <si>
    <t>p9gmsce</t>
  </si>
  <si>
    <t>2216850</t>
  </si>
  <si>
    <t>EVA KRAFKOVÁ</t>
  </si>
  <si>
    <t>pracoviště/2421</t>
  </si>
  <si>
    <t>70659206</t>
  </si>
  <si>
    <t>Základní škola T.G. Masaryka a Mateřská škola Horní Dvořiště</t>
  </si>
  <si>
    <t>ta7ms6v</t>
  </si>
  <si>
    <t>12950483</t>
  </si>
  <si>
    <t>LEONA VEJSOVÁ</t>
  </si>
  <si>
    <t>pracoviště/11296</t>
  </si>
  <si>
    <t>61515761</t>
  </si>
  <si>
    <t>Základní škola praktická, Bílina, Kmochova 205/10, příspěvková organizace</t>
  </si>
  <si>
    <t>3ypmcdr</t>
  </si>
  <si>
    <t>23794895</t>
  </si>
  <si>
    <t>IVETA KRZÁKOVÁ</t>
  </si>
  <si>
    <t>pracoviště/6393</t>
  </si>
  <si>
    <t>61515582</t>
  </si>
  <si>
    <t>Dětský domov, Základní škola a Střední škola, Duchcov, příspěvková organizace</t>
  </si>
  <si>
    <t>ptbwg3p</t>
  </si>
  <si>
    <t>18547729</t>
  </si>
  <si>
    <t>BLANKA STÁDNÍKOVÁ</t>
  </si>
  <si>
    <t>pracoviště/6741</t>
  </si>
  <si>
    <t>61515477</t>
  </si>
  <si>
    <t>Gymnázium a Střední průmyslová škola, Duchcov, příspěvková organizace</t>
  </si>
  <si>
    <t>ugvtje5</t>
  </si>
  <si>
    <t>18550401</t>
  </si>
  <si>
    <t>HANA KUTÁKOVÁ</t>
  </si>
  <si>
    <t>pracoviště/64323</t>
  </si>
  <si>
    <t>61515451</t>
  </si>
  <si>
    <t>Gymnázium, Teplice, Čs. dobrovolců 11, příspěvková organizace</t>
  </si>
  <si>
    <t>unpwqtr</t>
  </si>
  <si>
    <t>20254423</t>
  </si>
  <si>
    <t>ZDENĚK BERGMAN</t>
  </si>
  <si>
    <t>pracoviště/5758</t>
  </si>
  <si>
    <t>60610310</t>
  </si>
  <si>
    <t>Základní škola Rozvadov, okres Tachov, příspěvková organizace</t>
  </si>
  <si>
    <t>7rrmr38</t>
  </si>
  <si>
    <t>RENATA KOZLEROVÁ</t>
  </si>
  <si>
    <t>pracoviště/8547</t>
  </si>
  <si>
    <t>60610263</t>
  </si>
  <si>
    <t>Základní škola a Mateřská škola Žihobce</t>
  </si>
  <si>
    <t>hffevvi</t>
  </si>
  <si>
    <t>2845202</t>
  </si>
  <si>
    <t>JINDŘIŠKA HOUZAROVÁ</t>
  </si>
  <si>
    <t>pracoviště/9990</t>
  </si>
  <si>
    <t>60610247</t>
  </si>
  <si>
    <t>Základní škola J. A. Komenského Chodov, Smetanova 738, okres Sokolov, příspěvková organizace</t>
  </si>
  <si>
    <t>hpmmkaw</t>
  </si>
  <si>
    <t>20967136</t>
  </si>
  <si>
    <t>IVA ŠÍPOVÁ</t>
  </si>
  <si>
    <t>pracoviště/5411</t>
  </si>
  <si>
    <t>60610239</t>
  </si>
  <si>
    <t>Základní škola Chodov, Školní 697, okres Sokolov, příspěvková organizace</t>
  </si>
  <si>
    <t>sgwmkas</t>
  </si>
  <si>
    <t>20966725</t>
  </si>
  <si>
    <t>MILAN MARTINEK</t>
  </si>
  <si>
    <t>pracoviště/80614</t>
  </si>
  <si>
    <t>70934002</t>
  </si>
  <si>
    <t>Mateřská škola Ostrava, Varenská 2a, příspěvková organizace</t>
  </si>
  <si>
    <t>sy9kwgs</t>
  </si>
  <si>
    <t>3199070</t>
  </si>
  <si>
    <t>STANISLAVA KORCOVÁ</t>
  </si>
  <si>
    <t>2002-08-28</t>
  </si>
  <si>
    <t>pracoviště/18379</t>
  </si>
  <si>
    <t>70933987</t>
  </si>
  <si>
    <t>Základní škola Ostrava, Zelená 42, příspěvková organizace</t>
  </si>
  <si>
    <t>y9jmqs7</t>
  </si>
  <si>
    <t>3186695</t>
  </si>
  <si>
    <t>ALEŠ KOUTNÝ</t>
  </si>
  <si>
    <t>2002-09-04</t>
  </si>
  <si>
    <t>pracoviště/4163</t>
  </si>
  <si>
    <t>70933979</t>
  </si>
  <si>
    <t>Základní škola Ostrava, Nádražní 117, příspěvková organizace</t>
  </si>
  <si>
    <t>ufvmazn</t>
  </si>
  <si>
    <t>3185702</t>
  </si>
  <si>
    <t>pracoviště/4791</t>
  </si>
  <si>
    <t>70933944</t>
  </si>
  <si>
    <t>Waldorfská základní škola a mateřská škola Ostrava, příspěvková organizace</t>
  </si>
  <si>
    <t>4aemudw</t>
  </si>
  <si>
    <t>3202771</t>
  </si>
  <si>
    <t>LENKA HOLEKSOVÁ</t>
  </si>
  <si>
    <t>pracoviště/3991</t>
  </si>
  <si>
    <t>70933928</t>
  </si>
  <si>
    <t>Základní škola Ostrava, Gen. Píky 13A, příspěvková organizace</t>
  </si>
  <si>
    <t>6vqmqrp</t>
  </si>
  <si>
    <t>3199053</t>
  </si>
  <si>
    <t>JAN VESELÝ</t>
  </si>
  <si>
    <t>pracoviště/18380</t>
  </si>
  <si>
    <t>70933901</t>
  </si>
  <si>
    <t>Základní škola Ostrava, Gebauerova 8, příspěvková organizace</t>
  </si>
  <si>
    <t>v4fmqrt</t>
  </si>
  <si>
    <t>3203735</t>
  </si>
  <si>
    <t>RADKA HANUSOVÁ</t>
  </si>
  <si>
    <t>pracoviště/5064</t>
  </si>
  <si>
    <t>70933782</t>
  </si>
  <si>
    <t>Základní škola Jana Amose Komenského, Karlovy Vary, Kollárova 19, příspěvková organizace</t>
  </si>
  <si>
    <t>qg6mmz4</t>
  </si>
  <si>
    <t>20729286</t>
  </si>
  <si>
    <t>pracoviště/41943</t>
  </si>
  <si>
    <t>70933774</t>
  </si>
  <si>
    <t>Základní škola Karlovy Vary, 1. máje 1, příspěvková organizace</t>
  </si>
  <si>
    <t>ijnmmkf</t>
  </si>
  <si>
    <t>20681810</t>
  </si>
  <si>
    <t>JIŘÍ KOPÁREK</t>
  </si>
  <si>
    <t>pracoviště/1972</t>
  </si>
  <si>
    <t>70933766</t>
  </si>
  <si>
    <t>Základní škola Dukelských hrdinů Karlovy Vary, Moskevská 25, příspěvková organizace</t>
  </si>
  <si>
    <t>bx3mk4g</t>
  </si>
  <si>
    <t>20739494</t>
  </si>
  <si>
    <t>EVA DOUŠOVÁ</t>
  </si>
  <si>
    <t>pracoviště/1619</t>
  </si>
  <si>
    <t>70933758</t>
  </si>
  <si>
    <t>Základní škola Karlovy Vary, Poštovní 19, příspěvková organizace</t>
  </si>
  <si>
    <t>yy4mmjs</t>
  </si>
  <si>
    <t>20745079</t>
  </si>
  <si>
    <t>KAREL FIALA</t>
  </si>
  <si>
    <t>pracoviště/41865</t>
  </si>
  <si>
    <t>70640262</t>
  </si>
  <si>
    <t>Mateřská škola - Przedszkole, Vendryně, Zaolší 615, okres Frýdek-Místek, příspěvková organizace</t>
  </si>
  <si>
    <t>s3vkm5w</t>
  </si>
  <si>
    <t>20564791</t>
  </si>
  <si>
    <t>NADĚŽDA URBANOVÁ</t>
  </si>
  <si>
    <t>pracoviště/8558</t>
  </si>
  <si>
    <t>70640254</t>
  </si>
  <si>
    <t>Mateřská škola - Przedszkole, Vendryně č. 1, okres Frýdek-Místek,příspěvková organizace</t>
  </si>
  <si>
    <t>iakkm52</t>
  </si>
  <si>
    <t>20558724</t>
  </si>
  <si>
    <t>KATARZYNA PUSTOWKOVÁ</t>
  </si>
  <si>
    <t>pracoviště/77233</t>
  </si>
  <si>
    <t>70640246</t>
  </si>
  <si>
    <t>Mateřská škola Vendryně č.1, okres Frýdek-Místek, příspěvková organizace</t>
  </si>
  <si>
    <t>eazk3wr</t>
  </si>
  <si>
    <t>JAROSLAVA MAJDÁKOVÁ</t>
  </si>
  <si>
    <t>pracoviště/77229</t>
  </si>
  <si>
    <t>62348299</t>
  </si>
  <si>
    <t>Základní škola generála Zdeňka Škarvady, Ostrava-Poruba, příspěvková organizace</t>
  </si>
  <si>
    <t>zxnmqvh</t>
  </si>
  <si>
    <t>3291626</t>
  </si>
  <si>
    <t>MARTINA KŐRBEROVÁ</t>
  </si>
  <si>
    <t>pracoviště/73449</t>
  </si>
  <si>
    <t>62348264</t>
  </si>
  <si>
    <t>Waldorfská základní škola a střední škola, Ostrava-Poruba, příspěvková organizace</t>
  </si>
  <si>
    <t>q6dmqvm</t>
  </si>
  <si>
    <t>pracoviště/68526</t>
  </si>
  <si>
    <t>62331795</t>
  </si>
  <si>
    <t>Gymnázium, Karviná, příspěvková organizace</t>
  </si>
  <si>
    <t>7wwfxjx</t>
  </si>
  <si>
    <t>24252581</t>
  </si>
  <si>
    <t>MILOŠ KUČERA</t>
  </si>
  <si>
    <t>pracoviště/1898</t>
  </si>
  <si>
    <t>75034182</t>
  </si>
  <si>
    <t>Základní škola a Mateřská škola Tehov</t>
  </si>
  <si>
    <t>6jhms4s</t>
  </si>
  <si>
    <t>14593963</t>
  </si>
  <si>
    <t>RADANA ŠIMČÍKOVÁ</t>
  </si>
  <si>
    <t>pracoviště/7389</t>
  </si>
  <si>
    <t>75015048</t>
  </si>
  <si>
    <t>Mateřská škola - Město, Týniště nad Orlicí, Lipská 259</t>
  </si>
  <si>
    <t>pwrkm4h</t>
  </si>
  <si>
    <t>9815864</t>
  </si>
  <si>
    <t>DENISA KŘÍŽKOVÁ</t>
  </si>
  <si>
    <t>pracoviště/43788</t>
  </si>
  <si>
    <t>70989494</t>
  </si>
  <si>
    <t>Mateřská škola Hrdlív, okres Kladno</t>
  </si>
  <si>
    <t>zxxkrub</t>
  </si>
  <si>
    <t>1301616</t>
  </si>
  <si>
    <t>RENATA MATĚJOVSKÁ</t>
  </si>
  <si>
    <t>pracoviště/11487</t>
  </si>
  <si>
    <t>71003975</t>
  </si>
  <si>
    <t>Základní škola a mateřská škola Bělá, okres Opava, příspěvková organizace</t>
  </si>
  <si>
    <t>4uembcc</t>
  </si>
  <si>
    <t>4267770</t>
  </si>
  <si>
    <t>IVANA MATĚJKOVÁ</t>
  </si>
  <si>
    <t>pracoviště/78435</t>
  </si>
  <si>
    <t>00854999</t>
  </si>
  <si>
    <t>Střední uměleckoprůmyslová škola a Vyšší odborná škola, Turnov, Skálova 373, příspěvková organizace</t>
  </si>
  <si>
    <t>emzk85g</t>
  </si>
  <si>
    <t>21582432</t>
  </si>
  <si>
    <t>JANA RULCOVÁ</t>
  </si>
  <si>
    <t>pracoviště/6509</t>
  </si>
  <si>
    <t>00852635</t>
  </si>
  <si>
    <t>Základní škola Rýmařov, Jelínkova 1, okres Bruntál</t>
  </si>
  <si>
    <t>u57huji</t>
  </si>
  <si>
    <t>14085607</t>
  </si>
  <si>
    <t>JAN JABLONČÍK</t>
  </si>
  <si>
    <t>pracoviště/38063</t>
  </si>
  <si>
    <t>48159735</t>
  </si>
  <si>
    <t>Mateřská škola Holice, Pardubická 992, okres Pardubice</t>
  </si>
  <si>
    <t>skqmbhj</t>
  </si>
  <si>
    <t>7663099</t>
  </si>
  <si>
    <t>Kulhavá Dagmar</t>
  </si>
  <si>
    <t>pracoviště/4679</t>
  </si>
  <si>
    <t>65471385</t>
  </si>
  <si>
    <t>Středisko volného času Rýmařov, okres Bruntál</t>
  </si>
  <si>
    <t>gjmgz79</t>
  </si>
  <si>
    <t>14090970</t>
  </si>
  <si>
    <t>MARCELA PAVLOVÁ</t>
  </si>
  <si>
    <t>pracoviště/53722</t>
  </si>
  <si>
    <t>65337913</t>
  </si>
  <si>
    <t>Základní umělecká škola Mikulov, příspěvková organizace</t>
  </si>
  <si>
    <t>2h33dam</t>
  </si>
  <si>
    <t>15300170</t>
  </si>
  <si>
    <t>pracoviště/1246</t>
  </si>
  <si>
    <t>65268687</t>
  </si>
  <si>
    <t>Základní škola a Mateřská škola Pohořelice, příspěvková organizace</t>
  </si>
  <si>
    <t>ziwmq8e</t>
  </si>
  <si>
    <t>10055151</t>
  </si>
  <si>
    <t>STANISLAV POLÁK</t>
  </si>
  <si>
    <t>pracoviště/1490</t>
  </si>
  <si>
    <t>65268237</t>
  </si>
  <si>
    <t>Základní škola Dubňany, příspěvková organizace</t>
  </si>
  <si>
    <t>8sxmk25</t>
  </si>
  <si>
    <t>PAVEL PROŠVIC</t>
  </si>
  <si>
    <t>pracoviště/60887</t>
  </si>
  <si>
    <t>65265734</t>
  </si>
  <si>
    <t>Základní škola a mateřská škola Nosislav, okres Brno - venkov,  příspěvková organizace</t>
  </si>
  <si>
    <t>rcemfrs</t>
  </si>
  <si>
    <t>23963484</t>
  </si>
  <si>
    <t>MONIKA PŘIBYLOVÁ</t>
  </si>
  <si>
    <t>pracoviště/574</t>
  </si>
  <si>
    <t>61389838</t>
  </si>
  <si>
    <t>Základní škola Praha 7, Strossmayerovo náměstí 4</t>
  </si>
  <si>
    <t>hfg3yu5</t>
  </si>
  <si>
    <t>22305696</t>
  </si>
  <si>
    <t>FRANTIŠEK RADA</t>
  </si>
  <si>
    <t>pracoviště/2823</t>
  </si>
  <si>
    <t>61389820</t>
  </si>
  <si>
    <t>Základní škola Praha 7, Korunovační 8</t>
  </si>
  <si>
    <t>cmrksct</t>
  </si>
  <si>
    <t>22293221</t>
  </si>
  <si>
    <t>TOMÁŠ KOMRSKA</t>
  </si>
  <si>
    <t>pracoviště/3038</t>
  </si>
  <si>
    <t>61388254</t>
  </si>
  <si>
    <t>Základní škola Písnická v Praze 12</t>
  </si>
  <si>
    <t>p3imq57</t>
  </si>
  <si>
    <t>21852952</t>
  </si>
  <si>
    <t>EVA ČULÍKOVÁ</t>
  </si>
  <si>
    <t>pracoviště/4110</t>
  </si>
  <si>
    <t>61387568</t>
  </si>
  <si>
    <t>Základní škola Litvínovská 600</t>
  </si>
  <si>
    <t>6hinx6i</t>
  </si>
  <si>
    <t>VĚRA CYPRICHOVÁ</t>
  </si>
  <si>
    <t>pracoviště/4146</t>
  </si>
  <si>
    <t>61387525</t>
  </si>
  <si>
    <t>Základní škola a Mateřská škola Na Balabence</t>
  </si>
  <si>
    <t>ddfsiwa</t>
  </si>
  <si>
    <t>22498231</t>
  </si>
  <si>
    <t>MICHAL VÍTEK</t>
  </si>
  <si>
    <t>pracoviště/53956</t>
  </si>
  <si>
    <t>61387363</t>
  </si>
  <si>
    <t>Základní škola profesora Švejcara v Praze 12</t>
  </si>
  <si>
    <t>njxmrqn</t>
  </si>
  <si>
    <t>21937486</t>
  </si>
  <si>
    <t>ONDŘEJ LNĚNIČKA</t>
  </si>
  <si>
    <t>pracoviště/5972</t>
  </si>
  <si>
    <t>61386961</t>
  </si>
  <si>
    <t>Základní škola Vladislava Vančury, Praha - Zbraslav</t>
  </si>
  <si>
    <t>hbnmt7j</t>
  </si>
  <si>
    <t>22136118</t>
  </si>
  <si>
    <t>TOMÁŠ OBDRŽÁLEK</t>
  </si>
  <si>
    <t>pracoviště/67647</t>
  </si>
  <si>
    <t>70926662</t>
  </si>
  <si>
    <t>Základní škola Boženy Němcové Jaroměř, Husovo náměstí 352, okres Náchod</t>
  </si>
  <si>
    <t>br5mjva</t>
  </si>
  <si>
    <t>7281447</t>
  </si>
  <si>
    <t>JOSEF HOVORKA</t>
  </si>
  <si>
    <t>pracoviště/38435</t>
  </si>
  <si>
    <t>70926336</t>
  </si>
  <si>
    <t>Základní škola Jaroměř, Na Ostrově 4, okres Náchod</t>
  </si>
  <si>
    <t>tnamm2f</t>
  </si>
  <si>
    <t>7278560</t>
  </si>
  <si>
    <t>DAVID HORKÝ</t>
  </si>
  <si>
    <t>pracoviště/81141</t>
  </si>
  <si>
    <t>70926298</t>
  </si>
  <si>
    <t>Základní škola a Mateřská škola Nymburk, Letců R.A.F. 1989 - příspěvková organizace</t>
  </si>
  <si>
    <t>5akt3fx</t>
  </si>
  <si>
    <t>1230964</t>
  </si>
  <si>
    <t>JIŘÍ CABRNOCH</t>
  </si>
  <si>
    <t>pracoviště/3265</t>
  </si>
  <si>
    <t>70926255</t>
  </si>
  <si>
    <t>Základní škola a Mateřská škola Nymburk, Tyršova 446 - příspěvková organizace</t>
  </si>
  <si>
    <t>er7mfw7</t>
  </si>
  <si>
    <t>1216503</t>
  </si>
  <si>
    <t>SOŇA OBICKÁ</t>
  </si>
  <si>
    <t>pracoviště/3270</t>
  </si>
  <si>
    <t>70925526</t>
  </si>
  <si>
    <t>Mateřská škola Praha-Kolovraty</t>
  </si>
  <si>
    <t>rckks3n</t>
  </si>
  <si>
    <t>25791397</t>
  </si>
  <si>
    <t>MICHAELA  KONEČNÁ</t>
  </si>
  <si>
    <t>pracoviště/5874</t>
  </si>
  <si>
    <t>70925267</t>
  </si>
  <si>
    <t>Mateřská škola Stříbrná Skalice</t>
  </si>
  <si>
    <t>qetkxbq</t>
  </si>
  <si>
    <t>ZDEŇKA SMOLÍKOVÁ</t>
  </si>
  <si>
    <t>pracoviště/1643</t>
  </si>
  <si>
    <t>60610221</t>
  </si>
  <si>
    <t>Základní škola Chodov, Husova 788, okres Sokolov, příspěvková organizace</t>
  </si>
  <si>
    <t>8wcmj93</t>
  </si>
  <si>
    <t>20967632</t>
  </si>
  <si>
    <t>HANA ŽÁKOVÁ</t>
  </si>
  <si>
    <t>pracoviště/39061</t>
  </si>
  <si>
    <t>60610204</t>
  </si>
  <si>
    <t>Mateřská škola Chodov, okres Sokolov, příspěvková organizace</t>
  </si>
  <si>
    <t>745kmwm</t>
  </si>
  <si>
    <t>20968906</t>
  </si>
  <si>
    <t>pracoviště/37770</t>
  </si>
  <si>
    <t>60610174</t>
  </si>
  <si>
    <t>Mateřská škola Sluníčko Mýto, okres Rokycany, příspěvková organizace</t>
  </si>
  <si>
    <t>7kvkzdm</t>
  </si>
  <si>
    <t>7133359</t>
  </si>
  <si>
    <t>MIROSLAVA HRACHOVÁ</t>
  </si>
  <si>
    <t>pracoviště/81373</t>
  </si>
  <si>
    <t>60610166</t>
  </si>
  <si>
    <t>Základní škola Mýto, okres Rokycany, příspěvková organizace</t>
  </si>
  <si>
    <t>4h4mp2k</t>
  </si>
  <si>
    <t>7131321</t>
  </si>
  <si>
    <t>Lenka Helešicová</t>
  </si>
  <si>
    <t>pracoviště/5472</t>
  </si>
  <si>
    <t>60610158</t>
  </si>
  <si>
    <t>Mateřská škola Chříč, okres Plzeň-sever, příspěvková organizace</t>
  </si>
  <si>
    <t>c5qkptx</t>
  </si>
  <si>
    <t>617164</t>
  </si>
  <si>
    <t>ZDEŇKA FLÖGELOVÁ</t>
  </si>
  <si>
    <t>pracoviště/12718</t>
  </si>
  <si>
    <t>60610131</t>
  </si>
  <si>
    <t>Základní škola a mateřská škola Mladotice, okres Plzeň-sever, příspěvková organizace</t>
  </si>
  <si>
    <t>rf4u88p</t>
  </si>
  <si>
    <t>MILENA URBANOVÁ</t>
  </si>
  <si>
    <t>pracoviště/18339</t>
  </si>
  <si>
    <t>Mladotice 34, 331 41  Kralovice, okres Plzeň-sever</t>
  </si>
  <si>
    <t>60610115</t>
  </si>
  <si>
    <t>Mateřská škola Františkovy Lázně, Školní 182</t>
  </si>
  <si>
    <t>g6vkq6v</t>
  </si>
  <si>
    <t>12970646</t>
  </si>
  <si>
    <t>MARCELA KONĚVALÍKOVÁ</t>
  </si>
  <si>
    <t>pracoviště/2242</t>
  </si>
  <si>
    <t>60610107</t>
  </si>
  <si>
    <t>Základní škola a Mateřská škola Chudenín, okres Klatovy, příspěvková organizace</t>
  </si>
  <si>
    <t>brcmcbf</t>
  </si>
  <si>
    <t>5595533</t>
  </si>
  <si>
    <t>MICHAELA DRYJOVÁ</t>
  </si>
  <si>
    <t>pracoviště/13502</t>
  </si>
  <si>
    <t>70885401</t>
  </si>
  <si>
    <t>Mateřská škola Sbíhavá, příspěvková organizace</t>
  </si>
  <si>
    <t>mqykyxq</t>
  </si>
  <si>
    <t>22220518</t>
  </si>
  <si>
    <t>HELENA PETŘÍČKOVÁ</t>
  </si>
  <si>
    <t>pracoviště/4340</t>
  </si>
  <si>
    <t>70885397</t>
  </si>
  <si>
    <t>Mateřská škola Bubeníčkova, příspěvkova organizace</t>
  </si>
  <si>
    <t>zj3kpex</t>
  </si>
  <si>
    <t>22170243</t>
  </si>
  <si>
    <t>pracoviště/72891</t>
  </si>
  <si>
    <t>70885249</t>
  </si>
  <si>
    <t>Základní škola a mateřská škola Výčapy, příspěvková organizace</t>
  </si>
  <si>
    <t>ipumud8</t>
  </si>
  <si>
    <t>2693526</t>
  </si>
  <si>
    <t>MARIE BARTÍKOVÁ</t>
  </si>
  <si>
    <t>pracoviště/11021</t>
  </si>
  <si>
    <t>70885168</t>
  </si>
  <si>
    <t>Základní škola, Praha 9- Kyje, Šimanovská 16, příspěvková organizace</t>
  </si>
  <si>
    <t>6g2tdq8</t>
  </si>
  <si>
    <t>22480293</t>
  </si>
  <si>
    <t>ALENA GABAĽOVÁ</t>
  </si>
  <si>
    <t>pracoviště/5707</t>
  </si>
  <si>
    <t>70884501</t>
  </si>
  <si>
    <t>Mateřská škola Korálek, Praha 9 - Černý Most, Bobkova 766</t>
  </si>
  <si>
    <t>2tyks6u</t>
  </si>
  <si>
    <t>25191128</t>
  </si>
  <si>
    <t>OLGA ŠTĚPÁNKOVÁ</t>
  </si>
  <si>
    <t>pracoviště/4515</t>
  </si>
  <si>
    <t>63696517</t>
  </si>
  <si>
    <t>Základní škola Javorník, okres Jeseník</t>
  </si>
  <si>
    <t>7vnxq68</t>
  </si>
  <si>
    <t>20661291</t>
  </si>
  <si>
    <t>MAREK BURY</t>
  </si>
  <si>
    <t>pracoviště/1507</t>
  </si>
  <si>
    <t>63696398</t>
  </si>
  <si>
    <t>Mateřská škola Mohelnice, Hálkova 12</t>
  </si>
  <si>
    <t>n4uhcww</t>
  </si>
  <si>
    <t>8133565</t>
  </si>
  <si>
    <t>IVETA PELIKÁNOVÁ</t>
  </si>
  <si>
    <t>pracoviště/4376</t>
  </si>
  <si>
    <t>62032011</t>
  </si>
  <si>
    <t>Gymnázium, Jevíčko, A. K. Vitáka 452</t>
  </si>
  <si>
    <t>bnywfta</t>
  </si>
  <si>
    <t>1829289</t>
  </si>
  <si>
    <t>LUCIE ŠKVAŘILOVÁ</t>
  </si>
  <si>
    <t>1997-01-01</t>
  </si>
  <si>
    <t>pracoviště/52466</t>
  </si>
  <si>
    <t>62031961</t>
  </si>
  <si>
    <t>Střední odborná škola a Střední odborné učiliště, Polička, Čs. armády 485</t>
  </si>
  <si>
    <t>82q39vk</t>
  </si>
  <si>
    <t>15942520</t>
  </si>
  <si>
    <t>BORIS PREISSLER</t>
  </si>
  <si>
    <t>pracoviště/5401</t>
  </si>
  <si>
    <t>62331701</t>
  </si>
  <si>
    <t>Základní umělecká škola, Bohumín - Nový Bohumín, Žižkova 620, příspěvková organizace</t>
  </si>
  <si>
    <t>cfifdwy</t>
  </si>
  <si>
    <t>18836003</t>
  </si>
  <si>
    <t>BARBORA KACHLOVÁ</t>
  </si>
  <si>
    <t>pracoviště/289</t>
  </si>
  <si>
    <t>62331698</t>
  </si>
  <si>
    <t>Základní umělecká škola, Rychvald, Orlovská 495, příspěvková organizace</t>
  </si>
  <si>
    <t>ijjmxxh</t>
  </si>
  <si>
    <t>27010261</t>
  </si>
  <si>
    <t>RADIM PLŠEK</t>
  </si>
  <si>
    <t>pracoviště/2462</t>
  </si>
  <si>
    <t>62331680</t>
  </si>
  <si>
    <t>Základní umělecká škola J. R. Míši, Orlová, příspěvková organizace</t>
  </si>
  <si>
    <t>ic2febn</t>
  </si>
  <si>
    <t>17010071</t>
  </si>
  <si>
    <t>ANDREJ VYORAL</t>
  </si>
  <si>
    <t>2001-09-27</t>
  </si>
  <si>
    <t>pracoviště/618</t>
  </si>
  <si>
    <t>62331663</t>
  </si>
  <si>
    <t>Základní umělecká škola Bohuslava Martinů, Havířov - Město, Na Schodech 1, příspěvková organizace</t>
  </si>
  <si>
    <t>wp7fdz3</t>
  </si>
  <si>
    <t>24898546</t>
  </si>
  <si>
    <t>TEREZIE KRAINOVÁ</t>
  </si>
  <si>
    <t>pracoviště/58630</t>
  </si>
  <si>
    <t>61384402</t>
  </si>
  <si>
    <t>Mateřská škola, Praha 4, Na Zvoničce 13</t>
  </si>
  <si>
    <t>9v7mcse</t>
  </si>
  <si>
    <t>21969183</t>
  </si>
  <si>
    <t>VERONIKA VANĚČKOVÁ</t>
  </si>
  <si>
    <t>pracoviště/44130</t>
  </si>
  <si>
    <t>61384241</t>
  </si>
  <si>
    <t>Spořilovská mateřská škola, Praha 4, Jihozápadní 4</t>
  </si>
  <si>
    <t>g6e2zdr</t>
  </si>
  <si>
    <t>21993556</t>
  </si>
  <si>
    <t>JANA ZÁTKOVÁ</t>
  </si>
  <si>
    <t>pracoviště/3066</t>
  </si>
  <si>
    <t>61384216</t>
  </si>
  <si>
    <t>Základní škola, Praha 4, Jílovská 1100</t>
  </si>
  <si>
    <t>g8bnjim</t>
  </si>
  <si>
    <t>21807884</t>
  </si>
  <si>
    <t>PETR HAMÁČEK</t>
  </si>
  <si>
    <t>pracoviště/64342</t>
  </si>
  <si>
    <t>61384119</t>
  </si>
  <si>
    <t>Mateřská škola Na Chodovci, Praha 4, Měchenická 2540</t>
  </si>
  <si>
    <t>2t9ygm7</t>
  </si>
  <si>
    <t>21995214</t>
  </si>
  <si>
    <t>MILOSLAVA MAKOVIČKOVÁ</t>
  </si>
  <si>
    <t>pracoviště/4763</t>
  </si>
  <si>
    <t>61382213</t>
  </si>
  <si>
    <t>Základní škola Špitálská</t>
  </si>
  <si>
    <t>9fmkt5s</t>
  </si>
  <si>
    <t>22546952</t>
  </si>
  <si>
    <t>ALENA NÍDLOVÁ</t>
  </si>
  <si>
    <t>pracoviště/6453</t>
  </si>
  <si>
    <t>61381861</t>
  </si>
  <si>
    <t>Základní škola Litvínovská 500</t>
  </si>
  <si>
    <t>8jkkst9</t>
  </si>
  <si>
    <t>22506403</t>
  </si>
  <si>
    <t>JAROSLAVA DAVIDOVÁ</t>
  </si>
  <si>
    <t>pracoviště/4147</t>
  </si>
  <si>
    <t>61381276</t>
  </si>
  <si>
    <t>Základní škola Novoborská</t>
  </si>
  <si>
    <t>6snksyg</t>
  </si>
  <si>
    <t>TEREZA ŠTAUBROVÁ</t>
  </si>
  <si>
    <t>pracoviště/4148</t>
  </si>
  <si>
    <t>61357502</t>
  </si>
  <si>
    <t>Základní škola a Mateřská škola Cítoliby, příspěvková organizace</t>
  </si>
  <si>
    <t>9abmcce</t>
  </si>
  <si>
    <t>9115854</t>
  </si>
  <si>
    <t>JITKA JIROUTKOVÁ</t>
  </si>
  <si>
    <t>pracoviště/58699</t>
  </si>
  <si>
    <t>61357430</t>
  </si>
  <si>
    <t>Základní škola Měcholupy, okres Louny</t>
  </si>
  <si>
    <t>mbrgyu7</t>
  </si>
  <si>
    <t>9174966</t>
  </si>
  <si>
    <t>Cíglová Klára</t>
  </si>
  <si>
    <t>pracoviště/61294</t>
  </si>
  <si>
    <t>61357421</t>
  </si>
  <si>
    <t>Základní škola Žatec, Komenského alej 749, okres Louny</t>
  </si>
  <si>
    <t>ipxz6iq</t>
  </si>
  <si>
    <t>9263250</t>
  </si>
  <si>
    <t>ZDENĚK SRP</t>
  </si>
  <si>
    <t>pracoviště/71848</t>
  </si>
  <si>
    <t>60610778</t>
  </si>
  <si>
    <t>1. Mateřská škola Horní Bříza - ves, okres Plzeň-sever, příspěvková organizace</t>
  </si>
  <si>
    <t>p47mvwr</t>
  </si>
  <si>
    <t>592854</t>
  </si>
  <si>
    <t>JITKA ČEPCOVÁ</t>
  </si>
  <si>
    <t>pracoviště/66447</t>
  </si>
  <si>
    <t>60610743</t>
  </si>
  <si>
    <t>Mateřská škola Koloveč,okres Domažlice, příspěvková organizace</t>
  </si>
  <si>
    <t>gjbks3s</t>
  </si>
  <si>
    <t>6809006</t>
  </si>
  <si>
    <t>HELENA MOUDRÁ</t>
  </si>
  <si>
    <t>pracoviště/17081</t>
  </si>
  <si>
    <t>60610727</t>
  </si>
  <si>
    <t>Mateřská škola Žichovice, okres Klatovy, příspěvková organizace</t>
  </si>
  <si>
    <t>uhmvwq8</t>
  </si>
  <si>
    <t>7000111</t>
  </si>
  <si>
    <t>MARTA LÁTALOVÁ</t>
  </si>
  <si>
    <t>pracoviště/12314</t>
  </si>
  <si>
    <t>60610719</t>
  </si>
  <si>
    <t>Základní škola Žichovice, okres Klatovy, příspěvková organizace</t>
  </si>
  <si>
    <t>5awvwq4</t>
  </si>
  <si>
    <t>6999662</t>
  </si>
  <si>
    <t>JAROSLAVA KRČMÁŘOVÁ</t>
  </si>
  <si>
    <t>pracoviště/12315</t>
  </si>
  <si>
    <t>60610689</t>
  </si>
  <si>
    <t>Základní škola Vintířov, okres Sokolov</t>
  </si>
  <si>
    <t>d6imt66</t>
  </si>
  <si>
    <t>20959940</t>
  </si>
  <si>
    <t>MARCELA KOKEŠOVÁ</t>
  </si>
  <si>
    <t>pracoviště/7008</t>
  </si>
  <si>
    <t>60610662</t>
  </si>
  <si>
    <t>Základní škola a mateřská škola Bolešiny, příspěvková organizace</t>
  </si>
  <si>
    <t>4pqun9q</t>
  </si>
  <si>
    <t>MICHAEL BURIANEK</t>
  </si>
  <si>
    <t>pracoviště/18324</t>
  </si>
  <si>
    <t>Bolešiny čp. 83, PSČ 339 01 Klatovy</t>
  </si>
  <si>
    <t>60610654</t>
  </si>
  <si>
    <t>Dům dětí a mládeže Kamarád, Třemošná, okres Plzeň-sever, příspěvková organizace</t>
  </si>
  <si>
    <t>yz9kjrb</t>
  </si>
  <si>
    <t>753611</t>
  </si>
  <si>
    <t>JIŘÍ BULÍN</t>
  </si>
  <si>
    <t>pracoviště/77871</t>
  </si>
  <si>
    <t>60610611</t>
  </si>
  <si>
    <t>Mateřská škola Třemošná, okres Plzeň-sever, příspěvková organizace</t>
  </si>
  <si>
    <t>xpmk2pa</t>
  </si>
  <si>
    <t>753149</t>
  </si>
  <si>
    <t>PAVLA BOČANOVÁ</t>
  </si>
  <si>
    <t>pracoviště/3482</t>
  </si>
  <si>
    <t>60610590</t>
  </si>
  <si>
    <t>Základní škola a mateřská škola Horní Blatná, okres Karlovy Vary</t>
  </si>
  <si>
    <t>kqjmdii</t>
  </si>
  <si>
    <t>11914262</t>
  </si>
  <si>
    <t>DAGMAR CHVAPILOVÁ</t>
  </si>
  <si>
    <t>pracoviště/2213</t>
  </si>
  <si>
    <t>60610581</t>
  </si>
  <si>
    <t>Základní škola Třemošná, okres Plzeň-sever, příspěvková organizace</t>
  </si>
  <si>
    <t>qfemtjm</t>
  </si>
  <si>
    <t>746398</t>
  </si>
  <si>
    <t>VÁCLAV FENCL</t>
  </si>
  <si>
    <t>pracoviště/53472</t>
  </si>
  <si>
    <t>60610565</t>
  </si>
  <si>
    <t>Základní škola a mateřská škola Potůčky, okres Karlovy Vary</t>
  </si>
  <si>
    <t>x9cmgpw</t>
  </si>
  <si>
    <t>11977639</t>
  </si>
  <si>
    <t>pracoviště/10853</t>
  </si>
  <si>
    <t>60610557</t>
  </si>
  <si>
    <t>Mateřská škola Staré Sedlo, okres Sokolov, příspěvková organizace</t>
  </si>
  <si>
    <t>mmjkzqr</t>
  </si>
  <si>
    <t>LENKA KRIŠTŮFKOVÁ</t>
  </si>
  <si>
    <t>pracoviště/6055</t>
  </si>
  <si>
    <t>70698031</t>
  </si>
  <si>
    <t>Mateřská škola Rokytnice nad Jizerou, Horní Rokytnice 555, příspěvková organizace</t>
  </si>
  <si>
    <t>v8wkyhe</t>
  </si>
  <si>
    <t>15118126</t>
  </si>
  <si>
    <t>HELENA NEUMANNOVÁ</t>
  </si>
  <si>
    <t>pracoviště/9361</t>
  </si>
  <si>
    <t>63834243</t>
  </si>
  <si>
    <t>2. základní škola Bezručova Říčany, příspěvková organizace</t>
  </si>
  <si>
    <t>bkymr8v</t>
  </si>
  <si>
    <t>pracoviště/58828</t>
  </si>
  <si>
    <t>63833140</t>
  </si>
  <si>
    <t>Školní jídelna Uhelný trh</t>
  </si>
  <si>
    <t>qr3yeqq</t>
  </si>
  <si>
    <t>RENÁTA BŘECKOVÁ</t>
  </si>
  <si>
    <t>pracoviště/5139</t>
  </si>
  <si>
    <t>63833131</t>
  </si>
  <si>
    <t>Školní jídelna Vojtěšská</t>
  </si>
  <si>
    <t>4gs9cdd</t>
  </si>
  <si>
    <t>21703060</t>
  </si>
  <si>
    <t>MONIKA KARLÍKOVÁ</t>
  </si>
  <si>
    <t>pracoviště/44164</t>
  </si>
  <si>
    <t>63833123</t>
  </si>
  <si>
    <t>Školní jídelna Zlatnická</t>
  </si>
  <si>
    <t>waddnsy</t>
  </si>
  <si>
    <t>21709556</t>
  </si>
  <si>
    <t>pracoviště/3930</t>
  </si>
  <si>
    <t>65081811</t>
  </si>
  <si>
    <t>Speciální základní škola a Mateřská škola, Varnsdorf, T. G. Masaryka 1804, příspěvková organizace</t>
  </si>
  <si>
    <t>jbqtgyt</t>
  </si>
  <si>
    <t>180165</t>
  </si>
  <si>
    <t>pracoviště/1469</t>
  </si>
  <si>
    <t>65081803</t>
  </si>
  <si>
    <t>Základní umělecká škola, Varnsdorf, Národní 512, příspěvková organizace</t>
  </si>
  <si>
    <t>b2i2a58</t>
  </si>
  <si>
    <t>169218</t>
  </si>
  <si>
    <t>JARMILA ŠENOVÁ</t>
  </si>
  <si>
    <t>pracoviště/1430</t>
  </si>
  <si>
    <t>65081765</t>
  </si>
  <si>
    <t>Základní umělecká škola, Děčín IV – Podmokly, Čs. legií 243/29, příspěvková organizace</t>
  </si>
  <si>
    <t>axvqvem</t>
  </si>
  <si>
    <t>221856</t>
  </si>
  <si>
    <t>DANIELA JETELOVÁ</t>
  </si>
  <si>
    <t>pracoviště/1180</t>
  </si>
  <si>
    <t>64707130</t>
  </si>
  <si>
    <t>Centrum dětí a mládeže Česká Kamenice, příspěvková organizace</t>
  </si>
  <si>
    <t>53znqxk</t>
  </si>
  <si>
    <t>95907</t>
  </si>
  <si>
    <t>HANA PODLAHOVÁ</t>
  </si>
  <si>
    <t>pracoviště/58350</t>
  </si>
  <si>
    <t>62031813</t>
  </si>
  <si>
    <t>Základní škola Moravská Třebová, Palackého 1351, okres Svitavy</t>
  </si>
  <si>
    <t>9uxivqi</t>
  </si>
  <si>
    <t>15983846</t>
  </si>
  <si>
    <t>pracoviště/5322</t>
  </si>
  <si>
    <t>61989991</t>
  </si>
  <si>
    <t>Základní škola Dr. Hrubého 2, Šternberk, příspěvková organizace</t>
  </si>
  <si>
    <t>j29mkz2</t>
  </si>
  <si>
    <t>16342101</t>
  </si>
  <si>
    <t>LENKA HLAVÁČKOVÁ</t>
  </si>
  <si>
    <t>pracoviště/3487</t>
  </si>
  <si>
    <t>61989941</t>
  </si>
  <si>
    <t>Dům dětí a mládeže Šternberk, příspěvková organizace</t>
  </si>
  <si>
    <t>n55kjzy</t>
  </si>
  <si>
    <t>16351843</t>
  </si>
  <si>
    <t>MIROSLAV SADIL</t>
  </si>
  <si>
    <t>pracoviště/4921</t>
  </si>
  <si>
    <t>61989924</t>
  </si>
  <si>
    <t>Mateřská škola Nádražní 7, Šternberk, příspěvková organizace</t>
  </si>
  <si>
    <t>c3ykvdi</t>
  </si>
  <si>
    <t>16351053</t>
  </si>
  <si>
    <t>IVA KRÁČMAROVÁ</t>
  </si>
  <si>
    <t>pracoviště/4917</t>
  </si>
  <si>
    <t>61989916</t>
  </si>
  <si>
    <t>Mateřská škola Olomouc, Helsinská 11, příspěvková organizace</t>
  </si>
  <si>
    <t>g8ikvxd</t>
  </si>
  <si>
    <t>25533797</t>
  </si>
  <si>
    <t>MARTA NOVÁKOVÁ</t>
  </si>
  <si>
    <t>pracoviště/4909</t>
  </si>
  <si>
    <t>61989908</t>
  </si>
  <si>
    <t>Mateřská škola Sedmikráska Olomouc, Škrétova 2, příspěvková organizace</t>
  </si>
  <si>
    <t>jx2ky4x</t>
  </si>
  <si>
    <t>25533860</t>
  </si>
  <si>
    <t>ALENA KUŽELOVÁ</t>
  </si>
  <si>
    <t>pracoviště/1704</t>
  </si>
  <si>
    <t>61989894</t>
  </si>
  <si>
    <t>Mateřská škola Olomouc, Jílová 41, příspěvková organizace</t>
  </si>
  <si>
    <t>2s4kvx5</t>
  </si>
  <si>
    <t>25056778</t>
  </si>
  <si>
    <t>JANA LAŠTOVICOVÁ</t>
  </si>
  <si>
    <t>pracoviště/1766</t>
  </si>
  <si>
    <t>61989860</t>
  </si>
  <si>
    <t>Základní škola Svatoplukova 7, Šternberk, příspěvková organizace</t>
  </si>
  <si>
    <t>dahmsum</t>
  </si>
  <si>
    <t>JAROMÍR SEDLÁK</t>
  </si>
  <si>
    <t>pracoviště/3116</t>
  </si>
  <si>
    <t>61989851</t>
  </si>
  <si>
    <t>Základní škola a Mateřská škola Olomouc, Nedvědova 17, příspěvková organizace</t>
  </si>
  <si>
    <t>msimf38</t>
  </si>
  <si>
    <t>23331682</t>
  </si>
  <si>
    <t>PAVEL PALA</t>
  </si>
  <si>
    <t>pracoviště/3203</t>
  </si>
  <si>
    <t>61989789</t>
  </si>
  <si>
    <t>Základní škola Šternberk, Olomoucká 76</t>
  </si>
  <si>
    <t>uqugyng</t>
  </si>
  <si>
    <t>16358601</t>
  </si>
  <si>
    <t>ZUZANA PARMOVÁ</t>
  </si>
  <si>
    <t>pracoviště/4919</t>
  </si>
  <si>
    <t>61989771</t>
  </si>
  <si>
    <t>Základní škola, Dětský domov a Školní jídelna Litovel</t>
  </si>
  <si>
    <t>5ncjzre</t>
  </si>
  <si>
    <t>20645201</t>
  </si>
  <si>
    <t>LUCIE KUPKOVÁ</t>
  </si>
  <si>
    <t>pracoviště/81091</t>
  </si>
  <si>
    <t>61989762</t>
  </si>
  <si>
    <t>Základní škola Uničov, Šternberská 456</t>
  </si>
  <si>
    <t>smhhpuv</t>
  </si>
  <si>
    <t>16370881</t>
  </si>
  <si>
    <t>MICHAELA KRÁL KILIANOVÁ</t>
  </si>
  <si>
    <t>pracoviště/3118</t>
  </si>
  <si>
    <t>61989738</t>
  </si>
  <si>
    <t>Dům dětí a mládeže Litovel</t>
  </si>
  <si>
    <t>e3nib6v</t>
  </si>
  <si>
    <t>20643209</t>
  </si>
  <si>
    <t>JANA CHMELAŘOVÁ</t>
  </si>
  <si>
    <t>pracoviště/2999</t>
  </si>
  <si>
    <t>70506019</t>
  </si>
  <si>
    <t>Základní umělecká škola Volary, příspěvková organizace</t>
  </si>
  <si>
    <t>d9jmbt5</t>
  </si>
  <si>
    <t>853488</t>
  </si>
  <si>
    <t>pracoviště/5224</t>
  </si>
  <si>
    <t>70504547</t>
  </si>
  <si>
    <t>Základní škola Humpolec, Hradská 894, okres Pelhřimov</t>
  </si>
  <si>
    <t>hgtmmuy</t>
  </si>
  <si>
    <t>8908915</t>
  </si>
  <si>
    <t>VLASTIMIL FIALA</t>
  </si>
  <si>
    <t>2002-02-12</t>
  </si>
  <si>
    <t>pracoviště/4956</t>
  </si>
  <si>
    <t>70504539</t>
  </si>
  <si>
    <t>Základní škola Humpolec, Hálkova 591, okres Pelhřimov</t>
  </si>
  <si>
    <t>8pimmt6</t>
  </si>
  <si>
    <t>8905886</t>
  </si>
  <si>
    <t>TOMÁŠ JŮZL</t>
  </si>
  <si>
    <t>2001-05-19</t>
  </si>
  <si>
    <t>pracoviště/57165</t>
  </si>
  <si>
    <t>70504059</t>
  </si>
  <si>
    <t>Základní umělecká škola Borovany</t>
  </si>
  <si>
    <t>49umuwe</t>
  </si>
  <si>
    <t>16486447</t>
  </si>
  <si>
    <t>KAREL OCHOZKA</t>
  </si>
  <si>
    <t>pracoviště/1112</t>
  </si>
  <si>
    <t>70188921</t>
  </si>
  <si>
    <t>Mateřská škola, Hořice, Husova 2166</t>
  </si>
  <si>
    <t>57wkrm7</t>
  </si>
  <si>
    <t>26922860</t>
  </si>
  <si>
    <t>MARTINA KNAPOVÁ</t>
  </si>
  <si>
    <t>2003-07-28</t>
  </si>
  <si>
    <t>pracoviště/2363</t>
  </si>
  <si>
    <t>70188912</t>
  </si>
  <si>
    <t>Základní škola Na Habru, Hořice, Jablonského 865, okres Jičín</t>
  </si>
  <si>
    <t>m4nmp38</t>
  </si>
  <si>
    <t>17543002</t>
  </si>
  <si>
    <t>ROMAN CHALUPA</t>
  </si>
  <si>
    <t>2003-10-08</t>
  </si>
  <si>
    <t>pracoviště/2365</t>
  </si>
  <si>
    <t>70188904</t>
  </si>
  <si>
    <t>Mateřská škola Na Habru, Hořice</t>
  </si>
  <si>
    <t>yfgku8z</t>
  </si>
  <si>
    <t>17545421</t>
  </si>
  <si>
    <t>SOŇA LÁNSKÁ</t>
  </si>
  <si>
    <t>pracoviště/2364</t>
  </si>
  <si>
    <t>00233269</t>
  </si>
  <si>
    <t>Město Hostomice</t>
  </si>
  <si>
    <t>i4xbd4w</t>
  </si>
  <si>
    <t>21057800</t>
  </si>
  <si>
    <t>VÍT ŠŤÁHLAVSKÝ</t>
  </si>
  <si>
    <t>pracoviště/313</t>
  </si>
  <si>
    <t>02951495</t>
  </si>
  <si>
    <t>Trčková Svatava - notářka</t>
  </si>
  <si>
    <t>x6ah3ve</t>
  </si>
  <si>
    <t>25211129</t>
  </si>
  <si>
    <t>SVATAVA TRČKOVÁ</t>
  </si>
  <si>
    <t>pracoviště/3082</t>
  </si>
  <si>
    <t>03586464</t>
  </si>
  <si>
    <t>Borský David - notář</t>
  </si>
  <si>
    <t>d5bsqq4</t>
  </si>
  <si>
    <t>DAVID BORSKÝ</t>
  </si>
  <si>
    <t>pracoviště/54007</t>
  </si>
  <si>
    <t>00653683</t>
  </si>
  <si>
    <t>OBEC SUCHÝ DŮL</t>
  </si>
  <si>
    <t>5u3as68</t>
  </si>
  <si>
    <t>7355904</t>
  </si>
  <si>
    <t>BLANKA KLÍMOVÁ</t>
  </si>
  <si>
    <t>pracoviště/40496</t>
  </si>
  <si>
    <t>00287253</t>
  </si>
  <si>
    <t>Obec Kostelany</t>
  </si>
  <si>
    <t>nujidxi</t>
  </si>
  <si>
    <t>13817787</t>
  </si>
  <si>
    <t>JAN PETŘÍK</t>
  </si>
  <si>
    <t>pracoviště/9670</t>
  </si>
  <si>
    <t>00289965</t>
  </si>
  <si>
    <t>Město Náměšť nad Oslavou</t>
  </si>
  <si>
    <t>s72bqcj</t>
  </si>
  <si>
    <t>18799850</t>
  </si>
  <si>
    <t>VLADIMÍR MĚRKA</t>
  </si>
  <si>
    <t>pracoviště/6655</t>
  </si>
  <si>
    <t>00472131</t>
  </si>
  <si>
    <t>Obec Zlatá</t>
  </si>
  <si>
    <t>et7a6rc</t>
  </si>
  <si>
    <t>15583465</t>
  </si>
  <si>
    <t>LUBOŠ PŘIBYL</t>
  </si>
  <si>
    <t>pracoviště/12004</t>
  </si>
  <si>
    <t>00572365</t>
  </si>
  <si>
    <t>Obec Všekary</t>
  </si>
  <si>
    <t>jhsa3e2</t>
  </si>
  <si>
    <t>6833811</t>
  </si>
  <si>
    <t>JOSEF TRHLÍK</t>
  </si>
  <si>
    <t>pracoviště/13397</t>
  </si>
  <si>
    <t>60816848</t>
  </si>
  <si>
    <t>Mateřská škola, Základní škola a Praktická škola, Jindřichův Hradec, Jarošovská 1125/II</t>
  </si>
  <si>
    <t>iuihmk8</t>
  </si>
  <si>
    <t>25182072</t>
  </si>
  <si>
    <t>PETR KUBEŠ</t>
  </si>
  <si>
    <t>pracoviště/17375</t>
  </si>
  <si>
    <t>60816899</t>
  </si>
  <si>
    <t>Střední odborná škola a Střední odborné učiliště, Jindřichův Hradec, Jáchymova 478</t>
  </si>
  <si>
    <t>32fxq2h</t>
  </si>
  <si>
    <t>25182510</t>
  </si>
  <si>
    <t>KAREL CHALUPA</t>
  </si>
  <si>
    <t>pracoviště/17233</t>
  </si>
  <si>
    <t>00572446</t>
  </si>
  <si>
    <t>Obec Velký Malahov</t>
  </si>
  <si>
    <t>5e6bvbk</t>
  </si>
  <si>
    <t>6879799</t>
  </si>
  <si>
    <t>VÁCLAV BRICHZIN</t>
  </si>
  <si>
    <t>pracoviště/13368</t>
  </si>
  <si>
    <t>00265811</t>
  </si>
  <si>
    <t>Obec Bečov</t>
  </si>
  <si>
    <t>hsbbu2u</t>
  </si>
  <si>
    <t>5138710</t>
  </si>
  <si>
    <t>JITKA SADOVSKÁ</t>
  </si>
  <si>
    <t>pracoviště/10930</t>
  </si>
  <si>
    <t>70848335</t>
  </si>
  <si>
    <t>Základní umělecká škola Václava Pichla, Bechyně, Klášterní 39</t>
  </si>
  <si>
    <t>kthxrrw</t>
  </si>
  <si>
    <t>17370019</t>
  </si>
  <si>
    <t>IVANA BLAŽKOVÁ</t>
  </si>
  <si>
    <t>pracoviště/84383</t>
  </si>
  <si>
    <t>00248444</t>
  </si>
  <si>
    <t>Obec Košetice</t>
  </si>
  <si>
    <t>h5hbdje</t>
  </si>
  <si>
    <t>8825360</t>
  </si>
  <si>
    <t>BLANKA VELETOVÁ</t>
  </si>
  <si>
    <t>pracoviště/8936</t>
  </si>
  <si>
    <t>00579122</t>
  </si>
  <si>
    <t>OBEC CHLÍSTOV</t>
  </si>
  <si>
    <t>2jnawp6</t>
  </si>
  <si>
    <t>9823816</t>
  </si>
  <si>
    <t>STANISLAV NOVOTNÝ</t>
  </si>
  <si>
    <t>pracoviště/12882</t>
  </si>
  <si>
    <t>00238597</t>
  </si>
  <si>
    <t>Obec Semčice</t>
  </si>
  <si>
    <t>2gcak53</t>
  </si>
  <si>
    <t>2562162</t>
  </si>
  <si>
    <t>EVA HORÁKOVÁ</t>
  </si>
  <si>
    <t>pracoviště/12842</t>
  </si>
  <si>
    <t>04786955</t>
  </si>
  <si>
    <t>Nepomucká Alice - notářka</t>
  </si>
  <si>
    <t>b7bkyq7</t>
  </si>
  <si>
    <t>ALICE NEPOMUCKÁ</t>
  </si>
  <si>
    <t>2017-01-09</t>
  </si>
  <si>
    <t>pracoviště/3626</t>
  </si>
  <si>
    <t>46991573</t>
  </si>
  <si>
    <t>AURA, s.r.o.</t>
  </si>
  <si>
    <t>6vzn8ru</t>
  </si>
  <si>
    <t>19107854</t>
  </si>
  <si>
    <t>FILIP ENGELSMANN</t>
  </si>
  <si>
    <t>00276031</t>
  </si>
  <si>
    <t>Obec Radostná pod Kozákovem</t>
  </si>
  <si>
    <t>e7dapat</t>
  </si>
  <si>
    <t>15105873</t>
  </si>
  <si>
    <t>ZDENĚK BROŽEK</t>
  </si>
  <si>
    <t>pracoviště/9367</t>
  </si>
  <si>
    <t>02954826</t>
  </si>
  <si>
    <t>Soukromá mateřská škola Medová školka</t>
  </si>
  <si>
    <t>zhgqf65</t>
  </si>
  <si>
    <t>77993691</t>
  </si>
  <si>
    <t>RADKA VAŇKOVÁ</t>
  </si>
  <si>
    <t>pracoviště/38290</t>
  </si>
  <si>
    <t>01950894</t>
  </si>
  <si>
    <t>Mateřská škola Jitřenka - Vyžlovka</t>
  </si>
  <si>
    <t>inwuw2c</t>
  </si>
  <si>
    <t>2447711</t>
  </si>
  <si>
    <t>JANA PELIKÁNOVÁ</t>
  </si>
  <si>
    <t>pracoviště/2901</t>
  </si>
  <si>
    <t>04936442</t>
  </si>
  <si>
    <t>Smart Academia základní škola, s.r.o.</t>
  </si>
  <si>
    <t>bqarwzc</t>
  </si>
  <si>
    <t>12757446</t>
  </si>
  <si>
    <t>BARBORA BARCALOVÁ</t>
  </si>
  <si>
    <t>pracoviště/4649</t>
  </si>
  <si>
    <t>03387917</t>
  </si>
  <si>
    <t>Jazyková škola s právem státní jazykové zkoušky - St. Stephen`s College s.r.o.</t>
  </si>
  <si>
    <t>aajq4v4</t>
  </si>
  <si>
    <t>pracoviště/70083</t>
  </si>
  <si>
    <t>2021-06-19</t>
  </si>
  <si>
    <t>75107970</t>
  </si>
  <si>
    <t>Mateřská škola Lipí</t>
  </si>
  <si>
    <t>qufkt7i</t>
  </si>
  <si>
    <t>11765101</t>
  </si>
  <si>
    <t>PETRA CARVOVÁ</t>
  </si>
  <si>
    <t>pracoviště/11072</t>
  </si>
  <si>
    <t>00255963</t>
  </si>
  <si>
    <t>Obec Pačejov</t>
  </si>
  <si>
    <t>hbtb2xb</t>
  </si>
  <si>
    <t>6977090</t>
  </si>
  <si>
    <t>JAN VAVŘIČKA</t>
  </si>
  <si>
    <t>pracoviště/12326</t>
  </si>
  <si>
    <t>00296147</t>
  </si>
  <si>
    <t>Obec Křišťanovice</t>
  </si>
  <si>
    <t>a37bsiq</t>
  </si>
  <si>
    <t>13977300</t>
  </si>
  <si>
    <t>JITKA ROZKOŠNÁ</t>
  </si>
  <si>
    <t>pracoviště/9622</t>
  </si>
  <si>
    <t>00302082</t>
  </si>
  <si>
    <t>Město Tovačov</t>
  </si>
  <si>
    <t>nppbaz6</t>
  </si>
  <si>
    <t>11338067</t>
  </si>
  <si>
    <t>MAREK SVOBODA</t>
  </si>
  <si>
    <t>pracoviště/47218</t>
  </si>
  <si>
    <t>00284165</t>
  </si>
  <si>
    <t>Město Luhačovice</t>
  </si>
  <si>
    <t>m35bcw4</t>
  </si>
  <si>
    <t>3896951</t>
  </si>
  <si>
    <t>MARIAN LEŽÁK</t>
  </si>
  <si>
    <t>pracoviště/43802</t>
  </si>
  <si>
    <t>00241598</t>
  </si>
  <si>
    <t>Městská část Praha 16</t>
  </si>
  <si>
    <t>ntsbt5z</t>
  </si>
  <si>
    <t>22045163</t>
  </si>
  <si>
    <t>KAREL HANZLÍK</t>
  </si>
  <si>
    <t>pracoviště/4624</t>
  </si>
  <si>
    <t>66241871</t>
  </si>
  <si>
    <t>Sekyrka Hynek, Mgr. - soudní exekutor</t>
  </si>
  <si>
    <t>ieft5qt</t>
  </si>
  <si>
    <t>22726101</t>
  </si>
  <si>
    <t>HYNEK SEKYRKA</t>
  </si>
  <si>
    <t>pracoviště/78581</t>
  </si>
  <si>
    <t>22672401</t>
  </si>
  <si>
    <t>60351268</t>
  </si>
  <si>
    <t>Smékal Marcel, JUDr. - soudní exekutor</t>
  </si>
  <si>
    <t>v76g8z7</t>
  </si>
  <si>
    <t>30482267</t>
  </si>
  <si>
    <t>MARCEL SMÉKAL</t>
  </si>
  <si>
    <t>pracoviště/76743</t>
  </si>
  <si>
    <t>00636193</t>
  </si>
  <si>
    <t>Obec Dobrčice</t>
  </si>
  <si>
    <t>mwsb7xu</t>
  </si>
  <si>
    <t>11060255</t>
  </si>
  <si>
    <t>MAREK OSTRČIL</t>
  </si>
  <si>
    <t>pracoviště/9881</t>
  </si>
  <si>
    <t>00301345</t>
  </si>
  <si>
    <t>ai6bwfw</t>
  </si>
  <si>
    <t>11088621</t>
  </si>
  <si>
    <t>JAROMÍR BLAHA</t>
  </si>
  <si>
    <t>pracoviště/9868</t>
  </si>
  <si>
    <t>00024716</t>
  </si>
  <si>
    <t>Okresní soud v Domažlicích</t>
  </si>
  <si>
    <t>qgwabtq</t>
  </si>
  <si>
    <t>MARTINA DUFKOVÁ</t>
  </si>
  <si>
    <t>pracoviště/46454</t>
  </si>
  <si>
    <t>00261327</t>
  </si>
  <si>
    <t>yejbtf6</t>
  </si>
  <si>
    <t>204781</t>
  </si>
  <si>
    <t>pracoviště/7963</t>
  </si>
  <si>
    <t>26155281</t>
  </si>
  <si>
    <t>Rakouské gymnázium v Praze o.p.s.</t>
  </si>
  <si>
    <t>t6umcwd</t>
  </si>
  <si>
    <t>74073834</t>
  </si>
  <si>
    <t>ISABELLA BENISCHEK</t>
  </si>
  <si>
    <t>2000-02-16</t>
  </si>
  <si>
    <t>pracoviště/4935</t>
  </si>
  <si>
    <t>66254132</t>
  </si>
  <si>
    <t>Frank Marek, JUDr. - soudní exekutor</t>
  </si>
  <si>
    <t>xprg8es</t>
  </si>
  <si>
    <t>40241521</t>
  </si>
  <si>
    <t>MAREK FRANK</t>
  </si>
  <si>
    <t>00276961</t>
  </si>
  <si>
    <t>72na4z7</t>
  </si>
  <si>
    <t>15911365</t>
  </si>
  <si>
    <t>DANA DRAHOŠOVÁ</t>
  </si>
  <si>
    <t>pracoviště/11756</t>
  </si>
  <si>
    <t>64122654</t>
  </si>
  <si>
    <t>Střední odborná škola požární ochrany a Vyšší odborná škola požární ochrany</t>
  </si>
  <si>
    <t>bi3aa9z</t>
  </si>
  <si>
    <t>JIŘÍ FOJTÍK</t>
  </si>
  <si>
    <t>pracoviště/74731</t>
  </si>
  <si>
    <t>01877569</t>
  </si>
  <si>
    <t>Jakubovská Veronika, Mgr. - soudní exekutorka</t>
  </si>
  <si>
    <t>am3hpeq</t>
  </si>
  <si>
    <t>11428678</t>
  </si>
  <si>
    <t>VERONIKA JAKUBOVSKÁ</t>
  </si>
  <si>
    <t>pracoviště/901</t>
  </si>
  <si>
    <t>00673374</t>
  </si>
  <si>
    <t>txvbiva</t>
  </si>
  <si>
    <t>13077571</t>
  </si>
  <si>
    <t>JINDŘIŠKA HALASNÍKOVÁ</t>
  </si>
  <si>
    <t>pracoviště/11244</t>
  </si>
  <si>
    <t>00234788</t>
  </si>
  <si>
    <t>Obec Pchery</t>
  </si>
  <si>
    <t>ue3bwvs</t>
  </si>
  <si>
    <t>1366050</t>
  </si>
  <si>
    <t>KATEŘINA MAHOVSKÁ</t>
  </si>
  <si>
    <t>pracoviště/52743</t>
  </si>
  <si>
    <t>00267848</t>
  </si>
  <si>
    <t>Obec Malčín</t>
  </si>
  <si>
    <t>e2bajab</t>
  </si>
  <si>
    <t>9463364</t>
  </si>
  <si>
    <t>ZDENĚK VACEK</t>
  </si>
  <si>
    <t>pracoviště/13015</t>
  </si>
  <si>
    <t>25801988</t>
  </si>
  <si>
    <t>Kyšperský Eduard - notář</t>
  </si>
  <si>
    <t>6sdcamg</t>
  </si>
  <si>
    <t>22183728</t>
  </si>
  <si>
    <t>EDUARD KYŠPERSKÝ</t>
  </si>
  <si>
    <t>75050111</t>
  </si>
  <si>
    <t>Střední odborné učiliště, Lišov, tř. 5. května 3</t>
  </si>
  <si>
    <t>acqj5zu</t>
  </si>
  <si>
    <t>25407490</t>
  </si>
  <si>
    <t>Benedová Marie</t>
  </si>
  <si>
    <t>pracoviště/52955</t>
  </si>
  <si>
    <t>60869054</t>
  </si>
  <si>
    <t>Střední zemědělská škola, Písek, Čelakovského 200</t>
  </si>
  <si>
    <t>4x8nthg</t>
  </si>
  <si>
    <t>MARIE PROCHÁZKOVÁ</t>
  </si>
  <si>
    <t>pracoviště/64377</t>
  </si>
  <si>
    <t>00245607</t>
  </si>
  <si>
    <t>Obec Včelná</t>
  </si>
  <si>
    <t>pk7b5se</t>
  </si>
  <si>
    <t>11810998</t>
  </si>
  <si>
    <t>MIROSLAVA STRÁNSKÁ</t>
  </si>
  <si>
    <t>pracoviště/41938</t>
  </si>
  <si>
    <t>00215708</t>
  </si>
  <si>
    <t>Krajský soud v Ústí nad Labem</t>
  </si>
  <si>
    <t>phgaba8</t>
  </si>
  <si>
    <t>17911621</t>
  </si>
  <si>
    <t>LENKA CEPLOVÁ</t>
  </si>
  <si>
    <t>pracoviště/57885</t>
  </si>
  <si>
    <t>00277100</t>
  </si>
  <si>
    <t>Obec Osík</t>
  </si>
  <si>
    <t>q28bm3d</t>
  </si>
  <si>
    <t>15929116</t>
  </si>
  <si>
    <t>KAREL ROTHSCHEIN</t>
  </si>
  <si>
    <t>pracoviště/11747</t>
  </si>
  <si>
    <t>00640379</t>
  </si>
  <si>
    <t>Obec Opatovice I</t>
  </si>
  <si>
    <t>imgby5p</t>
  </si>
  <si>
    <t>11382996</t>
  </si>
  <si>
    <t>RADEK TVRDÍK</t>
  </si>
  <si>
    <t>pracoviště/12139</t>
  </si>
  <si>
    <t>70981931</t>
  </si>
  <si>
    <t>Základní škola Jindřichův Hradec I, Štítného 121</t>
  </si>
  <si>
    <t>5trmm8x</t>
  </si>
  <si>
    <t>25181785</t>
  </si>
  <si>
    <t>LUDĚK MOŽÍŠ</t>
  </si>
  <si>
    <t>pracoviště/17333</t>
  </si>
  <si>
    <t>00473847</t>
  </si>
  <si>
    <t>Obec Kozárovice</t>
  </si>
  <si>
    <t>dunbgju</t>
  </si>
  <si>
    <t>22884459</t>
  </si>
  <si>
    <t>PAVEL BURDA</t>
  </si>
  <si>
    <t>pracoviště/7135</t>
  </si>
  <si>
    <t>00637343</t>
  </si>
  <si>
    <t>Obec Bohutice</t>
  </si>
  <si>
    <t>2t5azwk</t>
  </si>
  <si>
    <t>10677844</t>
  </si>
  <si>
    <t>PAVEL ŠTEFKA</t>
  </si>
  <si>
    <t>pracoviště/13254</t>
  </si>
  <si>
    <t>71443037</t>
  </si>
  <si>
    <t>xky68ec</t>
  </si>
  <si>
    <t>11226030</t>
  </si>
  <si>
    <t>pracoviště/5528</t>
  </si>
  <si>
    <t>42196451</t>
  </si>
  <si>
    <t>Lesy České republiky, s.p.</t>
  </si>
  <si>
    <t>e8jcfsn</t>
  </si>
  <si>
    <t>23814004</t>
  </si>
  <si>
    <t>DANIEL SZÓRÁD</t>
  </si>
  <si>
    <t>00277339</t>
  </si>
  <si>
    <t>Obec Sebranice</t>
  </si>
  <si>
    <t>ge7a5dw</t>
  </si>
  <si>
    <t>1880110</t>
  </si>
  <si>
    <t>LENKA KARALOVÁ</t>
  </si>
  <si>
    <t>pracoviště/12565</t>
  </si>
  <si>
    <t>00025186</t>
  </si>
  <si>
    <t>Okresní soud ve Žďáru nad Sázavou</t>
  </si>
  <si>
    <t>7a4abf8</t>
  </si>
  <si>
    <t>3402517</t>
  </si>
  <si>
    <t>ALEŠ LANDSMAN</t>
  </si>
  <si>
    <t>pracoviště/69911</t>
  </si>
  <si>
    <t>00662810</t>
  </si>
  <si>
    <t>Obec Dubno</t>
  </si>
  <si>
    <t>w78b6tu</t>
  </si>
  <si>
    <t>22859161</t>
  </si>
  <si>
    <t>VÁCLAV CHMELAŘ</t>
  </si>
  <si>
    <t>pracoviště/78577</t>
  </si>
  <si>
    <t>22859101</t>
  </si>
  <si>
    <t>00267228</t>
  </si>
  <si>
    <t>Obec Bojiště</t>
  </si>
  <si>
    <t>brqj2x8</t>
  </si>
  <si>
    <t>9359010</t>
  </si>
  <si>
    <t>pracoviště/13064</t>
  </si>
  <si>
    <t>61989592</t>
  </si>
  <si>
    <t>Univerzita Palackého v Olomouci</t>
  </si>
  <si>
    <t>ffsj9ei</t>
  </si>
  <si>
    <t>25056867</t>
  </si>
  <si>
    <t>MARTIN PROCHÁZKA</t>
  </si>
  <si>
    <t>pracoviště/69388</t>
  </si>
  <si>
    <t>48135453</t>
  </si>
  <si>
    <t>Vyšší policejní škola a Střední policejní škola Ministerstva vnitra v Praze</t>
  </si>
  <si>
    <t>4zrkgbn</t>
  </si>
  <si>
    <t>22694501</t>
  </si>
  <si>
    <t>IVANA JEŽKOVÁ</t>
  </si>
  <si>
    <t>pracoviště/81074</t>
  </si>
  <si>
    <t>00259527</t>
  </si>
  <si>
    <t>Město Nové Sedlo</t>
  </si>
  <si>
    <t>6n9bcdd</t>
  </si>
  <si>
    <t>2604574</t>
  </si>
  <si>
    <t>VĚRA BAUMANOVÁ</t>
  </si>
  <si>
    <t>pracoviště/5961</t>
  </si>
  <si>
    <t>00494216</t>
  </si>
  <si>
    <t>5cta6m8</t>
  </si>
  <si>
    <t>20511761</t>
  </si>
  <si>
    <t>PETR BLOKŠA</t>
  </si>
  <si>
    <t>pracoviště/8563</t>
  </si>
  <si>
    <t>00286974</t>
  </si>
  <si>
    <t>bisbaa7</t>
  </si>
  <si>
    <t>77843533</t>
  </si>
  <si>
    <t>VLADIMÍR ČÍŽEK</t>
  </si>
  <si>
    <t>pracoviště/50056</t>
  </si>
  <si>
    <t>70947651</t>
  </si>
  <si>
    <t>Mrzena Erik - notář</t>
  </si>
  <si>
    <t>28hcaxx</t>
  </si>
  <si>
    <t>21766304</t>
  </si>
  <si>
    <t>ERIK MRZENA</t>
  </si>
  <si>
    <t>pracoviště/52583</t>
  </si>
  <si>
    <t>21756716</t>
  </si>
  <si>
    <t>00574023</t>
  </si>
  <si>
    <t>Obec Kotovice</t>
  </si>
  <si>
    <t>f4pb6r7</t>
  </si>
  <si>
    <t>7030673</t>
  </si>
  <si>
    <t>HELENA POVOLNÁ</t>
  </si>
  <si>
    <t>pracoviště/12305</t>
  </si>
  <si>
    <t>00269727</t>
  </si>
  <si>
    <t>OBEC TŘESOVICE</t>
  </si>
  <si>
    <t>y7da8uj</t>
  </si>
  <si>
    <t>20328605</t>
  </si>
  <si>
    <t>PAVEL MRKVIČKA</t>
  </si>
  <si>
    <t>pracoviště/8606</t>
  </si>
  <si>
    <t>00577081</t>
  </si>
  <si>
    <t>vmebjh4</t>
  </si>
  <si>
    <t>15374980</t>
  </si>
  <si>
    <t>PETR TESARČÍK</t>
  </si>
  <si>
    <t>pracoviště/40705</t>
  </si>
  <si>
    <t>25329529</t>
  </si>
  <si>
    <t>Soukromá základní umělecká škola Blansko, spol. s r.o.</t>
  </si>
  <si>
    <t>qpa3fyv</t>
  </si>
  <si>
    <t>15223655</t>
  </si>
  <si>
    <t>pracoviště/33</t>
  </si>
  <si>
    <t>75084481</t>
  </si>
  <si>
    <t>Mateřská škola Ostrava-Stará Bělá, příspěvková organizace</t>
  </si>
  <si>
    <t>jj6kwnj</t>
  </si>
  <si>
    <t>3364941</t>
  </si>
  <si>
    <t>LENKA LAŠANOVÁ</t>
  </si>
  <si>
    <t>pracoviště/58310</t>
  </si>
  <si>
    <t>05496381</t>
  </si>
  <si>
    <t>Lorencová Linda - notářka</t>
  </si>
  <si>
    <t>6ji49wp</t>
  </si>
  <si>
    <t>24805891</t>
  </si>
  <si>
    <t>LINDA LORENCOVÁ</t>
  </si>
  <si>
    <t>pracoviště/6538</t>
  </si>
  <si>
    <t>00276022</t>
  </si>
  <si>
    <t>Obec Příkrý</t>
  </si>
  <si>
    <t>ktian9a</t>
  </si>
  <si>
    <t>16927249</t>
  </si>
  <si>
    <t>LIBOR NOVÁK</t>
  </si>
  <si>
    <t>pracoviště/10490</t>
  </si>
  <si>
    <t>44626738</t>
  </si>
  <si>
    <t>txaanmc</t>
  </si>
  <si>
    <t>26570866</t>
  </si>
  <si>
    <t>JAROSLAV KOLÁŘ</t>
  </si>
  <si>
    <t>pracoviště/8222</t>
  </si>
  <si>
    <t>00251305</t>
  </si>
  <si>
    <t>Městys Katovice</t>
  </si>
  <si>
    <t>rd5b5m7</t>
  </si>
  <si>
    <t>8960305</t>
  </si>
  <si>
    <t>ŠÁRKA NĚMEČKOVÁ</t>
  </si>
  <si>
    <t>pracoviště/4355</t>
  </si>
  <si>
    <t>00512648</t>
  </si>
  <si>
    <t>Obec Chotěmice</t>
  </si>
  <si>
    <t>yv4edzr</t>
  </si>
  <si>
    <t>6624456</t>
  </si>
  <si>
    <t>MILAN BRUS</t>
  </si>
  <si>
    <t>pracoviště/10139</t>
  </si>
  <si>
    <t>00088455</t>
  </si>
  <si>
    <t>Správa Krkonošského národního parku</t>
  </si>
  <si>
    <t>ssxrbr7</t>
  </si>
  <si>
    <t>2302748</t>
  </si>
  <si>
    <t>ROBIN BÖHNISCH</t>
  </si>
  <si>
    <t>pracoviště/6024</t>
  </si>
  <si>
    <t>00373508</t>
  </si>
  <si>
    <t>Obec Nemochovice</t>
  </si>
  <si>
    <t>k56b5ub</t>
  </si>
  <si>
    <t>477664</t>
  </si>
  <si>
    <t>LUBOMÍR HOFÍREK</t>
  </si>
  <si>
    <t>pracoviště/12766</t>
  </si>
  <si>
    <t>00280917</t>
  </si>
  <si>
    <t>qraard9</t>
  </si>
  <si>
    <t>7889925</t>
  </si>
  <si>
    <t>JIŘÍ PÁRAL</t>
  </si>
  <si>
    <t>pracoviště/43864</t>
  </si>
  <si>
    <t>00584061</t>
  </si>
  <si>
    <t>Obec Těchobuz</t>
  </si>
  <si>
    <t>t5tbj4h</t>
  </si>
  <si>
    <t>20109377</t>
  </si>
  <si>
    <t>PAVEL HÁJEK</t>
  </si>
  <si>
    <t>pracoviště/8650</t>
  </si>
  <si>
    <t>27184765</t>
  </si>
  <si>
    <t>PRIVAT BANK der Raiffeisenlandesbank Oberösterreich Aktiengesellschaft, pobočka Česká republika</t>
  </si>
  <si>
    <t>zmedcrj</t>
  </si>
  <si>
    <t>21723893</t>
  </si>
  <si>
    <t>VLADIMÍR KOLLER</t>
  </si>
  <si>
    <t>71180397</t>
  </si>
  <si>
    <t>Koordinační středisko transplantací</t>
  </si>
  <si>
    <t>ccgj4ai</t>
  </si>
  <si>
    <t>PAVEL BŘEZOVSKÝ</t>
  </si>
  <si>
    <t>pracoviště/18412</t>
  </si>
  <si>
    <t>00488542</t>
  </si>
  <si>
    <t>Obec Alojzov</t>
  </si>
  <si>
    <t>qxtbnud</t>
  </si>
  <si>
    <t>10625453</t>
  </si>
  <si>
    <t>MIROSLAV GRULICH</t>
  </si>
  <si>
    <t>pracoviště/10612</t>
  </si>
  <si>
    <t>67673791</t>
  </si>
  <si>
    <t>Základní umělecká škola Velvary, okres Kladno</t>
  </si>
  <si>
    <t>k8epccx</t>
  </si>
  <si>
    <t>1327054</t>
  </si>
  <si>
    <t>OLDŘICH ADELT</t>
  </si>
  <si>
    <t>pracoviště/282</t>
  </si>
  <si>
    <t>67673635</t>
  </si>
  <si>
    <t>Základní umělecká škola Mšeno, příspěvková organizace</t>
  </si>
  <si>
    <t>f3gruk8</t>
  </si>
  <si>
    <t>6177158</t>
  </si>
  <si>
    <t>ČENĚK HLAVATÝ</t>
  </si>
  <si>
    <t>pracoviště/2636</t>
  </si>
  <si>
    <t>67673457</t>
  </si>
  <si>
    <t>Základní umělecká škola Františka Antonína Šporka</t>
  </si>
  <si>
    <t>ybsmu29</t>
  </si>
  <si>
    <t>18306837</t>
  </si>
  <si>
    <t>VLASTA BLAŽKOVÁ</t>
  </si>
  <si>
    <t>pracoviště/2705</t>
  </si>
  <si>
    <t>67440843</t>
  </si>
  <si>
    <t>Základní umělecká škola, Žacléř, okres Trutnov</t>
  </si>
  <si>
    <t>fqnmvj2</t>
  </si>
  <si>
    <t>23076399</t>
  </si>
  <si>
    <t>EVŽEN ZOMER</t>
  </si>
  <si>
    <t>pracoviště/6790</t>
  </si>
  <si>
    <t>67440703</t>
  </si>
  <si>
    <t>Základní umělecká škola, Hostinné</t>
  </si>
  <si>
    <t>k3gmu4a</t>
  </si>
  <si>
    <t>2396769</t>
  </si>
  <si>
    <t>PAVEL HUČÍK</t>
  </si>
  <si>
    <t>pracoviště/6935</t>
  </si>
  <si>
    <t>67440690</t>
  </si>
  <si>
    <t>Základní umělecká škola J. B. Foerstera, Jičín, Valdštejnovo náměstí 1</t>
  </si>
  <si>
    <t>p8kmu5p</t>
  </si>
  <si>
    <t>17522862</t>
  </si>
  <si>
    <t>JAROSLAVA KOMÁRKOVÁ</t>
  </si>
  <si>
    <t>2002-04-26</t>
  </si>
  <si>
    <t>pracoviště/3396</t>
  </si>
  <si>
    <t>67440665</t>
  </si>
  <si>
    <t>Základní umělecká škola Karla Halíře Vrchlabí</t>
  </si>
  <si>
    <t>mctmvih</t>
  </si>
  <si>
    <t>2307855</t>
  </si>
  <si>
    <t>pracoviště/6023</t>
  </si>
  <si>
    <t>67440479</t>
  </si>
  <si>
    <t>Základní umělecká škola Bohuslava Martinů Polička</t>
  </si>
  <si>
    <t>zpqj2er</t>
  </si>
  <si>
    <t>15941183</t>
  </si>
  <si>
    <t>GABRIELA VRASPÍROVÁ VORBOVÁ</t>
  </si>
  <si>
    <t>pracoviště/5402</t>
  </si>
  <si>
    <t>67440207</t>
  </si>
  <si>
    <t>Základní umělecká škola Nová Paka, okres Jičín</t>
  </si>
  <si>
    <t>dndmva3</t>
  </si>
  <si>
    <t>17555540</t>
  </si>
  <si>
    <t>MAGDA UHLÍŘOVÁ</t>
  </si>
  <si>
    <t>2006-02-02</t>
  </si>
  <si>
    <t>pracoviště/1522</t>
  </si>
  <si>
    <t>67439900</t>
  </si>
  <si>
    <t>Základní umělecká škola Svitavy</t>
  </si>
  <si>
    <t>savmven</t>
  </si>
  <si>
    <t>18933971</t>
  </si>
  <si>
    <t>RENÁTA PECHANCOVÁ</t>
  </si>
  <si>
    <t>pracoviště/5777</t>
  </si>
  <si>
    <t>67439896</t>
  </si>
  <si>
    <t>Základní umělecká škola Dolní Újezd</t>
  </si>
  <si>
    <t>qqdmcft</t>
  </si>
  <si>
    <t>1785133</t>
  </si>
  <si>
    <t>JANA FRIŠOVÁ</t>
  </si>
  <si>
    <t>pracoviště/11834</t>
  </si>
  <si>
    <t>67439560</t>
  </si>
  <si>
    <t>Základní umělecká škola R. A. Dvorského, Dvůr Králové nad Labem, náměstí T. G. Masaryka 83</t>
  </si>
  <si>
    <t>sz3ib76</t>
  </si>
  <si>
    <t>23088605</t>
  </si>
  <si>
    <t>VLADIMÍRA MATUŠKOVÁ</t>
  </si>
  <si>
    <t>pracoviště/43944</t>
  </si>
  <si>
    <t>67439241</t>
  </si>
  <si>
    <t>Základní umělecká škola, Náchod, Tyršova 247</t>
  </si>
  <si>
    <t>93wfc6x</t>
  </si>
  <si>
    <t>7442165</t>
  </si>
  <si>
    <t>Mokrejš Zbyněk</t>
  </si>
  <si>
    <t>pracoviště/2722</t>
  </si>
  <si>
    <t>70156778</t>
  </si>
  <si>
    <t>Základní škola, Chrast, okres Chrudim</t>
  </si>
  <si>
    <t>kz6cnjj</t>
  </si>
  <si>
    <t>5425191</t>
  </si>
  <si>
    <t>LENKA BUDÍNSKÁ</t>
  </si>
  <si>
    <t>pracoviště/1546</t>
  </si>
  <si>
    <t>70156743</t>
  </si>
  <si>
    <t>Základní škola, Luže, okres Chrudim</t>
  </si>
  <si>
    <t>jssqnwx</t>
  </si>
  <si>
    <t>5360650</t>
  </si>
  <si>
    <t>VÍT HOSPODKA</t>
  </si>
  <si>
    <t>pracoviště/51817</t>
  </si>
  <si>
    <t>70156719</t>
  </si>
  <si>
    <t>Školní jídelna Chotěboř, Smetanova 603, okres Havlíčkův Brod</t>
  </si>
  <si>
    <t>mnck9ai</t>
  </si>
  <si>
    <t>9623191</t>
  </si>
  <si>
    <t>JAROSLAVA SMEJKALOVÁ</t>
  </si>
  <si>
    <t>pracoviště/2218</t>
  </si>
  <si>
    <t>70156701</t>
  </si>
  <si>
    <t>Mateřská škola Chotěboř, Březová 272, okres Havlíčkův Brod</t>
  </si>
  <si>
    <t>ppxkpnm</t>
  </si>
  <si>
    <t>9619828</t>
  </si>
  <si>
    <t>EVA NIKLOVÁ</t>
  </si>
  <si>
    <t>pracoviště/77830</t>
  </si>
  <si>
    <t>70156697</t>
  </si>
  <si>
    <t>Základní škola a Mateřská škola Kocbeře, okres Trutnov</t>
  </si>
  <si>
    <t>y9nmef5</t>
  </si>
  <si>
    <t>2347466</t>
  </si>
  <si>
    <t>SOFIA HLADÍKOVÁ</t>
  </si>
  <si>
    <t>pracoviště/9155</t>
  </si>
  <si>
    <t>70886784</t>
  </si>
  <si>
    <t>Základní škola, Jičín, Železnická 460</t>
  </si>
  <si>
    <t>dwxmm6f</t>
  </si>
  <si>
    <t>25338170</t>
  </si>
  <si>
    <t>BLANKA KALÁTOVÁ LISÁ</t>
  </si>
  <si>
    <t>pracoviště/872</t>
  </si>
  <si>
    <t>67799400</t>
  </si>
  <si>
    <t>Základní škola Mšeno, příspěvková organizace</t>
  </si>
  <si>
    <t>iximp2t</t>
  </si>
  <si>
    <t>6177492</t>
  </si>
  <si>
    <t>JIŘINA TRUNKOVÁ</t>
  </si>
  <si>
    <t>2006-12-12</t>
  </si>
  <si>
    <t>pracoviště/2761</t>
  </si>
  <si>
    <t>67774792</t>
  </si>
  <si>
    <t>Základní umělecká škola Říčany, příspěvková organizace</t>
  </si>
  <si>
    <t>xw2mvd5</t>
  </si>
  <si>
    <t>12717461</t>
  </si>
  <si>
    <t>IVETA SINKULOVÁ</t>
  </si>
  <si>
    <t>pracoviště/2963</t>
  </si>
  <si>
    <t>67673902</t>
  </si>
  <si>
    <t>Základní umělecká škola, Kralupy nad Vltavou, okres Mělník, příspěvková organizace</t>
  </si>
  <si>
    <t>wiumu7h</t>
  </si>
  <si>
    <t>6222137</t>
  </si>
  <si>
    <t>Luboš Harazin</t>
  </si>
  <si>
    <t>pracoviště/3182</t>
  </si>
  <si>
    <t>70156611</t>
  </si>
  <si>
    <t>Základní škola Vamberk, okres Rychnov nad Kněžnou</t>
  </si>
  <si>
    <t>3aymtuf</t>
  </si>
  <si>
    <t>9826084</t>
  </si>
  <si>
    <t>MARTIN VRKOSLAV</t>
  </si>
  <si>
    <t>pracoviště/5257</t>
  </si>
  <si>
    <t>70156581</t>
  </si>
  <si>
    <t>MATEŘSKÁ ŠKOLA, SUCHOVRŠICE</t>
  </si>
  <si>
    <t>rqgvns5</t>
  </si>
  <si>
    <t>DANA KULTOVÁ</t>
  </si>
  <si>
    <t>pracoviště/76016</t>
  </si>
  <si>
    <t>70156573</t>
  </si>
  <si>
    <t>Mateřská škola Košťálov, příspěvková organizace</t>
  </si>
  <si>
    <t>y22ktb4</t>
  </si>
  <si>
    <t>LENKA HAVLOVÁ</t>
  </si>
  <si>
    <t>pracoviště/81673</t>
  </si>
  <si>
    <t>70156565</t>
  </si>
  <si>
    <t>Základní škola Košťálov, příspěvková organizace</t>
  </si>
  <si>
    <t>susmnq7</t>
  </si>
  <si>
    <t>16911288</t>
  </si>
  <si>
    <t>MIROSLAV KOS</t>
  </si>
  <si>
    <t>pracoviště/10502</t>
  </si>
  <si>
    <t>70156506</t>
  </si>
  <si>
    <t>Mateřská škola, České Meziříčí</t>
  </si>
  <si>
    <t>zgnkp7x</t>
  </si>
  <si>
    <t>21520674</t>
  </si>
  <si>
    <t>JANA ČERNÁ</t>
  </si>
  <si>
    <t>pracoviště/6552</t>
  </si>
  <si>
    <t>70155887</t>
  </si>
  <si>
    <t>Školní jídelna Králíky, Moravská 647</t>
  </si>
  <si>
    <t>xdkkgc7</t>
  </si>
  <si>
    <t>EVA ČADOVÁ</t>
  </si>
  <si>
    <t>pracoviště/7604</t>
  </si>
  <si>
    <t>70155771</t>
  </si>
  <si>
    <t>Základní škola Ivana Olbrachta Semily, příspěvková organizace</t>
  </si>
  <si>
    <t>ir3xzht</t>
  </si>
  <si>
    <t>JIŘÍ JIRÁNEK</t>
  </si>
  <si>
    <t>pracoviště/5860</t>
  </si>
  <si>
    <t>70154520</t>
  </si>
  <si>
    <t>Základní škola Na Lukách Polička</t>
  </si>
  <si>
    <t>gs4ep8p</t>
  </si>
  <si>
    <t>15936121</t>
  </si>
  <si>
    <t>DAVID ŠAFÁŘ</t>
  </si>
  <si>
    <t>pracoviště/80557</t>
  </si>
  <si>
    <t>70154503</t>
  </si>
  <si>
    <t>Školní jídelna Dolní Čermná</t>
  </si>
  <si>
    <t>cdvi4cz</t>
  </si>
  <si>
    <t>26713489</t>
  </si>
  <si>
    <t>Krobotová Jana</t>
  </si>
  <si>
    <t>pracoviště/7309</t>
  </si>
  <si>
    <t>71342311</t>
  </si>
  <si>
    <t>Základní škola a Lesní mateřská škola Jurta</t>
  </si>
  <si>
    <t>n2ezu2p</t>
  </si>
  <si>
    <t>42640512</t>
  </si>
  <si>
    <t>PETRA TANGLOVÁ</t>
  </si>
  <si>
    <t>pracoviště/1098</t>
  </si>
  <si>
    <t>71249460</t>
  </si>
  <si>
    <t>Církevní základní škola a mateřská škola Třinec</t>
  </si>
  <si>
    <t>wupmbad</t>
  </si>
  <si>
    <t>MONIKA GUŃKOVÁ</t>
  </si>
  <si>
    <t>pracoviště/2853</t>
  </si>
  <si>
    <t>27072622</t>
  </si>
  <si>
    <t>Academia Rerum Civilium  -  Vysoká škola politických a společenských věd, s.r.o.</t>
  </si>
  <si>
    <t>7t5iyt6</t>
  </si>
  <si>
    <t>11612100</t>
  </si>
  <si>
    <t>MICHAL KAPITÁN</t>
  </si>
  <si>
    <t>pracoviště/79588</t>
  </si>
  <si>
    <t>70989397</t>
  </si>
  <si>
    <t>Základní škola Doloplazy,okres Olomouc,příspěvková organizace</t>
  </si>
  <si>
    <t>xbjmkxx</t>
  </si>
  <si>
    <t>16109511</t>
  </si>
  <si>
    <t>KATEŘINA SAMOJLOVIČOVÁ</t>
  </si>
  <si>
    <t>pracoviště/47894</t>
  </si>
  <si>
    <t>67365957</t>
  </si>
  <si>
    <t>Mateřská škola Hellichova</t>
  </si>
  <si>
    <t>m7f7ehi</t>
  </si>
  <si>
    <t>21697418</t>
  </si>
  <si>
    <t>KAMILA VIKTORINOVÁ</t>
  </si>
  <si>
    <t>pracoviště/81097</t>
  </si>
  <si>
    <t>67365949</t>
  </si>
  <si>
    <t>Mateřská škola Pštrossova</t>
  </si>
  <si>
    <t>f2k3erm</t>
  </si>
  <si>
    <t>21702918</t>
  </si>
  <si>
    <t>HANA ŠEBKOVÁ</t>
  </si>
  <si>
    <t>pracoviště/81093</t>
  </si>
  <si>
    <t>67363237</t>
  </si>
  <si>
    <t>Základní umělecká škola Praha - Zbraslav</t>
  </si>
  <si>
    <t>ce92mkh</t>
  </si>
  <si>
    <t>22142100</t>
  </si>
  <si>
    <t>KAREL NEDOMA</t>
  </si>
  <si>
    <t>pracoviště/5189</t>
  </si>
  <si>
    <t>65765478</t>
  </si>
  <si>
    <t>Základní škola Plumlov, okres Prostějov, příspěvková organizace</t>
  </si>
  <si>
    <t>mkhmq75</t>
  </si>
  <si>
    <t>10566767</t>
  </si>
  <si>
    <t>SIMONA ZAPLETALOVÁ</t>
  </si>
  <si>
    <t>pracoviště/6535</t>
  </si>
  <si>
    <t>65715519</t>
  </si>
  <si>
    <t>Základní umělecká škola A. M. Buxton, Úpice</t>
  </si>
  <si>
    <t>699dwmy</t>
  </si>
  <si>
    <t>15174379</t>
  </si>
  <si>
    <t>pracoviště/6926</t>
  </si>
  <si>
    <t>00508942</t>
  </si>
  <si>
    <t>gnyanpg</t>
  </si>
  <si>
    <t>78423015</t>
  </si>
  <si>
    <t>VÁCLAV PULDA</t>
  </si>
  <si>
    <t>pracoviště/50072</t>
  </si>
  <si>
    <t>00579998</t>
  </si>
  <si>
    <t>Obec Okrouhlička</t>
  </si>
  <si>
    <t>wqfawjf</t>
  </si>
  <si>
    <t>9485147</t>
  </si>
  <si>
    <t>ŠTĚPÁNKA TRBUŠKOVÁ</t>
  </si>
  <si>
    <t>pracoviště/12998</t>
  </si>
  <si>
    <t>00271420</t>
  </si>
  <si>
    <t>t97a577</t>
  </si>
  <si>
    <t>1659090</t>
  </si>
  <si>
    <t>MARTINA SÁLOVÁ VLKOVÁ</t>
  </si>
  <si>
    <t>pracoviště/9270</t>
  </si>
  <si>
    <t>00264571</t>
  </si>
  <si>
    <t>Město Úštěk</t>
  </si>
  <si>
    <t>45tbuvd</t>
  </si>
  <si>
    <t>24324639</t>
  </si>
  <si>
    <t>JAN MAZÍNI</t>
  </si>
  <si>
    <t>pracoviště/39708</t>
  </si>
  <si>
    <t>25800892</t>
  </si>
  <si>
    <t>Havlíček Ivo - notář</t>
  </si>
  <si>
    <t>2cgb9mh</t>
  </si>
  <si>
    <t>10364846</t>
  </si>
  <si>
    <t>IVO HAVLÍČEK</t>
  </si>
  <si>
    <t>pracoviště/1789</t>
  </si>
  <si>
    <t>46311076</t>
  </si>
  <si>
    <t>Daňková Eva - notářka</t>
  </si>
  <si>
    <t>z25b87c</t>
  </si>
  <si>
    <t>4209389</t>
  </si>
  <si>
    <t>pracoviště/67330</t>
  </si>
  <si>
    <t>00224286</t>
  </si>
  <si>
    <t>Česká stomatologická komora</t>
  </si>
  <si>
    <t>yqaaih2</t>
  </si>
  <si>
    <t>21737673</t>
  </si>
  <si>
    <t>ROMAN ŠMUCLER</t>
  </si>
  <si>
    <t>pracoviště/61393</t>
  </si>
  <si>
    <t>00290777</t>
  </si>
  <si>
    <t>fqzbfmm</t>
  </si>
  <si>
    <t>4855540</t>
  </si>
  <si>
    <t>MARTINA HORŇÁKOVÁ</t>
  </si>
  <si>
    <t>pracoviště/13141</t>
  </si>
  <si>
    <t>00287199</t>
  </si>
  <si>
    <t>Obec Horní Lapač</t>
  </si>
  <si>
    <t>8ecbt5q</t>
  </si>
  <si>
    <t>10234055</t>
  </si>
  <si>
    <t>JAROSLAVA HUDEČKOVÁ</t>
  </si>
  <si>
    <t>pracoviště/40074</t>
  </si>
  <si>
    <t>00303992</t>
  </si>
  <si>
    <t>Obec Lešná</t>
  </si>
  <si>
    <t>fc5bc77</t>
  </si>
  <si>
    <t>21642702</t>
  </si>
  <si>
    <t>JAROMÍR ZAVADIL</t>
  </si>
  <si>
    <t>pracoviště/8342</t>
  </si>
  <si>
    <t>00239747</t>
  </si>
  <si>
    <t>Obec Semice</t>
  </si>
  <si>
    <t>f5xaskm</t>
  </si>
  <si>
    <t>TOMÁŠ ČÍŽEK</t>
  </si>
  <si>
    <t>pracoviště/40268</t>
  </si>
  <si>
    <t>00251488</t>
  </si>
  <si>
    <t>Obec Miloňovice</t>
  </si>
  <si>
    <t>jxhamxr</t>
  </si>
  <si>
    <t>18389023</t>
  </si>
  <si>
    <t>PETR ŠANDA</t>
  </si>
  <si>
    <t>pracoviště/8270</t>
  </si>
  <si>
    <t>00292168</t>
  </si>
  <si>
    <t>Obec Nížkovice</t>
  </si>
  <si>
    <t>texbcfe</t>
  </si>
  <si>
    <t>432997</t>
  </si>
  <si>
    <t>pracoviště/12791</t>
  </si>
  <si>
    <t>00262820</t>
  </si>
  <si>
    <t>Město Hodkovice nad Mohelkou</t>
  </si>
  <si>
    <t>d6pb2ww</t>
  </si>
  <si>
    <t>MARKÉTA KHAUEROVÁ</t>
  </si>
  <si>
    <t>pracoviště/3155</t>
  </si>
  <si>
    <t>00235105</t>
  </si>
  <si>
    <t>Město Velvary</t>
  </si>
  <si>
    <t>4ghb4cv</t>
  </si>
  <si>
    <t>1325027</t>
  </si>
  <si>
    <t>RADIM WOLÁK</t>
  </si>
  <si>
    <t>pracoviště/278</t>
  </si>
  <si>
    <t>00244023</t>
  </si>
  <si>
    <t>tagb4pv</t>
  </si>
  <si>
    <t>21362637</t>
  </si>
  <si>
    <t>PAVEL SOUKUP</t>
  </si>
  <si>
    <t>pracoviště/43159</t>
  </si>
  <si>
    <t>00245402</t>
  </si>
  <si>
    <t>zddefn5</t>
  </si>
  <si>
    <t>17623758</t>
  </si>
  <si>
    <t>LUKÁŠ BABKA</t>
  </si>
  <si>
    <t>pracoviště/40626</t>
  </si>
  <si>
    <t>70961808</t>
  </si>
  <si>
    <t>Justiční akademie</t>
  </si>
  <si>
    <t>gg5aa56</t>
  </si>
  <si>
    <t>10348077</t>
  </si>
  <si>
    <t>LUDMILA VODÁKOVÁ</t>
  </si>
  <si>
    <t>pracoviště/47723</t>
  </si>
  <si>
    <t>00291269</t>
  </si>
  <si>
    <t>rw6bzqz</t>
  </si>
  <si>
    <t>4736168</t>
  </si>
  <si>
    <t>MARTIN SLOVÁČEK</t>
  </si>
  <si>
    <t>pracoviště/39301</t>
  </si>
  <si>
    <t>00509256</t>
  </si>
  <si>
    <t>Obec Košátky</t>
  </si>
  <si>
    <t>tgeb5w3</t>
  </si>
  <si>
    <t>2542871</t>
  </si>
  <si>
    <t>JAROSLAV KAMÍNEK</t>
  </si>
  <si>
    <t>pracoviště/12856</t>
  </si>
  <si>
    <t>00542865</t>
  </si>
  <si>
    <t>Obec Kozárov</t>
  </si>
  <si>
    <t>yxsa2uu</t>
  </si>
  <si>
    <t>1955225</t>
  </si>
  <si>
    <t>pracoviště/47668</t>
  </si>
  <si>
    <t>00599565</t>
  </si>
  <si>
    <t>Obec Lubné</t>
  </si>
  <si>
    <t>ipzb25y</t>
  </si>
  <si>
    <t>30814588</t>
  </si>
  <si>
    <t>ZUZANA KAČEROVSKÁ</t>
  </si>
  <si>
    <t>pracoviště/46478</t>
  </si>
  <si>
    <t>00574058</t>
  </si>
  <si>
    <t>Obec Vlčtejn</t>
  </si>
  <si>
    <t>jj5br4e</t>
  </si>
  <si>
    <t>1007017</t>
  </si>
  <si>
    <t>pracoviště/12669</t>
  </si>
  <si>
    <t>43880606</t>
  </si>
  <si>
    <t>Brančík Kamil, Mgr. - soudní exekutor</t>
  </si>
  <si>
    <t>wbjg785</t>
  </si>
  <si>
    <t>26708205</t>
  </si>
  <si>
    <t>KAMIL BRANČÍK</t>
  </si>
  <si>
    <t>pracoviště/507</t>
  </si>
  <si>
    <t>00532185</t>
  </si>
  <si>
    <t>Obec Stvolová</t>
  </si>
  <si>
    <t>gf3a2km</t>
  </si>
  <si>
    <t>1984365</t>
  </si>
  <si>
    <t>OLDŘIŠKA KOŘÍSTKOVÁ</t>
  </si>
  <si>
    <t>pracoviště/11403</t>
  </si>
  <si>
    <t>00249327</t>
  </si>
  <si>
    <t>pjtazyn</t>
  </si>
  <si>
    <t>8885681</t>
  </si>
  <si>
    <t>FRANTIŠEK PEROUTKA</t>
  </si>
  <si>
    <t>pracoviště/49492</t>
  </si>
  <si>
    <t>46311475</t>
  </si>
  <si>
    <t>Pavelka Radomír - notář</t>
  </si>
  <si>
    <t>5asca8w</t>
  </si>
  <si>
    <t>4253612</t>
  </si>
  <si>
    <t>RADOMÍR PAVELKA</t>
  </si>
  <si>
    <t>pracoviště/4476</t>
  </si>
  <si>
    <t>00018562</t>
  </si>
  <si>
    <t>Státní veterinární správa</t>
  </si>
  <si>
    <t>d2vairv</t>
  </si>
  <si>
    <t>ZBYNĚK SEMERÁD</t>
  </si>
  <si>
    <t>pracoviště/5660</t>
  </si>
  <si>
    <t>25803247</t>
  </si>
  <si>
    <t>Staňková Iva - notářka</t>
  </si>
  <si>
    <t>puscbs2</t>
  </si>
  <si>
    <t>IVA STAŇKOVÁ</t>
  </si>
  <si>
    <t>pracoviště/5306</t>
  </si>
  <si>
    <t>25800850</t>
  </si>
  <si>
    <t>Handlová Jarmila - notářka</t>
  </si>
  <si>
    <t>nd3b9ka</t>
  </si>
  <si>
    <t>2823233</t>
  </si>
  <si>
    <t>JARMILA HANDLOVÁ</t>
  </si>
  <si>
    <t>pracoviště/176</t>
  </si>
  <si>
    <t>71009345</t>
  </si>
  <si>
    <t>Krajská hygienická stanice Jihočeského kraje se sídlem v Českých Budějovicích</t>
  </si>
  <si>
    <t>agzai3c</t>
  </si>
  <si>
    <t>25286668</t>
  </si>
  <si>
    <t>KVETOSLAVA KOTRBOVÁ</t>
  </si>
  <si>
    <t>pracoviště/1413</t>
  </si>
  <si>
    <t>00556424</t>
  </si>
  <si>
    <t>Obec Smolnice</t>
  </si>
  <si>
    <t>tnqavr2</t>
  </si>
  <si>
    <t>19932332</t>
  </si>
  <si>
    <t>JOSEF ROHÁČ</t>
  </si>
  <si>
    <t>pracoviště/75716</t>
  </si>
  <si>
    <t>00295752</t>
  </si>
  <si>
    <t>v5uajcz</t>
  </si>
  <si>
    <t>3753077</t>
  </si>
  <si>
    <t>ALEŠ TROJÁNEK</t>
  </si>
  <si>
    <t>pracoviště/8190</t>
  </si>
  <si>
    <t>00378321</t>
  </si>
  <si>
    <t>Obec Pálovice</t>
  </si>
  <si>
    <t>j7yaq69</t>
  </si>
  <si>
    <t>18681506</t>
  </si>
  <si>
    <t>KAREL KRÁLÍK</t>
  </si>
  <si>
    <t>pracoviště/7822</t>
  </si>
  <si>
    <t>72074116</t>
  </si>
  <si>
    <t>Michlová Monika, Mgr., Ing. - soudní exekutorka</t>
  </si>
  <si>
    <t>5phtq8y</t>
  </si>
  <si>
    <t>25922581</t>
  </si>
  <si>
    <t>MONIKA MICHLOVÁ</t>
  </si>
  <si>
    <t>pracoviště/3081</t>
  </si>
  <si>
    <t>00235504</t>
  </si>
  <si>
    <t>Obec Krakovany</t>
  </si>
  <si>
    <t>6dtbna9</t>
  </si>
  <si>
    <t>2433435</t>
  </si>
  <si>
    <t>MARTINA KOPENCOVÁ</t>
  </si>
  <si>
    <t>pracoviště/47267</t>
  </si>
  <si>
    <t>00526452</t>
  </si>
  <si>
    <t>dw4buw7</t>
  </si>
  <si>
    <t>16655656</t>
  </si>
  <si>
    <t>MIROSLAV ŠTEMBERA</t>
  </si>
  <si>
    <t>pracoviště/11686</t>
  </si>
  <si>
    <t>46355545</t>
  </si>
  <si>
    <t>Okresní Agrární komora Mladá Boleslav</t>
  </si>
  <si>
    <t>884afag</t>
  </si>
  <si>
    <t>00024554</t>
  </si>
  <si>
    <t>Okresní soud v Mladé Boleslavi</t>
  </si>
  <si>
    <t>jiuabxj</t>
  </si>
  <si>
    <t>21254567</t>
  </si>
  <si>
    <t>KATEŘINA STARÁ</t>
  </si>
  <si>
    <t>pracoviště/18622</t>
  </si>
  <si>
    <t>00285455</t>
  </si>
  <si>
    <t>Město Veselí nad Moravou</t>
  </si>
  <si>
    <t>ismbss3</t>
  </si>
  <si>
    <t>13703455</t>
  </si>
  <si>
    <t>pracoviště/39483</t>
  </si>
  <si>
    <t>00303640</t>
  </si>
  <si>
    <t>Město Zábřeh</t>
  </si>
  <si>
    <t>hk9bq2f</t>
  </si>
  <si>
    <t>8140367</t>
  </si>
  <si>
    <t>FRANTIŠEK JOHN</t>
  </si>
  <si>
    <t>pracoviště/6488</t>
  </si>
  <si>
    <t>00231312</t>
  </si>
  <si>
    <t>Městská část Praha 14</t>
  </si>
  <si>
    <t>pmabtfa</t>
  </si>
  <si>
    <t>22412999</t>
  </si>
  <si>
    <t>JIŘÍ ZAJAC</t>
  </si>
  <si>
    <t>pracoviště/70147</t>
  </si>
  <si>
    <t>00265004</t>
  </si>
  <si>
    <t>Obec Chožov</t>
  </si>
  <si>
    <t>s9pbu53</t>
  </si>
  <si>
    <t>19896425</t>
  </si>
  <si>
    <t>JAROSLAV KOUBEK</t>
  </si>
  <si>
    <t>pracoviště/46943</t>
  </si>
  <si>
    <t>00289612</t>
  </si>
  <si>
    <t>Obec Kojetice</t>
  </si>
  <si>
    <t>cw3ax5s</t>
  </si>
  <si>
    <t>ROMAN VALA</t>
  </si>
  <si>
    <t>pracoviště/11036</t>
  </si>
  <si>
    <t>00253804</t>
  </si>
  <si>
    <t>qwcavdq</t>
  </si>
  <si>
    <t>6871798</t>
  </si>
  <si>
    <t>MIROSLAV KABOUREK</t>
  </si>
  <si>
    <t>pracoviště/13376</t>
  </si>
  <si>
    <t>00240869</t>
  </si>
  <si>
    <t>MĚSTYS ŠKVOREC</t>
  </si>
  <si>
    <t>93sb64m</t>
  </si>
  <si>
    <t>14589877</t>
  </si>
  <si>
    <t>MARTINA VODIČKOVÁ</t>
  </si>
  <si>
    <t>pracoviště/41002</t>
  </si>
  <si>
    <t>00277991</t>
  </si>
  <si>
    <t>OBEC KLÁŠTERSKÁ LHOTA</t>
  </si>
  <si>
    <t>2uwa9ge</t>
  </si>
  <si>
    <t>23082674</t>
  </si>
  <si>
    <t>BOHUSLAV KODYM</t>
  </si>
  <si>
    <t>pracoviště/7064</t>
  </si>
  <si>
    <t>11130997</t>
  </si>
  <si>
    <t>Macková Taťána, JUDr. - soudní exekutorka</t>
  </si>
  <si>
    <t>qyrg8pu</t>
  </si>
  <si>
    <t>26204916</t>
  </si>
  <si>
    <t>TAŤÁNA MACKOVÁ</t>
  </si>
  <si>
    <t>pracoviště/17552</t>
  </si>
  <si>
    <t>00639796</t>
  </si>
  <si>
    <t>Obec Děkov</t>
  </si>
  <si>
    <t>bjgbt73</t>
  </si>
  <si>
    <t>26039281</t>
  </si>
  <si>
    <t>MILOŠ TRÁVNÍČEK</t>
  </si>
  <si>
    <t>pracoviště/47333</t>
  </si>
  <si>
    <t>25801775</t>
  </si>
  <si>
    <t>Králová Milena - notářka</t>
  </si>
  <si>
    <t>jtmcaf5</t>
  </si>
  <si>
    <t>21797994</t>
  </si>
  <si>
    <t>MILENA KRÁLOVÁ</t>
  </si>
  <si>
    <t>00256820</t>
  </si>
  <si>
    <t>Obec Letiny</t>
  </si>
  <si>
    <t>6jubc6d</t>
  </si>
  <si>
    <t>948659</t>
  </si>
  <si>
    <t>JAROSLAV VRANÝ</t>
  </si>
  <si>
    <t>pracoviště/12688</t>
  </si>
  <si>
    <t>00239828</t>
  </si>
  <si>
    <t>Obec Stratov</t>
  </si>
  <si>
    <t>k25au93</t>
  </si>
  <si>
    <t>JOSEF HORVÁT</t>
  </si>
  <si>
    <t>pracoviště/8306</t>
  </si>
  <si>
    <t>00300292</t>
  </si>
  <si>
    <t>Město Kravaře</t>
  </si>
  <si>
    <t>iv5bfnz</t>
  </si>
  <si>
    <t>4440595</t>
  </si>
  <si>
    <t>MONIKA BRZESKOVÁ</t>
  </si>
  <si>
    <t>pracoviště/2709</t>
  </si>
  <si>
    <t>25802895</t>
  </si>
  <si>
    <t>Rejzková Gajané - notářka</t>
  </si>
  <si>
    <t>f6ccbim</t>
  </si>
  <si>
    <t>21713464</t>
  </si>
  <si>
    <t>GAJANE REJZKOVÁ</t>
  </si>
  <si>
    <t>pracoviště/5056</t>
  </si>
  <si>
    <t>25802011</t>
  </si>
  <si>
    <t>Lojdová Lenka - notářka</t>
  </si>
  <si>
    <t>9xhcanv</t>
  </si>
  <si>
    <t>LENKA LOJDOVÁ</t>
  </si>
  <si>
    <t>pracoviště/4096</t>
  </si>
  <si>
    <t>00555916</t>
  </si>
  <si>
    <t>amsbm42</t>
  </si>
  <si>
    <t>59439</t>
  </si>
  <si>
    <t>TOMÁŠ RENKA</t>
  </si>
  <si>
    <t>pracoviště/7979</t>
  </si>
  <si>
    <t>00231231</t>
  </si>
  <si>
    <t>Městská část Praha-Suchdol</t>
  </si>
  <si>
    <t>95ibzi3</t>
  </si>
  <si>
    <t>pracoviště/7617</t>
  </si>
  <si>
    <t>00599514</t>
  </si>
  <si>
    <t>Obec Kuklík</t>
  </si>
  <si>
    <t>6p8aw93</t>
  </si>
  <si>
    <t>3598144</t>
  </si>
  <si>
    <t>LADISLAV REGENT</t>
  </si>
  <si>
    <t>pracoviště/9095</t>
  </si>
  <si>
    <t>00573671</t>
  </si>
  <si>
    <t>Obec Zadní Chodov</t>
  </si>
  <si>
    <t>mskby63</t>
  </si>
  <si>
    <t>15692345</t>
  </si>
  <si>
    <t>MARTIN MAUTNER</t>
  </si>
  <si>
    <t>pracoviště/77224</t>
  </si>
  <si>
    <t>71211128</t>
  </si>
  <si>
    <t>Londinová Libuše - notářka</t>
  </si>
  <si>
    <t>iqscapq</t>
  </si>
  <si>
    <t>23341416</t>
  </si>
  <si>
    <t>LIBUŠE LONDINOVÁ</t>
  </si>
  <si>
    <t>pracoviště/1472</t>
  </si>
  <si>
    <t>25801287</t>
  </si>
  <si>
    <t>Hyprová Danuše - notářka</t>
  </si>
  <si>
    <t>7jvb9xu</t>
  </si>
  <si>
    <t>19171269</t>
  </si>
  <si>
    <t>DANUŠE NEKUDOVÁ</t>
  </si>
  <si>
    <t>43313825</t>
  </si>
  <si>
    <t>Obec Zborovy</t>
  </si>
  <si>
    <t>29rawsf</t>
  </si>
  <si>
    <t>5594677</t>
  </si>
  <si>
    <t>MARTINA BRŮHOVÁ</t>
  </si>
  <si>
    <t>pracoviště/13503</t>
  </si>
  <si>
    <t>00267856</t>
  </si>
  <si>
    <t>Obec Maleč</t>
  </si>
  <si>
    <t>hm5bm96</t>
  </si>
  <si>
    <t>9465171</t>
  </si>
  <si>
    <t>KAREL MUSÍLEK</t>
  </si>
  <si>
    <t>pracoviště/13013</t>
  </si>
  <si>
    <t>00237272</t>
  </si>
  <si>
    <t>Město Veltrusy</t>
  </si>
  <si>
    <t>yn2bwnn</t>
  </si>
  <si>
    <t>2104491</t>
  </si>
  <si>
    <t>FILIP VOLÁK</t>
  </si>
  <si>
    <t>pracoviště/2512</t>
  </si>
  <si>
    <t>25803336</t>
  </si>
  <si>
    <t>Svoboda Jaroslav - notář</t>
  </si>
  <si>
    <t>6ybcbun</t>
  </si>
  <si>
    <t>10990399</t>
  </si>
  <si>
    <t>JAROSLAV SVOBODA</t>
  </si>
  <si>
    <t>75122154</t>
  </si>
  <si>
    <t>Vrba Pavel - notář</t>
  </si>
  <si>
    <t>2zpcch2</t>
  </si>
  <si>
    <t>PAVEL VRBA</t>
  </si>
  <si>
    <t>pracoviště/493</t>
  </si>
  <si>
    <t>00639664</t>
  </si>
  <si>
    <t>jm6amhn</t>
  </si>
  <si>
    <t>11539984</t>
  </si>
  <si>
    <t>ANNA DOLEŽÁLKOVÁ</t>
  </si>
  <si>
    <t>pracoviště/58049</t>
  </si>
  <si>
    <t>25800418</t>
  </si>
  <si>
    <t>Divišková Edita</t>
  </si>
  <si>
    <t>jmpb88z</t>
  </si>
  <si>
    <t>7328630</t>
  </si>
  <si>
    <t>EDITA DIVIŠKOVÁ</t>
  </si>
  <si>
    <t>75050323</t>
  </si>
  <si>
    <t>Krček Jan - notář</t>
  </si>
  <si>
    <t>nyrcagi</t>
  </si>
  <si>
    <t>23863692</t>
  </si>
  <si>
    <t>JAN KRČEK</t>
  </si>
  <si>
    <t>pracoviště/1623</t>
  </si>
  <si>
    <t>00667803</t>
  </si>
  <si>
    <t>bfjand4</t>
  </si>
  <si>
    <t>18394124</t>
  </si>
  <si>
    <t>MIROSLAV CHLANDA</t>
  </si>
  <si>
    <t>pracoviště/44341</t>
  </si>
  <si>
    <t>00842559</t>
  </si>
  <si>
    <t>Obec Petráveč</t>
  </si>
  <si>
    <t>2yba8pc</t>
  </si>
  <si>
    <t>3651673</t>
  </si>
  <si>
    <t>MILOŠ KRATOCHVÍL</t>
  </si>
  <si>
    <t>pracoviště/9046</t>
  </si>
  <si>
    <t>70837627</t>
  </si>
  <si>
    <t>Úřad pro ochranu osobních údajů</t>
  </si>
  <si>
    <t>qkbaa2n</t>
  </si>
  <si>
    <t>22302611</t>
  </si>
  <si>
    <t>JIŘÍ KAUCKÝ</t>
  </si>
  <si>
    <t>pracoviště/65360</t>
  </si>
  <si>
    <t>00241962</t>
  </si>
  <si>
    <t>vq8jdwx</t>
  </si>
  <si>
    <t>MICHAL PETRÁK</t>
  </si>
  <si>
    <t>pracoviště/40094</t>
  </si>
  <si>
    <t>00572624</t>
  </si>
  <si>
    <t>Obec Loučim</t>
  </si>
  <si>
    <t>mq2bh2h</t>
  </si>
  <si>
    <t>6817106</t>
  </si>
  <si>
    <t>JANA DIRRIGLOVÁ</t>
  </si>
  <si>
    <t>pracoviště/13415</t>
  </si>
  <si>
    <t>00246212</t>
  </si>
  <si>
    <t>Obec Zlatá Koruna</t>
  </si>
  <si>
    <t>6uzb2aq</t>
  </si>
  <si>
    <t>8758751</t>
  </si>
  <si>
    <t>MILAN ŠTINDL</t>
  </si>
  <si>
    <t>pracoviště/80588</t>
  </si>
  <si>
    <t>8758611</t>
  </si>
  <si>
    <t>00304395</t>
  </si>
  <si>
    <t>Obec Valašské Příkazy</t>
  </si>
  <si>
    <t>xxjasrj</t>
  </si>
  <si>
    <t>21673144</t>
  </si>
  <si>
    <t>OLDŘIŠKA VAŇKOVÁ</t>
  </si>
  <si>
    <t>pracoviště/18517</t>
  </si>
  <si>
    <t>00240559</t>
  </si>
  <si>
    <t>Město Odolena Voda</t>
  </si>
  <si>
    <t>nxabgzu</t>
  </si>
  <si>
    <t>12667609</t>
  </si>
  <si>
    <t>HANA PLECITÁ</t>
  </si>
  <si>
    <t>pracoviště/5004</t>
  </si>
  <si>
    <t>00233315</t>
  </si>
  <si>
    <t>Obec Chaloupky</t>
  </si>
  <si>
    <t>6eyakgs</t>
  </si>
  <si>
    <t>15461831</t>
  </si>
  <si>
    <t>FRANTIŠEK CHARVÁT</t>
  </si>
  <si>
    <t>pracoviště/73353</t>
  </si>
  <si>
    <t>00600318</t>
  </si>
  <si>
    <t>Obec Dyjákovičky</t>
  </si>
  <si>
    <t>rm4az9m</t>
  </si>
  <si>
    <t>10713522</t>
  </si>
  <si>
    <t>PETR SIKORA</t>
  </si>
  <si>
    <t>pracoviště/39807</t>
  </si>
  <si>
    <t>00063703</t>
  </si>
  <si>
    <t>Městská část Praha 6</t>
  </si>
  <si>
    <t>bmzbv7c</t>
  </si>
  <si>
    <t>22180044</t>
  </si>
  <si>
    <t>ONDŘEJ KOLÁŘ</t>
  </si>
  <si>
    <t>pracoviště/4977</t>
  </si>
  <si>
    <t>00250601</t>
  </si>
  <si>
    <t>Město Netolice</t>
  </si>
  <si>
    <t>wj3bcgt</t>
  </si>
  <si>
    <t>VLADIMÍR PEŠEK</t>
  </si>
  <si>
    <t>pracoviště/5186</t>
  </si>
  <si>
    <t>00254657</t>
  </si>
  <si>
    <t>Statutární město Karlovy Vary</t>
  </si>
  <si>
    <t>a89bwi8</t>
  </si>
  <si>
    <t>25558978</t>
  </si>
  <si>
    <t>ANDREA PFEFFER FERKLOVÁ</t>
  </si>
  <si>
    <t>pracoviště/41027</t>
  </si>
  <si>
    <t>00269433</t>
  </si>
  <si>
    <t>Obec Roudnice</t>
  </si>
  <si>
    <t>ht3bpgc</t>
  </si>
  <si>
    <t>pracoviště/8488</t>
  </si>
  <si>
    <t>49437127</t>
  </si>
  <si>
    <t>Okresní agrární komora Třebíč</t>
  </si>
  <si>
    <t>qcmafd2</t>
  </si>
  <si>
    <t>18777899</t>
  </si>
  <si>
    <t>JAN JAŠA</t>
  </si>
  <si>
    <t>1993-08-16</t>
  </si>
  <si>
    <t>46283871</t>
  </si>
  <si>
    <t>Dědek Ivo, JUDr. - soudní exekutor</t>
  </si>
  <si>
    <t>tuig8a2</t>
  </si>
  <si>
    <t>4213572</t>
  </si>
  <si>
    <t>IVO DĚDEK</t>
  </si>
  <si>
    <t>00376833</t>
  </si>
  <si>
    <t>Městys Heraltice</t>
  </si>
  <si>
    <t>bsga5xu</t>
  </si>
  <si>
    <t>2678152</t>
  </si>
  <si>
    <t>TOMÁŠ MÁLEK</t>
  </si>
  <si>
    <t>pracoviště/11034</t>
  </si>
  <si>
    <t>75003716</t>
  </si>
  <si>
    <t>Nejvyšší správní soud</t>
  </si>
  <si>
    <t>wwjaa4f</t>
  </si>
  <si>
    <t>19100094</t>
  </si>
  <si>
    <t>KAREL ŠIMKA</t>
  </si>
  <si>
    <t>pracoviště/76881</t>
  </si>
  <si>
    <t>00261238</t>
  </si>
  <si>
    <t>Statutární město Děčín</t>
  </si>
  <si>
    <t>x9hbpfn</t>
  </si>
  <si>
    <t>224634</t>
  </si>
  <si>
    <t>JIŘÍ ANDĚL</t>
  </si>
  <si>
    <t>pracoviště/66813</t>
  </si>
  <si>
    <t>00483362</t>
  </si>
  <si>
    <t>jfcan3n</t>
  </si>
  <si>
    <t>13035282</t>
  </si>
  <si>
    <t>JOSEF VÍTEK</t>
  </si>
  <si>
    <t>pracoviště/11262</t>
  </si>
  <si>
    <t>00241539</t>
  </si>
  <si>
    <t>e5mauud</t>
  </si>
  <si>
    <t>12738093</t>
  </si>
  <si>
    <t>PAVLÍNA MENCLOVÁ</t>
  </si>
  <si>
    <t>pracoviště/49723</t>
  </si>
  <si>
    <t>75014149</t>
  </si>
  <si>
    <t>Státní zemědělská a potravinářská inspekce</t>
  </si>
  <si>
    <t>avraiqg</t>
  </si>
  <si>
    <t>25122916</t>
  </si>
  <si>
    <t>MARTIN KLANICA</t>
  </si>
  <si>
    <t>pracoviště/1052</t>
  </si>
  <si>
    <t>00272370</t>
  </si>
  <si>
    <t>Obec Volanice</t>
  </si>
  <si>
    <t>wnpa35z</t>
  </si>
  <si>
    <t>KATEŘINA KOSINOVÁ</t>
  </si>
  <si>
    <t>pracoviště/9222</t>
  </si>
  <si>
    <t>00245585</t>
  </si>
  <si>
    <t>Město Týn nad Vltavou</t>
  </si>
  <si>
    <t>tn8b4c3</t>
  </si>
  <si>
    <t>20038194</t>
  </si>
  <si>
    <t>IVO MACHÁLEK</t>
  </si>
  <si>
    <t>pracoviště/47772</t>
  </si>
  <si>
    <t>71185224</t>
  </si>
  <si>
    <t>Katastrální úřad pro hlavní město Prahu</t>
  </si>
  <si>
    <t>qjfadtx</t>
  </si>
  <si>
    <t>JANA KIRÁLY</t>
  </si>
  <si>
    <t>pracoviště/69474</t>
  </si>
  <si>
    <t>00842176</t>
  </si>
  <si>
    <t>yajaxy9</t>
  </si>
  <si>
    <t>3763811</t>
  </si>
  <si>
    <t>FRANTIŠEK SKALNÍK</t>
  </si>
  <si>
    <t>pracoviště/8177</t>
  </si>
  <si>
    <t>25802577</t>
  </si>
  <si>
    <t>Pařík Ivo - notář</t>
  </si>
  <si>
    <t>awxca8b</t>
  </si>
  <si>
    <t>21156204</t>
  </si>
  <si>
    <t>IVO PAŘÍK</t>
  </si>
  <si>
    <t>pracoviště/18621</t>
  </si>
  <si>
    <t>00299138</t>
  </si>
  <si>
    <t>Město Litovel</t>
  </si>
  <si>
    <t>4rub4s3</t>
  </si>
  <si>
    <t>20643721</t>
  </si>
  <si>
    <t>VIKTOR KOHOUT</t>
  </si>
  <si>
    <t>pracoviště/39528</t>
  </si>
  <si>
    <t>00640794</t>
  </si>
  <si>
    <t>OBEC KYTÍN</t>
  </si>
  <si>
    <t>fkzaj6q</t>
  </si>
  <si>
    <t>6447392</t>
  </si>
  <si>
    <t>MILOSLAV HOLÝ</t>
  </si>
  <si>
    <t>pracoviště/10154</t>
  </si>
  <si>
    <t>60733446</t>
  </si>
  <si>
    <t>Okresní hospodářská komora Zlín</t>
  </si>
  <si>
    <t>rrpacsd</t>
  </si>
  <si>
    <t>Josef Křemeček</t>
  </si>
  <si>
    <t>00573078</t>
  </si>
  <si>
    <t>Obec Plešnice</t>
  </si>
  <si>
    <t>68aa8g7</t>
  </si>
  <si>
    <t>773263</t>
  </si>
  <si>
    <t>JOSEF WOČADLO</t>
  </si>
  <si>
    <t>pracoviště/9002</t>
  </si>
  <si>
    <t>00236594</t>
  </si>
  <si>
    <t>Obec Vlastějovice</t>
  </si>
  <si>
    <t>e7ybjis</t>
  </si>
  <si>
    <t>11565306</t>
  </si>
  <si>
    <t>JIŘÍ LAPÁČEK</t>
  </si>
  <si>
    <t>pracoviště/59421</t>
  </si>
  <si>
    <t>11566019</t>
  </si>
  <si>
    <t>25801082</t>
  </si>
  <si>
    <t>Holasová Ladislava - notářka</t>
  </si>
  <si>
    <t>yjib9sq</t>
  </si>
  <si>
    <t>23470992</t>
  </si>
  <si>
    <t>LADISLAVA HOLASOVÁ</t>
  </si>
  <si>
    <t>pracoviště/44</t>
  </si>
  <si>
    <t>00253383</t>
  </si>
  <si>
    <t>Město Horšovský Týn</t>
  </si>
  <si>
    <t>zgibvyv</t>
  </si>
  <si>
    <t>6900755</t>
  </si>
  <si>
    <t>JOSEF HOLEČEK</t>
  </si>
  <si>
    <t>pracoviště/46389</t>
  </si>
  <si>
    <t>00639745</t>
  </si>
  <si>
    <t>Obec Štíhlice</t>
  </si>
  <si>
    <t>tuja9ba</t>
  </si>
  <si>
    <t>6049583</t>
  </si>
  <si>
    <t>JOZEF KUČÁK</t>
  </si>
  <si>
    <t>pracoviště/46568</t>
  </si>
  <si>
    <t>00273511</t>
  </si>
  <si>
    <t>Obec Dolní Ředice</t>
  </si>
  <si>
    <t>d3ja4nr</t>
  </si>
  <si>
    <t>7508808</t>
  </si>
  <si>
    <t>MICHAL KURKA</t>
  </si>
  <si>
    <t>pracoviště/6107</t>
  </si>
  <si>
    <t>60253401</t>
  </si>
  <si>
    <t>Křížová Daniela - notářka</t>
  </si>
  <si>
    <t>vazcaic</t>
  </si>
  <si>
    <t>12182613</t>
  </si>
  <si>
    <t>DANIELA KŘÍŽOVÁ</t>
  </si>
  <si>
    <t>25982583</t>
  </si>
  <si>
    <t>Krajská hospodářská komora Pardubického kraje</t>
  </si>
  <si>
    <t>6sxacj4</t>
  </si>
  <si>
    <t>OTAKAR KLEPÁRNÍK</t>
  </si>
  <si>
    <t>2003-02-21</t>
  </si>
  <si>
    <t>00263958</t>
  </si>
  <si>
    <t>Město Litoměřice</t>
  </si>
  <si>
    <t>tpebfnu</t>
  </si>
  <si>
    <t>2919575</t>
  </si>
  <si>
    <t>LADISLAV CHLUPÁČ</t>
  </si>
  <si>
    <t>pracoviště/2021</t>
  </si>
  <si>
    <t>00302368</t>
  </si>
  <si>
    <t>sa8bfg9</t>
  </si>
  <si>
    <t>7955201</t>
  </si>
  <si>
    <t>PAVEL STON</t>
  </si>
  <si>
    <t>pracoviště/5783</t>
  </si>
  <si>
    <t>00232246</t>
  </si>
  <si>
    <t>vheap27</t>
  </si>
  <si>
    <t>14360241</t>
  </si>
  <si>
    <t>pracoviště/9540</t>
  </si>
  <si>
    <t>00238333</t>
  </si>
  <si>
    <t>Obec Nepřevázka</t>
  </si>
  <si>
    <t>aj2btnm</t>
  </si>
  <si>
    <t>2552485</t>
  </si>
  <si>
    <t>PAVLÍNA SMUTNÁ</t>
  </si>
  <si>
    <t>pracoviště/39444</t>
  </si>
  <si>
    <t>00640751</t>
  </si>
  <si>
    <t>OBEC OKOŘ</t>
  </si>
  <si>
    <t>8knajyn</t>
  </si>
  <si>
    <t>12804321</t>
  </si>
  <si>
    <t>pracoviště/12248</t>
  </si>
  <si>
    <t>00288187</t>
  </si>
  <si>
    <t>Obec Dobromilice</t>
  </si>
  <si>
    <t>xa5axft</t>
  </si>
  <si>
    <t>10455361</t>
  </si>
  <si>
    <t>STANISLAV MRŇKA</t>
  </si>
  <si>
    <t>pracoviště/42561</t>
  </si>
  <si>
    <t>00238953</t>
  </si>
  <si>
    <t>Obec Žerčice</t>
  </si>
  <si>
    <t>wspbxkv</t>
  </si>
  <si>
    <t>2580535</t>
  </si>
  <si>
    <t>JAN BALŠÁNEK</t>
  </si>
  <si>
    <t>pracoviště/40433</t>
  </si>
  <si>
    <t>00640191</t>
  </si>
  <si>
    <t>w7ibkww</t>
  </si>
  <si>
    <t>11490101</t>
  </si>
  <si>
    <t>ANTONÍN HEJZLAR</t>
  </si>
  <si>
    <t>pracoviště/39105</t>
  </si>
  <si>
    <t>00274119</t>
  </si>
  <si>
    <t>Obec Přelovice</t>
  </si>
  <si>
    <t>ysma87f</t>
  </si>
  <si>
    <t>7580410</t>
  </si>
  <si>
    <t>MILOŠ KOCH</t>
  </si>
  <si>
    <t>pracoviště/44334</t>
  </si>
  <si>
    <t>00841820</t>
  </si>
  <si>
    <t>xxabrsq</t>
  </si>
  <si>
    <t>7896271</t>
  </si>
  <si>
    <t>OLGA DOČKALOVÁ</t>
  </si>
  <si>
    <t>pracoviště/12502</t>
  </si>
  <si>
    <t>00292982</t>
  </si>
  <si>
    <t>Obec Kravsko</t>
  </si>
  <si>
    <t>jwfbde6</t>
  </si>
  <si>
    <t>10788689</t>
  </si>
  <si>
    <t>ALENA VYSKOTOVÁ</t>
  </si>
  <si>
    <t>pracoviště/47051</t>
  </si>
  <si>
    <t>00842311</t>
  </si>
  <si>
    <t>Obec Račín</t>
  </si>
  <si>
    <t>fv9awxy</t>
  </si>
  <si>
    <t>3662195</t>
  </si>
  <si>
    <t>JIŘÍ SUBÝ</t>
  </si>
  <si>
    <t>pracoviště/9343</t>
  </si>
  <si>
    <t>00599786</t>
  </si>
  <si>
    <t>Obec Rudolec</t>
  </si>
  <si>
    <t>wq8a55a</t>
  </si>
  <si>
    <t>3683613</t>
  </si>
  <si>
    <t>DANA PAVLASOVÁ</t>
  </si>
  <si>
    <t>pracoviště/9326</t>
  </si>
  <si>
    <t>00511234</t>
  </si>
  <si>
    <t>Obec Staré Bříště</t>
  </si>
  <si>
    <t>z98a8k4</t>
  </si>
  <si>
    <t>31302271</t>
  </si>
  <si>
    <t>VÁCLAV HONZL</t>
  </si>
  <si>
    <t>pracoviště/7194</t>
  </si>
  <si>
    <t>00249289</t>
  </si>
  <si>
    <t>Obec Velká Chyška</t>
  </si>
  <si>
    <t>j58awqu</t>
  </si>
  <si>
    <t>20114435</t>
  </si>
  <si>
    <t>MARTIN DRS</t>
  </si>
  <si>
    <t>pracoviště/8647</t>
  </si>
  <si>
    <t>00576999</t>
  </si>
  <si>
    <t>Obec Pražmo</t>
  </si>
  <si>
    <t>4r5a5rw</t>
  </si>
  <si>
    <t>15337791</t>
  </si>
  <si>
    <t>MICHAELA HONEŠOVÁ</t>
  </si>
  <si>
    <t>pracoviště/41151</t>
  </si>
  <si>
    <t>00297232</t>
  </si>
  <si>
    <t>Obec Stará Ves nad Ondřejnicí</t>
  </si>
  <si>
    <t>asxbfrf</t>
  </si>
  <si>
    <t>20528299</t>
  </si>
  <si>
    <t>DALIBOR DVOŘÁK</t>
  </si>
  <si>
    <t>pracoviště/6444</t>
  </si>
  <si>
    <t>00576867</t>
  </si>
  <si>
    <t>Obec Žabeň</t>
  </si>
  <si>
    <t>h3nbvg3</t>
  </si>
  <si>
    <t>15380114</t>
  </si>
  <si>
    <t>DAVID HEJNEŠ</t>
  </si>
  <si>
    <t>pracoviště/44136</t>
  </si>
  <si>
    <t>00542385</t>
  </si>
  <si>
    <t>Obec Veletiny</t>
  </si>
  <si>
    <t>c6gbstk</t>
  </si>
  <si>
    <t>4942094</t>
  </si>
  <si>
    <t>TOMÁŠ TRTEK</t>
  </si>
  <si>
    <t>pracoviště/10952</t>
  </si>
  <si>
    <t>00269557</t>
  </si>
  <si>
    <t>Město SMIŘICE</t>
  </si>
  <si>
    <t>nunbrcq</t>
  </si>
  <si>
    <t>15810712</t>
  </si>
  <si>
    <t>LUBOŠ TUZAR</t>
  </si>
  <si>
    <t>pracoviště/2081</t>
  </si>
  <si>
    <t>00259705</t>
  </si>
  <si>
    <t>Město Bezdružice</t>
  </si>
  <si>
    <t>b7tbzux</t>
  </si>
  <si>
    <t>15589684</t>
  </si>
  <si>
    <t>LUMÍR KADLEC</t>
  </si>
  <si>
    <t>pracoviště/43969</t>
  </si>
  <si>
    <t>00257257</t>
  </si>
  <si>
    <t>Město Starý Plzenec</t>
  </si>
  <si>
    <t>dyrbzpq</t>
  </si>
  <si>
    <t>1085514</t>
  </si>
  <si>
    <t>VLASTA DOLÁKOVÁ</t>
  </si>
  <si>
    <t>pracoviště/3662</t>
  </si>
  <si>
    <t>00232904</t>
  </si>
  <si>
    <t>Město Týnec nad Sázavou</t>
  </si>
  <si>
    <t>vrpbfxs</t>
  </si>
  <si>
    <t>14416514</t>
  </si>
  <si>
    <t>MARTIN KADRNOŽKA</t>
  </si>
  <si>
    <t>pracoviště/1186</t>
  </si>
  <si>
    <t>00599573</t>
  </si>
  <si>
    <t>Obec Milasín</t>
  </si>
  <si>
    <t>2uqbv6h</t>
  </si>
  <si>
    <t>3613402</t>
  </si>
  <si>
    <t>pracoviště/9081</t>
  </si>
  <si>
    <t>25800191</t>
  </si>
  <si>
    <t>Braná Běla - notářka</t>
  </si>
  <si>
    <t>3t3b824</t>
  </si>
  <si>
    <t>22201793</t>
  </si>
  <si>
    <t>BĚLA BRANÁ</t>
  </si>
  <si>
    <t>25804171</t>
  </si>
  <si>
    <t>Žatecká Libuše - notářka</t>
  </si>
  <si>
    <t>y8rccna</t>
  </si>
  <si>
    <t>22096817</t>
  </si>
  <si>
    <t>LIBUŠE ŽATECKÁ</t>
  </si>
  <si>
    <t>pracoviště/5304</t>
  </si>
  <si>
    <t>00266558</t>
  </si>
  <si>
    <t>Město Osek</t>
  </si>
  <si>
    <t>gw3b3a7</t>
  </si>
  <si>
    <t>15023745</t>
  </si>
  <si>
    <t>pracoviště/41924</t>
  </si>
  <si>
    <t>00265314</t>
  </si>
  <si>
    <t>Městys Panenský Týnec</t>
  </si>
  <si>
    <t>wytbb5w</t>
  </si>
  <si>
    <t>19913907</t>
  </si>
  <si>
    <t>pracoviště/8833</t>
  </si>
  <si>
    <t>00304280</t>
  </si>
  <si>
    <t>Obec Růžďka</t>
  </si>
  <si>
    <t>y6hbbmt</t>
  </si>
  <si>
    <t>17133408</t>
  </si>
  <si>
    <t>ROSTISLAV SYPTÁK</t>
  </si>
  <si>
    <t>pracoviště/64645</t>
  </si>
  <si>
    <t>00373648</t>
  </si>
  <si>
    <t>Obec Boršov</t>
  </si>
  <si>
    <t>3fpaxzn</t>
  </si>
  <si>
    <t>13717642</t>
  </si>
  <si>
    <t>ZDENĚK KOS</t>
  </si>
  <si>
    <t>pracoviště/10367</t>
  </si>
  <si>
    <t>00599425</t>
  </si>
  <si>
    <t>Obec Chlum-Korouhvice</t>
  </si>
  <si>
    <t>rjjax9c</t>
  </si>
  <si>
    <t>KAMIL VONDRA</t>
  </si>
  <si>
    <t>pracoviště/44358</t>
  </si>
  <si>
    <t>3766217</t>
  </si>
  <si>
    <t>Chlum-Korouhvice 21, 59265 Chlum-Korouhvice</t>
  </si>
  <si>
    <t>00289302</t>
  </si>
  <si>
    <t>Obec Dolní Vilémovice</t>
  </si>
  <si>
    <t>kz3bkqg</t>
  </si>
  <si>
    <t>18603637</t>
  </si>
  <si>
    <t>JITKA BOUČKOVÁ</t>
  </si>
  <si>
    <t>pracoviště/7881</t>
  </si>
  <si>
    <t>00377261</t>
  </si>
  <si>
    <t>Obec Hroznatín</t>
  </si>
  <si>
    <t>aysbtbq</t>
  </si>
  <si>
    <t>26415038</t>
  </si>
  <si>
    <t>JANA UCHYTILOVÁ</t>
  </si>
  <si>
    <t>pracoviště/8233</t>
  </si>
  <si>
    <t>25804375</t>
  </si>
  <si>
    <t>Krátká Radmila - notářka</t>
  </si>
  <si>
    <t>ukwcaf2</t>
  </si>
  <si>
    <t>5891159</t>
  </si>
  <si>
    <t>RADMILA KRÁTKÁ</t>
  </si>
  <si>
    <t>pracoviště/2316</t>
  </si>
  <si>
    <t>5892015</t>
  </si>
  <si>
    <t>25803476</t>
  </si>
  <si>
    <t>Šléšková Jarmila - notářka</t>
  </si>
  <si>
    <t>dyncb2q</t>
  </si>
  <si>
    <t>14272041</t>
  </si>
  <si>
    <t>JARMILA ŠLÉŠKOVÁ</t>
  </si>
  <si>
    <t>pracoviště/6436</t>
  </si>
  <si>
    <t>25801546</t>
  </si>
  <si>
    <t>Köck Jan - notář</t>
  </si>
  <si>
    <t>iffb99j</t>
  </si>
  <si>
    <t>15985695</t>
  </si>
  <si>
    <t>JAN KŐCK</t>
  </si>
  <si>
    <t>00526789</t>
  </si>
  <si>
    <t>Obec Píšťany</t>
  </si>
  <si>
    <t>9ceaqug</t>
  </si>
  <si>
    <t>17731704</t>
  </si>
  <si>
    <t>IVA HYŠPLEROVÁ</t>
  </si>
  <si>
    <t>pracoviště/46597</t>
  </si>
  <si>
    <t>00573850</t>
  </si>
  <si>
    <t>Obec Smědčice</t>
  </si>
  <si>
    <t>ceway9p</t>
  </si>
  <si>
    <t>12983802</t>
  </si>
  <si>
    <t>JANA ŠRÉDLOVÁ</t>
  </si>
  <si>
    <t>pracoviště/11291</t>
  </si>
  <si>
    <t>00294616</t>
  </si>
  <si>
    <t>Městys Křižanov</t>
  </si>
  <si>
    <t>7x2bdcz</t>
  </si>
  <si>
    <t>3590437</t>
  </si>
  <si>
    <t>IVO KLIMEŠ</t>
  </si>
  <si>
    <t>pracoviště/42374</t>
  </si>
  <si>
    <t>00253979</t>
  </si>
  <si>
    <t>Město Cheb</t>
  </si>
  <si>
    <t>a8gbnyc</t>
  </si>
  <si>
    <t>20889666</t>
  </si>
  <si>
    <t>ANTONÍN JALOVEC</t>
  </si>
  <si>
    <t>pracoviště/52294</t>
  </si>
  <si>
    <t>20889950</t>
  </si>
  <si>
    <t>00271888</t>
  </si>
  <si>
    <t>Město Nová Paka</t>
  </si>
  <si>
    <t>y73bsrg</t>
  </si>
  <si>
    <t>17555922</t>
  </si>
  <si>
    <t>JOSEF COGAN</t>
  </si>
  <si>
    <t>pracoviště/1523</t>
  </si>
  <si>
    <t>13181891</t>
  </si>
  <si>
    <t>Navrátil Ladislav, JUDr. - soudní exekutor</t>
  </si>
  <si>
    <t>7695497</t>
  </si>
  <si>
    <t>LADISLAV NAVRÁTIL</t>
  </si>
  <si>
    <t>25800434</t>
  </si>
  <si>
    <t>Dolanová Jana - notářka</t>
  </si>
  <si>
    <t>479b88r</t>
  </si>
  <si>
    <t>22305483</t>
  </si>
  <si>
    <t>JANA DOLANOVÁ</t>
  </si>
  <si>
    <t>pracoviště/3121</t>
  </si>
  <si>
    <t>00576051</t>
  </si>
  <si>
    <t>787b2gd</t>
  </si>
  <si>
    <t>13954407</t>
  </si>
  <si>
    <t>RICHARD ŠANDA</t>
  </si>
  <si>
    <t>pracoviště/46397</t>
  </si>
  <si>
    <t>00271071</t>
  </si>
  <si>
    <t>Město Třemošnice</t>
  </si>
  <si>
    <t>zsrbtms</t>
  </si>
  <si>
    <t>16380851</t>
  </si>
  <si>
    <t>MIROSLAV BUBENÍK</t>
  </si>
  <si>
    <t>pracoviště/851</t>
  </si>
  <si>
    <t>25802291</t>
  </si>
  <si>
    <t>Musílková Marie - notářka</t>
  </si>
  <si>
    <t>ks3caym</t>
  </si>
  <si>
    <t>6035167</t>
  </si>
  <si>
    <t>MARIE MUSÍLKOVÁ</t>
  </si>
  <si>
    <t>25800507</t>
  </si>
  <si>
    <t>Duchoňová Miroslava - notářka</t>
  </si>
  <si>
    <t>bihb9bf</t>
  </si>
  <si>
    <t>9250361</t>
  </si>
  <si>
    <t>MIROSLAVA DUCHOŇOVÁ</t>
  </si>
  <si>
    <t>pracoviště/2040</t>
  </si>
  <si>
    <t>25802623</t>
  </si>
  <si>
    <t>Pěnkavová Marta - notářka</t>
  </si>
  <si>
    <t>26457377</t>
  </si>
  <si>
    <t>MARTA PĚNKAVOVÁ</t>
  </si>
  <si>
    <t>25800906</t>
  </si>
  <si>
    <t>Hegnerová Adéla - notářka</t>
  </si>
  <si>
    <t>jw2b9n7</t>
  </si>
  <si>
    <t>24501816</t>
  </si>
  <si>
    <t>ADÉLA HEGNEROVÁ</t>
  </si>
  <si>
    <t>25803522</t>
  </si>
  <si>
    <t>Štanclová Marie - notářka</t>
  </si>
  <si>
    <t>rw3cb3z</t>
  </si>
  <si>
    <t>21477639</t>
  </si>
  <si>
    <t>MARIE ŠTANCLOVÁ</t>
  </si>
  <si>
    <t>pracoviště/1634</t>
  </si>
  <si>
    <t>00287571</t>
  </si>
  <si>
    <t>Obec Pacetluky</t>
  </si>
  <si>
    <t>w4zbiwp</t>
  </si>
  <si>
    <t>13824821</t>
  </si>
  <si>
    <t>ROMAN DAREBNÍČEK</t>
  </si>
  <si>
    <t>pracoviště/39560</t>
  </si>
  <si>
    <t>00256935</t>
  </si>
  <si>
    <t>Obec Mladý Smolivec</t>
  </si>
  <si>
    <t>39ya6vr</t>
  </si>
  <si>
    <t>1001931</t>
  </si>
  <si>
    <t>EVA KUBOVÁ</t>
  </si>
  <si>
    <t>pracoviště/12672</t>
  </si>
  <si>
    <t>00849961</t>
  </si>
  <si>
    <t>fpfayh2</t>
  </si>
  <si>
    <t>40343723</t>
  </si>
  <si>
    <t>PETR KOZÁK</t>
  </si>
  <si>
    <t>pracoviště/3187</t>
  </si>
  <si>
    <t>00280101</t>
  </si>
  <si>
    <t>aijaz7x</t>
  </si>
  <si>
    <t>2006421</t>
  </si>
  <si>
    <t>JAROSLAV ZHOŘ</t>
  </si>
  <si>
    <t>pracoviště/11386</t>
  </si>
  <si>
    <t>00600334</t>
  </si>
  <si>
    <t>Obec Džbánice</t>
  </si>
  <si>
    <t>22rbk2m</t>
  </si>
  <si>
    <t>10716858</t>
  </si>
  <si>
    <t>ROMAN SUTTR</t>
  </si>
  <si>
    <t>pracoviště/13227</t>
  </si>
  <si>
    <t>62331388</t>
  </si>
  <si>
    <t>Základní škola a Mateřská škola Mendelova, Karviná, příspěvková organizace</t>
  </si>
  <si>
    <t>x86rahg</t>
  </si>
  <si>
    <t>24212229</t>
  </si>
  <si>
    <t>LEONA MECHÚROVÁ</t>
  </si>
  <si>
    <t>pracoviště/64248</t>
  </si>
  <si>
    <t>00024848</t>
  </si>
  <si>
    <t>Okresní soud v Chomutově</t>
  </si>
  <si>
    <t>pstabqe</t>
  </si>
  <si>
    <t>23494042</t>
  </si>
  <si>
    <t>PETR ŠUSTR</t>
  </si>
  <si>
    <t>pracoviště/17314</t>
  </si>
  <si>
    <t>70565759</t>
  </si>
  <si>
    <t>Správa Národního parku České Švýcarsko</t>
  </si>
  <si>
    <t>8dxaa7n</t>
  </si>
  <si>
    <t>269484</t>
  </si>
  <si>
    <t>75082721</t>
  </si>
  <si>
    <t>Regionální rada regionu soudržnosti Severovýchod</t>
  </si>
  <si>
    <t>jazj9i9</t>
  </si>
  <si>
    <t>ADAM VALENTA</t>
  </si>
  <si>
    <t>pracoviště/68584</t>
  </si>
  <si>
    <t>11536918</t>
  </si>
  <si>
    <t>Sikora Vladislav - notář</t>
  </si>
  <si>
    <t>usucbn8</t>
  </si>
  <si>
    <t>5762022</t>
  </si>
  <si>
    <t>VLADISLAV SIKORA</t>
  </si>
  <si>
    <t>pracoviště/2846</t>
  </si>
  <si>
    <t>71211136</t>
  </si>
  <si>
    <t>Valtová Ivana - notářka</t>
  </si>
  <si>
    <t>wgdccaz</t>
  </si>
  <si>
    <t>2828782</t>
  </si>
  <si>
    <t>IVANA VALTOVÁ</t>
  </si>
  <si>
    <t>pracoviště/174</t>
  </si>
  <si>
    <t>00635979</t>
  </si>
  <si>
    <t>Obec Jakubovice</t>
  </si>
  <si>
    <t>2vvauc2</t>
  </si>
  <si>
    <t>7993099</t>
  </si>
  <si>
    <t>ALEŠ JURENKA</t>
  </si>
  <si>
    <t>pracoviště/12465</t>
  </si>
  <si>
    <t>00301795</t>
  </si>
  <si>
    <t>Město Potštát</t>
  </si>
  <si>
    <t>r3fbv6m</t>
  </si>
  <si>
    <t>11333910</t>
  </si>
  <si>
    <t>RENÉ PASSINGER</t>
  </si>
  <si>
    <t>pracoviště/4247</t>
  </si>
  <si>
    <t>00237191</t>
  </si>
  <si>
    <t>Obec Spomyšl</t>
  </si>
  <si>
    <t>8d9b6gv</t>
  </si>
  <si>
    <t>2098849</t>
  </si>
  <si>
    <t>IVANA KUMPRICHTOVÁ</t>
  </si>
  <si>
    <t>pracoviště/11346</t>
  </si>
  <si>
    <t>00273724</t>
  </si>
  <si>
    <t>Obec Jeníkovice</t>
  </si>
  <si>
    <t>iceaznb</t>
  </si>
  <si>
    <t>7678029</t>
  </si>
  <si>
    <t>MILAN ČERNÍK</t>
  </si>
  <si>
    <t>pracoviště/9719</t>
  </si>
  <si>
    <t>00279196</t>
  </si>
  <si>
    <t>Obec Lubník</t>
  </si>
  <si>
    <t>w9da4zb</t>
  </si>
  <si>
    <t>18025455</t>
  </si>
  <si>
    <t>MARTIN PROKOP TOTUŠEK</t>
  </si>
  <si>
    <t>pracoviště/42286</t>
  </si>
  <si>
    <t>00663026</t>
  </si>
  <si>
    <t>Obec Vrančice</t>
  </si>
  <si>
    <t>qr3ayx4</t>
  </si>
  <si>
    <t>16437683</t>
  </si>
  <si>
    <t>JIŘÍ SLÁMA</t>
  </si>
  <si>
    <t>pracoviště/11900</t>
  </si>
  <si>
    <t>00274470</t>
  </si>
  <si>
    <t>Obec Uhersko</t>
  </si>
  <si>
    <t>6dzazk6</t>
  </si>
  <si>
    <t>7637489</t>
  </si>
  <si>
    <t>ZDENĚK MAŠEK</t>
  </si>
  <si>
    <t>pracoviště/39313</t>
  </si>
  <si>
    <t>00243035</t>
  </si>
  <si>
    <t>Obec Pičín</t>
  </si>
  <si>
    <t>xe2b49s</t>
  </si>
  <si>
    <t>22942297</t>
  </si>
  <si>
    <t>LENKA KUPKOVÁ</t>
  </si>
  <si>
    <t>pracoviště/7108</t>
  </si>
  <si>
    <t>00234842</t>
  </si>
  <si>
    <t>Obec Ptice</t>
  </si>
  <si>
    <t>ywzata3</t>
  </si>
  <si>
    <t>6340059</t>
  </si>
  <si>
    <t>MILOŠ DVORSKÝ</t>
  </si>
  <si>
    <t>pracoviště/7384</t>
  </si>
  <si>
    <t>02358972</t>
  </si>
  <si>
    <t>Roubal Martin, Mgr. - soudní exekutor</t>
  </si>
  <si>
    <t>rwt5i77</t>
  </si>
  <si>
    <t>25242148</t>
  </si>
  <si>
    <t>MARTIN ROUBAL</t>
  </si>
  <si>
    <t>pracoviště/3335</t>
  </si>
  <si>
    <t>01660586</t>
  </si>
  <si>
    <t>Kellová Zuzana - notářka</t>
  </si>
  <si>
    <t>cbuub5p</t>
  </si>
  <si>
    <t>10993029</t>
  </si>
  <si>
    <t>ZUZANA KELLOVÁ</t>
  </si>
  <si>
    <t>pracoviště/6387</t>
  </si>
  <si>
    <t>00278670</t>
  </si>
  <si>
    <t>Obec České Libchavy</t>
  </si>
  <si>
    <t>ddga4jf</t>
  </si>
  <si>
    <t>79679048</t>
  </si>
  <si>
    <t>JAN KRČMÁŘ</t>
  </si>
  <si>
    <t>pracoviště/54509</t>
  </si>
  <si>
    <t>00268089</t>
  </si>
  <si>
    <t>Obec Prosíčka</t>
  </si>
  <si>
    <t>4e5ayi7</t>
  </si>
  <si>
    <t>9500359</t>
  </si>
  <si>
    <t>ŠÁRKA VELÁTOVÁ</t>
  </si>
  <si>
    <t>pracoviště/41004</t>
  </si>
  <si>
    <t>00260428</t>
  </si>
  <si>
    <t>Město Česká Lípa</t>
  </si>
  <si>
    <t>bkfbe3p</t>
  </si>
  <si>
    <t>25246119</t>
  </si>
  <si>
    <t>JITKA VOLFOVÁ</t>
  </si>
  <si>
    <t>pracoviště/68391</t>
  </si>
  <si>
    <t>23463104</t>
  </si>
  <si>
    <t>00573779</t>
  </si>
  <si>
    <t>2nya798</t>
  </si>
  <si>
    <t>15602109</t>
  </si>
  <si>
    <t>pracoviště/46304</t>
  </si>
  <si>
    <t>00240320</t>
  </si>
  <si>
    <t>OBEC KOJETICE</t>
  </si>
  <si>
    <t>x4qakey</t>
  </si>
  <si>
    <t>14544989</t>
  </si>
  <si>
    <t>ZUZANA CINKOVÁ</t>
  </si>
  <si>
    <t>pracoviště/56010</t>
  </si>
  <si>
    <t>00831387</t>
  </si>
  <si>
    <t>Obec Srbská Kamenice</t>
  </si>
  <si>
    <t>4dgatrm</t>
  </si>
  <si>
    <t>74411</t>
  </si>
  <si>
    <t>JITKA VOGLOVÁ</t>
  </si>
  <si>
    <t>pracoviště/7974</t>
  </si>
  <si>
    <t>00236446</t>
  </si>
  <si>
    <t>dgkb2tk</t>
  </si>
  <si>
    <t>11530731</t>
  </si>
  <si>
    <t>JAROSLAV ZAHRADNÍČEK</t>
  </si>
  <si>
    <t>pracoviště/11131</t>
  </si>
  <si>
    <t>00233099</t>
  </si>
  <si>
    <t>Obec Zvěstov</t>
  </si>
  <si>
    <t>qs2ajtp</t>
  </si>
  <si>
    <t>41690443</t>
  </si>
  <si>
    <t>KAREL BABICKÝ</t>
  </si>
  <si>
    <t>pracoviště/7472</t>
  </si>
  <si>
    <t>49062913</t>
  </si>
  <si>
    <t>Okresní agrární komora Tábor</t>
  </si>
  <si>
    <t>fjcafd6</t>
  </si>
  <si>
    <t>VLADISLAV HÁJÍČEK</t>
  </si>
  <si>
    <t>00249823</t>
  </si>
  <si>
    <t>zngbw74</t>
  </si>
  <si>
    <t>5489121</t>
  </si>
  <si>
    <t>BLANKA HLAVÍNOVÁ</t>
  </si>
  <si>
    <t>pracoviště/13520</t>
  </si>
  <si>
    <t>00581771</t>
  </si>
  <si>
    <t>Obec Mokrý Lom</t>
  </si>
  <si>
    <t>qesbsrk</t>
  </si>
  <si>
    <t>25908791</t>
  </si>
  <si>
    <t>MARTIN EHRLICH</t>
  </si>
  <si>
    <t>pracoviště/7698</t>
  </si>
  <si>
    <t>00599166</t>
  </si>
  <si>
    <t>OBEC TŘESOV</t>
  </si>
  <si>
    <t>mtgbwds</t>
  </si>
  <si>
    <t>73967386</t>
  </si>
  <si>
    <t>KAREL KRČÁL</t>
  </si>
  <si>
    <t>pracoviště/17503</t>
  </si>
  <si>
    <t>00662232</t>
  </si>
  <si>
    <t>Obec Kanina</t>
  </si>
  <si>
    <t>mxubgge</t>
  </si>
  <si>
    <t>2060833</t>
  </si>
  <si>
    <t>JAROSLAVA VRANÁ</t>
  </si>
  <si>
    <t>pracoviště/11357</t>
  </si>
  <si>
    <t>00294306</t>
  </si>
  <si>
    <t>vyhbedp</t>
  </si>
  <si>
    <t>3559891</t>
  </si>
  <si>
    <t>ZDENĚK GREGOR</t>
  </si>
  <si>
    <t>pracoviště/40955</t>
  </si>
  <si>
    <t>25802348</t>
  </si>
  <si>
    <t>Návratová Jiřina - notářka</t>
  </si>
  <si>
    <t>px7caz2</t>
  </si>
  <si>
    <t>JIŘINA NÁVRATOVÁ</t>
  </si>
  <si>
    <t>25802755</t>
  </si>
  <si>
    <t>Polášek Vladimír - notář</t>
  </si>
  <si>
    <t>ca5cbey</t>
  </si>
  <si>
    <t>VLADIMÍR POLÁŠEK</t>
  </si>
  <si>
    <t>25800833</t>
  </si>
  <si>
    <t>Halbich Václav - notář</t>
  </si>
  <si>
    <t>4thb9jj</t>
  </si>
  <si>
    <t>VÁCLAV HALBICH</t>
  </si>
  <si>
    <t>00535940</t>
  </si>
  <si>
    <t>6g8bmh9</t>
  </si>
  <si>
    <t>12458872</t>
  </si>
  <si>
    <t>MONIKA CZEPCZOROVÁ</t>
  </si>
  <si>
    <t>pracoviště/13325</t>
  </si>
  <si>
    <t>00265721</t>
  </si>
  <si>
    <t>Obec Výškov</t>
  </si>
  <si>
    <t>hfkaqsy</t>
  </si>
  <si>
    <t>19945639</t>
  </si>
  <si>
    <t>MARTIN VÁPENÍK</t>
  </si>
  <si>
    <t>pracoviště/8818</t>
  </si>
  <si>
    <t>03649296</t>
  </si>
  <si>
    <t>Tremlová Renata - notářka</t>
  </si>
  <si>
    <t>ybxtvex</t>
  </si>
  <si>
    <t>11612177</t>
  </si>
  <si>
    <t>RENATA TREMLOVÁ</t>
  </si>
  <si>
    <t>pracoviště/75678</t>
  </si>
  <si>
    <t>04050100</t>
  </si>
  <si>
    <t>Galková Jana - notářka</t>
  </si>
  <si>
    <t>rk83pxw</t>
  </si>
  <si>
    <t>26756285</t>
  </si>
  <si>
    <t>JANA GALKOVÁ</t>
  </si>
  <si>
    <t>pracoviště/15847</t>
  </si>
  <si>
    <t>00281581</t>
  </si>
  <si>
    <t>Obec Bílovice nad Svitavou</t>
  </si>
  <si>
    <t>mh2b8ar</t>
  </si>
  <si>
    <t>74398971</t>
  </si>
  <si>
    <t>MIROSLAV BOHÁČEK</t>
  </si>
  <si>
    <t>pracoviště/7373</t>
  </si>
  <si>
    <t>00580830</t>
  </si>
  <si>
    <t>Obec Loučky</t>
  </si>
  <si>
    <t>xz4auru</t>
  </si>
  <si>
    <t>15062244</t>
  </si>
  <si>
    <t>LENKA KVINTUSOVÁ</t>
  </si>
  <si>
    <t>pracoviště/9384</t>
  </si>
  <si>
    <t>00581887</t>
  </si>
  <si>
    <t>Obec Strýčice</t>
  </si>
  <si>
    <t>9ameecg</t>
  </si>
  <si>
    <t>11790997</t>
  </si>
  <si>
    <t>pracoviště/11065</t>
  </si>
  <si>
    <t>45769371</t>
  </si>
  <si>
    <t>ČESKÁ KOMORA ARCHITEKTŮ</t>
  </si>
  <si>
    <t>x6gaeud</t>
  </si>
  <si>
    <t>21694354</t>
  </si>
  <si>
    <t>JAN KASL</t>
  </si>
  <si>
    <t>pracoviště/68511</t>
  </si>
  <si>
    <t>00264504</t>
  </si>
  <si>
    <t>Obec Travčice</t>
  </si>
  <si>
    <t>mtjbj2p</t>
  </si>
  <si>
    <t>16802209</t>
  </si>
  <si>
    <t>PAVEL ŠTROS</t>
  </si>
  <si>
    <t>pracoviště/11636</t>
  </si>
  <si>
    <t>00637203</t>
  </si>
  <si>
    <t>Obec Senetářov</t>
  </si>
  <si>
    <t>y85a3a3</t>
  </si>
  <si>
    <t>7891881</t>
  </si>
  <si>
    <t>pracoviště/12506</t>
  </si>
  <si>
    <t>47673192</t>
  </si>
  <si>
    <t>Krajská hospodářská komora Moravskoslezského kraje</t>
  </si>
  <si>
    <t>vznacj8</t>
  </si>
  <si>
    <t>1993-05-14</t>
  </si>
  <si>
    <t>46355600</t>
  </si>
  <si>
    <t>Okresní agrární komora v Mělníku</t>
  </si>
  <si>
    <t>ie5aeye</t>
  </si>
  <si>
    <t>VÁCLAV VALSA</t>
  </si>
  <si>
    <t>1994-04-27</t>
  </si>
  <si>
    <t>00515981</t>
  </si>
  <si>
    <t>Obec Bohdalín</t>
  </si>
  <si>
    <t>iifaqif</t>
  </si>
  <si>
    <t>8777268</t>
  </si>
  <si>
    <t>JOSEF STANĚK</t>
  </si>
  <si>
    <t>pracoviště/10720</t>
  </si>
  <si>
    <t>25803841</t>
  </si>
  <si>
    <t>Vašková Jitka - notářka</t>
  </si>
  <si>
    <t>aesccc8</t>
  </si>
  <si>
    <t>JITKA KRAMOLIŠOVÁ</t>
  </si>
  <si>
    <t>00673293</t>
  </si>
  <si>
    <t>ydva9ic</t>
  </si>
  <si>
    <t>2629968</t>
  </si>
  <si>
    <t>PETRA BŘEZINOVÁ</t>
  </si>
  <si>
    <t>pracoviště/49586</t>
  </si>
  <si>
    <t>71245634</t>
  </si>
  <si>
    <t>Peterka Miloslav - notář</t>
  </si>
  <si>
    <t>2trcbat</t>
  </si>
  <si>
    <t>MILOSLAV PETERKA</t>
  </si>
  <si>
    <t>pracoviště/4592</t>
  </si>
  <si>
    <t>00291196</t>
  </si>
  <si>
    <t>Obec Ostrožská lhota</t>
  </si>
  <si>
    <t>uhsbb7u</t>
  </si>
  <si>
    <t>4904737</t>
  </si>
  <si>
    <t>ROMAN TUHÁČEK</t>
  </si>
  <si>
    <t>pracoviště/40488</t>
  </si>
  <si>
    <t>00673447</t>
  </si>
  <si>
    <t>2txbnkq</t>
  </si>
  <si>
    <t>16574125</t>
  </si>
  <si>
    <t>JAROSLAV VOTÝPKA</t>
  </si>
  <si>
    <t>pracoviště/42048</t>
  </si>
  <si>
    <t>00024899</t>
  </si>
  <si>
    <t>Okresní soud v Mostě</t>
  </si>
  <si>
    <t>bueabp5</t>
  </si>
  <si>
    <t>5082595</t>
  </si>
  <si>
    <t>RADKA HERESOVÁ</t>
  </si>
  <si>
    <t>pracoviště/80199</t>
  </si>
  <si>
    <t>00853143</t>
  </si>
  <si>
    <t>Obec Zborov</t>
  </si>
  <si>
    <t>wr4a3cz</t>
  </si>
  <si>
    <t>8112843</t>
  </si>
  <si>
    <t>MIROSLAV JURÁSEK</t>
  </si>
  <si>
    <t>pracoviště/43180</t>
  </si>
  <si>
    <t>25804944</t>
  </si>
  <si>
    <t>Hyráková Jana - notářka</t>
  </si>
  <si>
    <t>gc6b9yn</t>
  </si>
  <si>
    <t>19094833</t>
  </si>
  <si>
    <t>JANA HYRÁKOVÁ</t>
  </si>
  <si>
    <t>pracoviště/768</t>
  </si>
  <si>
    <t>04521811</t>
  </si>
  <si>
    <t>b6dfevq</t>
  </si>
  <si>
    <t>74134141</t>
  </si>
  <si>
    <t>ROMAN FOJTÍK</t>
  </si>
  <si>
    <t>pracoviště/7438</t>
  </si>
  <si>
    <t>05118492</t>
  </si>
  <si>
    <t>Schindler Petr Filip - notář</t>
  </si>
  <si>
    <t>3h5wa4a</t>
  </si>
  <si>
    <t>2016-11-01</t>
  </si>
  <si>
    <t>PETR FILIP SCHINDLER</t>
  </si>
  <si>
    <t>pracoviště/3905</t>
  </si>
  <si>
    <t>00488071</t>
  </si>
  <si>
    <t>Obec Pravlov</t>
  </si>
  <si>
    <t>zvga8xv</t>
  </si>
  <si>
    <t>24146927</t>
  </si>
  <si>
    <t>ZDENĚK KAIL</t>
  </si>
  <si>
    <t>pracoviště/6982</t>
  </si>
  <si>
    <t>00268691</t>
  </si>
  <si>
    <t>OBEC ČISTĚVES</t>
  </si>
  <si>
    <t>y4ua6uc</t>
  </si>
  <si>
    <t>21020141</t>
  </si>
  <si>
    <t>KAREL TUČEK</t>
  </si>
  <si>
    <t>pracoviště/41173</t>
  </si>
  <si>
    <t>00280429</t>
  </si>
  <si>
    <t>Městys Křtiny</t>
  </si>
  <si>
    <t>ssbb5tq</t>
  </si>
  <si>
    <t>1959786</t>
  </si>
  <si>
    <t>pracoviště/11421</t>
  </si>
  <si>
    <t>00293971</t>
  </si>
  <si>
    <t>Městys Bobrová</t>
  </si>
  <si>
    <t>ithbpzs</t>
  </si>
  <si>
    <t>3510557</t>
  </si>
  <si>
    <t>ZDEŇKA SMAŽILOVÁ</t>
  </si>
  <si>
    <t>pracoviště/9938</t>
  </si>
  <si>
    <t>00006599</t>
  </si>
  <si>
    <t>Úřad vlády České republiky</t>
  </si>
  <si>
    <t>trfaa33</t>
  </si>
  <si>
    <t>21695377</t>
  </si>
  <si>
    <t>JANA KOTALÍKOVÁ</t>
  </si>
  <si>
    <t>pracoviště/75120</t>
  </si>
  <si>
    <t>00378194</t>
  </si>
  <si>
    <t>rhqbf6x</t>
  </si>
  <si>
    <t>2696193</t>
  </si>
  <si>
    <t>pracoviště/11018</t>
  </si>
  <si>
    <t>00275905</t>
  </si>
  <si>
    <t>MĚSTO LOMNICE NAD POPELKOU</t>
  </si>
  <si>
    <t>yf8bx8q</t>
  </si>
  <si>
    <t>15068811</t>
  </si>
  <si>
    <t>pracoviště/5331</t>
  </si>
  <si>
    <t>71009442</t>
  </si>
  <si>
    <t>Zdravotní ústav se sídlem v Plzni</t>
  </si>
  <si>
    <t>dnuj9js</t>
  </si>
  <si>
    <t>24536326</t>
  </si>
  <si>
    <t>27427901</t>
  </si>
  <si>
    <t>MUFG Bank (Europe) N.V. Prague Branch</t>
  </si>
  <si>
    <t>fybdarj</t>
  </si>
  <si>
    <t>26224160</t>
  </si>
  <si>
    <t>KAZUMA INOUE</t>
  </si>
  <si>
    <t>2006-02-20</t>
  </si>
  <si>
    <t>00255157</t>
  </si>
  <si>
    <t>bhtbpej</t>
  </si>
  <si>
    <t>12015059</t>
  </si>
  <si>
    <t>LUBOŠ GARAJ</t>
  </si>
  <si>
    <t>pracoviště/10840</t>
  </si>
  <si>
    <t>70884099</t>
  </si>
  <si>
    <t>Hasičský záchranný sbor Jihomoravského kraje</t>
  </si>
  <si>
    <t>ybiaiuv</t>
  </si>
  <si>
    <t>19188633</t>
  </si>
  <si>
    <t>JIŘÍ PELIKÁN</t>
  </si>
  <si>
    <t>pracoviště/1086</t>
  </si>
  <si>
    <t>00243027</t>
  </si>
  <si>
    <t>fvabb38</t>
  </si>
  <si>
    <t>22938419</t>
  </si>
  <si>
    <t>PETR ŠTĚPÁNEK</t>
  </si>
  <si>
    <t>pracoviště/7111</t>
  </si>
  <si>
    <t>00488399</t>
  </si>
  <si>
    <t>Obec Zastávka</t>
  </si>
  <si>
    <t>38baz47</t>
  </si>
  <si>
    <t>13344668</t>
  </si>
  <si>
    <t>pracoviště/1233</t>
  </si>
  <si>
    <t>47116129</t>
  </si>
  <si>
    <t>PPF banka a.s.</t>
  </si>
  <si>
    <t>iqmfrp8</t>
  </si>
  <si>
    <t>MIROSLAV HUDEC</t>
  </si>
  <si>
    <t>49060724</t>
  </si>
  <si>
    <t>Waldviertler Sparkasse Bank AG</t>
  </si>
  <si>
    <t>ihyc2cw</t>
  </si>
  <si>
    <t>25242334</t>
  </si>
  <si>
    <t>MICHAEL HAG</t>
  </si>
  <si>
    <t>00484164</t>
  </si>
  <si>
    <t>Obec Bělá u Jevíčka</t>
  </si>
  <si>
    <t>z8ja3th</t>
  </si>
  <si>
    <t>1799525</t>
  </si>
  <si>
    <t>PETR NÁROŽNÝ</t>
  </si>
  <si>
    <t>pracoviště/72021</t>
  </si>
  <si>
    <t>00572721</t>
  </si>
  <si>
    <t>Obec Vojtanov</t>
  </si>
  <si>
    <t>mrqb3xd</t>
  </si>
  <si>
    <t>11854553</t>
  </si>
  <si>
    <t>JIŘÍ MAŘÍK</t>
  </si>
  <si>
    <t>pracoviště/3316</t>
  </si>
  <si>
    <t>00568732</t>
  </si>
  <si>
    <t>Obec Slopné</t>
  </si>
  <si>
    <t>n6aasrp</t>
  </si>
  <si>
    <t>3876802</t>
  </si>
  <si>
    <t>PAVEL HEINZ</t>
  </si>
  <si>
    <t>pracoviště/40825</t>
  </si>
  <si>
    <t>00266248</t>
  </si>
  <si>
    <t>Obec Bořislav</t>
  </si>
  <si>
    <t>expatm7</t>
  </si>
  <si>
    <t>14983141</t>
  </si>
  <si>
    <t>pracoviště/9408</t>
  </si>
  <si>
    <t>00235318</t>
  </si>
  <si>
    <t>Obec Černé Voděrady</t>
  </si>
  <si>
    <t>ccgakwb</t>
  </si>
  <si>
    <t>21073589</t>
  </si>
  <si>
    <t>LUBOŠ ZNAMENÁČEK</t>
  </si>
  <si>
    <t>pracoviště/2180</t>
  </si>
  <si>
    <t>00261351</t>
  </si>
  <si>
    <t>Obec Hřensko</t>
  </si>
  <si>
    <t>y4rbg7d</t>
  </si>
  <si>
    <t>23167</t>
  </si>
  <si>
    <t>pracoviště/44509</t>
  </si>
  <si>
    <t>60064790</t>
  </si>
  <si>
    <t>Obchodní akademie, Tábor, Jiráskova 1615</t>
  </si>
  <si>
    <t>zfddmve</t>
  </si>
  <si>
    <t>19811551</t>
  </si>
  <si>
    <t>pracoviště/84438</t>
  </si>
  <si>
    <t>75033631</t>
  </si>
  <si>
    <t>Základní škola a Mateřská škola Nečín ,  Nečín  č.p.  70,  okres  Příbram</t>
  </si>
  <si>
    <t>wagmfmx</t>
  </si>
  <si>
    <t>22910654</t>
  </si>
  <si>
    <t>JOLANA VANĚČKOVÁ</t>
  </si>
  <si>
    <t>pracoviště/58378</t>
  </si>
  <si>
    <t>71006419</t>
  </si>
  <si>
    <t>Mateřská škola Blansko, Těchov 124, příspěvková organizace</t>
  </si>
  <si>
    <t>p74kniq</t>
  </si>
  <si>
    <t>15216870</t>
  </si>
  <si>
    <t>JARMILA JALOVÁ</t>
  </si>
  <si>
    <t>pracoviště/10315</t>
  </si>
  <si>
    <t>70991715</t>
  </si>
  <si>
    <t>Základní škola Jindřicha Pravečka, Výprachtice, okres Ústí nad Orlicí</t>
  </si>
  <si>
    <t>u2gmm83</t>
  </si>
  <si>
    <t>ROMANA PROKOPOVÁ</t>
  </si>
  <si>
    <t>pracoviště/46768</t>
  </si>
  <si>
    <t>75034760</t>
  </si>
  <si>
    <t>Základní škola a Mateřská škola Višňová, příspěvková organizace</t>
  </si>
  <si>
    <t>a7fmizv</t>
  </si>
  <si>
    <t>16435281</t>
  </si>
  <si>
    <t>HANA MATYSOVÁ</t>
  </si>
  <si>
    <t>pracoviště/11903</t>
  </si>
  <si>
    <t>24129801</t>
  </si>
  <si>
    <t>Scholastika - vyšší odborná škola vizuální komunikace s.r.o.</t>
  </si>
  <si>
    <t>jjw4nei</t>
  </si>
  <si>
    <t>22301861</t>
  </si>
  <si>
    <t>ONDŘEJ BRODY</t>
  </si>
  <si>
    <t>pracoviště/5519</t>
  </si>
  <si>
    <t>25265741</t>
  </si>
  <si>
    <t>Střední škola cestovního ruchu a grafického designu, s.r.o.</t>
  </si>
  <si>
    <t>chk4484</t>
  </si>
  <si>
    <t>ZITA ŠTIEGLEROVÁ</t>
  </si>
  <si>
    <t>pracoviště/4727</t>
  </si>
  <si>
    <t>25214829</t>
  </si>
  <si>
    <t>PLZEŇSKÁ OBCHODNÍ AKADEMIE s.r.o.</t>
  </si>
  <si>
    <t>nahtps6</t>
  </si>
  <si>
    <t>24549291</t>
  </si>
  <si>
    <t>DAGMAR BUŠKOVÁ</t>
  </si>
  <si>
    <t>pracoviště/3735</t>
  </si>
  <si>
    <t>00237001</t>
  </si>
  <si>
    <t>n9paryn</t>
  </si>
  <si>
    <t>2068508</t>
  </si>
  <si>
    <t>JAN KRKAVEC</t>
  </si>
  <si>
    <t>pracoviště/6036</t>
  </si>
  <si>
    <t>45241643</t>
  </si>
  <si>
    <t>Dům dětí a mládeže Jižní Město</t>
  </si>
  <si>
    <t>zri2yuz</t>
  </si>
  <si>
    <t>2017-09-02</t>
  </si>
  <si>
    <t>21845859</t>
  </si>
  <si>
    <t>ZBYNĚK LÁLA</t>
  </si>
  <si>
    <t>pracoviště/17217</t>
  </si>
  <si>
    <t>45241694</t>
  </si>
  <si>
    <t>Dům dětí a mládeže Praha 6</t>
  </si>
  <si>
    <t>t5ri93h</t>
  </si>
  <si>
    <t>22249541</t>
  </si>
  <si>
    <t>MARTIN VEJVODA</t>
  </si>
  <si>
    <t>pracoviště/17218</t>
  </si>
  <si>
    <t>45241945</t>
  </si>
  <si>
    <t>Dům dětí a mládeže Praha 10 - Dům UM</t>
  </si>
  <si>
    <t>n3q3ngi</t>
  </si>
  <si>
    <t>22606262</t>
  </si>
  <si>
    <t>ROMAN URBANEC</t>
  </si>
  <si>
    <t>pracoviště/17219</t>
  </si>
  <si>
    <t>45242941</t>
  </si>
  <si>
    <t>Dům dětí a mládeže Praha 5</t>
  </si>
  <si>
    <t>7pzmxmt</t>
  </si>
  <si>
    <t>22076841</t>
  </si>
  <si>
    <t>MARIE MERTOVÁ</t>
  </si>
  <si>
    <t>pracoviště/13830</t>
  </si>
  <si>
    <t>70923442</t>
  </si>
  <si>
    <t>Mateřská škola Blovice, okres Plzeň-jih</t>
  </si>
  <si>
    <t>s98gj5h</t>
  </si>
  <si>
    <t>2017-08-02</t>
  </si>
  <si>
    <t>20758154</t>
  </si>
  <si>
    <t>MARKÉTA HLŮŽKOVÁ</t>
  </si>
  <si>
    <t>pracoviště/72471</t>
  </si>
  <si>
    <t>62330136</t>
  </si>
  <si>
    <t>Základní škola Nový Jičín, Tyršova 1, příspěvková organizace</t>
  </si>
  <si>
    <t>kzhvcer</t>
  </si>
  <si>
    <t>8382981</t>
  </si>
  <si>
    <t>MAGDA TRÁVNÍČKOVÁ</t>
  </si>
  <si>
    <t>pracoviště/16908</t>
  </si>
  <si>
    <t>62331230</t>
  </si>
  <si>
    <t>Základní škola Havířov-Město Žákovská 1/1006 okres Karviná</t>
  </si>
  <si>
    <t>rkpgjhp</t>
  </si>
  <si>
    <t>24906000</t>
  </si>
  <si>
    <t>DAN STANKUŠ</t>
  </si>
  <si>
    <t>pracoviště/16909</t>
  </si>
  <si>
    <t>62334808</t>
  </si>
  <si>
    <t>Dětský domov Valašské Meziříčí</t>
  </si>
  <si>
    <t>sdgxe9y</t>
  </si>
  <si>
    <t>24276138</t>
  </si>
  <si>
    <t>MARKÉTA ŠRÁMKOVÁ</t>
  </si>
  <si>
    <t>pracoviště/70284</t>
  </si>
  <si>
    <t>62350781</t>
  </si>
  <si>
    <t>Mateřská škola Široký Brod, okres Jeseník</t>
  </si>
  <si>
    <t>epepeb8</t>
  </si>
  <si>
    <t>15428737</t>
  </si>
  <si>
    <t>ELIŠKA DOKOUPILOVÁ</t>
  </si>
  <si>
    <t>2006-06-13</t>
  </si>
  <si>
    <t>pracoviště/16911</t>
  </si>
  <si>
    <t>62352768</t>
  </si>
  <si>
    <t>Mateřská škola Bruntál, Okružní 23</t>
  </si>
  <si>
    <t>aa283qy</t>
  </si>
  <si>
    <t>2836459</t>
  </si>
  <si>
    <t>IVA ORSÁGOVÁ</t>
  </si>
  <si>
    <t>pracoviště/16912</t>
  </si>
  <si>
    <t>62352849</t>
  </si>
  <si>
    <t>Školní jídelna Zábřeh, Boženy Němcové 1503/15</t>
  </si>
  <si>
    <t>pd8435k</t>
  </si>
  <si>
    <t>8150460</t>
  </si>
  <si>
    <t>PETRA MACHÁČKOVÁ</t>
  </si>
  <si>
    <t>pracoviště/37355</t>
  </si>
  <si>
    <t>62537644</t>
  </si>
  <si>
    <t>Mateřská škola Hrdějovice</t>
  </si>
  <si>
    <t>pgppeb4</t>
  </si>
  <si>
    <t>Hofbauerová Marie</t>
  </si>
  <si>
    <t>pracoviště/209</t>
  </si>
  <si>
    <t>62540009</t>
  </si>
  <si>
    <t>Gymnázium a Obchodní akademie Pelhřimov</t>
  </si>
  <si>
    <t>yckt32r</t>
  </si>
  <si>
    <t>20128720</t>
  </si>
  <si>
    <t>ALEŠ PETRÁK</t>
  </si>
  <si>
    <t>pracoviště/16913</t>
  </si>
  <si>
    <t>00838926</t>
  </si>
  <si>
    <t>Základní umělecká škola Zlín</t>
  </si>
  <si>
    <t>799cn74</t>
  </si>
  <si>
    <t>25258389</t>
  </si>
  <si>
    <t>MARTINA HNILIČKOVÁ</t>
  </si>
  <si>
    <t>pracoviště/15839</t>
  </si>
  <si>
    <t>70937303</t>
  </si>
  <si>
    <t>Školy Březová – střední odborná škola, základní škola a mateřská škola, Březová</t>
  </si>
  <si>
    <t>ffcz6tb</t>
  </si>
  <si>
    <t>4729943</t>
  </si>
  <si>
    <t>Zimčík Ludvík</t>
  </si>
  <si>
    <t>pracoviště/16248</t>
  </si>
  <si>
    <t>70939403</t>
  </si>
  <si>
    <t>Krakonošova základní škola a mateřská škola Loukov, příspěvková organizace</t>
  </si>
  <si>
    <t>pqifxru</t>
  </si>
  <si>
    <t>15045510</t>
  </si>
  <si>
    <t>Bůnová Petra</t>
  </si>
  <si>
    <t>pracoviště/16249</t>
  </si>
  <si>
    <t>70946833</t>
  </si>
  <si>
    <t>Mateřská škola Přeštice, Gagarinova 202, okres Plzeň-jih</t>
  </si>
  <si>
    <t>tbux69x</t>
  </si>
  <si>
    <t>7065680</t>
  </si>
  <si>
    <t>JITKA ERBENOVÁ</t>
  </si>
  <si>
    <t>pracoviště/16327</t>
  </si>
  <si>
    <t>70968888</t>
  </si>
  <si>
    <t>Základní škola praktická Kralovice, okres Plzeň - sever</t>
  </si>
  <si>
    <t>yjbper5</t>
  </si>
  <si>
    <t>637866</t>
  </si>
  <si>
    <t>MILADA ŠLIKOVÁ</t>
  </si>
  <si>
    <t>pracoviště/16328</t>
  </si>
  <si>
    <t>70970777</t>
  </si>
  <si>
    <t>Základní škola Merklín, okres Plzeň-jih</t>
  </si>
  <si>
    <t>3tyxh5f</t>
  </si>
  <si>
    <t>904007</t>
  </si>
  <si>
    <t>LENKA PETRÁŠOVÁ</t>
  </si>
  <si>
    <t>pracoviště/80543</t>
  </si>
  <si>
    <t>70981817</t>
  </si>
  <si>
    <t>Základní škola a mateřská škola Cerekvice nad Bystřicí, příspěvková organizace</t>
  </si>
  <si>
    <t>ef57g2f</t>
  </si>
  <si>
    <t>1659472</t>
  </si>
  <si>
    <t>Ježek Jiří</t>
  </si>
  <si>
    <t>pracoviště/16330</t>
  </si>
  <si>
    <t>70983020</t>
  </si>
  <si>
    <t>Základní škola a mateřská škola Luková</t>
  </si>
  <si>
    <t>h5vpess</t>
  </si>
  <si>
    <t>18025871</t>
  </si>
  <si>
    <t>EVA ŠARŠONOVÁ</t>
  </si>
  <si>
    <t>pracoviště/16331</t>
  </si>
  <si>
    <t>70984034</t>
  </si>
  <si>
    <t>Mateřská škola Ublo, okres Zlín</t>
  </si>
  <si>
    <t>qnfqmqu</t>
  </si>
  <si>
    <t>Kršáková Veronika</t>
  </si>
  <si>
    <t>pracoviště/8048</t>
  </si>
  <si>
    <t>65766997</t>
  </si>
  <si>
    <t>Základní škola Mohelno, okres Třebíč</t>
  </si>
  <si>
    <t>cwgpegf</t>
  </si>
  <si>
    <t>18657150</t>
  </si>
  <si>
    <t>VLADIMÍR HORKÝ</t>
  </si>
  <si>
    <t>pracoviště/16332</t>
  </si>
  <si>
    <t>65890701</t>
  </si>
  <si>
    <t>Mateřská škola Havířov-Město Lípová 15</t>
  </si>
  <si>
    <t>3nmuhxp</t>
  </si>
  <si>
    <t>24903159</t>
  </si>
  <si>
    <t>JARMILA DUJKOVÁ</t>
  </si>
  <si>
    <t>pracoviště/46499</t>
  </si>
  <si>
    <t>65990994</t>
  </si>
  <si>
    <t>Mateřská škola ZAHRÁDKA, Praha 13, Husníkova 2076</t>
  </si>
  <si>
    <t>mprpegc</t>
  </si>
  <si>
    <t>22693858</t>
  </si>
  <si>
    <t>PAVLA JIRGLOVÁ</t>
  </si>
  <si>
    <t>pracoviště/82644</t>
  </si>
  <si>
    <t>65991184</t>
  </si>
  <si>
    <t>Mateřská škola ŠIKULKA, Praha 13, Hostinského 1534</t>
  </si>
  <si>
    <t>wg2peg8</t>
  </si>
  <si>
    <t>22118918</t>
  </si>
  <si>
    <t>ADRIANA HLAVAČKOVÁ</t>
  </si>
  <si>
    <t>pracoviště/82682</t>
  </si>
  <si>
    <t>65992971</t>
  </si>
  <si>
    <t>Mateřská škola, Praha 3, Jeseniova 4,6/1680</t>
  </si>
  <si>
    <t>ed946ms</t>
  </si>
  <si>
    <t>21785252</t>
  </si>
  <si>
    <t>LADISLAVA LÉBROVÁ</t>
  </si>
  <si>
    <t>pracoviště/16337</t>
  </si>
  <si>
    <t>65993152</t>
  </si>
  <si>
    <t>Mateřská škola, Praha 3, Vozová 5/953</t>
  </si>
  <si>
    <t>wiwxc2k</t>
  </si>
  <si>
    <t>21776628</t>
  </si>
  <si>
    <t>IVANA MACHÁLKOVÁ</t>
  </si>
  <si>
    <t>pracoviště/16338</t>
  </si>
  <si>
    <t>65993179</t>
  </si>
  <si>
    <t>Mateřská škola U Veverek</t>
  </si>
  <si>
    <t>7nv6f95</t>
  </si>
  <si>
    <t>21796921</t>
  </si>
  <si>
    <t>MAGDALENA ODLOVÁ</t>
  </si>
  <si>
    <t>pracoviště/63754</t>
  </si>
  <si>
    <t>66289351</t>
  </si>
  <si>
    <t>Základní umělecká škola Broumov</t>
  </si>
  <si>
    <t>eim4qqc</t>
  </si>
  <si>
    <t>7224940</t>
  </si>
  <si>
    <t>ŠTĚPÁN PŘIBYL</t>
  </si>
  <si>
    <t>pracoviště/16340</t>
  </si>
  <si>
    <t>67361471</t>
  </si>
  <si>
    <t>Fakultní základní umělecká škola Hudební a taneční fakulty AMU v Praze</t>
  </si>
  <si>
    <t>jiewjk7</t>
  </si>
  <si>
    <t>22695401</t>
  </si>
  <si>
    <t>BOJANA KLJUNIĆ</t>
  </si>
  <si>
    <t>pracoviště/16344</t>
  </si>
  <si>
    <t>00847071</t>
  </si>
  <si>
    <t>Základní umělecká škola Frýdek-Místek, Hlavní třída 11</t>
  </si>
  <si>
    <t>6mcqgbi</t>
  </si>
  <si>
    <t>20568525</t>
  </si>
  <si>
    <t>MAREK SLÍVA</t>
  </si>
  <si>
    <t>pracoviště/73890</t>
  </si>
  <si>
    <t>00848336</t>
  </si>
  <si>
    <t>Základní škola Nový Jičín, Komenského 66, příspěvková organizace</t>
  </si>
  <si>
    <t>2uzsqr9</t>
  </si>
  <si>
    <t>8386706</t>
  </si>
  <si>
    <t>JITKA HANZELKOVÁ</t>
  </si>
  <si>
    <t>pracoviště/16899</t>
  </si>
  <si>
    <t>00851761</t>
  </si>
  <si>
    <t>Základní škola Valašské Meziříčí, Šafaříkova 726, okres Vsetín, příspěvková organizace</t>
  </si>
  <si>
    <t>8mwmubq</t>
  </si>
  <si>
    <t>24280461</t>
  </si>
  <si>
    <t>MILAN HENDRYCH</t>
  </si>
  <si>
    <t>pracoviště/17087</t>
  </si>
  <si>
    <t>00851809</t>
  </si>
  <si>
    <t>Základní umělecká škola Rožnov pod Radhoštěm</t>
  </si>
  <si>
    <t>y4425i9</t>
  </si>
  <si>
    <t>17199697</t>
  </si>
  <si>
    <t>PETR HOFMAN</t>
  </si>
  <si>
    <t>pracoviště/16900</t>
  </si>
  <si>
    <t>00852082</t>
  </si>
  <si>
    <t>Středisko volného času a zařízení pro další vzdělávání pedagogických pracovníků Doris Šumperk</t>
  </si>
  <si>
    <t>wyussxt</t>
  </si>
  <si>
    <t>14265664</t>
  </si>
  <si>
    <t>PETRA MÜLLEROVÁ</t>
  </si>
  <si>
    <t>pracoviště/17088</t>
  </si>
  <si>
    <t>00852295</t>
  </si>
  <si>
    <t>Základní škola Šumperk, Dr. E. Beneše 1</t>
  </si>
  <si>
    <t>2tnxkd8</t>
  </si>
  <si>
    <t>14267250</t>
  </si>
  <si>
    <t>MILAN TICHÝ</t>
  </si>
  <si>
    <t>pracoviště/16901</t>
  </si>
  <si>
    <t>00852538</t>
  </si>
  <si>
    <t>Základní škola a Mateřská škola Třemešná</t>
  </si>
  <si>
    <t>tfbpdnr</t>
  </si>
  <si>
    <t>14035464</t>
  </si>
  <si>
    <t>MILAN GROSS</t>
  </si>
  <si>
    <t>pracoviště/17089</t>
  </si>
  <si>
    <t>00852805</t>
  </si>
  <si>
    <t>Základní škola Bruntál, Jesenická 10</t>
  </si>
  <si>
    <t>q23fs6x</t>
  </si>
  <si>
    <t>2831872</t>
  </si>
  <si>
    <t>MARCELA ŽÁKOVÁ</t>
  </si>
  <si>
    <t>pracoviště/16902</t>
  </si>
  <si>
    <t>00853364</t>
  </si>
  <si>
    <t>Základní škola a mateřská škola J.Schrotha, Lipová-lázně</t>
  </si>
  <si>
    <t>quef8xy</t>
  </si>
  <si>
    <t>15420507</t>
  </si>
  <si>
    <t>GEJZA SÓKY</t>
  </si>
  <si>
    <t>pracoviště/17090</t>
  </si>
  <si>
    <t>61988707</t>
  </si>
  <si>
    <t>Mateřská škola Havířov-Město Puškinova 7a/908</t>
  </si>
  <si>
    <t>9cej78p</t>
  </si>
  <si>
    <t>24905038</t>
  </si>
  <si>
    <t>INGRID KYSUCKÁ</t>
  </si>
  <si>
    <t>pracoviště/16903</t>
  </si>
  <si>
    <t>61988715</t>
  </si>
  <si>
    <t>Mateřská škola Havířov-Město Radniční 7/619</t>
  </si>
  <si>
    <t>tzphp2h</t>
  </si>
  <si>
    <t>24902161</t>
  </si>
  <si>
    <t>ŠÁRKA HOFRICHTROVÁ</t>
  </si>
  <si>
    <t>pracoviště/16904</t>
  </si>
  <si>
    <t>61989169</t>
  </si>
  <si>
    <t>Základní škola Ostrava-Stará Bělá</t>
  </si>
  <si>
    <t>x29jabh</t>
  </si>
  <si>
    <t>3370348</t>
  </si>
  <si>
    <t>Poledníková Jana</t>
  </si>
  <si>
    <t>pracoviště/58286</t>
  </si>
  <si>
    <t>62032259</t>
  </si>
  <si>
    <t>Základní škola Březová nad Svitavou, okres Svitavy</t>
  </si>
  <si>
    <t>6ynhpia</t>
  </si>
  <si>
    <t>15876209</t>
  </si>
  <si>
    <t>BOHUSLAVA ZELENÁ</t>
  </si>
  <si>
    <t>pracoviště/17092</t>
  </si>
  <si>
    <t>62072757</t>
  </si>
  <si>
    <t>Základní škola Boskovice, příspěvková organizace</t>
  </si>
  <si>
    <t>m3p2rp5</t>
  </si>
  <si>
    <t>15267571</t>
  </si>
  <si>
    <t>VLADIMÍR OCHMANSKÝ</t>
  </si>
  <si>
    <t>pracoviště/78221</t>
  </si>
  <si>
    <t>00843318</t>
  </si>
  <si>
    <t>Odborné učiliště Kelč</t>
  </si>
  <si>
    <t>dzqwjbn</t>
  </si>
  <si>
    <t>21683018</t>
  </si>
  <si>
    <t>RENATA RYŠKOVÁ</t>
  </si>
  <si>
    <t>pracoviště/77907</t>
  </si>
  <si>
    <t>21688371</t>
  </si>
  <si>
    <t>00843369</t>
  </si>
  <si>
    <t>Gymnázium Františka Palackého Valašské Meziříčí</t>
  </si>
  <si>
    <t>4xqnazg</t>
  </si>
  <si>
    <t>24275531</t>
  </si>
  <si>
    <t>MOJMÍR ZETEK</t>
  </si>
  <si>
    <t>pracoviště/15841</t>
  </si>
  <si>
    <t>00843407</t>
  </si>
  <si>
    <t>Střední průmyslová škola strojnická Vsetín</t>
  </si>
  <si>
    <t>f68w7hs</t>
  </si>
  <si>
    <t>26016044</t>
  </si>
  <si>
    <t>pracoviště/15842</t>
  </si>
  <si>
    <t>00843491</t>
  </si>
  <si>
    <t>Střední průmyslová škola stavební Valašské Meziříčí</t>
  </si>
  <si>
    <t>a2hiatx</t>
  </si>
  <si>
    <t>24279595</t>
  </si>
  <si>
    <t>JINDRA MIKULÁŠTÍKOVÁ</t>
  </si>
  <si>
    <t>pracoviště/15843</t>
  </si>
  <si>
    <t>00843547</t>
  </si>
  <si>
    <t>Střední škola zemědělská a přírodovědná Rožnov pod Radhoštěm</t>
  </si>
  <si>
    <t>9e9xkv8</t>
  </si>
  <si>
    <t>17204933</t>
  </si>
  <si>
    <t>JAROSLAV MANDULA</t>
  </si>
  <si>
    <t>pracoviště/15844</t>
  </si>
  <si>
    <t>61985589</t>
  </si>
  <si>
    <t>Základní škola Kojetín, Svatopluka Čecha 586, okres Přerov</t>
  </si>
  <si>
    <t>p44gj44</t>
  </si>
  <si>
    <t>11301376</t>
  </si>
  <si>
    <t>JIŘÍ ISAKIDIS</t>
  </si>
  <si>
    <t>pracoviště/53315</t>
  </si>
  <si>
    <t>62690400</t>
  </si>
  <si>
    <t>Střední škola profesní přípravy, Hradec Králové</t>
  </si>
  <si>
    <t>pxb75tq</t>
  </si>
  <si>
    <t>23875411</t>
  </si>
  <si>
    <t>pracoviště/16001</t>
  </si>
  <si>
    <t>62728814</t>
  </si>
  <si>
    <t>Základní umělecká škola Police nad Metují, okres Náchod</t>
  </si>
  <si>
    <t>ppejtvm</t>
  </si>
  <si>
    <t>7328923</t>
  </si>
  <si>
    <t>ALŽBĚTA ČERNÁ</t>
  </si>
  <si>
    <t>pracoviště/81309</t>
  </si>
  <si>
    <t>62769707</t>
  </si>
  <si>
    <t>Základní umělecká škola, Přívozní 1036, Lovosice</t>
  </si>
  <si>
    <t>y472s76</t>
  </si>
  <si>
    <t>16849698</t>
  </si>
  <si>
    <t>PETRA KACIANOVÁ</t>
  </si>
  <si>
    <t>pracoviště/16003</t>
  </si>
  <si>
    <t>62859005</t>
  </si>
  <si>
    <t>Jubilejní Masarykova základní škola a mateřská škola Drahany</t>
  </si>
  <si>
    <t>3e4pecd</t>
  </si>
  <si>
    <t>10461892</t>
  </si>
  <si>
    <t>IVA ZOUHAROVÁ</t>
  </si>
  <si>
    <t>pracoviště/16004</t>
  </si>
  <si>
    <t>62934368</t>
  </si>
  <si>
    <t>Základní škola s rozšířenou výukou jazyků, Praha 13, Bronzová 2027</t>
  </si>
  <si>
    <t>kznpedz</t>
  </si>
  <si>
    <t>22123628</t>
  </si>
  <si>
    <t>ALENA ŠOUKALOVÁ</t>
  </si>
  <si>
    <t>pracoviště/82533</t>
  </si>
  <si>
    <t>75017377</t>
  </si>
  <si>
    <t>Mateřská škola ČTYŘLÍSTEK, Žamberk</t>
  </si>
  <si>
    <t>f5w3qbp</t>
  </si>
  <si>
    <t>18124925</t>
  </si>
  <si>
    <t>IVA PRAŽÁKOVÁ</t>
  </si>
  <si>
    <t>pracoviště/16006</t>
  </si>
  <si>
    <t>75017814</t>
  </si>
  <si>
    <t>Mateřská škola, Ostružno</t>
  </si>
  <si>
    <t>zirpfam</t>
  </si>
  <si>
    <t>SOŇA JIRÁNKOVÁ</t>
  </si>
  <si>
    <t>pracoviště/12034</t>
  </si>
  <si>
    <t>75019728</t>
  </si>
  <si>
    <t>Mateřská škola, Bystřice</t>
  </si>
  <si>
    <t>i5bpfb9</t>
  </si>
  <si>
    <t>1658212</t>
  </si>
  <si>
    <t>Malá Iva</t>
  </si>
  <si>
    <t>pracoviště/16007</t>
  </si>
  <si>
    <t>75020769</t>
  </si>
  <si>
    <t>Základní škola Hradčovice, okres Uherské Hradiště</t>
  </si>
  <si>
    <t>pbfhkry</t>
  </si>
  <si>
    <t>4873408</t>
  </si>
  <si>
    <t>JOSEF HRUBOŠ</t>
  </si>
  <si>
    <t>pracoviště/16008</t>
  </si>
  <si>
    <t>16980123</t>
  </si>
  <si>
    <t>Střední průmyslová škola Emila Kolbena Rakovník, příspěvková organizace</t>
  </si>
  <si>
    <t>njqx8kz</t>
  </si>
  <si>
    <t>26033739</t>
  </si>
  <si>
    <t>JAN JIRÁTKO</t>
  </si>
  <si>
    <t>pracoviště/16926</t>
  </si>
  <si>
    <t>67439918</t>
  </si>
  <si>
    <t>Střední průmyslová škola a Střední odborná škola, Dvůr Králové nad Labem, příspěvková organizace</t>
  </si>
  <si>
    <t>gibw2dc</t>
  </si>
  <si>
    <t>23105747</t>
  </si>
  <si>
    <t>pracoviště/65542</t>
  </si>
  <si>
    <t>67673759</t>
  </si>
  <si>
    <t>Mateřská škola V Lukách Rakovník, V Lukách 2174</t>
  </si>
  <si>
    <t>4tgiwmd</t>
  </si>
  <si>
    <t>8663190</t>
  </si>
  <si>
    <t>JANA KOVÁŘOVÁ</t>
  </si>
  <si>
    <t>pracoviště/16346</t>
  </si>
  <si>
    <t>67799612</t>
  </si>
  <si>
    <t>Fakultní základní škola při Pedagogické fakultě UK, Praha 13, Brdičkova 1878</t>
  </si>
  <si>
    <t>affpeid</t>
  </si>
  <si>
    <t>22122222</t>
  </si>
  <si>
    <t>KAMILA HUBALOVSKÁ</t>
  </si>
  <si>
    <t>pracoviště/16347</t>
  </si>
  <si>
    <t>69457930</t>
  </si>
  <si>
    <t>Střední průmyslová škola dopravní, Plzeň, Karlovarská 99</t>
  </si>
  <si>
    <t>ysvgw83</t>
  </si>
  <si>
    <t>24426717</t>
  </si>
  <si>
    <t>pracoviště/16356</t>
  </si>
  <si>
    <t>71001573</t>
  </si>
  <si>
    <t>Mateřská škola, Horní Kalná</t>
  </si>
  <si>
    <t>8stz8kr</t>
  </si>
  <si>
    <t>28084811</t>
  </si>
  <si>
    <t>Kramerová Taťána</t>
  </si>
  <si>
    <t>pracoviště/16358</t>
  </si>
  <si>
    <t>00830275</t>
  </si>
  <si>
    <t>Základní škola Jirkov, Budovatelů 1563, okres Chomutov</t>
  </si>
  <si>
    <t>im2pdnx</t>
  </si>
  <si>
    <t>23545852</t>
  </si>
  <si>
    <t>MARKÉTA KOLLÁROVÁ</t>
  </si>
  <si>
    <t>pracoviště/65069</t>
  </si>
  <si>
    <t>61988561</t>
  </si>
  <si>
    <t>Mateřská škola Havířov - Město Čs. armády 5/201</t>
  </si>
  <si>
    <t>8apmyh5</t>
  </si>
  <si>
    <t>24898023</t>
  </si>
  <si>
    <t>RENÁTA KLUSÁKOVÁ</t>
  </si>
  <si>
    <t>pracoviště/68184</t>
  </si>
  <si>
    <t>61988588</t>
  </si>
  <si>
    <t>Mateřská škola Havířov-Šumbark Moravská 14/404, příspěvková organizace</t>
  </si>
  <si>
    <t>s7pgh58</t>
  </si>
  <si>
    <t>24871982</t>
  </si>
  <si>
    <t>RENATA SLOWIKOVÁ</t>
  </si>
  <si>
    <t>pracoviště/15448</t>
  </si>
  <si>
    <t>61988600</t>
  </si>
  <si>
    <t>Základní škola Kapitána Jasioka Havířov-Prostřední Suchá Kpt. Jasioka 57 okres Karviná</t>
  </si>
  <si>
    <t>5uaj2yj</t>
  </si>
  <si>
    <t>24887056</t>
  </si>
  <si>
    <t>RŮŽENA BAJEROVÁ</t>
  </si>
  <si>
    <t>pracoviště/46547</t>
  </si>
  <si>
    <t>61988634</t>
  </si>
  <si>
    <t>Mateřská škola Havířov-Město Horymírova 7/1194</t>
  </si>
  <si>
    <t>cinmybw</t>
  </si>
  <si>
    <t>24907880</t>
  </si>
  <si>
    <t>DRAHOMÍRA SMEJKALOVÁ</t>
  </si>
  <si>
    <t>pracoviště/15450</t>
  </si>
  <si>
    <t>61988693</t>
  </si>
  <si>
    <t>Mateřská škola Havířov-Město Resslova 2/497</t>
  </si>
  <si>
    <t>4ivmxke</t>
  </si>
  <si>
    <t>24900940</t>
  </si>
  <si>
    <t>MARIE BLAŽOVÁ</t>
  </si>
  <si>
    <t>61388149</t>
  </si>
  <si>
    <t>Gymnázium, Střední odborná škola, Základní škola a Mateřská škola pro sluchově postižené, Praha 2, Ječná 27</t>
  </si>
  <si>
    <t>g46y8ey</t>
  </si>
  <si>
    <t>21730971</t>
  </si>
  <si>
    <t>OLGA MAIEROVÁ</t>
  </si>
  <si>
    <t>pracoviště/15274</t>
  </si>
  <si>
    <t>46270922</t>
  </si>
  <si>
    <t>Základní škola a Mateřská škola Křenovice, okres Vyškov</t>
  </si>
  <si>
    <t>qp6igqk</t>
  </si>
  <si>
    <t>391913</t>
  </si>
  <si>
    <t>IVAN MAZÁČ</t>
  </si>
  <si>
    <t>pracoviště/15457</t>
  </si>
  <si>
    <t>62072897</t>
  </si>
  <si>
    <t>Základní škola Letovice, příspěvková organizace</t>
  </si>
  <si>
    <t>biapeat</t>
  </si>
  <si>
    <t>2032376</t>
  </si>
  <si>
    <t>VÍTĚZSLAV ŠOS</t>
  </si>
  <si>
    <t>pracoviště/44223</t>
  </si>
  <si>
    <t>18242171</t>
  </si>
  <si>
    <t>Střední škola, Rokycany, Jeřabinová 96/III</t>
  </si>
  <si>
    <t>52cdsvx</t>
  </si>
  <si>
    <t>20762089</t>
  </si>
  <si>
    <t>IRENA VOSTRÁ</t>
  </si>
  <si>
    <t>pracoviště/16927</t>
  </si>
  <si>
    <t>62073290</t>
  </si>
  <si>
    <t>Základní škola a Mateřská škola Křtiny</t>
  </si>
  <si>
    <t>5bw365j</t>
  </si>
  <si>
    <t>25356577</t>
  </si>
  <si>
    <t>Lukáš Petr</t>
  </si>
  <si>
    <t>pracoviště/17094</t>
  </si>
  <si>
    <t>62073346</t>
  </si>
  <si>
    <t>Základní škola a Mateřská škola Ostrov u Macochy, příspěvková organizace</t>
  </si>
  <si>
    <t>mtx5cks</t>
  </si>
  <si>
    <t>KAREL HASOŇ</t>
  </si>
  <si>
    <t>pracoviště/11381</t>
  </si>
  <si>
    <t>62157108</t>
  </si>
  <si>
    <t>Základní škola, Brno, Košinova 22, příspěvková organizace</t>
  </si>
  <si>
    <t>t2myq93</t>
  </si>
  <si>
    <t>19699468</t>
  </si>
  <si>
    <t>JANA LOUBOVÁ</t>
  </si>
  <si>
    <t>pracoviště/16906</t>
  </si>
  <si>
    <t>62157965</t>
  </si>
  <si>
    <t>Základní škola, Brno, Botanická 70, příspěvková organizace</t>
  </si>
  <si>
    <t>8y6zbqp</t>
  </si>
  <si>
    <t>DANUŠE PYTELOVÁ</t>
  </si>
  <si>
    <t>pracoviště/188</t>
  </si>
  <si>
    <t>00857785</t>
  </si>
  <si>
    <t>Dům dětí a mládeže Ulita Broumov, okres Náchod</t>
  </si>
  <si>
    <t>ru9myit</t>
  </si>
  <si>
    <t>7394276</t>
  </si>
  <si>
    <t>MIROSLAV FRÖMMEL</t>
  </si>
  <si>
    <t>pracoviště/16914</t>
  </si>
  <si>
    <t>42727537</t>
  </si>
  <si>
    <t>Základní škola Dobříš, Komenského nám. 35, okres Příbram</t>
  </si>
  <si>
    <t>7b6gkbp</t>
  </si>
  <si>
    <t>12917087</t>
  </si>
  <si>
    <t>JAROSLAV MOTEJLEK</t>
  </si>
  <si>
    <t>pracoviště/16928</t>
  </si>
  <si>
    <t>43378676</t>
  </si>
  <si>
    <t>Základní škola Nížkov</t>
  </si>
  <si>
    <t>czvpdpf</t>
  </si>
  <si>
    <t>3788661</t>
  </si>
  <si>
    <t>MARTA NOVOTNÁ</t>
  </si>
  <si>
    <t>pracoviště/16929</t>
  </si>
  <si>
    <t>43380247</t>
  </si>
  <si>
    <t>Základní škola a Mateřská škola Dolní Rožínka</t>
  </si>
  <si>
    <t>ms6pdpb</t>
  </si>
  <si>
    <t>3545679</t>
  </si>
  <si>
    <t>pracoviště/84397</t>
  </si>
  <si>
    <t>43750869</t>
  </si>
  <si>
    <t>Základní škola Palachova Brandýs n. L.</t>
  </si>
  <si>
    <t>s8zv9yj</t>
  </si>
  <si>
    <t>14611686</t>
  </si>
  <si>
    <t>JOSEF JARÝ</t>
  </si>
  <si>
    <t>pracoviště/66607</t>
  </si>
  <si>
    <t>43754104</t>
  </si>
  <si>
    <t>Mateřská škola Brandýs n. L. - Stará Boleslav, Chobotská 1757</t>
  </si>
  <si>
    <t>shekzxi</t>
  </si>
  <si>
    <t>14628163</t>
  </si>
  <si>
    <t>ŠÁRKA SEVEROVÁ</t>
  </si>
  <si>
    <t>pracoviště/68078</t>
  </si>
  <si>
    <t>43754139</t>
  </si>
  <si>
    <t>Mateřská škola Brandýs n. L. - Stará Boleslav, Riegerova 1621</t>
  </si>
  <si>
    <t>hcbx8am</t>
  </si>
  <si>
    <t>14626811</t>
  </si>
  <si>
    <t>VLADISLAVA STUCHLÍKOVÁ</t>
  </si>
  <si>
    <t>pracoviště/16933</t>
  </si>
  <si>
    <t>44226268</t>
  </si>
  <si>
    <t>Základní škola Ústí nad Labem, Neštěmická 787/38, příspěvková organizace</t>
  </si>
  <si>
    <t>ibnyi66</t>
  </si>
  <si>
    <t>pracoviště/6316</t>
  </si>
  <si>
    <t>44553153</t>
  </si>
  <si>
    <t>Základní škola Ústí nad Labem, Palachova 400/37, příspěvková organizace</t>
  </si>
  <si>
    <t>49wxcri</t>
  </si>
  <si>
    <t>17799295</t>
  </si>
  <si>
    <t>MAREK PLCH</t>
  </si>
  <si>
    <t>pracoviště/16936</t>
  </si>
  <si>
    <t>44553226</t>
  </si>
  <si>
    <t>Základní škola Ústí nad Labem, Mírová 2734/4, příspěvková organizace</t>
  </si>
  <si>
    <t>8arxgc8</t>
  </si>
  <si>
    <t>17876397</t>
  </si>
  <si>
    <t>KAMIL VEIGEND</t>
  </si>
  <si>
    <t>pracoviště/16937</t>
  </si>
  <si>
    <t>44553315</t>
  </si>
  <si>
    <t>Fakultní základní škola Ústí nad Labem, České mládeže 230/2, příspěvková organizace</t>
  </si>
  <si>
    <t>wk6yd33</t>
  </si>
  <si>
    <t>17797594</t>
  </si>
  <si>
    <t>PETRA HOLASOVÁ</t>
  </si>
  <si>
    <t>pracoviště/16938</t>
  </si>
  <si>
    <t>44553382</t>
  </si>
  <si>
    <t>Základní škola Ústí nad Labem, Karla IV. 1024/19, příspěvková organizace</t>
  </si>
  <si>
    <t>gmmxbxc</t>
  </si>
  <si>
    <t>17908973</t>
  </si>
  <si>
    <t>PAVEL ŤUPEK</t>
  </si>
  <si>
    <t>pracoviště/16939</t>
  </si>
  <si>
    <t>44555202</t>
  </si>
  <si>
    <t>Základní škola Ústí nad Labem, Vojnovičova 620/5, příspěvková organizace</t>
  </si>
  <si>
    <t>nveaisa</t>
  </si>
  <si>
    <t>17866669</t>
  </si>
  <si>
    <t>MARTA MADĚROVÁ</t>
  </si>
  <si>
    <t>pracoviště/59394</t>
  </si>
  <si>
    <t>44555229</t>
  </si>
  <si>
    <t>Základní škola Ústí nad Labem, Vinařská 1016/6, příspěvková organizace</t>
  </si>
  <si>
    <t>sc828km</t>
  </si>
  <si>
    <t>17805597</t>
  </si>
  <si>
    <t>KVĚTOSLAV KOLAŘÍK</t>
  </si>
  <si>
    <t>pracoviště/16941</t>
  </si>
  <si>
    <t>44555474</t>
  </si>
  <si>
    <t>Základní škola Ústí nad Labem, Anežky České 702/17, příspěvková organizace</t>
  </si>
  <si>
    <t>c7ivz4i</t>
  </si>
  <si>
    <t>17896525</t>
  </si>
  <si>
    <t>JINDRA ŠTEFLOVÁ</t>
  </si>
  <si>
    <t>pracoviště/16942</t>
  </si>
  <si>
    <t>44555491</t>
  </si>
  <si>
    <t>Základní škola Ústí nad Labem, E. Krásnohorské 3084/8, příspěvková organizace</t>
  </si>
  <si>
    <t>iujvxaq</t>
  </si>
  <si>
    <t>17839793</t>
  </si>
  <si>
    <t>MARTIN ALINČE</t>
  </si>
  <si>
    <t>pracoviště/16943</t>
  </si>
  <si>
    <t>44740972</t>
  </si>
  <si>
    <t>Základní škola Lešná, okres Vsetín</t>
  </si>
  <si>
    <t>ndc4mee</t>
  </si>
  <si>
    <t>21643679</t>
  </si>
  <si>
    <t>PETR PODZEMNÝ</t>
  </si>
  <si>
    <t>pracoviště/72686</t>
  </si>
  <si>
    <t>60780843</t>
  </si>
  <si>
    <t>Masarykova základní škola a mateřská škola Velká Bystřice</t>
  </si>
  <si>
    <t>y26b2yy</t>
  </si>
  <si>
    <t>16300254</t>
  </si>
  <si>
    <t>JANA RAKOVÁ</t>
  </si>
  <si>
    <t>pracoviště/66245</t>
  </si>
  <si>
    <t>60784512</t>
  </si>
  <si>
    <t>Masarykova základní škola a mateřská škola Český Těšín</t>
  </si>
  <si>
    <t>fnepzny</t>
  </si>
  <si>
    <t>5767857</t>
  </si>
  <si>
    <t>MICHAL NEŠPOREK</t>
  </si>
  <si>
    <t>pracoviště/15236</t>
  </si>
  <si>
    <t>60801468</t>
  </si>
  <si>
    <t>Mateřská škola Zábřeh, Strejcova 132/2a</t>
  </si>
  <si>
    <t>rfc3n7m</t>
  </si>
  <si>
    <t>8136408</t>
  </si>
  <si>
    <t>BRONISLAVA KARAFIÁTOVÁ</t>
  </si>
  <si>
    <t>pracoviště/15237</t>
  </si>
  <si>
    <t>60802154</t>
  </si>
  <si>
    <t>Základní umělecká škola Viléma Wűnsche, Šenov, Zámecká 2</t>
  </si>
  <si>
    <t>wvspd5b</t>
  </si>
  <si>
    <t>20538553</t>
  </si>
  <si>
    <t>VLASTA URBÁŠKOVÁ</t>
  </si>
  <si>
    <t>1994-09-01</t>
  </si>
  <si>
    <t>pracoviště/78057</t>
  </si>
  <si>
    <t>60816911</t>
  </si>
  <si>
    <t>Výchovný ústav, středisko výchovné péče a střední škola Jindřichův Hradec</t>
  </si>
  <si>
    <t>28u9jfh</t>
  </si>
  <si>
    <t>14794187</t>
  </si>
  <si>
    <t>PAVEL VÍTKOVSKÝ</t>
  </si>
  <si>
    <t>pracoviště/64182</t>
  </si>
  <si>
    <t>60884681</t>
  </si>
  <si>
    <t>Dětský domov, Potštejn, Českých bratří 141</t>
  </si>
  <si>
    <t>43yxbib</t>
  </si>
  <si>
    <t>9789979</t>
  </si>
  <si>
    <t>KATEŘINA SÜSSEROVÁ</t>
  </si>
  <si>
    <t>pracoviště/15240</t>
  </si>
  <si>
    <t>60884703</t>
  </si>
  <si>
    <t>Gymnázium Františka Martina Pelcla, Rychnov nad Kněžnou, Hrdinů odboje 36</t>
  </si>
  <si>
    <t>qqsgi55</t>
  </si>
  <si>
    <t>9841792</t>
  </si>
  <si>
    <t>PAVLÍNA ŠKOLNÍKOVÁ</t>
  </si>
  <si>
    <t>pracoviště/64363</t>
  </si>
  <si>
    <t>60884746</t>
  </si>
  <si>
    <t>Střední průmyslová škola elektrotechniky a informačních technologií, Dobruška, Čs. odboje 670</t>
  </si>
  <si>
    <t>secxcgp</t>
  </si>
  <si>
    <t>9863711</t>
  </si>
  <si>
    <t>MILAN MARŠÍK</t>
  </si>
  <si>
    <t>pracoviště/15242</t>
  </si>
  <si>
    <t>60990546</t>
  </si>
  <si>
    <t>Základní umělecká škola Karolinka, okres Vsetín</t>
  </si>
  <si>
    <t>7n3pd58</t>
  </si>
  <si>
    <t>17074789</t>
  </si>
  <si>
    <t>pracoviště/14730</t>
  </si>
  <si>
    <t>69459096</t>
  </si>
  <si>
    <t>Dům dětí a mládeže, Klatovy, ul. 5. května 109</t>
  </si>
  <si>
    <t>ynyfre5</t>
  </si>
  <si>
    <t>21498971</t>
  </si>
  <si>
    <t>pracoviště/53046</t>
  </si>
  <si>
    <t>69459924</t>
  </si>
  <si>
    <t>Základní škola Sokolov, Běžecká 2055</t>
  </si>
  <si>
    <t>fmenajz</t>
  </si>
  <si>
    <t>24332461</t>
  </si>
  <si>
    <t>LADA JELAŠIČOVÁ</t>
  </si>
  <si>
    <t>pracoviště/53285</t>
  </si>
  <si>
    <t>69652503</t>
  </si>
  <si>
    <t>Inspiro - středisko volného času Tišnov, příspěvková organizace</t>
  </si>
  <si>
    <t>u579rdg</t>
  </si>
  <si>
    <t>13314904</t>
  </si>
  <si>
    <t>IVANA KROUTILOVÁ</t>
  </si>
  <si>
    <t>pracoviště/68727</t>
  </si>
  <si>
    <t>70155861</t>
  </si>
  <si>
    <t>Dětský domov, Nová Ves u Chotěboře 1</t>
  </si>
  <si>
    <t>ah6trw5</t>
  </si>
  <si>
    <t>9474978</t>
  </si>
  <si>
    <t>ZUZANA KALVODOVÁ DYMÁČKOVÁ</t>
  </si>
  <si>
    <t>pracoviště/81200</t>
  </si>
  <si>
    <t>70188831</t>
  </si>
  <si>
    <t>Základní škola a mateřská škola Lichkov</t>
  </si>
  <si>
    <t>vgbtjxj</t>
  </si>
  <si>
    <t>18019633</t>
  </si>
  <si>
    <t>IRENA KOSKOVÁ</t>
  </si>
  <si>
    <t>pracoviště/65550</t>
  </si>
  <si>
    <t>70188955</t>
  </si>
  <si>
    <t>Základní škola, Nasavrky, okres Chrudim</t>
  </si>
  <si>
    <t>grppek7</t>
  </si>
  <si>
    <t>5228948</t>
  </si>
  <si>
    <t>RENATA ODVÁRKOVÁ</t>
  </si>
  <si>
    <t>pracoviště/69744</t>
  </si>
  <si>
    <t>61100293</t>
  </si>
  <si>
    <t>4. mateřská škola Dobříš</t>
  </si>
  <si>
    <t>ggcpd6y</t>
  </si>
  <si>
    <t>12917788</t>
  </si>
  <si>
    <t>ANDREA HORNOVÁ KAJGROVÁ</t>
  </si>
  <si>
    <t>pracoviště/72274</t>
  </si>
  <si>
    <t>61100544</t>
  </si>
  <si>
    <t>Výchovný ústav, střední škola a školní jídelna, Obořiště 1</t>
  </si>
  <si>
    <t>jryw4e2</t>
  </si>
  <si>
    <t>22933697</t>
  </si>
  <si>
    <t>pracoviště/61626</t>
  </si>
  <si>
    <t>61345741</t>
  </si>
  <si>
    <t>Výchovný ústav, dětský domov se školou, základní škola, střední škola a školní jídelna, Místo 66</t>
  </si>
  <si>
    <t>rdhyzyv</t>
  </si>
  <si>
    <t>20995687</t>
  </si>
  <si>
    <t>VĚRA SMOLÍKOVÁ</t>
  </si>
  <si>
    <t>pracoviště/56008</t>
  </si>
  <si>
    <t>46271074</t>
  </si>
  <si>
    <t>Základní škola a mateřská škola Šaratice, příspěvková organizace</t>
  </si>
  <si>
    <t>nitjzps</t>
  </si>
  <si>
    <t>13887602</t>
  </si>
  <si>
    <t>LENKA POPELÁKOVÁ</t>
  </si>
  <si>
    <t>pracoviště/47743</t>
  </si>
  <si>
    <t>46310924</t>
  </si>
  <si>
    <t>Základní umělecká škola Luhačovice</t>
  </si>
  <si>
    <t>bq8xgur</t>
  </si>
  <si>
    <t>3892913</t>
  </si>
  <si>
    <t>MONIKA SLOVÁKOVÁ</t>
  </si>
  <si>
    <t>pracoviště/60910</t>
  </si>
  <si>
    <t>46311149</t>
  </si>
  <si>
    <t>Základní umělecká škola Valašské Klobouky</t>
  </si>
  <si>
    <t>gnexjh6</t>
  </si>
  <si>
    <t>26092069</t>
  </si>
  <si>
    <t>ANDREA KAMENČÁKOVÁ</t>
  </si>
  <si>
    <t>pracoviště/81361</t>
  </si>
  <si>
    <t>46768327</t>
  </si>
  <si>
    <t>Dům dětí a mládeže ELKO Lovosice</t>
  </si>
  <si>
    <t>zrjpdqj</t>
  </si>
  <si>
    <t>24999687</t>
  </si>
  <si>
    <t>VENUŠE KRČMÁŘOVÁ</t>
  </si>
  <si>
    <t>1995-09-21</t>
  </si>
  <si>
    <t>pracoviště/15461</t>
  </si>
  <si>
    <t>46771786</t>
  </si>
  <si>
    <t>Základní škola Lovosice, Všehrdova 1, okres Litoměřice</t>
  </si>
  <si>
    <t>as6vezj</t>
  </si>
  <si>
    <t>16845579</t>
  </si>
  <si>
    <t>MONIKA ZEMANOVÁ</t>
  </si>
  <si>
    <t>pracoviště/15462</t>
  </si>
  <si>
    <t>46771948</t>
  </si>
  <si>
    <t>Centrální školní jídelna Všehrdova 924, Lovosice</t>
  </si>
  <si>
    <t>x6evc5q</t>
  </si>
  <si>
    <t>16848250</t>
  </si>
  <si>
    <t>JANA DREIECKEROVÁ</t>
  </si>
  <si>
    <t>pracoviště/15463</t>
  </si>
  <si>
    <t>46772111</t>
  </si>
  <si>
    <t>Mateřská škola, Sady Pionýrů Lovosice</t>
  </si>
  <si>
    <t>t5epdr3</t>
  </si>
  <si>
    <t>25509969</t>
  </si>
  <si>
    <t>HANA BAŽANTOVÁ</t>
  </si>
  <si>
    <t>pracoviště/15465</t>
  </si>
  <si>
    <t>46773291</t>
  </si>
  <si>
    <t>Základní škola T.G.Masaryka Štětí, 9. května 444, okres Litoměřice</t>
  </si>
  <si>
    <t>dszs5eb</t>
  </si>
  <si>
    <t>25055127</t>
  </si>
  <si>
    <t>GABRIELA HRUŠKOVÁ</t>
  </si>
  <si>
    <t>pracoviště/15466</t>
  </si>
  <si>
    <t>46773452</t>
  </si>
  <si>
    <t>Základní umělecká škola Štětí, Horova 26</t>
  </si>
  <si>
    <t>tgy8ewd</t>
  </si>
  <si>
    <t>25055283</t>
  </si>
  <si>
    <t>JAN HROVATITSCH</t>
  </si>
  <si>
    <t>pracoviště/15467</t>
  </si>
  <si>
    <t>47014008</t>
  </si>
  <si>
    <t>Mateřská škola Klicperova Rakovník, Klicperova 1904</t>
  </si>
  <si>
    <t>2msiw5h</t>
  </si>
  <si>
    <t>8660514</t>
  </si>
  <si>
    <t>IVANA VÁGNEROVÁ</t>
  </si>
  <si>
    <t>pracoviště/77986</t>
  </si>
  <si>
    <t>47016973</t>
  </si>
  <si>
    <t>1. základní škola, Rakovník, Martinovského 153</t>
  </si>
  <si>
    <t>kptib5d</t>
  </si>
  <si>
    <t>8642109</t>
  </si>
  <si>
    <t>KAREL FOLBER</t>
  </si>
  <si>
    <t>pracoviště/77982</t>
  </si>
  <si>
    <t>47019450</t>
  </si>
  <si>
    <t>Integrovaná střední škola Rakovník, příspěvková organizace</t>
  </si>
  <si>
    <t>8ftxkcq</t>
  </si>
  <si>
    <t>8664510</t>
  </si>
  <si>
    <t>KAREL MENCL</t>
  </si>
  <si>
    <t>pracoviště/69690</t>
  </si>
  <si>
    <t>47019671</t>
  </si>
  <si>
    <t>Gymnázium Zikmunda Wintra Rakovník, příspěvková organizace</t>
  </si>
  <si>
    <t>xmrxcs2</t>
  </si>
  <si>
    <t>8642354</t>
  </si>
  <si>
    <t>ZDEŇKA VORÁČKOVÁ</t>
  </si>
  <si>
    <t>pracoviště/15475</t>
  </si>
  <si>
    <t>47019697</t>
  </si>
  <si>
    <t>Gymnázium J. A. Komenského, Nové Strašecí, Komenského nám. 209</t>
  </si>
  <si>
    <t>fisxb7w</t>
  </si>
  <si>
    <t>21370605</t>
  </si>
  <si>
    <t>RICHARD SPIEGL</t>
  </si>
  <si>
    <t>pracoviště/15477</t>
  </si>
  <si>
    <t>47019727</t>
  </si>
  <si>
    <t>Střední škola, Základní škola a Mateřská škola Rakovník, příspěvková organizace</t>
  </si>
  <si>
    <t>8e2xcsw</t>
  </si>
  <si>
    <t>8657301</t>
  </si>
  <si>
    <t>LUDVÍK VOŽEH</t>
  </si>
  <si>
    <t>pracoviště/15478</t>
  </si>
  <si>
    <t>47020334</t>
  </si>
  <si>
    <t>Mateřská škola Šamotka Rakovník, Šamotka 259</t>
  </si>
  <si>
    <t>4p9iaqb</t>
  </si>
  <si>
    <t>8644624</t>
  </si>
  <si>
    <t>IVETA WEISOVÁ</t>
  </si>
  <si>
    <t>pracoviště/77997</t>
  </si>
  <si>
    <t>47067519</t>
  </si>
  <si>
    <t>2. základní škola Dobříš, Školní 1035, okres Příbram</t>
  </si>
  <si>
    <t>zmq99y4</t>
  </si>
  <si>
    <t>55075592</t>
  </si>
  <si>
    <t>BOHUMILA PALLAGYOVÁ</t>
  </si>
  <si>
    <t>pracoviště/15479</t>
  </si>
  <si>
    <t>47184213</t>
  </si>
  <si>
    <t>Základní škola Brodek u Přerova, okres Přerov</t>
  </si>
  <si>
    <t>axej6v6</t>
  </si>
  <si>
    <t>11049979</t>
  </si>
  <si>
    <t>JANA SVOBODNÍKOVÁ</t>
  </si>
  <si>
    <t>pracoviště/15480</t>
  </si>
  <si>
    <t>47274379</t>
  </si>
  <si>
    <t>Výchovný ústav, dětský domov se školou, středisko výchovné péče, základní škola, střední škola a školní jídelna, Děčín XXXII, Vítězství 70</t>
  </si>
  <si>
    <t>dif7axc</t>
  </si>
  <si>
    <t>257788</t>
  </si>
  <si>
    <t>RUDOLF JAKUBEC</t>
  </si>
  <si>
    <t>pracoviště/64222</t>
  </si>
  <si>
    <t>47324295</t>
  </si>
  <si>
    <t>Základní škola speciální a Praktická škola Litvínov, Šafaříkova 991, okres Most</t>
  </si>
  <si>
    <t>kiqafrx</t>
  </si>
  <si>
    <t>5156165</t>
  </si>
  <si>
    <t>EVA SEKYRKOVÁ</t>
  </si>
  <si>
    <t>pracoviště/56899</t>
  </si>
  <si>
    <t>47366257</t>
  </si>
  <si>
    <t>Základní škola Jihlava, Demlova 32, příspěvková organizace</t>
  </si>
  <si>
    <t>cfz5nzm</t>
  </si>
  <si>
    <t>12370517</t>
  </si>
  <si>
    <t>ANDREA MEDUNOVÁ</t>
  </si>
  <si>
    <t>pracoviště/72294</t>
  </si>
  <si>
    <t>47366354</t>
  </si>
  <si>
    <t>Základní škola a mateřská škola Jihlava, Nad Plovárnou 5, příspěvková organizace</t>
  </si>
  <si>
    <t>8cz55if</t>
  </si>
  <si>
    <t>12373630</t>
  </si>
  <si>
    <t>JIŘÍ ŠAUFL</t>
  </si>
  <si>
    <t>pracoviště/15484</t>
  </si>
  <si>
    <t>61781771</t>
  </si>
  <si>
    <t>Vyšší odborná škola, Obchodní akademie, Střední zdravotnická škola a Jazyková škola s právem státní jazykové zkoušky, Klatovy, Plánická 196</t>
  </si>
  <si>
    <t>nttfcie</t>
  </si>
  <si>
    <t>21477833</t>
  </si>
  <si>
    <t>SOŇA RABUŠICOVÁ</t>
  </si>
  <si>
    <t>pracoviště/15437</t>
  </si>
  <si>
    <t>61785300</t>
  </si>
  <si>
    <t>Základní škola a mateřská škola Hrádek u Sušice, příspěvková organizace</t>
  </si>
  <si>
    <t>pqnyu6v</t>
  </si>
  <si>
    <t>6927874</t>
  </si>
  <si>
    <t>IVANA KLEČKOVÁ</t>
  </si>
  <si>
    <t>pracoviště/15438</t>
  </si>
  <si>
    <t>61894249</t>
  </si>
  <si>
    <t>Mateřská škola Čtyřlístek Kladno, Bulharská 2330</t>
  </si>
  <si>
    <t>irsfdys</t>
  </si>
  <si>
    <t>1437097</t>
  </si>
  <si>
    <t>MONIKA KROPÁČKOVÁ</t>
  </si>
  <si>
    <t>pracoviště/15439</t>
  </si>
  <si>
    <t>61894281</t>
  </si>
  <si>
    <t>Mateřská škola Kladno, Studentská 3077</t>
  </si>
  <si>
    <t>rccix9h</t>
  </si>
  <si>
    <t>1412051</t>
  </si>
  <si>
    <t>JANA JISKROVÁ</t>
  </si>
  <si>
    <t>pracoviště/15440</t>
  </si>
  <si>
    <t>61894494</t>
  </si>
  <si>
    <t>Základní škola Kladno, Brjanská 3078</t>
  </si>
  <si>
    <t>fp3fc6d</t>
  </si>
  <si>
    <t>1412060</t>
  </si>
  <si>
    <t>VLADIMÍR DUFEK</t>
  </si>
  <si>
    <t>pracoviště/15441</t>
  </si>
  <si>
    <t>61894516</t>
  </si>
  <si>
    <t>Speciální základní škola a Mateřská škola Kladno, Pařížská 2199</t>
  </si>
  <si>
    <t>hgigyqh</t>
  </si>
  <si>
    <t>1435787</t>
  </si>
  <si>
    <t>TAŤÁNA SEMANČÍKOVÁ</t>
  </si>
  <si>
    <t>pracoviště/15442</t>
  </si>
  <si>
    <t>61894605</t>
  </si>
  <si>
    <t>Základní škola a Mateřská škola Kladno, Doberská 323</t>
  </si>
  <si>
    <t>c5mfdza</t>
  </si>
  <si>
    <t>1445332</t>
  </si>
  <si>
    <t>IVANA BEŠŤÁKOVÁ</t>
  </si>
  <si>
    <t>pracoviště/15443</t>
  </si>
  <si>
    <t>61904155</t>
  </si>
  <si>
    <t>Základní umělecká škola Jakuba Jana Ryby Rožmitál pod Třemšínem</t>
  </si>
  <si>
    <t>rxqpd96</t>
  </si>
  <si>
    <t>23024330</t>
  </si>
  <si>
    <t>JOSEF PEKÁREK</t>
  </si>
  <si>
    <t>2008-05-30</t>
  </si>
  <si>
    <t>pracoviště/72964</t>
  </si>
  <si>
    <t>61985406</t>
  </si>
  <si>
    <t>Základní škola a mateřská škola Troubky</t>
  </si>
  <si>
    <t>siedxrd</t>
  </si>
  <si>
    <t>11174048</t>
  </si>
  <si>
    <t>PETR VRÁNA</t>
  </si>
  <si>
    <t>pracoviště/15446</t>
  </si>
  <si>
    <t>13582968</t>
  </si>
  <si>
    <t>Vyšší odborná škola zdravotnická, Střední zdravotnická škola a Obchodní akademie, Trutnov</t>
  </si>
  <si>
    <t>4vxxkn7</t>
  </si>
  <si>
    <t>2259516</t>
  </si>
  <si>
    <t>ROMAN HÁSEK</t>
  </si>
  <si>
    <t>pracoviště/16915</t>
  </si>
  <si>
    <t>13643878</t>
  </si>
  <si>
    <t>Střední odborná škola Josefa Sousedíka Vsetín</t>
  </si>
  <si>
    <t>yisqzzi</t>
  </si>
  <si>
    <t>24310042</t>
  </si>
  <si>
    <t>MAREK WANDROL</t>
  </si>
  <si>
    <t>pracoviště/16916</t>
  </si>
  <si>
    <t>14450437</t>
  </si>
  <si>
    <t>Střední průmyslová škola a Obchodní akademie Uherský Brod</t>
  </si>
  <si>
    <t>93wmper</t>
  </si>
  <si>
    <t>5019125</t>
  </si>
  <si>
    <t>ROSTISLAV ŠMÍD</t>
  </si>
  <si>
    <t>pracoviště/16917</t>
  </si>
  <si>
    <t>14451077</t>
  </si>
  <si>
    <t>Střední odborné učiliště stavební, Benešov, Jana Nohy 1302</t>
  </si>
  <si>
    <t>i5fxjf8</t>
  </si>
  <si>
    <t>2944332</t>
  </si>
  <si>
    <t>ZLATA BUDAYOVÁ</t>
  </si>
  <si>
    <t>pracoviště/16919</t>
  </si>
  <si>
    <t>14802015</t>
  </si>
  <si>
    <t>Střední odborná škola a Střední odborné učiliště Jílové u Prahy, příspěvková organizace</t>
  </si>
  <si>
    <t>rv7xdkm</t>
  </si>
  <si>
    <t>6558429</t>
  </si>
  <si>
    <t>pracoviště/53998</t>
  </si>
  <si>
    <t>14891263</t>
  </si>
  <si>
    <t>Střední škola a vyšší odborná škola umělecká a řemeslná</t>
  </si>
  <si>
    <t>8sxz9iq</t>
  </si>
  <si>
    <t>22763830</t>
  </si>
  <si>
    <t>JANA PORVICHOVÁ</t>
  </si>
  <si>
    <t>pracoviště/42516</t>
  </si>
  <si>
    <t>14891531</t>
  </si>
  <si>
    <t>Střední odborné učiliště, Praha 4, Ohradní 57</t>
  </si>
  <si>
    <t>cqfhdci</t>
  </si>
  <si>
    <t>21903573</t>
  </si>
  <si>
    <t>pracoviště/16922</t>
  </si>
  <si>
    <t>15055256</t>
  </si>
  <si>
    <t>Střední škola gastronomie a služeb, Nová Paka, Masarykovo nám. 2</t>
  </si>
  <si>
    <t>2ia5iws</t>
  </si>
  <si>
    <t>17555558</t>
  </si>
  <si>
    <t>pracoviště/16923</t>
  </si>
  <si>
    <t>15060977</t>
  </si>
  <si>
    <t>Akademie - Vyšší odborná škola, Gymnázium a Střední odborná škola uměleckoprůmyslová Světlá nad Sázavou</t>
  </si>
  <si>
    <t>7c2trus</t>
  </si>
  <si>
    <t>9539514</t>
  </si>
  <si>
    <t>MARTIN KUBÍN</t>
  </si>
  <si>
    <t>pracoviště/16924</t>
  </si>
  <si>
    <t>15062848</t>
  </si>
  <si>
    <t>Střední průmyslová škola, Střední odborná škola a Střední odborné učiliště, Hradec Králové</t>
  </si>
  <si>
    <t>s42x8tz</t>
  </si>
  <si>
    <t>23873591</t>
  </si>
  <si>
    <t>MIROSLAV TOBYŠKA</t>
  </si>
  <si>
    <t>pracoviště/64358</t>
  </si>
  <si>
    <t>00077135</t>
  </si>
  <si>
    <t>Střední uměleckoprůmyslová škola keramická a sklářská Karlovy Vary, příspěvková organizace</t>
  </si>
  <si>
    <t>jyduttq</t>
  </si>
  <si>
    <t>20689080</t>
  </si>
  <si>
    <t>MARKÉTA ŠLECHTOVÁ</t>
  </si>
  <si>
    <t>pracoviště/54203</t>
  </si>
  <si>
    <t>00077461</t>
  </si>
  <si>
    <t>Integrovaná střední škola Cheb, příspěvková organizace</t>
  </si>
  <si>
    <t>tvbsw8x</t>
  </si>
  <si>
    <t>20915101</t>
  </si>
  <si>
    <t>pracoviště/49907</t>
  </si>
  <si>
    <t>00077615</t>
  </si>
  <si>
    <t>Střední odborná škola a Střední odborné učiliště, Sušice, U Kapličky 761</t>
  </si>
  <si>
    <t>u83dsv5</t>
  </si>
  <si>
    <t>7013027</t>
  </si>
  <si>
    <t>JAROMÍR KOLÁŘ</t>
  </si>
  <si>
    <t>pracoviště/15805</t>
  </si>
  <si>
    <t>00077691</t>
  </si>
  <si>
    <t>Střední škola a Základní škola, Oselce</t>
  </si>
  <si>
    <t>x6qf4v3</t>
  </si>
  <si>
    <t>991066</t>
  </si>
  <si>
    <t>ZDENĚK TAUCHEN</t>
  </si>
  <si>
    <t>pracoviště/15806</t>
  </si>
  <si>
    <t>00077879</t>
  </si>
  <si>
    <t>Střední škola, Bor, Plzeňská 231</t>
  </si>
  <si>
    <t>j6ejret</t>
  </si>
  <si>
    <t>15592707</t>
  </si>
  <si>
    <t>ZDEŇKA VALEČKOVÁ</t>
  </si>
  <si>
    <t>pracoviště/15807</t>
  </si>
  <si>
    <t>00087751</t>
  </si>
  <si>
    <t>Střední škola technická a řemeslná, Nový Bydžov, Dr. M. Tyrše 112</t>
  </si>
  <si>
    <t>r6yzb47</t>
  </si>
  <si>
    <t>20334826</t>
  </si>
  <si>
    <t>VLADIMÍR BLAŽEJ</t>
  </si>
  <si>
    <t>pracoviště/15808</t>
  </si>
  <si>
    <t>00087998</t>
  </si>
  <si>
    <t>Střední škola řemesel a Základní škola, Hořice</t>
  </si>
  <si>
    <t>nu3x826</t>
  </si>
  <si>
    <t>17535450</t>
  </si>
  <si>
    <t>JIŘÍ KOPECKÝ</t>
  </si>
  <si>
    <t>pracoviště/15809</t>
  </si>
  <si>
    <t>00226327</t>
  </si>
  <si>
    <t>Základní umělecká škola Zlín - Jižní Svahy</t>
  </si>
  <si>
    <t>vypvqfw</t>
  </si>
  <si>
    <t>4249909</t>
  </si>
  <si>
    <t>ANDREA ŠOPÍKOVÁ</t>
  </si>
  <si>
    <t>pracoviště/13991</t>
  </si>
  <si>
    <t>00335479</t>
  </si>
  <si>
    <t>Gymnázium, Praha 4, Budějovická 680</t>
  </si>
  <si>
    <t>8nfx7gt</t>
  </si>
  <si>
    <t>22712283</t>
  </si>
  <si>
    <t>ZDEŇKA BEDNÁŘOVÁ</t>
  </si>
  <si>
    <t>pracoviště/15811</t>
  </si>
  <si>
    <t>00335533</t>
  </si>
  <si>
    <t>Gymnázium Elišky Krásnohorské, Praha 4 - Michle, Ohradní 55</t>
  </si>
  <si>
    <t>47etstt</t>
  </si>
  <si>
    <t>21903492</t>
  </si>
  <si>
    <t>KAREL BEDNÁŘ</t>
  </si>
  <si>
    <t>pracoviště/15812</t>
  </si>
  <si>
    <t>00377813</t>
  </si>
  <si>
    <t>Dům dětí a mládeže, Tachov, Školní 1638</t>
  </si>
  <si>
    <t>mhmj6qu</t>
  </si>
  <si>
    <t>15707997</t>
  </si>
  <si>
    <t>VÁCLAV MUŽÍK</t>
  </si>
  <si>
    <t>pracoviště/44519</t>
  </si>
  <si>
    <t>00380652</t>
  </si>
  <si>
    <t>Základní umělecká škola Němčice nad Hanou, příspěvková organizace</t>
  </si>
  <si>
    <t>d5hjrs7</t>
  </si>
  <si>
    <t>10532722</t>
  </si>
  <si>
    <t>LADISLAV GAZDAG</t>
  </si>
  <si>
    <t>pracoviště/15814</t>
  </si>
  <si>
    <t>00518557</t>
  </si>
  <si>
    <t>Hotelová škola, Plzeň, U Borského parku 3</t>
  </si>
  <si>
    <t>x7egnsv</t>
  </si>
  <si>
    <t>24542016</t>
  </si>
  <si>
    <t>MIROSLAV ŠIROKÝ</t>
  </si>
  <si>
    <t>pracoviště/15817</t>
  </si>
  <si>
    <t>00520110</t>
  </si>
  <si>
    <t>Střední průmyslová škola, Tachov, Světce 1</t>
  </si>
  <si>
    <t>9kzntef</t>
  </si>
  <si>
    <t>15694461</t>
  </si>
  <si>
    <t>JANA HRČKOVÁ</t>
  </si>
  <si>
    <t>pracoviště/15818</t>
  </si>
  <si>
    <t>00523925</t>
  </si>
  <si>
    <t>Integrovaná střední škola živnostenská, Plzeň, Škroupova 13</t>
  </si>
  <si>
    <t>bgkgjyh</t>
  </si>
  <si>
    <t>24531553</t>
  </si>
  <si>
    <t>SOŇA POKRUPOVÁ</t>
  </si>
  <si>
    <t>pracoviště/57892</t>
  </si>
  <si>
    <t>00528315</t>
  </si>
  <si>
    <t>Domov mládeže, internát a školní jídelna, Hradec Králové, Vocelova 1469/5</t>
  </si>
  <si>
    <t>49mybsp</t>
  </si>
  <si>
    <t>23897708</t>
  </si>
  <si>
    <t>SYLVA NEKOLOVÁ</t>
  </si>
  <si>
    <t>pracoviště/15820</t>
  </si>
  <si>
    <t>00545121</t>
  </si>
  <si>
    <t>Střední škola gastronomie a obchodu Zlín</t>
  </si>
  <si>
    <t>cywveyf</t>
  </si>
  <si>
    <t>4234898</t>
  </si>
  <si>
    <t>PETR ÚŘEDNÍČEK</t>
  </si>
  <si>
    <t>pracoviště/15821</t>
  </si>
  <si>
    <t>00559105</t>
  </si>
  <si>
    <t>Gymnázium Zlín - Lesní čtvrť</t>
  </si>
  <si>
    <t>se8w9pi</t>
  </si>
  <si>
    <t>4219635</t>
  </si>
  <si>
    <t>pracoviště/15822</t>
  </si>
  <si>
    <t>00559504</t>
  </si>
  <si>
    <t>Gymnázium a Jazyková škola s právem státní jazykové zkoušky Zlín</t>
  </si>
  <si>
    <t>rbhxcq9</t>
  </si>
  <si>
    <t>4232194</t>
  </si>
  <si>
    <t>ALENA ŠTACHOVÁ</t>
  </si>
  <si>
    <t>pracoviště/15823</t>
  </si>
  <si>
    <t>00566411</t>
  </si>
  <si>
    <t>Obchodní akademie Tomáše Bati a Vyšší odborná škola ekonomická Zlín</t>
  </si>
  <si>
    <t>qru97h2</t>
  </si>
  <si>
    <t>4241142</t>
  </si>
  <si>
    <t>PETR BĚLAŠKA</t>
  </si>
  <si>
    <t>pracoviště/70282</t>
  </si>
  <si>
    <t>00574384</t>
  </si>
  <si>
    <t>Střední škola logistická Dalovice, příspěvková organizace</t>
  </si>
  <si>
    <t>95yg2vj</t>
  </si>
  <si>
    <t>11903627</t>
  </si>
  <si>
    <t>VLASTIMÍR SUNEK</t>
  </si>
  <si>
    <t>pracoviště/15825</t>
  </si>
  <si>
    <t>00581101</t>
  </si>
  <si>
    <t>Vyšší odborná škola zdravotnická a Střední zdravotnická škola, Hradec Králové, Komenského 234</t>
  </si>
  <si>
    <t>8x3w8vs</t>
  </si>
  <si>
    <t>23865920</t>
  </si>
  <si>
    <t>SOŇA LAMICHOVÁ</t>
  </si>
  <si>
    <t>pracoviště/15826</t>
  </si>
  <si>
    <t>61384534</t>
  </si>
  <si>
    <t>Obchodní akademie Bubeneč</t>
  </si>
  <si>
    <t>hfu2pgv</t>
  </si>
  <si>
    <t>22175571</t>
  </si>
  <si>
    <t>pracoviště/61065</t>
  </si>
  <si>
    <t>61388726</t>
  </si>
  <si>
    <t>Vyšší odborná škola stavební a Střední průmyslová škola stavební, Praha 1, Dušní 17</t>
  </si>
  <si>
    <t>gin3pyt</t>
  </si>
  <si>
    <t>21725373</t>
  </si>
  <si>
    <t>MARIE PLÍHALOVÁ</t>
  </si>
  <si>
    <t>pracoviště/41016</t>
  </si>
  <si>
    <t>45211345</t>
  </si>
  <si>
    <t>Základní škola Valašské Meziříčí, Vyhlídka 380, okres Vsetín, příspěvková organizace</t>
  </si>
  <si>
    <t>msyj66z</t>
  </si>
  <si>
    <t>DANIELA MIKLOVÁ</t>
  </si>
  <si>
    <t>pracoviště/4468</t>
  </si>
  <si>
    <t>69978751</t>
  </si>
  <si>
    <t>Základní škola Sokolov, Rokycanova 258</t>
  </si>
  <si>
    <t>hgkpbf8</t>
  </si>
  <si>
    <t>20786531</t>
  </si>
  <si>
    <t>PETRA ŠIŠKOVÁ</t>
  </si>
  <si>
    <t>pracoviště/53299</t>
  </si>
  <si>
    <t>69979073</t>
  </si>
  <si>
    <t>Základní škola Sokolov, Pionýrů 1614</t>
  </si>
  <si>
    <t>bxssfc4</t>
  </si>
  <si>
    <t>20797842</t>
  </si>
  <si>
    <t>IVETA KOŘÍNKOVÁ</t>
  </si>
  <si>
    <t>pracoviště/53302</t>
  </si>
  <si>
    <t>69979375</t>
  </si>
  <si>
    <t>Dům dětí a mládeže Blovice, okres Plzeň-jih</t>
  </si>
  <si>
    <t>dqxi5fz</t>
  </si>
  <si>
    <t>20758693</t>
  </si>
  <si>
    <t>BOŽENA ŠROUBKOVÁ</t>
  </si>
  <si>
    <t>pracoviště/15250</t>
  </si>
  <si>
    <t>69982813</t>
  </si>
  <si>
    <t>Základní škola Klatovy, Plánická ul. 194</t>
  </si>
  <si>
    <t>xe4yveb</t>
  </si>
  <si>
    <t>21477817</t>
  </si>
  <si>
    <t>KAREL DENK</t>
  </si>
  <si>
    <t>pracoviště/15251</t>
  </si>
  <si>
    <t>70101078</t>
  </si>
  <si>
    <t>Základní škola, Praha 13, Mládí 135</t>
  </si>
  <si>
    <t>ndupejn</t>
  </si>
  <si>
    <t>22111174</t>
  </si>
  <si>
    <t>JAROSLAV VODIČKA</t>
  </si>
  <si>
    <t>1989-09-01</t>
  </si>
  <si>
    <t>pracoviště/84187</t>
  </si>
  <si>
    <t>70107076</t>
  </si>
  <si>
    <t>Základní škola, Žebrák, Hradní 67</t>
  </si>
  <si>
    <t>25yw7p5</t>
  </si>
  <si>
    <t>5919461</t>
  </si>
  <si>
    <t>JANA KŘIKAVOVÁ</t>
  </si>
  <si>
    <t>pracoviště/53148</t>
  </si>
  <si>
    <t>70152497</t>
  </si>
  <si>
    <t>Základní škola a Praktická škola, Rychnov nad Kněžnou, Kolowratská 485</t>
  </si>
  <si>
    <t>7inb8f7</t>
  </si>
  <si>
    <t>9845321</t>
  </si>
  <si>
    <t>MONIKA ČAPKOVÁ</t>
  </si>
  <si>
    <t>pracoviště/15254</t>
  </si>
  <si>
    <t>61384755</t>
  </si>
  <si>
    <t>Základní škola, Praha 4, Poláčkova 1067</t>
  </si>
  <si>
    <t>junqiac</t>
  </si>
  <si>
    <t>21867925</t>
  </si>
  <si>
    <t>MARTINA LIPÁROVÁ</t>
  </si>
  <si>
    <t>pracoviště/40224</t>
  </si>
  <si>
    <t>61385093</t>
  </si>
  <si>
    <t>Základní umělecká škola Popelka</t>
  </si>
  <si>
    <t>kwa8nw5</t>
  </si>
  <si>
    <t>22017887</t>
  </si>
  <si>
    <t>VOJTĚCH FRÖHLICH</t>
  </si>
  <si>
    <t>pracoviště/81180</t>
  </si>
  <si>
    <t>61385301</t>
  </si>
  <si>
    <t>Střední průmyslová škola elektrotechnická, Praha 2, Ječná 30</t>
  </si>
  <si>
    <t>zty3c7a</t>
  </si>
  <si>
    <t>ONDŘEJ MANDÍK</t>
  </si>
  <si>
    <t>pracoviště/3982</t>
  </si>
  <si>
    <t>61385531</t>
  </si>
  <si>
    <t>Fakultní základní škola Pedagogické fakulty UK, Praha 13, Mezi Školami 2322</t>
  </si>
  <si>
    <t>at7pd7i</t>
  </si>
  <si>
    <t>22706526</t>
  </si>
  <si>
    <t>PETR KUBIČKA</t>
  </si>
  <si>
    <t>pracoviště/74007</t>
  </si>
  <si>
    <t>61385891</t>
  </si>
  <si>
    <t>Vyšší odborná škola oděvního návrhářství a Střední průmyslová škola oděvní, Praha 7, Jablonského 3</t>
  </si>
  <si>
    <t>wf524dy</t>
  </si>
  <si>
    <t>22298100</t>
  </si>
  <si>
    <t>MONIKA TĚLECKÁ</t>
  </si>
  <si>
    <t>pracoviště/61213</t>
  </si>
  <si>
    <t>61386014</t>
  </si>
  <si>
    <t>Mateřská škola HAVAJ, Praha 13, Mezi Školami 2482</t>
  </si>
  <si>
    <t>472pd75</t>
  </si>
  <si>
    <t>22717714</t>
  </si>
  <si>
    <t>PAVLA HAVLOVÁ</t>
  </si>
  <si>
    <t>1994-05-01</t>
  </si>
  <si>
    <t>pracoviště/82674</t>
  </si>
  <si>
    <t>61386138</t>
  </si>
  <si>
    <t>Českoslovanská akademie obchodní, střední odborná škola, Praha 2, Resslova 5</t>
  </si>
  <si>
    <t>39byd2g</t>
  </si>
  <si>
    <t>21735654</t>
  </si>
  <si>
    <t>DAGMAR BLAŽKOVÁ</t>
  </si>
  <si>
    <t>pracoviště/15269</t>
  </si>
  <si>
    <t>61386171</t>
  </si>
  <si>
    <t>Mateřská škola ROSNIČKA, Praha 13, Běhounkova 2474</t>
  </si>
  <si>
    <t>nskpd8r</t>
  </si>
  <si>
    <t>26127121</t>
  </si>
  <si>
    <t>JITKA MACHUROVÁ</t>
  </si>
  <si>
    <t>pracoviště/15270</t>
  </si>
  <si>
    <t>61387002</t>
  </si>
  <si>
    <t>Vyšší odborná škola textilních řemesel a Střední umělecká škola textilních řemesel, Praha 1, U Půjčovny 9</t>
  </si>
  <si>
    <t>ztjzt98</t>
  </si>
  <si>
    <t>21711011</t>
  </si>
  <si>
    <t>IVANA HÝBLOVÁ</t>
  </si>
  <si>
    <t>pracoviště/15271</t>
  </si>
  <si>
    <t>61387894</t>
  </si>
  <si>
    <t>Základní umělecká škola, Praha 3, Štítného 5</t>
  </si>
  <si>
    <t>55azngh</t>
  </si>
  <si>
    <t>21772002</t>
  </si>
  <si>
    <t>VLADIMÍR VOŠAHLÍK</t>
  </si>
  <si>
    <t>pracoviště/15272</t>
  </si>
  <si>
    <t>61388068</t>
  </si>
  <si>
    <t>Vyšší odborná škola pedagogická a sociální, Střední odborná škola pedagogická a Gymnázium, Praha 6, Evropská 33</t>
  </si>
  <si>
    <t>7drxt63</t>
  </si>
  <si>
    <t>22188835</t>
  </si>
  <si>
    <t>pracoviště/63891</t>
  </si>
  <si>
    <t>61389064</t>
  </si>
  <si>
    <t>Karlínské gymnázium, Praha 8, Pernerova 25</t>
  </si>
  <si>
    <t>p89x88t</t>
  </si>
  <si>
    <t>22351434</t>
  </si>
  <si>
    <t>PETR VITÁK</t>
  </si>
  <si>
    <t>pracoviště/15276</t>
  </si>
  <si>
    <t>61389480</t>
  </si>
  <si>
    <t>Střední škola letecké a výpočetní techniky, Odolena Voda, U Letiště 370</t>
  </si>
  <si>
    <t>zqaqek3</t>
  </si>
  <si>
    <t>31274978</t>
  </si>
  <si>
    <t>MIROSLAV MARŠOUN</t>
  </si>
  <si>
    <t>pracoviště/38054</t>
  </si>
  <si>
    <t>61514870</t>
  </si>
  <si>
    <t>Mateřská škola Písnička Krupka, Dukelských hrdinů 295</t>
  </si>
  <si>
    <t>8c6pd8i</t>
  </si>
  <si>
    <t>25985311</t>
  </si>
  <si>
    <t>EVA KYJOVSKÁ</t>
  </si>
  <si>
    <t>1996-05-22</t>
  </si>
  <si>
    <t>pracoviště/78238</t>
  </si>
  <si>
    <t>61632279</t>
  </si>
  <si>
    <t>Základní škola a Mateřská škola G. A. Lindnera Rožďalovice</t>
  </si>
  <si>
    <t>g6fpd9a</t>
  </si>
  <si>
    <t>1254065</t>
  </si>
  <si>
    <t>IVETA KLÍMOVÁ</t>
  </si>
  <si>
    <t>pracoviště/15281</t>
  </si>
  <si>
    <t>61660116</t>
  </si>
  <si>
    <t>Dětský domov se školou, středisko výchovné péče a základní škola Sedlec-Prčice</t>
  </si>
  <si>
    <t>kj48ef9</t>
  </si>
  <si>
    <t>26611325</t>
  </si>
  <si>
    <t>STANISLAV URBAN</t>
  </si>
  <si>
    <t>pracoviště/81235</t>
  </si>
  <si>
    <t>61664545</t>
  </si>
  <si>
    <t>Gymnázium, Vlašim, Tylova 271</t>
  </si>
  <si>
    <t>nrxxasx</t>
  </si>
  <si>
    <t>14434539</t>
  </si>
  <si>
    <t>MARTIN MÜLLER</t>
  </si>
  <si>
    <t>pracoviště/53172</t>
  </si>
  <si>
    <t>61664651</t>
  </si>
  <si>
    <t>Vyšší odborná škola a Střední zemědělská škola, Benešov, Mendelova 131</t>
  </si>
  <si>
    <t>wctg79r</t>
  </si>
  <si>
    <t>2936470</t>
  </si>
  <si>
    <t>IVANA DOBEŠOVÁ</t>
  </si>
  <si>
    <t>pracoviště/15284</t>
  </si>
  <si>
    <t>61664715</t>
  </si>
  <si>
    <t>Střední odborná škola a Střední zdravotnická škola Benešov, příspěvková organizace</t>
  </si>
  <si>
    <t>9rgxii4</t>
  </si>
  <si>
    <t>2950766</t>
  </si>
  <si>
    <t>REGINA KOMÁRKOVÁ</t>
  </si>
  <si>
    <t>pracoviště/15285</t>
  </si>
  <si>
    <t>61716391</t>
  </si>
  <si>
    <t>Základní škola Zlín, Mostní</t>
  </si>
  <si>
    <t>uzdx7vp</t>
  </si>
  <si>
    <t>4229045</t>
  </si>
  <si>
    <t>VĚRA KUNDRATOVÁ</t>
  </si>
  <si>
    <t>pracoviště/15287</t>
  </si>
  <si>
    <t>61716413</t>
  </si>
  <si>
    <t>Základní škola Otrokovice, Komenského</t>
  </si>
  <si>
    <t>7z6uu6i</t>
  </si>
  <si>
    <t>27827330</t>
  </si>
  <si>
    <t>PAVLÍNA FRDLÍKOVÁ</t>
  </si>
  <si>
    <t>pracoviště/15288</t>
  </si>
  <si>
    <t>61716448</t>
  </si>
  <si>
    <t>Základní škola při dětské léčebně Luhačovice</t>
  </si>
  <si>
    <t>cszx73m</t>
  </si>
  <si>
    <t>3905276</t>
  </si>
  <si>
    <t>HELENA KŘENKOVÁ</t>
  </si>
  <si>
    <t>pracoviště/64341</t>
  </si>
  <si>
    <t>61716464</t>
  </si>
  <si>
    <t>Dětský domov, Mateřská škola, Základní škola a Praktická škola Zlín</t>
  </si>
  <si>
    <t>fkuyzwi</t>
  </si>
  <si>
    <t>4241363</t>
  </si>
  <si>
    <t>JANA GAVENDOVÁ</t>
  </si>
  <si>
    <t>pracoviště/15290</t>
  </si>
  <si>
    <t>61716634</t>
  </si>
  <si>
    <t>Dětský domov, Základní škola a Praktická škola Valašské Klobouky</t>
  </si>
  <si>
    <t>jhzx7sj</t>
  </si>
  <si>
    <t>4017005</t>
  </si>
  <si>
    <t>JOSEF FUSEK</t>
  </si>
  <si>
    <t>pracoviště/15291</t>
  </si>
  <si>
    <t>61716723</t>
  </si>
  <si>
    <t>Dětský domov Zlín</t>
  </si>
  <si>
    <t>jt3yfbh</t>
  </si>
  <si>
    <t>4241312</t>
  </si>
  <si>
    <t>Ledvinová Eva</t>
  </si>
  <si>
    <t>pracoviště/15293</t>
  </si>
  <si>
    <t>61750883</t>
  </si>
  <si>
    <t>Střední průmyslová škola, Klatovy, nábřeží Kpt. Nálepky 362</t>
  </si>
  <si>
    <t>45hjgyd</t>
  </si>
  <si>
    <t>21491097</t>
  </si>
  <si>
    <t>Kopecký Bohumír</t>
  </si>
  <si>
    <t>pracoviště/65270</t>
  </si>
  <si>
    <t>61751065</t>
  </si>
  <si>
    <t>Dětský domov, Kašperské Hory</t>
  </si>
  <si>
    <t>w8ghuue</t>
  </si>
  <si>
    <t>6942008</t>
  </si>
  <si>
    <t>PETRA DIVIŠOVÁ</t>
  </si>
  <si>
    <t>pracoviště/70273</t>
  </si>
  <si>
    <t>61781444</t>
  </si>
  <si>
    <t>Gymnázium, Sušice, Fr. Procházky 324</t>
  </si>
  <si>
    <t>g76gi6y</t>
  </si>
  <si>
    <t>7008571</t>
  </si>
  <si>
    <t>IVAN KRATOCHVÍL</t>
  </si>
  <si>
    <t>pracoviště/15436</t>
  </si>
  <si>
    <t>45211451</t>
  </si>
  <si>
    <t>Základní škola Valašské Meziříčí, Křižná 167, okres Vsetín, příspěvková organizace</t>
  </si>
  <si>
    <t>z9wc8ie</t>
  </si>
  <si>
    <t>25587021</t>
  </si>
  <si>
    <t>MILENA MEDKOVÁ</t>
  </si>
  <si>
    <t>pracoviště/16945</t>
  </si>
  <si>
    <t>45211515</t>
  </si>
  <si>
    <t>Základní škola Valašská Polanka, okres Vsetín</t>
  </si>
  <si>
    <t>y2q8dti</t>
  </si>
  <si>
    <t>17149479</t>
  </si>
  <si>
    <t>PETR FILGAS</t>
  </si>
  <si>
    <t>pracoviště/54499</t>
  </si>
  <si>
    <t>45213071</t>
  </si>
  <si>
    <t>Základní škola Uničov, Haškova 211</t>
  </si>
  <si>
    <t>sz363vr</t>
  </si>
  <si>
    <t>16368576</t>
  </si>
  <si>
    <t>SVATOPLUK VLK</t>
  </si>
  <si>
    <t>pracoviště/15452</t>
  </si>
  <si>
    <t>45242950</t>
  </si>
  <si>
    <t>Dům dětí a mládeže Praha 6 - Suchdol</t>
  </si>
  <si>
    <t>qyapdqn</t>
  </si>
  <si>
    <t>22273735</t>
  </si>
  <si>
    <t>JANA NĚMCOVÁ</t>
  </si>
  <si>
    <t>pracoviště/40995</t>
  </si>
  <si>
    <t>45330212</t>
  </si>
  <si>
    <t>Základní umělecká škola, Plzeň, Jagellonská 14</t>
  </si>
  <si>
    <t>84khukr</t>
  </si>
  <si>
    <t>24536211</t>
  </si>
  <si>
    <t>KAREL SYKA</t>
  </si>
  <si>
    <t>pracoviště/15454</t>
  </si>
  <si>
    <t>45333165</t>
  </si>
  <si>
    <t>Základní umělecká škola, Plzeň, Chválenická 17</t>
  </si>
  <si>
    <t>h7kgjpf</t>
  </si>
  <si>
    <t>JIŘÍ STACH</t>
  </si>
  <si>
    <t>pracoviště/4057</t>
  </si>
  <si>
    <t>45335851</t>
  </si>
  <si>
    <t>Základní umělecká škola, Plzeň, Terezie Brzkové 33</t>
  </si>
  <si>
    <t>86wfqys</t>
  </si>
  <si>
    <t>IVA VAINAROVÁ</t>
  </si>
  <si>
    <t>pracoviště/4810</t>
  </si>
  <si>
    <t>46254277</t>
  </si>
  <si>
    <t>Základná umělecká škola Uherský Ostroh</t>
  </si>
  <si>
    <t>3s4xkwq</t>
  </si>
  <si>
    <t>4801431</t>
  </si>
  <si>
    <t>RADIM HAVLÍČEK</t>
  </si>
  <si>
    <t>pracoviště/15455</t>
  </si>
  <si>
    <t>46254331</t>
  </si>
  <si>
    <t>Základní umělecká škola Bojkovice</t>
  </si>
  <si>
    <t>vy2nfmx</t>
  </si>
  <si>
    <t>4651464</t>
  </si>
  <si>
    <t>EVA REGINÁČOVÁ</t>
  </si>
  <si>
    <t>pracoviště/15456</t>
  </si>
  <si>
    <t>46270868</t>
  </si>
  <si>
    <t>Základní škola a Mateřská škola Otnice, příspěvková organizace</t>
  </si>
  <si>
    <t>2iiim2e</t>
  </si>
  <si>
    <t>HYNEK ZAVŘEL</t>
  </si>
  <si>
    <t>pracoviště/6197</t>
  </si>
  <si>
    <t>00582735</t>
  </si>
  <si>
    <t>Mateřská škola Mezimostí Veselí nad Lužnicí, Třída Čs. armády 308</t>
  </si>
  <si>
    <t>fgwpdmi</t>
  </si>
  <si>
    <t>25061089</t>
  </si>
  <si>
    <t>ADÉLA HLÁSKOVÁ</t>
  </si>
  <si>
    <t>1993-03-23</t>
  </si>
  <si>
    <t>pracoviště/46199</t>
  </si>
  <si>
    <t>70918988</t>
  </si>
  <si>
    <t>Základní škola Huslenky, okres Vsetín</t>
  </si>
  <si>
    <t>5rn6jyn</t>
  </si>
  <si>
    <t>21625131</t>
  </si>
  <si>
    <t>JIŘINA CHROMČÁKOVÁ</t>
  </si>
  <si>
    <t>pracoviště/53783</t>
  </si>
  <si>
    <t>70922799</t>
  </si>
  <si>
    <t>Mateřská škola Štěnovice, okres Plzeň-jih</t>
  </si>
  <si>
    <t>ezs4rfr</t>
  </si>
  <si>
    <t>987328</t>
  </si>
  <si>
    <t>Adamová Jitka</t>
  </si>
  <si>
    <t>pracoviště/16245</t>
  </si>
  <si>
    <t>00410233</t>
  </si>
  <si>
    <t>Střední škola řemesel Kunice, příspěvková organizace</t>
  </si>
  <si>
    <t>iyyybpp</t>
  </si>
  <si>
    <t>14552949</t>
  </si>
  <si>
    <t>DALIBOR ZDOBINSKÝ</t>
  </si>
  <si>
    <t>pracoviště/44170</t>
  </si>
  <si>
    <t>00497061</t>
  </si>
  <si>
    <t>Střední odborné učiliště stavební, Plzeň, Borská 55</t>
  </si>
  <si>
    <t>7s8gxd7</t>
  </si>
  <si>
    <t>82984646</t>
  </si>
  <si>
    <t>MILOSLAV ŠTEFFEK</t>
  </si>
  <si>
    <t>pracoviště/80180</t>
  </si>
  <si>
    <t>24557064</t>
  </si>
  <si>
    <t>00582751</t>
  </si>
  <si>
    <t>Školní jídelna Veselí nad Lužnicí, Blatské sídliště 23</t>
  </si>
  <si>
    <t>fr53bi8</t>
  </si>
  <si>
    <t>RENATA STREJČKOVÁ</t>
  </si>
  <si>
    <t>pracoviště/5605</t>
  </si>
  <si>
    <t>00637696</t>
  </si>
  <si>
    <t>Střední zdravotnická škola a Vyšší odborná škola zdravotnická Žďár nad Sázavou</t>
  </si>
  <si>
    <t>7gskf9r</t>
  </si>
  <si>
    <t>3399095</t>
  </si>
  <si>
    <t>MARIE VYSTRČILOVÁ</t>
  </si>
  <si>
    <t>pracoviště/15828</t>
  </si>
  <si>
    <t>00638463</t>
  </si>
  <si>
    <t>Českoslovanská akademie obchodní Dr. Edvarda Beneše, střední odborná škola, Praha 2, Resslova 8</t>
  </si>
  <si>
    <t>cfbxgxz</t>
  </si>
  <si>
    <t>21733899</t>
  </si>
  <si>
    <t>DAGMAR KRUTSKÁ</t>
  </si>
  <si>
    <t>pracoviště/15829</t>
  </si>
  <si>
    <t>00638722</t>
  </si>
  <si>
    <t>Vyšší odborná škola zdravotnická a Střední zdravotnická škola</t>
  </si>
  <si>
    <t>pjmc2ux</t>
  </si>
  <si>
    <t>21942471</t>
  </si>
  <si>
    <t>MÁRIA JANÁKOVÁ</t>
  </si>
  <si>
    <t>pracoviště/15830</t>
  </si>
  <si>
    <t>00639338</t>
  </si>
  <si>
    <t>Základní umělecká škola Ilji Hurníka, Praha 2, Slezská 21</t>
  </si>
  <si>
    <t>9urpdm4</t>
  </si>
  <si>
    <t>21748772</t>
  </si>
  <si>
    <t>PAVEL KLOUB</t>
  </si>
  <si>
    <t>pracoviště/15831</t>
  </si>
  <si>
    <t>00669695</t>
  </si>
  <si>
    <t>Střední zdravotnická škola a Vyšší odborná škola zdravotnická, Plzeň, Karlovarská 99</t>
  </si>
  <si>
    <t>4dchs6h</t>
  </si>
  <si>
    <t>IVANA KŘÍŽOVÁ</t>
  </si>
  <si>
    <t>pracoviště/16357</t>
  </si>
  <si>
    <t>00669831</t>
  </si>
  <si>
    <t>Střední odborné učiliště Toužim, příspěvková organizace</t>
  </si>
  <si>
    <t>12047635</t>
  </si>
  <si>
    <t>RICHARD NYKODYM</t>
  </si>
  <si>
    <t>66610699</t>
  </si>
  <si>
    <t>Obchodní akademie Dr. Albína Bráfa, Hotelová škola a Jazyková škola s právem státní jazykové zkoušky Třebíč</t>
  </si>
  <si>
    <t>zqvtrvb</t>
  </si>
  <si>
    <t>18760431</t>
  </si>
  <si>
    <t>pracoviště/63752</t>
  </si>
  <si>
    <t>67009425</t>
  </si>
  <si>
    <t>Střední odborná škola Nové Město na Moravě</t>
  </si>
  <si>
    <t>aiuubtx</t>
  </si>
  <si>
    <t>3461173</t>
  </si>
  <si>
    <t>IVO TEPLÝ</t>
  </si>
  <si>
    <t>pracoviště/16343</t>
  </si>
  <si>
    <t>68157801</t>
  </si>
  <si>
    <t>Základní škola a mateřská škola Frýdek-Místek, Lískovec, K Sedlištím 320</t>
  </si>
  <si>
    <t>6z7fcci</t>
  </si>
  <si>
    <t>20480199</t>
  </si>
  <si>
    <t>LIBOR KVAPIL</t>
  </si>
  <si>
    <t>pracoviště/16348</t>
  </si>
  <si>
    <t>68334273</t>
  </si>
  <si>
    <t>Základní škola Dobrá, příspěvková organizace</t>
  </si>
  <si>
    <t>sjmfdf6</t>
  </si>
  <si>
    <t>12496651</t>
  </si>
  <si>
    <t>RADKA OTIPKOVÁ</t>
  </si>
  <si>
    <t>pracoviště/14002</t>
  </si>
  <si>
    <t>68407157</t>
  </si>
  <si>
    <t>Základní škola speciální a Praktická škola, Praha 6, Rooseveltova 8</t>
  </si>
  <si>
    <t>dpgqm83</t>
  </si>
  <si>
    <t>22176560</t>
  </si>
  <si>
    <t>EVA KLÍPOVÁ</t>
  </si>
  <si>
    <t>pracoviště/16350</t>
  </si>
  <si>
    <t>68407904</t>
  </si>
  <si>
    <t>Fakultní základní škola Pedagogické fakulty UK, Praha 13, Trávníčkova 1744</t>
  </si>
  <si>
    <t>azuv2kn</t>
  </si>
  <si>
    <t>22120882</t>
  </si>
  <si>
    <t>FRANTIŠEK HANZAL</t>
  </si>
  <si>
    <t>pracoviště/72000</t>
  </si>
  <si>
    <t>68688512</t>
  </si>
  <si>
    <t>Základní škola a Mateřská škola Mutěnice, okres Hodonín</t>
  </si>
  <si>
    <t>tzzpei5</t>
  </si>
  <si>
    <t>24357669</t>
  </si>
  <si>
    <t>Kujová Marie</t>
  </si>
  <si>
    <t>pracoviště/16352</t>
  </si>
  <si>
    <t>68780702</t>
  </si>
  <si>
    <t>Základní umělecká škola, Planá, Dukelských hrdinů 85</t>
  </si>
  <si>
    <t>kmkj5eb</t>
  </si>
  <si>
    <t>15651436</t>
  </si>
  <si>
    <t>MIROSLAV KORANDA</t>
  </si>
  <si>
    <t>pracoviště/16353</t>
  </si>
  <si>
    <t>68783728</t>
  </si>
  <si>
    <t>Střední odborná škola, Stříbro, Benešova 508</t>
  </si>
  <si>
    <t>5xghujc</t>
  </si>
  <si>
    <t>15717038</t>
  </si>
  <si>
    <t>JARMILA KÁNSKÁ</t>
  </si>
  <si>
    <t>pracoviště/16354</t>
  </si>
  <si>
    <t>69174415</t>
  </si>
  <si>
    <t>Střední průmyslová škola, Trutnov, Školní 101</t>
  </si>
  <si>
    <t>j4px8nw</t>
  </si>
  <si>
    <t>2291231</t>
  </si>
  <si>
    <t>VLADISLAV SAUER</t>
  </si>
  <si>
    <t>pracoviště/16355</t>
  </si>
  <si>
    <t>69456330</t>
  </si>
  <si>
    <t>Střední odborné učiliště elektrotechnické, Plzeň, Vejprnická 56</t>
  </si>
  <si>
    <t>xk4fcib</t>
  </si>
  <si>
    <t>pracoviště/16653</t>
  </si>
  <si>
    <t>49466976</t>
  </si>
  <si>
    <t>Školní jídelna Laštůvkova 77, 635 00 Brno, příspěvková organizace</t>
  </si>
  <si>
    <t>7sqasqi</t>
  </si>
  <si>
    <t>19316704</t>
  </si>
  <si>
    <t>EMA ROUPCOVÁ</t>
  </si>
  <si>
    <t>pracoviště/48446</t>
  </si>
  <si>
    <t>49467085</t>
  </si>
  <si>
    <t>Mateřská škola DUHA, Brno, Kachlíkova 21, příspěvková organizace</t>
  </si>
  <si>
    <t>scgpdwa</t>
  </si>
  <si>
    <t>19317981</t>
  </si>
  <si>
    <t>ANNA KIMLOVÁ</t>
  </si>
  <si>
    <t>pracoviště/15794</t>
  </si>
  <si>
    <t>00830763</t>
  </si>
  <si>
    <t>Základní škola Jirkov, Studentská 1427, okres Chomutov</t>
  </si>
  <si>
    <t>vrtig8m</t>
  </si>
  <si>
    <t>23544821</t>
  </si>
  <si>
    <t>JAN DUDA</t>
  </si>
  <si>
    <t>pracoviště/15835</t>
  </si>
  <si>
    <t>00832430</t>
  </si>
  <si>
    <t>Základní umělecká škola Litvínov, Podkrušnohorská 1720</t>
  </si>
  <si>
    <t>pz4v38p</t>
  </si>
  <si>
    <t>5163072</t>
  </si>
  <si>
    <t>JAROSLAV SOCHOR</t>
  </si>
  <si>
    <t>pracoviště/15836</t>
  </si>
  <si>
    <t>00832537</t>
  </si>
  <si>
    <t>Základní škola a Mateřská škola Litvínov, Podkrušnohorská 1589, okres Most</t>
  </si>
  <si>
    <t>zhusbw8</t>
  </si>
  <si>
    <t>5161827</t>
  </si>
  <si>
    <t>HANA KAŠKOVÁ</t>
  </si>
  <si>
    <t>pracoviště/65390</t>
  </si>
  <si>
    <t>00836591</t>
  </si>
  <si>
    <t>Obchodní akademie, Vyšší odborná škola zdravotnická a Střední zdravotnická škola, Střední odborná škola služeb a Jazyková škola s právem státní jazykové zkoušky Jihlava</t>
  </si>
  <si>
    <t>w9utrx8</t>
  </si>
  <si>
    <t>12372986</t>
  </si>
  <si>
    <t>LIBOR FASORA</t>
  </si>
  <si>
    <t>pracoviště/37381</t>
  </si>
  <si>
    <t>46787488</t>
  </si>
  <si>
    <t>Základní škola, Klášterec nad Ohří, Krátká 676, okres Chomutov</t>
  </si>
  <si>
    <t>rm2qcd9</t>
  </si>
  <si>
    <t>18496563</t>
  </si>
  <si>
    <t>PETR OPAVA</t>
  </si>
  <si>
    <t>pracoviště/15468</t>
  </si>
  <si>
    <t>46787534</t>
  </si>
  <si>
    <t>Základní umělecká škola, Klášterec nad Ohří, J.Á.Komenského 677, okres Chomutov</t>
  </si>
  <si>
    <t>xaipdsf</t>
  </si>
  <si>
    <t>18496571</t>
  </si>
  <si>
    <t>ZORA BRECZKOVÁ</t>
  </si>
  <si>
    <t>pracoviště/15469</t>
  </si>
  <si>
    <t>46956581</t>
  </si>
  <si>
    <t>Základní škola a Základní umělecká škola Strání</t>
  </si>
  <si>
    <t>xqnh6zk</t>
  </si>
  <si>
    <t>4751671</t>
  </si>
  <si>
    <t>IVA STUPKOVÁ</t>
  </si>
  <si>
    <t>pracoviště/15471</t>
  </si>
  <si>
    <t>47013711</t>
  </si>
  <si>
    <t>Střední škola a Základní škola Jesenice, příspěvková organizace</t>
  </si>
  <si>
    <t>jrkyds8</t>
  </si>
  <si>
    <t>8537887</t>
  </si>
  <si>
    <t>HANA VANICKÁ</t>
  </si>
  <si>
    <t>pracoviště/73051</t>
  </si>
  <si>
    <t>47013982</t>
  </si>
  <si>
    <t>Mateřská škola Vinohrady Rakovník, Zd.Štěpánka 2232</t>
  </si>
  <si>
    <t>uq2mx52</t>
  </si>
  <si>
    <t>8663777</t>
  </si>
  <si>
    <t>IRENA BARTONÍČKOVÁ</t>
  </si>
  <si>
    <t>pracoviště/77990</t>
  </si>
  <si>
    <t>48455687</t>
  </si>
  <si>
    <t>Mateřská škola Klobouky u Brna, příspěvková organizace</t>
  </si>
  <si>
    <t>a8xpdun</t>
  </si>
  <si>
    <t>Pitlachová  Alena</t>
  </si>
  <si>
    <t>pracoviště/14143</t>
  </si>
  <si>
    <t>48461539</t>
  </si>
  <si>
    <t>Základní škola Polná, okres Jihlava</t>
  </si>
  <si>
    <t>vpvp9iz</t>
  </si>
  <si>
    <t>13804332</t>
  </si>
  <si>
    <t>ZBYNĚK WASSERBAUER</t>
  </si>
  <si>
    <t>pracoviště/72310</t>
  </si>
  <si>
    <t>48461881</t>
  </si>
  <si>
    <t>Dětský domov, Telč, Štepnická 111</t>
  </si>
  <si>
    <t>9fzub2j</t>
  </si>
  <si>
    <t>12433543</t>
  </si>
  <si>
    <t>pracoviště/15657</t>
  </si>
  <si>
    <t>48510661</t>
  </si>
  <si>
    <t>Masarykova základní škola, Brno, Kamenačky 3591/4</t>
  </si>
  <si>
    <t>rqh4cbx</t>
  </si>
  <si>
    <t>19655835</t>
  </si>
  <si>
    <t>MARTINA ZAVŘELOVÁ</t>
  </si>
  <si>
    <t>pracoviště/38939</t>
  </si>
  <si>
    <t>48511226</t>
  </si>
  <si>
    <t>Základní škola, Brno, Kamínky 5, příspěvková organizace</t>
  </si>
  <si>
    <t>yg5fdut</t>
  </si>
  <si>
    <t>19484089</t>
  </si>
  <si>
    <t>pracoviště/15659</t>
  </si>
  <si>
    <t>48512184</t>
  </si>
  <si>
    <t>Základní škola J.A. Komenského a Mateřská škola Brno, nám. Republiky 10, příspěvková organizace</t>
  </si>
  <si>
    <t>y5dqn5t</t>
  </si>
  <si>
    <t>19255756</t>
  </si>
  <si>
    <t>SIMONA POKORNÁ</t>
  </si>
  <si>
    <t>pracoviště/15660</t>
  </si>
  <si>
    <t>48513121</t>
  </si>
  <si>
    <t>Základní škola Brno, Heyrovského 32, příspěvková organizace</t>
  </si>
  <si>
    <t>ai3w7ib</t>
  </si>
  <si>
    <t>19313390</t>
  </si>
  <si>
    <t>LUDMILA ELIÁŠOVÁ</t>
  </si>
  <si>
    <t>pracoviště/15662</t>
  </si>
  <si>
    <t>71005366</t>
  </si>
  <si>
    <t>Mateřská škola Janová</t>
  </si>
  <si>
    <t>ejzpe4a</t>
  </si>
  <si>
    <t>17065356</t>
  </si>
  <si>
    <t>Borsíková Ďurinová Martina</t>
  </si>
  <si>
    <t>pracoviště/17196</t>
  </si>
  <si>
    <t>71006494</t>
  </si>
  <si>
    <t>Mateřská škola Komárov</t>
  </si>
  <si>
    <t>w5bkein</t>
  </si>
  <si>
    <t>26782031</t>
  </si>
  <si>
    <t>JANA POPELKOVÁ</t>
  </si>
  <si>
    <t>pracoviště/17198</t>
  </si>
  <si>
    <t>71009469</t>
  </si>
  <si>
    <t>Základní škola a Mateřská škola Pustá Kamenice</t>
  </si>
  <si>
    <t>siepe5h</t>
  </si>
  <si>
    <t>15949371</t>
  </si>
  <si>
    <t>JANA KULICHOVÁ</t>
  </si>
  <si>
    <t>pracoviště/17200</t>
  </si>
  <si>
    <t>71010696</t>
  </si>
  <si>
    <t>Základní škola a mateřská škola Milhostov, okres Cheb</t>
  </si>
  <si>
    <t>8mvjp4f</t>
  </si>
  <si>
    <t>3830403</t>
  </si>
  <si>
    <t>ZDENĚK JEŽEK</t>
  </si>
  <si>
    <t>pracoviště/17201</t>
  </si>
  <si>
    <t>71010815</t>
  </si>
  <si>
    <t>Mateřská škola Katusice, okres Mladá Boleslav</t>
  </si>
  <si>
    <t>sexx8qq</t>
  </si>
  <si>
    <t>2537117</t>
  </si>
  <si>
    <t>pracoviště/17202</t>
  </si>
  <si>
    <t>71012257</t>
  </si>
  <si>
    <t>Základní škola a mateřská škola Holubov</t>
  </si>
  <si>
    <t>3bppe5d</t>
  </si>
  <si>
    <t>16532767</t>
  </si>
  <si>
    <t>DRAHOMÍRA BODLÁKOVÁ</t>
  </si>
  <si>
    <t>pracoviště/17203</t>
  </si>
  <si>
    <t>71295062</t>
  </si>
  <si>
    <t>Mateřská Škola Veltěže</t>
  </si>
  <si>
    <t>kv9pe63</t>
  </si>
  <si>
    <t>Hübelová Eva</t>
  </si>
  <si>
    <t>pracoviště/56104</t>
  </si>
  <si>
    <t>72073314</t>
  </si>
  <si>
    <t>Základní škola a Mateřská škola Žichlice</t>
  </si>
  <si>
    <t>6gtpe6s</t>
  </si>
  <si>
    <t>602540</t>
  </si>
  <si>
    <t>MARIAN HUSÁK</t>
  </si>
  <si>
    <t>pracoviště/69293</t>
  </si>
  <si>
    <t>62690281</t>
  </si>
  <si>
    <t>Střední odborná škola veterinární, Hradec Králové - Kukleny, Pražská 68</t>
  </si>
  <si>
    <t>8wtyk2a</t>
  </si>
  <si>
    <t>23823135</t>
  </si>
  <si>
    <t>HANA RUBÁČKOVÁ</t>
  </si>
  <si>
    <t>pracoviště/16000</t>
  </si>
  <si>
    <t>70844330</t>
  </si>
  <si>
    <t>Dětský domov, Senožaty 199</t>
  </si>
  <si>
    <t>qzisxmr</t>
  </si>
  <si>
    <t>8875456</t>
  </si>
  <si>
    <t>MARTINA BUCHALOVÁ HORSKÁ</t>
  </si>
  <si>
    <t>pracoviště/16224</t>
  </si>
  <si>
    <t>06217834</t>
  </si>
  <si>
    <t>Okresní správa sociálního zabezpečení Prachatice</t>
  </si>
  <si>
    <t>64aacz8</t>
  </si>
  <si>
    <t>2017-11-23</t>
  </si>
  <si>
    <t>17707137</t>
  </si>
  <si>
    <t>DANA PINTEROVÁ</t>
  </si>
  <si>
    <t>2017-06-23</t>
  </si>
  <si>
    <t>pracoviště/55123</t>
  </si>
  <si>
    <t>06216021</t>
  </si>
  <si>
    <t>Celní úřad pro Ústecký kraj</t>
  </si>
  <si>
    <t>gabny7s</t>
  </si>
  <si>
    <t>17837863</t>
  </si>
  <si>
    <t>JIŘÍ MARBACH</t>
  </si>
  <si>
    <t>pracoviště/54953</t>
  </si>
  <si>
    <t>06217672</t>
  </si>
  <si>
    <t>Okresní správa sociálního zabezpečení Břeclav</t>
  </si>
  <si>
    <t>sq5adbw</t>
  </si>
  <si>
    <t>19019793</t>
  </si>
  <si>
    <t>SYLVA VLAŠICOVÁ</t>
  </si>
  <si>
    <t>pracoviště/55137</t>
  </si>
  <si>
    <t>06216820</t>
  </si>
  <si>
    <t>Univerzita obrany</t>
  </si>
  <si>
    <t>hkraife</t>
  </si>
  <si>
    <t>19165862</t>
  </si>
  <si>
    <t>ZUZANA KROČOVÁ</t>
  </si>
  <si>
    <t>pracoviště/73314</t>
  </si>
  <si>
    <t>06217338</t>
  </si>
  <si>
    <t>Městská část Brno-jih</t>
  </si>
  <si>
    <t>xphb8g8</t>
  </si>
  <si>
    <t>19392613</t>
  </si>
  <si>
    <t>JOSEF HALUZA</t>
  </si>
  <si>
    <t>pracoviště/58708</t>
  </si>
  <si>
    <t>06217311</t>
  </si>
  <si>
    <t>Městská část Brno-Komín</t>
  </si>
  <si>
    <t>bikbwyc</t>
  </si>
  <si>
    <t>19679025</t>
  </si>
  <si>
    <t>MILADA BLATNÁ</t>
  </si>
  <si>
    <t>pracoviště/58725</t>
  </si>
  <si>
    <t>2021-01-21</t>
  </si>
  <si>
    <t>06217192</t>
  </si>
  <si>
    <t>Obvodní báňský úřad pro území kraje Karlovarského</t>
  </si>
  <si>
    <t>7nyadvm</t>
  </si>
  <si>
    <t>MILOŠ MATZ</t>
  </si>
  <si>
    <t>pracoviště/54951</t>
  </si>
  <si>
    <t>06216498</t>
  </si>
  <si>
    <t>Policejní prezidium České republiky</t>
  </si>
  <si>
    <t>gs9ai55</t>
  </si>
  <si>
    <t>pracoviště/79701</t>
  </si>
  <si>
    <t>06218091</t>
  </si>
  <si>
    <t>Okresní státní zastupitelství v Liberci</t>
  </si>
  <si>
    <t>eudah34</t>
  </si>
  <si>
    <t>23764937</t>
  </si>
  <si>
    <t>IVAN BERNÁTEK</t>
  </si>
  <si>
    <t>pracoviště/14407</t>
  </si>
  <si>
    <t>06218369</t>
  </si>
  <si>
    <t>Okresní státní zastupitelství v Kladně</t>
  </si>
  <si>
    <t>mjdahs2</t>
  </si>
  <si>
    <t>1409492</t>
  </si>
  <si>
    <t>ONDŘEJ NĚMEC</t>
  </si>
  <si>
    <t>pracoviště/59402</t>
  </si>
  <si>
    <t>06216013</t>
  </si>
  <si>
    <t>Městský obvod Proskovice</t>
  </si>
  <si>
    <t>cknbn6z</t>
  </si>
  <si>
    <t>3177297</t>
  </si>
  <si>
    <t>MARIE MATĚJOVÁ</t>
  </si>
  <si>
    <t>pracoviště/76194</t>
  </si>
  <si>
    <t>06217443</t>
  </si>
  <si>
    <t>Oblastní inspektorát práce pro Moravskoslezský kraj a Olomoucký kraj se sídlem v Ostravě</t>
  </si>
  <si>
    <t>5bzeezt</t>
  </si>
  <si>
    <t>3185273</t>
  </si>
  <si>
    <t>VÁCLAVA KOCIÁNOVÁ</t>
  </si>
  <si>
    <t>pracoviště/55288</t>
  </si>
  <si>
    <t>06215963</t>
  </si>
  <si>
    <t>Městský obvod Ostrava-Jih</t>
  </si>
  <si>
    <t>2s3brdz</t>
  </si>
  <si>
    <t>3245128</t>
  </si>
  <si>
    <t>pracoviště/54818</t>
  </si>
  <si>
    <t>06217664</t>
  </si>
  <si>
    <t>Okresní správa sociálního zabezpečení Žďár nad Sázavou</t>
  </si>
  <si>
    <t>38hade2</t>
  </si>
  <si>
    <t>3402002</t>
  </si>
  <si>
    <t>MIROSLAV LUČKA</t>
  </si>
  <si>
    <t>pracoviště/55135</t>
  </si>
  <si>
    <t>70836329</t>
  </si>
  <si>
    <t>Základní škola a Praktická škola Chotěboř</t>
  </si>
  <si>
    <t>p9htrs4</t>
  </si>
  <si>
    <t>9622446</t>
  </si>
  <si>
    <t>DRAHOMÍRA DANIELKOVÁ</t>
  </si>
  <si>
    <t>pracoviště/16203</t>
  </si>
  <si>
    <t>48895598</t>
  </si>
  <si>
    <t>Vyšší odborná škola a Střední průmyslová škola Žďár nad Sázavou</t>
  </si>
  <si>
    <t>2tmt3yt</t>
  </si>
  <si>
    <t>3769763</t>
  </si>
  <si>
    <t>JAROSLAV KLETEČKA</t>
  </si>
  <si>
    <t>pracoviště/15678</t>
  </si>
  <si>
    <t>48954543</t>
  </si>
  <si>
    <t>Základní škola Březnice</t>
  </si>
  <si>
    <t>9dh8jqu</t>
  </si>
  <si>
    <t>17297621</t>
  </si>
  <si>
    <t>MIROSLAV BĚLKA</t>
  </si>
  <si>
    <t>pracoviště/15680</t>
  </si>
  <si>
    <t>49123645</t>
  </si>
  <si>
    <t>Základní škola Lipenec</t>
  </si>
  <si>
    <t>xympdvr</t>
  </si>
  <si>
    <t>19903545</t>
  </si>
  <si>
    <t>Loulová Markéta</t>
  </si>
  <si>
    <t>2014-05-15</t>
  </si>
  <si>
    <t>pracoviště/15681</t>
  </si>
  <si>
    <t>00054771</t>
  </si>
  <si>
    <t>Střední odborné učiliště Valašské Klobouky</t>
  </si>
  <si>
    <t>tkyvz3w</t>
  </si>
  <si>
    <t>4022181</t>
  </si>
  <si>
    <t>PAVEL HRABINA</t>
  </si>
  <si>
    <t>pracoviště/52916</t>
  </si>
  <si>
    <t>00055107</t>
  </si>
  <si>
    <t>Střední odborné učiliště Uherský Brod</t>
  </si>
  <si>
    <t>ekzxgfy</t>
  </si>
  <si>
    <t>5012465</t>
  </si>
  <si>
    <t>JIŘÍ POLANSKÝ</t>
  </si>
  <si>
    <t>pracoviště/15683</t>
  </si>
  <si>
    <t>49123947</t>
  </si>
  <si>
    <t>Výchovný ústav, středisko výchovné péče a střední škola Buškovice</t>
  </si>
  <si>
    <t>wya8pep</t>
  </si>
  <si>
    <t>25722344</t>
  </si>
  <si>
    <t>MOJMÍR ŠEBEK</t>
  </si>
  <si>
    <t>pracoviště/64215</t>
  </si>
  <si>
    <t>49180924</t>
  </si>
  <si>
    <t>Dětský domov, Nepomuk</t>
  </si>
  <si>
    <t>eh9jrfe</t>
  </si>
  <si>
    <t>927597</t>
  </si>
  <si>
    <t>ROMAN SUDA</t>
  </si>
  <si>
    <t>pracoviště/57889</t>
  </si>
  <si>
    <t>49181891</t>
  </si>
  <si>
    <t>Základní škola Josefa Hlávky Přeštice</t>
  </si>
  <si>
    <t>mkax73g</t>
  </si>
  <si>
    <t>26110661</t>
  </si>
  <si>
    <t>PETR FORNOUZ</t>
  </si>
  <si>
    <t>pracoviště/15686</t>
  </si>
  <si>
    <t>49181955</t>
  </si>
  <si>
    <t>Středisko volného času Slunečnice Přeštice, příspěvková organizace</t>
  </si>
  <si>
    <t>et93r5b</t>
  </si>
  <si>
    <t>7068191</t>
  </si>
  <si>
    <t>JANA PROKEŠOVÁ</t>
  </si>
  <si>
    <t>pracoviště/15687</t>
  </si>
  <si>
    <t>49207440</t>
  </si>
  <si>
    <t>Základní škola Klatovy, Tolstého 765</t>
  </si>
  <si>
    <t>chqjjkv</t>
  </si>
  <si>
    <t>21495114</t>
  </si>
  <si>
    <t>VÍTĚZSLAV ŠKLEBENÝ</t>
  </si>
  <si>
    <t>pracoviště/15688</t>
  </si>
  <si>
    <t>49314904</t>
  </si>
  <si>
    <t>Výchovný ústav Brandýs nad Orlicí</t>
  </si>
  <si>
    <t>33rm96z</t>
  </si>
  <si>
    <t>SOŇA KŘÍŽOVÁ</t>
  </si>
  <si>
    <t>pracoviště/63552</t>
  </si>
  <si>
    <t>5695201</t>
  </si>
  <si>
    <t>49418971</t>
  </si>
  <si>
    <t>Základní škola Strážnice, Školní 283, okres Hodonín, příspěvková organizace</t>
  </si>
  <si>
    <t>ma6a6ip</t>
  </si>
  <si>
    <t>23219190</t>
  </si>
  <si>
    <t>RISTO LJASOVSKÝ</t>
  </si>
  <si>
    <t>pracoviště/15691</t>
  </si>
  <si>
    <t>70838810</t>
  </si>
  <si>
    <t>Základní umělecká škola, Vlašim, Jana Masaryka 935</t>
  </si>
  <si>
    <t>q9uw7xs</t>
  </si>
  <si>
    <t>14435501</t>
  </si>
  <si>
    <t>LUBOŠ PRŮŠA</t>
  </si>
  <si>
    <t>pracoviště/16212</t>
  </si>
  <si>
    <t>70839042</t>
  </si>
  <si>
    <t>Základní škola, Klatovy, Hálkova 133</t>
  </si>
  <si>
    <t>xshj559</t>
  </si>
  <si>
    <t>21505420</t>
  </si>
  <si>
    <t>DANA KOČÍ</t>
  </si>
  <si>
    <t>pracoviště/16213</t>
  </si>
  <si>
    <t>70840237</t>
  </si>
  <si>
    <t>Základní škola, Praha 5, nám. Osvoboditelů 1368</t>
  </si>
  <si>
    <t>8nhpenp</t>
  </si>
  <si>
    <t>BOŽENA MOUCHOVÁ</t>
  </si>
  <si>
    <t>70841144</t>
  </si>
  <si>
    <t>Speciální základní škola Augustina Bartoše</t>
  </si>
  <si>
    <t>8r5w7nm</t>
  </si>
  <si>
    <t>30259665</t>
  </si>
  <si>
    <t>JANA KULHÁNKOVÁ</t>
  </si>
  <si>
    <t>pracoviště/16214</t>
  </si>
  <si>
    <t>70841446</t>
  </si>
  <si>
    <t>Střední škola a Základní škola Beroun, příspěvková organizace</t>
  </si>
  <si>
    <t>hk3xcgv</t>
  </si>
  <si>
    <t>5940184</t>
  </si>
  <si>
    <t>IVANA EČEROVÁ</t>
  </si>
  <si>
    <t>pracoviště/16215</t>
  </si>
  <si>
    <t>70842540</t>
  </si>
  <si>
    <t>Dětský domov Čtyřlístek, Planá</t>
  </si>
  <si>
    <t>adngwj6</t>
  </si>
  <si>
    <t>26866145</t>
  </si>
  <si>
    <t>JIŘÍ KOTSCHY</t>
  </si>
  <si>
    <t>pracoviště/16218</t>
  </si>
  <si>
    <t>70842566</t>
  </si>
  <si>
    <t>Gymnázium, Tachov, Pionýrská 1370</t>
  </si>
  <si>
    <t>qpqjrmv</t>
  </si>
  <si>
    <t>15705234</t>
  </si>
  <si>
    <t>IRENA VOLKOVINSKÁ</t>
  </si>
  <si>
    <t>pracoviště/16219</t>
  </si>
  <si>
    <t>70842612</t>
  </si>
  <si>
    <t>Základní škola speciální a Praktická škola Černovice</t>
  </si>
  <si>
    <t>j2npvvg</t>
  </si>
  <si>
    <t>8791996</t>
  </si>
  <si>
    <t>LUDMILA MÍKOVÁ</t>
  </si>
  <si>
    <t>pracoviště/59051</t>
  </si>
  <si>
    <t>70842884</t>
  </si>
  <si>
    <t>Základní škola a Mateřská škola při zdravotnickém zařízení Kroměříž</t>
  </si>
  <si>
    <t>nvtvnaj</t>
  </si>
  <si>
    <t>10357459</t>
  </si>
  <si>
    <t>ADAM HRDÝ</t>
  </si>
  <si>
    <t>pracoviště/76570</t>
  </si>
  <si>
    <t>70843376</t>
  </si>
  <si>
    <t>Speciální mateřská škola Králův Dvůr, příspěvková organizace</t>
  </si>
  <si>
    <t>mx3ykux</t>
  </si>
  <si>
    <t>22784942</t>
  </si>
  <si>
    <t>MARTA LIEROVÁ</t>
  </si>
  <si>
    <t>pracoviště/44033</t>
  </si>
  <si>
    <t>70843562</t>
  </si>
  <si>
    <t>Základní škola, Votice, Smetanova 153</t>
  </si>
  <si>
    <t>k288ryq</t>
  </si>
  <si>
    <t>14437147</t>
  </si>
  <si>
    <t>JAROSLAVA SLABOVÁ</t>
  </si>
  <si>
    <t>pracoviště/16223</t>
  </si>
  <si>
    <t>49753789</t>
  </si>
  <si>
    <t>Střední pedagogická škola, gymnázium a vyšší odborná škola Karlovy Vary, příspěvková organizace</t>
  </si>
  <si>
    <t>atet4pc</t>
  </si>
  <si>
    <t>20728301</t>
  </si>
  <si>
    <t>BOHUSLAV PEROUTKA</t>
  </si>
  <si>
    <t>pracoviště/14457</t>
  </si>
  <si>
    <t>49766929</t>
  </si>
  <si>
    <t>Integrovaná střední škola technická a ekonomická Sokolov, příspěvková organizace</t>
  </si>
  <si>
    <t>85vjari</t>
  </si>
  <si>
    <t>20797907</t>
  </si>
  <si>
    <t>PAVEL JANUS</t>
  </si>
  <si>
    <t>pracoviště/14458</t>
  </si>
  <si>
    <t>49797999</t>
  </si>
  <si>
    <t>Střední zemědělská škola, Čáslav, Sadová 1234</t>
  </si>
  <si>
    <t>uu9rpb7</t>
  </si>
  <si>
    <t>11632691</t>
  </si>
  <si>
    <t>pracoviště/16661</t>
  </si>
  <si>
    <t>49963074</t>
  </si>
  <si>
    <t>Základní škola a Mateřská škola Rakvice</t>
  </si>
  <si>
    <t>bw2pdxy</t>
  </si>
  <si>
    <t>10084274</t>
  </si>
  <si>
    <t>PETR FLORIÁN</t>
  </si>
  <si>
    <t>1932-09-01</t>
  </si>
  <si>
    <t>pracoviště/77276</t>
  </si>
  <si>
    <t>60045264</t>
  </si>
  <si>
    <t>Základní škola Zábřeh, Boženy Němcové 1503/15, okres Šumperk</t>
  </si>
  <si>
    <t>88nzt3g</t>
  </si>
  <si>
    <t>PAVEL NIMRICHTR</t>
  </si>
  <si>
    <t>pracoviště/16664</t>
  </si>
  <si>
    <t>06216366</t>
  </si>
  <si>
    <t>Finanční úřad pro Kraj Vysočina</t>
  </si>
  <si>
    <t>tqjn2cy</t>
  </si>
  <si>
    <t>12343668</t>
  </si>
  <si>
    <t>pracoviště/64771</t>
  </si>
  <si>
    <t>06218806</t>
  </si>
  <si>
    <t>Okresní státní zastupitelství v Jihlavě</t>
  </si>
  <si>
    <t>qzuah9m</t>
  </si>
  <si>
    <t>KAMIL ŠPELDA</t>
  </si>
  <si>
    <t>pracoviště/14331</t>
  </si>
  <si>
    <t>06218067</t>
  </si>
  <si>
    <t>Okresní správa sociálního zabezpečení Tachov</t>
  </si>
  <si>
    <t>7sdac4i</t>
  </si>
  <si>
    <t>15708560</t>
  </si>
  <si>
    <t>EVA KULHÁNKOVÁ</t>
  </si>
  <si>
    <t>pracoviště/55183</t>
  </si>
  <si>
    <t>06217656</t>
  </si>
  <si>
    <t>Městská část Brno-Kníničky</t>
  </si>
  <si>
    <t>uwcbyi5</t>
  </si>
  <si>
    <t>19022247</t>
  </si>
  <si>
    <t>LENKA IŠTVANOVÁ</t>
  </si>
  <si>
    <t>pracoviště/58632</t>
  </si>
  <si>
    <t>06217621</t>
  </si>
  <si>
    <t>Městská část Brno-Ořešín</t>
  </si>
  <si>
    <t>b8pbw3n</t>
  </si>
  <si>
    <t>19077114</t>
  </si>
  <si>
    <t>JAN LEVÍČEK</t>
  </si>
  <si>
    <t>pracoviště/54742</t>
  </si>
  <si>
    <t>06217613</t>
  </si>
  <si>
    <t>Městská část Brno-Maloměřice a Obřany</t>
  </si>
  <si>
    <t>3xjbvwx</t>
  </si>
  <si>
    <t>19442513</t>
  </si>
  <si>
    <t>KLÁRA LIPTÁKOVÁ</t>
  </si>
  <si>
    <t>pracoviště/58710</t>
  </si>
  <si>
    <t>06217591</t>
  </si>
  <si>
    <t>Městská část Brno-Slatina</t>
  </si>
  <si>
    <t>bj9b3rx</t>
  </si>
  <si>
    <t>19546084</t>
  </si>
  <si>
    <t>JIŘÍ IDES</t>
  </si>
  <si>
    <t>pracoviště/56187</t>
  </si>
  <si>
    <t>2019-11-08</t>
  </si>
  <si>
    <t>06217559</t>
  </si>
  <si>
    <t>Městská část Brno-Starý Lískovec</t>
  </si>
  <si>
    <t>2rbbwxi</t>
  </si>
  <si>
    <t>19561466</t>
  </si>
  <si>
    <t>VLADAN KRÁSNÝ</t>
  </si>
  <si>
    <t>pracoviště/54725</t>
  </si>
  <si>
    <t>06217516</t>
  </si>
  <si>
    <t>Městská část Brno-Vinohrady</t>
  </si>
  <si>
    <t>gxxbyhw</t>
  </si>
  <si>
    <t>19574215</t>
  </si>
  <si>
    <t>JIŘÍ ČEJKA</t>
  </si>
  <si>
    <t>pracoviště/54612</t>
  </si>
  <si>
    <t>06217486</t>
  </si>
  <si>
    <t>Městská část Brno-Královo Pole</t>
  </si>
  <si>
    <t>xyxbwjb</t>
  </si>
  <si>
    <t>19706120</t>
  </si>
  <si>
    <t>KARIN KARASOVÁ</t>
  </si>
  <si>
    <t>pracoviště/54735</t>
  </si>
  <si>
    <t>06218032</t>
  </si>
  <si>
    <t>Okresní správa sociálního zabezpečení Tábor</t>
  </si>
  <si>
    <t>qnuac2x</t>
  </si>
  <si>
    <t>19824238</t>
  </si>
  <si>
    <t>MARCELA VAŠKOVÁ</t>
  </si>
  <si>
    <t>pracoviště/55129</t>
  </si>
  <si>
    <t>06216293</t>
  </si>
  <si>
    <t>Krajské vojenské velitelství hlavní město Praha</t>
  </si>
  <si>
    <t>r8yaefs</t>
  </si>
  <si>
    <t>2018-10-02</t>
  </si>
  <si>
    <t>MARIÁN MARGAI</t>
  </si>
  <si>
    <t>pracoviště/54947</t>
  </si>
  <si>
    <t>06216307</t>
  </si>
  <si>
    <t>Městský obvod Lhotka</t>
  </si>
  <si>
    <t>2r7bt6b</t>
  </si>
  <si>
    <t>3130703</t>
  </si>
  <si>
    <t>pracoviště/54805</t>
  </si>
  <si>
    <t>06216277</t>
  </si>
  <si>
    <t>Městský obvod Slezská Ostrava</t>
  </si>
  <si>
    <t>56zbpub</t>
  </si>
  <si>
    <t>3206068</t>
  </si>
  <si>
    <t>RICHARD VEREŠ</t>
  </si>
  <si>
    <t>pracoviště/54823</t>
  </si>
  <si>
    <t>06216251</t>
  </si>
  <si>
    <t>Městský obvod Radvanice a Bartovice</t>
  </si>
  <si>
    <t>iygb6cd</t>
  </si>
  <si>
    <t>3341003</t>
  </si>
  <si>
    <t>ALEŠ BOHÁČ</t>
  </si>
  <si>
    <t>pracoviště/71978</t>
  </si>
  <si>
    <t>06217991</t>
  </si>
  <si>
    <t>Okresní správa sociálního zabezpečení Most</t>
  </si>
  <si>
    <t>d4mac7a</t>
  </si>
  <si>
    <t>5085403</t>
  </si>
  <si>
    <t>IVANA HENŽLOVÁ</t>
  </si>
  <si>
    <t>pracoviště/55121</t>
  </si>
  <si>
    <t>06218725</t>
  </si>
  <si>
    <t>Okresní státní zastupitelství v Mostě</t>
  </si>
  <si>
    <t>878ah3r</t>
  </si>
  <si>
    <t>5085411</t>
  </si>
  <si>
    <t>NAĎA VOLÁKOVÁ</t>
  </si>
  <si>
    <t>pracoviště/14359</t>
  </si>
  <si>
    <t>06218709</t>
  </si>
  <si>
    <t>Okresní státní zastupitelství v Náchodě</t>
  </si>
  <si>
    <t>6q7ah5p</t>
  </si>
  <si>
    <t>7450524</t>
  </si>
  <si>
    <t>VLADIMÍR ŠTĚPÁNEK</t>
  </si>
  <si>
    <t>pracoviště/14360</t>
  </si>
  <si>
    <t>06216234</t>
  </si>
  <si>
    <t>Městský obvod Pardubice V.</t>
  </si>
  <si>
    <t>mbbbxhp</t>
  </si>
  <si>
    <t>7691076</t>
  </si>
  <si>
    <t>JIŘÍ REJDA</t>
  </si>
  <si>
    <t>pracoviště/54719</t>
  </si>
  <si>
    <t>06216188</t>
  </si>
  <si>
    <t>Městský obvod Pardubice VII</t>
  </si>
  <si>
    <t>axwbv4z</t>
  </si>
  <si>
    <t>7734557</t>
  </si>
  <si>
    <t>VÍTĚZSLAV ČAPEK</t>
  </si>
  <si>
    <t>pracoviště/54730</t>
  </si>
  <si>
    <t>49767208</t>
  </si>
  <si>
    <t>Gymnázium a střední odborná škola Chodov, příspěvková organizace</t>
  </si>
  <si>
    <t>2jefd5q</t>
  </si>
  <si>
    <t>20963866</t>
  </si>
  <si>
    <t>PETRA RUMLENOVÁ</t>
  </si>
  <si>
    <t>pracoviště/53008</t>
  </si>
  <si>
    <t>49767267</t>
  </si>
  <si>
    <t>Dětský domov Cheb a Horní Slavkov, příspěvková organizace</t>
  </si>
  <si>
    <t>jqsumt2</t>
  </si>
  <si>
    <t>20909195</t>
  </si>
  <si>
    <t>PETR ČAVOJSKÝ</t>
  </si>
  <si>
    <t>pracoviště/14460</t>
  </si>
  <si>
    <t>49774301</t>
  </si>
  <si>
    <t>Vyšší odborná škola a Střední průmyslová škola elektrotechnická, Plzeň, Koterovská 85</t>
  </si>
  <si>
    <t>3a4ipn2</t>
  </si>
  <si>
    <t>24495492</t>
  </si>
  <si>
    <t>JAN SYŘÍNEK</t>
  </si>
  <si>
    <t>pracoviště/81012</t>
  </si>
  <si>
    <t>49777629</t>
  </si>
  <si>
    <t>Základní škola a Mateřská škola při Fakultní nemocnici, Plzeň, alej Svobody 80</t>
  </si>
  <si>
    <t>xsgxq9n</t>
  </si>
  <si>
    <t>24485713</t>
  </si>
  <si>
    <t>ALICE KOZÁKOVÁ</t>
  </si>
  <si>
    <t>pracoviště/14462</t>
  </si>
  <si>
    <t>49777645</t>
  </si>
  <si>
    <t>Základní škola speciální, Plzeň, Skupova 15</t>
  </si>
  <si>
    <t>xdqxrkj</t>
  </si>
  <si>
    <t>24526312</t>
  </si>
  <si>
    <t>VĚRA LOMBERSKÁ</t>
  </si>
  <si>
    <t>pracoviště/14463</t>
  </si>
  <si>
    <t>49778064</t>
  </si>
  <si>
    <t>Střední průmyslová škola stavební, Plzeň, Chodské nám. 2</t>
  </si>
  <si>
    <t>645gxav</t>
  </si>
  <si>
    <t>24544523</t>
  </si>
  <si>
    <t>JITKA MAULOVÁ</t>
  </si>
  <si>
    <t>pracoviště/37480</t>
  </si>
  <si>
    <t>49778102</t>
  </si>
  <si>
    <t>Gymnázium Luďka Pika, Plzeň, Opavská 21</t>
  </si>
  <si>
    <t>2dbitwz</t>
  </si>
  <si>
    <t>24465224</t>
  </si>
  <si>
    <t>ALEŠ JANOUŠEK</t>
  </si>
  <si>
    <t>pracoviště/14466</t>
  </si>
  <si>
    <t>49778129</t>
  </si>
  <si>
    <t>Dětský diagnostický ústav, středisko výchovné péče, základní škola a školní jídelna Plzeň, Karlovarská 67</t>
  </si>
  <si>
    <t>7d79tj8</t>
  </si>
  <si>
    <t>24480371</t>
  </si>
  <si>
    <t>VIKTOR VANŽURA</t>
  </si>
  <si>
    <t>pracoviště/64219</t>
  </si>
  <si>
    <t>49778145</t>
  </si>
  <si>
    <t>Gymnázium, Plzeň, Mikulášské nám. 23</t>
  </si>
  <si>
    <t>k88gwuy</t>
  </si>
  <si>
    <t>24504114</t>
  </si>
  <si>
    <t>PETR MAZANEC</t>
  </si>
  <si>
    <t>pracoviště/14468</t>
  </si>
  <si>
    <t>49778161</t>
  </si>
  <si>
    <t>Obchodní akademie, Plzeň, nám. T. G. Masaryka 13</t>
  </si>
  <si>
    <t>yiyevx8</t>
  </si>
  <si>
    <t>24543888</t>
  </si>
  <si>
    <t>JITKA DUCHKOVÁ</t>
  </si>
  <si>
    <t>pracoviště/84418</t>
  </si>
  <si>
    <t>49778200</t>
  </si>
  <si>
    <t>Základní škola a Mateřská škola pro zrakově postižené a vady řeči, Plzeň, Lazaretní 25</t>
  </si>
  <si>
    <t>5e7fdqz</t>
  </si>
  <si>
    <t>24470414</t>
  </si>
  <si>
    <t>IVA ŠMRHOVÁ</t>
  </si>
  <si>
    <t>pracoviště/14470</t>
  </si>
  <si>
    <t>49888579</t>
  </si>
  <si>
    <t>Základní škola J.Vohradského Šluknov, okres Děčín</t>
  </si>
  <si>
    <t>25rpdw6</t>
  </si>
  <si>
    <t>146391</t>
  </si>
  <si>
    <t>RENATA SOCHOROVÁ</t>
  </si>
  <si>
    <t>pracoviště/14471</t>
  </si>
  <si>
    <t>06216111</t>
  </si>
  <si>
    <t>Městský obvod Ústí nad Labem-Střekov</t>
  </si>
  <si>
    <t>sbzbn22</t>
  </si>
  <si>
    <t>17906822</t>
  </si>
  <si>
    <t>pracoviště/63600</t>
  </si>
  <si>
    <t>06218733</t>
  </si>
  <si>
    <t>Městská část Brno-Bosonohy</t>
  </si>
  <si>
    <t>kk8bxef</t>
  </si>
  <si>
    <t>19224036</t>
  </si>
  <si>
    <t>MIROSLAV SOJKA</t>
  </si>
  <si>
    <t>pracoviště/54619</t>
  </si>
  <si>
    <t>60045965</t>
  </si>
  <si>
    <t>Základní škola národního umělce Petra Bezruče, Frýdek-Místek, tř. T. G. Masaryka 454</t>
  </si>
  <si>
    <t>ppvh76c</t>
  </si>
  <si>
    <t>20425449</t>
  </si>
  <si>
    <t>ZBYNĚK ŠOSTÝ</t>
  </si>
  <si>
    <t>pracoviště/16665</t>
  </si>
  <si>
    <t>60046074</t>
  </si>
  <si>
    <t>Mateřská škola Beruška, Frýdek-Místek, Nad Lipinou 2318</t>
  </si>
  <si>
    <t>fq2v3jx</t>
  </si>
  <si>
    <t>20438125</t>
  </si>
  <si>
    <t>MARTIN KOCUR</t>
  </si>
  <si>
    <t>pracoviště/16666</t>
  </si>
  <si>
    <t>60046091</t>
  </si>
  <si>
    <t>Mateřská škola Mateřídouška, Frýdek-Místek, J. Božana 3141</t>
  </si>
  <si>
    <t>tr9nubg</t>
  </si>
  <si>
    <t>20446233</t>
  </si>
  <si>
    <t>JANA POULÍČKOVÁ</t>
  </si>
  <si>
    <t>pracoviště/53016</t>
  </si>
  <si>
    <t>60046121</t>
  </si>
  <si>
    <t>Základní škola Frýdek-Místek, Pionýrů 400</t>
  </si>
  <si>
    <t>vpdjvti</t>
  </si>
  <si>
    <t>20572433</t>
  </si>
  <si>
    <t>LUKÁŠ SYNEK</t>
  </si>
  <si>
    <t>pracoviště/16668</t>
  </si>
  <si>
    <t>60076178</t>
  </si>
  <si>
    <t>Dětský diagnostický ústav, dětský domov se školou, středisko výchovné péče, základní škola a školní jídelna, Homole 90</t>
  </si>
  <si>
    <t>a5qiwq5</t>
  </si>
  <si>
    <t>19981961</t>
  </si>
  <si>
    <t>VLADIMÍR IRA</t>
  </si>
  <si>
    <t>pracoviště/64230</t>
  </si>
  <si>
    <t>60103264</t>
  </si>
  <si>
    <t>Dětský domov se školou, středisko výchovné péče a základní škola, Chrudim, Čáslavská 624</t>
  </si>
  <si>
    <t>7spdkjv</t>
  </si>
  <si>
    <t>28200365</t>
  </si>
  <si>
    <t>LENKA KÁBELOVÁ</t>
  </si>
  <si>
    <t>pracoviště/63557</t>
  </si>
  <si>
    <t>60114100</t>
  </si>
  <si>
    <t>Dům dětí a mládeže Hořice</t>
  </si>
  <si>
    <t>6avpdxj</t>
  </si>
  <si>
    <t>17540488</t>
  </si>
  <si>
    <t>DITA KOSOVÁ</t>
  </si>
  <si>
    <t>2001-12-17</t>
  </si>
  <si>
    <t>pracoviště/51785</t>
  </si>
  <si>
    <t>60116820</t>
  </si>
  <si>
    <t>Vyšší odborná škola a Střední průmyslová škola, Jičín, Pod Koželuhy 100</t>
  </si>
  <si>
    <t>5rdwrqs</t>
  </si>
  <si>
    <t>17436427</t>
  </si>
  <si>
    <t>LEA VOJTĚCHOVÁ</t>
  </si>
  <si>
    <t>pracoviště/72863</t>
  </si>
  <si>
    <t>60116927</t>
  </si>
  <si>
    <t>Gymnázium, střední odborná škola, střední odborné učiliště a vyšší odborná škola, Hořice</t>
  </si>
  <si>
    <t>bp6x8b8</t>
  </si>
  <si>
    <t>17548373</t>
  </si>
  <si>
    <t>HANA RICHTERMOCOVÁ</t>
  </si>
  <si>
    <t>60117001</t>
  </si>
  <si>
    <t>Gymnázium a Střední odborná škola pedagogická, Nová Paka, Kumburská 740</t>
  </si>
  <si>
    <t>p4uffdz</t>
  </si>
  <si>
    <t>17562686</t>
  </si>
  <si>
    <t>PAVEL MATĚJOVSKÝ</t>
  </si>
  <si>
    <t>pracoviště/16674</t>
  </si>
  <si>
    <t>60126621</t>
  </si>
  <si>
    <t>Gymnázium Havlíčkův Brod</t>
  </si>
  <si>
    <t>m26v2pr</t>
  </si>
  <si>
    <t>9605959</t>
  </si>
  <si>
    <t>pracoviště/16675</t>
  </si>
  <si>
    <t>63831376</t>
  </si>
  <si>
    <t>Základní škola Pražačka, Praha 3, Nad Ohradou 25/1700</t>
  </si>
  <si>
    <t>pfm6i8a</t>
  </si>
  <si>
    <t>22741844</t>
  </si>
  <si>
    <t>pracoviště/16035</t>
  </si>
  <si>
    <t>63831406</t>
  </si>
  <si>
    <t>Základní škola a mateřská škola, Praha 3, nám.Jiřího z Lobkovic 22/121</t>
  </si>
  <si>
    <t>85qx857</t>
  </si>
  <si>
    <t>21759561</t>
  </si>
  <si>
    <t>NADĚŽDA HREBÍKOVÁ</t>
  </si>
  <si>
    <t>pracoviště/16036</t>
  </si>
  <si>
    <t>63831449</t>
  </si>
  <si>
    <t>Základní škola a mateřská škola Jarov, Praha 3, V Zahrádkách 48/1966</t>
  </si>
  <si>
    <t>65py9vp</t>
  </si>
  <si>
    <t>21788880</t>
  </si>
  <si>
    <t>STANISLAV ŠEBL</t>
  </si>
  <si>
    <t>pracoviště/16037</t>
  </si>
  <si>
    <t>06215823</t>
  </si>
  <si>
    <t>Městský obvod Hrabová</t>
  </si>
  <si>
    <t>8bwbfse</t>
  </si>
  <si>
    <t>IGOR TRÁVNÍČEK</t>
  </si>
  <si>
    <t>pracoviště/70248</t>
  </si>
  <si>
    <t>Bažanova 174/4, Ostrava PSČ 720 00</t>
  </si>
  <si>
    <t>06215785</t>
  </si>
  <si>
    <t>Etická komise České republiky pro ocenění účastníků odboje a odporu proti komunismu</t>
  </si>
  <si>
    <t>3kfc3xg</t>
  </si>
  <si>
    <t>JAN KUDRNA</t>
  </si>
  <si>
    <t>pracoviště/79243</t>
  </si>
  <si>
    <t>nábřeží Edvarda Beneše 128/4, Praha PSČ 118 00</t>
  </si>
  <si>
    <t>06215831</t>
  </si>
  <si>
    <t>Městský obvod Pardubice VIII</t>
  </si>
  <si>
    <t>a92b54z</t>
  </si>
  <si>
    <t>JOSEF JIROUT</t>
  </si>
  <si>
    <t>pracoviště/54766</t>
  </si>
  <si>
    <t>7673604</t>
  </si>
  <si>
    <t>č.p. 20, Pardubice PSČ 530 02</t>
  </si>
  <si>
    <t>06217125</t>
  </si>
  <si>
    <t>Obvodní báňský úřad pro území krajů Jihomoravského a Zlínského</t>
  </si>
  <si>
    <t>95zadtp</t>
  </si>
  <si>
    <t>JAN BROTHÁNEK</t>
  </si>
  <si>
    <t>pracoviště/54929</t>
  </si>
  <si>
    <t>Cejl č.p. 13, Brno PSČ 601 42</t>
  </si>
  <si>
    <t>71004297</t>
  </si>
  <si>
    <t>Mateřská škola- Milíčeves</t>
  </si>
  <si>
    <t>yu2iakj</t>
  </si>
  <si>
    <t>1714848</t>
  </si>
  <si>
    <t>Novotná Milena</t>
  </si>
  <si>
    <t>pracoviště/17193</t>
  </si>
  <si>
    <t>71004475</t>
  </si>
  <si>
    <t>Základní škola a mateřská škola, Mžany, okres Hradec Králové</t>
  </si>
  <si>
    <t>rubpe26</t>
  </si>
  <si>
    <t>20317182</t>
  </si>
  <si>
    <t>VĚRA VECKOVÁ</t>
  </si>
  <si>
    <t>pracoviště/17194</t>
  </si>
  <si>
    <t>71004661</t>
  </si>
  <si>
    <t>Mateřská škola Máslovice</t>
  </si>
  <si>
    <t>bevpe3v</t>
  </si>
  <si>
    <t>Voříšková Hana</t>
  </si>
  <si>
    <t>1977-02-03</t>
  </si>
  <si>
    <t>pracoviště/18418</t>
  </si>
  <si>
    <t>Pražská 103 25069, Máslovice Praha-východ</t>
  </si>
  <si>
    <t>70991014</t>
  </si>
  <si>
    <t>Mateřská škola Valašská Polanka, okres Vsetín</t>
  </si>
  <si>
    <t>gcxpex2</t>
  </si>
  <si>
    <t>17150108</t>
  </si>
  <si>
    <t>EVA FILGASOVÁ</t>
  </si>
  <si>
    <t>pracoviště/54355</t>
  </si>
  <si>
    <t>17147271</t>
  </si>
  <si>
    <t>70991294</t>
  </si>
  <si>
    <t>Mateřská škola Břest okres Kroměříž</t>
  </si>
  <si>
    <t>isy3e5v</t>
  </si>
  <si>
    <t>10220984</t>
  </si>
  <si>
    <t>JITKA ŽENČÁKOVÁ</t>
  </si>
  <si>
    <t>pracoviště/17013</t>
  </si>
  <si>
    <t>70993637</t>
  </si>
  <si>
    <t>Mateřská škola Čížkov, okr. Plzeň-jih</t>
  </si>
  <si>
    <t>ywueydm</t>
  </si>
  <si>
    <t>936031</t>
  </si>
  <si>
    <t>pracoviště/17015</t>
  </si>
  <si>
    <t>70993793</t>
  </si>
  <si>
    <t>Mateřská škola Sloup, okres Blansko</t>
  </si>
  <si>
    <t>jh3peyf</t>
  </si>
  <si>
    <t>1982311</t>
  </si>
  <si>
    <t>MARCELA HOUDKOVÁ</t>
  </si>
  <si>
    <t>pracoviště/53228</t>
  </si>
  <si>
    <t>70993947</t>
  </si>
  <si>
    <t>Mateřská škola Horní Němčí, okres Uherské Hradiště</t>
  </si>
  <si>
    <t>ubcpey9</t>
  </si>
  <si>
    <t>4943082</t>
  </si>
  <si>
    <t>ALŽBĚTA HRDINOVÁ</t>
  </si>
  <si>
    <t>pracoviště/54161</t>
  </si>
  <si>
    <t>70995133</t>
  </si>
  <si>
    <t>Mateřská škola Bělá nad Svitavou, okres Svitavy</t>
  </si>
  <si>
    <t>mcchu44</t>
  </si>
  <si>
    <t>15868311</t>
  </si>
  <si>
    <t>RENATA TRNKOVÁ</t>
  </si>
  <si>
    <t>pracoviště/17018</t>
  </si>
  <si>
    <t>70995176</t>
  </si>
  <si>
    <t>Mateřská škola Oldřiš, okres Svitavy</t>
  </si>
  <si>
    <t>dvwpezx</t>
  </si>
  <si>
    <t>25632213</t>
  </si>
  <si>
    <t>VĚRA RENSOVÁ</t>
  </si>
  <si>
    <t>pracoviště/17019</t>
  </si>
  <si>
    <t>70997055</t>
  </si>
  <si>
    <t>Mateřská škola Nová Dědina</t>
  </si>
  <si>
    <t>nn7pezu</t>
  </si>
  <si>
    <t>10288074</t>
  </si>
  <si>
    <t>MAGDA GAZDOŠOVÁ</t>
  </si>
  <si>
    <t>pracoviště/69247</t>
  </si>
  <si>
    <t>70998418</t>
  </si>
  <si>
    <t>Základní škola a Mateřská škola Študlov, příspěvková organizace</t>
  </si>
  <si>
    <t>uy7yujv</t>
  </si>
  <si>
    <t>21670188</t>
  </si>
  <si>
    <t>HANA POLÁCHOVÁ</t>
  </si>
  <si>
    <t>pracoviště/68686</t>
  </si>
  <si>
    <t>71000267</t>
  </si>
  <si>
    <t>Mateřská škola, Kly, Lom 289, okres Mělník</t>
  </si>
  <si>
    <t>ycwc2ut</t>
  </si>
  <si>
    <t>2066602</t>
  </si>
  <si>
    <t>pracoviště/68003</t>
  </si>
  <si>
    <t>49518879</t>
  </si>
  <si>
    <t>Dětský domov se školou, základní škola a školní jídelna, Liběchov, Rumburská 54</t>
  </si>
  <si>
    <t>mm4rqq7</t>
  </si>
  <si>
    <t>2074656</t>
  </si>
  <si>
    <t>PETRA ŠUMOVÁ</t>
  </si>
  <si>
    <t>pracoviště/64225</t>
  </si>
  <si>
    <t>49562291</t>
  </si>
  <si>
    <t>Základní škola Frýdek-Místek, Jiřího z Poděbrad 3109</t>
  </si>
  <si>
    <t>529gie3</t>
  </si>
  <si>
    <t>20445946</t>
  </si>
  <si>
    <t>LIBOR KUČA</t>
  </si>
  <si>
    <t>pracoviště/15795</t>
  </si>
  <si>
    <t>49625446</t>
  </si>
  <si>
    <t>Gymnázium, Praha 6, Nad Alejí 1952</t>
  </si>
  <si>
    <t>7imykun</t>
  </si>
  <si>
    <t>22171096</t>
  </si>
  <si>
    <t>JIŘÍ BENDA</t>
  </si>
  <si>
    <t>pracoviště/15796</t>
  </si>
  <si>
    <t>49742086</t>
  </si>
  <si>
    <t>Střední odborné učiliště Horní Slavkov, příspěvková organizace</t>
  </si>
  <si>
    <t>4a5udqh</t>
  </si>
  <si>
    <t>2594099</t>
  </si>
  <si>
    <t>06215971</t>
  </si>
  <si>
    <t>Celní úřad pro Zlínský kraj</t>
  </si>
  <si>
    <t>hi4nz6h</t>
  </si>
  <si>
    <t>4247973</t>
  </si>
  <si>
    <t>PETR SEDLÁK</t>
  </si>
  <si>
    <t>pracoviště/65989</t>
  </si>
  <si>
    <t>06217168</t>
  </si>
  <si>
    <t>Obvodní báňský úřad pro území kraje Ústeckého</t>
  </si>
  <si>
    <t>4huadu8</t>
  </si>
  <si>
    <t>5096537</t>
  </si>
  <si>
    <t>DUŠAN HAVEL</t>
  </si>
  <si>
    <t>pracoviště/54963</t>
  </si>
  <si>
    <t>06215947</t>
  </si>
  <si>
    <t>Městský obvod Pardubice II</t>
  </si>
  <si>
    <t>hhrb36i</t>
  </si>
  <si>
    <t>7793499</t>
  </si>
  <si>
    <t>RADEK HEJNÝ</t>
  </si>
  <si>
    <t>pracoviště/54718</t>
  </si>
  <si>
    <t>06217290</t>
  </si>
  <si>
    <t>Městská část Brno-Líšeň</t>
  </si>
  <si>
    <t>u8jbv72</t>
  </si>
  <si>
    <t>25085581</t>
  </si>
  <si>
    <t>BŘETISLAV ŠTEFAN</t>
  </si>
  <si>
    <t>pracoviště/54723</t>
  </si>
  <si>
    <t>06217966</t>
  </si>
  <si>
    <t>Okresní správa sociálního zabezpečení Vyškov</t>
  </si>
  <si>
    <t>9unaddh</t>
  </si>
  <si>
    <t>25370774</t>
  </si>
  <si>
    <t>DANA PIŠTĚLKOVÁ</t>
  </si>
  <si>
    <t>pracoviště/55185</t>
  </si>
  <si>
    <t>06218652</t>
  </si>
  <si>
    <t>Okresní státní zastupitelství v Děčíně</t>
  </si>
  <si>
    <t>kgiah2k</t>
  </si>
  <si>
    <t>25943634</t>
  </si>
  <si>
    <t>JAN FUCHS</t>
  </si>
  <si>
    <t>pracoviště/14368</t>
  </si>
  <si>
    <t>06217745</t>
  </si>
  <si>
    <t>Oblastní inspektorát práce pro Jihočeský kraj a Vysočinu se sídlem v Českých Budějovicích</t>
  </si>
  <si>
    <t>n7wefgn</t>
  </si>
  <si>
    <t>26125391</t>
  </si>
  <si>
    <t>pracoviště/55259</t>
  </si>
  <si>
    <t>06217451</t>
  </si>
  <si>
    <t>Městská část Brno-Židenice</t>
  </si>
  <si>
    <t>rnpbwhi</t>
  </si>
  <si>
    <t>26167590</t>
  </si>
  <si>
    <t>ALEŠ MRÁZEK</t>
  </si>
  <si>
    <t>pracoviště/54740</t>
  </si>
  <si>
    <t>06217958</t>
  </si>
  <si>
    <t>Okresní správa sociálního zabezpečení Nymburk</t>
  </si>
  <si>
    <t>pyracxk</t>
  </si>
  <si>
    <t>26551691</t>
  </si>
  <si>
    <t>LIBOR FILIPI</t>
  </si>
  <si>
    <t>pracoviště/55122</t>
  </si>
  <si>
    <t>06218636</t>
  </si>
  <si>
    <t>Okresní státní zastupitelství v Jablonci nad Nisou</t>
  </si>
  <si>
    <t>524ah2c</t>
  </si>
  <si>
    <t>12168009</t>
  </si>
  <si>
    <t>DAGMAR TĚHNÍKOVÁ</t>
  </si>
  <si>
    <t>pracoviště/14373</t>
  </si>
  <si>
    <t>06218610</t>
  </si>
  <si>
    <t>Okresní státní zastupitelství v Tachově</t>
  </si>
  <si>
    <t>2vyahzx</t>
  </si>
  <si>
    <t>15707661</t>
  </si>
  <si>
    <t>JANA FIŠEROVÁ</t>
  </si>
  <si>
    <t>pracoviště/77804</t>
  </si>
  <si>
    <t>06216137</t>
  </si>
  <si>
    <t>Městský obvod Ústí nad Labem-Severní Terasa</t>
  </si>
  <si>
    <t>6aebn39</t>
  </si>
  <si>
    <t>17877865</t>
  </si>
  <si>
    <t>JAROSLAV ŠIMANOVSKÝ</t>
  </si>
  <si>
    <t>pracoviště/54731</t>
  </si>
  <si>
    <t>71005153</t>
  </si>
  <si>
    <t>Základní škola a Mateřská škola Čimelice, okres Písek</t>
  </si>
  <si>
    <t>uzfpe3j</t>
  </si>
  <si>
    <t>5557968</t>
  </si>
  <si>
    <t>VLADISLAV LINHART</t>
  </si>
  <si>
    <t>pracoviště/72718</t>
  </si>
  <si>
    <t>49754050</t>
  </si>
  <si>
    <t>Střední lesnická škola Žlutice, příspěvková organizace</t>
  </si>
  <si>
    <t>7n3ub7t</t>
  </si>
  <si>
    <t>12019879</t>
  </si>
  <si>
    <t>RADKA STOLARIKOVÁ</t>
  </si>
  <si>
    <t>pracoviště/16650</t>
  </si>
  <si>
    <t>06217648</t>
  </si>
  <si>
    <t>Okresní správa sociálního zabezpečení Strakonice</t>
  </si>
  <si>
    <t>fvjac22</t>
  </si>
  <si>
    <t>25232673</t>
  </si>
  <si>
    <t>KAREL CHOD</t>
  </si>
  <si>
    <t>pracoviště/55182</t>
  </si>
  <si>
    <t>06216510</t>
  </si>
  <si>
    <t>Finanční úřad pro Moravskoslezský kraj</t>
  </si>
  <si>
    <t>4hun2cu</t>
  </si>
  <si>
    <t>25667939</t>
  </si>
  <si>
    <t>BRONISLAV KADLUBIEC</t>
  </si>
  <si>
    <t>pracoviště/55266</t>
  </si>
  <si>
    <t>06217605</t>
  </si>
  <si>
    <t>Okresní správa sociálního zabezpečení Náchod</t>
  </si>
  <si>
    <t>bmkac98</t>
  </si>
  <si>
    <t>26126877</t>
  </si>
  <si>
    <t>DANA WIRTOVÁ</t>
  </si>
  <si>
    <t>pracoviště/55156</t>
  </si>
  <si>
    <t>75016516</t>
  </si>
  <si>
    <t>Mateřská škola, Sobčice</t>
  </si>
  <si>
    <t>fx7pfaw</t>
  </si>
  <si>
    <t>17492807</t>
  </si>
  <si>
    <t>LUCIE ADAMETZOVÁ</t>
  </si>
  <si>
    <t>pracoviště/16972</t>
  </si>
  <si>
    <t>64628531</t>
  </si>
  <si>
    <t>Základní škola a Mateřská škola Stonava</t>
  </si>
  <si>
    <t>h25cdv9</t>
  </si>
  <si>
    <t>5747775</t>
  </si>
  <si>
    <t>MILADA HEIMEROVÁ</t>
  </si>
  <si>
    <t>pracoviště/68917</t>
  </si>
  <si>
    <t>64812201</t>
  </si>
  <si>
    <t>Střední škola zahradnická, Kopidlno, náměstí Hilmarovo 1</t>
  </si>
  <si>
    <t>iimpefx</t>
  </si>
  <si>
    <t>1770993</t>
  </si>
  <si>
    <t>LENKA NOSKOVÁ</t>
  </si>
  <si>
    <t>pracoviště/16974</t>
  </si>
  <si>
    <t>65269616</t>
  </si>
  <si>
    <t>Vyšší odborná škola pedagogická a sociální a Střední pedagogická škola Kroměříž</t>
  </si>
  <si>
    <t>k34vevz</t>
  </si>
  <si>
    <t>10348425</t>
  </si>
  <si>
    <t>JANA VÍTKOVÁ</t>
  </si>
  <si>
    <t>pracoviště/16975</t>
  </si>
  <si>
    <t>65607759</t>
  </si>
  <si>
    <t>Základní škola Proboštov</t>
  </si>
  <si>
    <t>tbwpeft</t>
  </si>
  <si>
    <t>18529780</t>
  </si>
  <si>
    <t>PAVLÍNA LANGEROVÁ</t>
  </si>
  <si>
    <t>pracoviště/16976</t>
  </si>
  <si>
    <t>70201005</t>
  </si>
  <si>
    <t>Mateřská škola Sluníčko, Ústí nad Labem, J. Jabůrkové 601/1, příspěvková organizace</t>
  </si>
  <si>
    <t>7jwfsc9</t>
  </si>
  <si>
    <t>17866472</t>
  </si>
  <si>
    <t>IRENA MATISOVÁ</t>
  </si>
  <si>
    <t>pracoviště/16977</t>
  </si>
  <si>
    <t>70201021</t>
  </si>
  <si>
    <t>Mateřská škola Písnička, Ústí nad Labem, Studentská 6, příspěvková organizace</t>
  </si>
  <si>
    <t>q5uwcgu</t>
  </si>
  <si>
    <t>17766524</t>
  </si>
  <si>
    <t>KALINA GRUSOVÁ</t>
  </si>
  <si>
    <t>pracoviště/16978</t>
  </si>
  <si>
    <t>70225907</t>
  </si>
  <si>
    <t>Mateřská škola Dobětice, Ústí nad Labem, Rabasova 3207/45, příspěvková organizace</t>
  </si>
  <si>
    <t>556zjpa</t>
  </si>
  <si>
    <t>17883679</t>
  </si>
  <si>
    <t>JITKA TRŽILOVÁ</t>
  </si>
  <si>
    <t>pracoviště/16979</t>
  </si>
  <si>
    <t>06217770</t>
  </si>
  <si>
    <t>Oblastní inspektorát práce pro hlavní město Prahu se sídlem v Praze</t>
  </si>
  <si>
    <t>dqiefdg</t>
  </si>
  <si>
    <t>22284974</t>
  </si>
  <si>
    <t>LUBOŠ ZÁVESKÝ</t>
  </si>
  <si>
    <t>pracoviště/56506</t>
  </si>
  <si>
    <t>06218024</t>
  </si>
  <si>
    <t>Okresní správa sociálního zabezpečení Praha - západ</t>
  </si>
  <si>
    <t>9jbacxb</t>
  </si>
  <si>
    <t>22738673</t>
  </si>
  <si>
    <t>ILONA ŠROTÝŘOVÁ</t>
  </si>
  <si>
    <t>pracoviště/55169</t>
  </si>
  <si>
    <t>06216242</t>
  </si>
  <si>
    <t>Celní úřad Praha Ruzyně</t>
  </si>
  <si>
    <t>fvjnzin</t>
  </si>
  <si>
    <t>MARCEL KULENDÍK</t>
  </si>
  <si>
    <t>pracoviště/55314</t>
  </si>
  <si>
    <t>70645558</t>
  </si>
  <si>
    <t>Základní škola a Mateřská škola Andělská Hora, okres Bruntál</t>
  </si>
  <si>
    <t>x5cqgfg</t>
  </si>
  <si>
    <t>14024969</t>
  </si>
  <si>
    <t>RADEK PEŇÁZ</t>
  </si>
  <si>
    <t>pracoviště/16996</t>
  </si>
  <si>
    <t>70821062</t>
  </si>
  <si>
    <t>Mateřská škola Brandýs nad Labem - Stará Boleslav, Dvořákova 1138</t>
  </si>
  <si>
    <t>nf2cgqn</t>
  </si>
  <si>
    <t>14643821</t>
  </si>
  <si>
    <t>ZUZANA BRABCOVÁ</t>
  </si>
  <si>
    <t>pracoviště/16997</t>
  </si>
  <si>
    <t>70825912</t>
  </si>
  <si>
    <t>Základní škola Klatovy, Čapkova ul. 126</t>
  </si>
  <si>
    <t>j8zgnrp</t>
  </si>
  <si>
    <t>25262467</t>
  </si>
  <si>
    <t>DANA MARTINKOVÁ</t>
  </si>
  <si>
    <t>pracoviště/16998</t>
  </si>
  <si>
    <t>70986053</t>
  </si>
  <si>
    <t>Mateřská škola Lidečko, okres Vsetín</t>
  </si>
  <si>
    <t>v4apetz</t>
  </si>
  <si>
    <t>17091519</t>
  </si>
  <si>
    <t>MAGDA ŠVIRÁKOVÁ</t>
  </si>
  <si>
    <t>pracoviště/17000</t>
  </si>
  <si>
    <t>70986321</t>
  </si>
  <si>
    <t>Základní škola a Mateřská škola, Dlouhá Loučka, okres Svitavy</t>
  </si>
  <si>
    <t>qf5peuk</t>
  </si>
  <si>
    <t>1842587</t>
  </si>
  <si>
    <t>RŮŽENA KECLÍKOVÁ</t>
  </si>
  <si>
    <t>pracoviště/17002</t>
  </si>
  <si>
    <t>60341807</t>
  </si>
  <si>
    <t>Základni škola a Mateřská škola Hanušovice, okres Šumperk</t>
  </si>
  <si>
    <t>gjjj6un</t>
  </si>
  <si>
    <t>5837073</t>
  </si>
  <si>
    <t>FRANTIŠEK FELNER</t>
  </si>
  <si>
    <t>pracoviště/65268</t>
  </si>
  <si>
    <t>60371668</t>
  </si>
  <si>
    <t>Základní škola a Mateřská škola Uherské Hradiště, Palackého náměstí</t>
  </si>
  <si>
    <t>sx2ux64</t>
  </si>
  <si>
    <t>25401122</t>
  </si>
  <si>
    <t>JIŘÍ HEJDA</t>
  </si>
  <si>
    <t>pracoviště/16693</t>
  </si>
  <si>
    <t>60371684</t>
  </si>
  <si>
    <t>Gymnázium Uherské Hradiště</t>
  </si>
  <si>
    <t>ptwxdbn</t>
  </si>
  <si>
    <t>26070430</t>
  </si>
  <si>
    <t>pracoviště/80523</t>
  </si>
  <si>
    <t>60371731</t>
  </si>
  <si>
    <t>Obchodní akademie, Vyšší odborná škola a Jazyková škola s právem státní jazykové zkoušky Uherské Hradiště</t>
  </si>
  <si>
    <t>q8gv352</t>
  </si>
  <si>
    <t>18956564</t>
  </si>
  <si>
    <t>JIŘÍ DURĎÁK</t>
  </si>
  <si>
    <t>pracoviště/16695</t>
  </si>
  <si>
    <t>60371757</t>
  </si>
  <si>
    <t>Gymnázium J. A. Komenského a Jazyková škola s právem státní jazykové zkoušky Uherský Brod</t>
  </si>
  <si>
    <t>mgdwz9h</t>
  </si>
  <si>
    <t>5003725</t>
  </si>
  <si>
    <t>KAREL MACHÁLEK</t>
  </si>
  <si>
    <t>pracoviště/52946</t>
  </si>
  <si>
    <t>60371790</t>
  </si>
  <si>
    <t>Střední odborná škola a Gymnázium Staré Město</t>
  </si>
  <si>
    <t>5d7w87a</t>
  </si>
  <si>
    <t>4986385</t>
  </si>
  <si>
    <t>BEDŘICH CHROMEK</t>
  </si>
  <si>
    <t>pracoviště/16697</t>
  </si>
  <si>
    <t>60371811</t>
  </si>
  <si>
    <t>Dětský domov Uherský Ostroh</t>
  </si>
  <si>
    <t>v73qjp4</t>
  </si>
  <si>
    <t>4797451</t>
  </si>
  <si>
    <t>pracoviště/16698</t>
  </si>
  <si>
    <t>06217419</t>
  </si>
  <si>
    <t>Městská část Brno-Jundrov</t>
  </si>
  <si>
    <t>8gsb8g4</t>
  </si>
  <si>
    <t>19361343</t>
  </si>
  <si>
    <t>IVANA FAJNOROVÁ</t>
  </si>
  <si>
    <t>pracoviště/54709</t>
  </si>
  <si>
    <t>06217397</t>
  </si>
  <si>
    <t>Městská část Brno-Medlánky</t>
  </si>
  <si>
    <t>xddbyg8</t>
  </si>
  <si>
    <t>19472901</t>
  </si>
  <si>
    <t>pracoviště/58722</t>
  </si>
  <si>
    <t>06216706</t>
  </si>
  <si>
    <t>Pražská správa sociálního zabezpečení</t>
  </si>
  <si>
    <t>hnhacvt</t>
  </si>
  <si>
    <t>22392335</t>
  </si>
  <si>
    <t>MICHAELA POLESNÁ</t>
  </si>
  <si>
    <t>pracoviště/67531</t>
  </si>
  <si>
    <t>2019-12-05</t>
  </si>
  <si>
    <t>06218407</t>
  </si>
  <si>
    <t>Okresní státní zastupitelství v Berouně</t>
  </si>
  <si>
    <t>cr4ahs8</t>
  </si>
  <si>
    <t>JAN JUŘICA</t>
  </si>
  <si>
    <t>pracoviště/44081</t>
  </si>
  <si>
    <t>06218491</t>
  </si>
  <si>
    <t>Okresní státní zastupitelství v Bruntále</t>
  </si>
  <si>
    <t>xb4aibf</t>
  </si>
  <si>
    <t>ZUZANA ŠEVČÍKOVÁ</t>
  </si>
  <si>
    <t>pracoviště/61597</t>
  </si>
  <si>
    <t>63831708</t>
  </si>
  <si>
    <t>Mateřská škola speciální Sluníčko, Praha 5, Deylova 3</t>
  </si>
  <si>
    <t>sdfi5ji</t>
  </si>
  <si>
    <t>22042326</t>
  </si>
  <si>
    <t>pracoviště/58775</t>
  </si>
  <si>
    <t>63833832</t>
  </si>
  <si>
    <t>Základní škola speciální Psáry</t>
  </si>
  <si>
    <t>dedvmqe</t>
  </si>
  <si>
    <t>78511984</t>
  </si>
  <si>
    <t>JAKUB ADÁMEK</t>
  </si>
  <si>
    <t>pracoviště/67116</t>
  </si>
  <si>
    <t>64018679</t>
  </si>
  <si>
    <t>Základní umělecká škola Postoloprty</t>
  </si>
  <si>
    <t>fdhpeei</t>
  </si>
  <si>
    <t>19950560</t>
  </si>
  <si>
    <t>Plachá Hana</t>
  </si>
  <si>
    <t>pracoviště/16039</t>
  </si>
  <si>
    <t>64120473</t>
  </si>
  <si>
    <t>Základní škola a mateřská škola Karla Svolinského, Kunčice pod Ondřejníkem</t>
  </si>
  <si>
    <t>4s4vpdt</t>
  </si>
  <si>
    <t>14159252</t>
  </si>
  <si>
    <t>KATEŘINA BUMBALÍKOVÁ</t>
  </si>
  <si>
    <t>pracoviště/78811</t>
  </si>
  <si>
    <t>06216625</t>
  </si>
  <si>
    <t>Finanční úřad pro Olomoucký kraj</t>
  </si>
  <si>
    <t>25nnz67</t>
  </si>
  <si>
    <t>23266775</t>
  </si>
  <si>
    <t>BARBORA BORTLÍKOVÁ</t>
  </si>
  <si>
    <t>pracoviště/81485</t>
  </si>
  <si>
    <t>06218016</t>
  </si>
  <si>
    <t>Okresní správa sociálního zabezpečení Olomouc</t>
  </si>
  <si>
    <t>qx7adg5</t>
  </si>
  <si>
    <t>ALENA ŠMOTKOVÁ</t>
  </si>
  <si>
    <t>pracoviště/67999</t>
  </si>
  <si>
    <t>23284625</t>
  </si>
  <si>
    <t>tř. Kosmonautů 1151/6C, 779 11 Olomouc</t>
  </si>
  <si>
    <t>06216358</t>
  </si>
  <si>
    <t>Městský obvod Liberec-Vratislavice nad Nisou</t>
  </si>
  <si>
    <t>p7vb6nr</t>
  </si>
  <si>
    <t>23752351</t>
  </si>
  <si>
    <t>LUKÁŠ POHANKA</t>
  </si>
  <si>
    <t>pracoviště/54786</t>
  </si>
  <si>
    <t>06218776</t>
  </si>
  <si>
    <t>Okresní státní zastupitelství Plzeň-město</t>
  </si>
  <si>
    <t>nxjahyn</t>
  </si>
  <si>
    <t>24568899</t>
  </si>
  <si>
    <t>IVANA HOSTAŠOVÁ</t>
  </si>
  <si>
    <t>pracoviště/73526</t>
  </si>
  <si>
    <t>06218741</t>
  </si>
  <si>
    <t>Okresní státní zastupitelství v Ústí nad Orlicí</t>
  </si>
  <si>
    <t>tgvah7q</t>
  </si>
  <si>
    <t>24745120</t>
  </si>
  <si>
    <t>ALENA PROVAZNÍKOVÁ</t>
  </si>
  <si>
    <t>pracoviště/14354</t>
  </si>
  <si>
    <t>06216676</t>
  </si>
  <si>
    <t>Okresní správa sociálního zabezpečení Teplice</t>
  </si>
  <si>
    <t>xn7ac73</t>
  </si>
  <si>
    <t>ZDENĚK FUJERA</t>
  </si>
  <si>
    <t>pracoviště/55130</t>
  </si>
  <si>
    <t>Přítkovská č.p. 1576, Teplice PSČ 415 02</t>
  </si>
  <si>
    <t>06217095</t>
  </si>
  <si>
    <t>Obvodní báňský úřad pro území Hlavního města Prahy a kraje Středočeského</t>
  </si>
  <si>
    <t>ixaaduf</t>
  </si>
  <si>
    <t>DALIBOR TICHÝ</t>
  </si>
  <si>
    <t>pracoviště/54914</t>
  </si>
  <si>
    <t>Kozí 4/478, Praha PSČ 110 01</t>
  </si>
  <si>
    <t>49459619</t>
  </si>
  <si>
    <t>Základní škola Oslavany, okres Brno-venkov</t>
  </si>
  <si>
    <t>3ygigng</t>
  </si>
  <si>
    <t>24705594</t>
  </si>
  <si>
    <t>IVAN KOCÁB</t>
  </si>
  <si>
    <t>pracoviště/15692</t>
  </si>
  <si>
    <t>49465481</t>
  </si>
  <si>
    <t>Základní škola Brno, Horácké náměstí 13, příspěvková organizace</t>
  </si>
  <si>
    <t>4fh7v8k</t>
  </si>
  <si>
    <t>19508301</t>
  </si>
  <si>
    <t>IVANA MELICHÁRKOVÁ</t>
  </si>
  <si>
    <t>pracoviště/15693</t>
  </si>
  <si>
    <t>49465571</t>
  </si>
  <si>
    <t>Mateřská škola Brno, Jihomoravské nám. 5, příspěvková organizace</t>
  </si>
  <si>
    <t>m8rkf9t</t>
  </si>
  <si>
    <t>26755378</t>
  </si>
  <si>
    <t>Balášová Jana</t>
  </si>
  <si>
    <t>pracoviště/15694</t>
  </si>
  <si>
    <t>49466321</t>
  </si>
  <si>
    <t>Základní škola, Brno, Kneslova 28, příspěvková organizace</t>
  </si>
  <si>
    <t>kcpqf8h</t>
  </si>
  <si>
    <t>19347677</t>
  </si>
  <si>
    <t>MIROSLAV HRDLÍK</t>
  </si>
  <si>
    <t>pracoviště/15791</t>
  </si>
  <si>
    <t>06218601</t>
  </si>
  <si>
    <t>Okresní státní zastupitelství v Hodoníně</t>
  </si>
  <si>
    <t>f8jah9r</t>
  </si>
  <si>
    <t>23193417</t>
  </si>
  <si>
    <t>ANTONÍN BUDIŠ</t>
  </si>
  <si>
    <t>pracoviště/14381</t>
  </si>
  <si>
    <t>06218598</t>
  </si>
  <si>
    <t>Okresní státní zastupitelství v České Lípě</t>
  </si>
  <si>
    <t>bn9ah2s</t>
  </si>
  <si>
    <t>23462761</t>
  </si>
  <si>
    <t>JITKA BOJANOVOVÁ</t>
  </si>
  <si>
    <t>pracoviště/14382</t>
  </si>
  <si>
    <t>06216226</t>
  </si>
  <si>
    <t>Krajské vojenské velitelství Hradec Králové</t>
  </si>
  <si>
    <t>btiaege</t>
  </si>
  <si>
    <t>23864095</t>
  </si>
  <si>
    <t>pracoviště/54948</t>
  </si>
  <si>
    <t>06217460</t>
  </si>
  <si>
    <t>Oblastní inspektorát práce pro Plzeňský kraj a Karlovarský kraj se sídlem v Plzni</t>
  </si>
  <si>
    <t>uiqeezx</t>
  </si>
  <si>
    <t>24556033</t>
  </si>
  <si>
    <t>JANA WERDANOVÁ</t>
  </si>
  <si>
    <t>pracoviště/58727</t>
  </si>
  <si>
    <t>06217931</t>
  </si>
  <si>
    <t>Okresní správa sociálního zabezpečení Nový Jičín</t>
  </si>
  <si>
    <t>f6wadg9</t>
  </si>
  <si>
    <t>25045920</t>
  </si>
  <si>
    <t>ALENA ŠTOUDKOVÁ</t>
  </si>
  <si>
    <t>pracoviště/55166</t>
  </si>
  <si>
    <t>06216072</t>
  </si>
  <si>
    <t>Městský obvod Michálkovice</t>
  </si>
  <si>
    <t>frpbzih</t>
  </si>
  <si>
    <t>3354938</t>
  </si>
  <si>
    <t>MARTIN JUROŠKA</t>
  </si>
  <si>
    <t>pracoviště/54816</t>
  </si>
  <si>
    <t>06216030</t>
  </si>
  <si>
    <t>Městský obvod Nová Bělá</t>
  </si>
  <si>
    <t>dx3bfst</t>
  </si>
  <si>
    <t>3359841</t>
  </si>
  <si>
    <t>LUMÍR BAHR</t>
  </si>
  <si>
    <t>pracoviště/70241</t>
  </si>
  <si>
    <t>06217371</t>
  </si>
  <si>
    <t>Městská část Komárov</t>
  </si>
  <si>
    <t>khbarke</t>
  </si>
  <si>
    <t>4493001</t>
  </si>
  <si>
    <t>Lumír Měch</t>
  </si>
  <si>
    <t>pracoviště/54760</t>
  </si>
  <si>
    <t>06216561</t>
  </si>
  <si>
    <t>Finanční úřad pro Plzeňský kraj</t>
  </si>
  <si>
    <t>gf9n2e3</t>
  </si>
  <si>
    <t>25722573</t>
  </si>
  <si>
    <t>ROMAN KASL</t>
  </si>
  <si>
    <t>pracoviště/55238</t>
  </si>
  <si>
    <t>6754970</t>
  </si>
  <si>
    <t>06216200</t>
  </si>
  <si>
    <t>Krajské vojenské velitelství Olomouc</t>
  </si>
  <si>
    <t>sw3aei4</t>
  </si>
  <si>
    <t>VOJTĚCH PRÝGL</t>
  </si>
  <si>
    <t>pracoviště/54940</t>
  </si>
  <si>
    <t>06217915</t>
  </si>
  <si>
    <t>Okresní správa sociálního zabezpečení Sokolov</t>
  </si>
  <si>
    <t>wy4ac4q</t>
  </si>
  <si>
    <t>JANKA GAJEWSKÁ</t>
  </si>
  <si>
    <t>pracoviště/57346</t>
  </si>
  <si>
    <t>Nádražní 381, 356 01 Sokolov</t>
  </si>
  <si>
    <t>06216145</t>
  </si>
  <si>
    <t>Celní úřad pro Liberecký kraj</t>
  </si>
  <si>
    <t>vznny3t</t>
  </si>
  <si>
    <t>26420945</t>
  </si>
  <si>
    <t>JAROSLAV JANŮ</t>
  </si>
  <si>
    <t>pracoviště/54916</t>
  </si>
  <si>
    <t>06216081</t>
  </si>
  <si>
    <t>Celní úřad pro Kraj Vysočina</t>
  </si>
  <si>
    <t>edynz54</t>
  </si>
  <si>
    <t>28076176</t>
  </si>
  <si>
    <t>MILAN ANDĚL</t>
  </si>
  <si>
    <t>pracoviště/76023</t>
  </si>
  <si>
    <t>20146965</t>
  </si>
  <si>
    <t>06217907</t>
  </si>
  <si>
    <t>Okresní správa sociálního zabezpečení Jablonec n.N.</t>
  </si>
  <si>
    <t>axhac6v</t>
  </si>
  <si>
    <t>12169820</t>
  </si>
  <si>
    <t>VĚRA PETRNOUŠKOVÁ</t>
  </si>
  <si>
    <t>pracoviště/55151</t>
  </si>
  <si>
    <t>06217885</t>
  </si>
  <si>
    <t>Okresní správa sociálního zabezpečení Jihlava</t>
  </si>
  <si>
    <t>k4yadce</t>
  </si>
  <si>
    <t>12339466</t>
  </si>
  <si>
    <t>LUBOMÍR OBŮRKA</t>
  </si>
  <si>
    <t>pracoviště/55152</t>
  </si>
  <si>
    <t>64125874</t>
  </si>
  <si>
    <t>Základní škola dr. Milady Horákové Kopřivnice, Obránců míru 369 okres Nový Jičín</t>
  </si>
  <si>
    <t>irpfqbv</t>
  </si>
  <si>
    <t>30163439</t>
  </si>
  <si>
    <t>JANA NENIČKOVÁ</t>
  </si>
  <si>
    <t>pracoviště/16040</t>
  </si>
  <si>
    <t>64202313</t>
  </si>
  <si>
    <t>Základní škola 5. května, Dvůr Králové nad Labem, 28. října 731</t>
  </si>
  <si>
    <t>paqnztv</t>
  </si>
  <si>
    <t>23093285</t>
  </si>
  <si>
    <t>RADAN ČERNÝ</t>
  </si>
  <si>
    <t>pracoviště/16041</t>
  </si>
  <si>
    <t>64327515</t>
  </si>
  <si>
    <t>Mateřská škola Brno, Měřičkova 46, příspěvková organizace</t>
  </si>
  <si>
    <t>bcqqiqp</t>
  </si>
  <si>
    <t>19508298</t>
  </si>
  <si>
    <t>RENATA FICOVÁ</t>
  </si>
  <si>
    <t>pracoviště/16190</t>
  </si>
  <si>
    <t>64328210</t>
  </si>
  <si>
    <t>Mateřská škola, Brno, Purkyňova 21, příspěvková organizace</t>
  </si>
  <si>
    <t>vhe6f3k</t>
  </si>
  <si>
    <t>19722401</t>
  </si>
  <si>
    <t>JARMILA SVOBODOVÁ</t>
  </si>
  <si>
    <t>pracoviště/16191</t>
  </si>
  <si>
    <t>64328244</t>
  </si>
  <si>
    <t>Mateřská škola, Brno, Bulharská 62, příspěvková organizace</t>
  </si>
  <si>
    <t>kp56f3s</t>
  </si>
  <si>
    <t>26739364</t>
  </si>
  <si>
    <t>MICHAELA BAJERKOVÁ</t>
  </si>
  <si>
    <t>pracoviště/63730</t>
  </si>
  <si>
    <t>64331822</t>
  </si>
  <si>
    <t>Mateřská škola, Brno, Chodská 15, příspěvková organizace</t>
  </si>
  <si>
    <t>rm76fxx</t>
  </si>
  <si>
    <t>19721331</t>
  </si>
  <si>
    <t>DANA VRÁŽELOVÁ</t>
  </si>
  <si>
    <t>pracoviště/16194</t>
  </si>
  <si>
    <t>64626679</t>
  </si>
  <si>
    <t>Základní škola Ostrava-Michálkovice, U Kříže 28, příspěvková organizace</t>
  </si>
  <si>
    <t>t8gy4tc</t>
  </si>
  <si>
    <t>3353397</t>
  </si>
  <si>
    <t>HANA BAYEROVÁ</t>
  </si>
  <si>
    <t>pracoviště/16195</t>
  </si>
  <si>
    <t>70828121</t>
  </si>
  <si>
    <t>Základní umělecká škola Blovice, okres Plzeň-jih</t>
  </si>
  <si>
    <t>phwfcmr</t>
  </si>
  <si>
    <t>20753616</t>
  </si>
  <si>
    <t>EVA TUPÁ</t>
  </si>
  <si>
    <t>pracoviště/16196</t>
  </si>
  <si>
    <t>70830835</t>
  </si>
  <si>
    <t>Základní umělecká škola Stod, okres Plzeň-jih</t>
  </si>
  <si>
    <t>2dt5k37</t>
  </si>
  <si>
    <t>958042</t>
  </si>
  <si>
    <t>KVĚTOSLAV BOROVIČKA</t>
  </si>
  <si>
    <t>pracoviště/16197</t>
  </si>
  <si>
    <t>70831432</t>
  </si>
  <si>
    <t>Základní škola a Praktická škola Velké Meziříčí</t>
  </si>
  <si>
    <t>5jzt4c5</t>
  </si>
  <si>
    <t>3496732</t>
  </si>
  <si>
    <t>JOSEF PROKOP</t>
  </si>
  <si>
    <t>pracoviště/16198</t>
  </si>
  <si>
    <t>70832803</t>
  </si>
  <si>
    <t>Základní škola a Praktická škola Nové Město na Moravě, Malá 154</t>
  </si>
  <si>
    <t>k8jtyih</t>
  </si>
  <si>
    <t>3459951</t>
  </si>
  <si>
    <t>BOHUSLAV ŽILKA</t>
  </si>
  <si>
    <t>pracoviště/37359</t>
  </si>
  <si>
    <t>70832838</t>
  </si>
  <si>
    <t>Základní škola Chlumčany, okres Plzeň-jih</t>
  </si>
  <si>
    <t>v6x8d8c</t>
  </si>
  <si>
    <t>1015133</t>
  </si>
  <si>
    <t>Rampichová Irena</t>
  </si>
  <si>
    <t>pracoviště/70042</t>
  </si>
  <si>
    <t>49745280</t>
  </si>
  <si>
    <t>Základní škola Kralovice, okres Plzeň-sever, příspěvková organizace</t>
  </si>
  <si>
    <t>x4tjrf4</t>
  </si>
  <si>
    <t>642916</t>
  </si>
  <si>
    <t>MIROSLAVA KRONĎÁKOVÁ</t>
  </si>
  <si>
    <t>pracoviště/15797</t>
  </si>
  <si>
    <t>49746090</t>
  </si>
  <si>
    <t>Mateřská škola Kralovice</t>
  </si>
  <si>
    <t>szsja8c</t>
  </si>
  <si>
    <t>641669</t>
  </si>
  <si>
    <t>HANA TOBRMANOVÁ</t>
  </si>
  <si>
    <t>pracoviště/15798</t>
  </si>
  <si>
    <t>49753771</t>
  </si>
  <si>
    <t>Gymnázium Ostrov, příspěvková organizace</t>
  </si>
  <si>
    <t>4mcubdc</t>
  </si>
  <si>
    <t>12041611</t>
  </si>
  <si>
    <t>JAROSLAV ŠAFRÁNEK</t>
  </si>
  <si>
    <t>pracoviště/15799</t>
  </si>
  <si>
    <t>00069515</t>
  </si>
  <si>
    <t>Střední odborné učiliště, Čáslav, Žižkovo nám. 75</t>
  </si>
  <si>
    <t>4thw8bv</t>
  </si>
  <si>
    <t>11637731</t>
  </si>
  <si>
    <t>IRENA ANDROVÁ</t>
  </si>
  <si>
    <t>pracoviště/15800</t>
  </si>
  <si>
    <t>06217583</t>
  </si>
  <si>
    <t>Okresní správa sociálního zabezpečení Liberec</t>
  </si>
  <si>
    <t>jqsac6s</t>
  </si>
  <si>
    <t>27213218</t>
  </si>
  <si>
    <t>JANA ČERMÁKOVÁ</t>
  </si>
  <si>
    <t>pracoviště/64625</t>
  </si>
  <si>
    <t>06218296</t>
  </si>
  <si>
    <t>Okresní státní zastupitelství v Mělníku</t>
  </si>
  <si>
    <t>fw8ahtk</t>
  </si>
  <si>
    <t>11660856</t>
  </si>
  <si>
    <t>ZDENĚK ČERMÁK</t>
  </si>
  <si>
    <t>pracoviště/67924</t>
  </si>
  <si>
    <t>06218261</t>
  </si>
  <si>
    <t>Okresní státní zastupitelství v Chrudimi</t>
  </si>
  <si>
    <t>k6mah5w</t>
  </si>
  <si>
    <t>18879322</t>
  </si>
  <si>
    <t>VLADIMÍR KYTNER</t>
  </si>
  <si>
    <t>pracoviště/14423</t>
  </si>
  <si>
    <t>06218580</t>
  </si>
  <si>
    <t>Okresní státní zastupitelství ve Svitavách</t>
  </si>
  <si>
    <t>9wbah6z</t>
  </si>
  <si>
    <t>18915582</t>
  </si>
  <si>
    <t>JIŘÍ HORNÍČEK</t>
  </si>
  <si>
    <t>pracoviště/14424</t>
  </si>
  <si>
    <t>06217281</t>
  </si>
  <si>
    <t>Městská část Brno-Útěchov</t>
  </si>
  <si>
    <t>8urbyje</t>
  </si>
  <si>
    <t>19078897</t>
  </si>
  <si>
    <t>ZDENĚK DRAHOŠ</t>
  </si>
  <si>
    <t>pracoviště/54715</t>
  </si>
  <si>
    <t>06217265</t>
  </si>
  <si>
    <t>Městská část Brno-Žebětín</t>
  </si>
  <si>
    <t>82pbzsk</t>
  </si>
  <si>
    <t>19081596</t>
  </si>
  <si>
    <t>pracoviště/55410</t>
  </si>
  <si>
    <t>2019-10-23</t>
  </si>
  <si>
    <t>06215921</t>
  </si>
  <si>
    <t>Celní úřad pro Karlovarský kraj</t>
  </si>
  <si>
    <t>dpvnz2s</t>
  </si>
  <si>
    <t>20693656</t>
  </si>
  <si>
    <t>JAN PROCHÁZKA</t>
  </si>
  <si>
    <t>pracoviště/76006</t>
  </si>
  <si>
    <t>06218211</t>
  </si>
  <si>
    <t>Okresní státní zastupitelství v Kolíně</t>
  </si>
  <si>
    <t>wcnahsw</t>
  </si>
  <si>
    <t>21161437</t>
  </si>
  <si>
    <t>MILAN HRUBÝ</t>
  </si>
  <si>
    <t>pracoviště/14428</t>
  </si>
  <si>
    <t>06217575</t>
  </si>
  <si>
    <t>Okresní správa sociálního zabezpečení Kolín</t>
  </si>
  <si>
    <t>ktmacw7</t>
  </si>
  <si>
    <t>IVANA TLUČHOŘOVÁ</t>
  </si>
  <si>
    <t>pracoviště/66894</t>
  </si>
  <si>
    <t>21165688</t>
  </si>
  <si>
    <t>Obecní dvůr 6, 280 50 Kolín III</t>
  </si>
  <si>
    <t>06218555</t>
  </si>
  <si>
    <t>Okresní státní zastupitelství v Kutné Hoře</t>
  </si>
  <si>
    <t>65xahss</t>
  </si>
  <si>
    <t>11613360</t>
  </si>
  <si>
    <t>JANA BOHÁČOVÁ</t>
  </si>
  <si>
    <t>pracoviště/75970</t>
  </si>
  <si>
    <t>06217494</t>
  </si>
  <si>
    <t>Okresní správa sociálního zabezpečení Jindřichův  Hradec</t>
  </si>
  <si>
    <t>mhqaczi</t>
  </si>
  <si>
    <t>25181980</t>
  </si>
  <si>
    <t>IVA TUČKOVÁ</t>
  </si>
  <si>
    <t>pracoviště/55162</t>
  </si>
  <si>
    <t>06215874</t>
  </si>
  <si>
    <t>Celní úřad pro Královéhradecký kraj</t>
  </si>
  <si>
    <t>64anzhu</t>
  </si>
  <si>
    <t>25370316</t>
  </si>
  <si>
    <t>LEOŠ BOUDA</t>
  </si>
  <si>
    <t>pracoviště/54970</t>
  </si>
  <si>
    <t>49767194</t>
  </si>
  <si>
    <t>Gymnázium Sokolov a Krajské vzdělávací centrum, příspěvková organizace</t>
  </si>
  <si>
    <t>jzitrz9</t>
  </si>
  <si>
    <t>20801947</t>
  </si>
  <si>
    <t>JIŘÍ WIDŽ</t>
  </si>
  <si>
    <t>pracoviště/16651</t>
  </si>
  <si>
    <t>49767216</t>
  </si>
  <si>
    <t>Střední průmyslová škola Loket, příspěvková organizace</t>
  </si>
  <si>
    <t>4cjhjkq</t>
  </si>
  <si>
    <t>2582872</t>
  </si>
  <si>
    <t>DANA KRULIŠOVÁ</t>
  </si>
  <si>
    <t>49774191</t>
  </si>
  <si>
    <t>Krajské centrum vzdělávání a Jazyková škola s právem státní jazykové zkoušky, Plzeň, sady 5. května 42</t>
  </si>
  <si>
    <t>55yfxq7</t>
  </si>
  <si>
    <t>24571270</t>
  </si>
  <si>
    <t>pracoviště/16652</t>
  </si>
  <si>
    <t>00069621</t>
  </si>
  <si>
    <t>Střední škola dostihového sportu a jezdectví</t>
  </si>
  <si>
    <t>km5zmpt</t>
  </si>
  <si>
    <t>22129201</t>
  </si>
  <si>
    <t>SOŇA FROŇKOVÁ</t>
  </si>
  <si>
    <t>pracoviště/15801</t>
  </si>
  <si>
    <t>00076988</t>
  </si>
  <si>
    <t>Domov mládeže a školní jídelna Karlovy Vary, příspěvková organizace</t>
  </si>
  <si>
    <t>x2ns7cn</t>
  </si>
  <si>
    <t>20729634</t>
  </si>
  <si>
    <t>HANA VOLÁNKOVÁ</t>
  </si>
  <si>
    <t>pracoviště/15802</t>
  </si>
  <si>
    <t>06216048</t>
  </si>
  <si>
    <t>Krajské vojenské velitelství Jihlava</t>
  </si>
  <si>
    <t>vd4aeg7</t>
  </si>
  <si>
    <t>LADISLAV SEKAN</t>
  </si>
  <si>
    <t>pracoviště/54961</t>
  </si>
  <si>
    <t>Vrchlického 2077/14, Jihlava PSČ 586 01</t>
  </si>
  <si>
    <t>06216421</t>
  </si>
  <si>
    <t>Finanční úřad pro Jihočeský kraj</t>
  </si>
  <si>
    <t>scdnz6b</t>
  </si>
  <si>
    <t>pracoviště/55236</t>
  </si>
  <si>
    <t>Mánesova 1803/3a, České Budějovice PSČ 370 01</t>
  </si>
  <si>
    <t>06215912</t>
  </si>
  <si>
    <t>Komise pro rozhodování ve věcech pobytu cizinců</t>
  </si>
  <si>
    <t>b78xtfa</t>
  </si>
  <si>
    <t>Emil Horčička</t>
  </si>
  <si>
    <t>pracoviště/18650</t>
  </si>
  <si>
    <t>náměstí Hrdinů 1634/3, Praha 4 - Nusle PSČ 140 21</t>
  </si>
  <si>
    <t>06215980</t>
  </si>
  <si>
    <t>Krajské vojenské velitelství Brno</t>
  </si>
  <si>
    <t>eajaeeh</t>
  </si>
  <si>
    <t>ALOIS MATÝZKA</t>
  </si>
  <si>
    <t>pracoviště/67861</t>
  </si>
  <si>
    <t>Štefánikova 122/53a, Brno PSČ 662 10</t>
  </si>
  <si>
    <t>06216765</t>
  </si>
  <si>
    <t>Okresní správa sociálního zabezpečení Frýdek-Místek</t>
  </si>
  <si>
    <t>ms3adfq</t>
  </si>
  <si>
    <t>ANDREA RISTOVSKÁ</t>
  </si>
  <si>
    <t>pracoviště/57336</t>
  </si>
  <si>
    <t>Palackého č.p. 115, Frýdek-Místek PSČ 738 01</t>
  </si>
  <si>
    <t>06216714</t>
  </si>
  <si>
    <t>Okresní správa sociálního zabezpečení Třebíč</t>
  </si>
  <si>
    <t>fgtaddx</t>
  </si>
  <si>
    <t>ZDENĚK NOVÁČEK</t>
  </si>
  <si>
    <t>pracoviště/55132</t>
  </si>
  <si>
    <t>Karlovo nám. 106/57, Třebíč PSČ 674 17</t>
  </si>
  <si>
    <t>06215904</t>
  </si>
  <si>
    <t>Finanční úřad pro Jihomoravský kraj</t>
  </si>
  <si>
    <t>qdhny4c</t>
  </si>
  <si>
    <t>MARTIN KOMÁREK</t>
  </si>
  <si>
    <t>pracoviště/55245</t>
  </si>
  <si>
    <t>náměstí Svobody 98/4, Brno PSČ 602 00</t>
  </si>
  <si>
    <t>06216684</t>
  </si>
  <si>
    <t>Okresní správa sociálního zabezpečení Český  Krumlov</t>
  </si>
  <si>
    <t>cqfaczn</t>
  </si>
  <si>
    <t>SIMONA ŠTĚPÁNOVÁ</t>
  </si>
  <si>
    <t>pracoviště/55112</t>
  </si>
  <si>
    <t>Plešivec č.p. 268, Český Krumlov PSČ 381 29</t>
  </si>
  <si>
    <t>06216501</t>
  </si>
  <si>
    <t>Okresní státní zastupitelství Praha-východ</t>
  </si>
  <si>
    <t>aa3ahu5</t>
  </si>
  <si>
    <t>FRANTIŠEK KREJČÍ</t>
  </si>
  <si>
    <t>pracoviště/18656</t>
  </si>
  <si>
    <t>Husova 243/11, Praha PSČ 110 01</t>
  </si>
  <si>
    <t>70225923</t>
  </si>
  <si>
    <t>Mateřská škola Centrum, Ústí nad Labem, Velká Hradební 12/43, příspěvková organizace</t>
  </si>
  <si>
    <t>ux2zwdc</t>
  </si>
  <si>
    <t>17823854</t>
  </si>
  <si>
    <t>JANA VÁŇOVÁ</t>
  </si>
  <si>
    <t>pracoviště/16980</t>
  </si>
  <si>
    <t>70225940</t>
  </si>
  <si>
    <t>Mateřská škola Skřivánek, Ústí nad Labem, Stříbrnické nivy 2429/6, příspěvková organizace</t>
  </si>
  <si>
    <t>g5zzgfp</t>
  </si>
  <si>
    <t>17838371</t>
  </si>
  <si>
    <t>JAROSLAVA SOBOTKOVÁ</t>
  </si>
  <si>
    <t>pracoviště/49745</t>
  </si>
  <si>
    <t>49774859</t>
  </si>
  <si>
    <t>Odborná škola výroby a služeb, Plzeň, Vejprnická 56</t>
  </si>
  <si>
    <t>wfcgj6u</t>
  </si>
  <si>
    <t>LUCIE VODIČKOVÁ</t>
  </si>
  <si>
    <t>pracoviště/16655</t>
  </si>
  <si>
    <t>49777718</t>
  </si>
  <si>
    <t>Základní škola, Plzeň, Heyrovského 23</t>
  </si>
  <si>
    <t>tihxrgu</t>
  </si>
  <si>
    <t>24527131</t>
  </si>
  <si>
    <t>ZUZANA METLICKÁ</t>
  </si>
  <si>
    <t>pracoviště/16656</t>
  </si>
  <si>
    <t>63553597</t>
  </si>
  <si>
    <t>Obchodní akademie, vyšší odborná škola cestovního ruchu a jazyková škola s právem státní jazykové zkoušky Karlovy Vary, příspěvková organizace</t>
  </si>
  <si>
    <t>4i6fceg</t>
  </si>
  <si>
    <t>20741359</t>
  </si>
  <si>
    <t>pracoviště/16023</t>
  </si>
  <si>
    <t>63553660</t>
  </si>
  <si>
    <t>Dětský domov Karlovy Vary a Ostrov, příspěvková organizace</t>
  </si>
  <si>
    <t>vfefc2c</t>
  </si>
  <si>
    <t>12035696</t>
  </si>
  <si>
    <t>MILAN MOLEC</t>
  </si>
  <si>
    <t>pracoviště/16024</t>
  </si>
  <si>
    <t>63555573</t>
  </si>
  <si>
    <t>Základní umělecká škola Antonína Dvořáka Karlovy Vary, příspěvková organizace</t>
  </si>
  <si>
    <t>nijykbc</t>
  </si>
  <si>
    <t>20687087</t>
  </si>
  <si>
    <t>INGRID AHNEOVÁ</t>
  </si>
  <si>
    <t>63696614</t>
  </si>
  <si>
    <t>Školní jídelna Zábřeh, Severovýchod 484/26</t>
  </si>
  <si>
    <t>fps43v6</t>
  </si>
  <si>
    <t>8140081</t>
  </si>
  <si>
    <t>OLGA PAPOUŠKOVÁ</t>
  </si>
  <si>
    <t>pracoviště/16026</t>
  </si>
  <si>
    <t>01895389</t>
  </si>
  <si>
    <t>Okresní státní zastupitelství v Teplicích</t>
  </si>
  <si>
    <t>hzhah4h</t>
  </si>
  <si>
    <t>OTAKAR ZAHRADNÍK</t>
  </si>
  <si>
    <t>pracoviště/18629</t>
  </si>
  <si>
    <t>Vrchlického 1009/6, Teplice PSČ 415 01</t>
  </si>
  <si>
    <t>06218245</t>
  </si>
  <si>
    <t>Městské státní zastupitelství v Brně</t>
  </si>
  <si>
    <t>396ah7k</t>
  </si>
  <si>
    <t>KATEŘINA JIRÁSKOVÁ</t>
  </si>
  <si>
    <t>pracoviště/17394</t>
  </si>
  <si>
    <t>30636728</t>
  </si>
  <si>
    <t>Polní 994/41, Brno PSČ 639 00</t>
  </si>
  <si>
    <t>60126698</t>
  </si>
  <si>
    <t>Střední průmyslová škola stavební akademika Stanislava Bechyně, Havlíčkův Brod, Jihlavská 628</t>
  </si>
  <si>
    <t>n69unam</t>
  </si>
  <si>
    <t>9594272</t>
  </si>
  <si>
    <t>JOSEF CHARAMZA</t>
  </si>
  <si>
    <t>pracoviště/16677</t>
  </si>
  <si>
    <t>60153041</t>
  </si>
  <si>
    <t>Mateřská škola, Trutnov, Na Struze 124</t>
  </si>
  <si>
    <t>tvwgi6h</t>
  </si>
  <si>
    <t>2252520</t>
  </si>
  <si>
    <t>DANIELA KRANÁTOVÁ</t>
  </si>
  <si>
    <t>pracoviště/16678</t>
  </si>
  <si>
    <t>60153245</t>
  </si>
  <si>
    <t>Krkonošské gymnázium a Střední odborná škola</t>
  </si>
  <si>
    <t>dkwzqby</t>
  </si>
  <si>
    <t>2306476</t>
  </si>
  <si>
    <t>MARTIN VLÁŠEK</t>
  </si>
  <si>
    <t>pracoviště/16679</t>
  </si>
  <si>
    <t>60153270</t>
  </si>
  <si>
    <t>Dětský domov, základní škola a školní jídelna, Dolní Lánov 240</t>
  </si>
  <si>
    <t>77rikmj</t>
  </si>
  <si>
    <t>9880810</t>
  </si>
  <si>
    <t>KAREL KRAUS</t>
  </si>
  <si>
    <t>pracoviště/16680</t>
  </si>
  <si>
    <t>60153326</t>
  </si>
  <si>
    <t>Gymnázium a Střední odborná škola, Hostinné, Horská 309</t>
  </si>
  <si>
    <t>x683j5b</t>
  </si>
  <si>
    <t>2397447</t>
  </si>
  <si>
    <t>60153351</t>
  </si>
  <si>
    <t>Základní škola a Praktická škola, Dvůr Králové nad Labem, Přemyslova 479</t>
  </si>
  <si>
    <t>nngdqiu</t>
  </si>
  <si>
    <t>25079433</t>
  </si>
  <si>
    <t>JANA VOJTĚCHOVÁ</t>
  </si>
  <si>
    <t>pracoviště/16681</t>
  </si>
  <si>
    <t>60153393</t>
  </si>
  <si>
    <t>Gymnázium, Dvůr Králové nad Labem, nám. Odboje 304</t>
  </si>
  <si>
    <t>2tpja6p</t>
  </si>
  <si>
    <t>23090316</t>
  </si>
  <si>
    <t>MARTINA KUBÍKOVÁ</t>
  </si>
  <si>
    <t>pracoviště/16682</t>
  </si>
  <si>
    <t>60153628</t>
  </si>
  <si>
    <t>Dětský domov se školou, základní škola a školní jídelna, Horní Maršov, Temný Důl 16</t>
  </si>
  <si>
    <t>mggwpwe</t>
  </si>
  <si>
    <t>2330229</t>
  </si>
  <si>
    <t>MAREK TUČEK</t>
  </si>
  <si>
    <t>pracoviště/16683</t>
  </si>
  <si>
    <t>60154691</t>
  </si>
  <si>
    <t>Základní škola Podharť, Dvůr Králové nad Labem, Máchova 884</t>
  </si>
  <si>
    <t>pzckqjq</t>
  </si>
  <si>
    <t>25751026</t>
  </si>
  <si>
    <t>EDITA VAŇKOVÁ</t>
  </si>
  <si>
    <t>pracoviště/16684</t>
  </si>
  <si>
    <t>60154730</t>
  </si>
  <si>
    <t>Základní škola Strž, Dvůr Králové nad Labem, E. Krásnohorské 2919</t>
  </si>
  <si>
    <t>p9bdy2g</t>
  </si>
  <si>
    <t>23113324</t>
  </si>
  <si>
    <t>ŠÁRKA ŠANTROCHOVÁ</t>
  </si>
  <si>
    <t>pracoviště/16685</t>
  </si>
  <si>
    <t>60158701</t>
  </si>
  <si>
    <t>Základní škola a mateřská škola Rybitví</t>
  </si>
  <si>
    <t>s2jpdzk</t>
  </si>
  <si>
    <t>7590938</t>
  </si>
  <si>
    <t>EVA PIPKOVÁ</t>
  </si>
  <si>
    <t>pracoviště/78864</t>
  </si>
  <si>
    <t>49466615</t>
  </si>
  <si>
    <t>Základní škola Brno, Janouškova 2, příspěvková organizace</t>
  </si>
  <si>
    <t>jp32qy2</t>
  </si>
  <si>
    <t>JAN MAROŠI</t>
  </si>
  <si>
    <t>pracoviště/79548</t>
  </si>
  <si>
    <t>49466631</t>
  </si>
  <si>
    <t>Základní škola a Mateřská škola Brno, Blažkova 9, příspěvková organizace</t>
  </si>
  <si>
    <t>yd7xdgp</t>
  </si>
  <si>
    <t>19258330</t>
  </si>
  <si>
    <t>Kapounek Petr</t>
  </si>
  <si>
    <t>pracoviště/15792</t>
  </si>
  <si>
    <t>49466933</t>
  </si>
  <si>
    <t>Mateřská škola ZVÍDÁLEK, Brno, Kachlíkova 17, příspěvková organizace</t>
  </si>
  <si>
    <t>hi7pdwg</t>
  </si>
  <si>
    <t>19317964</t>
  </si>
  <si>
    <t>HANA MIŠKOVÁ</t>
  </si>
  <si>
    <t>pracoviště/15793</t>
  </si>
  <si>
    <t>70225966</t>
  </si>
  <si>
    <t>Mateřská škola, Ústí nad Labem, Vojanova 594/34, příspěvková organizace</t>
  </si>
  <si>
    <t>pvcvcgx</t>
  </si>
  <si>
    <t>17895448</t>
  </si>
  <si>
    <t>KVĚTOSLAVA LENKOVÁ</t>
  </si>
  <si>
    <t>pracoviště/16982</t>
  </si>
  <si>
    <t>70225982</t>
  </si>
  <si>
    <t>Mateřská škola Kameňáček, Ústí nad Labem, Kamenná 1430/1, příspěvková organizace</t>
  </si>
  <si>
    <t>pi2vq67</t>
  </si>
  <si>
    <t>17913217</t>
  </si>
  <si>
    <t>PETRA FIKLÍKOVÁ</t>
  </si>
  <si>
    <t>pracoviště/16983</t>
  </si>
  <si>
    <t>70226008</t>
  </si>
  <si>
    <t>Internátní mateřská škola, Ústí nad Labem, Čajkovského 1475/12, příspěvková organizace</t>
  </si>
  <si>
    <t>a32z8ai</t>
  </si>
  <si>
    <t>17830109</t>
  </si>
  <si>
    <t>RADKA MRKÁČKOVÁ</t>
  </si>
  <si>
    <t>pracoviště/16984</t>
  </si>
  <si>
    <t>70226024</t>
  </si>
  <si>
    <t>Mateřská škola Pomněnka, Ústí nad Labem, Přemyslovců 652/14, příspěvková organizace</t>
  </si>
  <si>
    <t>7udz58w</t>
  </si>
  <si>
    <t>17896029</t>
  </si>
  <si>
    <t>DENISA BUKOROVÁ</t>
  </si>
  <si>
    <t>pracoviště/16985</t>
  </si>
  <si>
    <t>70238499</t>
  </si>
  <si>
    <t>Dětský domov Liptál</t>
  </si>
  <si>
    <t>ii2wjiq</t>
  </si>
  <si>
    <t>17093074</t>
  </si>
  <si>
    <t>LUKÁŠ DIATKA</t>
  </si>
  <si>
    <t>pracoviště/52226</t>
  </si>
  <si>
    <t>70238910</t>
  </si>
  <si>
    <t>Základní škola Rožnov pod Radhoštěm, Tyršovo nábřeží</t>
  </si>
  <si>
    <t>9i9ygc5</t>
  </si>
  <si>
    <t>17205638</t>
  </si>
  <si>
    <t>ROMANA RYBIAŘOVÁ</t>
  </si>
  <si>
    <t>pracoviště/72270</t>
  </si>
  <si>
    <t>70238944</t>
  </si>
  <si>
    <t>Základní škola Halenkov 25</t>
  </si>
  <si>
    <t>fv6v72d</t>
  </si>
  <si>
    <t>21615837</t>
  </si>
  <si>
    <t>PAVEL KRŮŽELA</t>
  </si>
  <si>
    <t>pracoviště/16988</t>
  </si>
  <si>
    <t>70262969</t>
  </si>
  <si>
    <t>Základní škola Brno, Novoměstská 21, příspěvková organizace</t>
  </si>
  <si>
    <t>25f3x3t</t>
  </si>
  <si>
    <t>pracoviště/1292</t>
  </si>
  <si>
    <t>70265992</t>
  </si>
  <si>
    <t>Základní škola a Mateřská škola Předín</t>
  </si>
  <si>
    <t>2b9pekx</t>
  </si>
  <si>
    <t>2750198</t>
  </si>
  <si>
    <t>LIBUŠE VYHNÁLKOVÁ</t>
  </si>
  <si>
    <t>pracoviště/16989</t>
  </si>
  <si>
    <t>70279578</t>
  </si>
  <si>
    <t>Mateřská škola Brno, Cihelní 1a, příspěvková organizace</t>
  </si>
  <si>
    <t>hyai9vy</t>
  </si>
  <si>
    <t>25094076</t>
  </si>
  <si>
    <t>HANA TESAŘÍKOVÁ</t>
  </si>
  <si>
    <t>pracoviště/16990</t>
  </si>
  <si>
    <t>06217982</t>
  </si>
  <si>
    <t>Okresní správa sociálního zabezpečení České Budějovice</t>
  </si>
  <si>
    <t>3w6acyv</t>
  </si>
  <si>
    <t>25177494</t>
  </si>
  <si>
    <t>VLADIMÍR BLECHA</t>
  </si>
  <si>
    <t>pracoviště/55089</t>
  </si>
  <si>
    <t>06216269</t>
  </si>
  <si>
    <t>Krajské vojenské velitelství České Budějovice</t>
  </si>
  <si>
    <t>xu5aee9</t>
  </si>
  <si>
    <t>ALOIS URBAN</t>
  </si>
  <si>
    <t>pracoviště/54913</t>
  </si>
  <si>
    <t>06218687</t>
  </si>
  <si>
    <t>Okresní státní zastupitelství v Třebíči</t>
  </si>
  <si>
    <t>jdpaia6</t>
  </si>
  <si>
    <t>25325515</t>
  </si>
  <si>
    <t>JAROSLAV NEMEŠKAL</t>
  </si>
  <si>
    <t>pracoviště/14365</t>
  </si>
  <si>
    <t>06217974</t>
  </si>
  <si>
    <t>Okresní správa sociálního zabezpečení Pardubice</t>
  </si>
  <si>
    <t>kevac94</t>
  </si>
  <si>
    <t>25339231</t>
  </si>
  <si>
    <t>MILAN NOVOTNÝ</t>
  </si>
  <si>
    <t>pracoviště/55097</t>
  </si>
  <si>
    <t>70987068</t>
  </si>
  <si>
    <t>Mateřská škola, Bojanov, okres Chrudim</t>
  </si>
  <si>
    <t>434vya6</t>
  </si>
  <si>
    <t>5329515</t>
  </si>
  <si>
    <t>DANA HORÁKOVÁ</t>
  </si>
  <si>
    <t>pracoviště/17003</t>
  </si>
  <si>
    <t>70987360</t>
  </si>
  <si>
    <t>Základní škola,Bojanov, okres Chrudim</t>
  </si>
  <si>
    <t>92ppeua</t>
  </si>
  <si>
    <t>5329809</t>
  </si>
  <si>
    <t>IVA PECINOVÁ</t>
  </si>
  <si>
    <t>pracoviště/17004</t>
  </si>
  <si>
    <t>70987840</t>
  </si>
  <si>
    <t>Mateřská škola a Základní škola Nový Kostel, okres Cheb, příspěvková organizace</t>
  </si>
  <si>
    <t>itypev4</t>
  </si>
  <si>
    <t>20875550</t>
  </si>
  <si>
    <t>LIBUŠE NÁVAROVÁ</t>
  </si>
  <si>
    <t>pracoviště/17005</t>
  </si>
  <si>
    <t>70988391</t>
  </si>
  <si>
    <t>Mateřská škola Prusinovice, okres Kroměříž</t>
  </si>
  <si>
    <t>3pmrayz</t>
  </si>
  <si>
    <t>10306170</t>
  </si>
  <si>
    <t>Navrátilová Gabriela</t>
  </si>
  <si>
    <t>pracoviště/46881</t>
  </si>
  <si>
    <t>70988790</t>
  </si>
  <si>
    <t>Základní škola a Mateřská škola Bělá nad Radbuzou</t>
  </si>
  <si>
    <t>tk9pevz</t>
  </si>
  <si>
    <t>6735142</t>
  </si>
  <si>
    <t>MIROSLAV NOVÝ</t>
  </si>
  <si>
    <t>pracoviště/17007</t>
  </si>
  <si>
    <t>70988838</t>
  </si>
  <si>
    <t>Základní škola Semín, okres Pardubice</t>
  </si>
  <si>
    <t>c7tpewm</t>
  </si>
  <si>
    <t>7598335</t>
  </si>
  <si>
    <t>MILAN SOUČEK</t>
  </si>
  <si>
    <t>pracoviště/59296</t>
  </si>
  <si>
    <t>70989893</t>
  </si>
  <si>
    <t>Základní škola Jedlová, okres Svitavy</t>
  </si>
  <si>
    <t>my4pewh</t>
  </si>
  <si>
    <t>15898806</t>
  </si>
  <si>
    <t>NADĚŽDA HERMONOVÁ</t>
  </si>
  <si>
    <t>2017-06-19</t>
  </si>
  <si>
    <t>pracoviště/70098</t>
  </si>
  <si>
    <t>70990051</t>
  </si>
  <si>
    <t>Mateřská škola Banín, okres Svitavy</t>
  </si>
  <si>
    <t>7jnpew8</t>
  </si>
  <si>
    <t>15865924</t>
  </si>
  <si>
    <t>ŠÁRKA DRAŽILOVÁ</t>
  </si>
  <si>
    <t>pracoviště/81377</t>
  </si>
  <si>
    <t>06217851</t>
  </si>
  <si>
    <t>Okresní správa sociálního zabezpečení Blansko</t>
  </si>
  <si>
    <t>ydaadab</t>
  </si>
  <si>
    <t>15227154</t>
  </si>
  <si>
    <t>MARIE STEHLÍKOVÁ</t>
  </si>
  <si>
    <t>pracoviště/55088</t>
  </si>
  <si>
    <t>01895290</t>
  </si>
  <si>
    <t>Okresní státní zastupitelství Brno-venkov</t>
  </si>
  <si>
    <t>muqah88</t>
  </si>
  <si>
    <t>pracoviště/18631</t>
  </si>
  <si>
    <t>Polní 994/41, Brno PSČ 608 03</t>
  </si>
  <si>
    <t>06217133</t>
  </si>
  <si>
    <t>Obvodní báňský úřad pro území krajů Libereckého a Vysočina</t>
  </si>
  <si>
    <t>tqjaduc</t>
  </si>
  <si>
    <t>DALIBOR HAMPEJS</t>
  </si>
  <si>
    <t>pracoviště/54941</t>
  </si>
  <si>
    <t>Třída 1.máje 858/26, Liberec PSČ 460 01</t>
  </si>
  <si>
    <t>06217303</t>
  </si>
  <si>
    <t>Okresní správa sociálního zabezpečení Praha - východ</t>
  </si>
  <si>
    <t>yr2acxh</t>
  </si>
  <si>
    <t>PAVEL NIKODÝM</t>
  </si>
  <si>
    <t>pracoviště/55100</t>
  </si>
  <si>
    <t>Sokolovská 855/225, Praha PSČ 190 00</t>
  </si>
  <si>
    <t>06216129</t>
  </si>
  <si>
    <t>Krajské vojenské velitelství Plzeň</t>
  </si>
  <si>
    <t>y9baeku</t>
  </si>
  <si>
    <t>MILAN SKLENÁŘ</t>
  </si>
  <si>
    <t>pracoviště/54945</t>
  </si>
  <si>
    <t>Štefánikovo nám. 833/1, Plzeň PSČ 304 50</t>
  </si>
  <si>
    <t>06216544</t>
  </si>
  <si>
    <t>Finanční úřad pro Královéhradecký kraj</t>
  </si>
  <si>
    <t>fj8ny4i</t>
  </si>
  <si>
    <t>ROBERT HOFMAN</t>
  </si>
  <si>
    <t>pracoviště/55283</t>
  </si>
  <si>
    <t>Horova 824/17, Hradec Králové PSČ 500 02</t>
  </si>
  <si>
    <t>06217354</t>
  </si>
  <si>
    <t>Obvodní státní zastupitelství pro Prahu 5</t>
  </si>
  <si>
    <t>e85ahqb</t>
  </si>
  <si>
    <t>pracoviště/18636</t>
  </si>
  <si>
    <t>nám. 14. října 801/12, Praha PSČ 150 00</t>
  </si>
  <si>
    <t>01895176</t>
  </si>
  <si>
    <t>Okresní státní zastupitelství v Šumperku</t>
  </si>
  <si>
    <t>efmaiez</t>
  </si>
  <si>
    <t>JAROSLAV HORÁK</t>
  </si>
  <si>
    <t>pracoviště/18637</t>
  </si>
  <si>
    <t>M. R. Štefánika 784/12, Šumperk PSČ 787 01</t>
  </si>
  <si>
    <t>06216609</t>
  </si>
  <si>
    <t>Finanční úřad pro hlavní město Prahu</t>
  </si>
  <si>
    <t>7nyn2d9</t>
  </si>
  <si>
    <t>VÁCLAV ŽEMLIČKA</t>
  </si>
  <si>
    <t>pracoviště/55261</t>
  </si>
  <si>
    <t>Štěpánská 619/28, Praha PSČ 110 00</t>
  </si>
  <si>
    <t>06216102</t>
  </si>
  <si>
    <t>Krajské vojenské velitelství Karlovy Vary</t>
  </si>
  <si>
    <t>eynaeht</t>
  </si>
  <si>
    <t>FRANTIŠEK VILÍM</t>
  </si>
  <si>
    <t>pracoviště/81207</t>
  </si>
  <si>
    <t>Počernická 553/2, Karlovy Vary PSČ 360 01</t>
  </si>
  <si>
    <t>06216790</t>
  </si>
  <si>
    <t>Okresní správa sociálního zabezpečení Havlíčkův Brod</t>
  </si>
  <si>
    <t>3ieadbq</t>
  </si>
  <si>
    <t>KAREL BRTNÍK</t>
  </si>
  <si>
    <t>pracoviště/55090</t>
  </si>
  <si>
    <t>Pražská č.p. 2893, Havlíčkův Brod PSČ 580 03</t>
  </si>
  <si>
    <t>06216463</t>
  </si>
  <si>
    <t>Finanční úřad pro Pardubický kraj</t>
  </si>
  <si>
    <t>95zn2bb</t>
  </si>
  <si>
    <t>ONDŘEJ VAŠÁTKO</t>
  </si>
  <si>
    <t>pracoviště/55286</t>
  </si>
  <si>
    <t>Boženy Němcové č.p. 2625, Pardubice PSČ 530 02</t>
  </si>
  <si>
    <t>01895141</t>
  </si>
  <si>
    <t>Okresní státní zastupitelství v Rakovníku</t>
  </si>
  <si>
    <t>4nwahuq</t>
  </si>
  <si>
    <t>LUKÁŠ HOSSINGER</t>
  </si>
  <si>
    <t>pracoviště/44083</t>
  </si>
  <si>
    <t>8663203</t>
  </si>
  <si>
    <t>Na Letné č.p. 2175, Rakovník PSČ 269 23</t>
  </si>
  <si>
    <t>01895109</t>
  </si>
  <si>
    <t>Okresní státní zastupitelství v Břeclavi</t>
  </si>
  <si>
    <t>wmzah85</t>
  </si>
  <si>
    <t>JAN SLANÝ</t>
  </si>
  <si>
    <t>pracoviště/60704</t>
  </si>
  <si>
    <t>19000251</t>
  </si>
  <si>
    <t>U Stadionu 2129/2, Břeclav PSČ 690 12</t>
  </si>
  <si>
    <t>01895311</t>
  </si>
  <si>
    <t>Městská část Podvihov</t>
  </si>
  <si>
    <t>eu6army</t>
  </si>
  <si>
    <t>ZDENĚK HOZA</t>
  </si>
  <si>
    <t>pracoviště/54782</t>
  </si>
  <si>
    <t>Polomská č.or. 55, Opava PSČ 747 70</t>
  </si>
  <si>
    <t>06217435</t>
  </si>
  <si>
    <t>Obvodní státní zastupitelství pro Prahu 6</t>
  </si>
  <si>
    <t>p2eahq5</t>
  </si>
  <si>
    <t>22766197</t>
  </si>
  <si>
    <t>RICHARD PETRÁSEK</t>
  </si>
  <si>
    <t>pracoviště/14431</t>
  </si>
  <si>
    <t>06217401</t>
  </si>
  <si>
    <t>Obvodní státní zastupitelství pro Prahu 10</t>
  </si>
  <si>
    <t>s7iahri</t>
  </si>
  <si>
    <t>RICHARD HOUDEK</t>
  </si>
  <si>
    <t>pracoviště/14430</t>
  </si>
  <si>
    <t>06217150</t>
  </si>
  <si>
    <t>Obvodní báňský úřad pro území krajů Královéhradeckého a Pardubického</t>
  </si>
  <si>
    <t>gf9adwf</t>
  </si>
  <si>
    <t>ANDRÉ MIKSCH</t>
  </si>
  <si>
    <t>pracoviště/54931</t>
  </si>
  <si>
    <t>06217541</t>
  </si>
  <si>
    <t>Okresní správa sociálního zabezpečení Hradec Králové</t>
  </si>
  <si>
    <t>g9rac8p</t>
  </si>
  <si>
    <t>23910291</t>
  </si>
  <si>
    <t>IVETA CIBRIKOVÁ</t>
  </si>
  <si>
    <t>pracoviště/55115</t>
  </si>
  <si>
    <t>06279961</t>
  </si>
  <si>
    <t>Anderson Daniela - notářka</t>
  </si>
  <si>
    <t>t2dm46u</t>
  </si>
  <si>
    <t>2017-07-23</t>
  </si>
  <si>
    <t>21712701</t>
  </si>
  <si>
    <t>DANIELA MACHOVÁ</t>
  </si>
  <si>
    <t>2017-07-22</t>
  </si>
  <si>
    <t>pracoviště/55752</t>
  </si>
  <si>
    <t>2017-10-17</t>
  </si>
  <si>
    <t>70284067</t>
  </si>
  <si>
    <t>Mateřská škola Pomněnky, Brno, Oblá 51, příspěvková organizace</t>
  </si>
  <si>
    <t>622gagd</t>
  </si>
  <si>
    <t>19484682</t>
  </si>
  <si>
    <t>JITKA POCHYLÁ</t>
  </si>
  <si>
    <t>pracoviště/16991</t>
  </si>
  <si>
    <t>70284440</t>
  </si>
  <si>
    <t>Základní škola a Mateřská škola Valeč</t>
  </si>
  <si>
    <t>jwtpemj</t>
  </si>
  <si>
    <t>2709058</t>
  </si>
  <si>
    <t>pracoviště/16992</t>
  </si>
  <si>
    <t>70566542</t>
  </si>
  <si>
    <t>Dům dětí a mládeže Kralupy nad Vltavou</t>
  </si>
  <si>
    <t>5y5tgq2</t>
  </si>
  <si>
    <t>6222013</t>
  </si>
  <si>
    <t>Viktorová Kateřina</t>
  </si>
  <si>
    <t>pracoviště/16993</t>
  </si>
  <si>
    <t>70631107</t>
  </si>
  <si>
    <t>Mateřská škola Hlubočky, Dukelských hrdinů 220</t>
  </si>
  <si>
    <t>hmcmj6j</t>
  </si>
  <si>
    <t>16131851</t>
  </si>
  <si>
    <t>TAMARA HÝBLOVÁ</t>
  </si>
  <si>
    <t>pracoviště/16994</t>
  </si>
  <si>
    <t>70641862</t>
  </si>
  <si>
    <t>Základní škola Ostrava - Petřkovice</t>
  </si>
  <si>
    <t>nbup8ce</t>
  </si>
  <si>
    <t>3170535</t>
  </si>
  <si>
    <t>MONIKA KONEČNÁ</t>
  </si>
  <si>
    <t>pracoviště/16995</t>
  </si>
  <si>
    <t>48623679</t>
  </si>
  <si>
    <t>Gymnázium, Broumov, Hradební 218</t>
  </si>
  <si>
    <t>5kspdu9</t>
  </si>
  <si>
    <t>25977989</t>
  </si>
  <si>
    <t>JIŘÍ RINGEL</t>
  </si>
  <si>
    <t>pracoviště/15664</t>
  </si>
  <si>
    <t>48623695</t>
  </si>
  <si>
    <t>Gymnázium Jaroslava Žáka, Jaroměř</t>
  </si>
  <si>
    <t>f3xzp92</t>
  </si>
  <si>
    <t>7282150</t>
  </si>
  <si>
    <t>KAREL HÜBNER</t>
  </si>
  <si>
    <t>pracoviště/15666</t>
  </si>
  <si>
    <t>48623725</t>
  </si>
  <si>
    <t>Střední průmyslová škola, Odborná škola a Základní škola, Nové Město nad Metují</t>
  </si>
  <si>
    <t>b26ydiu</t>
  </si>
  <si>
    <t>7401655</t>
  </si>
  <si>
    <t>KLÁRA BAREŠOVÁ</t>
  </si>
  <si>
    <t>pracoviště/72211</t>
  </si>
  <si>
    <t>48623741</t>
  </si>
  <si>
    <t>Dětský domov, mateřská škola a školní jídelna, Broumov, třída Masarykova 246</t>
  </si>
  <si>
    <t>uv9w9mk</t>
  </si>
  <si>
    <t>7394284</t>
  </si>
  <si>
    <t>HANA ŽIDOVÁ</t>
  </si>
  <si>
    <t>pracoviště/15668</t>
  </si>
  <si>
    <t>48670804</t>
  </si>
  <si>
    <t>Základní škola Zbraslavice, okres Kutná Hora</t>
  </si>
  <si>
    <t>pdu6dht</t>
  </si>
  <si>
    <t>MILENA KYZOUROVÁ</t>
  </si>
  <si>
    <t>pracoviště/11109</t>
  </si>
  <si>
    <t>48704148</t>
  </si>
  <si>
    <t>Základní škola Kladno, Moskevská 2929</t>
  </si>
  <si>
    <t>qdxfdx9</t>
  </si>
  <si>
    <t>1410580</t>
  </si>
  <si>
    <t>HANA VOCELKOVÁ</t>
  </si>
  <si>
    <t>pracoviště/15669</t>
  </si>
  <si>
    <t>48705969</t>
  </si>
  <si>
    <t>Základní škola a Mateřská škola Kladno, Vodárenská 2115</t>
  </si>
  <si>
    <t>9s3gjbs</t>
  </si>
  <si>
    <t>1434942</t>
  </si>
  <si>
    <t>ZUZANA HOLEČKOVÁ</t>
  </si>
  <si>
    <t>pracoviště/15671</t>
  </si>
  <si>
    <t>48739235</t>
  </si>
  <si>
    <t>Základní škola Horní Lideč 130</t>
  </si>
  <si>
    <t>nx9v2mx</t>
  </si>
  <si>
    <t>17042968</t>
  </si>
  <si>
    <t>JIŘÍ PLÁŠEK</t>
  </si>
  <si>
    <t>pracoviště/15672</t>
  </si>
  <si>
    <t>48805424</t>
  </si>
  <si>
    <t>Základní škola Havířov-Podlesí K. Světlé 1/1372 okres Karviná</t>
  </si>
  <si>
    <t>q9tiv9a</t>
  </si>
  <si>
    <t>24856126</t>
  </si>
  <si>
    <t>PETR PTÁČEK</t>
  </si>
  <si>
    <t>pracoviště/81503</t>
  </si>
  <si>
    <t>48805491</t>
  </si>
  <si>
    <t>Základní škola s polským jazykem vyučovacím a Mateřská škola s polským jazykem vyučovacím Český Těšín Havlíčkova 13 okres Karviná</t>
  </si>
  <si>
    <t>kt8v7wi</t>
  </si>
  <si>
    <t>MAREK GRYCZ</t>
  </si>
  <si>
    <t>pracoviště/3371</t>
  </si>
  <si>
    <t>48847682</t>
  </si>
  <si>
    <t>Masarykova základní škola Vracov, příspěvková organizace</t>
  </si>
  <si>
    <t>368tvzm</t>
  </si>
  <si>
    <t>13632451</t>
  </si>
  <si>
    <t>BRONISLAV CHOVANEC</t>
  </si>
  <si>
    <t>pracoviště/58669</t>
  </si>
  <si>
    <t>48895407</t>
  </si>
  <si>
    <t>Gymnázium Žďár nad Sázavou</t>
  </si>
  <si>
    <t>nnet5hn</t>
  </si>
  <si>
    <t>3410901</t>
  </si>
  <si>
    <t>VLASTIMIL ČEPELÁK</t>
  </si>
  <si>
    <t>pracoviště/15676</t>
  </si>
  <si>
    <t>48895504</t>
  </si>
  <si>
    <t>Vyšší odborná škola a Střední odborná škola zemědělsko-technická Bystřice nad Pernštejnem</t>
  </si>
  <si>
    <t>d32trkn</t>
  </si>
  <si>
    <t>3439640</t>
  </si>
  <si>
    <t>pracoviště/15677</t>
  </si>
  <si>
    <t>06217508</t>
  </si>
  <si>
    <t>Okresní správa sociálního zabezpečení Plzeň - město</t>
  </si>
  <si>
    <t>4k9ac38</t>
  </si>
  <si>
    <t>24536946</t>
  </si>
  <si>
    <t>MILAN VYKOUPIL</t>
  </si>
  <si>
    <t>pracoviště/55168</t>
  </si>
  <si>
    <t>06215891</t>
  </si>
  <si>
    <t>Celní úřad pro Plzeňský kraj</t>
  </si>
  <si>
    <t>7g2ny62</t>
  </si>
  <si>
    <t>24538850</t>
  </si>
  <si>
    <t>HYNEK BERKA</t>
  </si>
  <si>
    <t>pracoviště/54934</t>
  </si>
  <si>
    <t>15704793</t>
  </si>
  <si>
    <t>06218181</t>
  </si>
  <si>
    <t>Okresní státní zastupitelství v Litoměřicích</t>
  </si>
  <si>
    <t>pmnah3z</t>
  </si>
  <si>
    <t>2902800</t>
  </si>
  <si>
    <t>KATEŘINA DOUŠOVÁ</t>
  </si>
  <si>
    <t>pracoviště/14439</t>
  </si>
  <si>
    <t>06215858</t>
  </si>
  <si>
    <t>Městský obvod Plesná</t>
  </si>
  <si>
    <t>ejibp8y</t>
  </si>
  <si>
    <t>3309452</t>
  </si>
  <si>
    <t>PAVEL HRBÁČ</t>
  </si>
  <si>
    <t>pracoviště/54819</t>
  </si>
  <si>
    <t>06215840</t>
  </si>
  <si>
    <t>Městský obvod Polanka nad Odrou</t>
  </si>
  <si>
    <t>udhbfr6</t>
  </si>
  <si>
    <t>PAVEL BOCHNIA</t>
  </si>
  <si>
    <t>pracoviště/54811</t>
  </si>
  <si>
    <t>2018-11-20</t>
  </si>
  <si>
    <t>06217231</t>
  </si>
  <si>
    <t>Městská část Vlaštovičky</t>
  </si>
  <si>
    <t>88zarmj</t>
  </si>
  <si>
    <t>4478843</t>
  </si>
  <si>
    <t>René Holuša</t>
  </si>
  <si>
    <t>pracoviště/54733</t>
  </si>
  <si>
    <t>06218164</t>
  </si>
  <si>
    <t>Okresní státní zastupitelství v Písku</t>
  </si>
  <si>
    <t>gmbahwv</t>
  </si>
  <si>
    <t>5522048</t>
  </si>
  <si>
    <t>ZBYNĚK POLÍVKA</t>
  </si>
  <si>
    <t>pracoviště/14443</t>
  </si>
  <si>
    <t>06216838</t>
  </si>
  <si>
    <t>Úřad pro obrannou standardizaci, katalogizaci a státní ověřování jakosti</t>
  </si>
  <si>
    <t>xz7aier</t>
  </si>
  <si>
    <t>pracoviště/55372</t>
  </si>
  <si>
    <t>nám. Svobody č.or. 471, Praha 6 PSČ 160 01</t>
  </si>
  <si>
    <t>06216811</t>
  </si>
  <si>
    <t>Okresní státní zastupitelství v Ostravě</t>
  </si>
  <si>
    <t>uu3aidc</t>
  </si>
  <si>
    <t>LADISLAV HRADIL</t>
  </si>
  <si>
    <t>pracoviště/61668</t>
  </si>
  <si>
    <t>Francouzská 6167/5, 708 00 Ostrava-Poruba</t>
  </si>
  <si>
    <t>06216757</t>
  </si>
  <si>
    <t>Okresní státní zastupitelství v Prostějově</t>
  </si>
  <si>
    <t>akeaiaa</t>
  </si>
  <si>
    <t>NADĚŽDA KEZNIKLOVÁ</t>
  </si>
  <si>
    <t>pracoviště/18647</t>
  </si>
  <si>
    <t>Rejskova 3018/14, Prostějov PSČ 769 85</t>
  </si>
  <si>
    <t>47443669</t>
  </si>
  <si>
    <t>Základní škola Otokara Březiny Jaroměřice nad Rokytnou, Komenského nám. 120 okres Třebíč</t>
  </si>
  <si>
    <t>9a4fxrk</t>
  </si>
  <si>
    <t>18789714</t>
  </si>
  <si>
    <t>Mgr. Uttendorfský Zdeněk</t>
  </si>
  <si>
    <t>pracoviště/46525</t>
  </si>
  <si>
    <t>47511753</t>
  </si>
  <si>
    <t>Dětský domov a Mateřská škola Beroun, příspěvková organizace</t>
  </si>
  <si>
    <t>piiuij6</t>
  </si>
  <si>
    <t>5936675</t>
  </si>
  <si>
    <t>pracoviště/15489</t>
  </si>
  <si>
    <t>47514213</t>
  </si>
  <si>
    <t>Základní škola</t>
  </si>
  <si>
    <t>epw62c3</t>
  </si>
  <si>
    <t>5921929</t>
  </si>
  <si>
    <t>LADISLAV ŠNAJDR</t>
  </si>
  <si>
    <t>pracoviště/14865</t>
  </si>
  <si>
    <t>47515597</t>
  </si>
  <si>
    <t>2. Základní škola Hořovice</t>
  </si>
  <si>
    <t>mqr7846</t>
  </si>
  <si>
    <t>8505225</t>
  </si>
  <si>
    <t>JIŘÍ VAVŘIČKA</t>
  </si>
  <si>
    <t>pracoviště/15490</t>
  </si>
  <si>
    <t>47558130</t>
  </si>
  <si>
    <t>Základní škola Pavla Lisého</t>
  </si>
  <si>
    <t>2zngiij</t>
  </si>
  <si>
    <t>21058598</t>
  </si>
  <si>
    <t>EDUARD POLÁCH</t>
  </si>
  <si>
    <t>pracoviště/15631</t>
  </si>
  <si>
    <t>47558458</t>
  </si>
  <si>
    <t>Gymnázium Václava Hraběte, Hořovice, Jiráskova 617</t>
  </si>
  <si>
    <t>h54w8jr</t>
  </si>
  <si>
    <t>pracoviště/15491</t>
  </si>
  <si>
    <t>47558661</t>
  </si>
  <si>
    <t>Školní jídelna Hostomice</t>
  </si>
  <si>
    <t>ubtim5j</t>
  </si>
  <si>
    <t>74486187</t>
  </si>
  <si>
    <t>HELENA ŠMEJKALOVÁ</t>
  </si>
  <si>
    <t>pracoviště/15632</t>
  </si>
  <si>
    <t>47654546</t>
  </si>
  <si>
    <t>Základní škola Milady Petřkové Velký Týnec</t>
  </si>
  <si>
    <t>dwa9686</t>
  </si>
  <si>
    <t>16311710</t>
  </si>
  <si>
    <t>TOMÁŠ JURKA</t>
  </si>
  <si>
    <t>pracoviště/15633</t>
  </si>
  <si>
    <t>47657707</t>
  </si>
  <si>
    <t>Základní škola Příbor, Jičínská 486, okres Nový Jičín</t>
  </si>
  <si>
    <t>ntguxk7</t>
  </si>
  <si>
    <t>8486018</t>
  </si>
  <si>
    <t>JARMILA BJAČKOVÁ</t>
  </si>
  <si>
    <t>pracoviště/15634</t>
  </si>
  <si>
    <t>47720964</t>
  </si>
  <si>
    <t>Základní umělecká škola Roberta Schumanna Aš</t>
  </si>
  <si>
    <t>rh6ghhg</t>
  </si>
  <si>
    <t>25019830</t>
  </si>
  <si>
    <t>pracoviště/38006</t>
  </si>
  <si>
    <t>11867191</t>
  </si>
  <si>
    <t>47722801</t>
  </si>
  <si>
    <t>Mateřská škola Aš, Nohova 2201, okres Cheb</t>
  </si>
  <si>
    <t>vbzfdte</t>
  </si>
  <si>
    <t>11867205</t>
  </si>
  <si>
    <t>VLADIMÍRA TALPOVÁ</t>
  </si>
  <si>
    <t>pracoviště/15637</t>
  </si>
  <si>
    <t>47723416</t>
  </si>
  <si>
    <t>Gymnázium Aš, příspěvková organizace</t>
  </si>
  <si>
    <t>je8hngm</t>
  </si>
  <si>
    <t>11870206</t>
  </si>
  <si>
    <t>PETR JELÍNEK</t>
  </si>
  <si>
    <t>pracoviště/15639</t>
  </si>
  <si>
    <t>47863757</t>
  </si>
  <si>
    <t>Mateřská škola Valašské Meziříčí, Kraiczova 362, okres Vsetín, příspěvková organizace</t>
  </si>
  <si>
    <t>288aq4k</t>
  </si>
  <si>
    <t>25600281</t>
  </si>
  <si>
    <t>JANA VAŠUTOVÁ</t>
  </si>
  <si>
    <t>pracoviště/66586</t>
  </si>
  <si>
    <t>47863773</t>
  </si>
  <si>
    <t>Mateřská škola Valašské Meziříčí, Křižná 768, okres Vsetín, příspěvková organizace</t>
  </si>
  <si>
    <t>ia5deqz</t>
  </si>
  <si>
    <t>27032663</t>
  </si>
  <si>
    <t>Pelcová Jitka</t>
  </si>
  <si>
    <t>pracoviště/44102</t>
  </si>
  <si>
    <t>60418371</t>
  </si>
  <si>
    <t>Dětský domov, Náměšť nad Oslavou, Krátká 284</t>
  </si>
  <si>
    <t>gfjt4nu</t>
  </si>
  <si>
    <t>18801650</t>
  </si>
  <si>
    <t>pracoviště/16699</t>
  </si>
  <si>
    <t>60418435</t>
  </si>
  <si>
    <t>Gymnázium Třebíč</t>
  </si>
  <si>
    <t>289tyuq</t>
  </si>
  <si>
    <t>18772854</t>
  </si>
  <si>
    <t>ALICE BUREŠOVÁ</t>
  </si>
  <si>
    <t>pracoviště/16700</t>
  </si>
  <si>
    <t>60418460</t>
  </si>
  <si>
    <t>Vyšší odborná škola a Střední škola veterinární, zemědělská a zdravotnická Třebíč</t>
  </si>
  <si>
    <t>zrjubs5</t>
  </si>
  <si>
    <t>18744109</t>
  </si>
  <si>
    <t>LENKA HAVLÍKOVÁ</t>
  </si>
  <si>
    <t>pracoviště/16701</t>
  </si>
  <si>
    <t>63699028</t>
  </si>
  <si>
    <t>Mateřská škola Sluníčko, Frýdek-Místek, Josefa Myslivečka 1883</t>
  </si>
  <si>
    <t>8sghkkr</t>
  </si>
  <si>
    <t>20585039</t>
  </si>
  <si>
    <t>GABRIELA ŘÍHOVÁ</t>
  </si>
  <si>
    <t>pracoviště/75331</t>
  </si>
  <si>
    <t>63829916</t>
  </si>
  <si>
    <t>Mateřská škola MOTÝLEK, Praha 13, Vlasákova 955</t>
  </si>
  <si>
    <t>6j8peds</t>
  </si>
  <si>
    <t>22118284</t>
  </si>
  <si>
    <t>MIRIAM-CLAUDIA SCHNEIDEROVÁ</t>
  </si>
  <si>
    <t>1983-09-01</t>
  </si>
  <si>
    <t>pracoviště/58642</t>
  </si>
  <si>
    <t>63831104</t>
  </si>
  <si>
    <t>Domov mládeže a školní jídelna, Praha 8, Pobřežní 6</t>
  </si>
  <si>
    <t>2kk3fau</t>
  </si>
  <si>
    <t>22351906</t>
  </si>
  <si>
    <t>ANTONÍN FLEISCHNER</t>
  </si>
  <si>
    <t>pracoviště/16029</t>
  </si>
  <si>
    <t>70844534</t>
  </si>
  <si>
    <t>Konzervatoř P. J. Vejvanovského Kroměříž</t>
  </si>
  <si>
    <t>4mrwiei</t>
  </si>
  <si>
    <t>10346317</t>
  </si>
  <si>
    <t>VÁCLAV KŘIVÁNEK</t>
  </si>
  <si>
    <t>pracoviště/16225</t>
  </si>
  <si>
    <t>70845034</t>
  </si>
  <si>
    <t>Základní škola a Mateřská škola při o. p. s. Olivově dětské léčebně, Říčany, Olivova 224</t>
  </si>
  <si>
    <t>wduw826</t>
  </si>
  <si>
    <t>12719137</t>
  </si>
  <si>
    <t>ROMANA BEZVODOVÁ</t>
  </si>
  <si>
    <t>pracoviště/16226</t>
  </si>
  <si>
    <t>70845417</t>
  </si>
  <si>
    <t>První české gymnázium v Karlových Varech, příspěvková organizace</t>
  </si>
  <si>
    <t>n3wrie9</t>
  </si>
  <si>
    <t>20728204</t>
  </si>
  <si>
    <t>ZDENĚK PAPEŽ</t>
  </si>
  <si>
    <t>pracoviště/16227</t>
  </si>
  <si>
    <t>70845433</t>
  </si>
  <si>
    <t>Dětský domov se školou, základní škola a školní jídelna, Žlutice, Jiráskova 344</t>
  </si>
  <si>
    <t>66k9mjf</t>
  </si>
  <si>
    <t>12019861</t>
  </si>
  <si>
    <t>JAN KUBÁT</t>
  </si>
  <si>
    <t>pracoviště/38871</t>
  </si>
  <si>
    <t>70845921</t>
  </si>
  <si>
    <t>Základní umělecká škola Václava Talicha, Beroun, Husovo náměstí 77</t>
  </si>
  <si>
    <t>wdrxjd7</t>
  </si>
  <si>
    <t>5923972</t>
  </si>
  <si>
    <t>MARTINA RAJTMAJEROVÁ</t>
  </si>
  <si>
    <t>pracoviště/16229</t>
  </si>
  <si>
    <t>70846375</t>
  </si>
  <si>
    <t>Základní škola Hořovice, příspěvková organizace</t>
  </si>
  <si>
    <t>3y8wzfu</t>
  </si>
  <si>
    <t>1629620</t>
  </si>
  <si>
    <t>MARTINA ŠTOCHLOVÁ</t>
  </si>
  <si>
    <t>pracoviště/16230</t>
  </si>
  <si>
    <t>70846685</t>
  </si>
  <si>
    <t>Základní škola, Vlašim, Březinská 1702</t>
  </si>
  <si>
    <t>j857wei</t>
  </si>
  <si>
    <t>14436345</t>
  </si>
  <si>
    <t>MARIE MÍKOVÁ</t>
  </si>
  <si>
    <t>pracoviště/16231</t>
  </si>
  <si>
    <t>70852022</t>
  </si>
  <si>
    <t>Základní škola a mateřská škola, Ivančice-Němčice, okres Brno-venkov</t>
  </si>
  <si>
    <t>gphfdpu</t>
  </si>
  <si>
    <t>23946733</t>
  </si>
  <si>
    <t>MARIE MAGEROVÁ</t>
  </si>
  <si>
    <t>pracoviště/16232</t>
  </si>
  <si>
    <t>70859957</t>
  </si>
  <si>
    <t>Základní škola Bystřice pod Hostýnem, Pod Dubíčkem</t>
  </si>
  <si>
    <t>mtw28dj</t>
  </si>
  <si>
    <t>10391037</t>
  </si>
  <si>
    <t>JAN MACH</t>
  </si>
  <si>
    <t>pracoviště/16233</t>
  </si>
  <si>
    <t>70867429</t>
  </si>
  <si>
    <t>Základní škola Kladno, C. Boudy 1188</t>
  </si>
  <si>
    <t>hjrhkmk</t>
  </si>
  <si>
    <t>1395734</t>
  </si>
  <si>
    <t>ZUZANA CHVOJKOVÁ</t>
  </si>
  <si>
    <t>pracoviště/16234</t>
  </si>
  <si>
    <t>70872767</t>
  </si>
  <si>
    <t>Gymnázium Jana Nerudy, škola hlavního města Prahy, Praha 1, Hellichova 3</t>
  </si>
  <si>
    <t>ffyx88x</t>
  </si>
  <si>
    <t>21699321</t>
  </si>
  <si>
    <t>ZUZANA WIENEROVÁ</t>
  </si>
  <si>
    <t>pracoviště/16236</t>
  </si>
  <si>
    <t>70873232</t>
  </si>
  <si>
    <t>Základní škola a mateřská škola Vranov</t>
  </si>
  <si>
    <t>btmpeqz</t>
  </si>
  <si>
    <t>24685003</t>
  </si>
  <si>
    <t>pracoviště/16237</t>
  </si>
  <si>
    <t>70874204</t>
  </si>
  <si>
    <t>Gymnázium a Hudební škola hlavního města Prahy, základní umělecká škola</t>
  </si>
  <si>
    <t>3styjxw</t>
  </si>
  <si>
    <t>21770751</t>
  </si>
  <si>
    <t>FILIP MAGRAM</t>
  </si>
  <si>
    <t>pracoviště/16238</t>
  </si>
  <si>
    <t>70874581</t>
  </si>
  <si>
    <t>Mateřská škola Zubří, Sídliště 6.května 1109, okres Vsetín</t>
  </si>
  <si>
    <t>qi79w7z</t>
  </si>
  <si>
    <t>17198542</t>
  </si>
  <si>
    <t>IRENA DUKÁTOVÁ</t>
  </si>
  <si>
    <t>pracoviště/72348</t>
  </si>
  <si>
    <t>60232722</t>
  </si>
  <si>
    <t>Základní škola a Střední škola Krupka, Karla Čapka 270</t>
  </si>
  <si>
    <t>ck5pd2b</t>
  </si>
  <si>
    <t>18516866</t>
  </si>
  <si>
    <t>MARTIN KAFTAN</t>
  </si>
  <si>
    <t>pracoviště/16689</t>
  </si>
  <si>
    <t>60232749</t>
  </si>
  <si>
    <t>Masarykova základní škola a Mateřská škola Krupka, Masarykova 461</t>
  </si>
  <si>
    <t>4mrijz3</t>
  </si>
  <si>
    <t>18511091</t>
  </si>
  <si>
    <t>CTIRAD VANÍK</t>
  </si>
  <si>
    <t>pracoviště/16690</t>
  </si>
  <si>
    <t>60232790</t>
  </si>
  <si>
    <t>Mateřská škola U Křemílka Dubí 2, Rokosovského 236</t>
  </si>
  <si>
    <t>j84jhiz</t>
  </si>
  <si>
    <t>20187319</t>
  </si>
  <si>
    <t>ZDEŇKA HAMALOVÁ</t>
  </si>
  <si>
    <t>pracoviště/16691</t>
  </si>
  <si>
    <t>60339381</t>
  </si>
  <si>
    <t>Základní škola Šumperk, Vrchlického 22</t>
  </si>
  <si>
    <t>88s9x7g</t>
  </si>
  <si>
    <t>14275945</t>
  </si>
  <si>
    <t>pracoviště/78601</t>
  </si>
  <si>
    <t>60419164</t>
  </si>
  <si>
    <t>Základní škola a Mateřská škola Želetava</t>
  </si>
  <si>
    <t>fr9pd3q</t>
  </si>
  <si>
    <t>2738481</t>
  </si>
  <si>
    <t>BOHUMIL DOHNAL</t>
  </si>
  <si>
    <t>2017-06-01</t>
  </si>
  <si>
    <t>pracoviště/16703</t>
  </si>
  <si>
    <t>60436735</t>
  </si>
  <si>
    <t>Odborné učiliště Vyšehrad</t>
  </si>
  <si>
    <t>hwzx86z</t>
  </si>
  <si>
    <t>21758140</t>
  </si>
  <si>
    <t>JOSEF FILIP</t>
  </si>
  <si>
    <t>pracoviště/16704</t>
  </si>
  <si>
    <t>60446218</t>
  </si>
  <si>
    <t>Gymnázium Jiřího Gutha-Jarkovského, Praha 1, Truhlářská 22</t>
  </si>
  <si>
    <t>tjrz8it</t>
  </si>
  <si>
    <t>pracoviště/4456</t>
  </si>
  <si>
    <t>60446714</t>
  </si>
  <si>
    <t>Základní škola a Mateřská škola při Fakultní Thomayerově nemocnici, Praha 4, Vídeňská 800</t>
  </si>
  <si>
    <t>ivywqae</t>
  </si>
  <si>
    <t>42656508</t>
  </si>
  <si>
    <t>IVA KŘIVÁNKOVÁ</t>
  </si>
  <si>
    <t>pracoviště/72910</t>
  </si>
  <si>
    <t>21865396</t>
  </si>
  <si>
    <t>60449004</t>
  </si>
  <si>
    <t>Gymnázium prof. Jana Patočky, Praha 1, Jindřišská 36</t>
  </si>
  <si>
    <t>vpwiaj7</t>
  </si>
  <si>
    <t>21707774</t>
  </si>
  <si>
    <t>JANA DRAKE</t>
  </si>
  <si>
    <t>pracoviště/3070</t>
  </si>
  <si>
    <t>60459085</t>
  </si>
  <si>
    <t>Gymnázium, Praha 4, Postupická 3150</t>
  </si>
  <si>
    <t>kqei8dc</t>
  </si>
  <si>
    <t>26057930</t>
  </si>
  <si>
    <t>ŠÁRKA HURTLOVÁ</t>
  </si>
  <si>
    <t>pracoviště/66064</t>
  </si>
  <si>
    <t>60461675</t>
  </si>
  <si>
    <t>Gymnázium Na Pražačce, Praha 3, Nad Ohradou 23</t>
  </si>
  <si>
    <t>skhctmk</t>
  </si>
  <si>
    <t>25690388</t>
  </si>
  <si>
    <t>MARTIN KAŠPAR</t>
  </si>
  <si>
    <t>pracoviště/16707</t>
  </si>
  <si>
    <t>60461969</t>
  </si>
  <si>
    <t>Základní škola Vokovice</t>
  </si>
  <si>
    <t>rvv8smw</t>
  </si>
  <si>
    <t>22284478</t>
  </si>
  <si>
    <t>LUCIE KUCHŤÁKOVÁ</t>
  </si>
  <si>
    <t>pracoviště/15985</t>
  </si>
  <si>
    <t>60545933</t>
  </si>
  <si>
    <t>Dětský domov se školou, středisko výchovné péče a základní škola, Jihlava</t>
  </si>
  <si>
    <t>etr77p2</t>
  </si>
  <si>
    <t>12333468</t>
  </si>
  <si>
    <t>MIROSLAVA FLORIANOVÁ</t>
  </si>
  <si>
    <t>pracoviště/69484</t>
  </si>
  <si>
    <t>70837091</t>
  </si>
  <si>
    <t>Speciální základní škola Poděbrady, příspěvková organizace</t>
  </si>
  <si>
    <t>5idxfyx</t>
  </si>
  <si>
    <t>18316581</t>
  </si>
  <si>
    <t>PAVLÍNA MLADÁ</t>
  </si>
  <si>
    <t>pracoviště/16204</t>
  </si>
  <si>
    <t>70837538</t>
  </si>
  <si>
    <t>Základní škola, Nový Bydžov, F. Palackého 1240</t>
  </si>
  <si>
    <t>tbg99wa</t>
  </si>
  <si>
    <t>20343132</t>
  </si>
  <si>
    <t>LENKA LUSKOVÁ</t>
  </si>
  <si>
    <t>pracoviště/16205</t>
  </si>
  <si>
    <t>70837775</t>
  </si>
  <si>
    <t>Taneční konzervatoř hlavního města Prahy, Praha 1, Křížovnická 7</t>
  </si>
  <si>
    <t>wzwydq7</t>
  </si>
  <si>
    <t>21715416</t>
  </si>
  <si>
    <t>JAROSLAV SLAVICKÝ</t>
  </si>
  <si>
    <t>pracoviště/16206</t>
  </si>
  <si>
    <t>70837872</t>
  </si>
  <si>
    <t>Obchodní akademie Dušní</t>
  </si>
  <si>
    <t>jekx8jk</t>
  </si>
  <si>
    <t>21727392</t>
  </si>
  <si>
    <t>pracoviště/16207</t>
  </si>
  <si>
    <t>70837899</t>
  </si>
  <si>
    <t>Vyšší odborná škola a Střední průmyslová škola dopravní, Praha 1, Masná 18</t>
  </si>
  <si>
    <t>bfgpk8q</t>
  </si>
  <si>
    <t>21726361</t>
  </si>
  <si>
    <t>JOSEF INEMAN</t>
  </si>
  <si>
    <t>pracoviště/16208</t>
  </si>
  <si>
    <t>63831261</t>
  </si>
  <si>
    <t>Mateřská škola Milíčův dům, Praha 3, Sauerova 2/1836</t>
  </si>
  <si>
    <t>uyk8rkz</t>
  </si>
  <si>
    <t>21787239</t>
  </si>
  <si>
    <t>Pelclová Barbora</t>
  </si>
  <si>
    <t>pracoviště/16030</t>
  </si>
  <si>
    <t>63831295</t>
  </si>
  <si>
    <t>Mateřská škola, Praha 3, Na Balkáně 74/2590</t>
  </si>
  <si>
    <t>knsxdaa</t>
  </si>
  <si>
    <t>21795860</t>
  </si>
  <si>
    <t>JAROSLAVA KOZOHORSKÁ</t>
  </si>
  <si>
    <t>pracoviště/16031</t>
  </si>
  <si>
    <t>63831317</t>
  </si>
  <si>
    <t>Mateřská škola, Praha 3, Sudoměřská 54/1137</t>
  </si>
  <si>
    <t>q5vy6s8</t>
  </si>
  <si>
    <t>22702849</t>
  </si>
  <si>
    <t>Vaněčková Vladimíra</t>
  </si>
  <si>
    <t>pracoviště/16032</t>
  </si>
  <si>
    <t>63831333</t>
  </si>
  <si>
    <t>Základní škola a mateřská škola, Praha 3, Chelčického 43/2614</t>
  </si>
  <si>
    <t>5ga579g</t>
  </si>
  <si>
    <t>21796173</t>
  </si>
  <si>
    <t>PAVEL OSTAP</t>
  </si>
  <si>
    <t>pracoviště/16033</t>
  </si>
  <si>
    <t>63831350</t>
  </si>
  <si>
    <t>Základní škola Chmelnice, Praha 3, K Lučinám 18/2500</t>
  </si>
  <si>
    <t>h3t36h2</t>
  </si>
  <si>
    <t>21794936</t>
  </si>
  <si>
    <t>VÁCLAV HAVELKA</t>
  </si>
  <si>
    <t>pracoviště/16034</t>
  </si>
  <si>
    <t>47922346</t>
  </si>
  <si>
    <t>Základní škola Němčice nad Hanou, příspěvková organizace</t>
  </si>
  <si>
    <t>xbhi5fp</t>
  </si>
  <si>
    <t>10534318</t>
  </si>
  <si>
    <t>HANA MATUŠKOVÁ</t>
  </si>
  <si>
    <t>pracoviště/15643</t>
  </si>
  <si>
    <t>47934832</t>
  </si>
  <si>
    <t>Střední škola hotelová a služeb Kroměříž</t>
  </si>
  <si>
    <t>fybxjet</t>
  </si>
  <si>
    <t>10359281</t>
  </si>
  <si>
    <t>IVANA HAŠOVÁ</t>
  </si>
  <si>
    <t>pracoviště/15645</t>
  </si>
  <si>
    <t>47935910</t>
  </si>
  <si>
    <t>Odborné učiliště a Základní škola Holešov</t>
  </si>
  <si>
    <t>hsbwts6</t>
  </si>
  <si>
    <t>10404562</t>
  </si>
  <si>
    <t>ZDENĚK PEŠKA</t>
  </si>
  <si>
    <t>pracoviště/53014</t>
  </si>
  <si>
    <t>47935936</t>
  </si>
  <si>
    <t>Vyšší odborná škola potravinářská a Střední průmyslová škola mlékárenská Kroměříž</t>
  </si>
  <si>
    <t>5aju4c3</t>
  </si>
  <si>
    <t>75074788</t>
  </si>
  <si>
    <t>pracoviště/15647</t>
  </si>
  <si>
    <t>48004693</t>
  </si>
  <si>
    <t>Základní škola a mateřská škola Český Těšín Pod Zvonek, příspěvková organizace</t>
  </si>
  <si>
    <t>msexkkh</t>
  </si>
  <si>
    <t>RENÁTA WAPIENIKOVÁ</t>
  </si>
  <si>
    <t>pracoviště/3167</t>
  </si>
  <si>
    <t>48135411</t>
  </si>
  <si>
    <t>Základní škola a Střední škola, Praha 4, Kupeckého 576</t>
  </si>
  <si>
    <t>7ab8ax4</t>
  </si>
  <si>
    <t>21819157</t>
  </si>
  <si>
    <t>KAREL KAPRÁLEK</t>
  </si>
  <si>
    <t>pracoviště/15649</t>
  </si>
  <si>
    <t>48342165</t>
  </si>
  <si>
    <t>Základní škola Holýšov, příspěvková organizace</t>
  </si>
  <si>
    <t>nmzmnhz</t>
  </si>
  <si>
    <t>6766447</t>
  </si>
  <si>
    <t>MONIKA HYNČÍKOVÁ</t>
  </si>
  <si>
    <t>pracoviště/68463</t>
  </si>
  <si>
    <t>48342912</t>
  </si>
  <si>
    <t>Gymnázium J.Š. Baara, Domažlice, Pivovarská 323</t>
  </si>
  <si>
    <t>gwtgiqs</t>
  </si>
  <si>
    <t>6889573</t>
  </si>
  <si>
    <t>JANA ŠTENGLOVÁ</t>
  </si>
  <si>
    <t>pracoviště/15651</t>
  </si>
  <si>
    <t>48342947</t>
  </si>
  <si>
    <t>Dětský domov, Horšovský Týn</t>
  </si>
  <si>
    <t>5wzjgap</t>
  </si>
  <si>
    <t>6884768</t>
  </si>
  <si>
    <t>PAVLA ČEPIČKOVÁ</t>
  </si>
  <si>
    <t>pracoviště/44493</t>
  </si>
  <si>
    <t>06138535</t>
  </si>
  <si>
    <t>Čermáková Martina - notářka</t>
  </si>
  <si>
    <t>tahjgbq</t>
  </si>
  <si>
    <t>2017-07-20</t>
  </si>
  <si>
    <t>1395564</t>
  </si>
  <si>
    <t>2017-07-19</t>
  </si>
  <si>
    <t>pracoviště/13992</t>
  </si>
  <si>
    <t>60545976</t>
  </si>
  <si>
    <t>Střední uměleckoprůmyslová škola Jihlava - Helenín, Hálkova 42</t>
  </si>
  <si>
    <t>cbgsgdj</t>
  </si>
  <si>
    <t>12358525</t>
  </si>
  <si>
    <t>SILVIE ČERMÁKOVÁ</t>
  </si>
  <si>
    <t>pracoviště/72226</t>
  </si>
  <si>
    <t>60545992</t>
  </si>
  <si>
    <t>Střední škola průmyslová, technická a automobilní Jihlava</t>
  </si>
  <si>
    <t>597tr4c</t>
  </si>
  <si>
    <t>12344826</t>
  </si>
  <si>
    <t>MIROSLAV VÍTŮ</t>
  </si>
  <si>
    <t>pracoviště/15988</t>
  </si>
  <si>
    <t>60555122</t>
  </si>
  <si>
    <t>Mateřská škola, Brno, Nopova 15</t>
  </si>
  <si>
    <t>wb2j5tc</t>
  </si>
  <si>
    <t>19654952</t>
  </si>
  <si>
    <t>IVANA VYROUBALOVÁ</t>
  </si>
  <si>
    <t>pracoviště/15989</t>
  </si>
  <si>
    <t>60555220</t>
  </si>
  <si>
    <t>Mateřská škola, Brno, Kamenáčky 28</t>
  </si>
  <si>
    <t>xxjvrhv</t>
  </si>
  <si>
    <t>19658435</t>
  </si>
  <si>
    <t>DAGMAR STYXOVÁ</t>
  </si>
  <si>
    <t>pracoviště/69050</t>
  </si>
  <si>
    <t>60555432</t>
  </si>
  <si>
    <t>Mateřská škola, Brno, Letní 3</t>
  </si>
  <si>
    <t>954pd3a</t>
  </si>
  <si>
    <t>19632410</t>
  </si>
  <si>
    <t>BARBORA PODŠKUBKOVÁ</t>
  </si>
  <si>
    <t>pracoviště/67666</t>
  </si>
  <si>
    <t>60556161</t>
  </si>
  <si>
    <t>Mateřská škola, Brno, Chodská 5, příspěvková organizace</t>
  </si>
  <si>
    <t>edv6fzy</t>
  </si>
  <si>
    <t>19750803</t>
  </si>
  <si>
    <t>MONIKA MALCÁNKOVÁ</t>
  </si>
  <si>
    <t>pracoviště/15992</t>
  </si>
  <si>
    <t>60556251</t>
  </si>
  <si>
    <t>Mateřská škola, Brno, Šaumannova 20</t>
  </si>
  <si>
    <t>ixdpd42</t>
  </si>
  <si>
    <t>19660251</t>
  </si>
  <si>
    <t>ŠÁRKA OCHOTNICKÁ</t>
  </si>
  <si>
    <t>pracoviště/70303</t>
  </si>
  <si>
    <t>60610441</t>
  </si>
  <si>
    <t>Základní škola Královské Poříčí, okres Sokolov</t>
  </si>
  <si>
    <t>w2bq5d7</t>
  </si>
  <si>
    <t>20940629</t>
  </si>
  <si>
    <t>ŠÁRKA MORÁVKOVÁ</t>
  </si>
  <si>
    <t>pracoviště/15994</t>
  </si>
  <si>
    <t>60611219</t>
  </si>
  <si>
    <t>Mateřská škola Kasejovice, okres Plzeň-jih, příspěvková organizace</t>
  </si>
  <si>
    <t>pn5kswv</t>
  </si>
  <si>
    <t>1027549</t>
  </si>
  <si>
    <t>IVANA LEDVINOVÁ</t>
  </si>
  <si>
    <t>pracoviště/15995</t>
  </si>
  <si>
    <t>62690035</t>
  </si>
  <si>
    <t>Střední průmyslová škola stavební, Hradec Králové, Pospíšilova tř. 787</t>
  </si>
  <si>
    <t>q6k4izd</t>
  </si>
  <si>
    <t>23871253</t>
  </si>
  <si>
    <t>pracoviště/15997</t>
  </si>
  <si>
    <t>62690060</t>
  </si>
  <si>
    <t>Gymnázium J. K. Tyla, Hradec Králové, Tylovo nábř. 682</t>
  </si>
  <si>
    <t>2cdxiqu</t>
  </si>
  <si>
    <t>23870192</t>
  </si>
  <si>
    <t>MATĚJ ONDŘEJ HAVEL</t>
  </si>
  <si>
    <t>pracoviště/15998</t>
  </si>
  <si>
    <t>62690221</t>
  </si>
  <si>
    <t>Gymnázium, Střední odborná škola a Vyšší odborná škola, Nový Bydžov</t>
  </si>
  <si>
    <t>x9ypeby</t>
  </si>
  <si>
    <t>20334613</t>
  </si>
  <si>
    <t>LUKÁŠ ROSŮLEK</t>
  </si>
  <si>
    <t>pracoviště/15999</t>
  </si>
  <si>
    <t>72742518</t>
  </si>
  <si>
    <t>Základní škola a mateřská škola, Nová Ves nad Nisou, příspěvková organizace</t>
  </si>
  <si>
    <t>e94pe7k</t>
  </si>
  <si>
    <t>12136395</t>
  </si>
  <si>
    <t>pracoviště/16964</t>
  </si>
  <si>
    <t>72743875</t>
  </si>
  <si>
    <t>Mateřská škola Pohádka, Zalužanská 297, Chlumec - příspěvková organizace</t>
  </si>
  <si>
    <t>aqade4f</t>
  </si>
  <si>
    <t>17739977</t>
  </si>
  <si>
    <t>EVA KLAUSOVÁ</t>
  </si>
  <si>
    <t>pracoviště/16965</t>
  </si>
  <si>
    <t>72744006</t>
  </si>
  <si>
    <t>Mateřská škola Blšany</t>
  </si>
  <si>
    <t>yunpe7a</t>
  </si>
  <si>
    <t>9109331</t>
  </si>
  <si>
    <t>Vrábíková Olga</t>
  </si>
  <si>
    <t>pracoviště/16966</t>
  </si>
  <si>
    <t>72745282</t>
  </si>
  <si>
    <t>Mateřská škola Vrbno nad Lesy, příspěvková organizace</t>
  </si>
  <si>
    <t>9mxpe77</t>
  </si>
  <si>
    <t>Němcová Alena</t>
  </si>
  <si>
    <t>pracoviště/8820</t>
  </si>
  <si>
    <t>06088953</t>
  </si>
  <si>
    <t>Jeřelová Marie, Mgr. - soudní exekutorka</t>
  </si>
  <si>
    <t>w45ij7i</t>
  </si>
  <si>
    <t>2017-07-18</t>
  </si>
  <si>
    <t>MARIE MYNAŘÍKOVÁ</t>
  </si>
  <si>
    <t>2017-07-17</t>
  </si>
  <si>
    <t>pracoviště/73293</t>
  </si>
  <si>
    <t>47918314</t>
  </si>
  <si>
    <t>ORION - Středisko volného času Němčice nad Hanou, příspěvková organizace</t>
  </si>
  <si>
    <t>33vvp7u</t>
  </si>
  <si>
    <t>EVA BAŠKOVÁ</t>
  </si>
  <si>
    <t>pracoviště/15642</t>
  </si>
  <si>
    <t>47921242</t>
  </si>
  <si>
    <t>Základní škola Brodek u Prostějova, příspěvková organizace</t>
  </si>
  <si>
    <t>u2nfdd8</t>
  </si>
  <si>
    <t>10429484</t>
  </si>
  <si>
    <t>TEREZA ZAJÍČKOVÁ</t>
  </si>
  <si>
    <t>pracoviště/15644</t>
  </si>
  <si>
    <t>75000661</t>
  </si>
  <si>
    <t>Základní škola a mateřská škola Římov</t>
  </si>
  <si>
    <t>ie8pe8z</t>
  </si>
  <si>
    <t>17624363</t>
  </si>
  <si>
    <t>JITKA PRAŽÁKOVÁ</t>
  </si>
  <si>
    <t>pracoviště/16967</t>
  </si>
  <si>
    <t>75000849</t>
  </si>
  <si>
    <t>Základní škola a Mateřská škola Doudleby</t>
  </si>
  <si>
    <t>3zspe8p</t>
  </si>
  <si>
    <t>11723742</t>
  </si>
  <si>
    <t>VĚRA PÁNKOVÁ</t>
  </si>
  <si>
    <t>pracoviště/16968</t>
  </si>
  <si>
    <t>75001675</t>
  </si>
  <si>
    <t>Mateřská škola Lutopecny, okres Kroměříž</t>
  </si>
  <si>
    <t>ushenek</t>
  </si>
  <si>
    <t>HANA MICHOVÁ</t>
  </si>
  <si>
    <t>pracoviště/64712</t>
  </si>
  <si>
    <t>75005816</t>
  </si>
  <si>
    <t>Základní škola a mateřská škola Vrhaveč, příspěvková organizace</t>
  </si>
  <si>
    <t>apeyvd6</t>
  </si>
  <si>
    <t>6996591</t>
  </si>
  <si>
    <t>HANA JONÁŠOVÁ</t>
  </si>
  <si>
    <t>pracoviště/16969</t>
  </si>
  <si>
    <t>75006669</t>
  </si>
  <si>
    <t>Mateřská škola Chodská Lhota, okres Domažlice, příspěvková organizace27.3.1996</t>
  </si>
  <si>
    <t>mkcpe9c</t>
  </si>
  <si>
    <t>1996-03-27</t>
  </si>
  <si>
    <t>pracoviště/13428</t>
  </si>
  <si>
    <t>75006995</t>
  </si>
  <si>
    <t>Základní škola a Mateřská škola Kařez, příspěvková organizace</t>
  </si>
  <si>
    <t>prpevxc</t>
  </si>
  <si>
    <t>7117337</t>
  </si>
  <si>
    <t>ALENA HYBNEROVÁ</t>
  </si>
  <si>
    <t>pracoviště/74043</t>
  </si>
  <si>
    <t>75009013</t>
  </si>
  <si>
    <t>Mateřská škola Vochov, příspěvková organizace</t>
  </si>
  <si>
    <t>5zekvi5</t>
  </si>
  <si>
    <t>IVANA MALATOVÁ</t>
  </si>
  <si>
    <t>pracoviště/84505</t>
  </si>
  <si>
    <t>75015960</t>
  </si>
  <si>
    <t>Základní škola a mateřská škola, Kunčice nad Labem</t>
  </si>
  <si>
    <t>cwdunv4</t>
  </si>
  <si>
    <t>2339498</t>
  </si>
  <si>
    <t>MILOSLAVA BUČINOVÁ</t>
  </si>
  <si>
    <t>pracoviště/16971</t>
  </si>
  <si>
    <t>49778099</t>
  </si>
  <si>
    <t>Masarykovo gymnázium, Plzeň, Petákova 2</t>
  </si>
  <si>
    <t>3degj2z</t>
  </si>
  <si>
    <t>24549894</t>
  </si>
  <si>
    <t>OLGA MATĚJKOVÁ</t>
  </si>
  <si>
    <t>pracoviště/16657</t>
  </si>
  <si>
    <t>49778111</t>
  </si>
  <si>
    <t>Konzervatoř, Plzeň, Kopeckého sady 10</t>
  </si>
  <si>
    <t>xp2gxgn</t>
  </si>
  <si>
    <t>24573833</t>
  </si>
  <si>
    <t>MIROSLAV BREJCHA</t>
  </si>
  <si>
    <t>pracoviště/16658</t>
  </si>
  <si>
    <t>49778137</t>
  </si>
  <si>
    <t>Sportovní gymnázium Plzeň</t>
  </si>
  <si>
    <t>umcxq8a</t>
  </si>
  <si>
    <t>MILENA MAJEROVÁ</t>
  </si>
  <si>
    <t>pracoviště/16654</t>
  </si>
  <si>
    <t>49778153</t>
  </si>
  <si>
    <t>Základní škola a Mateřská škola pro sluchově postižené, Plzeň, Mohylová 90</t>
  </si>
  <si>
    <t>x7sfdem</t>
  </si>
  <si>
    <t>24469394</t>
  </si>
  <si>
    <t>JIŘÍ POUSKA</t>
  </si>
  <si>
    <t>pracoviště/16659</t>
  </si>
  <si>
    <t>49778170</t>
  </si>
  <si>
    <t>Dětský domov DOMINO, Plzeň</t>
  </si>
  <si>
    <t>7sdjugr</t>
  </si>
  <si>
    <t>24566055</t>
  </si>
  <si>
    <t>NAĎA ERBOVÁ</t>
  </si>
  <si>
    <t>pracoviště/16660</t>
  </si>
  <si>
    <t>70874603</t>
  </si>
  <si>
    <t>Základní škola Zubří, okres Vsetín</t>
  </si>
  <si>
    <t>u3u3eic</t>
  </si>
  <si>
    <t>17188423</t>
  </si>
  <si>
    <t>STANISLAV PETRUŽELA</t>
  </si>
  <si>
    <t>pracoviště/52129</t>
  </si>
  <si>
    <t>70880883</t>
  </si>
  <si>
    <t>Základní škola a mateřská škola Mostkovice, okres Prostějov</t>
  </si>
  <si>
    <t>5b9dssp</t>
  </si>
  <si>
    <t>18579965</t>
  </si>
  <si>
    <t>MARCELA KOUDELKOVÁ</t>
  </si>
  <si>
    <t>pracoviště/16242</t>
  </si>
  <si>
    <t>70918333</t>
  </si>
  <si>
    <t>Mateřská škola Růžďka, okres Vsetín</t>
  </si>
  <si>
    <t>s6iypgj</t>
  </si>
  <si>
    <t>17133386</t>
  </si>
  <si>
    <t>IVETA BŘEZOVJÁKOVÁ</t>
  </si>
  <si>
    <t>pracoviště/16243</t>
  </si>
  <si>
    <t>60611278</t>
  </si>
  <si>
    <t>ZŠ Šťáhlavy</t>
  </si>
  <si>
    <t>35vj454</t>
  </si>
  <si>
    <t>971847</t>
  </si>
  <si>
    <t>JAKUB ŠEDIVÝ</t>
  </si>
  <si>
    <t>pracoviště/65151</t>
  </si>
  <si>
    <t>60611324</t>
  </si>
  <si>
    <t>Mateřská škola Tlumačov, okres Domažlice</t>
  </si>
  <si>
    <t>tqnpd4x</t>
  </si>
  <si>
    <t>EVA PFEIFEROVÁ</t>
  </si>
  <si>
    <t>pracoviště/13375</t>
  </si>
  <si>
    <t>60611472</t>
  </si>
  <si>
    <t>Mateřská škola Hostouň, okres Domažlice, příspěvková organizace</t>
  </si>
  <si>
    <t>3mjetyc</t>
  </si>
  <si>
    <t>6781012</t>
  </si>
  <si>
    <t>LENKA JOPKOVÁ</t>
  </si>
  <si>
    <t>pracoviště/17185</t>
  </si>
  <si>
    <t>60611651</t>
  </si>
  <si>
    <t>Mateřská škola Sokolov, Alšova 1746</t>
  </si>
  <si>
    <t>7qjpust</t>
  </si>
  <si>
    <t>20799161</t>
  </si>
  <si>
    <t>JIŘINA DEUTSCHOVÁ</t>
  </si>
  <si>
    <t>pracoviště/17186</t>
  </si>
  <si>
    <t>60611677</t>
  </si>
  <si>
    <t>Mateřská škola Sokolov, Vrchlického 80</t>
  </si>
  <si>
    <t>pyzricf</t>
  </si>
  <si>
    <t>25933736</t>
  </si>
  <si>
    <t>DANA CHVOJKOVÁ</t>
  </si>
  <si>
    <t>pracoviště/17187</t>
  </si>
  <si>
    <t>60611766</t>
  </si>
  <si>
    <t>Mateřská škola Erpužice, okres Tachov</t>
  </si>
  <si>
    <t>4hxpd4t</t>
  </si>
  <si>
    <t>15613011</t>
  </si>
  <si>
    <t>JAROSLAVA VRBOVÁ</t>
  </si>
  <si>
    <t>pracoviště/17189</t>
  </si>
  <si>
    <t>60680270</t>
  </si>
  <si>
    <t>Základní škola Lednice, okres Břeclav</t>
  </si>
  <si>
    <t>da8pd5m</t>
  </si>
  <si>
    <t>25954032</t>
  </si>
  <si>
    <t>STANISLAV STRAŠKRÁBA</t>
  </si>
  <si>
    <t>pracoviště/58593</t>
  </si>
  <si>
    <t>60780550</t>
  </si>
  <si>
    <t>Mateřská škola Bruntál, U Rybníka 3</t>
  </si>
  <si>
    <t>azg4x5k</t>
  </si>
  <si>
    <t>2832453</t>
  </si>
  <si>
    <t>PETRA ŠOFRANKOVÁ</t>
  </si>
  <si>
    <t>pracoviště/59283</t>
  </si>
  <si>
    <t>71003151</t>
  </si>
  <si>
    <t>Základní škola a mateřská škola Chornice, okres Svitavy</t>
  </si>
  <si>
    <t>79rpezi</t>
  </si>
  <si>
    <t>1876511</t>
  </si>
  <si>
    <t>ZDENKA VAŠÍČKOVÁ</t>
  </si>
  <si>
    <t>pracoviště/81612</t>
  </si>
  <si>
    <t>70837911</t>
  </si>
  <si>
    <t>Pražská konzervatoř, Praha 1, Na Rejdišti 1</t>
  </si>
  <si>
    <t>qhqycf7</t>
  </si>
  <si>
    <t>21715297</t>
  </si>
  <si>
    <t>pracoviště/16209</t>
  </si>
  <si>
    <t>70838429</t>
  </si>
  <si>
    <t>Dětský domov a Školní jídelna, Sázava, Benešovská 7</t>
  </si>
  <si>
    <t>niv25pm</t>
  </si>
  <si>
    <t>11517689</t>
  </si>
  <si>
    <t>pracoviště/16210</t>
  </si>
  <si>
    <t>70838542</t>
  </si>
  <si>
    <t>Základní umělecká škola Josefa Kličky, Klatovy, Plánická 208</t>
  </si>
  <si>
    <t>j3xgir7</t>
  </si>
  <si>
    <t>21477931</t>
  </si>
  <si>
    <t>JAROSLAV PLETICHA</t>
  </si>
  <si>
    <t>pracoviště/16211</t>
  </si>
  <si>
    <t>48342998</t>
  </si>
  <si>
    <t>Výchovný ústav, dětský domov se školou, základní škola, střední škola a školní jídelna, Hostouň, Chodské náměstí 131</t>
  </si>
  <si>
    <t>gakaru6</t>
  </si>
  <si>
    <t>6780491</t>
  </si>
  <si>
    <t>RADEK BOŠEK</t>
  </si>
  <si>
    <t>pracoviště/59709</t>
  </si>
  <si>
    <t>48380253</t>
  </si>
  <si>
    <t>Výchovný ústav a střední škola, Terešov</t>
  </si>
  <si>
    <t>9vwade5</t>
  </si>
  <si>
    <t>13008404</t>
  </si>
  <si>
    <t>PETR BUTULA</t>
  </si>
  <si>
    <t>pracoviště/64217</t>
  </si>
  <si>
    <t>48380296</t>
  </si>
  <si>
    <t>Gymnázium a Střední odborná škola, Rokycany, Mládežníků 1115</t>
  </si>
  <si>
    <t>8m6evus</t>
  </si>
  <si>
    <t>20780737</t>
  </si>
  <si>
    <t>pracoviště/15655</t>
  </si>
  <si>
    <t>70833851</t>
  </si>
  <si>
    <t>Mateřská škola Chlumčany, okres Plzeň-jih</t>
  </si>
  <si>
    <t>eanpen4</t>
  </si>
  <si>
    <t>28320298</t>
  </si>
  <si>
    <t>Čubrová Jana</t>
  </si>
  <si>
    <t>pracoviště/16201</t>
  </si>
  <si>
    <t>70835144</t>
  </si>
  <si>
    <t>Dětský domov a školní jídelna, Sedloňov 153</t>
  </si>
  <si>
    <t>fv37bnh</t>
  </si>
  <si>
    <t>24346420</t>
  </si>
  <si>
    <t>ŠÁRKA MICHALÍKOVÁ</t>
  </si>
  <si>
    <t>pracoviště/47232</t>
  </si>
  <si>
    <t>06216692</t>
  </si>
  <si>
    <t>Městský obvod Plzeň 6-Litice</t>
  </si>
  <si>
    <t>mcyb4a9</t>
  </si>
  <si>
    <t>24592862</t>
  </si>
  <si>
    <t>BLANKA KANTOVÁ</t>
  </si>
  <si>
    <t>pracoviště/54717</t>
  </si>
  <si>
    <t>06216391</t>
  </si>
  <si>
    <t>Krajské vojenské velitelství Pardubice</t>
  </si>
  <si>
    <t>v37aejh</t>
  </si>
  <si>
    <t>25010514</t>
  </si>
  <si>
    <t>PETR HOLÝ</t>
  </si>
  <si>
    <t>pracoviště/54982</t>
  </si>
  <si>
    <t>06218415</t>
  </si>
  <si>
    <t>Okresní správa sociálního zabezpečení Děčín</t>
  </si>
  <si>
    <t>rcxac59</t>
  </si>
  <si>
    <t>211524</t>
  </si>
  <si>
    <t>JIŘÍ ŘEZÁČ</t>
  </si>
  <si>
    <t>pracoviště/57665</t>
  </si>
  <si>
    <t>06216668</t>
  </si>
  <si>
    <t>Městský obvod Pustkovec</t>
  </si>
  <si>
    <t>h4ibsps</t>
  </si>
  <si>
    <t>3159329</t>
  </si>
  <si>
    <t>STANISLAV PYŠ</t>
  </si>
  <si>
    <t>pracoviště/54812</t>
  </si>
  <si>
    <t>06216641</t>
  </si>
  <si>
    <t>Městský obvod Třebovice</t>
  </si>
  <si>
    <t>wu8bzk6</t>
  </si>
  <si>
    <t>3164284</t>
  </si>
  <si>
    <t>FRANTIŠEK ŠICHNÁREK</t>
  </si>
  <si>
    <t>pracoviště/54814</t>
  </si>
  <si>
    <t>06216633</t>
  </si>
  <si>
    <t>Městský obvod Svinov</t>
  </si>
  <si>
    <t>zzgb4es</t>
  </si>
  <si>
    <t>3385787</t>
  </si>
  <si>
    <t>RADIM SMETANA</t>
  </si>
  <si>
    <t>pracoviště/70203</t>
  </si>
  <si>
    <t>06219047</t>
  </si>
  <si>
    <t>Okresní státní zastupitelství v Opavě</t>
  </si>
  <si>
    <t>j3saidg</t>
  </si>
  <si>
    <t>4507312</t>
  </si>
  <si>
    <t>MICHAL KOFLÁK</t>
  </si>
  <si>
    <t>pracoviště/14254</t>
  </si>
  <si>
    <t>06219063</t>
  </si>
  <si>
    <t>Okresní státní zastupitelství v Domažlicích</t>
  </si>
  <si>
    <t>jsfahx9</t>
  </si>
  <si>
    <t>6886957</t>
  </si>
  <si>
    <t>JOSEF VOJTA</t>
  </si>
  <si>
    <t>pracoviště/14255</t>
  </si>
  <si>
    <t>06218393</t>
  </si>
  <si>
    <t>Okresní správa sociálního zabezpečení Rychnov nad Kněžnou</t>
  </si>
  <si>
    <t>u76ac9y</t>
  </si>
  <si>
    <t>9854665</t>
  </si>
  <si>
    <t>pracoviště/55126</t>
  </si>
  <si>
    <t>06218385</t>
  </si>
  <si>
    <t>Okresní správa sociálního zabezpečení Kroměříž</t>
  </si>
  <si>
    <t>vv9adca</t>
  </si>
  <si>
    <t>10356797</t>
  </si>
  <si>
    <t>JAROSLAV KLUSÁK</t>
  </si>
  <si>
    <t>pracoviště/55154</t>
  </si>
  <si>
    <t>06218768</t>
  </si>
  <si>
    <t>Městská správa sociálního zabezpečení Brno</t>
  </si>
  <si>
    <t>86jada7</t>
  </si>
  <si>
    <t>25089170</t>
  </si>
  <si>
    <t>IVO ROTREKL</t>
  </si>
  <si>
    <t>pracoviště/55376</t>
  </si>
  <si>
    <t>06218377</t>
  </si>
  <si>
    <t>Okresní správa sociálního zabezpečení Ostrava</t>
  </si>
  <si>
    <t>airadhs</t>
  </si>
  <si>
    <t>25667947</t>
  </si>
  <si>
    <t>MICHAL ZTRATIL</t>
  </si>
  <si>
    <t>pracoviště/55167</t>
  </si>
  <si>
    <t>06217893</t>
  </si>
  <si>
    <t>Městská část Brno-střed</t>
  </si>
  <si>
    <t>qykbwe7</t>
  </si>
  <si>
    <t>28137582</t>
  </si>
  <si>
    <t>VOJTĚCH MENCL</t>
  </si>
  <si>
    <t>pracoviště/84224</t>
  </si>
  <si>
    <t>06218351</t>
  </si>
  <si>
    <t>Okresní správa sociálního zabezpečení Trutnov</t>
  </si>
  <si>
    <t>esqadak</t>
  </si>
  <si>
    <t>74117220</t>
  </si>
  <si>
    <t>DANIELA PROKEŠOVÁ</t>
  </si>
  <si>
    <t>pracoviště/55173</t>
  </si>
  <si>
    <t>06304672</t>
  </si>
  <si>
    <t>Smola Erik, JUDr. - soudní exekutor</t>
  </si>
  <si>
    <t>eqgnnut</t>
  </si>
  <si>
    <t>2017-07-29</t>
  </si>
  <si>
    <t>18435696</t>
  </si>
  <si>
    <t>ERIK SMOLA</t>
  </si>
  <si>
    <t>2017-07-28</t>
  </si>
  <si>
    <t>pracoviště/49673</t>
  </si>
  <si>
    <t>18432182</t>
  </si>
  <si>
    <t>06218997</t>
  </si>
  <si>
    <t>Okresní státní zastupitelství v Nymburce</t>
  </si>
  <si>
    <t>zhsahtb</t>
  </si>
  <si>
    <t>1214098</t>
  </si>
  <si>
    <t>ŠTĚPÁN BRUNCLÍK</t>
  </si>
  <si>
    <t>pracoviště/14217</t>
  </si>
  <si>
    <t>06219012</t>
  </si>
  <si>
    <t>Okresní státní zastupitelství v Jindřichově Hradci</t>
  </si>
  <si>
    <t>w2rahv8</t>
  </si>
  <si>
    <t>25242440</t>
  </si>
  <si>
    <t>YVETTA ŠVECOVÁ</t>
  </si>
  <si>
    <t>pracoviště/14233</t>
  </si>
  <si>
    <t>06216064</t>
  </si>
  <si>
    <t>MV - generální ředitelství HZS ČR</t>
  </si>
  <si>
    <t>84taiur</t>
  </si>
  <si>
    <t>25713949</t>
  </si>
  <si>
    <t>pracoviště/14234</t>
  </si>
  <si>
    <t>06218482</t>
  </si>
  <si>
    <t>Okresní správa sociálního zabezpečení Rokycany</t>
  </si>
  <si>
    <t>m7tac4u</t>
  </si>
  <si>
    <t>26125161</t>
  </si>
  <si>
    <t>LUBOŠ KOUBÍK</t>
  </si>
  <si>
    <t>pracoviště/55161</t>
  </si>
  <si>
    <t>06219039</t>
  </si>
  <si>
    <t>Okresní státní zastupitelství v Táboře</t>
  </si>
  <si>
    <t>ay6ahxf</t>
  </si>
  <si>
    <t>ALENA PEŠKOVÁ</t>
  </si>
  <si>
    <t>pracoviště/14236</t>
  </si>
  <si>
    <t>06218474</t>
  </si>
  <si>
    <t>Okresní správa sociálního zabezpečení Opava</t>
  </si>
  <si>
    <t>zrgadgy</t>
  </si>
  <si>
    <t>MARTINA SLANINOVÁ</t>
  </si>
  <si>
    <t>pracoviště/80095</t>
  </si>
  <si>
    <t>28281349</t>
  </si>
  <si>
    <t>Krnovská 2975/75, 746 98 Opava</t>
  </si>
  <si>
    <t>06218458</t>
  </si>
  <si>
    <t>Okresní správa sociálního zabezpečení Benešov</t>
  </si>
  <si>
    <t>sfsacvp</t>
  </si>
  <si>
    <t>14431122</t>
  </si>
  <si>
    <t>PETR STANKA</t>
  </si>
  <si>
    <t>pracoviště/76986</t>
  </si>
  <si>
    <t>06218440</t>
  </si>
  <si>
    <t>Okresní správa sociálního zabezpečení Semily</t>
  </si>
  <si>
    <t>nvwac76</t>
  </si>
  <si>
    <t>16937147</t>
  </si>
  <si>
    <t>JAROSLAVA KRAUSOVÁ</t>
  </si>
  <si>
    <t>pracoviště/55171</t>
  </si>
  <si>
    <t>06216749</t>
  </si>
  <si>
    <t>Městský obvod Ústí nad Labem-Neštěmice</t>
  </si>
  <si>
    <t>3qxbasv</t>
  </si>
  <si>
    <t>17768349</t>
  </si>
  <si>
    <t>YVETA TOMKOVÁ</t>
  </si>
  <si>
    <t>pracoviště/54758</t>
  </si>
  <si>
    <t>06219071</t>
  </si>
  <si>
    <t>Okresní státní zastupitelství ve Vyškově</t>
  </si>
  <si>
    <t>4x9aiaw</t>
  </si>
  <si>
    <t>13915215</t>
  </si>
  <si>
    <t>RADEK HŮLKA</t>
  </si>
  <si>
    <t>pracoviště/14261</t>
  </si>
  <si>
    <t>70831378</t>
  </si>
  <si>
    <t>Základní škola, Mateřská škola a Praktická škola Kolín, příspěvková organizace</t>
  </si>
  <si>
    <t>pr9w8i9</t>
  </si>
  <si>
    <t>21170924</t>
  </si>
  <si>
    <t>LADISLAVA VAVRINCOVÁ</t>
  </si>
  <si>
    <t>pracoviště/17051</t>
  </si>
  <si>
    <t>70835632</t>
  </si>
  <si>
    <t>Základní škola, Praha 10, Práčská 37</t>
  </si>
  <si>
    <t>quzximp</t>
  </si>
  <si>
    <t>22673831</t>
  </si>
  <si>
    <t>JAROSLAVA RŮŽIČKOVÁ</t>
  </si>
  <si>
    <t>pracoviště/17052</t>
  </si>
  <si>
    <t>70836221</t>
  </si>
  <si>
    <t>Základní škola Benátky nad Jizerou, příspěvková organizace</t>
  </si>
  <si>
    <t>tcwxfsg</t>
  </si>
  <si>
    <t>21290687</t>
  </si>
  <si>
    <t>JITKA KRABSOVÁ</t>
  </si>
  <si>
    <t>pracoviště/51819</t>
  </si>
  <si>
    <t>70942897</t>
  </si>
  <si>
    <t>Mateřská škola Libocká</t>
  </si>
  <si>
    <t>8s7qt2g</t>
  </si>
  <si>
    <t>22218165</t>
  </si>
  <si>
    <t>DANA CHROUSTOVSKÁ</t>
  </si>
  <si>
    <t>pracoviště/16390</t>
  </si>
  <si>
    <t>70980993</t>
  </si>
  <si>
    <t>Základní škola a Mateřská škola Popovice, příspěvková organizace</t>
  </si>
  <si>
    <t>waabh4q</t>
  </si>
  <si>
    <t>4734700</t>
  </si>
  <si>
    <t>ILONA ELIŠKA HENDRYCHOVÁ</t>
  </si>
  <si>
    <t>pracoviště/46646</t>
  </si>
  <si>
    <t>70982368</t>
  </si>
  <si>
    <t>Základní škola a mateřská škola Mistrovice</t>
  </si>
  <si>
    <t>hkgqt39</t>
  </si>
  <si>
    <t>5642566</t>
  </si>
  <si>
    <t>MIROSLAVA ŠKORVÁNKOVÁ</t>
  </si>
  <si>
    <t>pracoviště/79193</t>
  </si>
  <si>
    <t>70837384</t>
  </si>
  <si>
    <t>Praktická škola a Základní škola Lysá nad Labem, příspěvková organizace</t>
  </si>
  <si>
    <t>7ycx7dg</t>
  </si>
  <si>
    <t>pracoviště/46846</t>
  </si>
  <si>
    <t>70838143</t>
  </si>
  <si>
    <t>Mateřská škola Mladá Boleslav, příspěvková organizace</t>
  </si>
  <si>
    <t>4y6x8jc</t>
  </si>
  <si>
    <t>21258694</t>
  </si>
  <si>
    <t>MICHAELA BEZUCHOVÁ</t>
  </si>
  <si>
    <t>pracoviště/84443</t>
  </si>
  <si>
    <t>70838712</t>
  </si>
  <si>
    <t>Základní umělecká škola, Mladá Boleslav, 17. listopadu 1325</t>
  </si>
  <si>
    <t>f3peavn</t>
  </si>
  <si>
    <t>JANA MLČOCHOVÁ</t>
  </si>
  <si>
    <t>pracoviště/3536</t>
  </si>
  <si>
    <t>70264732</t>
  </si>
  <si>
    <t>Základní škola a mateřská škola Kněžice</t>
  </si>
  <si>
    <t>uusqtz7</t>
  </si>
  <si>
    <t>18632076</t>
  </si>
  <si>
    <t>JANA KRUŽÍKOVÁ</t>
  </si>
  <si>
    <t>pracoviště/16383</t>
  </si>
  <si>
    <t>70843538</t>
  </si>
  <si>
    <t>Základní škola a Dětský domov Sedlec-Prčice, Přestavlky 1, příspěvková organizace</t>
  </si>
  <si>
    <t>wt9xdgs</t>
  </si>
  <si>
    <t>27460347</t>
  </si>
  <si>
    <t>HANA FÁROVÁ</t>
  </si>
  <si>
    <t>pracoviště/16384</t>
  </si>
  <si>
    <t>70848661</t>
  </si>
  <si>
    <t>Speciální mateřská škola Příbram, příspěvková organizace</t>
  </si>
  <si>
    <t>pxwx8sk</t>
  </si>
  <si>
    <t>22986791</t>
  </si>
  <si>
    <t>JITKA BORCZÁKOVÁ</t>
  </si>
  <si>
    <t>pracoviště/16385</t>
  </si>
  <si>
    <t>70849366</t>
  </si>
  <si>
    <t>Základní umělecká škola Marie Podvalové, Praha 9 - Čakovice, Cukrovarská 1</t>
  </si>
  <si>
    <t>t7syiwg</t>
  </si>
  <si>
    <t>IVANA HEŘMÁNKOVÁ</t>
  </si>
  <si>
    <t>pracoviště/16386</t>
  </si>
  <si>
    <t>70885419</t>
  </si>
  <si>
    <t>Waldorfská mateřská škola</t>
  </si>
  <si>
    <t>ssn3r6i</t>
  </si>
  <si>
    <t>22171037</t>
  </si>
  <si>
    <t>IVETA PERGLEROVÁ</t>
  </si>
  <si>
    <t>pracoviště/76309</t>
  </si>
  <si>
    <t>70921580</t>
  </si>
  <si>
    <t>Mateřská škola Motýlek</t>
  </si>
  <si>
    <t>4hu8kwy</t>
  </si>
  <si>
    <t>22291521</t>
  </si>
  <si>
    <t>MONIKA NĚMCOVÁ</t>
  </si>
  <si>
    <t>pracoviště/72873</t>
  </si>
  <si>
    <t>70923965</t>
  </si>
  <si>
    <t>Mateřská škola Zašová, okres Vsetín</t>
  </si>
  <si>
    <t>xzwqt2k</t>
  </si>
  <si>
    <t>17186714</t>
  </si>
  <si>
    <t>MILENA REPPEROVÁ</t>
  </si>
  <si>
    <t>pracoviště/16389</t>
  </si>
  <si>
    <t>70836248</t>
  </si>
  <si>
    <t>Základní škola Pečky, příspěvková organizace</t>
  </si>
  <si>
    <t>efcqt2u</t>
  </si>
  <si>
    <t>2467704</t>
  </si>
  <si>
    <t>JAROSLAVA HEROLDOVÁ</t>
  </si>
  <si>
    <t>pracoviště/38414</t>
  </si>
  <si>
    <t>70991197</t>
  </si>
  <si>
    <t>Mateřská škola Veselí, okr.Pardubice</t>
  </si>
  <si>
    <t>bybqt4r</t>
  </si>
  <si>
    <t>7645210</t>
  </si>
  <si>
    <t>OLGA TAICHOVÁ</t>
  </si>
  <si>
    <t>pracoviště/16393</t>
  </si>
  <si>
    <t>70997225</t>
  </si>
  <si>
    <t>Mateřská škola Valy,okres Pardubice</t>
  </si>
  <si>
    <t>vivqt4i</t>
  </si>
  <si>
    <t>7640773</t>
  </si>
  <si>
    <t>HANA KOSEJKOVÁ</t>
  </si>
  <si>
    <t>pracoviště/16394</t>
  </si>
  <si>
    <t>70997926</t>
  </si>
  <si>
    <t>Mateřská škola Kunčina, okres Svitavy</t>
  </si>
  <si>
    <t>6b6qt4e</t>
  </si>
  <si>
    <t>1791273</t>
  </si>
  <si>
    <t>Fafílková Hana</t>
  </si>
  <si>
    <t>pracoviště/16395</t>
  </si>
  <si>
    <t>62331264</t>
  </si>
  <si>
    <t>Dětský diagnostický ústav, základní škola a školní jídelna, Bohumín - Šunychl 463</t>
  </si>
  <si>
    <t>ef4tvf2</t>
  </si>
  <si>
    <t>18809871</t>
  </si>
  <si>
    <t>PATRIK OHNHEISER</t>
  </si>
  <si>
    <t>pracoviště/60512</t>
  </si>
  <si>
    <t>62444191</t>
  </si>
  <si>
    <t>Dětský domov, Praktická škola, Základní škola a Mateřská škola Nymburk, příspěvková organizace</t>
  </si>
  <si>
    <t>cy5xkkp</t>
  </si>
  <si>
    <t>1217178</t>
  </si>
  <si>
    <t>pracoviště/16398</t>
  </si>
  <si>
    <t>62769693</t>
  </si>
  <si>
    <t>Dům dětí a mládeže Rozmarýn Litoměřice, Plešivecká 1863</t>
  </si>
  <si>
    <t>rqt8nmf</t>
  </si>
  <si>
    <t>2913011</t>
  </si>
  <si>
    <t>ZUZANA BENDOVÁ</t>
  </si>
  <si>
    <t>pracoviště/16399</t>
  </si>
  <si>
    <t>63109026</t>
  </si>
  <si>
    <t>Gymnázium, Praha 10, Omská 1300</t>
  </si>
  <si>
    <t>e5g3rmh</t>
  </si>
  <si>
    <t>22670378</t>
  </si>
  <si>
    <t>MILOSLAV NÁPRAVNÍK</t>
  </si>
  <si>
    <t>pracoviště/16400</t>
  </si>
  <si>
    <t>70836264</t>
  </si>
  <si>
    <t>Základní škola a Praktická škola, Kostelec nad Černými lesy, K Jatkám 748</t>
  </si>
  <si>
    <t>665w822</t>
  </si>
  <si>
    <t>6059538</t>
  </si>
  <si>
    <t>PAVLA RÝVOVÁ</t>
  </si>
  <si>
    <t>pracoviště/17055</t>
  </si>
  <si>
    <t>70836299</t>
  </si>
  <si>
    <t>Základní umělecká škola, Pečky, Barákova 700</t>
  </si>
  <si>
    <t>ymyxkvc</t>
  </si>
  <si>
    <t>2469294</t>
  </si>
  <si>
    <t>PETRA VORLÍČKOVÁ</t>
  </si>
  <si>
    <t>pracoviště/37461</t>
  </si>
  <si>
    <t>70837376</t>
  </si>
  <si>
    <t>Dětský domov a Školní jídelna, Zruč nad Sázavou, Poštovní 593</t>
  </si>
  <si>
    <t>sxdw8jj</t>
  </si>
  <si>
    <t>11647388</t>
  </si>
  <si>
    <t>JAN KLČO</t>
  </si>
  <si>
    <t>pracoviště/17057</t>
  </si>
  <si>
    <t>70999414</t>
  </si>
  <si>
    <t>Mateřská škola Dětřichov u Moravské Třebové</t>
  </si>
  <si>
    <t>gf2hpnf</t>
  </si>
  <si>
    <t>ALENA BURIÁNKOVÁ</t>
  </si>
  <si>
    <t>pracoviště/11833</t>
  </si>
  <si>
    <t>71001557</t>
  </si>
  <si>
    <t>Mateřská škola Břehy, okres Padubice</t>
  </si>
  <si>
    <t>itr9auc</t>
  </si>
  <si>
    <t>7493606</t>
  </si>
  <si>
    <t>Andresová Ivana</t>
  </si>
  <si>
    <t>pracoviště/17058</t>
  </si>
  <si>
    <t>71294201</t>
  </si>
  <si>
    <t>Mateřská škola Přestavlky u Čerčan</t>
  </si>
  <si>
    <t>e5fqt56</t>
  </si>
  <si>
    <t>MARKÉTA BOHATOVÁ</t>
  </si>
  <si>
    <t>pracoviště/8323</t>
  </si>
  <si>
    <t>72541580</t>
  </si>
  <si>
    <t>Mateřská škola Pňov-Předhradí</t>
  </si>
  <si>
    <t>ueg54j7</t>
  </si>
  <si>
    <t>40405516</t>
  </si>
  <si>
    <t>JANA MILEROVÁ</t>
  </si>
  <si>
    <t>pracoviště/48555</t>
  </si>
  <si>
    <t>73741060</t>
  </si>
  <si>
    <t>Základní umělecká škola Františka Stupky, Sušice, Lerchova 255, okres Klatovy, příspěvková organizace</t>
  </si>
  <si>
    <t>nwkp9pq</t>
  </si>
  <si>
    <t>7007884</t>
  </si>
  <si>
    <t>Naglmüllerová Milena</t>
  </si>
  <si>
    <t>pracoviště/17060</t>
  </si>
  <si>
    <t>75006031</t>
  </si>
  <si>
    <t>Mateřská škola Hroznětín, okres Karlovy Vary, příspěvková organizace</t>
  </si>
  <si>
    <t>ypzqt5x</t>
  </si>
  <si>
    <t>11918535</t>
  </si>
  <si>
    <t>HANA CERHOVÁ</t>
  </si>
  <si>
    <t>pracoviště/17061</t>
  </si>
  <si>
    <t>75010895</t>
  </si>
  <si>
    <t>Základní škola a mateřská školaHazlov, okres Cheb</t>
  </si>
  <si>
    <t>iajqt6j</t>
  </si>
  <si>
    <t>11839350</t>
  </si>
  <si>
    <t>HANA MARTÍNKOVÁ</t>
  </si>
  <si>
    <t>pracoviště/17062</t>
  </si>
  <si>
    <t>75017075</t>
  </si>
  <si>
    <t>Základní škola a Mateřská škola Vysoké Veselí</t>
  </si>
  <si>
    <t>m7tumr5</t>
  </si>
  <si>
    <t>1746499</t>
  </si>
  <si>
    <t>MAGDALÉNA NEUFUSSOVÁ</t>
  </si>
  <si>
    <t>pracoviště/38610</t>
  </si>
  <si>
    <t>75018047</t>
  </si>
  <si>
    <t>Masarykova základní škola Klášterec nad Orlicí, okres Ústí nad Orlicí</t>
  </si>
  <si>
    <t>49wthi3</t>
  </si>
  <si>
    <t>5632951</t>
  </si>
  <si>
    <t>RADIM HORŇÁK</t>
  </si>
  <si>
    <t>pracoviště/17064</t>
  </si>
  <si>
    <t>75019337</t>
  </si>
  <si>
    <t>Základní škola Dolní Ředice, okres Pardubice</t>
  </si>
  <si>
    <t>799qmkk</t>
  </si>
  <si>
    <t>7508174</t>
  </si>
  <si>
    <t>JITKA NALEZENCOVÁ</t>
  </si>
  <si>
    <t>pracoviště/17065</t>
  </si>
  <si>
    <t>75021951</t>
  </si>
  <si>
    <t>Mateřská škola Přílepy, okres Kroměříž, příspěvková organizace</t>
  </si>
  <si>
    <t>82fraha</t>
  </si>
  <si>
    <t>ZDENKA CHMELAŘOVÁ</t>
  </si>
  <si>
    <t>pracoviště/11718</t>
  </si>
  <si>
    <t>75023784</t>
  </si>
  <si>
    <t>Mateřská škola Roštín, okres Kroměříž</t>
  </si>
  <si>
    <t>it647mt</t>
  </si>
  <si>
    <t>20383274</t>
  </si>
  <si>
    <t>MARTA ROZSYPALOVÁ</t>
  </si>
  <si>
    <t>pracoviště/17066</t>
  </si>
  <si>
    <t>06219080</t>
  </si>
  <si>
    <t>Okresní státní zastupitelství v Prachaticích</t>
  </si>
  <si>
    <t>rekahwr</t>
  </si>
  <si>
    <t>17704693</t>
  </si>
  <si>
    <t>MILOŠ HERNA</t>
  </si>
  <si>
    <t>pracoviště/14262</t>
  </si>
  <si>
    <t>06216099</t>
  </si>
  <si>
    <t>Finanční úřad pro Ústecký kraj</t>
  </si>
  <si>
    <t>qjfn2bj</t>
  </si>
  <si>
    <t>17824010</t>
  </si>
  <si>
    <t>JAN HAVLÍČEK</t>
  </si>
  <si>
    <t>pracoviště/55269</t>
  </si>
  <si>
    <t>06217877</t>
  </si>
  <si>
    <t>Městská část Brno-Chrlice</t>
  </si>
  <si>
    <t>sfbbyk3</t>
  </si>
  <si>
    <t>19058691</t>
  </si>
  <si>
    <t>LUKÁŠ FILA</t>
  </si>
  <si>
    <t>pracoviště/54642</t>
  </si>
  <si>
    <t>75021137</t>
  </si>
  <si>
    <t>Základní škola T. G. Masaryka, Bojkovice, okres Uherské Hradiště, přístěvková organizace</t>
  </si>
  <si>
    <t>ddc4cmi</t>
  </si>
  <si>
    <t>4649028</t>
  </si>
  <si>
    <t>ZDENĚK OGRODNÍK</t>
  </si>
  <si>
    <t>pracoviště/16010</t>
  </si>
  <si>
    <t>75021587</t>
  </si>
  <si>
    <t>Mateřská škola Míškovice, okres Kroměříž</t>
  </si>
  <si>
    <t>hnnq6ip</t>
  </si>
  <si>
    <t>16016386</t>
  </si>
  <si>
    <t>PAVLA MATUŠKOVÁ</t>
  </si>
  <si>
    <t>pracoviště/80783</t>
  </si>
  <si>
    <t>75022109</t>
  </si>
  <si>
    <t>Mateřská škola, Dolní Němčí, okres Uherské Hradiště</t>
  </si>
  <si>
    <t>hvycj8u</t>
  </si>
  <si>
    <t>4711025</t>
  </si>
  <si>
    <t>VERONIKA DUFKOVÁ</t>
  </si>
  <si>
    <t>pracoviště/42284</t>
  </si>
  <si>
    <t>75022486</t>
  </si>
  <si>
    <t>Mateřská škola Martinice, okres Kroměříž</t>
  </si>
  <si>
    <t>sq7ki96</t>
  </si>
  <si>
    <t>MICHAELA ZAKOPALOVÁ</t>
  </si>
  <si>
    <t>pracoviště/53470</t>
  </si>
  <si>
    <t>75022699</t>
  </si>
  <si>
    <t>Mateřská škola Němčice, okres Kroměříž</t>
  </si>
  <si>
    <t>bv38pif</t>
  </si>
  <si>
    <t>JANA JANDOVÁ</t>
  </si>
  <si>
    <t>pracoviště/81742</t>
  </si>
  <si>
    <t>75023008</t>
  </si>
  <si>
    <t>Základní škola a mateřská škola Hřivínův Újezd, okres Zlín</t>
  </si>
  <si>
    <t>w3qpfci</t>
  </si>
  <si>
    <t>3853845</t>
  </si>
  <si>
    <t>KATEŘINA ŠERÁ</t>
  </si>
  <si>
    <t>pracoviště/81545</t>
  </si>
  <si>
    <t>75023598</t>
  </si>
  <si>
    <t>Mateřská škola Roštění, okres Kroměříž</t>
  </si>
  <si>
    <t>gnapfd7</t>
  </si>
  <si>
    <t>10322779</t>
  </si>
  <si>
    <t>JANA VYBÍRALOVÁ</t>
  </si>
  <si>
    <t>pracoviště/16014</t>
  </si>
  <si>
    <t>75023741</t>
  </si>
  <si>
    <t>Základní škola a Mateřská škola Kotvrdovice</t>
  </si>
  <si>
    <t>z8upfdx</t>
  </si>
  <si>
    <t>1953486</t>
  </si>
  <si>
    <t>Vaňourková Hana</t>
  </si>
  <si>
    <t>pracoviště/16015</t>
  </si>
  <si>
    <t>75026571</t>
  </si>
  <si>
    <t>Základní škola a Mateřská škola Pržno</t>
  </si>
  <si>
    <t>9s45nad</t>
  </si>
  <si>
    <t>17122341</t>
  </si>
  <si>
    <t>Nováková Marcela</t>
  </si>
  <si>
    <t>pracoviště/37830</t>
  </si>
  <si>
    <t>75039630</t>
  </si>
  <si>
    <t>Dům dětí a mládeže Bojkovice, příspěvková organizace</t>
  </si>
  <si>
    <t>yrmqmme</t>
  </si>
  <si>
    <t>4646215</t>
  </si>
  <si>
    <t>MARGITA TYROLTOVÁ</t>
  </si>
  <si>
    <t>pracoviště/16017</t>
  </si>
  <si>
    <t>63110261</t>
  </si>
  <si>
    <t>Výchovný ústav, středisko výchovné péče Klíčov a střední škola</t>
  </si>
  <si>
    <t>ff4ggix</t>
  </si>
  <si>
    <t>22509208</t>
  </si>
  <si>
    <t>PATRIK MATOUŠŮ</t>
  </si>
  <si>
    <t>pracoviště/64157</t>
  </si>
  <si>
    <t>63414929</t>
  </si>
  <si>
    <t>Základní umělecká škola Kroměříž</t>
  </si>
  <si>
    <t>gsywgwm</t>
  </si>
  <si>
    <t>10346554</t>
  </si>
  <si>
    <t>IVONA KŘIVÁNKOVÁ</t>
  </si>
  <si>
    <t>pracoviště/16019</t>
  </si>
  <si>
    <t>63414945</t>
  </si>
  <si>
    <t>Základní umělecká škola Zdounky</t>
  </si>
  <si>
    <t>iz7qx4g</t>
  </si>
  <si>
    <t>10338756</t>
  </si>
  <si>
    <t>NORBERT SVAČINA</t>
  </si>
  <si>
    <t>pracoviště/16020</t>
  </si>
  <si>
    <t>63458641</t>
  </si>
  <si>
    <t>Základní umělecká škola Hulín</t>
  </si>
  <si>
    <t>3ifx6df</t>
  </si>
  <si>
    <t>16043383</t>
  </si>
  <si>
    <t>KAMILA POLÁKOVÁ</t>
  </si>
  <si>
    <t>pracoviště/16021</t>
  </si>
  <si>
    <t>63458730</t>
  </si>
  <si>
    <t>Obchodní akademie Kroměříž</t>
  </si>
  <si>
    <t>48w77vy</t>
  </si>
  <si>
    <t>10377786</t>
  </si>
  <si>
    <t>MOJMÍR ŠEMNICKÝ</t>
  </si>
  <si>
    <t>pracoviště/16022</t>
  </si>
  <si>
    <t>06217214</t>
  </si>
  <si>
    <t>Městská část Brno-Žabovřesky</t>
  </si>
  <si>
    <t>n97byjq</t>
  </si>
  <si>
    <t>25854216</t>
  </si>
  <si>
    <t>LUCIE POKORNÁ</t>
  </si>
  <si>
    <t>pracoviště/58681</t>
  </si>
  <si>
    <t>06217222</t>
  </si>
  <si>
    <t>Okresní státní zastupitelství ve Strakonicích</t>
  </si>
  <si>
    <t>z7vahwm</t>
  </si>
  <si>
    <t>26125242</t>
  </si>
  <si>
    <t>VĚRA SMÍŠKOVÁ</t>
  </si>
  <si>
    <t>pracoviště/14448</t>
  </si>
  <si>
    <t>06217478</t>
  </si>
  <si>
    <t>Okresní správa sociálního zabezpečení Pelhřimov</t>
  </si>
  <si>
    <t>6piadc5</t>
  </si>
  <si>
    <t>28401778</t>
  </si>
  <si>
    <t>LIBUŠE PAVLÍČKOVÁ</t>
  </si>
  <si>
    <t>pracoviště/55158</t>
  </si>
  <si>
    <t>06217869</t>
  </si>
  <si>
    <t>Městská část Brno-Jehnice</t>
  </si>
  <si>
    <t>76nbyg4</t>
  </si>
  <si>
    <t>19075791</t>
  </si>
  <si>
    <t>VÁCLAV ŠICHA</t>
  </si>
  <si>
    <t>pracoviště/54621</t>
  </si>
  <si>
    <t>06217842</t>
  </si>
  <si>
    <t>Městská část Brno-Bystrc</t>
  </si>
  <si>
    <t>6kibw39</t>
  </si>
  <si>
    <t>19308884</t>
  </si>
  <si>
    <t>pracoviště/54644</t>
  </si>
  <si>
    <t>06216153</t>
  </si>
  <si>
    <t>Finanční úřad pro Karlovarský kraj</t>
  </si>
  <si>
    <t>q9in2ev</t>
  </si>
  <si>
    <t>20745796</t>
  </si>
  <si>
    <t>ČESTMÍR KUBERA</t>
  </si>
  <si>
    <t>pracoviště/55262</t>
  </si>
  <si>
    <t>06218342</t>
  </si>
  <si>
    <t>Okresní správa sociálního zabezpečení Karlovy Vary</t>
  </si>
  <si>
    <t>i2pac3f</t>
  </si>
  <si>
    <t>LENKA KOLLÁROVÁ</t>
  </si>
  <si>
    <t>pracoviště/55116</t>
  </si>
  <si>
    <t>06219098</t>
  </si>
  <si>
    <t>Okresní státní zastupitelství v Chebu</t>
  </si>
  <si>
    <t>ujqahx6</t>
  </si>
  <si>
    <t>20907672</t>
  </si>
  <si>
    <t>LENKA OPLOVÁ</t>
  </si>
  <si>
    <t>pracoviště/68502</t>
  </si>
  <si>
    <t>06219101</t>
  </si>
  <si>
    <t>Okresní státní zastupitelství v Příbrami</t>
  </si>
  <si>
    <t>tvmahut</t>
  </si>
  <si>
    <t>22987029</t>
  </si>
  <si>
    <t>YVETTA ŠACHTOVÁ</t>
  </si>
  <si>
    <t>pracoviště/14270</t>
  </si>
  <si>
    <t>06218334</t>
  </si>
  <si>
    <t>Okresní správa sociálního zabezpečení Příbram</t>
  </si>
  <si>
    <t>ickacy5</t>
  </si>
  <si>
    <t>22987452</t>
  </si>
  <si>
    <t>LADISLAV RŮŽIČKA</t>
  </si>
  <si>
    <t>pracoviště/55170</t>
  </si>
  <si>
    <t>06218326</t>
  </si>
  <si>
    <t>Okresní správa sociálního zabezpečení Chomutov</t>
  </si>
  <si>
    <t>z58ac55</t>
  </si>
  <si>
    <t>23522461</t>
  </si>
  <si>
    <t>PETRA PAUKNEROVÁ</t>
  </si>
  <si>
    <t>pracoviště/55150</t>
  </si>
  <si>
    <t>06216331</t>
  </si>
  <si>
    <t>Finanční úřad pro Liberecký kraj</t>
  </si>
  <si>
    <t>zcqn2bf</t>
  </si>
  <si>
    <t>23767758</t>
  </si>
  <si>
    <t>IVAN ŠKODA</t>
  </si>
  <si>
    <t>pracoviště/55235</t>
  </si>
  <si>
    <t>06217826</t>
  </si>
  <si>
    <t>Městská část Zlatníky</t>
  </si>
  <si>
    <t>h2aarnb</t>
  </si>
  <si>
    <t>24368458</t>
  </si>
  <si>
    <t>Lumír Král</t>
  </si>
  <si>
    <t>pracoviště/54785</t>
  </si>
  <si>
    <t>06216617</t>
  </si>
  <si>
    <t>Městský obvod Plzeň 5-Křimice</t>
  </si>
  <si>
    <t>u98b2yk</t>
  </si>
  <si>
    <t>24410489</t>
  </si>
  <si>
    <t>VÍT MOJŽÍŠ</t>
  </si>
  <si>
    <t>pracoviště/54762</t>
  </si>
  <si>
    <t>06216595</t>
  </si>
  <si>
    <t>Městský obvod Plzeň 4</t>
  </si>
  <si>
    <t>aupa97w</t>
  </si>
  <si>
    <t>24468711</t>
  </si>
  <si>
    <t>TOMÁŠ SOUKUP</t>
  </si>
  <si>
    <t>pracoviště/54754</t>
  </si>
  <si>
    <t>06216579</t>
  </si>
  <si>
    <t>Městský obvod Plzeň 2-Slovany</t>
  </si>
  <si>
    <t>egwbyju</t>
  </si>
  <si>
    <t>24976822</t>
  </si>
  <si>
    <t>LUMÍR ASCHENBRENNER</t>
  </si>
  <si>
    <t>pracoviště/54741</t>
  </si>
  <si>
    <t>06218318</t>
  </si>
  <si>
    <t>Okresní správa sociálního zabezpečení Kladno</t>
  </si>
  <si>
    <t>b2cacwb</t>
  </si>
  <si>
    <t>1409506</t>
  </si>
  <si>
    <t>LIBOR JAROŠÍK</t>
  </si>
  <si>
    <t>pracoviště/66195</t>
  </si>
  <si>
    <t>06216340</t>
  </si>
  <si>
    <t>Krajské vojenské velitelství Ostrava</t>
  </si>
  <si>
    <t>chmaejr</t>
  </si>
  <si>
    <t>3187322</t>
  </si>
  <si>
    <t>JAROSLAV MEDEK</t>
  </si>
  <si>
    <t>pracoviště/58061</t>
  </si>
  <si>
    <t>06216552</t>
  </si>
  <si>
    <t>Městský obvod Nová Ves</t>
  </si>
  <si>
    <t>qzgbtmw</t>
  </si>
  <si>
    <t>3335810</t>
  </si>
  <si>
    <t>TOMÁŠ LEFNER</t>
  </si>
  <si>
    <t>pracoviště/54808</t>
  </si>
  <si>
    <t>06219128</t>
  </si>
  <si>
    <t>Okresní státní zastupitelství v Jeseníku</t>
  </si>
  <si>
    <t>gwnaic3</t>
  </si>
  <si>
    <t>5882494</t>
  </si>
  <si>
    <t>JARMILA BUDINOVÁ</t>
  </si>
  <si>
    <t>pracoviště/14282</t>
  </si>
  <si>
    <t>06218300</t>
  </si>
  <si>
    <t>Okresní správa sociálního zabezpečení Jeseník</t>
  </si>
  <si>
    <t>wkcadfj</t>
  </si>
  <si>
    <t>PETR HRADIL</t>
  </si>
  <si>
    <t>pracoviště/55141</t>
  </si>
  <si>
    <t>06216536</t>
  </si>
  <si>
    <t>Městský obvod Plzeň 10-Lhota</t>
  </si>
  <si>
    <t>4ifa947</t>
  </si>
  <si>
    <t>7034440</t>
  </si>
  <si>
    <t>ZDEŇKA HONČAROVÁ</t>
  </si>
  <si>
    <t>pracoviště/54716</t>
  </si>
  <si>
    <t>06216528</t>
  </si>
  <si>
    <t>Městský obvod Pardubice I</t>
  </si>
  <si>
    <t>5hpbxbt</t>
  </si>
  <si>
    <t>ALENA STEHNOVÁ</t>
  </si>
  <si>
    <t>pracoviště/54756</t>
  </si>
  <si>
    <t>06216323</t>
  </si>
  <si>
    <t>Celní úřad pro Pardubický kraj</t>
  </si>
  <si>
    <t>8rtnz5p</t>
  </si>
  <si>
    <t>7715200</t>
  </si>
  <si>
    <t>pracoviště/54964</t>
  </si>
  <si>
    <t>06216471</t>
  </si>
  <si>
    <t>Městský obvod Pardubice VI</t>
  </si>
  <si>
    <t>vy7byam</t>
  </si>
  <si>
    <t>7776942</t>
  </si>
  <si>
    <t>PETR KRÁLÍČEK</t>
  </si>
  <si>
    <t>pracoviště/54757</t>
  </si>
  <si>
    <t>06219110</t>
  </si>
  <si>
    <t>Okresní státní zastupitelství v Novém Jičíně</t>
  </si>
  <si>
    <t>2g8aicu</t>
  </si>
  <si>
    <t>8388997</t>
  </si>
  <si>
    <t>ZUZANA MINÁŘOVÁ</t>
  </si>
  <si>
    <t>pracoviště/14289</t>
  </si>
  <si>
    <t>06218288</t>
  </si>
  <si>
    <t>Okresní správa sociálního zabezpečení Louny</t>
  </si>
  <si>
    <t>5bcac6g</t>
  </si>
  <si>
    <t>9240519</t>
  </si>
  <si>
    <t>PETR BURDYCH</t>
  </si>
  <si>
    <t>pracoviště/55155</t>
  </si>
  <si>
    <t>06218270</t>
  </si>
  <si>
    <t>Okresní správa sociálního zabezpečení Klatovy</t>
  </si>
  <si>
    <t>viedtba</t>
  </si>
  <si>
    <t>pracoviště/80641</t>
  </si>
  <si>
    <t>06217788</t>
  </si>
  <si>
    <t>Městská část Brno Řečkovice a Mokrá Hora</t>
  </si>
  <si>
    <t>py6bvvq</t>
  </si>
  <si>
    <t>25093169</t>
  </si>
  <si>
    <t>MAREK VISKOT</t>
  </si>
  <si>
    <t>pracoviště/54614</t>
  </si>
  <si>
    <t>06217753</t>
  </si>
  <si>
    <t>Městská část Brno-Nový Lískovec</t>
  </si>
  <si>
    <t>ixpbwsj</t>
  </si>
  <si>
    <t>25172891</t>
  </si>
  <si>
    <t>JANA DRÁPALOVÁ</t>
  </si>
  <si>
    <t>pracoviště/54724</t>
  </si>
  <si>
    <t>06218253</t>
  </si>
  <si>
    <t>Okresní správa sociálního zabezpečení Rakovník</t>
  </si>
  <si>
    <t>s5vacyz</t>
  </si>
  <si>
    <t>26125587</t>
  </si>
  <si>
    <t>VÁCLAV PÍCL</t>
  </si>
  <si>
    <t>pracoviště/64685</t>
  </si>
  <si>
    <t>06218989</t>
  </si>
  <si>
    <t>Okresní státní zastupitelství ve Znojmě</t>
  </si>
  <si>
    <t>driaibp</t>
  </si>
  <si>
    <t>26125871</t>
  </si>
  <si>
    <t>LENKA PEROUTKOVÁ</t>
  </si>
  <si>
    <t>pracoviště/14295</t>
  </si>
  <si>
    <t>06218237</t>
  </si>
  <si>
    <t>Okresní správa sociálního zabezpečení Kutná Hora</t>
  </si>
  <si>
    <t>vkwacw4</t>
  </si>
  <si>
    <t>26366002</t>
  </si>
  <si>
    <t>pracoviště/72011</t>
  </si>
  <si>
    <t>06217737</t>
  </si>
  <si>
    <t>Městská část Vávrovice</t>
  </si>
  <si>
    <t>yfqarmp</t>
  </si>
  <si>
    <t>30934427</t>
  </si>
  <si>
    <t>MIROSLAV KOŘISTKA</t>
  </si>
  <si>
    <t>pracoviště/54784</t>
  </si>
  <si>
    <t>06218962</t>
  </si>
  <si>
    <t>Okresní státní zastupitelství v Blansku</t>
  </si>
  <si>
    <t>c3fah8c</t>
  </si>
  <si>
    <t>15241319</t>
  </si>
  <si>
    <t>pracoviště/60582</t>
  </si>
  <si>
    <t>06217532</t>
  </si>
  <si>
    <t>Obvodní státní zastupitelství pro Prahu 2</t>
  </si>
  <si>
    <t>kvaahpq</t>
  </si>
  <si>
    <t>21727635</t>
  </si>
  <si>
    <t>pracoviště/14305</t>
  </si>
  <si>
    <t>06216871</t>
  </si>
  <si>
    <t>sd2aifa</t>
  </si>
  <si>
    <t>pracoviště/80452</t>
  </si>
  <si>
    <t>06216315</t>
  </si>
  <si>
    <t>Krajské vojenské velitelství Praha</t>
  </si>
  <si>
    <t>itvaemi</t>
  </si>
  <si>
    <t>22352597</t>
  </si>
  <si>
    <t>ROMAN TKAČÍK</t>
  </si>
  <si>
    <t>pracoviště/55003</t>
  </si>
  <si>
    <t>06218938</t>
  </si>
  <si>
    <t>Okresní státní zastupitelství v Chomutově</t>
  </si>
  <si>
    <t>u9tah2g</t>
  </si>
  <si>
    <t>23493623</t>
  </si>
  <si>
    <t>LADISLAV KOSÁN</t>
  </si>
  <si>
    <t>pracoviště/14308</t>
  </si>
  <si>
    <t>06218202</t>
  </si>
  <si>
    <t>Okresní správa sociálního zabezpečení Karviná</t>
  </si>
  <si>
    <t>7dmadff</t>
  </si>
  <si>
    <t>24251500</t>
  </si>
  <si>
    <t>MARTIN NOGOL</t>
  </si>
  <si>
    <t>pracoviště/55153</t>
  </si>
  <si>
    <t>06218199</t>
  </si>
  <si>
    <t>Okresní správa sociálního zabezpečení Vsetín</t>
  </si>
  <si>
    <t>y3daddm</t>
  </si>
  <si>
    <t>24296481</t>
  </si>
  <si>
    <t>TOMÁŠ DŘEVOJÁNEK</t>
  </si>
  <si>
    <t>pracoviště/55134</t>
  </si>
  <si>
    <t>06217702</t>
  </si>
  <si>
    <t>Městská část Milostovice</t>
  </si>
  <si>
    <t>53vark6</t>
  </si>
  <si>
    <t>24365777</t>
  </si>
  <si>
    <t>KAMIL RUČIL</t>
  </si>
  <si>
    <t>pracoviště/54761</t>
  </si>
  <si>
    <t>06217681</t>
  </si>
  <si>
    <t>Městská část Suché Lazce</t>
  </si>
  <si>
    <t>pnfarmt</t>
  </si>
  <si>
    <t>24367311</t>
  </si>
  <si>
    <t>PETR ORIEŠČÍK</t>
  </si>
  <si>
    <t>pracoviště/54721</t>
  </si>
  <si>
    <t>06216455</t>
  </si>
  <si>
    <t>Městský obvod Plzeň 8-Černice</t>
  </si>
  <si>
    <t>59tastc</t>
  </si>
  <si>
    <t>24392880</t>
  </si>
  <si>
    <t>JANA HAISOVÁ CÍROVÁ</t>
  </si>
  <si>
    <t>pracoviště/54728</t>
  </si>
  <si>
    <t>06216404</t>
  </si>
  <si>
    <t>Městský obvod Plzeň 1</t>
  </si>
  <si>
    <t>2dibh62</t>
  </si>
  <si>
    <t>24485314</t>
  </si>
  <si>
    <t>HELENA ŘEŽÁBOVÁ</t>
  </si>
  <si>
    <t>pracoviště/54752</t>
  </si>
  <si>
    <t>06217427</t>
  </si>
  <si>
    <t>Okresní správa sociálního zabezpečení Šumperk</t>
  </si>
  <si>
    <t>4wkadhc</t>
  </si>
  <si>
    <t>14263246</t>
  </si>
  <si>
    <t>ĽUBICA SEMERÁDOVÁ</t>
  </si>
  <si>
    <t>pracoviště/55172</t>
  </si>
  <si>
    <t>06217389</t>
  </si>
  <si>
    <t>Okresní správa sociálního zabezpečení Svitavy</t>
  </si>
  <si>
    <t>5zfac9s</t>
  </si>
  <si>
    <t>18916449</t>
  </si>
  <si>
    <t>pracoviště/55128</t>
  </si>
  <si>
    <t>06217176</t>
  </si>
  <si>
    <t>Městská část Brno-Ivanovice</t>
  </si>
  <si>
    <t>e4gbwnv</t>
  </si>
  <si>
    <t>19067402</t>
  </si>
  <si>
    <t>JANA BOHUŇOVSKÁ</t>
  </si>
  <si>
    <t>pracoviště/54662</t>
  </si>
  <si>
    <t>06217109</t>
  </si>
  <si>
    <t>Městská část Brno-sever</t>
  </si>
  <si>
    <t>cqubvxs</t>
  </si>
  <si>
    <t>19184697</t>
  </si>
  <si>
    <t>pracoviště/54712</t>
  </si>
  <si>
    <t>06216781</t>
  </si>
  <si>
    <t>Oblastní inspektorát práce pro Jihomoravský kraj a Zlínský kraj se sídlem v Brně</t>
  </si>
  <si>
    <t>a9heffd</t>
  </si>
  <si>
    <t>19197527</t>
  </si>
  <si>
    <t>pracoviště/55277</t>
  </si>
  <si>
    <t>06217079</t>
  </si>
  <si>
    <t>Městská část Brno-Bohunice</t>
  </si>
  <si>
    <t>hm2byk9</t>
  </si>
  <si>
    <t>19216572</t>
  </si>
  <si>
    <t>ANTONÍN CRHA</t>
  </si>
  <si>
    <t>pracoviště/54641</t>
  </si>
  <si>
    <t>06217184</t>
  </si>
  <si>
    <t>Okresní státní zastupitelství v Sokolově</t>
  </si>
  <si>
    <t>r4pahz3</t>
  </si>
  <si>
    <t>20787375</t>
  </si>
  <si>
    <t>pracoviště/14514</t>
  </si>
  <si>
    <t>06217362</t>
  </si>
  <si>
    <t>Okresní správa sociálního zabezpečení Cheb</t>
  </si>
  <si>
    <t>99eac2m</t>
  </si>
  <si>
    <t>20896221</t>
  </si>
  <si>
    <t>NATAŠA HANÍKOVÁ</t>
  </si>
  <si>
    <t>pracoviště/77897</t>
  </si>
  <si>
    <t>06217346</t>
  </si>
  <si>
    <t>Okresní správa sociálního zabezpečení Mladá Boleslav</t>
  </si>
  <si>
    <t>e7gacxq</t>
  </si>
  <si>
    <t>21269106</t>
  </si>
  <si>
    <t>RADKA JEŘÁBKOVÁ</t>
  </si>
  <si>
    <t>pracoviště/55165</t>
  </si>
  <si>
    <t>06216731</t>
  </si>
  <si>
    <t>Oblastní inspektorát práce pro Středočeský kraj se sídlem v Praze</t>
  </si>
  <si>
    <t>nhtefdc</t>
  </si>
  <si>
    <t>21778451</t>
  </si>
  <si>
    <t>pracoviště/61684</t>
  </si>
  <si>
    <t>2019-10-11</t>
  </si>
  <si>
    <t>06217141</t>
  </si>
  <si>
    <t>Okresní státní zastupitelství v Benešově</t>
  </si>
  <si>
    <t>3ytahre</t>
  </si>
  <si>
    <t>pracoviště/18624</t>
  </si>
  <si>
    <t>Husova č.p. 2117, Benešov PSČ 256 01</t>
  </si>
  <si>
    <t>06216161</t>
  </si>
  <si>
    <t>Krajské vojenské velitelství Liberec</t>
  </si>
  <si>
    <t>9chaehe</t>
  </si>
  <si>
    <t>MIROSLAV BRÁZDA</t>
  </si>
  <si>
    <t>pracoviště/54926</t>
  </si>
  <si>
    <t>Na Zápraží č.p. 4, Liberec PSČ 461 24</t>
  </si>
  <si>
    <t>06217117</t>
  </si>
  <si>
    <t>Okresní státní zastupitelství v Uherském Hradišti</t>
  </si>
  <si>
    <t>t6yaia2</t>
  </si>
  <si>
    <t>LADISLAV DEJMEK</t>
  </si>
  <si>
    <t>pracoviště/18626</t>
  </si>
  <si>
    <t>Velehradská třída č.p. 1217, Uherské Hradiště PSČ 686 71</t>
  </si>
  <si>
    <t>06217320</t>
  </si>
  <si>
    <t>Okresní správa sociálního zabezpečení Jičín</t>
  </si>
  <si>
    <t>2ubac8d</t>
  </si>
  <si>
    <t>JIŘÍ BÍLEK</t>
  </si>
  <si>
    <t>pracoviště/55093</t>
  </si>
  <si>
    <t>Riegrova č.p. 1143, Jičín PSČ 506 11</t>
  </si>
  <si>
    <t>47409908</t>
  </si>
  <si>
    <t>Základní škola a mateřská škola Podomí</t>
  </si>
  <si>
    <t>3cck6qx</t>
  </si>
  <si>
    <t>531324</t>
  </si>
  <si>
    <t>MILOSLAV TOMEK</t>
  </si>
  <si>
    <t>pracoviště/15485</t>
  </si>
  <si>
    <t>47438371</t>
  </si>
  <si>
    <t>Základní škola a Mateřská škola T.G. Masaryka Rouchovany</t>
  </si>
  <si>
    <t>cdhgihr</t>
  </si>
  <si>
    <t>18698425</t>
  </si>
  <si>
    <t>JANA MITTNEROVÁ</t>
  </si>
  <si>
    <t>pracoviště/15486</t>
  </si>
  <si>
    <t>47443014</t>
  </si>
  <si>
    <t>Dětský domov, Budkov 1</t>
  </si>
  <si>
    <t>vgtt4fj</t>
  </si>
  <si>
    <t>2714671</t>
  </si>
  <si>
    <t>JIŘÍ TŘÍSKA</t>
  </si>
  <si>
    <t>06217818</t>
  </si>
  <si>
    <t>Městská část Malé Hoštice</t>
  </si>
  <si>
    <t>vakarka</t>
  </si>
  <si>
    <t>4469241</t>
  </si>
  <si>
    <t>MIROSLAVA KONEČNÁ</t>
  </si>
  <si>
    <t>pracoviště/54732</t>
  </si>
  <si>
    <t>06218229</t>
  </si>
  <si>
    <t>Okresní správa sociálního zabezpečení Chrudim</t>
  </si>
  <si>
    <t>r22ac8j</t>
  </si>
  <si>
    <t>BLANKA URVÁLKOVÁ</t>
  </si>
  <si>
    <t>pracoviště/57187</t>
  </si>
  <si>
    <t>V Hliníkách 1172, 537 55 Chrudim</t>
  </si>
  <si>
    <t>06217729</t>
  </si>
  <si>
    <t>Městská část Brno-Tuřany</t>
  </si>
  <si>
    <t>f9ubyek</t>
  </si>
  <si>
    <t>19039646</t>
  </si>
  <si>
    <t>RADOMÍR VONDRA</t>
  </si>
  <si>
    <t>pracoviště/54739</t>
  </si>
  <si>
    <t>06218172</t>
  </si>
  <si>
    <t>Okresní správa sociálního zabezpečení Plzeň - sever</t>
  </si>
  <si>
    <t>deiac4y</t>
  </si>
  <si>
    <t>24532282</t>
  </si>
  <si>
    <t>RENATA POHANKOVÁ</t>
  </si>
  <si>
    <t>pracoviště/55099</t>
  </si>
  <si>
    <t>00473944</t>
  </si>
  <si>
    <t>Integrovaná střední škola, Mladá Boleslav, Na Karmeli 206</t>
  </si>
  <si>
    <t>vkynzvp</t>
  </si>
  <si>
    <t>ŠTEFAN KLÍMA</t>
  </si>
  <si>
    <t>pracoviště/2810</t>
  </si>
  <si>
    <t>00497070</t>
  </si>
  <si>
    <t>Střední škola automobilní a informatiky</t>
  </si>
  <si>
    <t>4zxyf53</t>
  </si>
  <si>
    <t>25255517</t>
  </si>
  <si>
    <t>MILAN VOREL</t>
  </si>
  <si>
    <t>pracoviště/17214</t>
  </si>
  <si>
    <t>00507601</t>
  </si>
  <si>
    <t>Střední odborné učiliště a Praktická škola Kladno - Vrapice, příspěvková organizace</t>
  </si>
  <si>
    <t>zh3cpwi</t>
  </si>
  <si>
    <t>1388002</t>
  </si>
  <si>
    <t>IVANA SEDLÁKOVÁ</t>
  </si>
  <si>
    <t>pracoviště/17215</t>
  </si>
  <si>
    <t>45211582</t>
  </si>
  <si>
    <t>Základní škola Zašová, okres Vsetín</t>
  </si>
  <si>
    <t>iew3zdn</t>
  </si>
  <si>
    <t>17186196</t>
  </si>
  <si>
    <t>TOMÁŠ BRŇOVJÁK</t>
  </si>
  <si>
    <t>pracoviště/66774</t>
  </si>
  <si>
    <t>00873306</t>
  </si>
  <si>
    <t>Střední škola služeb a řemesel, Stochov, J.Šípka 187</t>
  </si>
  <si>
    <t>7fkxb9e</t>
  </si>
  <si>
    <t>11354194</t>
  </si>
  <si>
    <t>JAROSLAVA PICHOVÁ</t>
  </si>
  <si>
    <t>pracoviště/16853</t>
  </si>
  <si>
    <t>06217699</t>
  </si>
  <si>
    <t>Obvodní státní zastupitelství pro Prahu 7</t>
  </si>
  <si>
    <t>ytpahqz</t>
  </si>
  <si>
    <t>21700800</t>
  </si>
  <si>
    <t>JIŘINA FRONKOVÁ</t>
  </si>
  <si>
    <t>pracoviště/14302</t>
  </si>
  <si>
    <t>06217630</t>
  </si>
  <si>
    <t>Obvodní státní zastupitelství pro Prahu 1</t>
  </si>
  <si>
    <t>iauaiiq</t>
  </si>
  <si>
    <t>JAN LELEK</t>
  </si>
  <si>
    <t>pracoviště/14303</t>
  </si>
  <si>
    <t>06216285</t>
  </si>
  <si>
    <t>Celní úřad pro hlavní město Prahu</t>
  </si>
  <si>
    <t>k8dny3x</t>
  </si>
  <si>
    <t>21713073</t>
  </si>
  <si>
    <t>JOSEF VACHTL</t>
  </si>
  <si>
    <t>pracoviště/76030</t>
  </si>
  <si>
    <t>22639578</t>
  </si>
  <si>
    <t>06218156</t>
  </si>
  <si>
    <t>Okresní správa sociálního zabezpečení Ústí nad Orlicí</t>
  </si>
  <si>
    <t>pjzadah</t>
  </si>
  <si>
    <t>PETRA POŠMURNÁ JAGENBREINOVÁ</t>
  </si>
  <si>
    <t>pracoviště/76973</t>
  </si>
  <si>
    <t>06218130</t>
  </si>
  <si>
    <t>Okresní správa sociálního zabezpečení Litoměřice</t>
  </si>
  <si>
    <t>uh3ac6n</t>
  </si>
  <si>
    <t>2914921</t>
  </si>
  <si>
    <t>LENKA ŽILKOVÁ</t>
  </si>
  <si>
    <t>pracoviště/55119</t>
  </si>
  <si>
    <t>06216374</t>
  </si>
  <si>
    <t>Městský obvod Petřkovice</t>
  </si>
  <si>
    <t>46sbfr2</t>
  </si>
  <si>
    <t>3170527</t>
  </si>
  <si>
    <t>IVO MIKULICA</t>
  </si>
  <si>
    <t>pracoviště/54809</t>
  </si>
  <si>
    <t>06218121</t>
  </si>
  <si>
    <t>Okresní správa sociálního zabezpečení Zlín</t>
  </si>
  <si>
    <t>imxadec</t>
  </si>
  <si>
    <t>MICHALA RAICHELOVÁ</t>
  </si>
  <si>
    <t>pracoviště/64626</t>
  </si>
  <si>
    <t>06218105</t>
  </si>
  <si>
    <t>Okresní správa sociálního zabezpečení Beroun</t>
  </si>
  <si>
    <t>283acvj</t>
  </si>
  <si>
    <t>5931088</t>
  </si>
  <si>
    <t>DANA SOUŠOVÁ</t>
  </si>
  <si>
    <t>pracoviště/55145</t>
  </si>
  <si>
    <t>06218903</t>
  </si>
  <si>
    <t>Okresní státní zastupitelství v Lounech</t>
  </si>
  <si>
    <t>yexah3v</t>
  </si>
  <si>
    <t>9240535</t>
  </si>
  <si>
    <t>RADIM DRAGOUN</t>
  </si>
  <si>
    <t>pracoviště/14322</t>
  </si>
  <si>
    <t>06218890</t>
  </si>
  <si>
    <t>Okresní státní zastupitelství v Havlíčkově Brodě</t>
  </si>
  <si>
    <t>3j3ah4a</t>
  </si>
  <si>
    <t>ZDEŇKA TOMÁNKOVÁ</t>
  </si>
  <si>
    <t>pracoviště/14323</t>
  </si>
  <si>
    <t>06218083</t>
  </si>
  <si>
    <t>Okresní správa sociálního zabezpečení Znojmo</t>
  </si>
  <si>
    <t>te8ade8</t>
  </si>
  <si>
    <t>10987762</t>
  </si>
  <si>
    <t>RADOSLAV KRAUS</t>
  </si>
  <si>
    <t>pracoviště/57193</t>
  </si>
  <si>
    <t>06218075</t>
  </si>
  <si>
    <t>Okresní správa sociálního zabezpečení Uherské Hradiště</t>
  </si>
  <si>
    <t>p94addt</t>
  </si>
  <si>
    <t>26125358</t>
  </si>
  <si>
    <t>LADISLAV HEGER</t>
  </si>
  <si>
    <t>pracoviště/77888</t>
  </si>
  <si>
    <t>06218849</t>
  </si>
  <si>
    <t>Okresní státní zastupitelství v Českém Krumlově</t>
  </si>
  <si>
    <t>m9gahvc</t>
  </si>
  <si>
    <t>26125404</t>
  </si>
  <si>
    <t>ŠTĚPÁNKA MAUREROVÁ</t>
  </si>
  <si>
    <t>pracoviště/14329</t>
  </si>
  <si>
    <t>68383495</t>
  </si>
  <si>
    <t>Střední odborná škola a Střední odborné učiliště, Neratovice, Školní 664</t>
  </si>
  <si>
    <t>m4qw7wd</t>
  </si>
  <si>
    <t>6244599</t>
  </si>
  <si>
    <t>MARCELA HREJSOVÁ</t>
  </si>
  <si>
    <t>pracoviště/16839</t>
  </si>
  <si>
    <t>68407122</t>
  </si>
  <si>
    <t>Základní škola a Mateřská škola, Praha 6, Na Dlouhém lánu 43</t>
  </si>
  <si>
    <t>yw33en3</t>
  </si>
  <si>
    <t>22289941</t>
  </si>
  <si>
    <t>RENATA RIEDLOVÁ</t>
  </si>
  <si>
    <t>pracoviště/38947</t>
  </si>
  <si>
    <t>69793000</t>
  </si>
  <si>
    <t>Střední odborná škola a Střední odborné učiliště, Mladá Boleslav, Jičínská 762</t>
  </si>
  <si>
    <t>2b7x7e3</t>
  </si>
  <si>
    <t>21260885</t>
  </si>
  <si>
    <t>JIŘÍ ŠLÉGL</t>
  </si>
  <si>
    <t>pracoviště/16841</t>
  </si>
  <si>
    <t>70100012</t>
  </si>
  <si>
    <t>Mateřská škola Praha-Petrovice, příspěvková organizace</t>
  </si>
  <si>
    <t>j3hqtzb</t>
  </si>
  <si>
    <t>22690786</t>
  </si>
  <si>
    <t>VERONIKA BRNOVÁ</t>
  </si>
  <si>
    <t>pracoviště/73546</t>
  </si>
  <si>
    <t>70102520</t>
  </si>
  <si>
    <t>Mateřská škola speciální, Praha 8, Štíbrova 1691</t>
  </si>
  <si>
    <t>2vwknz8</t>
  </si>
  <si>
    <t>22374272</t>
  </si>
  <si>
    <t>MARIE HORÁZNÁ</t>
  </si>
  <si>
    <t>pracoviště/16843</t>
  </si>
  <si>
    <t>70107122</t>
  </si>
  <si>
    <t>Základní škola a Praktická škola Neratovice, příspěvková organizace</t>
  </si>
  <si>
    <t>wskw8pa</t>
  </si>
  <si>
    <t>6187340</t>
  </si>
  <si>
    <t>IVANA PECHOVÁ</t>
  </si>
  <si>
    <t>pracoviště/16844</t>
  </si>
  <si>
    <t>70156018</t>
  </si>
  <si>
    <t>Mateřská škola v Líbánkách</t>
  </si>
  <si>
    <t>cvix93u</t>
  </si>
  <si>
    <t>1910604</t>
  </si>
  <si>
    <t>VÍTĚZSLAVA BOROVIČKOVÁ</t>
  </si>
  <si>
    <t>pracoviště/65608</t>
  </si>
  <si>
    <t>00638871</t>
  </si>
  <si>
    <t>Střední odborná škola a střední odborné učiliště, Praha - Čakovice</t>
  </si>
  <si>
    <t>9jcuyvm</t>
  </si>
  <si>
    <t>22410732</t>
  </si>
  <si>
    <t>VĚRA NOVÁKOVÁ</t>
  </si>
  <si>
    <t>pracoviště/16846</t>
  </si>
  <si>
    <t>00639133</t>
  </si>
  <si>
    <t>Střední škola elektrotechniky a strojírenství</t>
  </si>
  <si>
    <t>5mcbyep</t>
  </si>
  <si>
    <t>22687971</t>
  </si>
  <si>
    <t>SIMONA NESVADBOVÁ</t>
  </si>
  <si>
    <t>pracoviště/16847</t>
  </si>
  <si>
    <t>00640930</t>
  </si>
  <si>
    <t>Integrovaná střední škola technická Mělník, příspěvková organizace</t>
  </si>
  <si>
    <t>fsdxh7k</t>
  </si>
  <si>
    <t>11683414</t>
  </si>
  <si>
    <t>VLADIMÍR WASYLIW</t>
  </si>
  <si>
    <t>pracoviště/37768</t>
  </si>
  <si>
    <t>00641111</t>
  </si>
  <si>
    <t>Vzdělávací institut Středočeského kraje-Zařízení pro další vzdělávání pedagogických pracovníků</t>
  </si>
  <si>
    <t>k7inq26</t>
  </si>
  <si>
    <t>1229451</t>
  </si>
  <si>
    <t>JIŘÍ HOLÝ</t>
  </si>
  <si>
    <t>pracoviště/16850</t>
  </si>
  <si>
    <t>00873489</t>
  </si>
  <si>
    <t>Odborné učiliště, Praktická škola, Základní škola a Mateřská škola Příbram IV, příspěvková organizace</t>
  </si>
  <si>
    <t>qisxkys</t>
  </si>
  <si>
    <t>23003758</t>
  </si>
  <si>
    <t>PAVLÍNA CAISOVÁ</t>
  </si>
  <si>
    <t>pracoviště/47795</t>
  </si>
  <si>
    <t>14801973</t>
  </si>
  <si>
    <t>Střední odborná škola a Střední odborné učiliště dopravní Čáslav, příspěvková organizace</t>
  </si>
  <si>
    <t>pg2mrnu</t>
  </si>
  <si>
    <t>11631805</t>
  </si>
  <si>
    <t>LUDĚK FIŠERA</t>
  </si>
  <si>
    <t>pracoviště/38422</t>
  </si>
  <si>
    <t>14891212</t>
  </si>
  <si>
    <t>Střední odborná škola – Centrum odborné přípravy a Gymnázium</t>
  </si>
  <si>
    <t>riub5cq</t>
  </si>
  <si>
    <t>22542043</t>
  </si>
  <si>
    <t>JOSEF LEŽAL</t>
  </si>
  <si>
    <t>pracoviště/84393</t>
  </si>
  <si>
    <t>14891247</t>
  </si>
  <si>
    <t>Střední odborná škola pro administrativu Evropské unie,Praha 9, Lipí1911</t>
  </si>
  <si>
    <t>jxrmx55</t>
  </si>
  <si>
    <t>30475392</t>
  </si>
  <si>
    <t>ROMAN LIŠKA</t>
  </si>
  <si>
    <t>pracoviště/16857</t>
  </si>
  <si>
    <t>16977246</t>
  </si>
  <si>
    <t>Střední odborná škola a Střední odborné učiliště, Kladno, Dubská</t>
  </si>
  <si>
    <t>964xfey</t>
  </si>
  <si>
    <t>1387341</t>
  </si>
  <si>
    <t>pracoviště/16858</t>
  </si>
  <si>
    <t>41190726</t>
  </si>
  <si>
    <t>Střední odborné učiliště gastronomie</t>
  </si>
  <si>
    <t>eui2s43</t>
  </si>
  <si>
    <t>22591001</t>
  </si>
  <si>
    <t>KATEŘINA MRVOVÁ</t>
  </si>
  <si>
    <t>pracoviště/16859</t>
  </si>
  <si>
    <t>43378641</t>
  </si>
  <si>
    <t>Základní škola a Mateřská škola Polnička, okres Žďár nad Sázavou</t>
  </si>
  <si>
    <t>h4yxxj6</t>
  </si>
  <si>
    <t>3657591</t>
  </si>
  <si>
    <t>ROMANA CHLUBNOVÁ</t>
  </si>
  <si>
    <t>pracoviště/51675</t>
  </si>
  <si>
    <t>45245118</t>
  </si>
  <si>
    <t>Základní umělecká škola Vadima Petrova</t>
  </si>
  <si>
    <t>5yhyjft</t>
  </si>
  <si>
    <t>22714596</t>
  </si>
  <si>
    <t>JOSEF ZÁMEČNÍK</t>
  </si>
  <si>
    <t>pracoviště/16860</t>
  </si>
  <si>
    <t>45246211</t>
  </si>
  <si>
    <t>Základní umělecká škola Jižní Město, Praha 4, Křtinská 673</t>
  </si>
  <si>
    <t>5hmz2qj</t>
  </si>
  <si>
    <t>21820112</t>
  </si>
  <si>
    <t>FRANTIŠEK HLUCHÁŇ</t>
  </si>
  <si>
    <t>pracoviště/16861</t>
  </si>
  <si>
    <t>46270876</t>
  </si>
  <si>
    <t>Základní škola Ivanovice na Hané, okres Vyškov</t>
  </si>
  <si>
    <t>qzjqtvg</t>
  </si>
  <si>
    <t>13860992</t>
  </si>
  <si>
    <t>LUBOMÍR JUDAS</t>
  </si>
  <si>
    <t>pracoviště/16862</t>
  </si>
  <si>
    <t>46768793</t>
  </si>
  <si>
    <t>Centrální školní jídelna Litoměřice, Svojsíkova 7</t>
  </si>
  <si>
    <t>428zwaw</t>
  </si>
  <si>
    <t>27177131</t>
  </si>
  <si>
    <t>MARTIN MUDRA</t>
  </si>
  <si>
    <t>pracoviště/55760</t>
  </si>
  <si>
    <t>46773363</t>
  </si>
  <si>
    <t>Základní škola Litoměřice, Havlíčkova 32</t>
  </si>
  <si>
    <t>dd7s5a8</t>
  </si>
  <si>
    <t>2912571</t>
  </si>
  <si>
    <t>pracoviště/16864</t>
  </si>
  <si>
    <t>46773401</t>
  </si>
  <si>
    <t>Základní škola Litoměřice, U Stadionu 4</t>
  </si>
  <si>
    <t>my7dk7a</t>
  </si>
  <si>
    <t>2900441</t>
  </si>
  <si>
    <t>pracoviště/16865</t>
  </si>
  <si>
    <t>46773428</t>
  </si>
  <si>
    <t>Základní škola Litoměřice, Na Valech 53</t>
  </si>
  <si>
    <t>ndgwb4j</t>
  </si>
  <si>
    <t>2900912</t>
  </si>
  <si>
    <t>FRANTIŠEK KINDERMANN</t>
  </si>
  <si>
    <t>pracoviště/78885</t>
  </si>
  <si>
    <t>47790920</t>
  </si>
  <si>
    <t>Základní škola Kryry, okres Louny</t>
  </si>
  <si>
    <t>zsuqtvc</t>
  </si>
  <si>
    <t>9149571</t>
  </si>
  <si>
    <t>Lehnerová Hana</t>
  </si>
  <si>
    <t>pracoviště/47013</t>
  </si>
  <si>
    <t>48133761</t>
  </si>
  <si>
    <t>Základní škola, Praha 6, Pod Marjánkou 2</t>
  </si>
  <si>
    <t>nxvxbz5</t>
  </si>
  <si>
    <t>22170499</t>
  </si>
  <si>
    <t>MARCELA ZAVADILOVÁ</t>
  </si>
  <si>
    <t>pracoviště/16870</t>
  </si>
  <si>
    <t>48133787</t>
  </si>
  <si>
    <t>Základní škola Hanspaulka a Mateřská škola Kohoutek, Praha 6, Sušická 29</t>
  </si>
  <si>
    <t>g6f8aqd</t>
  </si>
  <si>
    <t>22196463</t>
  </si>
  <si>
    <t>MARIE POJEROVÁ</t>
  </si>
  <si>
    <t>pracoviště/16871</t>
  </si>
  <si>
    <t>48133809</t>
  </si>
  <si>
    <t>Základní škola a Mateřská škola Červený vrch, Praha 6, Alžírská 26</t>
  </si>
  <si>
    <t>9ie3dfp</t>
  </si>
  <si>
    <t>30642868</t>
  </si>
  <si>
    <t>MARIE CIBULKOVÁ</t>
  </si>
  <si>
    <t>pracoviště/16872</t>
  </si>
  <si>
    <t>48133892</t>
  </si>
  <si>
    <t>Základní škola a Mateřská škola Emy Destinnové, Praha 6, náměstí Svobody 3/930</t>
  </si>
  <si>
    <t>cq9ydm7</t>
  </si>
  <si>
    <t>22733302</t>
  </si>
  <si>
    <t>OTA BAŽANT</t>
  </si>
  <si>
    <t>pracoviště/16873</t>
  </si>
  <si>
    <t>48133914</t>
  </si>
  <si>
    <t>Základní škola Dědina, Praha 6, Žukovského 6</t>
  </si>
  <si>
    <t>epnz2eh</t>
  </si>
  <si>
    <t>22223053</t>
  </si>
  <si>
    <t>MOJMÍR DUNDĚRA</t>
  </si>
  <si>
    <t>pracoviště/16874</t>
  </si>
  <si>
    <t>48134368</t>
  </si>
  <si>
    <t>Střední škola, základní škola a mateřská škola pro sluchově postižené, Praha 5, Holečkova 4</t>
  </si>
  <si>
    <t>bm59573</t>
  </si>
  <si>
    <t>22075569</t>
  </si>
  <si>
    <t>VÁCLAV CHMELÍŘ</t>
  </si>
  <si>
    <t>pracoviště/64152</t>
  </si>
  <si>
    <t>48135143</t>
  </si>
  <si>
    <t>Základní umělecká škola, Praha 4, Nusle, Lounských 4/129</t>
  </si>
  <si>
    <t>8qez7ig</t>
  </si>
  <si>
    <t>21942153</t>
  </si>
  <si>
    <t>HANA MALÍKOVÁ</t>
  </si>
  <si>
    <t>pracoviště/16876</t>
  </si>
  <si>
    <t>48664928</t>
  </si>
  <si>
    <t>Dům dětí a mládeže, Kolín, Pražská 161</t>
  </si>
  <si>
    <t>i49x75f</t>
  </si>
  <si>
    <t>21155615</t>
  </si>
  <si>
    <t>PETRA POKORNÁ</t>
  </si>
  <si>
    <t>pracoviště/38428</t>
  </si>
  <si>
    <t>86595971</t>
  </si>
  <si>
    <t>Zařízení pro děti - cizince, diagnostický ústav, středisko výchovné péče a základní škola, Praha 5, Radlická 30</t>
  </si>
  <si>
    <t>erdw2ik</t>
  </si>
  <si>
    <t>22082719</t>
  </si>
  <si>
    <t>ZUZANA CHMELÍŘOVÁ VUČKOVÁ</t>
  </si>
  <si>
    <t>pracoviště/64175</t>
  </si>
  <si>
    <t>49629077</t>
  </si>
  <si>
    <t>Střední škola podnikání a gastronomie</t>
  </si>
  <si>
    <t>txbyfpz</t>
  </si>
  <si>
    <t>22423125</t>
  </si>
  <si>
    <t>ZDEŇKA MATOUŠOVÁ</t>
  </si>
  <si>
    <t>pracoviště/72919</t>
  </si>
  <si>
    <t>49862456</t>
  </si>
  <si>
    <t>Základní škola Pečky, okres Kolín</t>
  </si>
  <si>
    <t>q4rt9my</t>
  </si>
  <si>
    <t>2465817</t>
  </si>
  <si>
    <t>pracoviště/16890</t>
  </si>
  <si>
    <t>60156953</t>
  </si>
  <si>
    <t>Základní škola Sezemice, okres Pardubice</t>
  </si>
  <si>
    <t>4xyqtwr</t>
  </si>
  <si>
    <t>7607199</t>
  </si>
  <si>
    <t>JIŘÍ BŘEZINA</t>
  </si>
  <si>
    <t>pracoviště/16891</t>
  </si>
  <si>
    <t>60157151</t>
  </si>
  <si>
    <t>Mateřská škola Býšť, okres Pardubice</t>
  </si>
  <si>
    <t>niiqtxe</t>
  </si>
  <si>
    <t>7667931</t>
  </si>
  <si>
    <t>HELENA HOLUBOVÁ</t>
  </si>
  <si>
    <t>pracoviště/16892</t>
  </si>
  <si>
    <t>06218466</t>
  </si>
  <si>
    <t>Okresní státní zastupitelství ve Frýdku-Místku</t>
  </si>
  <si>
    <t>75daib9</t>
  </si>
  <si>
    <t>JIŘÍ JARNOT</t>
  </si>
  <si>
    <t>pracoviště/672</t>
  </si>
  <si>
    <t>06218679</t>
  </si>
  <si>
    <t>Okresní státní zastupitelství v Jičíně</t>
  </si>
  <si>
    <t>vxwah5s</t>
  </si>
  <si>
    <t>MICHAL CHVOJKA</t>
  </si>
  <si>
    <t>pracoviště/868</t>
  </si>
  <si>
    <t>06218661</t>
  </si>
  <si>
    <t>Okresní státní zastupitelství v Českých Budějovicích</t>
  </si>
  <si>
    <t>df7ahvi</t>
  </si>
  <si>
    <t>IVO DVOŘÁK</t>
  </si>
  <si>
    <t>pracoviště/1118</t>
  </si>
  <si>
    <t>06218822</t>
  </si>
  <si>
    <t>Okresní státní zastupitelství v Přerově</t>
  </si>
  <si>
    <t>5ncaid7</t>
  </si>
  <si>
    <t>pracoviště/4664</t>
  </si>
  <si>
    <t>06215939</t>
  </si>
  <si>
    <t>Odvolací finanční ředitelství</t>
  </si>
  <si>
    <t>xjsn2gp</t>
  </si>
  <si>
    <t>TOMÁŠ ROZEHNAL</t>
  </si>
  <si>
    <t>pracoviště/55377</t>
  </si>
  <si>
    <t>06218628</t>
  </si>
  <si>
    <t>Okresní státní zastupitelství v Hradci Králové</t>
  </si>
  <si>
    <t>cdcah52</t>
  </si>
  <si>
    <t>ALEXANDR PUMPRLA</t>
  </si>
  <si>
    <t>pracoviště/1560</t>
  </si>
  <si>
    <t>06218431</t>
  </si>
  <si>
    <t>Okresní státní zastupitelství v Klatovech</t>
  </si>
  <si>
    <t>d6aahys</t>
  </si>
  <si>
    <t>JIŘINA VÍTOVCOVÁ</t>
  </si>
  <si>
    <t>pracoviště/1635</t>
  </si>
  <si>
    <t>06218695</t>
  </si>
  <si>
    <t>Okresní státní zastupitelství v Olomouci</t>
  </si>
  <si>
    <t>bahaidk</t>
  </si>
  <si>
    <t>MICHAEL ŠOKA</t>
  </si>
  <si>
    <t>pracoviště/1708</t>
  </si>
  <si>
    <t>06218644</t>
  </si>
  <si>
    <t>Okresní státní zastupitelství v Karviné</t>
  </si>
  <si>
    <t>rpxaicy</t>
  </si>
  <si>
    <t>GABRIELA SLAVÍKOVÁ</t>
  </si>
  <si>
    <t>pracoviště/1901</t>
  </si>
  <si>
    <t>06218539</t>
  </si>
  <si>
    <t>Okresní správa sociálního zabezpečení Mělník</t>
  </si>
  <si>
    <t>6d7acwy</t>
  </si>
  <si>
    <t>pracoviště/77659</t>
  </si>
  <si>
    <t>06217273</t>
  </si>
  <si>
    <t>Obvodní státní zastupitelství pro Prahu 9</t>
  </si>
  <si>
    <t>id9ahrq</t>
  </si>
  <si>
    <t>JITKA RYBENSKÁ</t>
  </si>
  <si>
    <t>pracoviště/3123</t>
  </si>
  <si>
    <t>06217796</t>
  </si>
  <si>
    <t>Obvodní státní zastupitelství pro Prahu 4</t>
  </si>
  <si>
    <t>6fuahph</t>
  </si>
  <si>
    <t>BLANKA VALSAMISOVÁ</t>
  </si>
  <si>
    <t>pracoviště/3128</t>
  </si>
  <si>
    <t>06217761</t>
  </si>
  <si>
    <t>Obvodní státní zastupitelství pro Prahu 8</t>
  </si>
  <si>
    <t>9kyahqw</t>
  </si>
  <si>
    <t>JIŘÍ KÁRA</t>
  </si>
  <si>
    <t>pracoviště/3127</t>
  </si>
  <si>
    <t>06218792</t>
  </si>
  <si>
    <t>Okresní státní zastupitelství v Pelhřimově</t>
  </si>
  <si>
    <t>7t2ahv4</t>
  </si>
  <si>
    <t>KAREL VÁŇA</t>
  </si>
  <si>
    <t>pracoviště/3655</t>
  </si>
  <si>
    <t>06218784</t>
  </si>
  <si>
    <t>Okresní státní zastupitelství Praha-západ</t>
  </si>
  <si>
    <t>i4cahux</t>
  </si>
  <si>
    <t>ONDŘEJ ŠMELHAUS</t>
  </si>
  <si>
    <t>pracoviště/3757</t>
  </si>
  <si>
    <t>06218717</t>
  </si>
  <si>
    <t>Okresní státní zastupitelství v Rokycanech</t>
  </si>
  <si>
    <t>hbeahz7</t>
  </si>
  <si>
    <t>MILAN PÓZEL</t>
  </si>
  <si>
    <t>pracoviště/3763</t>
  </si>
  <si>
    <t>01895087</t>
  </si>
  <si>
    <t>Městský obvod Martinov</t>
  </si>
  <si>
    <t>xchb29h</t>
  </si>
  <si>
    <t>JOLANA KAVALKOVÁ</t>
  </si>
  <si>
    <t>pracoviště/54806</t>
  </si>
  <si>
    <t>06218814</t>
  </si>
  <si>
    <t>Okresní státní zastupitelství Plzeň-sever</t>
  </si>
  <si>
    <t>8h5ahyf</t>
  </si>
  <si>
    <t>LENKA KOCUROVÁ</t>
  </si>
  <si>
    <t>pracoviště/68673</t>
  </si>
  <si>
    <t>06215955</t>
  </si>
  <si>
    <t>Specializovaný finanční úřad</t>
  </si>
  <si>
    <t>7cs8cge</t>
  </si>
  <si>
    <t>MARTINA KALOUŠOVÁ</t>
  </si>
  <si>
    <t>pracoviště/59822</t>
  </si>
  <si>
    <t>06216650</t>
  </si>
  <si>
    <t>Celní správa</t>
  </si>
  <si>
    <t>fyyab92</t>
  </si>
  <si>
    <t>MILAN POULÍČEK</t>
  </si>
  <si>
    <t>pracoviště/55355</t>
  </si>
  <si>
    <t>06216587</t>
  </si>
  <si>
    <t>Celní úřad pro Středočeský kraj</t>
  </si>
  <si>
    <t>xafnz2g</t>
  </si>
  <si>
    <t>JAN VÁCLAVÍČEK</t>
  </si>
  <si>
    <t>pracoviště/66005</t>
  </si>
  <si>
    <t>1416103</t>
  </si>
  <si>
    <t>06216218</t>
  </si>
  <si>
    <t>Národní akreditační úřad pro vysoké školství</t>
  </si>
  <si>
    <t>k9z3e3y</t>
  </si>
  <si>
    <t>STANISLAV LABÍK</t>
  </si>
  <si>
    <t>pracoviště/55392</t>
  </si>
  <si>
    <t>06218831</t>
  </si>
  <si>
    <t>Okresní státní zastupitelství ve Vsetíně</t>
  </si>
  <si>
    <t>n8waiev</t>
  </si>
  <si>
    <t>JIŘÍ SACHR</t>
  </si>
  <si>
    <t>pracoviště/18541</t>
  </si>
  <si>
    <t>06218750</t>
  </si>
  <si>
    <t>Okresní státní zastupitelství v Semilech</t>
  </si>
  <si>
    <t>y42ah67</t>
  </si>
  <si>
    <t>JITKA KOVÁCSOVÁ</t>
  </si>
  <si>
    <t>pracoviště/5856</t>
  </si>
  <si>
    <t>06216897</t>
  </si>
  <si>
    <t>Vojenské zpravodajství</t>
  </si>
  <si>
    <t>27baif4</t>
  </si>
  <si>
    <t>2019-02-12</t>
  </si>
  <si>
    <t>pracoviště/55395</t>
  </si>
  <si>
    <t>06218865</t>
  </si>
  <si>
    <t>Okresní státní zastupitelství v Ústí nad Labem</t>
  </si>
  <si>
    <t>sssah4d</t>
  </si>
  <si>
    <t>PAVEL KALÁB</t>
  </si>
  <si>
    <t>pracoviště/6125</t>
  </si>
  <si>
    <t>06218857</t>
  </si>
  <si>
    <t>Okresní státní zastupitelství ve Žďáru nad Sázavou</t>
  </si>
  <si>
    <t>nitaibj</t>
  </si>
  <si>
    <t>pracoviště/79464</t>
  </si>
  <si>
    <t>06218873</t>
  </si>
  <si>
    <t>Okresní státní zastupitelství v Trutnově</t>
  </si>
  <si>
    <t>ipkah7u</t>
  </si>
  <si>
    <t>TOMÁŠ PONIKELSKÝ</t>
  </si>
  <si>
    <t>pracoviště/6675</t>
  </si>
  <si>
    <t>06216005</t>
  </si>
  <si>
    <t>Finanční úřad pro Zlínský kraj</t>
  </si>
  <si>
    <t>n69nz5y</t>
  </si>
  <si>
    <t>MILAN VOZNICA</t>
  </si>
  <si>
    <t>pracoviště/63820</t>
  </si>
  <si>
    <t>06218920</t>
  </si>
  <si>
    <t>Okresní státní zastupitelství ve Zlíně</t>
  </si>
  <si>
    <t>7faah8x</t>
  </si>
  <si>
    <t>KARLA BÍLKOVÁ</t>
  </si>
  <si>
    <t>pracoviště/6853</t>
  </si>
  <si>
    <t>01895061</t>
  </si>
  <si>
    <t>Městský obvod Ústí nad Labem-město</t>
  </si>
  <si>
    <t>28kbykx</t>
  </si>
  <si>
    <t>17837430</t>
  </si>
  <si>
    <t>HANA ŠTRYMPLOVÁ</t>
  </si>
  <si>
    <t>pracoviště/54720</t>
  </si>
  <si>
    <t>06216480</t>
  </si>
  <si>
    <t>Celní úřad pro Jihočeský kraj</t>
  </si>
  <si>
    <t>jz5nz4j</t>
  </si>
  <si>
    <t>23413115</t>
  </si>
  <si>
    <t>pracoviště/54919</t>
  </si>
  <si>
    <t>06218571</t>
  </si>
  <si>
    <t>Okresní správa sociálního zabezpečení Česká Lípa</t>
  </si>
  <si>
    <t>gjnac5d</t>
  </si>
  <si>
    <t>23487542</t>
  </si>
  <si>
    <t>BOŽENA PEŘINOVÁ</t>
  </si>
  <si>
    <t>pracoviště/76058</t>
  </si>
  <si>
    <t>01895044</t>
  </si>
  <si>
    <t>Městský obvod Plzeň 7-Radčice</t>
  </si>
  <si>
    <t>v59b4a5</t>
  </si>
  <si>
    <t>24473162</t>
  </si>
  <si>
    <t>ROLANDO ARIAS</t>
  </si>
  <si>
    <t>pracoviště/54755</t>
  </si>
  <si>
    <t>06218547</t>
  </si>
  <si>
    <t>Okresní správa sociálního zabezpečení Bruntál</t>
  </si>
  <si>
    <t>czsadfu</t>
  </si>
  <si>
    <t>2827310</t>
  </si>
  <si>
    <t>VĚRA TESOLINOVÁ</t>
  </si>
  <si>
    <t>pracoviště/55146</t>
  </si>
  <si>
    <t>06216439</t>
  </si>
  <si>
    <t>Celní úřad pro Moravskoslezský kraj</t>
  </si>
  <si>
    <t>ng6nz2n</t>
  </si>
  <si>
    <t>3202453</t>
  </si>
  <si>
    <t>KAMIL KALUŽA</t>
  </si>
  <si>
    <t>pracoviště/65993</t>
  </si>
  <si>
    <t>01894978</t>
  </si>
  <si>
    <t>Městský obvod Poruba</t>
  </si>
  <si>
    <t>xpkbv55</t>
  </si>
  <si>
    <t>3283836</t>
  </si>
  <si>
    <t>LUCIE BARÁNKOVÁ VILAMOVÁ</t>
  </si>
  <si>
    <t>pracoviště/54830</t>
  </si>
  <si>
    <t>3306453</t>
  </si>
  <si>
    <t>01894951</t>
  </si>
  <si>
    <t>Městský obvod Mariánské Hory a Hulváky</t>
  </si>
  <si>
    <t>nrcbfsn</t>
  </si>
  <si>
    <t>3311864</t>
  </si>
  <si>
    <t>PATRIK HUJDUS</t>
  </si>
  <si>
    <t>pracoviště/76193</t>
  </si>
  <si>
    <t>01894927</t>
  </si>
  <si>
    <t>Městský obvod Hošťálkovice</t>
  </si>
  <si>
    <t>g47bft8</t>
  </si>
  <si>
    <t>3339335</t>
  </si>
  <si>
    <t>JIŘÍ JUREČEK</t>
  </si>
  <si>
    <t>pracoviště/54804</t>
  </si>
  <si>
    <t>01894897</t>
  </si>
  <si>
    <t>Městský obvod Stará Bělá</t>
  </si>
  <si>
    <t>jj8bfrc</t>
  </si>
  <si>
    <t>3366782</t>
  </si>
  <si>
    <t>MOJMÍR KREJČÍČEK</t>
  </si>
  <si>
    <t>pracoviště/54813</t>
  </si>
  <si>
    <t>06218521</t>
  </si>
  <si>
    <t>Okresní správa sociálního zabezpečení Písek</t>
  </si>
  <si>
    <t>wazacze</t>
  </si>
  <si>
    <t>5542227</t>
  </si>
  <si>
    <t>pracoviště/66211</t>
  </si>
  <si>
    <t>06218512</t>
  </si>
  <si>
    <t>Okresní správa sociálního zabezpečení Domažlice</t>
  </si>
  <si>
    <t>zf5ac2t</t>
  </si>
  <si>
    <t>JINDŘICH KOHOUT</t>
  </si>
  <si>
    <t>pracoviště/55114</t>
  </si>
  <si>
    <t>06218971</t>
  </si>
  <si>
    <t>Okresní státní zastupitelství v Pardubicích</t>
  </si>
  <si>
    <t>figah6f</t>
  </si>
  <si>
    <t>7709528</t>
  </si>
  <si>
    <t>ALEŠ VESELÝ</t>
  </si>
  <si>
    <t>pracoviště/14227</t>
  </si>
  <si>
    <t>06216803</t>
  </si>
  <si>
    <t>Městský obvod Pardubice III</t>
  </si>
  <si>
    <t>5pmbyi2</t>
  </si>
  <si>
    <t>7723571</t>
  </si>
  <si>
    <t>VÍTĚZSLAV ŠTĚPÁNEK</t>
  </si>
  <si>
    <t>pracoviště/54764</t>
  </si>
  <si>
    <t>06216773</t>
  </si>
  <si>
    <t>Městský obvod Pardubice IV</t>
  </si>
  <si>
    <t>3kgb22c</t>
  </si>
  <si>
    <t>7727089</t>
  </si>
  <si>
    <t>PETR HEŘMANSKÝ</t>
  </si>
  <si>
    <t>pracoviště/54729</t>
  </si>
  <si>
    <t>86841203</t>
  </si>
  <si>
    <t>Káninská Markéta - notářka</t>
  </si>
  <si>
    <t>vpekw7n</t>
  </si>
  <si>
    <t>22039767</t>
  </si>
  <si>
    <t>MARKÉTA KÁNINSKÁ</t>
  </si>
  <si>
    <t>2017-07-27</t>
  </si>
  <si>
    <t>pracoviště/67059</t>
  </si>
  <si>
    <t>06216412</t>
  </si>
  <si>
    <t>Krajské vojenské velitelství Ústí nad Labem</t>
  </si>
  <si>
    <t>c7qaen3</t>
  </si>
  <si>
    <t>17797608</t>
  </si>
  <si>
    <t>VÍTĚZSLAV KŘIČEK</t>
  </si>
  <si>
    <t>pracoviště/66118</t>
  </si>
  <si>
    <t>06217800</t>
  </si>
  <si>
    <t>Oblastní inspektorát práce pro Ústecký kraj a Liberecký kraj se sídlem v Ústí nad Labem</t>
  </si>
  <si>
    <t>xy7efgi</t>
  </si>
  <si>
    <t>17839513</t>
  </si>
  <si>
    <t>ALEŠ KALVODA</t>
  </si>
  <si>
    <t>pracoviště/55263</t>
  </si>
  <si>
    <t>06217940</t>
  </si>
  <si>
    <t>Městská část Brno-Černovice</t>
  </si>
  <si>
    <t>bs3bz7t</t>
  </si>
  <si>
    <t>19348410</t>
  </si>
  <si>
    <t>PETRA QUITTOVÁ</t>
  </si>
  <si>
    <t>pracoviště/69890</t>
  </si>
  <si>
    <t>06217923</t>
  </si>
  <si>
    <t>Městská část Brno-Kohoutovice</t>
  </si>
  <si>
    <t>x3gbyji</t>
  </si>
  <si>
    <t>19379919</t>
  </si>
  <si>
    <t>PETR ŠAFAŘÍK</t>
  </si>
  <si>
    <t>pracoviště/54734</t>
  </si>
  <si>
    <t>06219055</t>
  </si>
  <si>
    <t>Okresní státní zastupitelství v Karlových Varech</t>
  </si>
  <si>
    <t>5czahx2</t>
  </si>
  <si>
    <t>20738811</t>
  </si>
  <si>
    <t>pracoviště/67893</t>
  </si>
  <si>
    <t>06218423</t>
  </si>
  <si>
    <t>Okresní správa sociálního zabezpečení Hodonín</t>
  </si>
  <si>
    <t>cbpadci</t>
  </si>
  <si>
    <t>23207124</t>
  </si>
  <si>
    <t>EVA MILOŠOVÁ</t>
  </si>
  <si>
    <t>pracoviště/55149</t>
  </si>
  <si>
    <t>46773436</t>
  </si>
  <si>
    <t>Masarykova základní škola Litoměřice, Svojsíkova 5</t>
  </si>
  <si>
    <t>yvkjhni</t>
  </si>
  <si>
    <t>2908999</t>
  </si>
  <si>
    <t>KAREL KYNZL</t>
  </si>
  <si>
    <t>pracoviště/16867</t>
  </si>
  <si>
    <t>47487259</t>
  </si>
  <si>
    <t>Základní umělecká škola Bedřicha Smetany Litomyšl</t>
  </si>
  <si>
    <t>cqe5rr4</t>
  </si>
  <si>
    <t>1902857</t>
  </si>
  <si>
    <t>MARKÉTA HEGROVÁ</t>
  </si>
  <si>
    <t>pracoviště/16868</t>
  </si>
  <si>
    <t>47487275</t>
  </si>
  <si>
    <t>Základní škola Litomyšl, T.G. Masaryka 1145, okres Svitavy</t>
  </si>
  <si>
    <t>amjue85</t>
  </si>
  <si>
    <t>25262033</t>
  </si>
  <si>
    <t>PAVEL JIRSA</t>
  </si>
  <si>
    <t>pracoviště/78128</t>
  </si>
  <si>
    <t>47559217</t>
  </si>
  <si>
    <t>Základní škola Loděnice, okres Beroun</t>
  </si>
  <si>
    <t>rah5qtc</t>
  </si>
  <si>
    <t>1503693</t>
  </si>
  <si>
    <t>LENKA HAŠKOVÁ</t>
  </si>
  <si>
    <t>pracoviště/81501</t>
  </si>
  <si>
    <t>48665860</t>
  </si>
  <si>
    <t>Střední průmyslová škola strojírenská a Jazyková škola s právem státní jazykové zkoušky, Kolín IV, Heverova 191</t>
  </si>
  <si>
    <t>658gi4g</t>
  </si>
  <si>
    <t>21171033</t>
  </si>
  <si>
    <t>FRANTIŠEK PRAŽÁK</t>
  </si>
  <si>
    <t>pracoviště/73066</t>
  </si>
  <si>
    <t>48665991</t>
  </si>
  <si>
    <t>Obchodní akademie, Kolín IV, Kutnohorská 41</t>
  </si>
  <si>
    <t>xz8ybge</t>
  </si>
  <si>
    <t>21169756</t>
  </si>
  <si>
    <t>DUŠAN ZAHRÁDKA</t>
  </si>
  <si>
    <t>pracoviště/16880</t>
  </si>
  <si>
    <t>60445475</t>
  </si>
  <si>
    <t>Gymnázium, Praha 9, Českolipská 373</t>
  </si>
  <si>
    <t>pngyipg</t>
  </si>
  <si>
    <t>VĚRA JEŽKOVÁ</t>
  </si>
  <si>
    <t>pracoviště/5823</t>
  </si>
  <si>
    <t>61387509</t>
  </si>
  <si>
    <t>Gymnázium, Praha 8, U Libeňského zámku 1</t>
  </si>
  <si>
    <t>e4dw7ra</t>
  </si>
  <si>
    <t>22375210</t>
  </si>
  <si>
    <t>FRANTIŠEK KOSINA</t>
  </si>
  <si>
    <t>pracoviště/17034</t>
  </si>
  <si>
    <t>48683795</t>
  </si>
  <si>
    <t>Střední průmyslová škola, Mladá Boleslav, Havlíčkova 456</t>
  </si>
  <si>
    <t>pzhesix</t>
  </si>
  <si>
    <t>21245312</t>
  </si>
  <si>
    <t>MARTIN KUBÁT</t>
  </si>
  <si>
    <t>pracoviště/53170</t>
  </si>
  <si>
    <t>48683884</t>
  </si>
  <si>
    <t>Obchodní akademie a Jazyková škola s právem státní jazykové zkoušky Mladá Boleslav, příspěvková organizace</t>
  </si>
  <si>
    <t>x5iknmy</t>
  </si>
  <si>
    <t>21262276</t>
  </si>
  <si>
    <t>RENATA VÍCOVÁ</t>
  </si>
  <si>
    <t>pracoviště/73064</t>
  </si>
  <si>
    <t>48706302</t>
  </si>
  <si>
    <t>Dětský domov, Základní škola a Mateřská škola Ledce, příspěvková organizace</t>
  </si>
  <si>
    <t>7efyd3v</t>
  </si>
  <si>
    <t>1377931</t>
  </si>
  <si>
    <t>ROMAN PEJŠA</t>
  </si>
  <si>
    <t>pracoviště/16883</t>
  </si>
  <si>
    <t>49438026</t>
  </si>
  <si>
    <t>Základní škola, Lubnice, okres Znojmo, příspěvková organizace</t>
  </si>
  <si>
    <t>bu7utw8</t>
  </si>
  <si>
    <t>10812229</t>
  </si>
  <si>
    <t>PAVEL VISKOT</t>
  </si>
  <si>
    <t>pracoviště/16884</t>
  </si>
  <si>
    <t>49518917</t>
  </si>
  <si>
    <t>Gymnázium Jana Palacha, Mělník, Pod Vrchem 3421</t>
  </si>
  <si>
    <t>897xgvq</t>
  </si>
  <si>
    <t>24364461</t>
  </si>
  <si>
    <t>ILONA NĚMCOVÁ</t>
  </si>
  <si>
    <t>pracoviště/16885</t>
  </si>
  <si>
    <t>49518933</t>
  </si>
  <si>
    <t>Střední průmyslová škola stavební, Mělník, Českobratrská 386</t>
  </si>
  <si>
    <t>jf8j3nn</t>
  </si>
  <si>
    <t>11662514</t>
  </si>
  <si>
    <t>pracoviště/16886</t>
  </si>
  <si>
    <t>49535013</t>
  </si>
  <si>
    <t>Střední zemědělská škola a Střední odborná škola Poděbrady, příspěvková organizace</t>
  </si>
  <si>
    <t>3cpxgg3</t>
  </si>
  <si>
    <t>18331882</t>
  </si>
  <si>
    <t>MILENA KAVKOVÁ</t>
  </si>
  <si>
    <t>pracoviště/16887</t>
  </si>
  <si>
    <t>49625055</t>
  </si>
  <si>
    <t>Dům dětí a mládeže Praha 8 - Spirála</t>
  </si>
  <si>
    <t>8i3uqbe</t>
  </si>
  <si>
    <t>22368167</t>
  </si>
  <si>
    <t>RICHARD KRESTA</t>
  </si>
  <si>
    <t>pracoviště/74856</t>
  </si>
  <si>
    <t>60446234</t>
  </si>
  <si>
    <t>Gymnázium Jaroslava Heyrovského, Praha 5, Mezi Školami 2475</t>
  </si>
  <si>
    <t>hajydu5</t>
  </si>
  <si>
    <t>22719806</t>
  </si>
  <si>
    <t>VILÉM BAUER</t>
  </si>
  <si>
    <t>pracoviště/16893</t>
  </si>
  <si>
    <t>60461713</t>
  </si>
  <si>
    <t>Hotelová škola, Praha 10, Vršovická 43</t>
  </si>
  <si>
    <t>53wyint</t>
  </si>
  <si>
    <t>22660739</t>
  </si>
  <si>
    <t>PETR VOMELA</t>
  </si>
  <si>
    <t>pracoviště/16894</t>
  </si>
  <si>
    <t>61100226</t>
  </si>
  <si>
    <t>Gymnázium, Příbram, Legionářů 402</t>
  </si>
  <si>
    <t>2xxxgtw</t>
  </si>
  <si>
    <t>23018071</t>
  </si>
  <si>
    <t>IVANA KADEŘÁBKOVÁ</t>
  </si>
  <si>
    <t>pracoviště/16895</t>
  </si>
  <si>
    <t>61100242</t>
  </si>
  <si>
    <t>Gymnázium a Střední odborná škola ekonomická, Sedlčany, Nádražní 90</t>
  </si>
  <si>
    <t>q3iyf4s</t>
  </si>
  <si>
    <t>23034122</t>
  </si>
  <si>
    <t>RADOMÍR PECKA</t>
  </si>
  <si>
    <t>pracoviště/16896</t>
  </si>
  <si>
    <t>61100331</t>
  </si>
  <si>
    <t>Gymnázium Karla Čapka, Dobříš, Školní 1530</t>
  </si>
  <si>
    <t>u8c7xmj</t>
  </si>
  <si>
    <t>12932094</t>
  </si>
  <si>
    <t>JIŘÍ KASTNER</t>
  </si>
  <si>
    <t>pracoviště/16897</t>
  </si>
  <si>
    <t>61100412</t>
  </si>
  <si>
    <t>Obchodní akademie a Vyšší odborná škola, Příbram I, Na Příkopech 104</t>
  </si>
  <si>
    <t>j4yw9mq</t>
  </si>
  <si>
    <t>22987177</t>
  </si>
  <si>
    <t>MARCELA BLAŽKOVÁ</t>
  </si>
  <si>
    <t>pracoviště/17026</t>
  </si>
  <si>
    <t>61385069</t>
  </si>
  <si>
    <t>Základní umělecká škola, Praha 9, Ratibořická 30</t>
  </si>
  <si>
    <t>pzjydj3</t>
  </si>
  <si>
    <t>LIBOR ZÍKA</t>
  </si>
  <si>
    <t>pracoviště/5466</t>
  </si>
  <si>
    <t>61385298</t>
  </si>
  <si>
    <t>Gymnázium, Praha 5, Nad Kavalírkou 1</t>
  </si>
  <si>
    <t>644ydmr</t>
  </si>
  <si>
    <t>22018557</t>
  </si>
  <si>
    <t>JIŘÍ MATĚJKA</t>
  </si>
  <si>
    <t>pracoviště/17027</t>
  </si>
  <si>
    <t>61385387</t>
  </si>
  <si>
    <t>Obchodní akademie, Praha 10, Heroldovy sady 1</t>
  </si>
  <si>
    <t>zspzw2h</t>
  </si>
  <si>
    <t>22658289</t>
  </si>
  <si>
    <t>RICHARD ŽERT</t>
  </si>
  <si>
    <t>pracoviště/17028</t>
  </si>
  <si>
    <t>61385409</t>
  </si>
  <si>
    <t>Střední průmyslová škola elektrotechnická, Praha 10, V Úžlabině 320</t>
  </si>
  <si>
    <t>k63zt5p</t>
  </si>
  <si>
    <t>22588795</t>
  </si>
  <si>
    <t>ROMANA BUKOVSKÁ</t>
  </si>
  <si>
    <t>pracoviště/17029</t>
  </si>
  <si>
    <t>61385425</t>
  </si>
  <si>
    <t>Základní škola logopedická a Mateřská škola logopedická, Praha 10, Moskevská 29</t>
  </si>
  <si>
    <t>sfqygaf</t>
  </si>
  <si>
    <t>22658840</t>
  </si>
  <si>
    <t>IVA PRÁŠILOVÁ</t>
  </si>
  <si>
    <t>pracoviště/17030</t>
  </si>
  <si>
    <t>61385450</t>
  </si>
  <si>
    <t>Základní škola a Střední škola, Praha 10, Vachkova 941</t>
  </si>
  <si>
    <t>p3hxjbd</t>
  </si>
  <si>
    <t>22649794</t>
  </si>
  <si>
    <t>pracoviště/17031</t>
  </si>
  <si>
    <t>61386278</t>
  </si>
  <si>
    <t>Střední průmyslová škola zeměměřická a Geografické gymnázium Praha</t>
  </si>
  <si>
    <t>z5hgga3</t>
  </si>
  <si>
    <t>22458115</t>
  </si>
  <si>
    <t>JAN STANĚK</t>
  </si>
  <si>
    <t>pracoviště/72938</t>
  </si>
  <si>
    <t>61386715</t>
  </si>
  <si>
    <t>Základní umělecká škola Adolfa Voborského, Praha 4, Botevova 3114</t>
  </si>
  <si>
    <t>w7phmam</t>
  </si>
  <si>
    <t>21937729</t>
  </si>
  <si>
    <t>PETR DREŠER</t>
  </si>
  <si>
    <t>pracoviště/17033</t>
  </si>
  <si>
    <t>61387452</t>
  </si>
  <si>
    <t>Základní umělecká škola, Praha 9, Učňovská 1</t>
  </si>
  <si>
    <t>nnd2sjg</t>
  </si>
  <si>
    <t>22457976</t>
  </si>
  <si>
    <t>MARTIN HAUPTMANN</t>
  </si>
  <si>
    <t>pracoviště/14676</t>
  </si>
  <si>
    <t>61387835</t>
  </si>
  <si>
    <t>Gymnázium Čakovice, Praha 9,nám. 25. března 100</t>
  </si>
  <si>
    <t>unt4dwe</t>
  </si>
  <si>
    <t>22405631</t>
  </si>
  <si>
    <t>pracoviště/42803</t>
  </si>
  <si>
    <t>61388262</t>
  </si>
  <si>
    <t>Střední škola designu a umění, knižní kultury a ekonomiky Náhorní</t>
  </si>
  <si>
    <t>syrycd9</t>
  </si>
  <si>
    <t>22361600</t>
  </si>
  <si>
    <t>HANA PAVELKOVÁ</t>
  </si>
  <si>
    <t>pracoviště/17036</t>
  </si>
  <si>
    <t>61388939</t>
  </si>
  <si>
    <t>Gymnázium J. S. Machara, Brandýs nad Labem - Stará Boleslav, Královická 668</t>
  </si>
  <si>
    <t>3k9w9ci</t>
  </si>
  <si>
    <t>14615410</t>
  </si>
  <si>
    <t>MIROSLAVA ZACHARIÁŠOVÁ</t>
  </si>
  <si>
    <t>pracoviště/53136</t>
  </si>
  <si>
    <t>61389293</t>
  </si>
  <si>
    <t>Dětský domov a školní jídelna, Praha 9, Klánovice, Smržovská 77</t>
  </si>
  <si>
    <t>zt62qh7</t>
  </si>
  <si>
    <t>22468978</t>
  </si>
  <si>
    <t>DANA KUCHTOVÁ</t>
  </si>
  <si>
    <t>pracoviště/17038</t>
  </si>
  <si>
    <t>61632210</t>
  </si>
  <si>
    <t>Gymnázium Bohumila Hrabala v Nymburce, příspěvková organizace</t>
  </si>
  <si>
    <t>qzvybba</t>
  </si>
  <si>
    <t>1219669</t>
  </si>
  <si>
    <t>JIŘÍ KUHN</t>
  </si>
  <si>
    <t>pracoviště/17039</t>
  </si>
  <si>
    <t>61882062</t>
  </si>
  <si>
    <t>Základní umělecká škola, Český Brod, Kollárova 419</t>
  </si>
  <si>
    <t>6qcydyj</t>
  </si>
  <si>
    <t>14482967</t>
  </si>
  <si>
    <t>TOMÁŠ CHARVÁT</t>
  </si>
  <si>
    <t>pracoviště/17040</t>
  </si>
  <si>
    <t>61894371</t>
  </si>
  <si>
    <t>Střední průmyslová škola stavební a Obchodní akademie, Kladno, Cyrila Boudy 2954</t>
  </si>
  <si>
    <t>6g2w8xq</t>
  </si>
  <si>
    <t>1410831</t>
  </si>
  <si>
    <t>VÁCLAV OPATRNÝ</t>
  </si>
  <si>
    <t>pracoviště/66351</t>
  </si>
  <si>
    <t>61894427</t>
  </si>
  <si>
    <t>Gymnázium Václava Beneše Třebízského, Slaný, Smetanovo nám. 1310</t>
  </si>
  <si>
    <t>p6a99ew</t>
  </si>
  <si>
    <t>6044468</t>
  </si>
  <si>
    <t>MILAN DUNDR</t>
  </si>
  <si>
    <t>pracoviště/17042</t>
  </si>
  <si>
    <t>61894630</t>
  </si>
  <si>
    <t>Základní škola Slaný, příspěvková organizace</t>
  </si>
  <si>
    <t>h3gxgwg</t>
  </si>
  <si>
    <t>6038280</t>
  </si>
  <si>
    <t>VLADIMÍRA MAŠKOVÁ</t>
  </si>
  <si>
    <t>pracoviště/17043</t>
  </si>
  <si>
    <t>61894737</t>
  </si>
  <si>
    <t>Sportovní gymnázium, Kladno, Plzeňská 3103</t>
  </si>
  <si>
    <t>nstw7zp</t>
  </si>
  <si>
    <t>1441558</t>
  </si>
  <si>
    <t>KVĚTOSLAVA HAVLŮJOVÁ</t>
  </si>
  <si>
    <t>pracoviště/38412</t>
  </si>
  <si>
    <t>61904406</t>
  </si>
  <si>
    <t>Dětský domov a Školní jídelna, Solenice 42</t>
  </si>
  <si>
    <t>xuc8dw5</t>
  </si>
  <si>
    <t>22959653</t>
  </si>
  <si>
    <t>OLGA VERNEROVÁ</t>
  </si>
  <si>
    <t>pracoviště/17045</t>
  </si>
  <si>
    <t>61924008</t>
  </si>
  <si>
    <t>Vyšší odborná škola, Střední průmyslová škola a Obchodní akademie, Čáslav, Přemysla Otakara II. 938</t>
  </si>
  <si>
    <t>tdju7d2</t>
  </si>
  <si>
    <t>11629843</t>
  </si>
  <si>
    <t>VĚRA SZABOVÁ</t>
  </si>
  <si>
    <t>pracoviště/17046</t>
  </si>
  <si>
    <t>62073354</t>
  </si>
  <si>
    <t>1.mateřská škola Velké Opatovice, příspěvková organizace</t>
  </si>
  <si>
    <t>rpnqtyt</t>
  </si>
  <si>
    <t>7935188</t>
  </si>
  <si>
    <t>ALENA JAVŮRKOVÁ</t>
  </si>
  <si>
    <t>pracoviště/56118</t>
  </si>
  <si>
    <t>70631719</t>
  </si>
  <si>
    <t>Základní umělecká škola Dobroslava Lidmily Ostrava-Svinov</t>
  </si>
  <si>
    <t>2ntvssh</t>
  </si>
  <si>
    <t>3385175</t>
  </si>
  <si>
    <t>MARIE MALINOVÁ</t>
  </si>
  <si>
    <t>pracoviště/66209</t>
  </si>
  <si>
    <t>06217257</t>
  </si>
  <si>
    <t>Obvodní báňský úřad pro území krajů Plzeňského a Jihočeského</t>
  </si>
  <si>
    <t>m4eadvu</t>
  </si>
  <si>
    <t>KAMIL ŠMIDA</t>
  </si>
  <si>
    <t>pracoviště/54928</t>
  </si>
  <si>
    <t>06218563</t>
  </si>
  <si>
    <t>Okresní správa sociálního zabezpečení Prostějov</t>
  </si>
  <si>
    <t>jb2adhn</t>
  </si>
  <si>
    <t>24809608</t>
  </si>
  <si>
    <t>ZITA POPELÁŘOVÁ</t>
  </si>
  <si>
    <t>pracoviště/63809</t>
  </si>
  <si>
    <t>25374826</t>
  </si>
  <si>
    <t>2020-07-08</t>
  </si>
  <si>
    <t>06216447</t>
  </si>
  <si>
    <t>Krajské vojenské velitelství Zlín</t>
  </si>
  <si>
    <t>myzaenx</t>
  </si>
  <si>
    <t>24980153</t>
  </si>
  <si>
    <t>PETR POTYKA</t>
  </si>
  <si>
    <t>pracoviště/54938</t>
  </si>
  <si>
    <t>01895001</t>
  </si>
  <si>
    <t>Městský obvod Plzeň 9-Malesice</t>
  </si>
  <si>
    <t>6xib4ax</t>
  </si>
  <si>
    <t>660779</t>
  </si>
  <si>
    <t>ALEŠ TOLAR</t>
  </si>
  <si>
    <t>pracoviště/54763</t>
  </si>
  <si>
    <t>06216382</t>
  </si>
  <si>
    <t>Celní úřad pro Jihomoravský kraj</t>
  </si>
  <si>
    <t>mhqnzh6</t>
  </si>
  <si>
    <t>25122827</t>
  </si>
  <si>
    <t>FRANTIŠEK WIDHOLM</t>
  </si>
  <si>
    <t>pracoviště/65987</t>
  </si>
  <si>
    <t>06216722</t>
  </si>
  <si>
    <t>Městský obvod Plzeň 3</t>
  </si>
  <si>
    <t>ufxbt4h</t>
  </si>
  <si>
    <t>24530212</t>
  </si>
  <si>
    <t>DAVID PROCHÁZKA</t>
  </si>
  <si>
    <t>pracoviště/54727</t>
  </si>
  <si>
    <t>70839000</t>
  </si>
  <si>
    <t>Základní škola Ostrov, příspěvková organizace</t>
  </si>
  <si>
    <t>sm4tddw</t>
  </si>
  <si>
    <t>12033022</t>
  </si>
  <si>
    <t>PAVLÍNA ZAPLETALOVÁ</t>
  </si>
  <si>
    <t>pracoviště/13823</t>
  </si>
  <si>
    <t>70839352</t>
  </si>
  <si>
    <t>Odborná škola, Základní škola a Mateřská škola, Plzeň, Macháčkova 45</t>
  </si>
  <si>
    <t>u65j9aj</t>
  </si>
  <si>
    <t>24564745</t>
  </si>
  <si>
    <t>KARLA ADÁMKOVÁ</t>
  </si>
  <si>
    <t>pracoviště/64313</t>
  </si>
  <si>
    <t>25842749</t>
  </si>
  <si>
    <t>70839379</t>
  </si>
  <si>
    <t>Základní škola a Mateřská škola Ústí nad Labem, Jitřní 277, příspěvková organizace</t>
  </si>
  <si>
    <t>rwuu476</t>
  </si>
  <si>
    <t>17752329</t>
  </si>
  <si>
    <t>ALENA DIUSOVÁ</t>
  </si>
  <si>
    <t>pracoviště/53451</t>
  </si>
  <si>
    <t>70840261</t>
  </si>
  <si>
    <t>Základní škola a Mateřská škola při dětské léčebně, Janské Lázně, Horní promenáda 268</t>
  </si>
  <si>
    <t>85jcher</t>
  </si>
  <si>
    <t>20379102</t>
  </si>
  <si>
    <t>LUCIE POSPÍŠILOVÁ</t>
  </si>
  <si>
    <t>pracoviště/13826</t>
  </si>
  <si>
    <t>70841179</t>
  </si>
  <si>
    <t>Mateřská škola, Základní škola a Praktická škola, Trutnov</t>
  </si>
  <si>
    <t>hfspeph</t>
  </si>
  <si>
    <t>2276666</t>
  </si>
  <si>
    <t>JAROMÍR VAŠÍČEK</t>
  </si>
  <si>
    <t>pracoviště/13827</t>
  </si>
  <si>
    <t>70842132</t>
  </si>
  <si>
    <t>Školní jídelna, Praha 5- Smíchov, Štefánikova 11/235</t>
  </si>
  <si>
    <t>h3qqifk</t>
  </si>
  <si>
    <t>pracoviště/13829</t>
  </si>
  <si>
    <t>70842523</t>
  </si>
  <si>
    <t>Základní škola a Mateřská škola, Tachov, Petra Jilemnického 1995</t>
  </si>
  <si>
    <t>ygkj58k</t>
  </si>
  <si>
    <t>15711170</t>
  </si>
  <si>
    <t>LENKA HOVĚZÁKOVÁ</t>
  </si>
  <si>
    <t>pracoviště/13831</t>
  </si>
  <si>
    <t>70845425</t>
  </si>
  <si>
    <t>Střední průmyslová škola Ostrov, příspěvková organizace</t>
  </si>
  <si>
    <t>mk2j5xt</t>
  </si>
  <si>
    <t>12041530</t>
  </si>
  <si>
    <t>PAVEL ŽEMLIČKA</t>
  </si>
  <si>
    <t>pracoviště/13842</t>
  </si>
  <si>
    <t>70845883</t>
  </si>
  <si>
    <t>Základní škola Zahrádka, Praha 3, U Zásobní zahrady 8</t>
  </si>
  <si>
    <t>ekw5exq</t>
  </si>
  <si>
    <t>21794286</t>
  </si>
  <si>
    <t>DAGMAR ROSECKÁ</t>
  </si>
  <si>
    <t>pracoviště/13843</t>
  </si>
  <si>
    <t>70845964</t>
  </si>
  <si>
    <t>Základní škola, Praha 5, Pod Radnicí 5</t>
  </si>
  <si>
    <t>gkgydru</t>
  </si>
  <si>
    <t>22020756</t>
  </si>
  <si>
    <t>Bušková Věra</t>
  </si>
  <si>
    <t>pracoviště/13844</t>
  </si>
  <si>
    <t>70846553</t>
  </si>
  <si>
    <t>Základní škola a mateřská škola při Léčebných lázních Lázně Kynžvart, příspěvková organizace</t>
  </si>
  <si>
    <t>x3ctq9g</t>
  </si>
  <si>
    <t>20864680</t>
  </si>
  <si>
    <t>DANA VONDRÁŠKOVÁ</t>
  </si>
  <si>
    <t>pracoviště/13845</t>
  </si>
  <si>
    <t>70856303</t>
  </si>
  <si>
    <t>Základní umělecká škola Josefa Slavíka, Hořovice, Palackého náměstí 253</t>
  </si>
  <si>
    <t>afjxinc</t>
  </si>
  <si>
    <t>1625489</t>
  </si>
  <si>
    <t>JAKUB ALBRECHT</t>
  </si>
  <si>
    <t>pracoviště/13846</t>
  </si>
  <si>
    <t>70866937</t>
  </si>
  <si>
    <t>Dětský domov se školou, základní škola a školní jídelna</t>
  </si>
  <si>
    <t>qkdazks</t>
  </si>
  <si>
    <t>23643561</t>
  </si>
  <si>
    <t>VERONIKA MACHOVÁ</t>
  </si>
  <si>
    <t>pracoviště/47053</t>
  </si>
  <si>
    <t>70869936</t>
  </si>
  <si>
    <t>Základní škola T.G.Masaryka Čejkovice, okres Hodonín, příspěvková organizace</t>
  </si>
  <si>
    <t>22cpep7</t>
  </si>
  <si>
    <t>13383001</t>
  </si>
  <si>
    <t>JANA MARTINCOVÁ</t>
  </si>
  <si>
    <t>pracoviště/72467</t>
  </si>
  <si>
    <t>70872589</t>
  </si>
  <si>
    <t>Střední průmyslová škola strojnická, škola hlavního města Prahy, Praha 1, Betlémská 4/287</t>
  </si>
  <si>
    <t>bjvybvf</t>
  </si>
  <si>
    <t>21717940</t>
  </si>
  <si>
    <t>MIROSLAV ŽILKA</t>
  </si>
  <si>
    <t>pracoviště/13849</t>
  </si>
  <si>
    <t>70873160</t>
  </si>
  <si>
    <t>Jedličkův ústav a Mateřská škola a Základní škola a Střední škola</t>
  </si>
  <si>
    <t>iahzkym</t>
  </si>
  <si>
    <t>21757968</t>
  </si>
  <si>
    <t>pracoviště/13850</t>
  </si>
  <si>
    <t>70873828</t>
  </si>
  <si>
    <t>Mateřská škola Hovězí, okres Vsetín</t>
  </si>
  <si>
    <t>s4u9ns7</t>
  </si>
  <si>
    <t>17050308</t>
  </si>
  <si>
    <t>pracoviště/13851</t>
  </si>
  <si>
    <t>49335499</t>
  </si>
  <si>
    <t>Školní jídelna, Hradec Králové, Hradecká 1219</t>
  </si>
  <si>
    <t>3sj4daf</t>
  </si>
  <si>
    <t>23875488</t>
  </si>
  <si>
    <t>MARTIN SVÁTEK</t>
  </si>
  <si>
    <t>pracoviště/14933</t>
  </si>
  <si>
    <t>49418858</t>
  </si>
  <si>
    <t>Školní jídelna Strážnice, příspěvková organizace</t>
  </si>
  <si>
    <t>8rwpdvn</t>
  </si>
  <si>
    <t>ANNA ČAJKOVÁ</t>
  </si>
  <si>
    <t>pracoviště/303</t>
  </si>
  <si>
    <t>49457560</t>
  </si>
  <si>
    <t>Mateřská škola, Tišnov, U Humpolky, příspěvková organizace</t>
  </si>
  <si>
    <t>a58eg6e</t>
  </si>
  <si>
    <t>13323431</t>
  </si>
  <si>
    <t>IVA VALOVÁ</t>
  </si>
  <si>
    <t>pracoviště/14934</t>
  </si>
  <si>
    <t>49465091</t>
  </si>
  <si>
    <t>Masarykova základní škola a Mateřská škola Brno, Zemědělská 29, příspěvková organizace</t>
  </si>
  <si>
    <t>scpw7p9</t>
  </si>
  <si>
    <t>19289031</t>
  </si>
  <si>
    <t>Hrůza Miloš</t>
  </si>
  <si>
    <t>pracoviště/14935</t>
  </si>
  <si>
    <t>49465538</t>
  </si>
  <si>
    <t>Základní škola Brno, Hamry 12, příspěvková organizace</t>
  </si>
  <si>
    <t>hmz4wbb</t>
  </si>
  <si>
    <t>19447809</t>
  </si>
  <si>
    <t>VELENA VARMUŽOVÁ</t>
  </si>
  <si>
    <t>pracoviště/14936</t>
  </si>
  <si>
    <t>49466135</t>
  </si>
  <si>
    <t>Základní škola, Brno, Řehořova 3, příspěvková organizace</t>
  </si>
  <si>
    <t>wqckqan</t>
  </si>
  <si>
    <t>19351780</t>
  </si>
  <si>
    <t>JOSEF BINEK</t>
  </si>
  <si>
    <t>pracoviště/14937</t>
  </si>
  <si>
    <t>49466607</t>
  </si>
  <si>
    <t>Základní škola a Mateřská škola Brno, Milénova 14, příspěvková organizace</t>
  </si>
  <si>
    <t>yiaykpj</t>
  </si>
  <si>
    <t>19266898</t>
  </si>
  <si>
    <t>JIŘÍ KŘENEK</t>
  </si>
  <si>
    <t>pracoviště/14938</t>
  </si>
  <si>
    <t>49466623</t>
  </si>
  <si>
    <t>Základní škola a Mateřská škola Brno, Merhautova 37, příspěvková organizace</t>
  </si>
  <si>
    <t>paekgfm</t>
  </si>
  <si>
    <t>19297688</t>
  </si>
  <si>
    <t>pracoviště/14939</t>
  </si>
  <si>
    <t>49466674</t>
  </si>
  <si>
    <t>Mateřská škola Sedmikráska, Brno, Zengrova 3</t>
  </si>
  <si>
    <t>82du49s</t>
  </si>
  <si>
    <t>19627386</t>
  </si>
  <si>
    <t>ANDREA JURŮJOVÁ</t>
  </si>
  <si>
    <t>pracoviště/44485</t>
  </si>
  <si>
    <t>49466968</t>
  </si>
  <si>
    <t>Školní jídelna Vejrostova 1, 635 00 Brno, příspěvková organizace</t>
  </si>
  <si>
    <t>53aut4h</t>
  </si>
  <si>
    <t>19318162</t>
  </si>
  <si>
    <t>RADMILA ZÁBRŠOVÁ</t>
  </si>
  <si>
    <t>pracoviště/14903</t>
  </si>
  <si>
    <t>49466984</t>
  </si>
  <si>
    <t>Školní jídelna Heyrovského 32, 635 00 Brno, příspěvková organizace</t>
  </si>
  <si>
    <t>nmaypqi</t>
  </si>
  <si>
    <t>RADKA POLLAKOVÁ</t>
  </si>
  <si>
    <t>pracoviště/15661</t>
  </si>
  <si>
    <t>49467247</t>
  </si>
  <si>
    <t>Základní škola, Brno, Krásného 24</t>
  </si>
  <si>
    <t>v77v8sr</t>
  </si>
  <si>
    <t>19651872</t>
  </si>
  <si>
    <t>PETRA GRÜNHUTOVÁ</t>
  </si>
  <si>
    <t>pracoviště/14941</t>
  </si>
  <si>
    <t>49543261</t>
  </si>
  <si>
    <t>Výchovný ústav, Kutná Hora, Hloušecká 279</t>
  </si>
  <si>
    <t>xb38379</t>
  </si>
  <si>
    <t>11614374</t>
  </si>
  <si>
    <t>JIŘÍ ALBRECHT</t>
  </si>
  <si>
    <t>pracoviště/64167</t>
  </si>
  <si>
    <t>49624059</t>
  </si>
  <si>
    <t>Střední průmyslová škola stavební Josefa Gočára, Praha 4, Družstevní ochoz 3</t>
  </si>
  <si>
    <t>dczz53f</t>
  </si>
  <si>
    <t>22706771</t>
  </si>
  <si>
    <t>TOMÁŠ LANGER</t>
  </si>
  <si>
    <t>pracoviště/14943</t>
  </si>
  <si>
    <t>47935774</t>
  </si>
  <si>
    <t>Gymnázium Ladislava Jaroše Holešov</t>
  </si>
  <si>
    <t>4erw8ns</t>
  </si>
  <si>
    <t>10404554</t>
  </si>
  <si>
    <t>ZDENĚK JANALÍK</t>
  </si>
  <si>
    <t>pracoviště/14884</t>
  </si>
  <si>
    <t>47020342</t>
  </si>
  <si>
    <t>Mateřská škola V Parku Rakovník, Frant. Diepolta 2249</t>
  </si>
  <si>
    <t>isshs6s</t>
  </si>
  <si>
    <t>8663947</t>
  </si>
  <si>
    <t>BLANKA MRHALOVÁ</t>
  </si>
  <si>
    <t>pracoviště/77950</t>
  </si>
  <si>
    <t>47074132</t>
  </si>
  <si>
    <t>Základní škola Dobříš, Lidická 384</t>
  </si>
  <si>
    <t>he3dp8i</t>
  </si>
  <si>
    <t>12920649</t>
  </si>
  <si>
    <t>MICHAELA FEJTOVÁ KRAJSKÁ</t>
  </si>
  <si>
    <t>pracoviště/82676</t>
  </si>
  <si>
    <t>47184370</t>
  </si>
  <si>
    <t>Základní škola a Mateřská škola Potštát, okres Přerov</t>
  </si>
  <si>
    <t>5zdygni</t>
  </si>
  <si>
    <t>11334738</t>
  </si>
  <si>
    <t>ALENA CVEŠPEROVÁ</t>
  </si>
  <si>
    <t>pracoviště/14858</t>
  </si>
  <si>
    <t>47324287</t>
  </si>
  <si>
    <t>Základní škola Litvínov - Hamr, Mládežnická 220, okres Most</t>
  </si>
  <si>
    <t>2szzusq</t>
  </si>
  <si>
    <t>pracoviště/46416</t>
  </si>
  <si>
    <t>47326531</t>
  </si>
  <si>
    <t>Základní škola a Mateřská škola Litvínov, Ruská 2059, okres Most</t>
  </si>
  <si>
    <t>zrsw7hh</t>
  </si>
  <si>
    <t>5163706</t>
  </si>
  <si>
    <t>PAVLA TOMÁŠOVÁ</t>
  </si>
  <si>
    <t>pracoviště/14859</t>
  </si>
  <si>
    <t>47366419</t>
  </si>
  <si>
    <t>Základní škola Otokara Březiny, Jihlava, příspěvková organizace</t>
  </si>
  <si>
    <t>kie5fcc</t>
  </si>
  <si>
    <t>12376299</t>
  </si>
  <si>
    <t>VLADIMÍR NEKVINDA</t>
  </si>
  <si>
    <t>pracoviště/65007</t>
  </si>
  <si>
    <t>47438312</t>
  </si>
  <si>
    <t>Základní škola Hrotovice</t>
  </si>
  <si>
    <t>fgem62i</t>
  </si>
  <si>
    <t>18615686</t>
  </si>
  <si>
    <t>MILADA SIMANDLOVÁ</t>
  </si>
  <si>
    <t>pracoviště/72336</t>
  </si>
  <si>
    <t>47438487</t>
  </si>
  <si>
    <t>Základní škola Moravské Budějovice, Havlíčkova ul. 933, okres Třebíč</t>
  </si>
  <si>
    <t>gu4pdt5</t>
  </si>
  <si>
    <t>2661187</t>
  </si>
  <si>
    <t>ZDENĚK CHROUST</t>
  </si>
  <si>
    <t>pracoviště/81125</t>
  </si>
  <si>
    <t>47443456</t>
  </si>
  <si>
    <t>Základní škola T.G. Masaryka Moravské Budějovice, náměstí Svobody 903, okres Třebíč</t>
  </si>
  <si>
    <t>rndpdty</t>
  </si>
  <si>
    <t>2660881</t>
  </si>
  <si>
    <t>pracoviště/14863</t>
  </si>
  <si>
    <t>47558415</t>
  </si>
  <si>
    <t>Obchodní akademie, Střední pedagogická škola a Jazyková škola s právem státní jazykové zkoušky, Beroun, U Stadionu 486</t>
  </si>
  <si>
    <t>cwpw79d</t>
  </si>
  <si>
    <t>5930839</t>
  </si>
  <si>
    <t>JAROSLAV ŠTURC</t>
  </si>
  <si>
    <t>pracoviště/14869</t>
  </si>
  <si>
    <t>47558504</t>
  </si>
  <si>
    <t>Střední odborná škola a Střední odborné učiliště, Hořovice, Palackého náměstí 100</t>
  </si>
  <si>
    <t>3nhk3wu</t>
  </si>
  <si>
    <t>1622480</t>
  </si>
  <si>
    <t>VLADIMÍR KEBERT</t>
  </si>
  <si>
    <t>pracoviště/14870</t>
  </si>
  <si>
    <t>47559268</t>
  </si>
  <si>
    <t>Městská mateřská škola Hořovice</t>
  </si>
  <si>
    <t>kpjxku3</t>
  </si>
  <si>
    <t>1632701</t>
  </si>
  <si>
    <t>HELENA NESNÍDALOVÁ</t>
  </si>
  <si>
    <t>pracoviště/14871</t>
  </si>
  <si>
    <t>47657651</t>
  </si>
  <si>
    <t>Základní škola a Mateřská škola Frenštát pod Radhoštěm, Tyršova 913, okres Nový Jičín</t>
  </si>
  <si>
    <t>ftz2gth</t>
  </si>
  <si>
    <t>8430543</t>
  </si>
  <si>
    <t>ZDEŇKA MURASOVÁ</t>
  </si>
  <si>
    <t>pracoviště/14872</t>
  </si>
  <si>
    <t>47658517</t>
  </si>
  <si>
    <t>Základní škola Hovězí, okres Vsetín</t>
  </si>
  <si>
    <t>kds32fm</t>
  </si>
  <si>
    <t>17049105</t>
  </si>
  <si>
    <t>JIŘÍ POKORNÝ</t>
  </si>
  <si>
    <t>pracoviště/14873</t>
  </si>
  <si>
    <t>47694921</t>
  </si>
  <si>
    <t>Dům dětí a mládeže, Rokycany, Čechova 1155</t>
  </si>
  <si>
    <t>m4bj7k6</t>
  </si>
  <si>
    <t>25401467</t>
  </si>
  <si>
    <t>KAREL VODIČKA</t>
  </si>
  <si>
    <t>pracoviště/14874</t>
  </si>
  <si>
    <t>47722363</t>
  </si>
  <si>
    <t>Městský dům dětí a mládeže Sluníčko Aš</t>
  </si>
  <si>
    <t>py7fea5</t>
  </si>
  <si>
    <t>11870214</t>
  </si>
  <si>
    <t>EVA HOLEČKOVÁ</t>
  </si>
  <si>
    <t>pracoviště/14875</t>
  </si>
  <si>
    <t>47723378</t>
  </si>
  <si>
    <t>Dětský domov Aš, příspěvková organizace</t>
  </si>
  <si>
    <t>vn8shxe</t>
  </si>
  <si>
    <t>11859008</t>
  </si>
  <si>
    <t>IVANA DUDARCOVÁ</t>
  </si>
  <si>
    <t>47723394</t>
  </si>
  <si>
    <t>Gymnázium a obchodní akademie Mariánské Lázně, příspěvková organizace</t>
  </si>
  <si>
    <t>7hmkqai</t>
  </si>
  <si>
    <t>20928360</t>
  </si>
  <si>
    <t>MILOSLAV PELC</t>
  </si>
  <si>
    <t>pracoviště/14876</t>
  </si>
  <si>
    <t>47723424</t>
  </si>
  <si>
    <t>Dětský domov Mariánské Lázně a Aš, příspěvková organizace</t>
  </si>
  <si>
    <t>25rubyr</t>
  </si>
  <si>
    <t>20867697</t>
  </si>
  <si>
    <t>pracoviště/14877</t>
  </si>
  <si>
    <t>47795824</t>
  </si>
  <si>
    <t>Základní umělecká škola Jirkov, Chomutovská 267, okres Chomutov</t>
  </si>
  <si>
    <t>55467d2</t>
  </si>
  <si>
    <t>25221736</t>
  </si>
  <si>
    <t>MILENA SAILEROVÁ</t>
  </si>
  <si>
    <t>pracoviště/14878</t>
  </si>
  <si>
    <t>47863765</t>
  </si>
  <si>
    <t>Mateřská škola Valašské Meziříčí, Vyhlídka 419, okres Vsetín, příspěvková organizace</t>
  </si>
  <si>
    <t>rmdbg9t</t>
  </si>
  <si>
    <t>25600320</t>
  </si>
  <si>
    <t>IVANA TLAPÁKOVÁ</t>
  </si>
  <si>
    <t>pracoviště/14879</t>
  </si>
  <si>
    <t>47918594</t>
  </si>
  <si>
    <t>Základní škola a gymnázium města Konice, příspěvková organizace</t>
  </si>
  <si>
    <t>ieegh5c</t>
  </si>
  <si>
    <t>10493379</t>
  </si>
  <si>
    <t>EVA OBRUSNÍKOVÁ</t>
  </si>
  <si>
    <t>pracoviště/14881</t>
  </si>
  <si>
    <t>47922214</t>
  </si>
  <si>
    <t>Masarykova základní škola a mateřská škola Nezamyslice</t>
  </si>
  <si>
    <t>6xqkwyy</t>
  </si>
  <si>
    <t>10539573</t>
  </si>
  <si>
    <t>PETR JORDÁN</t>
  </si>
  <si>
    <t>pracoviště/14882</t>
  </si>
  <si>
    <t>47934581</t>
  </si>
  <si>
    <t>Základní škola Kroměříž, 1. máje</t>
  </si>
  <si>
    <t>xi8xast</t>
  </si>
  <si>
    <t>10348301</t>
  </si>
  <si>
    <t>pracoviště/14883</t>
  </si>
  <si>
    <t>47935928</t>
  </si>
  <si>
    <t>Základní škola a Mateřská škola Kroměříž, F. Vančury</t>
  </si>
  <si>
    <t>fvzzn2t</t>
  </si>
  <si>
    <t>10379673</t>
  </si>
  <si>
    <t>LUDMILA KOČÍ</t>
  </si>
  <si>
    <t>pracoviště/14885</t>
  </si>
  <si>
    <t>48004286</t>
  </si>
  <si>
    <t>Základní škola a Mateřská škola Albrechtice</t>
  </si>
  <si>
    <t>iaeqfxi</t>
  </si>
  <si>
    <t>18129943</t>
  </si>
  <si>
    <t>ZDENĚK FEBER</t>
  </si>
  <si>
    <t>pracoviště/14887</t>
  </si>
  <si>
    <t>48133035</t>
  </si>
  <si>
    <t>Základní škola pro žáky s poruchami zraku, Praha 2, nám. Míru 19</t>
  </si>
  <si>
    <t>u68yjfz</t>
  </si>
  <si>
    <t>21745668</t>
  </si>
  <si>
    <t>MARTINA MALOTOVÁ</t>
  </si>
  <si>
    <t>pracoviště/37376</t>
  </si>
  <si>
    <t>48134058</t>
  </si>
  <si>
    <t>Střední škola, Základní škola a Mateřská škola pro sluchově postižené, Praha 5, Výmolova 169</t>
  </si>
  <si>
    <t>8jtyftk</t>
  </si>
  <si>
    <t>22043420</t>
  </si>
  <si>
    <t>Pavlíčková Věra</t>
  </si>
  <si>
    <t>pracoviště/14889</t>
  </si>
  <si>
    <t>48326437</t>
  </si>
  <si>
    <t>Střední škola živnostenská a Základní škola, Planá</t>
  </si>
  <si>
    <t>pdbnd7y</t>
  </si>
  <si>
    <t>15651860</t>
  </si>
  <si>
    <t>JOSEF MÁRA</t>
  </si>
  <si>
    <t>pracoviště/14890</t>
  </si>
  <si>
    <t>48342301</t>
  </si>
  <si>
    <t>Základní škola Domažlice, Komenského 17</t>
  </si>
  <si>
    <t>mv3ia4s</t>
  </si>
  <si>
    <t>6887015</t>
  </si>
  <si>
    <t>IVAN RYBÁR</t>
  </si>
  <si>
    <t>pracoviště/14891</t>
  </si>
  <si>
    <t>48342939</t>
  </si>
  <si>
    <t>Vyšší odborná škola, Obchodní akademie a Střední zdravotnická škola, Domažlice, Erbenova 184</t>
  </si>
  <si>
    <t>ds6xrku</t>
  </si>
  <si>
    <t>6888321</t>
  </si>
  <si>
    <t>VĚRA PRANTLOVÁ</t>
  </si>
  <si>
    <t>pracoviště/14892</t>
  </si>
  <si>
    <t>48342971</t>
  </si>
  <si>
    <t>Dětský domov, Staňkov</t>
  </si>
  <si>
    <t>pg9hk29</t>
  </si>
  <si>
    <t>20840951</t>
  </si>
  <si>
    <t>JANA KOUBOVÁ</t>
  </si>
  <si>
    <t>pracoviště/14893</t>
  </si>
  <si>
    <t>48380156</t>
  </si>
  <si>
    <t>Základní umělecká škola, Rokycany, Jiráskova 181</t>
  </si>
  <si>
    <t>8mpghj4</t>
  </si>
  <si>
    <t>20782047</t>
  </si>
  <si>
    <t>LUBOŠ KLASNA</t>
  </si>
  <si>
    <t>pracoviště/14894</t>
  </si>
  <si>
    <t>48380261</t>
  </si>
  <si>
    <t>Základní škola, Rokycany, Čechova 40</t>
  </si>
  <si>
    <t>nkfxrkp</t>
  </si>
  <si>
    <t>26861186</t>
  </si>
  <si>
    <t>IVANA FAITOVÁ</t>
  </si>
  <si>
    <t>pracoviště/14895</t>
  </si>
  <si>
    <t>48452688</t>
  </si>
  <si>
    <t>Základní škola Klobouky u Brna, příspěvková organizace</t>
  </si>
  <si>
    <t>gj4zn56</t>
  </si>
  <si>
    <t>9978330</t>
  </si>
  <si>
    <t>MARTIN ZVONAŘ</t>
  </si>
  <si>
    <t>pracoviště/72222</t>
  </si>
  <si>
    <t>48455822</t>
  </si>
  <si>
    <t>Městské víceleté gymnázium Klobouky u Brna, příspěvková organizace</t>
  </si>
  <si>
    <t>getxdhf</t>
  </si>
  <si>
    <t>PETR HRÁDEK</t>
  </si>
  <si>
    <t>pracoviště/81076</t>
  </si>
  <si>
    <t>48506109</t>
  </si>
  <si>
    <t>Základní škola a mateřská škola J.A.Komenského Nivnice, příspěvková organizace</t>
  </si>
  <si>
    <t>pvmm272</t>
  </si>
  <si>
    <t>4879490</t>
  </si>
  <si>
    <t>ŠÁRKA MIKESKOVÁ</t>
  </si>
  <si>
    <t>pracoviště/43166</t>
  </si>
  <si>
    <t>48511927</t>
  </si>
  <si>
    <t>Základní škola Brno, Svážná 9, příspěvková organizace</t>
  </si>
  <si>
    <t>7qt5mzf</t>
  </si>
  <si>
    <t>PETR PUNČOCHÁŘ</t>
  </si>
  <si>
    <t>pracoviště/528</t>
  </si>
  <si>
    <t>48513091</t>
  </si>
  <si>
    <t>Základní škola Brno, Vejrostova 1, příspěvková organizace</t>
  </si>
  <si>
    <t>s982usr</t>
  </si>
  <si>
    <t>MARTIN JANÁS</t>
  </si>
  <si>
    <t>pracoviště/65040</t>
  </si>
  <si>
    <t>67363733</t>
  </si>
  <si>
    <t>Základní umělecká škola, Kladno, Moskevská 2929</t>
  </si>
  <si>
    <t>binqjxv</t>
  </si>
  <si>
    <t>ZDENĚK NÁPRSTEK</t>
  </si>
  <si>
    <t>pracoviště/15670</t>
  </si>
  <si>
    <t>67673015</t>
  </si>
  <si>
    <t>Základní umělecká škola B. M. Černohorského, Nymburk, Palackého třída 574</t>
  </si>
  <si>
    <t>rq5w9k8</t>
  </si>
  <si>
    <t>1217755</t>
  </si>
  <si>
    <t>VĚRA JANIŠOVÁ</t>
  </si>
  <si>
    <t>pracoviště/16405</t>
  </si>
  <si>
    <t>67673627</t>
  </si>
  <si>
    <t>Základní umělecká škola Hynka Kubáta Kladno, příspěvková organizace</t>
  </si>
  <si>
    <t>txkxgnt</t>
  </si>
  <si>
    <t>1432494</t>
  </si>
  <si>
    <t>MICHAELA BERNÁŠKOVÁ</t>
  </si>
  <si>
    <t>pracoviště/72835</t>
  </si>
  <si>
    <t>49745247</t>
  </si>
  <si>
    <t>Základní škola a mateřská škola Vejprnice</t>
  </si>
  <si>
    <t>uh8mzp5</t>
  </si>
  <si>
    <t>763608</t>
  </si>
  <si>
    <t>LUDMILA JÍLKOVÁ</t>
  </si>
  <si>
    <t>pracoviště/52038</t>
  </si>
  <si>
    <t>49745948</t>
  </si>
  <si>
    <t>Základní škola a Mateřská škola Kozolupy</t>
  </si>
  <si>
    <t>9kxkzz8</t>
  </si>
  <si>
    <t>625469</t>
  </si>
  <si>
    <t>VÁCLAVA BRUNCLÍKOVÁ</t>
  </si>
  <si>
    <t>pracoviště/70049</t>
  </si>
  <si>
    <t>49746227</t>
  </si>
  <si>
    <t>Masarykova základní škola a mateřská škola v Žihli</t>
  </si>
  <si>
    <t>qj4hksp</t>
  </si>
  <si>
    <t>719609</t>
  </si>
  <si>
    <t>HANA BABOROVÁ</t>
  </si>
  <si>
    <t>pracoviště/14947</t>
  </si>
  <si>
    <t>00069434</t>
  </si>
  <si>
    <t>Střední lesnická škola a Střední odborné učiliště, Křivoklát, Písky 181</t>
  </si>
  <si>
    <t>t94p42t</t>
  </si>
  <si>
    <t>21358834</t>
  </si>
  <si>
    <t>ALEXANDRA LOCHOVÁ</t>
  </si>
  <si>
    <t>pracoviště/84435</t>
  </si>
  <si>
    <t>00069663</t>
  </si>
  <si>
    <t>Integrovaná střední škola, Jesenice, Žatecká 1</t>
  </si>
  <si>
    <t>7caw2pe</t>
  </si>
  <si>
    <t>8537411</t>
  </si>
  <si>
    <t>pracoviště/14949</t>
  </si>
  <si>
    <t>00077119</t>
  </si>
  <si>
    <t>Hotelová škola Mariánské Lázně, příspěvková organizace</t>
  </si>
  <si>
    <t>85ytrpj</t>
  </si>
  <si>
    <t>20929129</t>
  </si>
  <si>
    <t>JIŘÍ CHUM</t>
  </si>
  <si>
    <t>pracoviště/14950</t>
  </si>
  <si>
    <t>00077291</t>
  </si>
  <si>
    <t>Střední zemědělská škola Dalovice, příspěvková organizace</t>
  </si>
  <si>
    <t>9xaudpw</t>
  </si>
  <si>
    <t>11902639</t>
  </si>
  <si>
    <t>ZDENĚK PERLINGER</t>
  </si>
  <si>
    <t>00077526</t>
  </si>
  <si>
    <t>Střední odborná škola a střední odborné učiliště Nejdek, příspěvková organizace</t>
  </si>
  <si>
    <t>shmt5md</t>
  </si>
  <si>
    <t>20717971</t>
  </si>
  <si>
    <t>00077631</t>
  </si>
  <si>
    <t>Střední škola, Horažďovice, Blatenská 313</t>
  </si>
  <si>
    <t>9u9kqzn</t>
  </si>
  <si>
    <t>2886332</t>
  </si>
  <si>
    <t>VLADIMÍR GREGER</t>
  </si>
  <si>
    <t>pracoviště/14951</t>
  </si>
  <si>
    <t>00077704</t>
  </si>
  <si>
    <t>Střední škola, Kralovice, nám. Osvobození 32</t>
  </si>
  <si>
    <t>8v4jrfy</t>
  </si>
  <si>
    <t>636843</t>
  </si>
  <si>
    <t>MILAN ORAVEC</t>
  </si>
  <si>
    <t>pracoviště/14952</t>
  </si>
  <si>
    <t>00087726</t>
  </si>
  <si>
    <t>Střední odborné učiliště, Lázně Bělohrad, Zámecká 478</t>
  </si>
  <si>
    <t>is9dqe6</t>
  </si>
  <si>
    <t>1767691</t>
  </si>
  <si>
    <t>00087815</t>
  </si>
  <si>
    <t>Střední škola řemeslná, Jaroměř, Studničkova 260</t>
  </si>
  <si>
    <t>sduvfsm</t>
  </si>
  <si>
    <t>7280521</t>
  </si>
  <si>
    <t>PETR VALÁŠEK</t>
  </si>
  <si>
    <t>pracoviště/65406</t>
  </si>
  <si>
    <t>00175790</t>
  </si>
  <si>
    <t>Střední odborná škola a Střední odborné učiliště, Hradec Králové, Vocelova 1338</t>
  </si>
  <si>
    <t>vwcpdkt</t>
  </si>
  <si>
    <t>23896396</t>
  </si>
  <si>
    <t>LUKÁŠ NEPOKOJ</t>
  </si>
  <si>
    <t>pracoviště/14955</t>
  </si>
  <si>
    <t>00226319</t>
  </si>
  <si>
    <t>Střední zdravotnická škola a Vyšší odborná škola zdravotnická Zlín</t>
  </si>
  <si>
    <t>4yrwpm8</t>
  </si>
  <si>
    <t>4158725</t>
  </si>
  <si>
    <t>HYNEK STESKA</t>
  </si>
  <si>
    <t>pracoviště/14957</t>
  </si>
  <si>
    <t>00334227</t>
  </si>
  <si>
    <t>Jazyková škola s právem státní jazykové zkoušky hlavního města Prahy</t>
  </si>
  <si>
    <t>b2nzmy5</t>
  </si>
  <si>
    <t>21704759</t>
  </si>
  <si>
    <t>ALEŠ NOVÁK</t>
  </si>
  <si>
    <t>pracoviště/14958</t>
  </si>
  <si>
    <t>00376469</t>
  </si>
  <si>
    <t>Střední odborná škola a Střední odborné učiliště, Horšovský Týn, Littrowa 122</t>
  </si>
  <si>
    <t>g39vsss</t>
  </si>
  <si>
    <t>6772757</t>
  </si>
  <si>
    <t>MILUŠE FOUSOVÁ</t>
  </si>
  <si>
    <t>pracoviště/14960</t>
  </si>
  <si>
    <t>00377945</t>
  </si>
  <si>
    <t>Domov mládeže a školní jídelna Mariánské Lázně, příspěvková organizace</t>
  </si>
  <si>
    <t>z5mtrif</t>
  </si>
  <si>
    <t>20926995</t>
  </si>
  <si>
    <t>KAREL BORSKÝ</t>
  </si>
  <si>
    <t>pracoviště/14961</t>
  </si>
  <si>
    <t>00875457</t>
  </si>
  <si>
    <t>Mateřská škola Průběžná Rakovník, Průběžná 2312</t>
  </si>
  <si>
    <t>kwmiaja</t>
  </si>
  <si>
    <t>25922823</t>
  </si>
  <si>
    <t>RADKA SABOVÁ</t>
  </si>
  <si>
    <t>pracoviště/56039</t>
  </si>
  <si>
    <t>13584898</t>
  </si>
  <si>
    <t>Střední škola propagační tvorby a polygrafie, Velké Poříčí, Náchodská 285</t>
  </si>
  <si>
    <t>fb242dq</t>
  </si>
  <si>
    <t>7264216</t>
  </si>
  <si>
    <t>RUDOLF VOLHEJN</t>
  </si>
  <si>
    <t>14450453</t>
  </si>
  <si>
    <t>Střední průmyslová škola, střední odborná škola a střední odborné učiliště, Nové Město nad Metují, Školní 1377</t>
  </si>
  <si>
    <t>95r9w7p</t>
  </si>
  <si>
    <t>7410867</t>
  </si>
  <si>
    <t>JAROMÍR HOLEČEK</t>
  </si>
  <si>
    <t>14450500</t>
  </si>
  <si>
    <t>Střední průmyslová škola polytechnická - Centrum odborné přípravy Zlín</t>
  </si>
  <si>
    <t>rtnxbkc</t>
  </si>
  <si>
    <t>28153219</t>
  </si>
  <si>
    <t>JIŘÍ CHARVÁT</t>
  </si>
  <si>
    <t>pracoviště/14166</t>
  </si>
  <si>
    <t>14798425</t>
  </si>
  <si>
    <t>Střední odborná škola a Střední odborné učiliště, Vlašim, Zámek 1</t>
  </si>
  <si>
    <t>cjkxddq</t>
  </si>
  <si>
    <t>14433915</t>
  </si>
  <si>
    <t>VLADISLAV NOVOTNÝ</t>
  </si>
  <si>
    <t>pracoviště/14167</t>
  </si>
  <si>
    <t>14802201</t>
  </si>
  <si>
    <t>Střední odborné učiliště, Nové Strašecí, Sportovní 1135</t>
  </si>
  <si>
    <t>dp7w7jq</t>
  </si>
  <si>
    <t>21379386</t>
  </si>
  <si>
    <t>JAN NECHUTNÝ</t>
  </si>
  <si>
    <t>pracoviště/14168</t>
  </si>
  <si>
    <t>71326537</t>
  </si>
  <si>
    <t>Borský Daniel - notář</t>
  </si>
  <si>
    <t>ptynkhk</t>
  </si>
  <si>
    <t>2017-08-12</t>
  </si>
  <si>
    <t>DANIEL BORSKÝ</t>
  </si>
  <si>
    <t>2017-08-11</t>
  </si>
  <si>
    <t>pracoviště/1892</t>
  </si>
  <si>
    <t>48526096</t>
  </si>
  <si>
    <t>Základní škola Okříšky, příspěvková organizace</t>
  </si>
  <si>
    <t>jz8pdui</t>
  </si>
  <si>
    <t>18670741</t>
  </si>
  <si>
    <t>ALENA BRABCOVÁ</t>
  </si>
  <si>
    <t>pracoviště/52958</t>
  </si>
  <si>
    <t>48623661</t>
  </si>
  <si>
    <t>Obchodní akademie, Náchod, Denisovo nábřeží 673</t>
  </si>
  <si>
    <t>4vaancr</t>
  </si>
  <si>
    <t>7446349</t>
  </si>
  <si>
    <t>VĚRA SVATOŠOVÁ</t>
  </si>
  <si>
    <t>63831368</t>
  </si>
  <si>
    <t>Základní škola Praha 3, Lupáčova 1/1200</t>
  </si>
  <si>
    <t>y65fqa8</t>
  </si>
  <si>
    <t>21779350</t>
  </si>
  <si>
    <t>pracoviště/13792</t>
  </si>
  <si>
    <t>63831392</t>
  </si>
  <si>
    <t>Základní škola, Praha 3, nám.Jiřího z Poděbrad 7,8/1685</t>
  </si>
  <si>
    <t>7p378r3</t>
  </si>
  <si>
    <t>21762139</t>
  </si>
  <si>
    <t>PAVEL SOMMER</t>
  </si>
  <si>
    <t>pracoviště/13793</t>
  </si>
  <si>
    <t>63831431</t>
  </si>
  <si>
    <t>Základní škola a mateřská škola Jaroslava Seiferta, Praha 3, Vlkova 31/800</t>
  </si>
  <si>
    <t>gxb3zyz</t>
  </si>
  <si>
    <t>21775079</t>
  </si>
  <si>
    <t>MARIE SUCHÁ</t>
  </si>
  <si>
    <t>pracoviště/13794</t>
  </si>
  <si>
    <t>63831481</t>
  </si>
  <si>
    <t>Sportovní a rekreační areál Pražačka se školní jídelnou, Praha 3, Za Žižkovskou vozovnou 19/2716</t>
  </si>
  <si>
    <t>vpsdbjk</t>
  </si>
  <si>
    <t>22717021</t>
  </si>
  <si>
    <t>VÁCLAV BARTÁSEK</t>
  </si>
  <si>
    <t>pracoviště/13795</t>
  </si>
  <si>
    <t>63832208</t>
  </si>
  <si>
    <t>Domov mládeže a školní jídelna, Praha 6 - Dejvice, Studentská 10</t>
  </si>
  <si>
    <t>xg3vxec</t>
  </si>
  <si>
    <t>22192379</t>
  </si>
  <si>
    <t>JAN KOSEK</t>
  </si>
  <si>
    <t>pracoviště/13796</t>
  </si>
  <si>
    <t>63834286</t>
  </si>
  <si>
    <t>Konzervatoř a Vyšší odborná škola Jaroslava Ježka</t>
  </si>
  <si>
    <t>pa79fp2</t>
  </si>
  <si>
    <t>21814074</t>
  </si>
  <si>
    <t>EDUARD KLEZLA</t>
  </si>
  <si>
    <t>pracoviště/13797</t>
  </si>
  <si>
    <t>64120341</t>
  </si>
  <si>
    <t>Základní škola Frýdek-Místek, Jana Čapka 2555</t>
  </si>
  <si>
    <t>94egjrx</t>
  </si>
  <si>
    <t>BARBORA KNOPP</t>
  </si>
  <si>
    <t>pracoviště/75838</t>
  </si>
  <si>
    <t>64125866</t>
  </si>
  <si>
    <t>Základní škola Emila Zátopka Kopřivnice, Pionýrská 791 okres Nový Jičín</t>
  </si>
  <si>
    <t>gj5h8sa</t>
  </si>
  <si>
    <t>30163536</t>
  </si>
  <si>
    <t>PAVEL ROSINSKÝ</t>
  </si>
  <si>
    <t>pracoviště/72883</t>
  </si>
  <si>
    <t>64125891</t>
  </si>
  <si>
    <t>Mateřská škola Kamarád, Příbor, Frenštátská 1370</t>
  </si>
  <si>
    <t>p6speee</t>
  </si>
  <si>
    <t>8494401</t>
  </si>
  <si>
    <t>IVA DRHOLECKÁ</t>
  </si>
  <si>
    <t>pracoviště/13799</t>
  </si>
  <si>
    <t>64327507</t>
  </si>
  <si>
    <t>Mateřská škola, Brno, Štolcova 21, příspěvková organizace</t>
  </si>
  <si>
    <t>cng34yg</t>
  </si>
  <si>
    <t>19343434</t>
  </si>
  <si>
    <t>ŠÁRKA SUKOVÁ</t>
  </si>
  <si>
    <t>pracoviště/13801</t>
  </si>
  <si>
    <t>64327787</t>
  </si>
  <si>
    <t>Mateřská škola, Brno, Kneslova 7, příspěvková organizace</t>
  </si>
  <si>
    <t>jg33e88</t>
  </si>
  <si>
    <t>19347715</t>
  </si>
  <si>
    <t>HANA SUSOVÁ</t>
  </si>
  <si>
    <t>pracoviště/13802</t>
  </si>
  <si>
    <t>64328228</t>
  </si>
  <si>
    <t>Mateřská škola Rozárka, Brno, Herčíkova 12, příspěvková organizace</t>
  </si>
  <si>
    <t>s2d6f5h</t>
  </si>
  <si>
    <t>19718713</t>
  </si>
  <si>
    <t>HELENA STREJČKOVÁ</t>
  </si>
  <si>
    <t>pracoviště/13803</t>
  </si>
  <si>
    <t>64328511</t>
  </si>
  <si>
    <t>Mateřská škola SKŘIVÁNEK, Brno, Kachlíkova 19, příspěvková organizace</t>
  </si>
  <si>
    <t>yx3peea</t>
  </si>
  <si>
    <t>19317972</t>
  </si>
  <si>
    <t>ŠÁRKA MALÁ AUJESKÁ</t>
  </si>
  <si>
    <t>pracoviště/13805</t>
  </si>
  <si>
    <t>64446948</t>
  </si>
  <si>
    <t>Mateřská škola Rousínov</t>
  </si>
  <si>
    <t>9rcpee5</t>
  </si>
  <si>
    <t>13932161</t>
  </si>
  <si>
    <t>TEREZA VEJDOVÁ</t>
  </si>
  <si>
    <t>1996-05-27</t>
  </si>
  <si>
    <t>pracoviště/58164</t>
  </si>
  <si>
    <t>64627501</t>
  </si>
  <si>
    <t>Základní škola Uničov, Pionýrů 685</t>
  </si>
  <si>
    <t>zci6sie</t>
  </si>
  <si>
    <t>16373138</t>
  </si>
  <si>
    <t>ANDREA MRÁZOVÁ</t>
  </si>
  <si>
    <t>pracoviště/53719</t>
  </si>
  <si>
    <t>70829705</t>
  </si>
  <si>
    <t>Základní škola a mateřská škola Brno, Blanenská 1, příspěvková organizace</t>
  </si>
  <si>
    <t>vbby4jt</t>
  </si>
  <si>
    <t>19074123</t>
  </si>
  <si>
    <t>PETR KOTYZA</t>
  </si>
  <si>
    <t>pracoviště/13808</t>
  </si>
  <si>
    <t>70831386</t>
  </si>
  <si>
    <t>Základní škola při dětské psychiatrické nemocnici Velká Bíteš</t>
  </si>
  <si>
    <t>7eysxk5</t>
  </si>
  <si>
    <t>3428320</t>
  </si>
  <si>
    <t>ALICE BEDNÁŘOVÁ</t>
  </si>
  <si>
    <t>pracoviště/13809</t>
  </si>
  <si>
    <t>48623687</t>
  </si>
  <si>
    <t>Jiráskovo gymnázium, Náchod, Řezníčkova 451</t>
  </si>
  <si>
    <t>drsbaap</t>
  </si>
  <si>
    <t>7444141</t>
  </si>
  <si>
    <t>pracoviště/14906</t>
  </si>
  <si>
    <t>00066702</t>
  </si>
  <si>
    <t>Střední zdravotnická škola a Vyšší odborná škola zdravotnická, Příbram I, Jiráskovy sady 113</t>
  </si>
  <si>
    <t>7k9ychv</t>
  </si>
  <si>
    <t>22987266</t>
  </si>
  <si>
    <t>VÁCLAV KOČOVSKÝ</t>
  </si>
  <si>
    <t>pracoviště/17205</t>
  </si>
  <si>
    <t>00066729</t>
  </si>
  <si>
    <t>Střední zdravotnická škola a Vyšší odborná škola zdravotnická, Kladno, Havířská 1141</t>
  </si>
  <si>
    <t>4jiybpe</t>
  </si>
  <si>
    <t>1395548</t>
  </si>
  <si>
    <t>DANIELA TOMSOVÁ</t>
  </si>
  <si>
    <t>pracoviště/17206</t>
  </si>
  <si>
    <t>00068713</t>
  </si>
  <si>
    <t>Střední zdravotnická škola a Vyšší odborná škola zdravotnická, Kolín, Karoliny Světlé 135</t>
  </si>
  <si>
    <t>simw8wf</t>
  </si>
  <si>
    <t>21155356</t>
  </si>
  <si>
    <t>DANIELA KŘEPELKOVÁ</t>
  </si>
  <si>
    <t>pracoviště/17207</t>
  </si>
  <si>
    <t>00069221</t>
  </si>
  <si>
    <t>Česká zahradnická akademie Mělník – střední škola a vyšší odborná škola, příspěvková organizace</t>
  </si>
  <si>
    <t>zy8gjue</t>
  </si>
  <si>
    <t>11662760</t>
  </si>
  <si>
    <t>ANNA RICHTEROVÁ</t>
  </si>
  <si>
    <t>pracoviště/17208</t>
  </si>
  <si>
    <t>00069540</t>
  </si>
  <si>
    <t>Střední odborné učiliště, Liběchov, Boží Voda 230</t>
  </si>
  <si>
    <t>zndw8ah</t>
  </si>
  <si>
    <t>2076390</t>
  </si>
  <si>
    <t>VÍT FALTEJSEK</t>
  </si>
  <si>
    <t>pracoviště/17209</t>
  </si>
  <si>
    <t>00069566</t>
  </si>
  <si>
    <t>Střední odborné učiliště, Hubálov 17</t>
  </si>
  <si>
    <t>qf3x7nr</t>
  </si>
  <si>
    <t>21206350</t>
  </si>
  <si>
    <t>MIROSLAV KOLOMAZNÍK</t>
  </si>
  <si>
    <t>pracoviště/17210</t>
  </si>
  <si>
    <t>00069647</t>
  </si>
  <si>
    <t>Střední odborné učiliště, Hluboš 178</t>
  </si>
  <si>
    <t>x6sw8vw</t>
  </si>
  <si>
    <t>16393481</t>
  </si>
  <si>
    <t>DRAHOMÍR KRBEC</t>
  </si>
  <si>
    <t>pracoviště/17211</t>
  </si>
  <si>
    <t>00191086</t>
  </si>
  <si>
    <t>Masarykova základní škola Dolní Roveň, okres Pardubice</t>
  </si>
  <si>
    <t>f8aqtvk</t>
  </si>
  <si>
    <t>7505868</t>
  </si>
  <si>
    <t>JARMILA MICHÁLKOVÁ</t>
  </si>
  <si>
    <t>pracoviště/17212</t>
  </si>
  <si>
    <t>00362662</t>
  </si>
  <si>
    <t>Integrovaná střední škola Františka Melichara Brandýs nad Labem-Stará Boleslav, příspěvková organizace</t>
  </si>
  <si>
    <t>g29w8ta</t>
  </si>
  <si>
    <t>14612119</t>
  </si>
  <si>
    <t>MIROSLAV PUK</t>
  </si>
  <si>
    <t>pracoviště/17213</t>
  </si>
  <si>
    <t>75023075</t>
  </si>
  <si>
    <t>Mateřská škola Lhota, okres Zlín</t>
  </si>
  <si>
    <t>7uzpfce</t>
  </si>
  <si>
    <t>4093771</t>
  </si>
  <si>
    <t>KRISTÝNA KRÚPOVÁ</t>
  </si>
  <si>
    <t>pracoviště/37617</t>
  </si>
  <si>
    <t>75023661</t>
  </si>
  <si>
    <t>Základní škola a mateřská škola Žeranovice</t>
  </si>
  <si>
    <t>rfjpfd3</t>
  </si>
  <si>
    <t>16040422</t>
  </si>
  <si>
    <t>Smolová Petra</t>
  </si>
  <si>
    <t>pracoviště/53418</t>
  </si>
  <si>
    <t>75024179</t>
  </si>
  <si>
    <t>Mateřská škola Skaštice, okres Kroměříž</t>
  </si>
  <si>
    <t>4ggnkm6</t>
  </si>
  <si>
    <t>16021533</t>
  </si>
  <si>
    <t>BRONISLAVA HORÁKOVÁ</t>
  </si>
  <si>
    <t>pracoviště/80674</t>
  </si>
  <si>
    <t>75030632</t>
  </si>
  <si>
    <t>Základní škola a mateřská škola plukovníka Bedřicha Krátkorukého, Hořátev</t>
  </si>
  <si>
    <t>az5pfer</t>
  </si>
  <si>
    <t>1109855</t>
  </si>
  <si>
    <t>MILAN VYDRA</t>
  </si>
  <si>
    <t>pracoviště/13775</t>
  </si>
  <si>
    <t>63109662</t>
  </si>
  <si>
    <t>Malostranské gymnázium, Praha 1, Josefská 7</t>
  </si>
  <si>
    <t>nvuygkw</t>
  </si>
  <si>
    <t>pracoviště/1794</t>
  </si>
  <si>
    <t>63414937</t>
  </si>
  <si>
    <t>Základní umělecká škola F. X. Richtera Holešov</t>
  </si>
  <si>
    <t>579vaf4</t>
  </si>
  <si>
    <t>10405941</t>
  </si>
  <si>
    <t>PETR JURÁŠEK</t>
  </si>
  <si>
    <t>pracoviště/13777</t>
  </si>
  <si>
    <t>46956999</t>
  </si>
  <si>
    <t>Základní škola a mateřská škola Osvětimany</t>
  </si>
  <si>
    <t>b5yxghv</t>
  </si>
  <si>
    <t>4917162</t>
  </si>
  <si>
    <t>PETR ORLICKÝ</t>
  </si>
  <si>
    <t>pracoviště/14850</t>
  </si>
  <si>
    <t>47013656</t>
  </si>
  <si>
    <t>Základní škola Mutějovice, okres Rakovník</t>
  </si>
  <si>
    <t>73tpdsb</t>
  </si>
  <si>
    <t>8582190</t>
  </si>
  <si>
    <t>MARCELA MRZENOVÁ</t>
  </si>
  <si>
    <t>pracoviště/78125</t>
  </si>
  <si>
    <t>47013729</t>
  </si>
  <si>
    <t>Základní umělecká škola, Nové Strašecí, Komenského 189</t>
  </si>
  <si>
    <t>fabw8yg</t>
  </si>
  <si>
    <t>21370419</t>
  </si>
  <si>
    <t>JIŘINA KINKALOVÁ</t>
  </si>
  <si>
    <t>pracoviště/14852</t>
  </si>
  <si>
    <t>47013991</t>
  </si>
  <si>
    <t>3. základní škola, Rakovník, Okružní 2331</t>
  </si>
  <si>
    <t>3k7f5cp</t>
  </si>
  <si>
    <t>8664668</t>
  </si>
  <si>
    <t>JAN KŘIKAVA</t>
  </si>
  <si>
    <t>pracoviště/77971</t>
  </si>
  <si>
    <t>47015764</t>
  </si>
  <si>
    <t>Základní umělecká škola, Rakovník, Okružní 2331</t>
  </si>
  <si>
    <t>fvqnpnj</t>
  </si>
  <si>
    <t>LIBUŠE PODANÁ</t>
  </si>
  <si>
    <t>pracoviště/14853</t>
  </si>
  <si>
    <t>47016981</t>
  </si>
  <si>
    <t>2. základní škola, Rakovník, Husovo náměstí 3</t>
  </si>
  <si>
    <t>gukibzm</t>
  </si>
  <si>
    <t>8640815</t>
  </si>
  <si>
    <t>ZDENĚK BRABEC</t>
  </si>
  <si>
    <t>pracoviště/47495</t>
  </si>
  <si>
    <t>47019581</t>
  </si>
  <si>
    <t>1.mateřská škola Rakovník, V Hradbách 188</t>
  </si>
  <si>
    <t>u2dmyj6</t>
  </si>
  <si>
    <t>8642371</t>
  </si>
  <si>
    <t>DANA KUBAŘOVÁ</t>
  </si>
  <si>
    <t>pracoviště/77963</t>
  </si>
  <si>
    <t>47019689</t>
  </si>
  <si>
    <t>Střední zemědělská škola, Rakovník, Pražská 1222</t>
  </si>
  <si>
    <t>2c9xfxk</t>
  </si>
  <si>
    <t>8653852</t>
  </si>
  <si>
    <t>IVAN KUP</t>
  </si>
  <si>
    <t>pracoviště/14854</t>
  </si>
  <si>
    <t>47019719</t>
  </si>
  <si>
    <t>Masarykova obchodní akademie, Rakovník, Pražská 1222</t>
  </si>
  <si>
    <t>2wvx8ad</t>
  </si>
  <si>
    <t>EMANUEL VAMBERA</t>
  </si>
  <si>
    <t>pracoviště/14855</t>
  </si>
  <si>
    <t>47019735</t>
  </si>
  <si>
    <t>Dětský domov a Školní jídelna, Nové Strašecí, Okružní 647</t>
  </si>
  <si>
    <t>fu6qmqz</t>
  </si>
  <si>
    <t>21374741</t>
  </si>
  <si>
    <t>ALEXANDR KRŠKO</t>
  </si>
  <si>
    <t>pracoviště/14856</t>
  </si>
  <si>
    <t>62331221</t>
  </si>
  <si>
    <t>Základní škola Havířov-Město Gorkého 1/329 okres Karviná</t>
  </si>
  <si>
    <t>cqvfec7</t>
  </si>
  <si>
    <t>24899275</t>
  </si>
  <si>
    <t>IGOR ZAŤKO</t>
  </si>
  <si>
    <t>pracoviště/14157</t>
  </si>
  <si>
    <t>62331248</t>
  </si>
  <si>
    <t>Základní škola Havířov-Město M. Kudeříkové 14 okres Karviná, příspěvková organizace</t>
  </si>
  <si>
    <t>kr2giuh</t>
  </si>
  <si>
    <t>24907375</t>
  </si>
  <si>
    <t>JIŘÍ BRABEC</t>
  </si>
  <si>
    <t>pracoviště/14158</t>
  </si>
  <si>
    <t>62335057</t>
  </si>
  <si>
    <t>Základní škola Horní Lideč, okres Vsetín</t>
  </si>
  <si>
    <t>wmy3fx7</t>
  </si>
  <si>
    <t>17043662</t>
  </si>
  <si>
    <t>Daňková Gabriela</t>
  </si>
  <si>
    <t>pracoviště/14160</t>
  </si>
  <si>
    <t>62350820</t>
  </si>
  <si>
    <t>Základní škola Mikulovice, okres Jeseník</t>
  </si>
  <si>
    <t>y3ji73q</t>
  </si>
  <si>
    <t>15425797</t>
  </si>
  <si>
    <t>IVANA LÁTALOVÁ</t>
  </si>
  <si>
    <t>pracoviště/14161</t>
  </si>
  <si>
    <t>62352776</t>
  </si>
  <si>
    <t>Mateřská škola Bruntál, Komenského 7</t>
  </si>
  <si>
    <t>9we2sqz</t>
  </si>
  <si>
    <t>2828766</t>
  </si>
  <si>
    <t>IRENA VOCHYÁNOVÁ</t>
  </si>
  <si>
    <t>pracoviště/14162</t>
  </si>
  <si>
    <t>62537521</t>
  </si>
  <si>
    <t>Základní škola a Mateřská škola Kamenný Újezd</t>
  </si>
  <si>
    <t>a6qmzz7</t>
  </si>
  <si>
    <t>11751223</t>
  </si>
  <si>
    <t>ROMAN ROZKOŠNÝ</t>
  </si>
  <si>
    <t>pracoviště/14163</t>
  </si>
  <si>
    <t>62537831</t>
  </si>
  <si>
    <t>Základní škola Dr. Miroslava Tyrše Hrdějovice</t>
  </si>
  <si>
    <t>xfamnht</t>
  </si>
  <si>
    <t>11738570</t>
  </si>
  <si>
    <t>IRENA DUŠÁKOVÁ</t>
  </si>
  <si>
    <t>pracoviště/14164</t>
  </si>
  <si>
    <t>48623717</t>
  </si>
  <si>
    <t>Vyšší odborná škola stavební a Střední průmyslová škola stavební arch. Jana Letzela, Náchod, Pražská 931</t>
  </si>
  <si>
    <t>ideydkk</t>
  </si>
  <si>
    <t>7448911</t>
  </si>
  <si>
    <t>MILAN SMOLA</t>
  </si>
  <si>
    <t>48623733</t>
  </si>
  <si>
    <t>Dětský domov, Základní škola speciální a Praktická škola, Jaroměř</t>
  </si>
  <si>
    <t>tdwzuyh</t>
  </si>
  <si>
    <t>7274700</t>
  </si>
  <si>
    <t>TAŤÁNA KÁNSKÁ</t>
  </si>
  <si>
    <t>pracoviště/14908</t>
  </si>
  <si>
    <t>48665771</t>
  </si>
  <si>
    <t>Dětský domov se školou, středisko výchovné péče a základní škola, Býchory</t>
  </si>
  <si>
    <t>qyuhkft</t>
  </si>
  <si>
    <t>2407183</t>
  </si>
  <si>
    <t>VÁCLAV LEBDUŠKA</t>
  </si>
  <si>
    <t>pracoviště/46191</t>
  </si>
  <si>
    <t>48703591</t>
  </si>
  <si>
    <t>Základní škola a Mateřská škola Brandýsek</t>
  </si>
  <si>
    <t>8rsg2py</t>
  </si>
  <si>
    <t>1273515</t>
  </si>
  <si>
    <t>pracoviště/14910</t>
  </si>
  <si>
    <t>48705578</t>
  </si>
  <si>
    <t>Základní umělecká škola Buštěhrad, okres Kladno</t>
  </si>
  <si>
    <t>ed3pdv3</t>
  </si>
  <si>
    <t>1468499</t>
  </si>
  <si>
    <t>MARTIN FILA</t>
  </si>
  <si>
    <t>pracoviště/14911</t>
  </si>
  <si>
    <t>48707104</t>
  </si>
  <si>
    <t>Základní škola a Mateřská škola Kladno, Vodárenská 2116</t>
  </si>
  <si>
    <t>mwwfdz6</t>
  </si>
  <si>
    <t>1434951</t>
  </si>
  <si>
    <t>JAROSLAV FEŘTEK</t>
  </si>
  <si>
    <t>pracoviště/14912</t>
  </si>
  <si>
    <t>48805271</t>
  </si>
  <si>
    <t>Základní škola a Mateřská škola Havířov-Město Na Nábřeží, příspěvková organizace</t>
  </si>
  <si>
    <t>g28iw5s</t>
  </si>
  <si>
    <t>28249593</t>
  </si>
  <si>
    <t>SVATOPLUK NOVÁK</t>
  </si>
  <si>
    <t>pracoviště/14913</t>
  </si>
  <si>
    <t>48805289</t>
  </si>
  <si>
    <t>Základní škola a Mateřská škola Havířov-Bludovice Frýdecká, příspěvková organizace</t>
  </si>
  <si>
    <t>v3gghqf</t>
  </si>
  <si>
    <t>24862282</t>
  </si>
  <si>
    <t>JIŘINA SIVÁ</t>
  </si>
  <si>
    <t>pracoviště/14914</t>
  </si>
  <si>
    <t>48805475</t>
  </si>
  <si>
    <t>Základní škola Havířov-Šumbark M. Pujmanové 17/1151 okres Karviná</t>
  </si>
  <si>
    <t>29hfd82</t>
  </si>
  <si>
    <t>24878677</t>
  </si>
  <si>
    <t>MARTIN IREIN</t>
  </si>
  <si>
    <t>pracoviště/37525</t>
  </si>
  <si>
    <t>48805513</t>
  </si>
  <si>
    <t>Základní škola Havířov-Šumbark Gen. Svobody 16/284 okres Karviná</t>
  </si>
  <si>
    <t>ecithzz</t>
  </si>
  <si>
    <t>24870838</t>
  </si>
  <si>
    <t>DAGMAR KONDĚLKOVÁ</t>
  </si>
  <si>
    <t>pracoviště/14916</t>
  </si>
  <si>
    <t>48895288</t>
  </si>
  <si>
    <t>Základní škola Měřín</t>
  </si>
  <si>
    <t>n7cpdvv</t>
  </si>
  <si>
    <t>3787061</t>
  </si>
  <si>
    <t>Hlávková Iveta</t>
  </si>
  <si>
    <t>1994-11-08</t>
  </si>
  <si>
    <t>pracoviště/14917</t>
  </si>
  <si>
    <t>48895393</t>
  </si>
  <si>
    <t>Gymnázium Velké Meziříčí</t>
  </si>
  <si>
    <t>5artrju</t>
  </si>
  <si>
    <t>3483525</t>
  </si>
  <si>
    <t>pracoviště/14918</t>
  </si>
  <si>
    <t>70831815</t>
  </si>
  <si>
    <t>Základní škola a mateřská škola Stod, příspěvková organizace</t>
  </si>
  <si>
    <t>8xzdmuk</t>
  </si>
  <si>
    <t>953423</t>
  </si>
  <si>
    <t>MARTINA MACÁNOVÁ</t>
  </si>
  <si>
    <t>pracoviště/13810</t>
  </si>
  <si>
    <t>70832811</t>
  </si>
  <si>
    <t>Základní škola Bystřice nad Pernštejnem, Tyršova 106</t>
  </si>
  <si>
    <t>5hntdnp</t>
  </si>
  <si>
    <t>28191927</t>
  </si>
  <si>
    <t>IVETA OSTRÝŽOVÁ</t>
  </si>
  <si>
    <t>pracoviště/13811</t>
  </si>
  <si>
    <t>75021293</t>
  </si>
  <si>
    <t>Základní škola a Mateřská škola, Pavlice, okres Znojmo</t>
  </si>
  <si>
    <t>dg6pfcu</t>
  </si>
  <si>
    <t>10863826</t>
  </si>
  <si>
    <t>TAMARA KUČEROVÁ</t>
  </si>
  <si>
    <t>pracoviště/13770</t>
  </si>
  <si>
    <t>75022249</t>
  </si>
  <si>
    <t>Základní škola a Mateřská škola Kostelany, okres Kroměříž</t>
  </si>
  <si>
    <t>nafpfcn</t>
  </si>
  <si>
    <t>13818368</t>
  </si>
  <si>
    <t>JARMILA DOZBABOVÁ</t>
  </si>
  <si>
    <t>pracoviště/47520</t>
  </si>
  <si>
    <t>75022494</t>
  </si>
  <si>
    <t>Základní škola Jana Bezděka Martinice</t>
  </si>
  <si>
    <t>efsrb3s</t>
  </si>
  <si>
    <t>10273344</t>
  </si>
  <si>
    <t>NICOL DARMOVZALOVÁ</t>
  </si>
  <si>
    <t>pracoviště/56949</t>
  </si>
  <si>
    <t>75022877</t>
  </si>
  <si>
    <t>Mateřská škola Zlobice, okres Kroměříž</t>
  </si>
  <si>
    <t>758emjj</t>
  </si>
  <si>
    <t>PAVLÍNA KOHOUTKOVÁ</t>
  </si>
  <si>
    <t>pracoviště/55463</t>
  </si>
  <si>
    <t>48895512</t>
  </si>
  <si>
    <t>Gymnázium Vincence Makovského se sportovními třídami Nové Město na Moravě</t>
  </si>
  <si>
    <t>zb2t4ja</t>
  </si>
  <si>
    <t>3459934</t>
  </si>
  <si>
    <t>JIŘÍ MADĚRA</t>
  </si>
  <si>
    <t>pracoviště/14920</t>
  </si>
  <si>
    <t>48897574</t>
  </si>
  <si>
    <t>Základní škola a Střední škola Březejc</t>
  </si>
  <si>
    <t>p6a4k96</t>
  </si>
  <si>
    <t>3796744</t>
  </si>
  <si>
    <t>VLADANA JANČÍKOVÁ</t>
  </si>
  <si>
    <t>pracoviště/58372</t>
  </si>
  <si>
    <t>49086731</t>
  </si>
  <si>
    <t>Dům dětí a mládeže Cvrček, Krupka</t>
  </si>
  <si>
    <t>jd665mm</t>
  </si>
  <si>
    <t>31069576</t>
  </si>
  <si>
    <t>JARMILA HEJNÁ</t>
  </si>
  <si>
    <t>pracoviště/14923</t>
  </si>
  <si>
    <t>49123734</t>
  </si>
  <si>
    <t>Výchovný ústav a středisko výchovné péče, Pšov</t>
  </si>
  <si>
    <t>ymt8p2i</t>
  </si>
  <si>
    <t>26068044</t>
  </si>
  <si>
    <t>SÁVA ARABADŽIEV</t>
  </si>
  <si>
    <t>pracoviště/64163</t>
  </si>
  <si>
    <t>00022179</t>
  </si>
  <si>
    <t>Národní ústav pro vzdělávání, školské poradenské zařízení a zařízení pro další vzdělávání pedagogických pracovníků</t>
  </si>
  <si>
    <t>tndzx7x</t>
  </si>
  <si>
    <t>pracoviště/57718</t>
  </si>
  <si>
    <t>22516751</t>
  </si>
  <si>
    <t>Weilova 1271 / 6 Hostivař 10100, Praha Hlavní město Praha</t>
  </si>
  <si>
    <t>00055069</t>
  </si>
  <si>
    <t>Střední škola řemesel a služeb Moravské Budějovice</t>
  </si>
  <si>
    <t>y2strsy</t>
  </si>
  <si>
    <t>2652676</t>
  </si>
  <si>
    <t>TOMÁŠ DOLEJSKÝ</t>
  </si>
  <si>
    <t>pracoviště/64354</t>
  </si>
  <si>
    <t>00067580</t>
  </si>
  <si>
    <t>Dětský domov a Školní jídelna, Pyšely, Senohrabská 112</t>
  </si>
  <si>
    <t>zdtxfe4</t>
  </si>
  <si>
    <t>2923360</t>
  </si>
  <si>
    <t>HANA JUŘENOVÁ</t>
  </si>
  <si>
    <t>pracoviště/14927</t>
  </si>
  <si>
    <t>63438933</t>
  </si>
  <si>
    <t>Mateřská škola a Speciálně pedagogické centrum Jihlava, příspěvková organizace</t>
  </si>
  <si>
    <t>7drncsv</t>
  </si>
  <si>
    <t>12364894</t>
  </si>
  <si>
    <t>LJUBICA VÁCHOVÁ NOVÁKOVÁ</t>
  </si>
  <si>
    <t>pracoviště/13778</t>
  </si>
  <si>
    <t>63458632</t>
  </si>
  <si>
    <t>Základní umělecká škola Bystřice pod Hostýnem</t>
  </si>
  <si>
    <t>3gpybxx</t>
  </si>
  <si>
    <t>10386114</t>
  </si>
  <si>
    <t>PAVLA CALETKOVÁ</t>
  </si>
  <si>
    <t>pracoviště/13779</t>
  </si>
  <si>
    <t>70874590</t>
  </si>
  <si>
    <t>Mateřská škola DUHA, Na Potoku 369, Zubří, okres Vsetín</t>
  </si>
  <si>
    <t>kkwpeqw</t>
  </si>
  <si>
    <t>17191319</t>
  </si>
  <si>
    <t>VLADIMÍRA JANOŠKOVÁ</t>
  </si>
  <si>
    <t>pracoviště/52124</t>
  </si>
  <si>
    <t>70879907</t>
  </si>
  <si>
    <t>Mateřská škola Motýlek Košťany-Střelná</t>
  </si>
  <si>
    <t>vd7peqs</t>
  </si>
  <si>
    <t>15007677</t>
  </si>
  <si>
    <t>IRENA KŘIKAVOVÁ</t>
  </si>
  <si>
    <t>1996-01-15</t>
  </si>
  <si>
    <t>pracoviště/13854</t>
  </si>
  <si>
    <t>70879923</t>
  </si>
  <si>
    <t>Mateřská škola Košťany</t>
  </si>
  <si>
    <t>eyrpere</t>
  </si>
  <si>
    <t>15003035</t>
  </si>
  <si>
    <t>pracoviště/13855</t>
  </si>
  <si>
    <t>70918023</t>
  </si>
  <si>
    <t>Základní škola a Mateřská škola Mikulůvka, okres Vsetín</t>
  </si>
  <si>
    <t>khr4img</t>
  </si>
  <si>
    <t>21650187</t>
  </si>
  <si>
    <t>PAVLA POVÝŠILOVÁ</t>
  </si>
  <si>
    <t>pracoviště/65320</t>
  </si>
  <si>
    <t>70918449</t>
  </si>
  <si>
    <t>Základní škola a Mateřská škola Pozděchov, okres Vsetín</t>
  </si>
  <si>
    <t>mqpmxyw</t>
  </si>
  <si>
    <t>17108829</t>
  </si>
  <si>
    <t>PETRA ZGARBOVÁ</t>
  </si>
  <si>
    <t>pracoviště/65056</t>
  </si>
  <si>
    <t>70919020</t>
  </si>
  <si>
    <t>Mateřská škola Huslenky, okres Vsetín</t>
  </si>
  <si>
    <t>pr2perb</t>
  </si>
  <si>
    <t>21628106</t>
  </si>
  <si>
    <t>JANA VÁCLAVÍKOVÁ</t>
  </si>
  <si>
    <t>pracoviště/13858</t>
  </si>
  <si>
    <t>70923311</t>
  </si>
  <si>
    <t>Základní škola Štěnovice, okres Plzeň-jih</t>
  </si>
  <si>
    <t>9bb6u3a</t>
  </si>
  <si>
    <t>987336</t>
  </si>
  <si>
    <t>MICHAL ZOUBEK</t>
  </si>
  <si>
    <t>pracoviště/47681</t>
  </si>
  <si>
    <t>70926786</t>
  </si>
  <si>
    <t>Základní škola a Mateřská škola Kateřinice, okres Vsetín</t>
  </si>
  <si>
    <t>8pcnyke</t>
  </si>
  <si>
    <t>17080380</t>
  </si>
  <si>
    <t>ŠÁRKA MUCHOVÁ</t>
  </si>
  <si>
    <t>pracoviště/13860</t>
  </si>
  <si>
    <t>70936366</t>
  </si>
  <si>
    <t>Mateřská škola Vidče, okres Vsetín</t>
  </si>
  <si>
    <t>cgpykrs</t>
  </si>
  <si>
    <t>21678383</t>
  </si>
  <si>
    <t>HANA CRHOVÁ</t>
  </si>
  <si>
    <t>pracoviště/67036</t>
  </si>
  <si>
    <t>70939080</t>
  </si>
  <si>
    <t>Mateřská škola Hošťálková, okres Vsetín</t>
  </si>
  <si>
    <t>55f6yr6</t>
  </si>
  <si>
    <t>21618542</t>
  </si>
  <si>
    <t>JITKA SOBOTKOVÁ</t>
  </si>
  <si>
    <t>pracoviště/13862</t>
  </si>
  <si>
    <t>70940100</t>
  </si>
  <si>
    <t>Mateřská škola Zábřeh, Zahradní 182/20</t>
  </si>
  <si>
    <t>9a84qd4</t>
  </si>
  <si>
    <t>8136939</t>
  </si>
  <si>
    <t>IVONA PISKOVÁ</t>
  </si>
  <si>
    <t>pracoviště/13863</t>
  </si>
  <si>
    <t>70947627</t>
  </si>
  <si>
    <t>Mateřská škola Březová nad Svitavou</t>
  </si>
  <si>
    <t>c2fhkei</t>
  </si>
  <si>
    <t>25358391</t>
  </si>
  <si>
    <t>LENKA ŠKEŘÍKOVÁ</t>
  </si>
  <si>
    <t>pracoviště/13864</t>
  </si>
  <si>
    <t>70968896</t>
  </si>
  <si>
    <t>Základní umělecká škola Kralovice, okres Plzeň - sever</t>
  </si>
  <si>
    <t>9ckperz</t>
  </si>
  <si>
    <t>639591</t>
  </si>
  <si>
    <t>pracoviště/54296</t>
  </si>
  <si>
    <t>70971561</t>
  </si>
  <si>
    <t>Mateřská škola Merklín, okres Plzeň-jih</t>
  </si>
  <si>
    <t>kgm8era</t>
  </si>
  <si>
    <t>904708</t>
  </si>
  <si>
    <t>MICHAELA ŠTIBRANÁ</t>
  </si>
  <si>
    <t>pracoviště/13866</t>
  </si>
  <si>
    <t>70982619</t>
  </si>
  <si>
    <t>Mateřská škola Vážany nad Litavou, okres Vyškov, příspěvková organizace</t>
  </si>
  <si>
    <t>v5gmz7i</t>
  </si>
  <si>
    <t>494631</t>
  </si>
  <si>
    <t>RADKA NĚMCOVÁ</t>
  </si>
  <si>
    <t>pracoviště/58600</t>
  </si>
  <si>
    <t>70983330</t>
  </si>
  <si>
    <t>Mateřská škola Netřebice</t>
  </si>
  <si>
    <t>sw6pesn</t>
  </si>
  <si>
    <t>8723338</t>
  </si>
  <si>
    <t>JANA SROGONČÍKOVÁ</t>
  </si>
  <si>
    <t>pracoviště/13868</t>
  </si>
  <si>
    <t>70985065</t>
  </si>
  <si>
    <t>Základní škola a Mateřská škola Rymice, okres Kroměříž</t>
  </si>
  <si>
    <t>ikkw2nb</t>
  </si>
  <si>
    <t>13833626</t>
  </si>
  <si>
    <t>pracoviště/64640</t>
  </si>
  <si>
    <t>00845060</t>
  </si>
  <si>
    <t>Střední uměleckoprůmyslová škola sklářská Valašské Meziříčí</t>
  </si>
  <si>
    <t>usrxkrm</t>
  </si>
  <si>
    <t>25587269</t>
  </si>
  <si>
    <t>JIŘÍ PIVOVARČÍK</t>
  </si>
  <si>
    <t>pracoviště/14147</t>
  </si>
  <si>
    <t>00852252</t>
  </si>
  <si>
    <t>Základní škola a Dům dětí a mládeže Krasohled Zábřeh, Severovýchod 484/26, okres Šumperk</t>
  </si>
  <si>
    <t>6rr9x9e</t>
  </si>
  <si>
    <t>JAROSLAV VÍT</t>
  </si>
  <si>
    <t>pracoviště/80538</t>
  </si>
  <si>
    <t>00852287</t>
  </si>
  <si>
    <t>Základní škola Šumperk, Šumavská 21</t>
  </si>
  <si>
    <t>xarw7je</t>
  </si>
  <si>
    <t>14280361</t>
  </si>
  <si>
    <t>VIKTOR VERNER</t>
  </si>
  <si>
    <t>pracoviště/14149</t>
  </si>
  <si>
    <t>00852783</t>
  </si>
  <si>
    <t>Základní škola Bruntál, Školní 2</t>
  </si>
  <si>
    <t>hxjcqid</t>
  </si>
  <si>
    <t>MILENA ZATLOUKALOVÁ</t>
  </si>
  <si>
    <t>pracoviště/178</t>
  </si>
  <si>
    <t>00856487</t>
  </si>
  <si>
    <t>Školní jídelna Žamberk, nám.Gen.Knopa 433</t>
  </si>
  <si>
    <t>hab367q</t>
  </si>
  <si>
    <t>18117635</t>
  </si>
  <si>
    <t>MARTA KACÁLKOVÁ</t>
  </si>
  <si>
    <t>pracoviště/13764</t>
  </si>
  <si>
    <t>62048660</t>
  </si>
  <si>
    <t>Výchovný ústav Husův domov a školní jídelna, Dvůr Králové nad Labem, Vrchlického 700</t>
  </si>
  <si>
    <t>qwk8f8a</t>
  </si>
  <si>
    <t>23093021</t>
  </si>
  <si>
    <t>RADOSLAV LAŠ</t>
  </si>
  <si>
    <t>pracoviště/63577</t>
  </si>
  <si>
    <t>62072951</t>
  </si>
  <si>
    <t>Základní škola, Základní umělecká škola a Mateřská škola Lomnice</t>
  </si>
  <si>
    <t>hatrfd9</t>
  </si>
  <si>
    <t>15203107</t>
  </si>
  <si>
    <t>HELENA HEGAROVÁ</t>
  </si>
  <si>
    <t>pracoviště/73343</t>
  </si>
  <si>
    <t>62073419</t>
  </si>
  <si>
    <t>Základní škola Šebetov, příspěvková organizace</t>
  </si>
  <si>
    <t>kbjpeap</t>
  </si>
  <si>
    <t>1988085</t>
  </si>
  <si>
    <t>PETR NAJBR</t>
  </si>
  <si>
    <t>pracoviště/53287</t>
  </si>
  <si>
    <t>62075942</t>
  </si>
  <si>
    <t>Základní škola a mateřská škola Sloup, příspěvková organizace</t>
  </si>
  <si>
    <t>u4upeaj</t>
  </si>
  <si>
    <t>1981901</t>
  </si>
  <si>
    <t>PAVEL DOČEKAL</t>
  </si>
  <si>
    <t>pracoviště/63853</t>
  </si>
  <si>
    <t>62157116</t>
  </si>
  <si>
    <t>Základní škola, Brno, Herčíkova 19, příspěvková organizace</t>
  </si>
  <si>
    <t>guw6fx2</t>
  </si>
  <si>
    <t>19718993</t>
  </si>
  <si>
    <t>PETR HALÍK</t>
  </si>
  <si>
    <t>pracoviště/14154</t>
  </si>
  <si>
    <t>62237047</t>
  </si>
  <si>
    <t>Dětský domov se školou, základní škola a školní jídelna, Hamr na Jezeře, Školní 89</t>
  </si>
  <si>
    <t>3cc88be</t>
  </si>
  <si>
    <t>13027581</t>
  </si>
  <si>
    <t>VÁCLAV KONOPISKÝ</t>
  </si>
  <si>
    <t>pracoviště/64172</t>
  </si>
  <si>
    <t>62330128</t>
  </si>
  <si>
    <t>Mateřská škola Sady Nový Jičín, Revoluční 52, příspěvková organizace</t>
  </si>
  <si>
    <t>wevzbe3</t>
  </si>
  <si>
    <t>30160928</t>
  </si>
  <si>
    <t>SOŇA NEVRLOVÁ</t>
  </si>
  <si>
    <t>pracoviště/14156</t>
  </si>
  <si>
    <t>70842558</t>
  </si>
  <si>
    <t>Dětský domov, Tachov</t>
  </si>
  <si>
    <t>eauiwri</t>
  </si>
  <si>
    <t>15697789</t>
  </si>
  <si>
    <t>ZDENĚK KROPÁČ</t>
  </si>
  <si>
    <t>pracoviště/13832</t>
  </si>
  <si>
    <t>70842582</t>
  </si>
  <si>
    <t>Gymnázium, Stříbro, Soběslavova 1426</t>
  </si>
  <si>
    <t>t9invys</t>
  </si>
  <si>
    <t>15725804</t>
  </si>
  <si>
    <t>MILAN DEREDIMOS</t>
  </si>
  <si>
    <t>pracoviště/13833</t>
  </si>
  <si>
    <t>70843309</t>
  </si>
  <si>
    <t>Gymnázium Kroměříž</t>
  </si>
  <si>
    <t>hrwvau5</t>
  </si>
  <si>
    <t>10350292</t>
  </si>
  <si>
    <t>JOSEF HAVELA</t>
  </si>
  <si>
    <t>pracoviště/13835</t>
  </si>
  <si>
    <t>70843503</t>
  </si>
  <si>
    <t>Dětský domov a Školní jídelna, Benešov, Racek 1</t>
  </si>
  <si>
    <t>3f4xfp3</t>
  </si>
  <si>
    <t>2929724</t>
  </si>
  <si>
    <t>pracoviště/13836</t>
  </si>
  <si>
    <t>70843554</t>
  </si>
  <si>
    <t>Základní umělecká škola, Votice, Malé náměstí 362</t>
  </si>
  <si>
    <t>x6pxi8x</t>
  </si>
  <si>
    <t>14437635</t>
  </si>
  <si>
    <t>MILAN VČELÁK</t>
  </si>
  <si>
    <t>pracoviště/13837</t>
  </si>
  <si>
    <t>70844194</t>
  </si>
  <si>
    <t>Základní škola Pelhřimov, Komenského 1326</t>
  </si>
  <si>
    <t>qirt4je</t>
  </si>
  <si>
    <t>20142404</t>
  </si>
  <si>
    <t>IVANA DAŇHELOVÁ</t>
  </si>
  <si>
    <t>pracoviště/13838</t>
  </si>
  <si>
    <t>63458691</t>
  </si>
  <si>
    <t>Dětský domov Kroměříž</t>
  </si>
  <si>
    <t>eiuv43g</t>
  </si>
  <si>
    <t>10357866</t>
  </si>
  <si>
    <t>RENÁTA KONEČNÁ</t>
  </si>
  <si>
    <t>pracoviště/13780</t>
  </si>
  <si>
    <t>63459086</t>
  </si>
  <si>
    <t>Tauferova střední odborná škola veterinární Kroměříž</t>
  </si>
  <si>
    <t>4d6mi5r</t>
  </si>
  <si>
    <t>10358960</t>
  </si>
  <si>
    <t>BLANKA HAVLOVÁ</t>
  </si>
  <si>
    <t>pracoviště/43023</t>
  </si>
  <si>
    <t>63553619</t>
  </si>
  <si>
    <t>Dům dětí a mládeže Karlovy Vary, příspěvková organizace</t>
  </si>
  <si>
    <t>20684681</t>
  </si>
  <si>
    <t>MIROSLAV WIMMER</t>
  </si>
  <si>
    <t>63554453</t>
  </si>
  <si>
    <t>Základní umělecká škola Josefa Labitzkého Bečov nad Teplou, příspěvková organizace</t>
  </si>
  <si>
    <t>2evt4bq</t>
  </si>
  <si>
    <t>11891050</t>
  </si>
  <si>
    <t>PETR PITRA</t>
  </si>
  <si>
    <t>pracoviště/13783</t>
  </si>
  <si>
    <t>63696487</t>
  </si>
  <si>
    <t>Základní škola Karla staršího ze Žerotína Bludov</t>
  </si>
  <si>
    <t>vsxpedv</t>
  </si>
  <si>
    <t>7956959</t>
  </si>
  <si>
    <t>Křivohlávková Ilona</t>
  </si>
  <si>
    <t>pracoviště/66305</t>
  </si>
  <si>
    <t>63696631</t>
  </si>
  <si>
    <t>Mateřská škola SEVERÁČEK, Zábřeh, Severovýchod 483/25</t>
  </si>
  <si>
    <t>cp37eee</t>
  </si>
  <si>
    <t>8140073</t>
  </si>
  <si>
    <t>JANA KRATOCHVÍLOVÁ</t>
  </si>
  <si>
    <t>pracoviště/13785</t>
  </si>
  <si>
    <t>63830795</t>
  </si>
  <si>
    <t>Základní škola a Mateřská škola při Nemocnici Na Bulovce</t>
  </si>
  <si>
    <t>ns5y3au</t>
  </si>
  <si>
    <t>22388265</t>
  </si>
  <si>
    <t>RADISLAVA JIŘIČKOVÁ</t>
  </si>
  <si>
    <t>pracoviště/79610</t>
  </si>
  <si>
    <t>63831252</t>
  </si>
  <si>
    <t>Mateřská škola, Praha 3, Na Vrcholu 1a/1955</t>
  </si>
  <si>
    <t>5snx7vj</t>
  </si>
  <si>
    <t>21788740</t>
  </si>
  <si>
    <t>JANA VANÍČKOVÁ</t>
  </si>
  <si>
    <t>pracoviště/13787</t>
  </si>
  <si>
    <t>63831287</t>
  </si>
  <si>
    <t>Mateřská škola, Praha 3, Libická 4/2271</t>
  </si>
  <si>
    <t>tmdxizw</t>
  </si>
  <si>
    <t>21765731</t>
  </si>
  <si>
    <t>JAROSLAVA TOMÁŠOVÁ</t>
  </si>
  <si>
    <t>pracoviště/13788</t>
  </si>
  <si>
    <t>63831309</t>
  </si>
  <si>
    <t>Waldorfská mateřská škola, Praha 3, Koněvova 240a/2497</t>
  </si>
  <si>
    <t>kxe4ssb</t>
  </si>
  <si>
    <t>21794898</t>
  </si>
  <si>
    <t>Mandlíková Hana</t>
  </si>
  <si>
    <t>pracoviště/13789</t>
  </si>
  <si>
    <t>63831325</t>
  </si>
  <si>
    <t>Základní škola, Praha 3, Cimburkova 18/600</t>
  </si>
  <si>
    <t>g7h438p</t>
  </si>
  <si>
    <t>21772894</t>
  </si>
  <si>
    <t>IRENA MEISNEROVÁ</t>
  </si>
  <si>
    <t>pracoviště/13790</t>
  </si>
  <si>
    <t>63831341</t>
  </si>
  <si>
    <t>Základní škola, Praha 3, Jeseniova 96/2400</t>
  </si>
  <si>
    <t>wafdn9y</t>
  </si>
  <si>
    <t>21793735</t>
  </si>
  <si>
    <t>VENDULA JURÁŠKOVÁ</t>
  </si>
  <si>
    <t>pracoviště/59048</t>
  </si>
  <si>
    <t>46773461</t>
  </si>
  <si>
    <t>Základní škola Lovosice, Sady pionýrů 355/2, okres Litoměřice</t>
  </si>
  <si>
    <t>cra27xh</t>
  </si>
  <si>
    <t>16843100</t>
  </si>
  <si>
    <t>JARMILA VIŠŇOVCOVÁ</t>
  </si>
  <si>
    <t>pracoviště/14845</t>
  </si>
  <si>
    <t>46787496</t>
  </si>
  <si>
    <t>Základní škola, Klášterec nad Ohří, Petlérská 447, okres Chomutov</t>
  </si>
  <si>
    <t>ng9pdsm</t>
  </si>
  <si>
    <t>18494285</t>
  </si>
  <si>
    <t>JIŘÍ KYPTA</t>
  </si>
  <si>
    <t>1976-09-01</t>
  </si>
  <si>
    <t>pracoviště/80854</t>
  </si>
  <si>
    <t>46787593</t>
  </si>
  <si>
    <t>Základní škola, Klášterec nad Ohří, Školní 519, okres Chomutov</t>
  </si>
  <si>
    <t>gushpbi</t>
  </si>
  <si>
    <t>18484964</t>
  </si>
  <si>
    <t>MONIKA BÁRTOVÁ</t>
  </si>
  <si>
    <t>pracoviště/14848</t>
  </si>
  <si>
    <t>70832897</t>
  </si>
  <si>
    <t>Základní umělecká škola Pštrossova</t>
  </si>
  <si>
    <t>ck6jv4w</t>
  </si>
  <si>
    <t>21702896</t>
  </si>
  <si>
    <t>JITKA SOCHOVÁ</t>
  </si>
  <si>
    <t>pracoviště/82669</t>
  </si>
  <si>
    <t>21707642</t>
  </si>
  <si>
    <t>70834598</t>
  </si>
  <si>
    <t>Mateřská škola Sokolov, Pionýrů 1344</t>
  </si>
  <si>
    <t>ws8r5yh</t>
  </si>
  <si>
    <t>20795165</t>
  </si>
  <si>
    <t>ROMANA VESELKOVÁ</t>
  </si>
  <si>
    <t>pracoviště/53303</t>
  </si>
  <si>
    <t>70836205</t>
  </si>
  <si>
    <t>Základní škola Čáslav, příspěvková organizace</t>
  </si>
  <si>
    <t>2hixcd9</t>
  </si>
  <si>
    <t>11625813</t>
  </si>
  <si>
    <t>MARIKA JELÍNKOVÁ</t>
  </si>
  <si>
    <t>pracoviště/13813</t>
  </si>
  <si>
    <t>70836418</t>
  </si>
  <si>
    <t>Praktická škola, Základní škola a Mateřská škola Josefa Zemana, Náchod</t>
  </si>
  <si>
    <t>n3xpeny</t>
  </si>
  <si>
    <t>7446381</t>
  </si>
  <si>
    <t>IVO FEISTAUER</t>
  </si>
  <si>
    <t>pracoviště/72850</t>
  </si>
  <si>
    <t>7444249</t>
  </si>
  <si>
    <t>70836469</t>
  </si>
  <si>
    <t>Základní škola a Praktická škola, Broumov</t>
  </si>
  <si>
    <t>ejq6tja</t>
  </si>
  <si>
    <t>PETRA PANCNEROVÁ</t>
  </si>
  <si>
    <t>pracoviště/64327</t>
  </si>
  <si>
    <t>70837228</t>
  </si>
  <si>
    <t>Základní škola a Mateřská škola při zdravotnických zařízeních Kraje Vysočina</t>
  </si>
  <si>
    <t>ehgua6k</t>
  </si>
  <si>
    <t>18761046</t>
  </si>
  <si>
    <t>pracoviště/13815</t>
  </si>
  <si>
    <t>70837554</t>
  </si>
  <si>
    <t>Základní škola a Mateřská škola při Fakultní nemocnici, Hradec Králové, Sokolská 581</t>
  </si>
  <si>
    <t>xu8penu</t>
  </si>
  <si>
    <t>23808772</t>
  </si>
  <si>
    <t>BLANKA KOVANDOVÁ</t>
  </si>
  <si>
    <t>pracoviště/13816</t>
  </si>
  <si>
    <t>70837783</t>
  </si>
  <si>
    <t>Vyšší odborná škola grafická a Střední průmyslová škola grafická, Praha 1, Hellichova 22</t>
  </si>
  <si>
    <t>dsj2qjc</t>
  </si>
  <si>
    <t>21700281</t>
  </si>
  <si>
    <t>RADEK BLAHÁK</t>
  </si>
  <si>
    <t>pracoviště/13817</t>
  </si>
  <si>
    <t>70837902</t>
  </si>
  <si>
    <t>Masarykova střední škola chemická, Praha 1, Křemencova 12</t>
  </si>
  <si>
    <t>3rdmya4</t>
  </si>
  <si>
    <t>21702608</t>
  </si>
  <si>
    <t>pracoviště/13819</t>
  </si>
  <si>
    <t>70837953</t>
  </si>
  <si>
    <t>Základní škola a Mateřská škola při Všeobecné fakultní nemocnici, Praha 2, Ke Karlovu 2</t>
  </si>
  <si>
    <t>b437za9</t>
  </si>
  <si>
    <t>21729964</t>
  </si>
  <si>
    <t>KLEA GABRIELOVÁ</t>
  </si>
  <si>
    <t>pracoviště/13820</t>
  </si>
  <si>
    <t>70838534</t>
  </si>
  <si>
    <t>Gymnázium a Střední odborná škola, Plasy</t>
  </si>
  <si>
    <t>mcdkpef</t>
  </si>
  <si>
    <t>695611</t>
  </si>
  <si>
    <t>MARKÉTA LORENZOVÁ</t>
  </si>
  <si>
    <t>pracoviště/13821</t>
  </si>
  <si>
    <t>70838593</t>
  </si>
  <si>
    <t>Základní škola a Praktická škola, U Trojice 2104, Havlíčkův Brod</t>
  </si>
  <si>
    <t>ytdsw44</t>
  </si>
  <si>
    <t>9606157</t>
  </si>
  <si>
    <t>KVĚTOSLAVA KUBÁTOVÁ</t>
  </si>
  <si>
    <t>pracoviště/13822</t>
  </si>
  <si>
    <t>14891522</t>
  </si>
  <si>
    <t>Akademie řemesel Praha - Střední škola technická</t>
  </si>
  <si>
    <t>c6pihrd</t>
  </si>
  <si>
    <t>DRAHOSLAV MATONOHA</t>
  </si>
  <si>
    <t>pracoviště/3928</t>
  </si>
  <si>
    <t>15046249</t>
  </si>
  <si>
    <t>Střední škola hotelnictví a společného stravování, Teplice nad Metují</t>
  </si>
  <si>
    <t>3g84cub</t>
  </si>
  <si>
    <t>7365586</t>
  </si>
  <si>
    <t>PETRA JANSOVÁ</t>
  </si>
  <si>
    <t>15055663</t>
  </si>
  <si>
    <t>Integrovaná střední škola, Nová Paka, Kumburská 846</t>
  </si>
  <si>
    <t>7aiw79y</t>
  </si>
  <si>
    <t>17563747</t>
  </si>
  <si>
    <t>ZBYNĚK HRUŠKA</t>
  </si>
  <si>
    <t>15061507</t>
  </si>
  <si>
    <t>Střední škola potravinářská, Smiřice, Gen. Govorova 110</t>
  </si>
  <si>
    <t>42i95n5</t>
  </si>
  <si>
    <t>24357936</t>
  </si>
  <si>
    <t>EMA BABORÁKOVÁ</t>
  </si>
  <si>
    <t>15527816</t>
  </si>
  <si>
    <t>Střední škola - Centrum odborné přípravy technické Uherský Brod</t>
  </si>
  <si>
    <t>ytzxbrg</t>
  </si>
  <si>
    <t>5008867</t>
  </si>
  <si>
    <t>LADISLAV KRYŠTOF</t>
  </si>
  <si>
    <t>pracoviště/14170</t>
  </si>
  <si>
    <t>18230083</t>
  </si>
  <si>
    <t>Střední odborné učiliště, Domažlice, Prokopa Velikého 640</t>
  </si>
  <si>
    <t>3x2jrjt</t>
  </si>
  <si>
    <t>6892515</t>
  </si>
  <si>
    <t>ZDEŇKA BURŠÍKOVÁ</t>
  </si>
  <si>
    <t>pracoviště/14171</t>
  </si>
  <si>
    <t>18620442</t>
  </si>
  <si>
    <t>Integrovaná střední škola technická, Benešov, Černoleská 1997</t>
  </si>
  <si>
    <t>rzpw2gi</t>
  </si>
  <si>
    <t>pracoviště/15286</t>
  </si>
  <si>
    <t>43379516</t>
  </si>
  <si>
    <t>Základní škola Bystřice n. P., Nádražní 615</t>
  </si>
  <si>
    <t>xqx5xny</t>
  </si>
  <si>
    <t>3442152</t>
  </si>
  <si>
    <t>pracoviště/14173</t>
  </si>
  <si>
    <t>43541712</t>
  </si>
  <si>
    <t>Základní škola a Mateřská škola Osek nad Bečvou, okres Přerov, příspěvková organizace</t>
  </si>
  <si>
    <t>5pzj6iy</t>
  </si>
  <si>
    <t>11126540</t>
  </si>
  <si>
    <t>ZUZANA KOTÍKOVÁ</t>
  </si>
  <si>
    <t>pracoviště/14174</t>
  </si>
  <si>
    <t>43753604</t>
  </si>
  <si>
    <t>Mateřská škola Brandýs n. L. - Stará Boleslav, Pražská 297</t>
  </si>
  <si>
    <t>w2u8ekw</t>
  </si>
  <si>
    <t>14611180</t>
  </si>
  <si>
    <t>MONIKA FANTOVÁ</t>
  </si>
  <si>
    <t>pracoviště/65318</t>
  </si>
  <si>
    <t>43754112</t>
  </si>
  <si>
    <t>Mateřská škola Brandýs n. L. - Stará Boleslav, Dr. Beneše 260</t>
  </si>
  <si>
    <t>39c28cv</t>
  </si>
  <si>
    <t>14632888</t>
  </si>
  <si>
    <t>MIROSLAVA KRČOVÁ</t>
  </si>
  <si>
    <t>pracoviště/14176</t>
  </si>
  <si>
    <t>43755089</t>
  </si>
  <si>
    <t>Základní škola Kamenice, okres Praha - východ</t>
  </si>
  <si>
    <t>wkfpdp6</t>
  </si>
  <si>
    <t>41902351</t>
  </si>
  <si>
    <t>PAVLÍNA TOLAROVÁ</t>
  </si>
  <si>
    <t>1994-03-01</t>
  </si>
  <si>
    <t>pracoviště/14177</t>
  </si>
  <si>
    <t>44118155</t>
  </si>
  <si>
    <t>Základní umělecká škola Slavičín</t>
  </si>
  <si>
    <t>kssx8r8</t>
  </si>
  <si>
    <t>4111800</t>
  </si>
  <si>
    <t>JANA JAKÚBKOVÁ</t>
  </si>
  <si>
    <t>pracoviště/14178</t>
  </si>
  <si>
    <t>49180932</t>
  </si>
  <si>
    <t>Gymnázium, Blovice, Družstevní 650</t>
  </si>
  <si>
    <t>phfgyc4</t>
  </si>
  <si>
    <t>MARCELA ŠUSTROVÁ</t>
  </si>
  <si>
    <t>pracoviště/3711</t>
  </si>
  <si>
    <t>49181939</t>
  </si>
  <si>
    <t>Mateřská škola Přeštice, Dukelská 959, okres Plzeň-jih</t>
  </si>
  <si>
    <t>zcxxh7d</t>
  </si>
  <si>
    <t>7072759</t>
  </si>
  <si>
    <t>pracoviště/14929</t>
  </si>
  <si>
    <t>49181963</t>
  </si>
  <si>
    <t>Základní umělecká škola Přeštice, okres Plzeň-jih</t>
  </si>
  <si>
    <t>twqxjf4</t>
  </si>
  <si>
    <t>7073437</t>
  </si>
  <si>
    <t>MIROSLAV VACEK</t>
  </si>
  <si>
    <t>pracoviště/14930</t>
  </si>
  <si>
    <t>49290274</t>
  </si>
  <si>
    <t>Obchodní akademie, odborná škola a praktická škola Olgy Havlové, Janské Lázně</t>
  </si>
  <si>
    <t>gggxiax</t>
  </si>
  <si>
    <t>20379242</t>
  </si>
  <si>
    <t>JANA HONZÍKOVÁ</t>
  </si>
  <si>
    <t>pracoviště/46458</t>
  </si>
  <si>
    <t>49316834</t>
  </si>
  <si>
    <t>Základní škola Žamberk, 28. října 581</t>
  </si>
  <si>
    <t>w39kfw2</t>
  </si>
  <si>
    <t>18119115</t>
  </si>
  <si>
    <t>JAROMÍR ŽEJDLÍK</t>
  </si>
  <si>
    <t>pracoviště/14932</t>
  </si>
  <si>
    <t>45330221</t>
  </si>
  <si>
    <t>Základní umělecká škola Bedřicha Smetany, Plzeň, Revoluční 100</t>
  </si>
  <si>
    <t>5ufgjy3</t>
  </si>
  <si>
    <t>24577715</t>
  </si>
  <si>
    <t>JAN KOTRČ</t>
  </si>
  <si>
    <t>pracoviště/14816</t>
  </si>
  <si>
    <t>45335842</t>
  </si>
  <si>
    <t>Základní umělecká škola, Plzeň, Sokolovská 54</t>
  </si>
  <si>
    <t>hgzfcz5</t>
  </si>
  <si>
    <t>24426351</t>
  </si>
  <si>
    <t>pracoviště/3096</t>
  </si>
  <si>
    <t>46071156</t>
  </si>
  <si>
    <t>Základní škola Dubí 1, Školní náměstí 177, okres Teplice</t>
  </si>
  <si>
    <t>eexnkzq</t>
  </si>
  <si>
    <t>20294573</t>
  </si>
  <si>
    <t>JAN HOLUB</t>
  </si>
  <si>
    <t>pracoviště/14817</t>
  </si>
  <si>
    <t>46254323</t>
  </si>
  <si>
    <t>Základní umělecká škola Uherské Hradiště</t>
  </si>
  <si>
    <t>ybuxcvc</t>
  </si>
  <si>
    <t>25095471</t>
  </si>
  <si>
    <t>JIŘÍ POSPÍCHAL</t>
  </si>
  <si>
    <t>pracoviště/14818</t>
  </si>
  <si>
    <t>46254552</t>
  </si>
  <si>
    <t>Základní umělecká škola Uherský Brod</t>
  </si>
  <si>
    <t>uv6jmj6</t>
  </si>
  <si>
    <t>5002761</t>
  </si>
  <si>
    <t>EVA VALEČKOVÁ</t>
  </si>
  <si>
    <t>pracoviště/14819</t>
  </si>
  <si>
    <t>46270914</t>
  </si>
  <si>
    <t>Základní škola a mateřská škola Brankovice, příspěvková organizace</t>
  </si>
  <si>
    <t>47x8kza</t>
  </si>
  <si>
    <t>449083</t>
  </si>
  <si>
    <t>JAROSLAV HEJNÝ</t>
  </si>
  <si>
    <t>pracoviště/14820</t>
  </si>
  <si>
    <t>46271015</t>
  </si>
  <si>
    <t>Základní škola a Mateřská škola, Pustiměř, okres Vyškov</t>
  </si>
  <si>
    <t>smdpy6q</t>
  </si>
  <si>
    <t>490032</t>
  </si>
  <si>
    <t>MIROSLAV ZOUREK</t>
  </si>
  <si>
    <t>pracoviště/14821</t>
  </si>
  <si>
    <t>46276327</t>
  </si>
  <si>
    <t>Gymnázium Jana Pivečky a Střední odborná škola Slavičín</t>
  </si>
  <si>
    <t>eujut5b</t>
  </si>
  <si>
    <t>4118642</t>
  </si>
  <si>
    <t>LIBUŠE PAVELKOVÁ</t>
  </si>
  <si>
    <t>pracoviště/51746</t>
  </si>
  <si>
    <t>46310983</t>
  </si>
  <si>
    <t>Základní umělecká škola Zlín - Malenovice</t>
  </si>
  <si>
    <t>rmfx9ee</t>
  </si>
  <si>
    <t>IVAN DŘÍNOVSKÝ</t>
  </si>
  <si>
    <t>pracoviště/14838</t>
  </si>
  <si>
    <t>46311131</t>
  </si>
  <si>
    <t>Základní umělecká škola Rudolfa Firkušného Napajedla</t>
  </si>
  <si>
    <t>akfybcx</t>
  </si>
  <si>
    <t>4073541</t>
  </si>
  <si>
    <t>LENKA HANÁČKOVÁ</t>
  </si>
  <si>
    <t>pracoviště/14839</t>
  </si>
  <si>
    <t>46383719</t>
  </si>
  <si>
    <t>Mateřská škola Svojšice, okres Kolín</t>
  </si>
  <si>
    <t>5gsf75m</t>
  </si>
  <si>
    <t>IVANA ROUBÍČKOVÁ</t>
  </si>
  <si>
    <t>pracoviště/77749</t>
  </si>
  <si>
    <t>46748083</t>
  </si>
  <si>
    <t>Dětský diagnostický ústav, středisko výchovné péče a základní škola, Liberec</t>
  </si>
  <si>
    <t>gaars25</t>
  </si>
  <si>
    <t>23776242</t>
  </si>
  <si>
    <t>VLADIMÍR BREBTA</t>
  </si>
  <si>
    <t>pracoviště/14840</t>
  </si>
  <si>
    <t>46768432</t>
  </si>
  <si>
    <t>Dům dětí a mládeže Štětí, Horova 375</t>
  </si>
  <si>
    <t>wakqmpb</t>
  </si>
  <si>
    <t>25055291</t>
  </si>
  <si>
    <t>DRAHOMÍRA PIŠTOROVÁ</t>
  </si>
  <si>
    <t>pracoviště/14841</t>
  </si>
  <si>
    <t>46771816</t>
  </si>
  <si>
    <t>Základní škola Antonína Baráka Lovosice, Sady pionýrů 361/4, okres Litoměřice</t>
  </si>
  <si>
    <t>q2p3c7e</t>
  </si>
  <si>
    <t>25000055</t>
  </si>
  <si>
    <t>DANIELA DEUSOVÁ</t>
  </si>
  <si>
    <t>pracoviště/14842</t>
  </si>
  <si>
    <t>46773274</t>
  </si>
  <si>
    <t>Základní škola Štětí, Školní 559, okres Litoměřice</t>
  </si>
  <si>
    <t>yn8s3kg</t>
  </si>
  <si>
    <t>25055763</t>
  </si>
  <si>
    <t>ALEXANDR PETRIŠČE</t>
  </si>
  <si>
    <t>pracoviště/14844</t>
  </si>
  <si>
    <t>46773304</t>
  </si>
  <si>
    <t>Základní škola Štětí, Ostrovní 300, okres Litoměřice</t>
  </si>
  <si>
    <t>4wppdrx</t>
  </si>
  <si>
    <t>pracoviště/2753</t>
  </si>
  <si>
    <t>44553196</t>
  </si>
  <si>
    <t>Základní škola Ústí nad Labem, Stříbrnická 3031/4, příspěvková organizace</t>
  </si>
  <si>
    <t>x8qwem7</t>
  </si>
  <si>
    <t>17881684</t>
  </si>
  <si>
    <t>MICHAL ŠEVCOVIC</t>
  </si>
  <si>
    <t>pracoviště/14181</t>
  </si>
  <si>
    <t>47443936</t>
  </si>
  <si>
    <t>Základní škola Třebíč, Cyrilometodějská 22</t>
  </si>
  <si>
    <t>57rtdrz</t>
  </si>
  <si>
    <t>18761917</t>
  </si>
  <si>
    <t>MILAN ŠELLE</t>
  </si>
  <si>
    <t>pracoviště/14864</t>
  </si>
  <si>
    <t>47514230</t>
  </si>
  <si>
    <t>Mateřská škola v Žebráku, okres Beroun, příspěvková organizace</t>
  </si>
  <si>
    <t>2fnpdtu</t>
  </si>
  <si>
    <t>5919479</t>
  </si>
  <si>
    <t>ALENA ŠÍNOVÁ</t>
  </si>
  <si>
    <t>pracoviště/14867</t>
  </si>
  <si>
    <t>47515601</t>
  </si>
  <si>
    <t>1. základní škola Hořovice</t>
  </si>
  <si>
    <t>8haydtb</t>
  </si>
  <si>
    <t>RADEK ŠUMERA</t>
  </si>
  <si>
    <t>pracoviště/422</t>
  </si>
  <si>
    <t>47558407</t>
  </si>
  <si>
    <t>Gymnázium Joachima Barranda, Beroun, Talichova 824</t>
  </si>
  <si>
    <t>cyanjas</t>
  </si>
  <si>
    <t>STANISLAV LIDINSKÝ</t>
  </si>
  <si>
    <t>pracoviště/14868</t>
  </si>
  <si>
    <t>63831562</t>
  </si>
  <si>
    <t>Gymnázium, Praha 9, Špitálská 2</t>
  </si>
  <si>
    <t>zeigiy2</t>
  </si>
  <si>
    <t>22546111</t>
  </si>
  <si>
    <t>ANTONÍN ZAJÍC</t>
  </si>
  <si>
    <t>pracoviště/16401</t>
  </si>
  <si>
    <t>63834341</t>
  </si>
  <si>
    <t>Základní škola Marjánka, Praha 6, Bělohorská 52</t>
  </si>
  <si>
    <t>zt4g5g3</t>
  </si>
  <si>
    <t>22151974</t>
  </si>
  <si>
    <t>ANNA NIKLOVÁ</t>
  </si>
  <si>
    <t>pracoviště/16402</t>
  </si>
  <si>
    <t>65401646</t>
  </si>
  <si>
    <t>Základní škola speciální, Praha 10, Starostrašnická 45</t>
  </si>
  <si>
    <t>tbv2zja</t>
  </si>
  <si>
    <t>22600329</t>
  </si>
  <si>
    <t>LUCIE VANICKÁ</t>
  </si>
  <si>
    <t>pracoviště/72478</t>
  </si>
  <si>
    <t>65994027</t>
  </si>
  <si>
    <t>Fakultní mateřská škola se speciální péčí</t>
  </si>
  <si>
    <t>4jprpjk</t>
  </si>
  <si>
    <t>22291491</t>
  </si>
  <si>
    <t>IRENA HOLEMÁ</t>
  </si>
  <si>
    <t>pracoviště/16404</t>
  </si>
  <si>
    <t>70844348</t>
  </si>
  <si>
    <t>Výchovný ústav, středisko výchovné péče, střední škola a školní jídelna, Černovice, Jirákova 285</t>
  </si>
  <si>
    <t>84y8f2e</t>
  </si>
  <si>
    <t>8794626</t>
  </si>
  <si>
    <t>JOSEF MICHÁLEK</t>
  </si>
  <si>
    <t>pracoviště/78964</t>
  </si>
  <si>
    <t>70845026</t>
  </si>
  <si>
    <t>Základní škola Brandýs nad Labem-Stará Boleslav, příspěvková organizace</t>
  </si>
  <si>
    <t>xp9rfcm</t>
  </si>
  <si>
    <t>14633299</t>
  </si>
  <si>
    <t>MILOSLAVA ALBRECHTOVÁ</t>
  </si>
  <si>
    <t>pracoviště/13840</t>
  </si>
  <si>
    <t>70845280</t>
  </si>
  <si>
    <t>Výchovný ústav, dětský domov se školou, střední škola, základní škola a školní jídelna, Počátky, Horní 617</t>
  </si>
  <si>
    <t>ugmthi7</t>
  </si>
  <si>
    <t>8858918</t>
  </si>
  <si>
    <t>JIŘINA NESLÁDKOVÁ</t>
  </si>
  <si>
    <t>pracoviště/64210</t>
  </si>
  <si>
    <t>44553234</t>
  </si>
  <si>
    <t>Základní škola Ústí nad Labem, Pod Vodojemem 323/3a, příspěvková organizace</t>
  </si>
  <si>
    <t>65rv48a</t>
  </si>
  <si>
    <t>17813620</t>
  </si>
  <si>
    <t>MILAN ZELENKA</t>
  </si>
  <si>
    <t>pracoviště/49715</t>
  </si>
  <si>
    <t>44553331</t>
  </si>
  <si>
    <t>Základní škola a Základní umělecká škola Ústí nad Labem, Husova 349/19, příspěvková organizace</t>
  </si>
  <si>
    <t>mf3u6ye</t>
  </si>
  <si>
    <t>17893071</t>
  </si>
  <si>
    <t>JAROSLAVA PŠENIČKOVÁ</t>
  </si>
  <si>
    <t>pracoviště/14183</t>
  </si>
  <si>
    <t>44553412</t>
  </si>
  <si>
    <t>Základní škola Ústí nad Labem, Školní náměstí 100/5, příspěvková organizace</t>
  </si>
  <si>
    <t>tztvpdx</t>
  </si>
  <si>
    <t>17791324</t>
  </si>
  <si>
    <t>MARTIN KOŠNAR</t>
  </si>
  <si>
    <t>pracoviště/14184</t>
  </si>
  <si>
    <t>44555211</t>
  </si>
  <si>
    <t>Základní škola Ústí nad Labem, Hlavní 193, příspěvková organizace</t>
  </si>
  <si>
    <t>jtcx78p</t>
  </si>
  <si>
    <t>17765412</t>
  </si>
  <si>
    <t>KAREL BENDLMAJER</t>
  </si>
  <si>
    <t>pracoviště/14185</t>
  </si>
  <si>
    <t>44555253</t>
  </si>
  <si>
    <t>Mateřská škola Kytička, Ústí nad Labem, Pod Vodojemem 313/3b, příspěvková organizace</t>
  </si>
  <si>
    <t>79w2dfu</t>
  </si>
  <si>
    <t>17813522</t>
  </si>
  <si>
    <t>pracoviště/49739</t>
  </si>
  <si>
    <t>44555261</t>
  </si>
  <si>
    <t>Mateřská škola Zvoneček, Ústí nad Labem, Školní 623/17, příspěvková organizace</t>
  </si>
  <si>
    <t>c7kr7c4</t>
  </si>
  <si>
    <t>17866693</t>
  </si>
  <si>
    <t>ZUZANA ŠTOCHLOVÁ</t>
  </si>
  <si>
    <t>pracoviště/14187</t>
  </si>
  <si>
    <t>44555482</t>
  </si>
  <si>
    <t>Základní škola a Mateřská škola Ústí nad Labem, Nová 1432/5, příspěvková organizace</t>
  </si>
  <si>
    <t>tszvqxz</t>
  </si>
  <si>
    <t>17913233</t>
  </si>
  <si>
    <t>MARTIN KOLSKÝ</t>
  </si>
  <si>
    <t>pracoviště/14188</t>
  </si>
  <si>
    <t>44740964</t>
  </si>
  <si>
    <t>Mateřská škola Lešná, okres Vsetín</t>
  </si>
  <si>
    <t>f6zpdqu</t>
  </si>
  <si>
    <t>21643784</t>
  </si>
  <si>
    <t>IVETA HORÁKOVÁ</t>
  </si>
  <si>
    <t>pracoviště/14189</t>
  </si>
  <si>
    <t>44994052</t>
  </si>
  <si>
    <t>Základní škola Brno, Laštůvkova 77, příspěvková organizace</t>
  </si>
  <si>
    <t>dxj5y89</t>
  </si>
  <si>
    <t>PETR KŘIVKA</t>
  </si>
  <si>
    <t>pracoviště/14191</t>
  </si>
  <si>
    <t>45211353</t>
  </si>
  <si>
    <t>Základní škola Valašské Meziříčí, Žerotínova 376, okres Vsetín, příspěvková organizace</t>
  </si>
  <si>
    <t>9e5nsn8</t>
  </si>
  <si>
    <t>25600303</t>
  </si>
  <si>
    <t>MILAN KNÁPEK</t>
  </si>
  <si>
    <t>pracoviště/14192</t>
  </si>
  <si>
    <t>05800226</t>
  </si>
  <si>
    <t>Národní úřad pro kybernetickou a informační bezpečnost</t>
  </si>
  <si>
    <t>zzfnkp3</t>
  </si>
  <si>
    <t>19586761</t>
  </si>
  <si>
    <t>2017-08-04</t>
  </si>
  <si>
    <t>pracoviště/80781</t>
  </si>
  <si>
    <t>44226241</t>
  </si>
  <si>
    <t>Základní škola Ústí nad Labem, Hluboká 150, příspěvková organizace</t>
  </si>
  <si>
    <t>zhkv49t</t>
  </si>
  <si>
    <t>17767644</t>
  </si>
  <si>
    <t>MILOŠ HRUŠKA</t>
  </si>
  <si>
    <t>pracoviště/66845</t>
  </si>
  <si>
    <t>44553145</t>
  </si>
  <si>
    <t>Základní škola Ústí nad Labem, Rabasova 3282/3, příspěvková organizace</t>
  </si>
  <si>
    <t>gvvha55</t>
  </si>
  <si>
    <t>17884993</t>
  </si>
  <si>
    <t>MICHAL KAPOUN</t>
  </si>
  <si>
    <t>pracoviště/14180</t>
  </si>
  <si>
    <t>65991249</t>
  </si>
  <si>
    <t>Mateřská škola ČTYŘLÍSTEK, Praha 13, Mezi Školami 2323</t>
  </si>
  <si>
    <t>7abpeg2</t>
  </si>
  <si>
    <t>22730737</t>
  </si>
  <si>
    <t>PAVLA BENEŠOVÁ</t>
  </si>
  <si>
    <t>pracoviště/84419</t>
  </si>
  <si>
    <t>65992351</t>
  </si>
  <si>
    <t>Domov mládeže a školní jídelna, Praha 2, Neklanova 32</t>
  </si>
  <si>
    <t>cjbycew</t>
  </si>
  <si>
    <t>21759286</t>
  </si>
  <si>
    <t>pracoviště/14571</t>
  </si>
  <si>
    <t>65993110</t>
  </si>
  <si>
    <t>Mateřská škola, Praha 3, nám. Jiřího z Lobkovic 23/119</t>
  </si>
  <si>
    <t>q67jup8</t>
  </si>
  <si>
    <t>22772570</t>
  </si>
  <si>
    <t>HANA SEKEROVÁ</t>
  </si>
  <si>
    <t>pracoviště/14572</t>
  </si>
  <si>
    <t>65993161</t>
  </si>
  <si>
    <t>Mateřská škola Pražačka, Praha 3, Za Žižkovskou vozovnou 17/1700</t>
  </si>
  <si>
    <t>stc4b3c</t>
  </si>
  <si>
    <t>21785538</t>
  </si>
  <si>
    <t>GABRIELA HERMANNOVÁ</t>
  </si>
  <si>
    <t>pracoviště/14573</t>
  </si>
  <si>
    <t>66145309</t>
  </si>
  <si>
    <t>Základní škola Bruntál, Cihelní 6</t>
  </si>
  <si>
    <t>di2xdw8</t>
  </si>
  <si>
    <t>JIŘÍ POZDÍŠEK</t>
  </si>
  <si>
    <t>pracoviště/1390</t>
  </si>
  <si>
    <t>66359180</t>
  </si>
  <si>
    <t>Základní škola Sokolov, Křižíkova 1916</t>
  </si>
  <si>
    <t>s4vswid</t>
  </si>
  <si>
    <t>20800762</t>
  </si>
  <si>
    <t>pracoviště/14574</t>
  </si>
  <si>
    <t>66610362</t>
  </si>
  <si>
    <t>Základní umělecká škola Františka Sušila Rousínov, Sušilovo náměstí 14</t>
  </si>
  <si>
    <t>quvpehq</t>
  </si>
  <si>
    <t>13929097</t>
  </si>
  <si>
    <t>HANA JÁNSKÁ</t>
  </si>
  <si>
    <t>pracoviště/14575</t>
  </si>
  <si>
    <t>66610702</t>
  </si>
  <si>
    <t>Střední průmyslová škola Třebíč</t>
  </si>
  <si>
    <t>uhgtrjy</t>
  </si>
  <si>
    <t>18768547</t>
  </si>
  <si>
    <t>PETRA HRBÁČKOVÁ</t>
  </si>
  <si>
    <t>pracoviště/72308</t>
  </si>
  <si>
    <t>67360572</t>
  </si>
  <si>
    <t>Základní umělecká škola Klementa Slavického, Praha 5 - Radotín, Zderazská 6</t>
  </si>
  <si>
    <t>77y27pk</t>
  </si>
  <si>
    <t>22045473</t>
  </si>
  <si>
    <t>PAVEL MOTLÍK</t>
  </si>
  <si>
    <t>pracoviště/66130</t>
  </si>
  <si>
    <t>67365213</t>
  </si>
  <si>
    <t>Základní škola, Praha 13, Kuncova 1580</t>
  </si>
  <si>
    <t>myshqew</t>
  </si>
  <si>
    <t>PAVEL PETRNOUŠEK</t>
  </si>
  <si>
    <t>pracoviště/84259</t>
  </si>
  <si>
    <t>67440118</t>
  </si>
  <si>
    <t>Základní umělecká škola Hořice, Havlíčkova 1107</t>
  </si>
  <si>
    <t>zm6pehm</t>
  </si>
  <si>
    <t>17545412</t>
  </si>
  <si>
    <t>Bihelerová Blanka</t>
  </si>
  <si>
    <t>pracoviště/68586</t>
  </si>
  <si>
    <t>67774172</t>
  </si>
  <si>
    <t>Základní škola pro žáky se specifickými poruchami chování</t>
  </si>
  <si>
    <t>k3fxpag</t>
  </si>
  <si>
    <t>22000585</t>
  </si>
  <si>
    <t>Hainová Helena</t>
  </si>
  <si>
    <t>pracoviště/14579</t>
  </si>
  <si>
    <t>70262179</t>
  </si>
  <si>
    <t>Základní škola Mikulov, Valtická 3, příspěvková organizace</t>
  </si>
  <si>
    <t>s4pqd44</t>
  </si>
  <si>
    <t>15308197</t>
  </si>
  <si>
    <t>ROSTISLAV SOUCHOP</t>
  </si>
  <si>
    <t>pracoviště/14656</t>
  </si>
  <si>
    <t>70263965</t>
  </si>
  <si>
    <t>Základní umělecká škola Hrotovice</t>
  </si>
  <si>
    <t>erf657k</t>
  </si>
  <si>
    <t>18615597</t>
  </si>
  <si>
    <t>JAKUB LOJDA</t>
  </si>
  <si>
    <t>pracoviště/58810</t>
  </si>
  <si>
    <t>70279055</t>
  </si>
  <si>
    <t>Základní škola Mikulov, Hraničářů 617 E, příspěvková organizace</t>
  </si>
  <si>
    <t>d2re25g</t>
  </si>
  <si>
    <t>31421598</t>
  </si>
  <si>
    <t>pracoviště/14658</t>
  </si>
  <si>
    <t>70283907</t>
  </si>
  <si>
    <t>Mateřská škola Kamarád, Brno, Čtvrtě 3, příspěvková organizace</t>
  </si>
  <si>
    <t>959jw3u</t>
  </si>
  <si>
    <t>19483520</t>
  </si>
  <si>
    <t>LENKA SKOKANOVÁ</t>
  </si>
  <si>
    <t>pracoviště/14659</t>
  </si>
  <si>
    <t>60371714</t>
  </si>
  <si>
    <t>Základní škola a Praktická škola Čtverka, Uherský Brod</t>
  </si>
  <si>
    <t>7rbv3bc</t>
  </si>
  <si>
    <t>PETRA GURIČOVÁ</t>
  </si>
  <si>
    <t>pracoviště/84425</t>
  </si>
  <si>
    <t>60371749</t>
  </si>
  <si>
    <t>Střední uměleckoprůmyslová škola Uherské Hradiště</t>
  </si>
  <si>
    <t>kutw36f</t>
  </si>
  <si>
    <t>26070421</t>
  </si>
  <si>
    <t>IVO SAVARA</t>
  </si>
  <si>
    <t>pracoviště/14501</t>
  </si>
  <si>
    <t>60371773</t>
  </si>
  <si>
    <t>Dětský domov Uherské Hradiště</t>
  </si>
  <si>
    <t>gx8vx82</t>
  </si>
  <si>
    <t>18957919</t>
  </si>
  <si>
    <t>IVANA LACKOVÁ</t>
  </si>
  <si>
    <t>pracoviště/14502</t>
  </si>
  <si>
    <t>60371803</t>
  </si>
  <si>
    <t>Dětský domov Bojkovice</t>
  </si>
  <si>
    <t>aftqj7f</t>
  </si>
  <si>
    <t>4650026</t>
  </si>
  <si>
    <t>ANTONÍN RAK</t>
  </si>
  <si>
    <t>pracoviště/57282</t>
  </si>
  <si>
    <t>60417986</t>
  </si>
  <si>
    <t>Mateřská škola Okříšky, příspěvková organizace</t>
  </si>
  <si>
    <t>6yypd2v</t>
  </si>
  <si>
    <t>18675018</t>
  </si>
  <si>
    <t>LENKA RAČÁKOVÁ</t>
  </si>
  <si>
    <t>1995-07-01</t>
  </si>
  <si>
    <t>pracoviště/14504</t>
  </si>
  <si>
    <t>60418427</t>
  </si>
  <si>
    <t>Gymnázium a Střední odborná škola, Moravské Budějovice, Tyršova 365</t>
  </si>
  <si>
    <t>28gtrav</t>
  </si>
  <si>
    <t>2655519</t>
  </si>
  <si>
    <t>FRANTIŠEK DUBSKÝ</t>
  </si>
  <si>
    <t>pracoviště/14505</t>
  </si>
  <si>
    <t>60418516</t>
  </si>
  <si>
    <t>Dětský domov, Jemnice, Třešňová 748</t>
  </si>
  <si>
    <t>jbftrwx</t>
  </si>
  <si>
    <t>2761408</t>
  </si>
  <si>
    <t>JIŘINA KÜHNELOVÁ</t>
  </si>
  <si>
    <t>pracoviště/14508</t>
  </si>
  <si>
    <t>60436107</t>
  </si>
  <si>
    <t>Základní škola a Střední škola Karla Herforta, Praha 1, Josefská 4</t>
  </si>
  <si>
    <t>tkjgiqc</t>
  </si>
  <si>
    <t>78982456</t>
  </si>
  <si>
    <t>MICHAL SEBERA</t>
  </si>
  <si>
    <t>pracoviště/47908</t>
  </si>
  <si>
    <t>60444509</t>
  </si>
  <si>
    <t>Základní umělecká škola Jana Hanuše, Praha 6, U Dělnického cvičiště</t>
  </si>
  <si>
    <t>79xiw4y</t>
  </si>
  <si>
    <t>22160591</t>
  </si>
  <si>
    <t>MILOSLAV TENGLER</t>
  </si>
  <si>
    <t>pracoviště/14512</t>
  </si>
  <si>
    <t>70987505</t>
  </si>
  <si>
    <t>Základní škola Tymákov</t>
  </si>
  <si>
    <t>at5npmh</t>
  </si>
  <si>
    <t>1067087</t>
  </si>
  <si>
    <t>ZDEŇKA SARAUEROVÁ</t>
  </si>
  <si>
    <t>pracoviště/14705</t>
  </si>
  <si>
    <t>70987688</t>
  </si>
  <si>
    <t>Mateřská škola Komárov, okres Zlín, příspěvková organizace</t>
  </si>
  <si>
    <t>cepdcxy</t>
  </si>
  <si>
    <t>3844668</t>
  </si>
  <si>
    <t>PETRA JEŽOVÁ</t>
  </si>
  <si>
    <t>pracoviště/76853</t>
  </si>
  <si>
    <t>70987912</t>
  </si>
  <si>
    <t>Mateřská škola MILONICE, okr. Vyškov, příspěvková organizace</t>
  </si>
  <si>
    <t>ewg7kz3</t>
  </si>
  <si>
    <t>408271</t>
  </si>
  <si>
    <t>BLANKA HOLUBOVÁ</t>
  </si>
  <si>
    <t>pracoviště/81610</t>
  </si>
  <si>
    <t>60457911</t>
  </si>
  <si>
    <t>Střední odborná škola a Střední odborné učiliště Stanislava Kubra Středokluky, příspěvková organizace</t>
  </si>
  <si>
    <t>rmqdptz</t>
  </si>
  <si>
    <t>6584837</t>
  </si>
  <si>
    <t>JAROMÍR ČÍŽEK</t>
  </si>
  <si>
    <t>pracoviště/65240</t>
  </si>
  <si>
    <t>60460041</t>
  </si>
  <si>
    <t>Základní umělecká škola, Praha 1, Biskupská 12</t>
  </si>
  <si>
    <t>qu3469e</t>
  </si>
  <si>
    <t>21711020</t>
  </si>
  <si>
    <t>MILAN TOLKNER</t>
  </si>
  <si>
    <t>pracoviště/64297</t>
  </si>
  <si>
    <t>60461683</t>
  </si>
  <si>
    <t>Základní škola a Mateřská škola při FN Motol, Praha 5, V Úvalu 1</t>
  </si>
  <si>
    <t>a6p4r9z</t>
  </si>
  <si>
    <t>22041702</t>
  </si>
  <si>
    <t>VLASTA PRŮCHOVÁ</t>
  </si>
  <si>
    <t>pracoviště/14555</t>
  </si>
  <si>
    <t>60545267</t>
  </si>
  <si>
    <t>Střední škola stavební Jihlava</t>
  </si>
  <si>
    <t>wxwsu95</t>
  </si>
  <si>
    <t>MARKÉTA METELKOVÁ</t>
  </si>
  <si>
    <t>pracoviště/81049</t>
  </si>
  <si>
    <t>60545941</t>
  </si>
  <si>
    <t>Gymnázium Otokara Březiny a Střední odborná škola Telč</t>
  </si>
  <si>
    <t>yeis9s3</t>
  </si>
  <si>
    <t>12438952</t>
  </si>
  <si>
    <t>LENKA PROCHÁZKOVÁ</t>
  </si>
  <si>
    <t>pracoviště/64344</t>
  </si>
  <si>
    <t>60545984</t>
  </si>
  <si>
    <t>Gymnázium Jihlava</t>
  </si>
  <si>
    <t>86nubkd</t>
  </si>
  <si>
    <t>12344702</t>
  </si>
  <si>
    <t>PAVEL SUK</t>
  </si>
  <si>
    <t>pracoviště/14557</t>
  </si>
  <si>
    <t>60555319</t>
  </si>
  <si>
    <t>Mateřská škola NA OSADĚ, Brno, Koperníkova 6</t>
  </si>
  <si>
    <t>ik25ux2</t>
  </si>
  <si>
    <t>19618808</t>
  </si>
  <si>
    <t>JANA KŘIVÁNKOVÁ</t>
  </si>
  <si>
    <t>pracoviště/14560</t>
  </si>
  <si>
    <t>60556005</t>
  </si>
  <si>
    <t>Zařízení školního stravování Brno, Jihomoravské nám. 2, příspěvková organizace</t>
  </si>
  <si>
    <t>tzi4ajt</t>
  </si>
  <si>
    <t>19553196</t>
  </si>
  <si>
    <t>IVANA FARNÍKOVÁ</t>
  </si>
  <si>
    <t>pracoviště/58703</t>
  </si>
  <si>
    <t>60556234</t>
  </si>
  <si>
    <t>Mateřská škola, Brno, Božetěchova 65, příspěvková organizace</t>
  </si>
  <si>
    <t>2qt6gdy</t>
  </si>
  <si>
    <t>19696701</t>
  </si>
  <si>
    <t>MONIKA HERZOGOVÁ</t>
  </si>
  <si>
    <t>pracoviště/14563</t>
  </si>
  <si>
    <t>60575115</t>
  </si>
  <si>
    <t>Základní umělecká škola Polná</t>
  </si>
  <si>
    <t>c3gntwv</t>
  </si>
  <si>
    <t>13808354</t>
  </si>
  <si>
    <t>VLASTIMIL MATULA</t>
  </si>
  <si>
    <t>pracoviště/14564</t>
  </si>
  <si>
    <t>60610832</t>
  </si>
  <si>
    <t>Základní škola a mateřská škola Abertamy, okres Karlovy Vary</t>
  </si>
  <si>
    <t>ci3mqbr</t>
  </si>
  <si>
    <t>11884720</t>
  </si>
  <si>
    <t>PAVLÍNA PFEIFEROVÁ</t>
  </si>
  <si>
    <t>pracoviště/71893</t>
  </si>
  <si>
    <t>60611227</t>
  </si>
  <si>
    <t>Základní škola Kasejovice, okres Plzeň-jih, příspěvková organizace</t>
  </si>
  <si>
    <t>fvzfedj</t>
  </si>
  <si>
    <t>1029657</t>
  </si>
  <si>
    <t>ŠTĚPÁNKA LÖFFELMANNOVÁ</t>
  </si>
  <si>
    <t>pracoviště/14566</t>
  </si>
  <si>
    <t>65715284</t>
  </si>
  <si>
    <t>Střední odborná škola a Střední odborné učiliště, Vrchlabí, Krkonošská 265</t>
  </si>
  <si>
    <t>347pefp</t>
  </si>
  <si>
    <t>2304414</t>
  </si>
  <si>
    <t>VÁCLAV VOLEJNÍK</t>
  </si>
  <si>
    <t>65890698</t>
  </si>
  <si>
    <t>Mateřská škola Havířov-Město U Stromovky 60</t>
  </si>
  <si>
    <t>ke8fqxp</t>
  </si>
  <si>
    <t>24900133</t>
  </si>
  <si>
    <t>TAŤÁNA KORPESIOVÁ</t>
  </si>
  <si>
    <t>pracoviště/14567</t>
  </si>
  <si>
    <t>65890710</t>
  </si>
  <si>
    <t>Mateřská škola Havířov-Město Sukova 2a</t>
  </si>
  <si>
    <t>fz3timu</t>
  </si>
  <si>
    <t>24904171</t>
  </si>
  <si>
    <t>HANA SANTARIUSOVÁ</t>
  </si>
  <si>
    <t>pracoviště/14568</t>
  </si>
  <si>
    <t>70154309</t>
  </si>
  <si>
    <t>Základní škola a Mateřská škola, Police nad Metují, okres Náchod</t>
  </si>
  <si>
    <t>ae3vmya</t>
  </si>
  <si>
    <t>7333609</t>
  </si>
  <si>
    <t>Nývlt Karel</t>
  </si>
  <si>
    <t>pracoviště/14743</t>
  </si>
  <si>
    <t>70188475</t>
  </si>
  <si>
    <t>Základní škola, Nemyčeves, okres Jičín</t>
  </si>
  <si>
    <t>rkbhuvx</t>
  </si>
  <si>
    <t>17469236</t>
  </si>
  <si>
    <t>JANA ZELENÁ</t>
  </si>
  <si>
    <t>pracoviště/67908</t>
  </si>
  <si>
    <t>70188947</t>
  </si>
  <si>
    <t>Mateřská škola, Nasavrky, okres Chrudim</t>
  </si>
  <si>
    <t>7yepejc</t>
  </si>
  <si>
    <t>5228654</t>
  </si>
  <si>
    <t>ILONA ŘEZNÍČKOVÁ</t>
  </si>
  <si>
    <t>pracoviště/69720</t>
  </si>
  <si>
    <t>70188998</t>
  </si>
  <si>
    <t>Mateřská škola Starý Svojanov, okres Svitavy</t>
  </si>
  <si>
    <t>riypek3</t>
  </si>
  <si>
    <t>18905901</t>
  </si>
  <si>
    <t>VERONIKA BAČOVSKÁ</t>
  </si>
  <si>
    <t>pracoviště/14746</t>
  </si>
  <si>
    <t>61100307</t>
  </si>
  <si>
    <t>5. mateřská škola Dobříš</t>
  </si>
  <si>
    <t>q9mpd6u</t>
  </si>
  <si>
    <t>12922943</t>
  </si>
  <si>
    <t>JANA TROMBÍKOVÁ</t>
  </si>
  <si>
    <t>pracoviště/84387</t>
  </si>
  <si>
    <t>61345644</t>
  </si>
  <si>
    <t>Dům dětí a mládeže Jirkov</t>
  </si>
  <si>
    <t>4c667ia</t>
  </si>
  <si>
    <t>40229149</t>
  </si>
  <si>
    <t>ALEXANDRA ZDEŇKOVÁ</t>
  </si>
  <si>
    <t>pracoviště/61609</t>
  </si>
  <si>
    <t>61357448</t>
  </si>
  <si>
    <t>Základní škola Postoloprty</t>
  </si>
  <si>
    <t>crfjsij</t>
  </si>
  <si>
    <t>19954484</t>
  </si>
  <si>
    <t>pracoviště/14749</t>
  </si>
  <si>
    <t>70284199</t>
  </si>
  <si>
    <t>Mateřská škola Vážka, Brno, Rybnická 45, příspěvková organizace</t>
  </si>
  <si>
    <t>a5ipemp</t>
  </si>
  <si>
    <t>19481080</t>
  </si>
  <si>
    <t>YVONA ŠEBESTOVÁ</t>
  </si>
  <si>
    <t>pracoviště/14660</t>
  </si>
  <si>
    <t>70285781</t>
  </si>
  <si>
    <t>Základní umělecká škola Moravské Budějovice</t>
  </si>
  <si>
    <t>up4pemg</t>
  </si>
  <si>
    <t>IVANA ŠOTKOVSKÁ</t>
  </si>
  <si>
    <t>pracoviště/17139</t>
  </si>
  <si>
    <t>70626561</t>
  </si>
  <si>
    <t>Základní škola a Mateřská škola při lázních, Velké Losiny</t>
  </si>
  <si>
    <t>qfbghry</t>
  </si>
  <si>
    <t>8100004</t>
  </si>
  <si>
    <t>MILENA HRABALOVÁ</t>
  </si>
  <si>
    <t>pracoviště/14661</t>
  </si>
  <si>
    <t>70631115</t>
  </si>
  <si>
    <t>Mateřská škola Hlubočky, Mariánské Údolí, Boční 437</t>
  </si>
  <si>
    <t>h5tpebt</t>
  </si>
  <si>
    <t>16206029</t>
  </si>
  <si>
    <t>PAVLÍNA JURÁŇOVÁ</t>
  </si>
  <si>
    <t>pracoviště/14662</t>
  </si>
  <si>
    <t>70821054</t>
  </si>
  <si>
    <t>Městský dům dětí a mládeže Brandýs n. L. - Stará Boleslav</t>
  </si>
  <si>
    <t>5hdpema</t>
  </si>
  <si>
    <t>28380126</t>
  </si>
  <si>
    <t>KLÁRA JURČÍKOVÁ</t>
  </si>
  <si>
    <t>pracoviště/14664</t>
  </si>
  <si>
    <t>70985685</t>
  </si>
  <si>
    <t>Mateřská škola, Prachovice, Školní č. 116, okres Chrudim</t>
  </si>
  <si>
    <t>3qfpesh</t>
  </si>
  <si>
    <t>5233054</t>
  </si>
  <si>
    <t>IRENA MUSILOVÁ</t>
  </si>
  <si>
    <t>pracoviště/14665</t>
  </si>
  <si>
    <t>70985715</t>
  </si>
  <si>
    <t>Mateřská škola, Úhřetice, okres Chrudim</t>
  </si>
  <si>
    <t>mazpet7</t>
  </si>
  <si>
    <t>26299267</t>
  </si>
  <si>
    <t>Kudláčková Lucie</t>
  </si>
  <si>
    <t>pracoviště/14666</t>
  </si>
  <si>
    <t>70988421</t>
  </si>
  <si>
    <t>Základní škola Prusinovice, okres Kroměříž</t>
  </si>
  <si>
    <t>3earait</t>
  </si>
  <si>
    <t>10305246</t>
  </si>
  <si>
    <t>Kratochvílová Ivona</t>
  </si>
  <si>
    <t>pracoviště/14708</t>
  </si>
  <si>
    <t>70988820</t>
  </si>
  <si>
    <t>Mateřská škola Semín, okres Pardubice</t>
  </si>
  <si>
    <t>4eipevt</t>
  </si>
  <si>
    <t>HANA TOMÁŠKOVÁ</t>
  </si>
  <si>
    <t>pracoviště/9749</t>
  </si>
  <si>
    <t>70989605</t>
  </si>
  <si>
    <t>Základní škola a Mateřská škola, Jevišovice, okres Znojmo</t>
  </si>
  <si>
    <t>cy7iyj6</t>
  </si>
  <si>
    <t>10780114</t>
  </si>
  <si>
    <t>Šareš Pavel</t>
  </si>
  <si>
    <t>pracoviště/55686</t>
  </si>
  <si>
    <t>70989915</t>
  </si>
  <si>
    <t>Mateřská škola Jedlová, okres Svitavy</t>
  </si>
  <si>
    <t>wsdpewb</t>
  </si>
  <si>
    <t>DANA LUKÁŠKOVÁ</t>
  </si>
  <si>
    <t>pracoviště/82662</t>
  </si>
  <si>
    <t>70990913</t>
  </si>
  <si>
    <t>Mateřská škola Valdice</t>
  </si>
  <si>
    <t>zrigp7r</t>
  </si>
  <si>
    <t>1739310</t>
  </si>
  <si>
    <t>DANA BRETOVÁ</t>
  </si>
  <si>
    <t>pracoviště/73760</t>
  </si>
  <si>
    <t>70991341</t>
  </si>
  <si>
    <t>Zařízení školního stravování Břest, okres Kroměříž</t>
  </si>
  <si>
    <t>q58pexw</t>
  </si>
  <si>
    <t>10219331</t>
  </si>
  <si>
    <t>ANNA KOUDELNÍČKOVÁ</t>
  </si>
  <si>
    <t>pracoviště/14712</t>
  </si>
  <si>
    <t>70992975</t>
  </si>
  <si>
    <t>Základní škola a Mateřská škola Sádek, okres Svitavy</t>
  </si>
  <si>
    <t>zxhpexq</t>
  </si>
  <si>
    <t>15953718</t>
  </si>
  <si>
    <t>LADISLAVA PLACHÁ</t>
  </si>
  <si>
    <t>pracoviště/14713</t>
  </si>
  <si>
    <t>70993912</t>
  </si>
  <si>
    <t>Základní škola Horní Němčí, okres Uherské Hradiště</t>
  </si>
  <si>
    <t>qu5m37i</t>
  </si>
  <si>
    <t>4943261</t>
  </si>
  <si>
    <t>Lebloch Břetislav</t>
  </si>
  <si>
    <t>pracoviště/14715</t>
  </si>
  <si>
    <t>70995125</t>
  </si>
  <si>
    <t>Mateřská škola, Mladějov na Moravě, okres Svitavy</t>
  </si>
  <si>
    <t>ijm783r</t>
  </si>
  <si>
    <t>1918940</t>
  </si>
  <si>
    <t>HANA MATOUŠKOVÁ</t>
  </si>
  <si>
    <t>pracoviště/14716</t>
  </si>
  <si>
    <t>70995168</t>
  </si>
  <si>
    <t>Základní škola Oldřiš, okres Svitavy</t>
  </si>
  <si>
    <t>44mpey5</t>
  </si>
  <si>
    <t>1923919</t>
  </si>
  <si>
    <t>VLASTIMIL VAJS</t>
  </si>
  <si>
    <t>pracoviště/14717</t>
  </si>
  <si>
    <t>70995460</t>
  </si>
  <si>
    <t>Základní škola Žamberk, Nádražní 743</t>
  </si>
  <si>
    <t>zub7cpn</t>
  </si>
  <si>
    <t>18120610</t>
  </si>
  <si>
    <t>ROMAN POSPÍŠIL</t>
  </si>
  <si>
    <t>pracoviště/14718</t>
  </si>
  <si>
    <t>70997870</t>
  </si>
  <si>
    <t>ZÁKLADNÍ ŠKOLA A MATEŘSKÁ ŠKOLA PRAVČICE OKRES KROMEŘÍŽ</t>
  </si>
  <si>
    <t>v6fkwy4</t>
  </si>
  <si>
    <t>10303529</t>
  </si>
  <si>
    <t>pracoviště/77759</t>
  </si>
  <si>
    <t>71000241</t>
  </si>
  <si>
    <t>Základní škola J. A. Komenského Kly, příspěvková organizace</t>
  </si>
  <si>
    <t>xggpezn</t>
  </si>
  <si>
    <t>2067714</t>
  </si>
  <si>
    <t>JANA PALANSKÁ</t>
  </si>
  <si>
    <t>pracoviště/67983</t>
  </si>
  <si>
    <t>60781106</t>
  </si>
  <si>
    <t>Školní jídelna Velká Bystřice</t>
  </si>
  <si>
    <t>m4hpd5f</t>
  </si>
  <si>
    <t>25513231</t>
  </si>
  <si>
    <t>DANA BIELESZOVÁ</t>
  </si>
  <si>
    <t>pracoviště/63860</t>
  </si>
  <si>
    <t>60801093</t>
  </si>
  <si>
    <t>Mateřská škola Mikulovice, okres Jeseník</t>
  </si>
  <si>
    <t>8zy4dkt</t>
  </si>
  <si>
    <t>15427030</t>
  </si>
  <si>
    <t>GABRIELA HALODOVÁ</t>
  </si>
  <si>
    <t>pracoviště/14722</t>
  </si>
  <si>
    <t>60801701</t>
  </si>
  <si>
    <t>Základní škola a mateřská škola Nýdek, příspěvková organizace</t>
  </si>
  <si>
    <t>ra4k2h7</t>
  </si>
  <si>
    <t>14215411</t>
  </si>
  <si>
    <t>LIBOR SVIDER</t>
  </si>
  <si>
    <t>pracoviště/78431</t>
  </si>
  <si>
    <t>60803550</t>
  </si>
  <si>
    <t>Základní škola Frýdek-Místek, Československé armády 570</t>
  </si>
  <si>
    <t>wngidvw</t>
  </si>
  <si>
    <t>20574134</t>
  </si>
  <si>
    <t>KATEŘINA KUBÍČKOVÁ</t>
  </si>
  <si>
    <t>pracoviště/81788</t>
  </si>
  <si>
    <t>60884541</t>
  </si>
  <si>
    <t>Základní škola Týniště nad Orlicí</t>
  </si>
  <si>
    <t>c72w8pk</t>
  </si>
  <si>
    <t>9822054</t>
  </si>
  <si>
    <t>MARIAN JANKO</t>
  </si>
  <si>
    <t>pracoviště/38299</t>
  </si>
  <si>
    <t>60884690</t>
  </si>
  <si>
    <t>Střední zemědělská škola a Střední odborné učiliště chladicí a klimatizační techniky, Kostelec nad Orlicí</t>
  </si>
  <si>
    <t>5pxysjh</t>
  </si>
  <si>
    <t>9744479</t>
  </si>
  <si>
    <t>YVONA BŮŽKOVÁ</t>
  </si>
  <si>
    <t>pracoviště/46507</t>
  </si>
  <si>
    <t>60884711</t>
  </si>
  <si>
    <t>Obchodní akademie T. G. Masaryka, Kostelec nad Orlicí, Komenského 522</t>
  </si>
  <si>
    <t>998ydn6</t>
  </si>
  <si>
    <t>9740929</t>
  </si>
  <si>
    <t>RENATA ČERMÁKOVÁ</t>
  </si>
  <si>
    <t>pracoviště/71989</t>
  </si>
  <si>
    <t>60884754</t>
  </si>
  <si>
    <t>Dětský domov se školou a základní škola, Kostelec nad Orlicí, Tyršova 7</t>
  </si>
  <si>
    <t>vrc76ig</t>
  </si>
  <si>
    <t>9735640</t>
  </si>
  <si>
    <t>LENKA STANČÍKOVÁ</t>
  </si>
  <si>
    <t>pracoviště/57714</t>
  </si>
  <si>
    <t>60990392</t>
  </si>
  <si>
    <t>Základní škola Hošťálková, okres Vsetín</t>
  </si>
  <si>
    <t>63d3dhk</t>
  </si>
  <si>
    <t>21620083</t>
  </si>
  <si>
    <t>DANA ČERNÍKOVÁ</t>
  </si>
  <si>
    <t>pracoviště/37724</t>
  </si>
  <si>
    <t>60990431</t>
  </si>
  <si>
    <t>Základní škola a Mateřská škola Karolinka</t>
  </si>
  <si>
    <t>69r7ry9</t>
  </si>
  <si>
    <t>PETR ŠRÁMEK</t>
  </si>
  <si>
    <t>pracoviště/14729</t>
  </si>
  <si>
    <t>60990597</t>
  </si>
  <si>
    <t>Dětský domov Zašová</t>
  </si>
  <si>
    <t>t6yvg2c</t>
  </si>
  <si>
    <t>17182913</t>
  </si>
  <si>
    <t>LUBOMÍR KRHUT</t>
  </si>
  <si>
    <t>pracoviště/14731</t>
  </si>
  <si>
    <t>69459100</t>
  </si>
  <si>
    <t>Dům dětí a mládeže, Nýrsko, prap. Veitla 23</t>
  </si>
  <si>
    <t>sqegggu</t>
  </si>
  <si>
    <t>6967132</t>
  </si>
  <si>
    <t>PAVLÍNA KARLOVSKÁ</t>
  </si>
  <si>
    <t>pracoviště/14732</t>
  </si>
  <si>
    <t>69976058</t>
  </si>
  <si>
    <t>Mateřská škola Holýšov</t>
  </si>
  <si>
    <t>4tapeix</t>
  </si>
  <si>
    <t>6764657</t>
  </si>
  <si>
    <t>DANIELA LEVÁKOVÁ</t>
  </si>
  <si>
    <t>pracoviště/52846</t>
  </si>
  <si>
    <t>69977836</t>
  </si>
  <si>
    <t>Středisko volného času RADOVÁNEK</t>
  </si>
  <si>
    <t>2hdgiqh</t>
  </si>
  <si>
    <t>24567922</t>
  </si>
  <si>
    <t>EVA TISCHLEROVÁ</t>
  </si>
  <si>
    <t>pracoviště/14735</t>
  </si>
  <si>
    <t>68157797</t>
  </si>
  <si>
    <t>Základní škola  Frýdek-Místek, El. Krásnohorské 2254</t>
  </si>
  <si>
    <t>cxcjggp</t>
  </si>
  <si>
    <t>20437498</t>
  </si>
  <si>
    <t>MARTIN MACHÁČ</t>
  </si>
  <si>
    <t>pracoviště/75827</t>
  </si>
  <si>
    <t>68157860</t>
  </si>
  <si>
    <t>Základní škola Frýdek-Místek, 1. máje 1700</t>
  </si>
  <si>
    <t>s3vv5h4</t>
  </si>
  <si>
    <t>20583206</t>
  </si>
  <si>
    <t>IVETA ZECHOVÁ</t>
  </si>
  <si>
    <t>pracoviště/14581</t>
  </si>
  <si>
    <t>68334257</t>
  </si>
  <si>
    <t>Masarykova základní škola Návsí, příspěvková organizace</t>
  </si>
  <si>
    <t>iwm4862</t>
  </si>
  <si>
    <t>20453396</t>
  </si>
  <si>
    <t>VLADIMÍR ŠNAJDR</t>
  </si>
  <si>
    <t>pracoviště/14582</t>
  </si>
  <si>
    <t>65991001</t>
  </si>
  <si>
    <t>Fakultní mateřská škola SLUNÍČKO POD STŘECHOU při PedF UK, Praha 13, Mohylová 1964</t>
  </si>
  <si>
    <t>gfi2rqn</t>
  </si>
  <si>
    <t>22123041</t>
  </si>
  <si>
    <t>HELENA ZDRUBECKÁ</t>
  </si>
  <si>
    <t>pracoviště/82686</t>
  </si>
  <si>
    <t>60611286</t>
  </si>
  <si>
    <t>MŠ Šťáhlavy</t>
  </si>
  <si>
    <t>283jt9s</t>
  </si>
  <si>
    <t>975711</t>
  </si>
  <si>
    <t>RADKA SAUGSPÍROVÁ</t>
  </si>
  <si>
    <t>pracoviště/14605</t>
  </si>
  <si>
    <t>60611481</t>
  </si>
  <si>
    <t>Základní škola Hostouň, příspěvková organizace</t>
  </si>
  <si>
    <t>qmetheg</t>
  </si>
  <si>
    <t>6781021</t>
  </si>
  <si>
    <t>ZDEŇKA ŠPINLEROVÁ</t>
  </si>
  <si>
    <t>pracoviště/14607</t>
  </si>
  <si>
    <t>60611669</t>
  </si>
  <si>
    <t>Mateřská škola Sokolov, Kosmonautů 1881</t>
  </si>
  <si>
    <t>9ybrhz9</t>
  </si>
  <si>
    <t>20800452</t>
  </si>
  <si>
    <t>JANA HEGEDÜSOVÁ</t>
  </si>
  <si>
    <t>pracoviště/14608</t>
  </si>
  <si>
    <t>60611812</t>
  </si>
  <si>
    <t>Mateřská škola Starý Smolivec, okres Plzeň-jih</t>
  </si>
  <si>
    <t>vwkfq2t</t>
  </si>
  <si>
    <t>1002660</t>
  </si>
  <si>
    <t>SVATAVA ŠLAISOVÁ</t>
  </si>
  <si>
    <t>pracoviště/14610</t>
  </si>
  <si>
    <t>60780517</t>
  </si>
  <si>
    <t>Mateřská škola Bruntál, Pionýrská 9</t>
  </si>
  <si>
    <t>x6g2zrg</t>
  </si>
  <si>
    <t>2826836</t>
  </si>
  <si>
    <t>IVANA MIKESKOVÁ</t>
  </si>
  <si>
    <t>pracoviště/53504</t>
  </si>
  <si>
    <t>69978972</t>
  </si>
  <si>
    <t>Základní umělecká škola Sokolov, Staré náměstí 37</t>
  </si>
  <si>
    <t>uk8kfyy</t>
  </si>
  <si>
    <t>20784813</t>
  </si>
  <si>
    <t>ROMAN ŠVANCAR</t>
  </si>
  <si>
    <t>pracoviště/14736</t>
  </si>
  <si>
    <t>69979081</t>
  </si>
  <si>
    <t>Základní škola Sokolov, Švabinského 1702</t>
  </si>
  <si>
    <t>hq3penq</t>
  </si>
  <si>
    <t>20798725</t>
  </si>
  <si>
    <t>LENKA SKOPALOVÁ</t>
  </si>
  <si>
    <t>pracoviště/14737</t>
  </si>
  <si>
    <t>69979936</t>
  </si>
  <si>
    <t>Dům dětí a mládeže Stod, okres Plzeň-jih</t>
  </si>
  <si>
    <t>dkjpejs</t>
  </si>
  <si>
    <t>960144</t>
  </si>
  <si>
    <t>ROMAN KUBĚNA</t>
  </si>
  <si>
    <t>pracoviště/14738</t>
  </si>
  <si>
    <t>69983569</t>
  </si>
  <si>
    <t>Mateřská škola Královské Poříčí,okres Sokolov</t>
  </si>
  <si>
    <t>n8vk2p8</t>
  </si>
  <si>
    <t>20940815</t>
  </si>
  <si>
    <t>JIŘINA KURCOVÁ</t>
  </si>
  <si>
    <t>pracoviště/14739</t>
  </si>
  <si>
    <t>62690001</t>
  </si>
  <si>
    <t>Dětský diagnostický ústav, středisko výchovné péče, základní škola a školní jídelna, Hradec Králové, Říčařova 277</t>
  </si>
  <si>
    <t>c6q9dn7</t>
  </si>
  <si>
    <t>23841320</t>
  </si>
  <si>
    <t>pracoviště/13756</t>
  </si>
  <si>
    <t>62690043</t>
  </si>
  <si>
    <t>Gymnázium Boženy Němcové, Hradec Králové, Pospíšilova tř. 324</t>
  </si>
  <si>
    <t>3hjx86q</t>
  </si>
  <si>
    <t>23866772</t>
  </si>
  <si>
    <t>JAN ŠTĚRBA</t>
  </si>
  <si>
    <t>pracoviště/13757</t>
  </si>
  <si>
    <t>62690159</t>
  </si>
  <si>
    <t>Vyšší odborná škola a Střední odborná škola, Nový Bydžov, Jana Maláta 1869</t>
  </si>
  <si>
    <t>7wqkfgh</t>
  </si>
  <si>
    <t>25069802</t>
  </si>
  <si>
    <t>GABRIELA MYŠKOVÁ</t>
  </si>
  <si>
    <t>62690272</t>
  </si>
  <si>
    <t>Obchodní akademie, Střední odborná škola a Jazyková škola s právem státní jazykové zkoušky, Hradec Králové</t>
  </si>
  <si>
    <t>x5nkpjx</t>
  </si>
  <si>
    <t>23867159</t>
  </si>
  <si>
    <t>JANA VITVAROVÁ</t>
  </si>
  <si>
    <t>pracoviště/13758</t>
  </si>
  <si>
    <t>62690361</t>
  </si>
  <si>
    <t>Vyšší odborná škola, Střední škola, Základní škola a Mateřská škola, Hradec Králové, Štefánikova 549</t>
  </si>
  <si>
    <t>y4made9</t>
  </si>
  <si>
    <t>23930390</t>
  </si>
  <si>
    <t>IVA RINDOVÁ</t>
  </si>
  <si>
    <t>pracoviště/13759</t>
  </si>
  <si>
    <t>62690540</t>
  </si>
  <si>
    <t>Dětský domov a školní jídelna, Nechanice, Hrádecká 267</t>
  </si>
  <si>
    <t>829pebu</t>
  </si>
  <si>
    <t>15777910</t>
  </si>
  <si>
    <t>LUBOŠ HOLEČEK</t>
  </si>
  <si>
    <t>pracoviště/13760</t>
  </si>
  <si>
    <t>62693514</t>
  </si>
  <si>
    <t>Mateřská škola, Speciální základní škola a Praktická škola, Hradec Králové</t>
  </si>
  <si>
    <t>huipeck</t>
  </si>
  <si>
    <t>25249762</t>
  </si>
  <si>
    <t>pracoviště/13761</t>
  </si>
  <si>
    <t>62731882</t>
  </si>
  <si>
    <t>Školské zařízení pro další vzdělávání pedagogických pracovníků Královéhradeckého kraje, Hradec Králové, Štefánikova 566</t>
  </si>
  <si>
    <t>smtpech</t>
  </si>
  <si>
    <t>FILIP JIROUŠEK</t>
  </si>
  <si>
    <t>pracoviště/80541</t>
  </si>
  <si>
    <t>62812718</t>
  </si>
  <si>
    <t>Základní umělecká škola Vracov, příspěvková organizace</t>
  </si>
  <si>
    <t>6da3dea</t>
  </si>
  <si>
    <t>13623508</t>
  </si>
  <si>
    <t>Kučera Jan</t>
  </si>
  <si>
    <t>pracoviště/13762</t>
  </si>
  <si>
    <t>62934309</t>
  </si>
  <si>
    <t>Základní škola, Praha 13, Janského 2189</t>
  </si>
  <si>
    <t>b8dped5</t>
  </si>
  <si>
    <t>pracoviště/6474</t>
  </si>
  <si>
    <t>75017342</t>
  </si>
  <si>
    <t>Mateřská škola Linhartice</t>
  </si>
  <si>
    <t>qrgpfar</t>
  </si>
  <si>
    <t>1872974</t>
  </si>
  <si>
    <t>DAGMAR KYRCZOVÁ</t>
  </si>
  <si>
    <t>pracoviště/55765</t>
  </si>
  <si>
    <t>1873881</t>
  </si>
  <si>
    <t>75017458</t>
  </si>
  <si>
    <t>Mateřská škola SLUNÍČKO, Žamberk</t>
  </si>
  <si>
    <t>2ad3hmx</t>
  </si>
  <si>
    <t>MARKÉTA KOBLÍŽKOVÁ</t>
  </si>
  <si>
    <t>pracoviště/64759</t>
  </si>
  <si>
    <t>69457425</t>
  </si>
  <si>
    <t>Střední průmyslová škola strojnická a Střední odborná škola profesora Švejcara, Plzeň, Klatovská 109</t>
  </si>
  <si>
    <t>ds5ehup</t>
  </si>
  <si>
    <t>24544833</t>
  </si>
  <si>
    <t>JARMILA KONOPOVÁ</t>
  </si>
  <si>
    <t>pracoviště/64329</t>
  </si>
  <si>
    <t>71001522</t>
  </si>
  <si>
    <t>Mateřská škola Horní Lideč, okres Vsetín</t>
  </si>
  <si>
    <t>jq9dar2</t>
  </si>
  <si>
    <t>17044529</t>
  </si>
  <si>
    <t>Dubnická Dagmar</t>
  </si>
  <si>
    <t>pracoviště/14591</t>
  </si>
  <si>
    <t>71002031</t>
  </si>
  <si>
    <t>Mateřská škola Šumice, okres Uherské Hradiště</t>
  </si>
  <si>
    <t>e6fif22</t>
  </si>
  <si>
    <t>4950356</t>
  </si>
  <si>
    <t>JITKA VELECKÁ</t>
  </si>
  <si>
    <t>pracoviště/51651</t>
  </si>
  <si>
    <t>00848310</t>
  </si>
  <si>
    <t>Základní škola Kopřivnice, Alšova 1123 okres Nový Jičín</t>
  </si>
  <si>
    <t>ddtgf9y</t>
  </si>
  <si>
    <t>8458219</t>
  </si>
  <si>
    <t>ROBIN POSPĚCH</t>
  </si>
  <si>
    <t>pracoviště/44289</t>
  </si>
  <si>
    <t>00848328</t>
  </si>
  <si>
    <t>Základní škola Nový Jičín, Komenského 68, příspěvková organizace</t>
  </si>
  <si>
    <t>gyejt6p</t>
  </si>
  <si>
    <t>8391718</t>
  </si>
  <si>
    <t>SVATAVA HAJDOVÁ</t>
  </si>
  <si>
    <t>pracoviště/14594</t>
  </si>
  <si>
    <t>00851906</t>
  </si>
  <si>
    <t>Základní umělecká škola Vsetín</t>
  </si>
  <si>
    <t>zeavtpr</t>
  </si>
  <si>
    <t>24296376</t>
  </si>
  <si>
    <t>RADIM TRČÁLEK</t>
  </si>
  <si>
    <t>pracoviště/46500</t>
  </si>
  <si>
    <t>61388106</t>
  </si>
  <si>
    <t>Gymnázium, Praha 2, Botičská 1</t>
  </si>
  <si>
    <t>txzyzkx</t>
  </si>
  <si>
    <t>21729476</t>
  </si>
  <si>
    <t>STANISLAV LUŇÁK</t>
  </si>
  <si>
    <t>pracoviště/14774</t>
  </si>
  <si>
    <t>61388246</t>
  </si>
  <si>
    <t>Gymnázium Jana Keplera, Praha 6, Parléřova 2</t>
  </si>
  <si>
    <t>a99zagh</t>
  </si>
  <si>
    <t>22215352</t>
  </si>
  <si>
    <t>pracoviště/14775</t>
  </si>
  <si>
    <t>61388866</t>
  </si>
  <si>
    <t>Střední průmyslová škola sdělovací techniky, Praha 1, Panská 3</t>
  </si>
  <si>
    <t>6uiykrc</t>
  </si>
  <si>
    <t>21706581</t>
  </si>
  <si>
    <t>LUDĚK ŠNAJDAR</t>
  </si>
  <si>
    <t>pracoviště/14776</t>
  </si>
  <si>
    <t>61389447</t>
  </si>
  <si>
    <t>Základní škola a Střední škola, Praha 2, Vinohradská 54</t>
  </si>
  <si>
    <t>4rab9w8</t>
  </si>
  <si>
    <t>21748799</t>
  </si>
  <si>
    <t>STANISLAV DRBOUT</t>
  </si>
  <si>
    <t>pracoviště/14777</t>
  </si>
  <si>
    <t>70107050</t>
  </si>
  <si>
    <t>Obchodní akademie, Praha 3, Kubelíkova 37</t>
  </si>
  <si>
    <t>3qkf4jm</t>
  </si>
  <si>
    <t>21779571</t>
  </si>
  <si>
    <t>BARBORA SMUTNÁ</t>
  </si>
  <si>
    <t>pracoviště/14740</t>
  </si>
  <si>
    <t>70107084</t>
  </si>
  <si>
    <t>Základní škola Lužiny, Praha 5, Trávníčkova 1743</t>
  </si>
  <si>
    <t>tn6z7rt</t>
  </si>
  <si>
    <t>22120874</t>
  </si>
  <si>
    <t>VĚRA KOZOHORSKÁ</t>
  </si>
  <si>
    <t>pracoviště/14741</t>
  </si>
  <si>
    <t>68379919</t>
  </si>
  <si>
    <t>Základní škola pro žáky se specifickými poruchami učení, Praha 6 - Řepy, U Boroviček 3</t>
  </si>
  <si>
    <t>fmcgmxb</t>
  </si>
  <si>
    <t>22249532</t>
  </si>
  <si>
    <t>STANISLAVA PROUZOVÁ</t>
  </si>
  <si>
    <t>pracoviště/53979</t>
  </si>
  <si>
    <t>22249524</t>
  </si>
  <si>
    <t>68780699</t>
  </si>
  <si>
    <t>Základní umělecká škola, Tachov, Rokycanova 1</t>
  </si>
  <si>
    <t>7wqgj92</t>
  </si>
  <si>
    <t>15694941</t>
  </si>
  <si>
    <t>JANA VÁLOVÁ</t>
  </si>
  <si>
    <t>pracoviště/14586</t>
  </si>
  <si>
    <t>68781580</t>
  </si>
  <si>
    <t>Základní škola a střední škola Aš, příspěvková organizace</t>
  </si>
  <si>
    <t>pngxuke</t>
  </si>
  <si>
    <t>11862351</t>
  </si>
  <si>
    <t>MILENA BOKOVÁ</t>
  </si>
  <si>
    <t>pracoviště/54073</t>
  </si>
  <si>
    <t>68784082</t>
  </si>
  <si>
    <t>Základní umělecká škola</t>
  </si>
  <si>
    <t>7yp4uyx</t>
  </si>
  <si>
    <t>6763154</t>
  </si>
  <si>
    <t>PETRA LOUDOVÁ</t>
  </si>
  <si>
    <t>pracoviště/82749</t>
  </si>
  <si>
    <t>69411123</t>
  </si>
  <si>
    <t>Školní jídelna Chrastava, Turpišova 343, okres Liberec - příspěvková organizace</t>
  </si>
  <si>
    <t>gtjnjvg</t>
  </si>
  <si>
    <t>26422930</t>
  </si>
  <si>
    <t>MILOSLAVA ŠÍROVÁ</t>
  </si>
  <si>
    <t>pracoviště/14589</t>
  </si>
  <si>
    <t>61381560</t>
  </si>
  <si>
    <t>Mateřská škola, Praha 13, Ovčí Hájek 2177</t>
  </si>
  <si>
    <t>kyy7qx9</t>
  </si>
  <si>
    <t>22707981</t>
  </si>
  <si>
    <t>HANA BAŠTOVÁ</t>
  </si>
  <si>
    <t>pracoviště/14750</t>
  </si>
  <si>
    <t>61384810</t>
  </si>
  <si>
    <t>Dětský domov se školou, středisko výchovné péče, základní škola a školní jídelna Dobřichovice</t>
  </si>
  <si>
    <t>ev48wde</t>
  </si>
  <si>
    <t>6547478</t>
  </si>
  <si>
    <t>KAREL HRUBÝ</t>
  </si>
  <si>
    <t>pracoviště/61549</t>
  </si>
  <si>
    <t>61392871</t>
  </si>
  <si>
    <t>Základní škola a mateřská škola Rohatec, příspěvková organizace</t>
  </si>
  <si>
    <t>nb4jqwr</t>
  </si>
  <si>
    <t>13535544</t>
  </si>
  <si>
    <t>ZBYNĚK ANDRÝSEK</t>
  </si>
  <si>
    <t>pracoviště/14778</t>
  </si>
  <si>
    <t>61514811</t>
  </si>
  <si>
    <t>Mateřská škola Zvoneček Krupka, Lípová 528</t>
  </si>
  <si>
    <t>xjvpd8n</t>
  </si>
  <si>
    <t>18511724</t>
  </si>
  <si>
    <t>LUDMILA KVÁČOVÁ</t>
  </si>
  <si>
    <t>pracoviště/14779</t>
  </si>
  <si>
    <t>61515442</t>
  </si>
  <si>
    <t>Výchovný ústav, dětský domov se školou, základní škola, střední škola a školní jídelna, Kostomlaty pod Milešovkou, Požárnická 168</t>
  </si>
  <si>
    <t>7sf8kma</t>
  </si>
  <si>
    <t>14999374</t>
  </si>
  <si>
    <t>EVA KARBANOVÁ</t>
  </si>
  <si>
    <t>pracoviště/64186</t>
  </si>
  <si>
    <t>61631981</t>
  </si>
  <si>
    <t>Masarykova základní škola a Mateřská škola Dymokury</t>
  </si>
  <si>
    <t>vx3gihh</t>
  </si>
  <si>
    <t>18218482</t>
  </si>
  <si>
    <t>MARTINA MARTÍNKOVÁ</t>
  </si>
  <si>
    <t>pracoviště/76123</t>
  </si>
  <si>
    <t>61632350</t>
  </si>
  <si>
    <t>Základní škola Sadská</t>
  </si>
  <si>
    <t>ggiwunv</t>
  </si>
  <si>
    <t>1239741</t>
  </si>
  <si>
    <t>Žánová Blanka</t>
  </si>
  <si>
    <t>pracoviště/14782</t>
  </si>
  <si>
    <t>61664537</t>
  </si>
  <si>
    <t>Obchodní akademie, Vlašim, V Sadě 1565</t>
  </si>
  <si>
    <t>vguxkux</t>
  </si>
  <si>
    <t>3113744</t>
  </si>
  <si>
    <t>JIŘÍ TŮMA</t>
  </si>
  <si>
    <t>pracoviště/14783</t>
  </si>
  <si>
    <t>61664553</t>
  </si>
  <si>
    <t>Střední průmyslová škola, Vlašim, Komenského 41</t>
  </si>
  <si>
    <t>ndpyhqt</t>
  </si>
  <si>
    <t>14434024</t>
  </si>
  <si>
    <t>BOHUMIL BAREŠ</t>
  </si>
  <si>
    <t>pracoviště/14784</t>
  </si>
  <si>
    <t>61664707</t>
  </si>
  <si>
    <t>Gymnázium, Benešov, Husova 470</t>
  </si>
  <si>
    <t>3bmx7xh</t>
  </si>
  <si>
    <t>2937905</t>
  </si>
  <si>
    <t>ROMAN HRONEK</t>
  </si>
  <si>
    <t>pracoviště/14785</t>
  </si>
  <si>
    <t>61715999</t>
  </si>
  <si>
    <t>Střední odborná škola Luhačovice</t>
  </si>
  <si>
    <t>3q3yrhi</t>
  </si>
  <si>
    <t>3892565</t>
  </si>
  <si>
    <t>JANA ŠURÁŇOVÁ</t>
  </si>
  <si>
    <t>pracoviště/39009</t>
  </si>
  <si>
    <t>61716405</t>
  </si>
  <si>
    <t>Dětský domov a Základní škola Vizovice</t>
  </si>
  <si>
    <t>v6ygupg</t>
  </si>
  <si>
    <t>3953301</t>
  </si>
  <si>
    <t>EVA ČAPKOVÁ</t>
  </si>
  <si>
    <t>pracoviště/14787</t>
  </si>
  <si>
    <t>61716421</t>
  </si>
  <si>
    <t>Základní škola Zlín, Středová</t>
  </si>
  <si>
    <t>9igx8sb</t>
  </si>
  <si>
    <t>26091933</t>
  </si>
  <si>
    <t>VĚRA DERNIE</t>
  </si>
  <si>
    <t>pracoviště/14788</t>
  </si>
  <si>
    <t>61716472</t>
  </si>
  <si>
    <t>Základní škola Slavičín, Hrádek na Vlárské dráze</t>
  </si>
  <si>
    <t>ay98en5</t>
  </si>
  <si>
    <t>27710912</t>
  </si>
  <si>
    <t>JAROSLAV KUNC</t>
  </si>
  <si>
    <t>pracoviště/14791</t>
  </si>
  <si>
    <t>61716651</t>
  </si>
  <si>
    <t>Dětský domov Vizovice</t>
  </si>
  <si>
    <t>mtvyd36</t>
  </si>
  <si>
    <t>3949192</t>
  </si>
  <si>
    <t>LUDMILA HALOVÁ</t>
  </si>
  <si>
    <t>pracoviště/81492</t>
  </si>
  <si>
    <t>61750000</t>
  </si>
  <si>
    <t>Základní škola Sušice, Lerchova ul. 1112, okres Klatovy</t>
  </si>
  <si>
    <t>jfaeht5</t>
  </si>
  <si>
    <t>7016514</t>
  </si>
  <si>
    <t>Kříž Čestmír</t>
  </si>
  <si>
    <t>pracoviště/54574</t>
  </si>
  <si>
    <t>61781517</t>
  </si>
  <si>
    <t>Dětský domov se školou, základní škola a školní jídelna, Měcholupy 2</t>
  </si>
  <si>
    <t>4bbauj9</t>
  </si>
  <si>
    <t>6983961</t>
  </si>
  <si>
    <t>JANA BITTNEROVÁ</t>
  </si>
  <si>
    <t>pracoviště/64179</t>
  </si>
  <si>
    <t>61781797</t>
  </si>
  <si>
    <t>Střední škola zemědělská a potravinářská, Klatovy, Národních mučedníků 141</t>
  </si>
  <si>
    <t>adrgj83</t>
  </si>
  <si>
    <t>21499276</t>
  </si>
  <si>
    <t>VLADISLAV SMOLÍK</t>
  </si>
  <si>
    <t>pracoviště/14797</t>
  </si>
  <si>
    <t>61894222</t>
  </si>
  <si>
    <t>Mateřská škola Sluníčko Kladno, Pařížská 2204</t>
  </si>
  <si>
    <t>9aefdum</t>
  </si>
  <si>
    <t>1435833</t>
  </si>
  <si>
    <t>JANA MAŤÁTKOVÁ</t>
  </si>
  <si>
    <t>pracoviště/65898</t>
  </si>
  <si>
    <t>61894273</t>
  </si>
  <si>
    <t>Základní škola a Mateřská škola Oty Pavla Buštěhrad, okres Kladno</t>
  </si>
  <si>
    <t>7bueq2i</t>
  </si>
  <si>
    <t>1469223</t>
  </si>
  <si>
    <t>VÁCLAV BARTÁK</t>
  </si>
  <si>
    <t>pracoviště/53667</t>
  </si>
  <si>
    <t>61894397</t>
  </si>
  <si>
    <t>Základní škola Kladno, Amálská 2511</t>
  </si>
  <si>
    <t>sydfc49</t>
  </si>
  <si>
    <t>1406701</t>
  </si>
  <si>
    <t>LIBUŠE AMÁLIE HOLÁ</t>
  </si>
  <si>
    <t>pracoviště/14800</t>
  </si>
  <si>
    <t>61894508</t>
  </si>
  <si>
    <t>Základní škola a Mateřská škola Kladno, Velvarská 1206</t>
  </si>
  <si>
    <t>q32fd2j</t>
  </si>
  <si>
    <t>1462989</t>
  </si>
  <si>
    <t>JAROSLAVA KASÁKOVÁ</t>
  </si>
  <si>
    <t>pracoviště/14801</t>
  </si>
  <si>
    <t>61894648</t>
  </si>
  <si>
    <t>Základní škola a Mateřská škola Kladno, Jiráskova 457</t>
  </si>
  <si>
    <t>5ikfcxw</t>
  </si>
  <si>
    <t>1455532</t>
  </si>
  <si>
    <t>pracoviště/14803</t>
  </si>
  <si>
    <t>61904201</t>
  </si>
  <si>
    <t>Základní umělecká škola Březnice</t>
  </si>
  <si>
    <t>2qzpd93</t>
  </si>
  <si>
    <t>17293545</t>
  </si>
  <si>
    <t>PŘEMYSL ZÍKA</t>
  </si>
  <si>
    <t>pracoviště/14804</t>
  </si>
  <si>
    <t>61955639</t>
  </si>
  <si>
    <t>Základní škola Vendryně 236, okres Frýdek-Místek, příspěvková organizace</t>
  </si>
  <si>
    <t>s8y38xb</t>
  </si>
  <si>
    <t>20561059</t>
  </si>
  <si>
    <t>BOHUSLAVA BURÁ</t>
  </si>
  <si>
    <t>pracoviště/77293</t>
  </si>
  <si>
    <t>61963682</t>
  </si>
  <si>
    <t>Základní škola Mjr. Ambrože Bílka a Mateřská škola Metylovice, p.o.</t>
  </si>
  <si>
    <t>6mxgjae</t>
  </si>
  <si>
    <t>73008044</t>
  </si>
  <si>
    <t>pracoviště/14805</t>
  </si>
  <si>
    <t>61985571</t>
  </si>
  <si>
    <t>Základní škola Kojetín, nám.Míru 83, okres Přerov</t>
  </si>
  <si>
    <t>4agtgzi</t>
  </si>
  <si>
    <t>11296364</t>
  </si>
  <si>
    <t>RUDOLF PAVLÍČEK</t>
  </si>
  <si>
    <t>pracoviště/14806</t>
  </si>
  <si>
    <t>71003045</t>
  </si>
  <si>
    <t>Mateřská škola Borová, okres Svitavy</t>
  </si>
  <si>
    <t>njmyixz</t>
  </si>
  <si>
    <t>1808257</t>
  </si>
  <si>
    <t>LENKA VAŇÁKOVÁ</t>
  </si>
  <si>
    <t>pracoviště/71924</t>
  </si>
  <si>
    <t>71004271</t>
  </si>
  <si>
    <t>Základní škola Slatiny</t>
  </si>
  <si>
    <t>wqmjq9g</t>
  </si>
  <si>
    <t>1715143</t>
  </si>
  <si>
    <t>Procházka Martin</t>
  </si>
  <si>
    <t>pracoviště/14613</t>
  </si>
  <si>
    <t>71004301</t>
  </si>
  <si>
    <t>Mateřská škola Bulhary</t>
  </si>
  <si>
    <t>g22pe2c</t>
  </si>
  <si>
    <t>9928421</t>
  </si>
  <si>
    <t>ŽANETA KUDLÍKOVÁ</t>
  </si>
  <si>
    <t>2002-10-07</t>
  </si>
  <si>
    <t>pracoviště/14614</t>
  </si>
  <si>
    <t>72051248</t>
  </si>
  <si>
    <t>Základní umělecká škola Střelice, příspěvková organizace</t>
  </si>
  <si>
    <t>vpipe6w</t>
  </si>
  <si>
    <t>24156248</t>
  </si>
  <si>
    <t>ROBERT KUKLA</t>
  </si>
  <si>
    <t>pracoviště/14627</t>
  </si>
  <si>
    <t>72081422</t>
  </si>
  <si>
    <t>Gymnázium Hostivice, příspěvková organizace</t>
  </si>
  <si>
    <t>rxxw724</t>
  </si>
  <si>
    <t>12758078</t>
  </si>
  <si>
    <t>PETRA ŠNAJBERKOVÁ</t>
  </si>
  <si>
    <t>pracoviště/14628</t>
  </si>
  <si>
    <t>75018292</t>
  </si>
  <si>
    <t>Mateřská škola Rohozná - příspěvková organizace</t>
  </si>
  <si>
    <t>ab2pfbf</t>
  </si>
  <si>
    <t>1851349</t>
  </si>
  <si>
    <t>DAGMAR PACHOVSKÁ</t>
  </si>
  <si>
    <t>pracoviště/13766</t>
  </si>
  <si>
    <t>75020785</t>
  </si>
  <si>
    <t>Mateřská škola Zdounky, okres Kroměříž, příspěvková organizace</t>
  </si>
  <si>
    <t>4pvpfb2</t>
  </si>
  <si>
    <t>10338802</t>
  </si>
  <si>
    <t>JULIE ZRNOVÁ</t>
  </si>
  <si>
    <t>pracoviště/65012</t>
  </si>
  <si>
    <t>75020980</t>
  </si>
  <si>
    <t>Základní škola Ludslavice, okres Kroměříž</t>
  </si>
  <si>
    <t>ct3xgk7</t>
  </si>
  <si>
    <t>10270043</t>
  </si>
  <si>
    <t>KATEŘINA JARKOVSKÁ NĚMEČKOVÁ</t>
  </si>
  <si>
    <t>pracoviště/72441</t>
  </si>
  <si>
    <t>00509965</t>
  </si>
  <si>
    <t>Střední odborná škola a Střední odborné učiliště řemesel, Kutná Hora, Čáslavská 202</t>
  </si>
  <si>
    <t>37uxkjv</t>
  </si>
  <si>
    <t>18213642</t>
  </si>
  <si>
    <t>JOSEF VAVŘINEC</t>
  </si>
  <si>
    <t>pracoviště/42797</t>
  </si>
  <si>
    <t>00520055</t>
  </si>
  <si>
    <t>Střední škola stravování a služeb Karlovy Vary, příspěvková organizace</t>
  </si>
  <si>
    <t>jhat5g9</t>
  </si>
  <si>
    <t>20739541</t>
  </si>
  <si>
    <t>pracoviště/14965</t>
  </si>
  <si>
    <t>00527939</t>
  </si>
  <si>
    <t>Střední škola služeb, obchodu a gastronomie</t>
  </si>
  <si>
    <t>6pmpdkq</t>
  </si>
  <si>
    <t>23919906</t>
  </si>
  <si>
    <t>ALENA KLOUČKOVÁ</t>
  </si>
  <si>
    <t>pracoviště/14967</t>
  </si>
  <si>
    <t>00529681</t>
  </si>
  <si>
    <t>Střední odborná škola a Střední odborné učiliště, Trutnov, Volanovská 243</t>
  </si>
  <si>
    <t>bykvg88</t>
  </si>
  <si>
    <t>2253771</t>
  </si>
  <si>
    <t>JIŘÍ ZAHRADNÍK</t>
  </si>
  <si>
    <t>00549185</t>
  </si>
  <si>
    <t>Střední škola obchodní</t>
  </si>
  <si>
    <t>ywitii8</t>
  </si>
  <si>
    <t>21741859</t>
  </si>
  <si>
    <t>IVO KRAJÍČEK</t>
  </si>
  <si>
    <t>pracoviště/14969</t>
  </si>
  <si>
    <t>00559482</t>
  </si>
  <si>
    <t>Střední průmyslová škola Zlín</t>
  </si>
  <si>
    <t>m2dwg8x</t>
  </si>
  <si>
    <t>4245911</t>
  </si>
  <si>
    <t>RADOMÍR NEDBAL</t>
  </si>
  <si>
    <t>pracoviště/14970</t>
  </si>
  <si>
    <t>00559644</t>
  </si>
  <si>
    <t>Střední škola průmyslová, hotelová a zdravotnická Uherské Hradiště</t>
  </si>
  <si>
    <t>qbjmcbp</t>
  </si>
  <si>
    <t>26070464</t>
  </si>
  <si>
    <t>DANA TOMÁNKOVÁ</t>
  </si>
  <si>
    <t>pracoviště/66072</t>
  </si>
  <si>
    <t>00568945</t>
  </si>
  <si>
    <t>Střední škola - Centrum odborné přípravy technické Kroměříž</t>
  </si>
  <si>
    <t>vyhmjux</t>
  </si>
  <si>
    <t>10350624</t>
  </si>
  <si>
    <t>pracoviště/14972</t>
  </si>
  <si>
    <t>00574406</t>
  </si>
  <si>
    <t>Střední škola informatiky a finančních služeb, Plzeň, Klatovská 200 G</t>
  </si>
  <si>
    <t>i5yxq55</t>
  </si>
  <si>
    <t>25567756</t>
  </si>
  <si>
    <t>LENKA HOLUBOVÁ</t>
  </si>
  <si>
    <t>pracoviště/77280</t>
  </si>
  <si>
    <t>00581119</t>
  </si>
  <si>
    <t>Střední zdravotnická škola a Vyšší odborná škola zdravotnická Havlíčkův Brod</t>
  </si>
  <si>
    <t>usttrz5</t>
  </si>
  <si>
    <t>9605843</t>
  </si>
  <si>
    <t>NADĚŽDA VRBATOVÁ</t>
  </si>
  <si>
    <t>pracoviště/14974</t>
  </si>
  <si>
    <t>00851914</t>
  </si>
  <si>
    <t>Základní umělecká škola Alfréda Radoka Valašské Meziříčí</t>
  </si>
  <si>
    <t>rufxi65</t>
  </si>
  <si>
    <t>25928937</t>
  </si>
  <si>
    <t>MARTA VAVŘÍKOVÁ</t>
  </si>
  <si>
    <t>pracoviště/82660</t>
  </si>
  <si>
    <t>00852317</t>
  </si>
  <si>
    <t>Základní škola Šumperk, 8. května 63</t>
  </si>
  <si>
    <t>e7wfea9</t>
  </si>
  <si>
    <t>14266245</t>
  </si>
  <si>
    <t>PAVEL KŘIVOHLÁVEK</t>
  </si>
  <si>
    <t>pracoviště/72587</t>
  </si>
  <si>
    <t>00852864</t>
  </si>
  <si>
    <t>Základní škola Šumperk, Sluneční 38</t>
  </si>
  <si>
    <t>299wd2p</t>
  </si>
  <si>
    <t>14283875</t>
  </si>
  <si>
    <t>HYNEK PÁLKA</t>
  </si>
  <si>
    <t>pracoviště/14598</t>
  </si>
  <si>
    <t>61988723</t>
  </si>
  <si>
    <t>Základní škola F. Hrubína Havířov-Podlesí, příspěvková organizace</t>
  </si>
  <si>
    <t>nwcfeim</t>
  </si>
  <si>
    <t>24857611</t>
  </si>
  <si>
    <t>TOMÁŠ PTÁČEK</t>
  </si>
  <si>
    <t>pracoviště/46282</t>
  </si>
  <si>
    <t>71004556</t>
  </si>
  <si>
    <t>Základní škola a Mateřská škola Hradec</t>
  </si>
  <si>
    <t>2mkpe23</t>
  </si>
  <si>
    <t>908410</t>
  </si>
  <si>
    <t>ALENA BEN ABID</t>
  </si>
  <si>
    <t>pracoviště/70026</t>
  </si>
  <si>
    <t>71004874</t>
  </si>
  <si>
    <t>Základní škola a mateřská škola Křenov, okres Svitavy</t>
  </si>
  <si>
    <t>j76pe3r</t>
  </si>
  <si>
    <t>15904881</t>
  </si>
  <si>
    <t>KOVAŘÍK Pavel</t>
  </si>
  <si>
    <t>pracoviště/14616</t>
  </si>
  <si>
    <t>71005161</t>
  </si>
  <si>
    <t>Mateřská škola, Jívka</t>
  </si>
  <si>
    <t>5sqpe3f</t>
  </si>
  <si>
    <t>2352460</t>
  </si>
  <si>
    <t>LADISLAVA GANGUROVÁ</t>
  </si>
  <si>
    <t>pracoviště/14617</t>
  </si>
  <si>
    <t>71005625</t>
  </si>
  <si>
    <t>Základní škola a mateřská škola Lhota u Vsetína, příspěvková organizace</t>
  </si>
  <si>
    <t>huh2zg3</t>
  </si>
  <si>
    <t>24286869</t>
  </si>
  <si>
    <t>Valchářová Lenka</t>
  </si>
  <si>
    <t>pracoviště/14618</t>
  </si>
  <si>
    <t>71006290</t>
  </si>
  <si>
    <t>Základní škola a Mateřská škola Tisová, okres Ústí nad Orlicí</t>
  </si>
  <si>
    <t>ekdiahh</t>
  </si>
  <si>
    <t>18080421</t>
  </si>
  <si>
    <t>pracoviště/14619</t>
  </si>
  <si>
    <t>71006613</t>
  </si>
  <si>
    <t>Základní škola a Mateřská škola Olešná, okres Rakovník</t>
  </si>
  <si>
    <t>pdape44</t>
  </si>
  <si>
    <t>16468023</t>
  </si>
  <si>
    <t>EVA FASTOVÁ</t>
  </si>
  <si>
    <t>pracoviště/14620</t>
  </si>
  <si>
    <t>71006761</t>
  </si>
  <si>
    <t>Mateřská škola Lásenice, okres Jindřichův Hradec</t>
  </si>
  <si>
    <t>x6jpe4y</t>
  </si>
  <si>
    <t>14723905</t>
  </si>
  <si>
    <t>VLASTA HRONZOVÁ</t>
  </si>
  <si>
    <t>pracoviště/14621</t>
  </si>
  <si>
    <t>71008586</t>
  </si>
  <si>
    <t>Základní škola a Mateřská škola Žalkovice</t>
  </si>
  <si>
    <t>hq5pe5p</t>
  </si>
  <si>
    <t>16038851</t>
  </si>
  <si>
    <t>DAGMAR TESAŘÍKOVÁ</t>
  </si>
  <si>
    <t>pracoviště/14622</t>
  </si>
  <si>
    <t>71010688</t>
  </si>
  <si>
    <t>MATEŘSKÁ ŠKOLA DLAŽOV, okres Klatovy, příspěvková organizace</t>
  </si>
  <si>
    <t>qn7fqqj</t>
  </si>
  <si>
    <t>21404666</t>
  </si>
  <si>
    <t>PETRA ŠLAJCHOVÁ</t>
  </si>
  <si>
    <t>pracoviště/14623</t>
  </si>
  <si>
    <t>71010807</t>
  </si>
  <si>
    <t>Základní škola Katusice, okres Mladá Boleslav</t>
  </si>
  <si>
    <t>juiq7fh</t>
  </si>
  <si>
    <t>2536285</t>
  </si>
  <si>
    <t>HELENA BAJTLOVÁ</t>
  </si>
  <si>
    <t>pracoviště/14624</t>
  </si>
  <si>
    <t>71011731</t>
  </si>
  <si>
    <t>Základní škola a mateřská škola Městečko Trnávka, okres Svitavy</t>
  </si>
  <si>
    <t>v2t42s7</t>
  </si>
  <si>
    <t>1817604</t>
  </si>
  <si>
    <t>VILÉM SLECHAN</t>
  </si>
  <si>
    <t>pracoviště/14625</t>
  </si>
  <si>
    <t>71197281</t>
  </si>
  <si>
    <t>Základní škola a Praktická škola, Jičín</t>
  </si>
  <si>
    <t>b4ype67</t>
  </si>
  <si>
    <t>25345028</t>
  </si>
  <si>
    <t>2004-01-01</t>
  </si>
  <si>
    <t>pracoviště/14626</t>
  </si>
  <si>
    <t>00830232</t>
  </si>
  <si>
    <t>Městské gymnázium a Základní škola Jirkov</t>
  </si>
  <si>
    <t>g7b77x5</t>
  </si>
  <si>
    <t>23546778</t>
  </si>
  <si>
    <t>MARTIN REIHS</t>
  </si>
  <si>
    <t>pracoviště/14984</t>
  </si>
  <si>
    <t>00830283</t>
  </si>
  <si>
    <t>Základní škola Jirkov, Nerudova 1151, okres Chomutov</t>
  </si>
  <si>
    <t>gfu6325</t>
  </si>
  <si>
    <t>25229729</t>
  </si>
  <si>
    <t>MARTINA MEITNEROVÁ</t>
  </si>
  <si>
    <t>pracoviště/81494</t>
  </si>
  <si>
    <t>00832375</t>
  </si>
  <si>
    <t>Střední odborná škola pro ochranu a obnovu životního prostředí - Schola Humanitas, Litvínov, Ukrajinská 379, okres Most</t>
  </si>
  <si>
    <t>wm2ntwn</t>
  </si>
  <si>
    <t>5151830</t>
  </si>
  <si>
    <t>MILAN ŠŤOVÍČEK</t>
  </si>
  <si>
    <t>pracoviště/14986</t>
  </si>
  <si>
    <t>72743158</t>
  </si>
  <si>
    <t>Základní škola a Mateřská škola, Louka u Litvínova, okres Most</t>
  </si>
  <si>
    <t>p3dpe7e</t>
  </si>
  <si>
    <t>5057850</t>
  </si>
  <si>
    <t>RADKA JAŠONTKOVÁ</t>
  </si>
  <si>
    <t>pracoviště/68919</t>
  </si>
  <si>
    <t>72743956</t>
  </si>
  <si>
    <t>Mateřská škola Pod Horkou, Muchova 223, Chlumec - příspěvková organizace</t>
  </si>
  <si>
    <t>8xcde8q</t>
  </si>
  <si>
    <t>17739233</t>
  </si>
  <si>
    <t>MILENA ŠPULÁKOVÁ</t>
  </si>
  <si>
    <t>pracoviště/14630</t>
  </si>
  <si>
    <t>72745258</t>
  </si>
  <si>
    <t>Základní škola a Mateřská škola Dobkovice</t>
  </si>
  <si>
    <t>2fgj7aj</t>
  </si>
  <si>
    <t>282618</t>
  </si>
  <si>
    <t>Kalašová Nora</t>
  </si>
  <si>
    <t>pracoviště/14631</t>
  </si>
  <si>
    <t>72754401</t>
  </si>
  <si>
    <t>Základní škola a Mateřská škola Domoušice</t>
  </si>
  <si>
    <t>mq5vgcp</t>
  </si>
  <si>
    <t>9124551</t>
  </si>
  <si>
    <t>Mužíková Eva</t>
  </si>
  <si>
    <t>pracoviště/14632</t>
  </si>
  <si>
    <t>75001365</t>
  </si>
  <si>
    <t>Základní škola a Mateřská škola Dolní Bukovsko</t>
  </si>
  <si>
    <t>q3fehsk</t>
  </si>
  <si>
    <t>26278057</t>
  </si>
  <si>
    <t>ANNA ŠUBRTOVÁ</t>
  </si>
  <si>
    <t>pracoviště/14634</t>
  </si>
  <si>
    <t>75003376</t>
  </si>
  <si>
    <t>Mateřská škola Kosořice - příspěvková organizace</t>
  </si>
  <si>
    <t>cs3pe9h</t>
  </si>
  <si>
    <t>26790734</t>
  </si>
  <si>
    <t>JANA BARTOŇOVÁ</t>
  </si>
  <si>
    <t>pracoviště/14635</t>
  </si>
  <si>
    <t>75006324</t>
  </si>
  <si>
    <t>Mateřská škola Tymákov</t>
  </si>
  <si>
    <t>kh3hm83</t>
  </si>
  <si>
    <t>1068105</t>
  </si>
  <si>
    <t>MARCELA HANOUSKOVÁ</t>
  </si>
  <si>
    <t>pracoviště/80050</t>
  </si>
  <si>
    <t>75006677</t>
  </si>
  <si>
    <t>Mateřská škola Nezvěstice</t>
  </si>
  <si>
    <t>nkeehui</t>
  </si>
  <si>
    <t>7044488</t>
  </si>
  <si>
    <t>VERONIKA RENDLOVÁ</t>
  </si>
  <si>
    <t>pracoviště/80077</t>
  </si>
  <si>
    <t>75007428</t>
  </si>
  <si>
    <t>Mateřská škola Sušice, příspěvková organizace, okres Uherské Hradiště</t>
  </si>
  <si>
    <t>zdpj56s</t>
  </si>
  <si>
    <t>ŽANETA SLOBODOVÁ</t>
  </si>
  <si>
    <t>pracoviště/53494</t>
  </si>
  <si>
    <t>75011701</t>
  </si>
  <si>
    <t>Mateřská škola Přítluky</t>
  </si>
  <si>
    <t>wdmpe98</t>
  </si>
  <si>
    <t>10077316</t>
  </si>
  <si>
    <t>JANA MICHNOVÁ</t>
  </si>
  <si>
    <t>pracoviště/14637</t>
  </si>
  <si>
    <t>75016869</t>
  </si>
  <si>
    <t>Základní škola a Mateřská škola Běchary</t>
  </si>
  <si>
    <t>wk7bznk</t>
  </si>
  <si>
    <t>ALENA ŘÍHOVÁ</t>
  </si>
  <si>
    <t>pracoviště/9276</t>
  </si>
  <si>
    <t>64627519</t>
  </si>
  <si>
    <t>Základní škola Uničov, U Stadionu 849</t>
  </si>
  <si>
    <t>72wbuy7</t>
  </si>
  <si>
    <t>16374746</t>
  </si>
  <si>
    <t>MILAN ŽŮREK</t>
  </si>
  <si>
    <t>pracoviště/14639</t>
  </si>
  <si>
    <t>64762939</t>
  </si>
  <si>
    <t>6kkqj2s</t>
  </si>
  <si>
    <t>12917427</t>
  </si>
  <si>
    <t>JAN VODĚRA</t>
  </si>
  <si>
    <t>pracoviště/14640</t>
  </si>
  <si>
    <t>65265530</t>
  </si>
  <si>
    <t>Základní škola a mateřská škola, Ivančice-Řeznovice, okres Brno-venkov</t>
  </si>
  <si>
    <t>8xyxi8t</t>
  </si>
  <si>
    <t>23994541</t>
  </si>
  <si>
    <t>KARLA ČERNÁ</t>
  </si>
  <si>
    <t>pracoviště/14641</t>
  </si>
  <si>
    <t>61385131</t>
  </si>
  <si>
    <t>Gymnázium Karla Sladkovského, Praha 3, Sladkovského náměstí 8</t>
  </si>
  <si>
    <t>cci28ad</t>
  </si>
  <si>
    <t>21776059</t>
  </si>
  <si>
    <t>TOMÁŠ HUŠEK</t>
  </si>
  <si>
    <t>pracoviště/14763</t>
  </si>
  <si>
    <t>61385476</t>
  </si>
  <si>
    <t>Gymnázium, Praha 7, Nad Štolou 1</t>
  </si>
  <si>
    <t>tusydps</t>
  </si>
  <si>
    <t>22312471</t>
  </si>
  <si>
    <t>RENATA SCHEJBALOVÁ</t>
  </si>
  <si>
    <t>pracoviště/14764</t>
  </si>
  <si>
    <t>61385611</t>
  </si>
  <si>
    <t>Základní škola, Praha 13, Mohylová 1963</t>
  </si>
  <si>
    <t>jmgpd7d</t>
  </si>
  <si>
    <t>22123032</t>
  </si>
  <si>
    <t>MARTINA HANZALOVÁ</t>
  </si>
  <si>
    <t>pracoviště/66799</t>
  </si>
  <si>
    <t>61385620</t>
  </si>
  <si>
    <t>Fakultní základní škola profesora Otokara Chlupa Pedagogické fakulty UK, Praha 13, Fingerova 2186</t>
  </si>
  <si>
    <t>uerpd79</t>
  </si>
  <si>
    <t>22703756</t>
  </si>
  <si>
    <t>ZUZANA MAJSTROVÁ</t>
  </si>
  <si>
    <t>pracoviště/80363</t>
  </si>
  <si>
    <t>61385930</t>
  </si>
  <si>
    <t>Vyšší odborná škola ekonomických studií, Gymnázium, Střední průmyslová škola potravinářských technologií a Střední odborná škola přírodovědná a veterinární, Praha 2, Podskalská 10</t>
  </si>
  <si>
    <t>665nfrx</t>
  </si>
  <si>
    <t>21728801</t>
  </si>
  <si>
    <t>MILAN CHMELAŘ</t>
  </si>
  <si>
    <t>pracoviště/73418</t>
  </si>
  <si>
    <t>61386022</t>
  </si>
  <si>
    <t>Gymnázium, Praha 6, Arabská 14</t>
  </si>
  <si>
    <t>ns6sd8y</t>
  </si>
  <si>
    <t>22291504</t>
  </si>
  <si>
    <t>ZDEŇKA HAMHALTEROVÁ</t>
  </si>
  <si>
    <t>pracoviště/14768</t>
  </si>
  <si>
    <t>61386162</t>
  </si>
  <si>
    <t>Mateřská škola PASTELKA, Praha 13, Horákova 2064</t>
  </si>
  <si>
    <t>dzbpd8v</t>
  </si>
  <si>
    <t>22123997</t>
  </si>
  <si>
    <t>RŮŽENA GROMBÍŘOVÁ</t>
  </si>
  <si>
    <t>pracoviště/84413</t>
  </si>
  <si>
    <t>61386626</t>
  </si>
  <si>
    <t>Obchodní akademie Holešovice</t>
  </si>
  <si>
    <t>3t8qjnj</t>
  </si>
  <si>
    <t>MILENA REMEŠOVÁ</t>
  </si>
  <si>
    <t>pracoviště/15267</t>
  </si>
  <si>
    <t>61387312</t>
  </si>
  <si>
    <t>Základní umělecká škola, Praha 7, Šimáčkova 16</t>
  </si>
  <si>
    <t>wmgtw4e</t>
  </si>
  <si>
    <t>22311726</t>
  </si>
  <si>
    <t>JANA MAZÁNKOVÁ</t>
  </si>
  <si>
    <t>pracoviště/14771</t>
  </si>
  <si>
    <t>61388025</t>
  </si>
  <si>
    <t>Vyšší odborná škola uměleckoprůmyslová a Střední uměleckoprůmyslová škola, Praha 3, Žižkovo náměstí 1</t>
  </si>
  <si>
    <t>4bjcpde</t>
  </si>
  <si>
    <t>21780463</t>
  </si>
  <si>
    <t>PAVEL KOVÁŘÍK</t>
  </si>
  <si>
    <t>pracoviště/14773</t>
  </si>
  <si>
    <t>62072871</t>
  </si>
  <si>
    <t>Mateřská škola Boskovice, příspěvková organizace</t>
  </si>
  <si>
    <t>b7yc362</t>
  </si>
  <si>
    <t>15275345</t>
  </si>
  <si>
    <t>DAGMAR BURIANOVÁ</t>
  </si>
  <si>
    <t>pracoviště/14600</t>
  </si>
  <si>
    <t>62073281</t>
  </si>
  <si>
    <t>Základní škola a mateřská škola města Olešnice, příspěvková organizace</t>
  </si>
  <si>
    <t>y6zg3if</t>
  </si>
  <si>
    <t>7860617</t>
  </si>
  <si>
    <t>pracoviště/47689</t>
  </si>
  <si>
    <t>62156420</t>
  </si>
  <si>
    <t>Základní škola a mateřská škola Brno, Přemyslovo nám. 1, příspěvková organizace</t>
  </si>
  <si>
    <t>7kw4f7g</t>
  </si>
  <si>
    <t>19542241</t>
  </si>
  <si>
    <t>BRANKOVSKÁ SVĚTLANA</t>
  </si>
  <si>
    <t>pracoviště/14602</t>
  </si>
  <si>
    <t>62156527</t>
  </si>
  <si>
    <t>Základní škola a mateřská škola Brno, Jihomoravské nám. 2, příspěvková organizace</t>
  </si>
  <si>
    <t>5v5peaf</t>
  </si>
  <si>
    <t>MICHAELA KAŠÍKOVÁ</t>
  </si>
  <si>
    <t>pracoviště/77866</t>
  </si>
  <si>
    <t>62156969</t>
  </si>
  <si>
    <t>Základní škola, Brno, Slovanské nám. 2, příspěvková organizace</t>
  </si>
  <si>
    <t>n8p34t4</t>
  </si>
  <si>
    <t>19704411</t>
  </si>
  <si>
    <t>DAVID JALOVÝ</t>
  </si>
  <si>
    <t>pracoviště/14603</t>
  </si>
  <si>
    <t>62157094</t>
  </si>
  <si>
    <t>Základní škola a Mateřská škola, Brno, Staňkova 14, příspěvková organizace</t>
  </si>
  <si>
    <t>udbw27m</t>
  </si>
  <si>
    <t>19748981</t>
  </si>
  <si>
    <t>JANA HLAVÁČKOVÁ</t>
  </si>
  <si>
    <t>pracoviště/14604</t>
  </si>
  <si>
    <t>61750972</t>
  </si>
  <si>
    <t>Gymnázium Jaroslava Vrchlického, Klatovy, Národních mučedníků 347</t>
  </si>
  <si>
    <t>dxmgjwj</t>
  </si>
  <si>
    <t>21501289</t>
  </si>
  <si>
    <t>VÁCLAV VOGELTANZ</t>
  </si>
  <si>
    <t>pracoviště/53030</t>
  </si>
  <si>
    <t>61781371</t>
  </si>
  <si>
    <t>Dům dětí a mládeže Horažďovice</t>
  </si>
  <si>
    <t>rm7j7ar</t>
  </si>
  <si>
    <t>2886031</t>
  </si>
  <si>
    <t>TOMÁŠ POLLAK</t>
  </si>
  <si>
    <t>pracoviště/68097</t>
  </si>
  <si>
    <t>2883627</t>
  </si>
  <si>
    <t>61985988</t>
  </si>
  <si>
    <t>Základní škola a Mateřská škola Hranice, Studentská 1095</t>
  </si>
  <si>
    <t>suyfdvb</t>
  </si>
  <si>
    <t>11276037</t>
  </si>
  <si>
    <t>JARMILA THEIMEROVÁ</t>
  </si>
  <si>
    <t>pracoviště/5198</t>
  </si>
  <si>
    <t>11283211</t>
  </si>
  <si>
    <t>61988596</t>
  </si>
  <si>
    <t>Mateřská škola Havířov-Šumbark Mládí 23/1147</t>
  </si>
  <si>
    <t>e74u62x</t>
  </si>
  <si>
    <t>24878634</t>
  </si>
  <si>
    <t>IVETA PALOWSKÁ</t>
  </si>
  <si>
    <t>pracoviště/14810</t>
  </si>
  <si>
    <t>61988626</t>
  </si>
  <si>
    <t>Mateřská škola Havířov-Podlesí Kosmonautů 4/1319</t>
  </si>
  <si>
    <t>2unfqwy</t>
  </si>
  <si>
    <t>24855626</t>
  </si>
  <si>
    <t>EVA KUBECZKOVÁ</t>
  </si>
  <si>
    <t>61988685</t>
  </si>
  <si>
    <t>Mateřská škola Havířov-Podlesí Balzacova 2/1190</t>
  </si>
  <si>
    <t>qt3ghe5</t>
  </si>
  <si>
    <t>24854361</t>
  </si>
  <si>
    <t>IVANA POTYKOVÁ</t>
  </si>
  <si>
    <t>pracoviště/76729</t>
  </si>
  <si>
    <t>45211469</t>
  </si>
  <si>
    <t>Mateřská škola Valašské Meziříčí, Štěpánov 658, okres Vsetín, příspěvková organizace</t>
  </si>
  <si>
    <t>pqcaya9</t>
  </si>
  <si>
    <t>25630156</t>
  </si>
  <si>
    <t>IVETA KÝVALOVÁ</t>
  </si>
  <si>
    <t>pracoviště/14812</t>
  </si>
  <si>
    <t>45211604</t>
  </si>
  <si>
    <t>Základní škola Vidče, okres Vsetín</t>
  </si>
  <si>
    <t>9j627v8</t>
  </si>
  <si>
    <t>21675597</t>
  </si>
  <si>
    <t>EVA MANDULOVÁ</t>
  </si>
  <si>
    <t>pracoviště/65000</t>
  </si>
  <si>
    <t>45214859</t>
  </si>
  <si>
    <t>Základní škola a Mateřská škola Nový Jičín, Jubilejní 3, příspěvková organizace</t>
  </si>
  <si>
    <t>nyxwkir</t>
  </si>
  <si>
    <t>8385939</t>
  </si>
  <si>
    <t>LADISLAV GRÓF</t>
  </si>
  <si>
    <t>pracoviště/14814</t>
  </si>
  <si>
    <t>45248001</t>
  </si>
  <si>
    <t>Střední odborná škola, Praha 5, Drtinova 3/498</t>
  </si>
  <si>
    <t>f8m25mt</t>
  </si>
  <si>
    <t>22079611</t>
  </si>
  <si>
    <t>PAVLA NEDOMOVÁ</t>
  </si>
  <si>
    <t>pracoviště/14815</t>
  </si>
  <si>
    <t>00400866</t>
  </si>
  <si>
    <t>Základní škola Jihlava, E. Rošického 2, příspěvková organizace</t>
  </si>
  <si>
    <t>pa93tzb</t>
  </si>
  <si>
    <t>12354899</t>
  </si>
  <si>
    <t>pracoviště/14962</t>
  </si>
  <si>
    <t>00412040</t>
  </si>
  <si>
    <t>Dětský domov se školou, základní škola a středisko výchovné péče Jiříkov</t>
  </si>
  <si>
    <t>kd88dp2</t>
  </si>
  <si>
    <t>110043</t>
  </si>
  <si>
    <t>DUŠAN ŠIMONKA</t>
  </si>
  <si>
    <t>pracoviště/64192</t>
  </si>
  <si>
    <t>60045051</t>
  </si>
  <si>
    <t>Mateřská škola POHÁDKA, Zábřeh, Československé armády 650/13</t>
  </si>
  <si>
    <t>y99r5wk</t>
  </si>
  <si>
    <t>8141851</t>
  </si>
  <si>
    <t>DANA URBÁŠKOVÁ</t>
  </si>
  <si>
    <t>pracoviště/14472</t>
  </si>
  <si>
    <t>60045337</t>
  </si>
  <si>
    <t>Základní škola Zábřeh, Školská 406/11, okres Šumperk</t>
  </si>
  <si>
    <t>bshywzh</t>
  </si>
  <si>
    <t>8139253</t>
  </si>
  <si>
    <t>MILOŠ LACHNIT</t>
  </si>
  <si>
    <t>pracoviště/14473</t>
  </si>
  <si>
    <t>00582743</t>
  </si>
  <si>
    <t>Mateřská škola Blatské sídliště Veselí nad Lužnicí, Blatské sídliště 570</t>
  </si>
  <si>
    <t>p97pdme</t>
  </si>
  <si>
    <t>6722172</t>
  </si>
  <si>
    <t>ROMANA PÍCHOVÁ</t>
  </si>
  <si>
    <t>pracoviště/14975</t>
  </si>
  <si>
    <t>00582778</t>
  </si>
  <si>
    <t>Mateřská škola U zastávky Veselí nad Lužnicí, Pod Markem 532</t>
  </si>
  <si>
    <t>y3gpdm8</t>
  </si>
  <si>
    <t>6721796</t>
  </si>
  <si>
    <t>ZDEŇKA MÍKOVÁ</t>
  </si>
  <si>
    <t>pracoviště/14976</t>
  </si>
  <si>
    <t>00637939</t>
  </si>
  <si>
    <t>Střední zdravotnická škola Kroměříž</t>
  </si>
  <si>
    <t>mkgxjdb</t>
  </si>
  <si>
    <t>10384774</t>
  </si>
  <si>
    <t>LUDMILA HANÁKOVÁ</t>
  </si>
  <si>
    <t>pracoviště/14977</t>
  </si>
  <si>
    <t>00832502</t>
  </si>
  <si>
    <t>Základní škola a Mateřská škola Litvínov - Janov, Přátelství 160</t>
  </si>
  <si>
    <t>qzryadb</t>
  </si>
  <si>
    <t>5144043</t>
  </si>
  <si>
    <t>MIROSLAVA HOLUBOVÁ</t>
  </si>
  <si>
    <t>pracoviště/14987</t>
  </si>
  <si>
    <t>00836397</t>
  </si>
  <si>
    <t>Základní škola a Základní umělecká škola Dolní Němčí, okres Uherské Hradiště</t>
  </si>
  <si>
    <t>a8xubw9</t>
  </si>
  <si>
    <t>26105829</t>
  </si>
  <si>
    <t>Kvasnička Milan</t>
  </si>
  <si>
    <t>pracoviště/14988</t>
  </si>
  <si>
    <t>00837237</t>
  </si>
  <si>
    <t>Střední škola oděvní a služeb Vizovice</t>
  </si>
  <si>
    <t>y5cxb7k</t>
  </si>
  <si>
    <t>3956717</t>
  </si>
  <si>
    <t>EVA SOLNAŘOVÁ</t>
  </si>
  <si>
    <t>pracoviště/14989</t>
  </si>
  <si>
    <t>65269870</t>
  </si>
  <si>
    <t>Základní škola Jihlava, Seifertova 5, příspěvková organizace</t>
  </si>
  <si>
    <t>rs93etz</t>
  </si>
  <si>
    <t>12343412</t>
  </si>
  <si>
    <t>ZDENĚK WOHLHŐFNER</t>
  </si>
  <si>
    <t>pracoviště/14642</t>
  </si>
  <si>
    <t>70200998</t>
  </si>
  <si>
    <t>Mateřská škola Motýlek, Ústí nad Labem, Keplerova 782/26, příspěvková organizace</t>
  </si>
  <si>
    <t>c9qz7se</t>
  </si>
  <si>
    <t>17897327</t>
  </si>
  <si>
    <t>JARMILA NOVÁKOVÁ HOŘEJŠÍ</t>
  </si>
  <si>
    <t>pracoviště/14643</t>
  </si>
  <si>
    <t>70201013</t>
  </si>
  <si>
    <t>Mateřská škola Pastelka, Ústí nad Labem, Horní 195, příspěvková organizace</t>
  </si>
  <si>
    <t>msswa88</t>
  </si>
  <si>
    <t>17765439</t>
  </si>
  <si>
    <t>pracoviště/14644</t>
  </si>
  <si>
    <t>60046066</t>
  </si>
  <si>
    <t>Mateřská škola Pohádka, Frýdek-Místek, Třanovského 404</t>
  </si>
  <si>
    <t>tjahjku</t>
  </si>
  <si>
    <t>20424850</t>
  </si>
  <si>
    <t>SOŇA BYSTROŇOVÁ</t>
  </si>
  <si>
    <t>pracoviště/14474</t>
  </si>
  <si>
    <t>60046082</t>
  </si>
  <si>
    <t>Mateřská škola Sněženka, Frýdek-Místek, Josefa Lady 1790</t>
  </si>
  <si>
    <t>y84hqcv</t>
  </si>
  <si>
    <t>20584105</t>
  </si>
  <si>
    <t>BOHDANA JURÁŠKOVÁ</t>
  </si>
  <si>
    <t>pracoviště/52944</t>
  </si>
  <si>
    <t>60046104</t>
  </si>
  <si>
    <t>Základní škola a mateřská škola Naděje, Frýdek-Místek, Škarabelova 562</t>
  </si>
  <si>
    <t>22cjjgq</t>
  </si>
  <si>
    <t>20426542</t>
  </si>
  <si>
    <t>VRATISLAV MATĚJ</t>
  </si>
  <si>
    <t>pracoviště/64306</t>
  </si>
  <si>
    <t>60075961</t>
  </si>
  <si>
    <t>Mateřská škola, základní škola a střední škola pro sluchově postižené, České Budějovice, Riegrova 1</t>
  </si>
  <si>
    <t>ac9fdm4</t>
  </si>
  <si>
    <t>23374462</t>
  </si>
  <si>
    <t>IVANA MACÍKOVÁ</t>
  </si>
  <si>
    <t>pracoviště/64173</t>
  </si>
  <si>
    <t>60098741</t>
  </si>
  <si>
    <t>Základní škola a Mateřská škola Lhenice</t>
  </si>
  <si>
    <t>kqbpdxt</t>
  </si>
  <si>
    <t>VLADIMÍRA TRNKOVÁ</t>
  </si>
  <si>
    <t>pracoviště/53646</t>
  </si>
  <si>
    <t>60114011</t>
  </si>
  <si>
    <t>Základní škola a Mateřská škola, Pecka, okres Jičín</t>
  </si>
  <si>
    <t>vhkpdxp</t>
  </si>
  <si>
    <t>1699393</t>
  </si>
  <si>
    <t>Pavlová Věra</t>
  </si>
  <si>
    <t>pracoviště/65999</t>
  </si>
  <si>
    <t>60116781</t>
  </si>
  <si>
    <t>Lepařovo gymnázium, Jičín, Jiráskova 30</t>
  </si>
  <si>
    <t>33xfzb6</t>
  </si>
  <si>
    <t>25337661</t>
  </si>
  <si>
    <t>MILOŠ CHLUMSKÝ</t>
  </si>
  <si>
    <t>pracoviště/14479</t>
  </si>
  <si>
    <t>60116871</t>
  </si>
  <si>
    <t>Střední uměleckoprůmyslová škola sochařská a kamenická, Hořice, příspěvková organizace</t>
  </si>
  <si>
    <t>jqv5su6</t>
  </si>
  <si>
    <t>17541107</t>
  </si>
  <si>
    <t>pracoviště/65568</t>
  </si>
  <si>
    <t>60116935</t>
  </si>
  <si>
    <t>Masarykova obchodní akademie, Jičín, 17. listopadu 220</t>
  </si>
  <si>
    <t>dts7bdi</t>
  </si>
  <si>
    <t>17525225</t>
  </si>
  <si>
    <t>ONDŘEJ ŠVANDA</t>
  </si>
  <si>
    <t>pracoviště/64360</t>
  </si>
  <si>
    <t>60121602</t>
  </si>
  <si>
    <t>Základní škola Borová</t>
  </si>
  <si>
    <t>qj9yefg</t>
  </si>
  <si>
    <t>1808303</t>
  </si>
  <si>
    <t>HANA CHADIMOVÁ</t>
  </si>
  <si>
    <t>pracoviště/14482</t>
  </si>
  <si>
    <t>60126671</t>
  </si>
  <si>
    <t>Vyšší odborná škola, Obchodní akademie a Střední odborné učiliště technické Chotěboř</t>
  </si>
  <si>
    <t>7t7rbiw</t>
  </si>
  <si>
    <t>9624066</t>
  </si>
  <si>
    <t>LUDĚK BENÁK</t>
  </si>
  <si>
    <t>pracoviště/14484</t>
  </si>
  <si>
    <t>60126817</t>
  </si>
  <si>
    <t>Obchodní akademie a Hotelová škola Havlíčkův Brod</t>
  </si>
  <si>
    <t>grytdmk</t>
  </si>
  <si>
    <t>9596453</t>
  </si>
  <si>
    <t>pracoviště/14485</t>
  </si>
  <si>
    <t>60153237</t>
  </si>
  <si>
    <t>Gymnázium, Trutnov, Jiráskovo náměstí 325</t>
  </si>
  <si>
    <t>che3yyy</t>
  </si>
  <si>
    <t>2259753</t>
  </si>
  <si>
    <t>PETR SKOKAN</t>
  </si>
  <si>
    <t>pracoviště/14486</t>
  </si>
  <si>
    <t>00638625</t>
  </si>
  <si>
    <t>Střední škola a Mateřská škola Aloyse Klara</t>
  </si>
  <si>
    <t>catvev5</t>
  </si>
  <si>
    <t>21864799</t>
  </si>
  <si>
    <t>VĚRA KOVÁŘÍKOVÁ</t>
  </si>
  <si>
    <t>pracoviště/14978</t>
  </si>
  <si>
    <t>00638846</t>
  </si>
  <si>
    <t>Střední odborné učiliště, Praha - Radotín</t>
  </si>
  <si>
    <t>6i83emj</t>
  </si>
  <si>
    <t>22045121</t>
  </si>
  <si>
    <t>VÁCLAV BIČOVSKÝ</t>
  </si>
  <si>
    <t>pracoviště/77884</t>
  </si>
  <si>
    <t>00639494</t>
  </si>
  <si>
    <t>Střední odborná škola civilního letectví, Praha - Ruzyně</t>
  </si>
  <si>
    <t>tijyf2v</t>
  </si>
  <si>
    <t>22754920</t>
  </si>
  <si>
    <t>LUDMILA TUREČKOVÁ</t>
  </si>
  <si>
    <t>pracoviště/14981</t>
  </si>
  <si>
    <t>00653705</t>
  </si>
  <si>
    <t>Střední škola oděvní, služeb a ekonomiky, Červený Kostelec, 17. listopadu 1197</t>
  </si>
  <si>
    <t>wbqj3gf</t>
  </si>
  <si>
    <t>25103831</t>
  </si>
  <si>
    <t>MAREK ŠPELDA</t>
  </si>
  <si>
    <t>00669709</t>
  </si>
  <si>
    <t>Střední zdravotnická škola a vyšší odborná škola zdravotnická Karlovy Vary, příspěvková organizace</t>
  </si>
  <si>
    <t>pv5j4np</t>
  </si>
  <si>
    <t>20740701</t>
  </si>
  <si>
    <t>HANA ŠVEJSTILOVÁ</t>
  </si>
  <si>
    <t>pracoviště/14982</t>
  </si>
  <si>
    <t>00669733</t>
  </si>
  <si>
    <t>Střední zdravotnická škola a vyšší odborná škola Cheb, příspěvková organizace</t>
  </si>
  <si>
    <t>zt4udsd</t>
  </si>
  <si>
    <t>20890397</t>
  </si>
  <si>
    <t>ZDENĚK HRKAL</t>
  </si>
  <si>
    <t>pracoviště/14983</t>
  </si>
  <si>
    <t>60154021</t>
  </si>
  <si>
    <t>Střední škola a Základní škola Sluneční, Hostinné</t>
  </si>
  <si>
    <t>xn46fjj</t>
  </si>
  <si>
    <t>2397609</t>
  </si>
  <si>
    <t>ZBYNĚK REK</t>
  </si>
  <si>
    <t>pracoviště/14491</t>
  </si>
  <si>
    <t>60154721</t>
  </si>
  <si>
    <t>Základní škola Schulzovy sady, Dvůr Králové nad Labem, Školní 1235</t>
  </si>
  <si>
    <t>tednrvy</t>
  </si>
  <si>
    <t>25079581</t>
  </si>
  <si>
    <t>IVAN JUGL</t>
  </si>
  <si>
    <t>pracoviště/14492</t>
  </si>
  <si>
    <t>60156660</t>
  </si>
  <si>
    <t>Mateřská škola Zdechovice, okres Pardubice</t>
  </si>
  <si>
    <t>ynqpdy4</t>
  </si>
  <si>
    <t>7748281</t>
  </si>
  <si>
    <t>ZDEŇKA ČERNÁ</t>
  </si>
  <si>
    <t>pracoviště/14493</t>
  </si>
  <si>
    <t>60157160</t>
  </si>
  <si>
    <t>Mateřská škola Choltice, okres Pardubice</t>
  </si>
  <si>
    <t>h9apdzq</t>
  </si>
  <si>
    <t>7534680</t>
  </si>
  <si>
    <t>EVA NEVOLOVÁ</t>
  </si>
  <si>
    <t>pracoviště/16687</t>
  </si>
  <si>
    <t>60158859</t>
  </si>
  <si>
    <t>Základní škola a mateřská škola Řečany nad Labem, okres Pardubice</t>
  </si>
  <si>
    <t>3tupdzg</t>
  </si>
  <si>
    <t>7595549</t>
  </si>
  <si>
    <t>NADĚŽDA DOUBRAVOVÁ</t>
  </si>
  <si>
    <t>pracoviště/65133</t>
  </si>
  <si>
    <t>60232731</t>
  </si>
  <si>
    <t>Základní škola a Mateřská škola Krupka, Teplická 400</t>
  </si>
  <si>
    <t>meepd25</t>
  </si>
  <si>
    <t>18560393</t>
  </si>
  <si>
    <t>TOMÁŠ LIŠKA</t>
  </si>
  <si>
    <t>pracoviště/14495</t>
  </si>
  <si>
    <t>60232765</t>
  </si>
  <si>
    <t>Mateřská škola Pastelka Proboštov</t>
  </si>
  <si>
    <t>v7ppd2z</t>
  </si>
  <si>
    <t>18533540</t>
  </si>
  <si>
    <t>MARCELA BARTŮŇKOVÁ</t>
  </si>
  <si>
    <t>pracoviště/14496</t>
  </si>
  <si>
    <t>60336251</t>
  </si>
  <si>
    <t>Základní škola a Mateřská škola Frenštát pod Radhoštěm, Záhuní 408, okres Nový Jičín</t>
  </si>
  <si>
    <t>irqzm63</t>
  </si>
  <si>
    <t>8425604</t>
  </si>
  <si>
    <t>JOSEF STIEBORSKÝ</t>
  </si>
  <si>
    <t>pracoviště/14497</t>
  </si>
  <si>
    <t>00839311</t>
  </si>
  <si>
    <t>Základní umělecká škola Otrokovice</t>
  </si>
  <si>
    <t>p9h7p7k</t>
  </si>
  <si>
    <t>4141415</t>
  </si>
  <si>
    <t>JINDŘIŠKA KEFEROVÁ</t>
  </si>
  <si>
    <t>pracoviště/14990</t>
  </si>
  <si>
    <t>00843351</t>
  </si>
  <si>
    <t>Masarykovo gymnázium, Střední zdravotnická škola a Vyšší odborná škola zdravotnická Vsetín</t>
  </si>
  <si>
    <t>mumvtbm</t>
  </si>
  <si>
    <t>24303143</t>
  </si>
  <si>
    <t>MARTIN METELKA</t>
  </si>
  <si>
    <t>pracoviště/14991</t>
  </si>
  <si>
    <t>00843393</t>
  </si>
  <si>
    <t>Gymnázium Rožnov pod Radhoštěm</t>
  </si>
  <si>
    <t>vi3vtj4</t>
  </si>
  <si>
    <t>17216214</t>
  </si>
  <si>
    <t>ALENA GALLOVÁ</t>
  </si>
  <si>
    <t>pracoviště/14992</t>
  </si>
  <si>
    <t>00843474</t>
  </si>
  <si>
    <t>Střední škola informatiky, elektrotechniky a řemesel Rožnov pod Radhoštěm</t>
  </si>
  <si>
    <t>mtjwisz</t>
  </si>
  <si>
    <t>17215081</t>
  </si>
  <si>
    <t>MIROSLAV TREFIL</t>
  </si>
  <si>
    <t>pracoviště/14993</t>
  </si>
  <si>
    <t>00843504</t>
  </si>
  <si>
    <t>Obchodní akademie a Vyšší odborná škola Valašské Meziříčí</t>
  </si>
  <si>
    <t>c4febkh</t>
  </si>
  <si>
    <t>25289055</t>
  </si>
  <si>
    <t>pracoviště/14994</t>
  </si>
  <si>
    <t>60446170</t>
  </si>
  <si>
    <t>Základní škola Praha 4, Boleslavova 1</t>
  </si>
  <si>
    <t>s8k7zcv</t>
  </si>
  <si>
    <t>21942862</t>
  </si>
  <si>
    <t>HYNEK SEIDL</t>
  </si>
  <si>
    <t>pracoviště/70292</t>
  </si>
  <si>
    <t>70225893</t>
  </si>
  <si>
    <t>Mateřská škola U plavecké haly, Ústí nad Labem, Na Spálence 1022/27, příspěvková organizace</t>
  </si>
  <si>
    <t>ianv5y7</t>
  </si>
  <si>
    <t>17805651</t>
  </si>
  <si>
    <t>IVANA ŠPANIELOVÁ</t>
  </si>
  <si>
    <t>pracoviště/14645</t>
  </si>
  <si>
    <t>70225915</t>
  </si>
  <si>
    <t>Mateřská škola Skalnička, Ústí nad Labem, Peškova 526, příspěvková organizace</t>
  </si>
  <si>
    <t>m6uvqyi</t>
  </si>
  <si>
    <t>17771218</t>
  </si>
  <si>
    <t>IVANA ŠVAJKOVÁ</t>
  </si>
  <si>
    <t>pracoviště/14646</t>
  </si>
  <si>
    <t>70225931</t>
  </si>
  <si>
    <t>Mateřská škola Vyhlídka, Ústí nad Labem, Rozcestí 786/2, příspěvková organizace</t>
  </si>
  <si>
    <t>4xeyd5s</t>
  </si>
  <si>
    <t>17897360</t>
  </si>
  <si>
    <t>EVA DUFFKOVÁ</t>
  </si>
  <si>
    <t>pracoviště/14647</t>
  </si>
  <si>
    <t>70225958</t>
  </si>
  <si>
    <t>Mateřská škola Stříbrníky, Ústí nad Labem, Stříbrnická 3032/6, příspěvková organizace</t>
  </si>
  <si>
    <t>umgva5w</t>
  </si>
  <si>
    <t>17881692</t>
  </si>
  <si>
    <t>ALENA VARMUŽOVÁ</t>
  </si>
  <si>
    <t>pracoviště/14648</t>
  </si>
  <si>
    <t>70225974</t>
  </si>
  <si>
    <t>Mateřská škola Střekov, Ústí nad Labem, Sukova 1174/1, příspěvková organizace</t>
  </si>
  <si>
    <t>6aczsgz</t>
  </si>
  <si>
    <t>17910536</t>
  </si>
  <si>
    <t>VĚRA VALTOVÁ</t>
  </si>
  <si>
    <t>pracoviště/14649</t>
  </si>
  <si>
    <t>70225991</t>
  </si>
  <si>
    <t>Mateřská škola, Ústí nad Labem, Větrná 2799/1, příspěvková organizace</t>
  </si>
  <si>
    <t>u7f2q36</t>
  </si>
  <si>
    <t>17877431</t>
  </si>
  <si>
    <t>IVANA VOTROUBKOVÁ</t>
  </si>
  <si>
    <t>pracoviště/14650</t>
  </si>
  <si>
    <t>70226016</t>
  </si>
  <si>
    <t>Mateřská škola Neštěmice, Ústí nad Labem, Mlýnská 385, příspěvková organizace</t>
  </si>
  <si>
    <t>srzu9az</t>
  </si>
  <si>
    <t>17769809</t>
  </si>
  <si>
    <t>MARCELA ŠREJBEROVÁ</t>
  </si>
  <si>
    <t>pracoviště/14651</t>
  </si>
  <si>
    <t>70236356</t>
  </si>
  <si>
    <t>Dům dětí a mládeže Kojetín</t>
  </si>
  <si>
    <t>fitqn55</t>
  </si>
  <si>
    <t>JANA HRUŠÁKOVÁ</t>
  </si>
  <si>
    <t>pracoviště/14653</t>
  </si>
  <si>
    <t>70238928</t>
  </si>
  <si>
    <t>Základní škola, Mateřská škola a Praktická škola Valašské Meziříčí</t>
  </si>
  <si>
    <t>najxjgm</t>
  </si>
  <si>
    <t>25347241</t>
  </si>
  <si>
    <t>ROMAN PETRUŽELA</t>
  </si>
  <si>
    <t>pracoviště/84433</t>
  </si>
  <si>
    <t>70986061</t>
  </si>
  <si>
    <t>Základní škola Lidečko, okres Vsetín</t>
  </si>
  <si>
    <t>vkiwk2p</t>
  </si>
  <si>
    <t>17087473</t>
  </si>
  <si>
    <t>ALENA LIŠKOVÁ</t>
  </si>
  <si>
    <t>pracoviště/14701</t>
  </si>
  <si>
    <t>70986240</t>
  </si>
  <si>
    <t>Mateřská škola Nové Hrady</t>
  </si>
  <si>
    <t>fnupeuq</t>
  </si>
  <si>
    <t>11781581</t>
  </si>
  <si>
    <t>OLGA TUSCHEROVÁ</t>
  </si>
  <si>
    <t>pracoviště/53268</t>
  </si>
  <si>
    <t>70986657</t>
  </si>
  <si>
    <t>Mateřská škola Zahrádky</t>
  </si>
  <si>
    <t>qsgjh8x</t>
  </si>
  <si>
    <t>17315760</t>
  </si>
  <si>
    <t>JANA HARUDOVÁ</t>
  </si>
  <si>
    <t>pracoviště/14703</t>
  </si>
  <si>
    <t>70987084</t>
  </si>
  <si>
    <t>Mateřská škola Hříbátka Kladruby nad Labem</t>
  </si>
  <si>
    <t>y9epeue</t>
  </si>
  <si>
    <t>7546530</t>
  </si>
  <si>
    <t>MARCELA ŽENATÁ</t>
  </si>
  <si>
    <t>pracoviště/14704</t>
  </si>
  <si>
    <t>60153261</t>
  </si>
  <si>
    <t>Dětský domov se školou, základní škola a školní jídelna, Vrchlabí, Al. Jiráska 617</t>
  </si>
  <si>
    <t>a2s88ks</t>
  </si>
  <si>
    <t>2306719</t>
  </si>
  <si>
    <t>GABRIELA POHOŘALÁ</t>
  </si>
  <si>
    <t>pracoviště/63579</t>
  </si>
  <si>
    <t>60153296</t>
  </si>
  <si>
    <t>Česká lesnická akademie Trutnov - střední škola a vyšší odborná škola</t>
  </si>
  <si>
    <t>hurw75i</t>
  </si>
  <si>
    <t>2251531</t>
  </si>
  <si>
    <t>MILOŠ POCHOBRADSKÝ</t>
  </si>
  <si>
    <t>pracoviště/64184</t>
  </si>
  <si>
    <t>60153334</t>
  </si>
  <si>
    <t>Obchodní akademie, Trutnov, Malé náměstí 158</t>
  </si>
  <si>
    <t>e36pdyd</t>
  </si>
  <si>
    <t>2257971</t>
  </si>
  <si>
    <t>MIROSLAV ALBRECHT</t>
  </si>
  <si>
    <t>60153385</t>
  </si>
  <si>
    <t>Výchovný ustav, střední škola a středisko výchovné péče, Hostinné</t>
  </si>
  <si>
    <t>6rzjv9m</t>
  </si>
  <si>
    <t>20375697</t>
  </si>
  <si>
    <t>PETR CHLUMÁK</t>
  </si>
  <si>
    <t>pracoviště/14489</t>
  </si>
  <si>
    <t>60341793</t>
  </si>
  <si>
    <t>Základní škola a mateřská škola Štíty, okres Šumperk</t>
  </si>
  <si>
    <t>zscha2h</t>
  </si>
  <si>
    <t>8093075</t>
  </si>
  <si>
    <t>ILONA HAASOVÁ</t>
  </si>
  <si>
    <t>pracoviště/66855</t>
  </si>
  <si>
    <t>60370432</t>
  </si>
  <si>
    <t>Základní škola a Mateřská škola Uherské Hradiště, Šafaříkova</t>
  </si>
  <si>
    <t>qyhw7hk</t>
  </si>
  <si>
    <t>25401084</t>
  </si>
  <si>
    <t>KAREL ZERZÁŇ</t>
  </si>
  <si>
    <t>pracoviště/14499</t>
  </si>
  <si>
    <t>60371676</t>
  </si>
  <si>
    <t>Základní škola Bojkovice, Štefánikova 957</t>
  </si>
  <si>
    <t>d27xcsb</t>
  </si>
  <si>
    <t>4653815</t>
  </si>
  <si>
    <t>DAGMAR ŠPALKOVÁ</t>
  </si>
  <si>
    <t>pracoviště/14500</t>
  </si>
  <si>
    <t>60446242</t>
  </si>
  <si>
    <t>Hotelová škola a Gymnázium Radlická</t>
  </si>
  <si>
    <t>xb2ymq7</t>
  </si>
  <si>
    <t>22706941</t>
  </si>
  <si>
    <t>pracoviště/82664</t>
  </si>
  <si>
    <t>60446633</t>
  </si>
  <si>
    <t>Mateřská škola speciální, Praha 4, Na Lysinách 6</t>
  </si>
  <si>
    <t>n2wykke</t>
  </si>
  <si>
    <t>21822662</t>
  </si>
  <si>
    <t>PAVLÍNA KŘÍŽOVÁ</t>
  </si>
  <si>
    <t>pracoviště/14551</t>
  </si>
  <si>
    <t>60446889</t>
  </si>
  <si>
    <t>Základní umělecká škola Charlotty Masarykové</t>
  </si>
  <si>
    <t>3i2y2me</t>
  </si>
  <si>
    <t>22284940</t>
  </si>
  <si>
    <t>MILOSLAV KLAUS</t>
  </si>
  <si>
    <t>pracoviště/14552</t>
  </si>
  <si>
    <t>70645469</t>
  </si>
  <si>
    <t>Základní škola a Mateřská škola Jindřichov, okres Bruntál</t>
  </si>
  <si>
    <t>5m3qtz4</t>
  </si>
  <si>
    <t>13973517</t>
  </si>
  <si>
    <t>ZLATA STEUEROVÁ</t>
  </si>
  <si>
    <t>pracoviště/15073</t>
  </si>
  <si>
    <t>70922306</t>
  </si>
  <si>
    <t>Základní škola a střední škola waldorfská</t>
  </si>
  <si>
    <t>7jkx7qd</t>
  </si>
  <si>
    <t>21840547</t>
  </si>
  <si>
    <t>MAGDALÉNA VANČATOVÁ SPÁČILOVÁ</t>
  </si>
  <si>
    <t>pracoviště/15091</t>
  </si>
  <si>
    <t>72838264</t>
  </si>
  <si>
    <t>Pelikán Petr, Mgr. - soudní exekutor</t>
  </si>
  <si>
    <t>exjmm9i</t>
  </si>
  <si>
    <t>2017-09-10</t>
  </si>
  <si>
    <t>41807570</t>
  </si>
  <si>
    <t>PETR PELIKÁN</t>
  </si>
  <si>
    <t>pracoviště/68857</t>
  </si>
  <si>
    <t>61924059</t>
  </si>
  <si>
    <t>Vyšší odborná škola, Střední průmyslová škola a Jazyková škola s právem státní jazykové zkoušky, Kutná Hora, Masarykova 197</t>
  </si>
  <si>
    <t>8nmxism</t>
  </si>
  <si>
    <t>11421339</t>
  </si>
  <si>
    <t>JOSEF TREML</t>
  </si>
  <si>
    <t>pracoviště/47695</t>
  </si>
  <si>
    <t>70283044</t>
  </si>
  <si>
    <t>Základní škola a mateřská škola Čáslavice</t>
  </si>
  <si>
    <t>87dnwii</t>
  </si>
  <si>
    <t>2732483</t>
  </si>
  <si>
    <t>Blecha Petr</t>
  </si>
  <si>
    <t>pracoviště/15072</t>
  </si>
  <si>
    <t>00064289</t>
  </si>
  <si>
    <t>Dům dětí a mládeže hlavního města Prahy</t>
  </si>
  <si>
    <t>37wavcb</t>
  </si>
  <si>
    <t>22351809</t>
  </si>
  <si>
    <t>LIBOR BEZDĚK</t>
  </si>
  <si>
    <t>pracoviště/14667</t>
  </si>
  <si>
    <t>00066257</t>
  </si>
  <si>
    <t>Dům dětí a mládeže, Kutná Hora, Kremnická 32</t>
  </si>
  <si>
    <t>tqvw7vv</t>
  </si>
  <si>
    <t>11425792</t>
  </si>
  <si>
    <t>MICHAL SMRKOVSKÝ</t>
  </si>
  <si>
    <t>pracoviště/54012</t>
  </si>
  <si>
    <t>00066711</t>
  </si>
  <si>
    <t>Střední zdravotnická škola a Vyšší odborná škola zdravotnická, Mladá Boleslav, B. Němcové 482</t>
  </si>
  <si>
    <t>6a4w7qi</t>
  </si>
  <si>
    <t>21245576</t>
  </si>
  <si>
    <t>LUCIE LAURÝNOVÁ</t>
  </si>
  <si>
    <t>pracoviště/3615</t>
  </si>
  <si>
    <t>00067563</t>
  </si>
  <si>
    <t>Dětský domov, Praha 9 - Dolní Počernice, Národních hrdinů 1</t>
  </si>
  <si>
    <t>dqq28g2</t>
  </si>
  <si>
    <t>22413669</t>
  </si>
  <si>
    <t>MARTIN LNĚNIČKA</t>
  </si>
  <si>
    <t>pracoviště/14669</t>
  </si>
  <si>
    <t>00069175</t>
  </si>
  <si>
    <t>Hotelová škola Poděbrady, příspěvková organizace</t>
  </si>
  <si>
    <t>auew7ye</t>
  </si>
  <si>
    <t>18316590</t>
  </si>
  <si>
    <t>JANA PODOLÁKOVÁ</t>
  </si>
  <si>
    <t>pracoviště/73055</t>
  </si>
  <si>
    <t>00069485</t>
  </si>
  <si>
    <t>Střední odborné učiliště Slaný, příspěvková organizace</t>
  </si>
  <si>
    <t>2uauypq</t>
  </si>
  <si>
    <t>25125401</t>
  </si>
  <si>
    <t>JAROSLAVA CVRČKOVÁ</t>
  </si>
  <si>
    <t>pracoviště/53955</t>
  </si>
  <si>
    <t>00069558</t>
  </si>
  <si>
    <t>Střední odborná škola a Střední odborné učiliště, Horky nad Jizerou 35</t>
  </si>
  <si>
    <t>8erybt4</t>
  </si>
  <si>
    <t>15515044</t>
  </si>
  <si>
    <t>MARKÉTA KLÍMOVÁ ULMANOVÁ</t>
  </si>
  <si>
    <t>pracoviště/84389</t>
  </si>
  <si>
    <t>00069574</t>
  </si>
  <si>
    <t>Střední odborná škola a Střední odborné učiliště, Městec Králové, T. G. Masaryka 4</t>
  </si>
  <si>
    <t>sztxkwu</t>
  </si>
  <si>
    <t>20817983</t>
  </si>
  <si>
    <t>HANA PODZIMKOVÁ</t>
  </si>
  <si>
    <t>pracoviště/14673</t>
  </si>
  <si>
    <t>00300268</t>
  </si>
  <si>
    <t>Střední odborná škola Jarov</t>
  </si>
  <si>
    <t>qg3myc7</t>
  </si>
  <si>
    <t>MILOSLAV JANEČEK</t>
  </si>
  <si>
    <t>pracoviště/14675</t>
  </si>
  <si>
    <t>70840652</t>
  </si>
  <si>
    <t>Základní umělecká škola Uhlířské Janovice, příspěvková organizace</t>
  </si>
  <si>
    <t>ti9yzxt</t>
  </si>
  <si>
    <t>11544716</t>
  </si>
  <si>
    <t>KVĚTOSLAV ČERVENÝ</t>
  </si>
  <si>
    <t>pracoviště/38410</t>
  </si>
  <si>
    <t>67775454</t>
  </si>
  <si>
    <t>Mateřská škola Slaný, příspěvková organizace</t>
  </si>
  <si>
    <t>6yxrhs6</t>
  </si>
  <si>
    <t>26020301</t>
  </si>
  <si>
    <t>MARIE POLÁČKOVÁ</t>
  </si>
  <si>
    <t>pracoviště/14685</t>
  </si>
  <si>
    <t>68378955</t>
  </si>
  <si>
    <t>Základní škola, Olešovice, Ringhofferova 436</t>
  </si>
  <si>
    <t>s8mxjcs</t>
  </si>
  <si>
    <t>14532433</t>
  </si>
  <si>
    <t>HANA SMEJKALOVÁ</t>
  </si>
  <si>
    <t>pracoviště/14686</t>
  </si>
  <si>
    <t>68403704</t>
  </si>
  <si>
    <t>Základní umělecká škola, Praha 10 - Hostivař, Trhanovské náměstí 8</t>
  </si>
  <si>
    <t>jhg4x6a</t>
  </si>
  <si>
    <t>JIŘÍ STÁREK</t>
  </si>
  <si>
    <t>pracoviště/4447</t>
  </si>
  <si>
    <t>68730799</t>
  </si>
  <si>
    <t>Základní umělecká škola Ivanovice na Hané, okres Vyškov</t>
  </si>
  <si>
    <t>a98qtzh</t>
  </si>
  <si>
    <t>13864301</t>
  </si>
  <si>
    <t>KAMIL SEDLÁK</t>
  </si>
  <si>
    <t>pracoviště/14687</t>
  </si>
  <si>
    <t>70098506</t>
  </si>
  <si>
    <t>Základní umělecká škola, Praha 10, Bajkalská 11</t>
  </si>
  <si>
    <t>hrh4i76</t>
  </si>
  <si>
    <t>25514661</t>
  </si>
  <si>
    <t>JIŘÍ ŠESTÁK</t>
  </si>
  <si>
    <t>pracoviště/14688</t>
  </si>
  <si>
    <t>70102431</t>
  </si>
  <si>
    <t>Základní škola a mateřská škola, Praha 8, Za invalidovnou 1</t>
  </si>
  <si>
    <t>eu7yipm</t>
  </si>
  <si>
    <t>22749501</t>
  </si>
  <si>
    <t>VLADIMÍRA ŠAVRDOVÁ</t>
  </si>
  <si>
    <t>pracoviště/14689</t>
  </si>
  <si>
    <t>75019256</t>
  </si>
  <si>
    <t>Mateřská škola Dolní Ředice, okres Pardubice</t>
  </si>
  <si>
    <t>3u5qt6b</t>
  </si>
  <si>
    <t>7508999</t>
  </si>
  <si>
    <t>ILONA ČEŘOVSKÁ</t>
  </si>
  <si>
    <t>pracoviště/15105</t>
  </si>
  <si>
    <t>75021536</t>
  </si>
  <si>
    <t>Základní škola a Mateřská škola Kudlovice, příspěvková organizace, okres Uherské Hradiště</t>
  </si>
  <si>
    <t>zzpy8sb</t>
  </si>
  <si>
    <t>4672453</t>
  </si>
  <si>
    <t>BARBORA HAVLÍKOVÁ</t>
  </si>
  <si>
    <t>pracoviště/15106</t>
  </si>
  <si>
    <t>67365779</t>
  </si>
  <si>
    <t>Dům dětí a mládeže Praha 9</t>
  </si>
  <si>
    <t>dt527pz</t>
  </si>
  <si>
    <t>22508571</t>
  </si>
  <si>
    <t>ONDŘEJ TUREK</t>
  </si>
  <si>
    <t>pracoviště/79612</t>
  </si>
  <si>
    <t>67673368</t>
  </si>
  <si>
    <t>Základní umělecká škola, Slaný, Politických vězňů 1160</t>
  </si>
  <si>
    <t>kv8xu65</t>
  </si>
  <si>
    <t>25338838</t>
  </si>
  <si>
    <t>MARTIN CARVAN</t>
  </si>
  <si>
    <t>pracoviště/15120</t>
  </si>
  <si>
    <t>70848572</t>
  </si>
  <si>
    <t>Mateřská škola a Základní škola, Praha 9, Bártlova 83</t>
  </si>
  <si>
    <t>z55j6ue</t>
  </si>
  <si>
    <t>22430423</t>
  </si>
  <si>
    <t>PAVLÍNA ČUŘÍNOVÁ</t>
  </si>
  <si>
    <t>pracoviště/15087</t>
  </si>
  <si>
    <t>70848947</t>
  </si>
  <si>
    <t>Základní umělecká škola, Praha 9, U Prosecké školy 92</t>
  </si>
  <si>
    <t>jc2js2i</t>
  </si>
  <si>
    <t>22502751</t>
  </si>
  <si>
    <t>ROMAN HOLK</t>
  </si>
  <si>
    <t>pracoviště/15088</t>
  </si>
  <si>
    <t>70920494</t>
  </si>
  <si>
    <t>Mateřská škola Vokovická</t>
  </si>
  <si>
    <t>kxp3tr6</t>
  </si>
  <si>
    <t>22292501</t>
  </si>
  <si>
    <t>HELENA VÁŇOVÁ</t>
  </si>
  <si>
    <t>pracoviště/72296</t>
  </si>
  <si>
    <t>70942676</t>
  </si>
  <si>
    <t>Mateřská škola Juárezova</t>
  </si>
  <si>
    <t>g8r3p35</t>
  </si>
  <si>
    <t>22184996</t>
  </si>
  <si>
    <t>MAGDA HEJTMÁNKOVÁ</t>
  </si>
  <si>
    <t>pracoviště/72260</t>
  </si>
  <si>
    <t>70945276</t>
  </si>
  <si>
    <t>Mateřská škola Charlese de Gaulla</t>
  </si>
  <si>
    <t>47r6sn5</t>
  </si>
  <si>
    <t>22183019</t>
  </si>
  <si>
    <t>MARCELA BRABCOVÁ</t>
  </si>
  <si>
    <t>pracoviště/15094</t>
  </si>
  <si>
    <t>70981086</t>
  </si>
  <si>
    <t>Základní škola a Mateřská škola Zabrušany</t>
  </si>
  <si>
    <t>rqfwppa</t>
  </si>
  <si>
    <t>15019594</t>
  </si>
  <si>
    <t>Plachá Dana</t>
  </si>
  <si>
    <t>pracoviště/15095</t>
  </si>
  <si>
    <t>70983470</t>
  </si>
  <si>
    <t>Základní škola a Mateřská škola Olešník, příspěvková organizace</t>
  </si>
  <si>
    <t>p49tiie</t>
  </si>
  <si>
    <t>20006829</t>
  </si>
  <si>
    <t>VLADIMÍR ZIBURA</t>
  </si>
  <si>
    <t>pracoviště/70006</t>
  </si>
  <si>
    <t>75022311</t>
  </si>
  <si>
    <t>Základní škola a Mateřská škola Jalubí, okres Uherské Hradiště</t>
  </si>
  <si>
    <t>tds76ac</t>
  </si>
  <si>
    <t>4913141</t>
  </si>
  <si>
    <t>KATEŘINA KUNTOVÁ</t>
  </si>
  <si>
    <t>pracoviště/15107</t>
  </si>
  <si>
    <t>75023792</t>
  </si>
  <si>
    <t>Základní škola a Mateřská škola Roštín, příspěvková organizace</t>
  </si>
  <si>
    <t>suq5fv4</t>
  </si>
  <si>
    <t>20381271</t>
  </si>
  <si>
    <t>JAROSLAVA PLACHÁ</t>
  </si>
  <si>
    <t>pracoviště/46437</t>
  </si>
  <si>
    <t>75146886</t>
  </si>
  <si>
    <t>Mateřská škola Kneževes, okres Praha - západ</t>
  </si>
  <si>
    <t>cneqt74</t>
  </si>
  <si>
    <t>6316107</t>
  </si>
  <si>
    <t>OLGA PROCHÁZKOVÁ</t>
  </si>
  <si>
    <t>pracoviště/79516</t>
  </si>
  <si>
    <t>62073591</t>
  </si>
  <si>
    <t>Základní škola Velké Opatovice, příspěvková organizace</t>
  </si>
  <si>
    <t>2gxqtyp</t>
  </si>
  <si>
    <t>KARIN PETRŽELKOVÁ</t>
  </si>
  <si>
    <t>pracoviště/428</t>
  </si>
  <si>
    <t>62335448</t>
  </si>
  <si>
    <t>Základní škola a Mateřská škola Pňovice, okres Olomouc</t>
  </si>
  <si>
    <t>pd8mykr</t>
  </si>
  <si>
    <t>16228081</t>
  </si>
  <si>
    <t>Ruprechtová Světlana</t>
  </si>
  <si>
    <t>pracoviště/56088</t>
  </si>
  <si>
    <t>62444069</t>
  </si>
  <si>
    <t>Dům dětí a mládeže Symfonie, Poděbrady, Za Nádražím 56</t>
  </si>
  <si>
    <t>2eva7um</t>
  </si>
  <si>
    <t>18336591</t>
  </si>
  <si>
    <t>JITKA KARBULKOVÁ</t>
  </si>
  <si>
    <t>pracoviště/15111</t>
  </si>
  <si>
    <t>62486012</t>
  </si>
  <si>
    <t>Gymnázium, Mladá Boleslav, Palackého 191/1</t>
  </si>
  <si>
    <t>kufydin</t>
  </si>
  <si>
    <t>21242712</t>
  </si>
  <si>
    <t>pracoviště/15112</t>
  </si>
  <si>
    <t>62994271</t>
  </si>
  <si>
    <t>Základní škola při Léčebně dr. L. Filipa Poděbrady, příspěvková organizace</t>
  </si>
  <si>
    <t>9upx6f8</t>
  </si>
  <si>
    <t>18333117</t>
  </si>
  <si>
    <t>IVA LEOPOLDOVÁ</t>
  </si>
  <si>
    <t>pracoviště/53321</t>
  </si>
  <si>
    <t>63804395</t>
  </si>
  <si>
    <t>Základní škola a mateřská škola Jesenice, okres Rakovník</t>
  </si>
  <si>
    <t>idf27wy</t>
  </si>
  <si>
    <t>8540012</t>
  </si>
  <si>
    <t>PETR KONÍŘ</t>
  </si>
  <si>
    <t>pracoviště/15114</t>
  </si>
  <si>
    <t>63832674</t>
  </si>
  <si>
    <t>Mateřská škola speciální, Praha 8, Drahanská 7</t>
  </si>
  <si>
    <t>39825jn</t>
  </si>
  <si>
    <t>22705104</t>
  </si>
  <si>
    <t>TAŤÁNA NESVEDOVÁ</t>
  </si>
  <si>
    <t>pracoviště/15115</t>
  </si>
  <si>
    <t>70107114</t>
  </si>
  <si>
    <t>Střední škola, Základní škola, Mateřská škola, Dětský domov a Speciálně pedagogické centrum Mladá Boleslav, příspěvková organizace</t>
  </si>
  <si>
    <t>dn8xkp2</t>
  </si>
  <si>
    <t>26699940</t>
  </si>
  <si>
    <t>IVANA PACOVSKÁ</t>
  </si>
  <si>
    <t>pracoviště/14690</t>
  </si>
  <si>
    <t>70156000</t>
  </si>
  <si>
    <t>I. mateřská škola Litomyšl</t>
  </si>
  <si>
    <t>pb7syex</t>
  </si>
  <si>
    <t>1895486</t>
  </si>
  <si>
    <t>pracoviště/65592</t>
  </si>
  <si>
    <t>00473634</t>
  </si>
  <si>
    <t>Střední odborná škola a Střední odborné učiliště, Kladno, náměstí Edvarda Beneše 2353</t>
  </si>
  <si>
    <t>rqbak6t</t>
  </si>
  <si>
    <t>1405128</t>
  </si>
  <si>
    <t>PETR PATÁK</t>
  </si>
  <si>
    <t>pracoviště/14677</t>
  </si>
  <si>
    <t>00474029</t>
  </si>
  <si>
    <t>Gymnázium Františka Palackého, Neratovice, Masarykova 450</t>
  </si>
  <si>
    <t>uapxbif</t>
  </si>
  <si>
    <t>6242944</t>
  </si>
  <si>
    <t>ALEŠ JINOCH</t>
  </si>
  <si>
    <t>pracoviště/14678</t>
  </si>
  <si>
    <t>00508268</t>
  </si>
  <si>
    <t>Integrovaná střední škola hotelového provozu, obchodu a služeb, Příbram, Gen. R. Tesaříka 114</t>
  </si>
  <si>
    <t>ncbxdw2</t>
  </si>
  <si>
    <t>22987274</t>
  </si>
  <si>
    <t>MARCELA HODKOVÁ</t>
  </si>
  <si>
    <t>pracoviště/14680</t>
  </si>
  <si>
    <t>45241295</t>
  </si>
  <si>
    <t>Dům dětí a mládeže Modřany</t>
  </si>
  <si>
    <t>q2azt9c</t>
  </si>
  <si>
    <t>26054329</t>
  </si>
  <si>
    <t>VĚRA TOŠNEROVÁ</t>
  </si>
  <si>
    <t>pracoviště/38014</t>
  </si>
  <si>
    <t>45241651</t>
  </si>
  <si>
    <t>Dům dětí a mládeže Praha 4 - Hobby centrum 4</t>
  </si>
  <si>
    <t>nctykh4</t>
  </si>
  <si>
    <t>40276449</t>
  </si>
  <si>
    <t>VLADIMÍR BEK</t>
  </si>
  <si>
    <t>pracoviště/14682</t>
  </si>
  <si>
    <t>45241848</t>
  </si>
  <si>
    <t>Dům dětí a mládeže Praha 3 - Ulita</t>
  </si>
  <si>
    <t>niuybd8</t>
  </si>
  <si>
    <t>28269390</t>
  </si>
  <si>
    <t>KATEŘINA JAROŠOVÁ</t>
  </si>
  <si>
    <t>pracoviště/14683</t>
  </si>
  <si>
    <t>45242593</t>
  </si>
  <si>
    <t>Základní umělecká škola, Praha 8, Klapkova 25</t>
  </si>
  <si>
    <t>r3uyduz</t>
  </si>
  <si>
    <t>25028103</t>
  </si>
  <si>
    <t>PAVEL LÁVIČKA</t>
  </si>
  <si>
    <t>pracoviště/57315</t>
  </si>
  <si>
    <t>45242879</t>
  </si>
  <si>
    <t>Dům dětí a mládeže Praha 7</t>
  </si>
  <si>
    <t>4vmj9zw</t>
  </si>
  <si>
    <t>pracoviště/14772</t>
  </si>
  <si>
    <t>70156026</t>
  </si>
  <si>
    <t>x9fqzjc</t>
  </si>
  <si>
    <t>ROMANA VACKOVÁ</t>
  </si>
  <si>
    <t>pracoviště/65606</t>
  </si>
  <si>
    <t>00638706</t>
  </si>
  <si>
    <t>Domov mládeže a školní jídelna, Praha 9, Lovosická 42</t>
  </si>
  <si>
    <t>y92yrjf</t>
  </si>
  <si>
    <t>22517341</t>
  </si>
  <si>
    <t>LADA SOJKOVÁ</t>
  </si>
  <si>
    <t>pracoviště/14995</t>
  </si>
  <si>
    <t>00638765</t>
  </si>
  <si>
    <t>Střední zdravotnická škola</t>
  </si>
  <si>
    <t>rzbybuq</t>
  </si>
  <si>
    <t>22653643</t>
  </si>
  <si>
    <t>IVANKA KOHOUTOVÁ</t>
  </si>
  <si>
    <t>pracoviště/14996</t>
  </si>
  <si>
    <t>00639028</t>
  </si>
  <si>
    <t>Střední odborné učiliště kadeřnické, Praha 8, Karlínské náměstí 8/225</t>
  </si>
  <si>
    <t>rjvz9b6</t>
  </si>
  <si>
    <t>22350942</t>
  </si>
  <si>
    <t>JAN CIGÁNIK</t>
  </si>
  <si>
    <t>pracoviště/14997</t>
  </si>
  <si>
    <t>00641014</t>
  </si>
  <si>
    <t>Střední odborná škola a Střední odborné učiliště, Kralupy nad Vltavou, Cesta brigádníků 693</t>
  </si>
  <si>
    <t>bbpw9mu</t>
  </si>
  <si>
    <t>6237690</t>
  </si>
  <si>
    <t>DAGMAR BINKOVÁ</t>
  </si>
  <si>
    <t>pracoviště/37366</t>
  </si>
  <si>
    <t>00659771</t>
  </si>
  <si>
    <t>Střední odborná škola a Střední odborné učiliště, Dubno</t>
  </si>
  <si>
    <t>8yrjud6</t>
  </si>
  <si>
    <t>22859560</t>
  </si>
  <si>
    <t>MILAN LEHOCKÝ</t>
  </si>
  <si>
    <t>pracoviště/15000</t>
  </si>
  <si>
    <t>00664359</t>
  </si>
  <si>
    <t>Střední odborné učiliště společného stravování, Poděbrady, Dr. Beneše 413/II</t>
  </si>
  <si>
    <t>kqiw7qs</t>
  </si>
  <si>
    <t>18332447</t>
  </si>
  <si>
    <t>HELENA KLIMEŠOVÁ</t>
  </si>
  <si>
    <t>pracoviště/15001</t>
  </si>
  <si>
    <t>00873195</t>
  </si>
  <si>
    <t>Labyrint-středisko volného času, vzdělávání a služeb, Kladno, Arbesova 1187</t>
  </si>
  <si>
    <t>45vqhuw</t>
  </si>
  <si>
    <t>1425676</t>
  </si>
  <si>
    <t>BLANKA BENDLOVÁ</t>
  </si>
  <si>
    <t>pracoviště/15002</t>
  </si>
  <si>
    <t>00873373</t>
  </si>
  <si>
    <t>Dům dětí a mládeže „Na Výstavišti“, Mladá Boleslav, Husova 201</t>
  </si>
  <si>
    <t>3ycw383</t>
  </si>
  <si>
    <t>21242810</t>
  </si>
  <si>
    <t>ALENA HOLÍKOVÁ</t>
  </si>
  <si>
    <t>pracoviště/15003</t>
  </si>
  <si>
    <t>14451026</t>
  </si>
  <si>
    <t>Střední odborná škola a Střední odborné učiliště, Nymburk, V Kolonii 1804</t>
  </si>
  <si>
    <t>piumkj9</t>
  </si>
  <si>
    <t>JIŘÍ HUBÁLEK</t>
  </si>
  <si>
    <t>pracoviště/16849</t>
  </si>
  <si>
    <t>14803844</t>
  </si>
  <si>
    <t>Střední odborné učiliště, Sedlčany, Petra Bezruče 364</t>
  </si>
  <si>
    <t>zb9ddqd</t>
  </si>
  <si>
    <t>23036656</t>
  </si>
  <si>
    <t>JIŘÍ KOLÍN</t>
  </si>
  <si>
    <t>pracoviště/15004</t>
  </si>
  <si>
    <t>14891239</t>
  </si>
  <si>
    <t>Střední průmyslová škola na Proseku</t>
  </si>
  <si>
    <t>3v8yi6w</t>
  </si>
  <si>
    <t>22507507</t>
  </si>
  <si>
    <t>ALENA STYBLÍKOVÁ</t>
  </si>
  <si>
    <t>pracoviště/81197</t>
  </si>
  <si>
    <t>14891409</t>
  </si>
  <si>
    <t>Vyšší odborná škola informačních studií a Střední škola elektrotechniky, multimédií a informatiky</t>
  </si>
  <si>
    <t>ew8xd4u</t>
  </si>
  <si>
    <t>22542884</t>
  </si>
  <si>
    <t>MARCELA DAVÍDKOVÁ ANTOŠOVÁ</t>
  </si>
  <si>
    <t>pracoviště/15006</t>
  </si>
  <si>
    <t>46773312</t>
  </si>
  <si>
    <t>Základní škola Litoměřice, Boženy Němcové 2</t>
  </si>
  <si>
    <t>eujdqkg</t>
  </si>
  <si>
    <t>2903474</t>
  </si>
  <si>
    <t>VÁCLAV HANČ</t>
  </si>
  <si>
    <t>pracoviště/15011</t>
  </si>
  <si>
    <t>46773380</t>
  </si>
  <si>
    <t>Základní škola Litoměřice, Ladova 5</t>
  </si>
  <si>
    <t>59zu4vj</t>
  </si>
  <si>
    <t>2918625</t>
  </si>
  <si>
    <t>VÁCLAV ČERVÍN</t>
  </si>
  <si>
    <t>pracoviště/15012</t>
  </si>
  <si>
    <t>46773410</t>
  </si>
  <si>
    <t>Základní umělecká škola Litoměřice</t>
  </si>
  <si>
    <t>hyvanrr</t>
  </si>
  <si>
    <t>2901251</t>
  </si>
  <si>
    <t>DOMINIKA VALEŠKOVÁ</t>
  </si>
  <si>
    <t>pracoviště/15013</t>
  </si>
  <si>
    <t>47018747</t>
  </si>
  <si>
    <t>Základní škola a Mateřská škola Čistá, okres Rakovník</t>
  </si>
  <si>
    <t>8f7qnts</t>
  </si>
  <si>
    <t>16443888</t>
  </si>
  <si>
    <t>MARIE KRUNTOVÁ</t>
  </si>
  <si>
    <t>pracoviště/52057</t>
  </si>
  <si>
    <t>47487267</t>
  </si>
  <si>
    <t>Základní škola Litomyšl, U Školek1117, okres Svitavy</t>
  </si>
  <si>
    <t>4i4advu</t>
  </si>
  <si>
    <t>1911210</t>
  </si>
  <si>
    <t>MIROSLAVA JIREČKOVÁ</t>
  </si>
  <si>
    <t>pracoviště/15015</t>
  </si>
  <si>
    <t>47487283</t>
  </si>
  <si>
    <t>Základní škola Litomyšl, Zámecká 496, okres Svitavy</t>
  </si>
  <si>
    <t>bc4segs</t>
  </si>
  <si>
    <t>1905180</t>
  </si>
  <si>
    <t>ONDŘEJ VOMOČIL</t>
  </si>
  <si>
    <t>pracoviště/72346</t>
  </si>
  <si>
    <t>47701617</t>
  </si>
  <si>
    <t>Základní škola a mateřská škola Pernink, příspěvková organizace</t>
  </si>
  <si>
    <t>utx96im</t>
  </si>
  <si>
    <t>11972769</t>
  </si>
  <si>
    <t>HANA DLOUHÁ</t>
  </si>
  <si>
    <t>pracoviště/65768</t>
  </si>
  <si>
    <t>48133779</t>
  </si>
  <si>
    <t>Základní škola a Mateřská škola Věry Čáslavské, Praha 6</t>
  </si>
  <si>
    <t>y5v3c4y</t>
  </si>
  <si>
    <t>22169334</t>
  </si>
  <si>
    <t>HELENA PATÁKOVÁ</t>
  </si>
  <si>
    <t>pracoviště/56032</t>
  </si>
  <si>
    <t>48133795</t>
  </si>
  <si>
    <t>Základní škola Petřiny - sever, Praha 6, Na Okraji 43</t>
  </si>
  <si>
    <t>i7q3esz</t>
  </si>
  <si>
    <t>22282840</t>
  </si>
  <si>
    <t>pracoviště/15020</t>
  </si>
  <si>
    <t>49371185</t>
  </si>
  <si>
    <t>Gymnázium, Praha 9, Chodovická 2250</t>
  </si>
  <si>
    <t>y2n2q7v</t>
  </si>
  <si>
    <t>JAN PODEŠVA</t>
  </si>
  <si>
    <t>pracoviště/6566</t>
  </si>
  <si>
    <t>49459473</t>
  </si>
  <si>
    <t>Základní škola a mateřská škola Ochoz u Brna,okres Brno-venkov,příspěvková organizace</t>
  </si>
  <si>
    <t>jdeqtwz</t>
  </si>
  <si>
    <t>24129089</t>
  </si>
  <si>
    <t>JOZEF MARTEČÍK</t>
  </si>
  <si>
    <t>pracoviště/15031</t>
  </si>
  <si>
    <t>49518925</t>
  </si>
  <si>
    <t>Dvořákovo gymnázium Kralupy nad Vltavou, příspěvková organizace</t>
  </si>
  <si>
    <t>9cix7j5</t>
  </si>
  <si>
    <t>6227104</t>
  </si>
  <si>
    <t>ANDREJ PLECHÁČEK</t>
  </si>
  <si>
    <t>pracoviště/84407</t>
  </si>
  <si>
    <t>49518941</t>
  </si>
  <si>
    <t>Dům dětí a mládeže Mělník, příspěvková organizace</t>
  </si>
  <si>
    <t>2iew9k2</t>
  </si>
  <si>
    <t>11686286</t>
  </si>
  <si>
    <t>HELENA JIRÁČKOVÁ</t>
  </si>
  <si>
    <t>pracoviště/15033</t>
  </si>
  <si>
    <t>48133817</t>
  </si>
  <si>
    <t>Základní škola a Mateřská škola J. A. Komenského, Praha 6, U Dělnického cvičiště 1</t>
  </si>
  <si>
    <t>um98sz7</t>
  </si>
  <si>
    <t>IVANA KOUBKOVÁ</t>
  </si>
  <si>
    <t>pracoviště/14511</t>
  </si>
  <si>
    <t>49624521</t>
  </si>
  <si>
    <t>Základní škola a Mateřská škola T. G. Masaryka, Praha 6, náměstí Českého povstání 6</t>
  </si>
  <si>
    <t>9w63c4u</t>
  </si>
  <si>
    <t>22238697</t>
  </si>
  <si>
    <t>DANA HUDEČKOVÁ</t>
  </si>
  <si>
    <t>pracoviště/15034</t>
  </si>
  <si>
    <t>49862359</t>
  </si>
  <si>
    <t>Mateřská škola MAŠINKA Pečky</t>
  </si>
  <si>
    <t>6rwkwps</t>
  </si>
  <si>
    <t>2470519</t>
  </si>
  <si>
    <t>MIROSLAVA ZUMROVÁ</t>
  </si>
  <si>
    <t>pracoviště/15036</t>
  </si>
  <si>
    <t>16977360</t>
  </si>
  <si>
    <t>Střední škola designu a řemesel Kladno, příspěvková organizace</t>
  </si>
  <si>
    <t>69hxkwa</t>
  </si>
  <si>
    <t>1436589</t>
  </si>
  <si>
    <t>pracoviště/38408</t>
  </si>
  <si>
    <t>42937515</t>
  </si>
  <si>
    <t>Základní škola Dašice, okres Pardubice</t>
  </si>
  <si>
    <t>m3wnhvi</t>
  </si>
  <si>
    <t>13149563</t>
  </si>
  <si>
    <t>Morávková Lada</t>
  </si>
  <si>
    <t>pracoviště/15008</t>
  </si>
  <si>
    <t>43755054</t>
  </si>
  <si>
    <t>Gymnázium, Čelákovice, J.A. Komenského 414</t>
  </si>
  <si>
    <t>ng7x6ks</t>
  </si>
  <si>
    <t>BARBARA HOLUBCOVÁ</t>
  </si>
  <si>
    <t>pracoviště/53134</t>
  </si>
  <si>
    <t>45245924</t>
  </si>
  <si>
    <t>Dům dětí a mládeže Praha 2</t>
  </si>
  <si>
    <t>2sd6xhi</t>
  </si>
  <si>
    <t>JÁN RYBÁRIK</t>
  </si>
  <si>
    <t>pracoviště/15832</t>
  </si>
  <si>
    <t>45768455</t>
  </si>
  <si>
    <t>Národní pedagogický institut České republiky (zařízení pro další vzdělávání pedagogických pracovníků)</t>
  </si>
  <si>
    <t>8pswgy6</t>
  </si>
  <si>
    <t>21706794</t>
  </si>
  <si>
    <t>IVO JUPA</t>
  </si>
  <si>
    <t>pracoviště/65851</t>
  </si>
  <si>
    <t>46416277</t>
  </si>
  <si>
    <t>Dům dětí a mládeže „OSTROV“, Slaný, Šultysova 518</t>
  </si>
  <si>
    <t>te9x6gx</t>
  </si>
  <si>
    <t>25102940</t>
  </si>
  <si>
    <t>LENKA GERINGOVÁ</t>
  </si>
  <si>
    <t>pracoviště/38400</t>
  </si>
  <si>
    <t>48133850</t>
  </si>
  <si>
    <t>Základní škola a Mateřská škola Antonína Čermáka, Praha 6</t>
  </si>
  <si>
    <t>yq53dfv</t>
  </si>
  <si>
    <t>22184821</t>
  </si>
  <si>
    <t>PETR KARVÁNEK</t>
  </si>
  <si>
    <t>pracoviště/15021</t>
  </si>
  <si>
    <t>48133906</t>
  </si>
  <si>
    <t>Základní škola Norbertov, Praha 6, Norbertov 1</t>
  </si>
  <si>
    <t>kbdj7re</t>
  </si>
  <si>
    <t>22256342</t>
  </si>
  <si>
    <t>KAROLÍNA ČERMÁKOVÁ</t>
  </si>
  <si>
    <t>pracoviště/15022</t>
  </si>
  <si>
    <t>48134333</t>
  </si>
  <si>
    <t>Dětský diagnostický ústav, základní škola a školní jídelna, Praha 4, U Michelského lesa 222</t>
  </si>
  <si>
    <t>p8qamr9</t>
  </si>
  <si>
    <t>22752269</t>
  </si>
  <si>
    <t>IVAN KAŠPAŘÍK</t>
  </si>
  <si>
    <t>pracoviště/64213</t>
  </si>
  <si>
    <t>48134546</t>
  </si>
  <si>
    <t>Škola Jaroslava Ježka, Mateřská škola, základní škola, praktická škola a základní umělecká škola pro zrakově postižené, Praha 1, Loretánská 19 a 17</t>
  </si>
  <si>
    <t>d83bbx3</t>
  </si>
  <si>
    <t>21691401</t>
  </si>
  <si>
    <t>MARTINA HELEŠICOVÁ</t>
  </si>
  <si>
    <t>pracoviště/61333</t>
  </si>
  <si>
    <t>48282979</t>
  </si>
  <si>
    <t>Základní škola Dubá - příspěvková organizace</t>
  </si>
  <si>
    <t>aj5qtw7</t>
  </si>
  <si>
    <t>23124024</t>
  </si>
  <si>
    <t>JANA HERINGOVÁ</t>
  </si>
  <si>
    <t>pracoviště/81171</t>
  </si>
  <si>
    <t>48665967</t>
  </si>
  <si>
    <t>Gymnázium, Český Brod, Vítězná 616</t>
  </si>
  <si>
    <t>nanw85k</t>
  </si>
  <si>
    <t>14484919</t>
  </si>
  <si>
    <t>pracoviště/65018</t>
  </si>
  <si>
    <t>48682161</t>
  </si>
  <si>
    <t>Dětský domov Krnsko, příspěvková organizace</t>
  </si>
  <si>
    <t>5wcw73b</t>
  </si>
  <si>
    <t>25673521</t>
  </si>
  <si>
    <t>JOSEF POVOLNÝ</t>
  </si>
  <si>
    <t>pracoviště/15028</t>
  </si>
  <si>
    <t>48683868</t>
  </si>
  <si>
    <t>Gymnázium Dr. Josefa Pekaře, Mladá Boleslav, Palackého 211</t>
  </si>
  <si>
    <t>arsjhws</t>
  </si>
  <si>
    <t>21242917</t>
  </si>
  <si>
    <t>pracoviště/82694</t>
  </si>
  <si>
    <t>48683906</t>
  </si>
  <si>
    <t>Gymnázium Mnichovo Hradiště, příspěvková organizace</t>
  </si>
  <si>
    <t>czjsggv</t>
  </si>
  <si>
    <t>pracoviště/3605</t>
  </si>
  <si>
    <t>60156228</t>
  </si>
  <si>
    <t>Mateřská škola Malé Výkleky, okres Pardubice</t>
  </si>
  <si>
    <t>t6pqtwv</t>
  </si>
  <si>
    <t>7676981</t>
  </si>
  <si>
    <t>KATEŘINA BOGDÁNOVÁ</t>
  </si>
  <si>
    <t>pracoviště/15037</t>
  </si>
  <si>
    <t>60156961</t>
  </si>
  <si>
    <t>Mateřská škola Pohádka, Sezemice</t>
  </si>
  <si>
    <t>dq9qtxk</t>
  </si>
  <si>
    <t>7606524</t>
  </si>
  <si>
    <t>VERONIKA MACHATÁ</t>
  </si>
  <si>
    <t>pracoviště/15038</t>
  </si>
  <si>
    <t>60434651</t>
  </si>
  <si>
    <t>Základní škola Mikoláše Alše, Praha-Suchdol, Suchdolská 360</t>
  </si>
  <si>
    <t>ashgjv6</t>
  </si>
  <si>
    <t>22271945</t>
  </si>
  <si>
    <t>ALEXANDRA KEJHAROVÁ</t>
  </si>
  <si>
    <t>pracoviště/15039</t>
  </si>
  <si>
    <t>60446161</t>
  </si>
  <si>
    <t>Základní škola, Praha 4, Ružinovská 2017</t>
  </si>
  <si>
    <t>6d2ysnt</t>
  </si>
  <si>
    <t>26017504</t>
  </si>
  <si>
    <t>Záruba Milan</t>
  </si>
  <si>
    <t>pracoviště/15040</t>
  </si>
  <si>
    <t>60460784</t>
  </si>
  <si>
    <t>Gymnázium, Praha 8,Ústavní 400</t>
  </si>
  <si>
    <t>pgu2cre</t>
  </si>
  <si>
    <t>79271413</t>
  </si>
  <si>
    <t>HELENA ŠTĚRBOVÁ</t>
  </si>
  <si>
    <t>pracoviště/52125</t>
  </si>
  <si>
    <t>2019-06-28</t>
  </si>
  <si>
    <t>60575255</t>
  </si>
  <si>
    <t>Základní škola a Mateřská škola Velká Losenice, příspěvková organizace</t>
  </si>
  <si>
    <t>xbtqtxa</t>
  </si>
  <si>
    <t>3799492</t>
  </si>
  <si>
    <t>MARIE DOBROVOLNÁ</t>
  </si>
  <si>
    <t>pracoviště/15041</t>
  </si>
  <si>
    <t>61100234</t>
  </si>
  <si>
    <t>Střední průmyslová škola a Vyšší odborná škola, Příbram II, Hrabákova 271</t>
  </si>
  <si>
    <t>ivuxdfh</t>
  </si>
  <si>
    <t>22992057</t>
  </si>
  <si>
    <t>pracoviště/15042</t>
  </si>
  <si>
    <t>61100277</t>
  </si>
  <si>
    <t>Vyšší odborná škola a Střední odborná škola, Březnice, Rožmitálská 340</t>
  </si>
  <si>
    <t>59cxday</t>
  </si>
  <si>
    <t>17296838</t>
  </si>
  <si>
    <t>pracoviště/15043</t>
  </si>
  <si>
    <t>61100404</t>
  </si>
  <si>
    <t>Gymnázium pod Svatou Horou, Příbram II, Balbínova 328</t>
  </si>
  <si>
    <t>bywxchd</t>
  </si>
  <si>
    <t>22992626</t>
  </si>
  <si>
    <t>PAVEL KARNET</t>
  </si>
  <si>
    <t>pracoviště/15045</t>
  </si>
  <si>
    <t>61357162</t>
  </si>
  <si>
    <t>Mateřská škola Kryry, okres Louny</t>
  </si>
  <si>
    <t>744qtx6</t>
  </si>
  <si>
    <t>9149830</t>
  </si>
  <si>
    <t>Melicharová Věra</t>
  </si>
  <si>
    <t>pracoviště/69282</t>
  </si>
  <si>
    <t>61384992</t>
  </si>
  <si>
    <t>Gymnázium Oty Pavla, Praha 5, Loučanská 520</t>
  </si>
  <si>
    <t>qe4yks2</t>
  </si>
  <si>
    <t>22049967</t>
  </si>
  <si>
    <t>Hrkalová Jana</t>
  </si>
  <si>
    <t>pracoviště/15046</t>
  </si>
  <si>
    <t>61385271</t>
  </si>
  <si>
    <t>Gymnázium, Praha 5, Na Zatlance 11</t>
  </si>
  <si>
    <t>hdpzb4b</t>
  </si>
  <si>
    <t>22088814</t>
  </si>
  <si>
    <t>JITKA KMENTOVÁ</t>
  </si>
  <si>
    <t>pracoviště/15047</t>
  </si>
  <si>
    <t>61385361</t>
  </si>
  <si>
    <t>Gymnázium, Praha 10, Voděradská 2</t>
  </si>
  <si>
    <t>wkdx6ha</t>
  </si>
  <si>
    <t>22609725</t>
  </si>
  <si>
    <t>JITKA FIŠEROVÁ</t>
  </si>
  <si>
    <t>pracoviště/15048</t>
  </si>
  <si>
    <t>61385417</t>
  </si>
  <si>
    <t>Střední průmyslová škola a Gymnázium Na Třebešíně</t>
  </si>
  <si>
    <t>q3ckgad</t>
  </si>
  <si>
    <t>22626905</t>
  </si>
  <si>
    <t>LUBOŠ BAUER</t>
  </si>
  <si>
    <t>pracoviště/72915</t>
  </si>
  <si>
    <t>61385433</t>
  </si>
  <si>
    <t>Základní umělecká škola, Praha 10, Olešská 2295</t>
  </si>
  <si>
    <t>zzvyj46</t>
  </si>
  <si>
    <t>22626859</t>
  </si>
  <si>
    <t>ALEXANDR BÉZA</t>
  </si>
  <si>
    <t>pracoviště/15051</t>
  </si>
  <si>
    <t>61385701</t>
  </si>
  <si>
    <t>Gymnázium Christiana Dopplera</t>
  </si>
  <si>
    <t>mcwz7pz</t>
  </si>
  <si>
    <t>22039741</t>
  </si>
  <si>
    <t>RENATA PAUCHOVÁ</t>
  </si>
  <si>
    <t>pracoviště/15052</t>
  </si>
  <si>
    <t>61386308</t>
  </si>
  <si>
    <t>Diagnostický ústav a Středisko výchovné péče, Praha 4, Na Dlouhé mezi 19</t>
  </si>
  <si>
    <t>jpy8pgt</t>
  </si>
  <si>
    <t>21822948</t>
  </si>
  <si>
    <t>JAN TOMAN</t>
  </si>
  <si>
    <t>pracoviště/64160</t>
  </si>
  <si>
    <t>61386855</t>
  </si>
  <si>
    <t>Smíchovská střední průmyslová škola a gymnázium</t>
  </si>
  <si>
    <t>mgm3z73</t>
  </si>
  <si>
    <t>22075062</t>
  </si>
  <si>
    <t>RADKO SÁBLÍK</t>
  </si>
  <si>
    <t>pracoviště/72945</t>
  </si>
  <si>
    <t>61387061</t>
  </si>
  <si>
    <t>Gymnázium, Praha 9,Litoměřická 726</t>
  </si>
  <si>
    <t>vtydicc</t>
  </si>
  <si>
    <t>22508635</t>
  </si>
  <si>
    <t>JAROSLAVA KUCHAŘOVÁ</t>
  </si>
  <si>
    <t>pracoviště/42318</t>
  </si>
  <si>
    <t>61387479</t>
  </si>
  <si>
    <t>Základní škola LOPES Čimice, Praha 8, Libčická 399</t>
  </si>
  <si>
    <t>wtyychy</t>
  </si>
  <si>
    <t>22330194</t>
  </si>
  <si>
    <t>STANISLAV HORÁČEK</t>
  </si>
  <si>
    <t>pracoviště/41291</t>
  </si>
  <si>
    <t>61388017</t>
  </si>
  <si>
    <t>Obchodní akademie Hovorčovická</t>
  </si>
  <si>
    <t>hw7xkgu</t>
  </si>
  <si>
    <t>21767149</t>
  </si>
  <si>
    <t>pracoviště/15057</t>
  </si>
  <si>
    <t>61388548</t>
  </si>
  <si>
    <t>Karlínská obchodní akademie</t>
  </si>
  <si>
    <t>njtxv9w</t>
  </si>
  <si>
    <t>22351400</t>
  </si>
  <si>
    <t>pracoviště/72940</t>
  </si>
  <si>
    <t>61388572</t>
  </si>
  <si>
    <t>Gymnázium, Říčany, Komenského náměstí 1/1280</t>
  </si>
  <si>
    <t>ybbfdji</t>
  </si>
  <si>
    <t>12729621</t>
  </si>
  <si>
    <t>ZUZANA POKORNÁ</t>
  </si>
  <si>
    <t>pracoviště/68903</t>
  </si>
  <si>
    <t>61388947</t>
  </si>
  <si>
    <t>Střední zemědělská škola, Brandýs nad Labem - Stará Boleslav, Zápská 302</t>
  </si>
  <si>
    <t>9a3xd4f</t>
  </si>
  <si>
    <t>14611261</t>
  </si>
  <si>
    <t>MICHAL ORNST</t>
  </si>
  <si>
    <t>pracoviště/15060</t>
  </si>
  <si>
    <t>61632376</t>
  </si>
  <si>
    <t>Dům dětí a mládeže, Nymburk, 2. května 968</t>
  </si>
  <si>
    <t>4g97qn4</t>
  </si>
  <si>
    <t>1221221</t>
  </si>
  <si>
    <t>DANA KUCHAŘOVÁ</t>
  </si>
  <si>
    <t>pracoviště/15061</t>
  </si>
  <si>
    <t>61894354</t>
  </si>
  <si>
    <t>Obchodní akademie Dr. Edvarda Beneše, Slaný, Smetanovo nám. 1200</t>
  </si>
  <si>
    <t>f5ps8fq</t>
  </si>
  <si>
    <t>6043500</t>
  </si>
  <si>
    <t>pracoviště/82642</t>
  </si>
  <si>
    <t>61894419</t>
  </si>
  <si>
    <t>Střední průmyslová škola a Vyšší odborná škola, Kladno, Jana Palacha 1840</t>
  </si>
  <si>
    <t>eyyw8ic</t>
  </si>
  <si>
    <t>1400193</t>
  </si>
  <si>
    <t>pracoviště/15063</t>
  </si>
  <si>
    <t>61894435</t>
  </si>
  <si>
    <t>Gymnázium, Kladno, nám. Edvarda Beneše 1573</t>
  </si>
  <si>
    <t>p2qxbrk</t>
  </si>
  <si>
    <t>1397826</t>
  </si>
  <si>
    <t>MILENA MINAŘÍKOVÁ</t>
  </si>
  <si>
    <t>pracoviště/15064</t>
  </si>
  <si>
    <t>61904180</t>
  </si>
  <si>
    <t>Základní škola, Sedlčany, Konečná 1090</t>
  </si>
  <si>
    <t>bmhvncm</t>
  </si>
  <si>
    <t>23043903</t>
  </si>
  <si>
    <t>pracoviště/84427</t>
  </si>
  <si>
    <t>61904449</t>
  </si>
  <si>
    <t>Dům dětí a mládeže, Příbram, Pod Šachtami 294</t>
  </si>
  <si>
    <t>73bqm8m</t>
  </si>
  <si>
    <t>23003341</t>
  </si>
  <si>
    <t>ZDENĚK KOLDA</t>
  </si>
  <si>
    <t>pracoviště/15067</t>
  </si>
  <si>
    <t>61924032</t>
  </si>
  <si>
    <t>Gymnázium Jiřího Ortena, Kutná Hora, Jaselská 932</t>
  </si>
  <si>
    <t>sqgxkgp</t>
  </si>
  <si>
    <t>11434589</t>
  </si>
  <si>
    <t>VLADISLAV SLAVÍČEK</t>
  </si>
  <si>
    <t>pracoviště/15068</t>
  </si>
  <si>
    <t>70828083</t>
  </si>
  <si>
    <t>Základní škola při psychiatrické nemocnici Bohnice, Praha 8, Ústavní 91</t>
  </si>
  <si>
    <t>kfpydvi</t>
  </si>
  <si>
    <t>22316701</t>
  </si>
  <si>
    <t>KAMILA SVOBODOVÁ</t>
  </si>
  <si>
    <t>pracoviště/15074</t>
  </si>
  <si>
    <t>70831025</t>
  </si>
  <si>
    <t>Základní škola Tolerance, Praha 9, Mochovská 570</t>
  </si>
  <si>
    <t>699x7a8</t>
  </si>
  <si>
    <t>22425080</t>
  </si>
  <si>
    <t>IVA ŠVANDOVÁ</t>
  </si>
  <si>
    <t>pracoviště/72481</t>
  </si>
  <si>
    <t>70835578</t>
  </si>
  <si>
    <t>Střední škola, Základní škola a Mateřská škola, Praha 10, Chotouňská 476</t>
  </si>
  <si>
    <t>zrwwicc</t>
  </si>
  <si>
    <t>22590536</t>
  </si>
  <si>
    <t>ROMAN VACHO</t>
  </si>
  <si>
    <t>pracoviště/42881</t>
  </si>
  <si>
    <t>70835730</t>
  </si>
  <si>
    <t>Základní škola, Mnichovo Hradiště, Švermova 380</t>
  </si>
  <si>
    <t>gdxxgaq</t>
  </si>
  <si>
    <t>15556531</t>
  </si>
  <si>
    <t>SOŇA RAZÁKOVÁ</t>
  </si>
  <si>
    <t>pracoviště/15077</t>
  </si>
  <si>
    <t>70836213</t>
  </si>
  <si>
    <t>Základní škola, Zruč nad Sázavou, Okružní 643</t>
  </si>
  <si>
    <t>npew8sq</t>
  </si>
  <si>
    <t>11647876</t>
  </si>
  <si>
    <t>pracoviště/15078</t>
  </si>
  <si>
    <t>70836230</t>
  </si>
  <si>
    <t>Základní škola a Praktická škola Kutná Hora, příspěvková organizace</t>
  </si>
  <si>
    <t>5i9xc7q</t>
  </si>
  <si>
    <t>11615664</t>
  </si>
  <si>
    <t>FRANTIŠEK BOHÁČ</t>
  </si>
  <si>
    <t>pracoviště/15079</t>
  </si>
  <si>
    <t>70836256</t>
  </si>
  <si>
    <t>Základní škola Kouřim, příspěvková organizace</t>
  </si>
  <si>
    <t>hifxktn</t>
  </si>
  <si>
    <t>6068189</t>
  </si>
  <si>
    <t>JANA LEŽALOVÁ</t>
  </si>
  <si>
    <t>pracoviště/15080</t>
  </si>
  <si>
    <t>70836272</t>
  </si>
  <si>
    <t>Základní umělecká škola Kouřim, Příspěvková organizace</t>
  </si>
  <si>
    <t>vtxxfqj</t>
  </si>
  <si>
    <t>6065864</t>
  </si>
  <si>
    <t>SYLVA KROUŽILOVÁ</t>
  </si>
  <si>
    <t>pracoviště/15081</t>
  </si>
  <si>
    <t>70837279</t>
  </si>
  <si>
    <t>Základní škola Mladá Boleslav, příspěvková organizace</t>
  </si>
  <si>
    <t>kw9xghr</t>
  </si>
  <si>
    <t>21250219</t>
  </si>
  <si>
    <t>GABRIELA SOLNIČKOVÁ</t>
  </si>
  <si>
    <t>pracoviště/15082</t>
  </si>
  <si>
    <t>70837414</t>
  </si>
  <si>
    <t>Základní škola, Městec Králové, Nám. Republiky 303</t>
  </si>
  <si>
    <t>4v2aimj</t>
  </si>
  <si>
    <t>20820658</t>
  </si>
  <si>
    <t>ROMANA TŮMOVÁ</t>
  </si>
  <si>
    <t>pracoviště/15083</t>
  </si>
  <si>
    <t>70838704</t>
  </si>
  <si>
    <t>Základní umělecká škola, Mnichovo Hradiště, Palackého 38</t>
  </si>
  <si>
    <t>sbqxkti</t>
  </si>
  <si>
    <t>15553213</t>
  </si>
  <si>
    <t>EVA ŠEVCŮ</t>
  </si>
  <si>
    <t>pracoviště/15084</t>
  </si>
  <si>
    <t>70838721</t>
  </si>
  <si>
    <t>Základní umělecká škola J. A. Bendy, Benátky nad Jizerou, Smetanova 21</t>
  </si>
  <si>
    <t>rfpxjh2</t>
  </si>
  <si>
    <t>21280495</t>
  </si>
  <si>
    <t>JANA CZIKRAIOVÁ</t>
  </si>
  <si>
    <t>pracoviště/15085</t>
  </si>
  <si>
    <t>71219293</t>
  </si>
  <si>
    <t>Střední škola - Waldorfské lyceum</t>
  </si>
  <si>
    <t>vh39ttv</t>
  </si>
  <si>
    <t>IVAN SMOLKA</t>
  </si>
  <si>
    <t>pracoviště/15092</t>
  </si>
  <si>
    <t>72046759</t>
  </si>
  <si>
    <t>Mateřská škola Rohatsko</t>
  </si>
  <si>
    <t>pwqqt52</t>
  </si>
  <si>
    <t>Král Václav</t>
  </si>
  <si>
    <t>pracoviště/18438</t>
  </si>
  <si>
    <t>29404, Rohatsko 15 Mladá Boleslav</t>
  </si>
  <si>
    <t>72559993</t>
  </si>
  <si>
    <t>Mateřská škola Bořislav, příspěvková organizace</t>
  </si>
  <si>
    <t>ztni4ge</t>
  </si>
  <si>
    <t>42046017</t>
  </si>
  <si>
    <t>Pertlová Jiřina</t>
  </si>
  <si>
    <t>pracoviště/15100</t>
  </si>
  <si>
    <t>75008815</t>
  </si>
  <si>
    <t>Mateřská škola Košíky, okres Uherské Hradiště</t>
  </si>
  <si>
    <t>9haqt5r</t>
  </si>
  <si>
    <t>4876628</t>
  </si>
  <si>
    <t>pracoviště/15101</t>
  </si>
  <si>
    <t>75012324</t>
  </si>
  <si>
    <t>Mateřská škola, Petrovice, okres Znojmo, příspěvková organizace</t>
  </si>
  <si>
    <t>s3uqt6f</t>
  </si>
  <si>
    <t>10865730</t>
  </si>
  <si>
    <t>ZDEŇKA MÜLLEROVÁ</t>
  </si>
  <si>
    <t>pracoviště/15102</t>
  </si>
  <si>
    <t>75016168</t>
  </si>
  <si>
    <t>Základní škola a Mateřská škola pplk.Jaromíra Brože, Chvaleč, okres Trutnov</t>
  </si>
  <si>
    <t>xvzjsz6</t>
  </si>
  <si>
    <t>21040842</t>
  </si>
  <si>
    <t>Binková Mgr. Eva</t>
  </si>
  <si>
    <t>pracoviště/15103</t>
  </si>
  <si>
    <t>75017369</t>
  </si>
  <si>
    <t>Mateřská škola Klášterec nad Orlicí, okres Ústí nad Orlicí</t>
  </si>
  <si>
    <t>ftaz9qq</t>
  </si>
  <si>
    <t>5633371</t>
  </si>
  <si>
    <t>IVETA DOSTÁLKOVÁ</t>
  </si>
  <si>
    <t>pracoviště/81288</t>
  </si>
  <si>
    <t>63834359</t>
  </si>
  <si>
    <t>Mateřská škola Meziškolská</t>
  </si>
  <si>
    <t>zuz8kpn</t>
  </si>
  <si>
    <t>70867640</t>
  </si>
  <si>
    <t>pracoviště/15116</t>
  </si>
  <si>
    <t>65993381</t>
  </si>
  <si>
    <t>Dětský domov se školou, středisko výchovné péče a základní škola, Praha 2, Jana Masaryka 16</t>
  </si>
  <si>
    <t>82c8qd8</t>
  </si>
  <si>
    <t>21739986</t>
  </si>
  <si>
    <t>JAN SMOLKA</t>
  </si>
  <si>
    <t>pracoviště/64190</t>
  </si>
  <si>
    <t>66493030</t>
  </si>
  <si>
    <t>Střední odborná škola informatiky a spojů a Střední odborné učiliště, Kolín, Jaselská 826</t>
  </si>
  <si>
    <t>j6bkrux</t>
  </si>
  <si>
    <t>21177252</t>
  </si>
  <si>
    <t>MILOŠ HÖLZL</t>
  </si>
  <si>
    <t>pracoviště/15118</t>
  </si>
  <si>
    <t>65993390</t>
  </si>
  <si>
    <t>Ředitelství silnic a dálnic ČR</t>
  </si>
  <si>
    <t>zjq4rhz</t>
  </si>
  <si>
    <t>22700480</t>
  </si>
  <si>
    <t>RADEK MÁTL</t>
  </si>
  <si>
    <t>2017-09-07</t>
  </si>
  <si>
    <t>pracoviště/56902</t>
  </si>
  <si>
    <t>87680157</t>
  </si>
  <si>
    <t>Škorpil Jan, Mgr. - soudní exekutor</t>
  </si>
  <si>
    <t>hvknnv7</t>
  </si>
  <si>
    <t>2017-09-04</t>
  </si>
  <si>
    <t>25015966</t>
  </si>
  <si>
    <t>JAN ŠKORPIL</t>
  </si>
  <si>
    <t>pracoviště/75797</t>
  </si>
  <si>
    <t>62444042</t>
  </si>
  <si>
    <t>Gymnázium Jiřího z Poděbrad, Poděbrady, Studentská 166</t>
  </si>
  <si>
    <t>dxsxdjc</t>
  </si>
  <si>
    <t>18330011</t>
  </si>
  <si>
    <t>KAMIL BŘÍZA</t>
  </si>
  <si>
    <t>pracoviště/16397</t>
  </si>
  <si>
    <t>49745921</t>
  </si>
  <si>
    <t>Integrovaná základní škola a Mateřská škola Trnová okres Plzeň-sever</t>
  </si>
  <si>
    <t>krkcvp7</t>
  </si>
  <si>
    <t>2017-10-10</t>
  </si>
  <si>
    <t>744271</t>
  </si>
  <si>
    <t>JOSEF KRAUS</t>
  </si>
  <si>
    <t>pracoviště/16459</t>
  </si>
  <si>
    <t>05984220</t>
  </si>
  <si>
    <t>Mateřská škola Sokoleč, příspěvková organizace</t>
  </si>
  <si>
    <t>xu2p3cz</t>
  </si>
  <si>
    <t>2018-02-04</t>
  </si>
  <si>
    <t>JANA BOUMOVÁ</t>
  </si>
  <si>
    <t>pracoviště/72577</t>
  </si>
  <si>
    <t>06072283</t>
  </si>
  <si>
    <t>Mateřská škola Beranov, příspěvková organizace</t>
  </si>
  <si>
    <t>vnzjd9k</t>
  </si>
  <si>
    <t>77533356</t>
  </si>
  <si>
    <t>MIROSLAVA VAŠÍČKOVÁ</t>
  </si>
  <si>
    <t>pracoviště/40191</t>
  </si>
  <si>
    <t>06104002</t>
  </si>
  <si>
    <t>Mateřská škola Zichovec s.r.o.</t>
  </si>
  <si>
    <t>b3ni6p4</t>
  </si>
  <si>
    <t>1475614</t>
  </si>
  <si>
    <t>pracoviště/15968</t>
  </si>
  <si>
    <t>06115161</t>
  </si>
  <si>
    <t>Mateřská škola Opava, Šrámkova, příspěvková organizace</t>
  </si>
  <si>
    <t>y72na2q</t>
  </si>
  <si>
    <t>24370304</t>
  </si>
  <si>
    <t>pracoviště/81528</t>
  </si>
  <si>
    <t>47813229</t>
  </si>
  <si>
    <t>Základní škola pro tělesně postižené, Opava, Dostojevského 12</t>
  </si>
  <si>
    <t>e587g5r</t>
  </si>
  <si>
    <t>2017-10-03</t>
  </si>
  <si>
    <t>4517857</t>
  </si>
  <si>
    <t>SILVIE HÄUSEROVÁ</t>
  </si>
  <si>
    <t>pracoviště/64201</t>
  </si>
  <si>
    <t>72744197</t>
  </si>
  <si>
    <t>Základní škola Horní Beřkovice, okres Litoměřice</t>
  </si>
  <si>
    <t>bv9t4fu</t>
  </si>
  <si>
    <t>16667158</t>
  </si>
  <si>
    <t>Sekerová Marcela</t>
  </si>
  <si>
    <t>pracoviště/13890</t>
  </si>
  <si>
    <t>49123858</t>
  </si>
  <si>
    <t>Základní škola Louny, Školní 2426, příspěvková organizace</t>
  </si>
  <si>
    <t>6abwx6n</t>
  </si>
  <si>
    <t>9240993</t>
  </si>
  <si>
    <t>LUKÁŠ VALDA</t>
  </si>
  <si>
    <t>pracoviště/64484</t>
  </si>
  <si>
    <t>49123874</t>
  </si>
  <si>
    <t>Základní škola Louny, Prokopa Holého 2632, příspěvková organizace</t>
  </si>
  <si>
    <t>i27wiet</t>
  </si>
  <si>
    <t>9243003</t>
  </si>
  <si>
    <t>RADKA DINKOVÁ</t>
  </si>
  <si>
    <t>pracoviště/13895</t>
  </si>
  <si>
    <t>49123891</t>
  </si>
  <si>
    <t>Základní škola Louny, Přemyslovců 2209, příspěvková organizace</t>
  </si>
  <si>
    <t>zbaxdet</t>
  </si>
  <si>
    <t>9238867</t>
  </si>
  <si>
    <t>VLASTIMIL HUBERT</t>
  </si>
  <si>
    <t>pracoviště/13896</t>
  </si>
  <si>
    <t>49625128</t>
  </si>
  <si>
    <t>Základní škola Praha 9 - Hloubětín, Hloubětínská 700</t>
  </si>
  <si>
    <t>nyh22jf</t>
  </si>
  <si>
    <t>22426345</t>
  </si>
  <si>
    <t>pracoviště/54300</t>
  </si>
  <si>
    <t>49828851</t>
  </si>
  <si>
    <t>Školní jídelna Benešov, Dukelská 1818</t>
  </si>
  <si>
    <t>cttb28v</t>
  </si>
  <si>
    <t>pracoviště/47531</t>
  </si>
  <si>
    <t>49855263</t>
  </si>
  <si>
    <t>Základní škola, Rudná, 5. května 583</t>
  </si>
  <si>
    <t>pwwu5hi</t>
  </si>
  <si>
    <t>6348998</t>
  </si>
  <si>
    <t>pracoviště/13900</t>
  </si>
  <si>
    <t>60341742</t>
  </si>
  <si>
    <t>Základní umělecká škola Jeseník</t>
  </si>
  <si>
    <t>dvkhqhc</t>
  </si>
  <si>
    <t>5892457</t>
  </si>
  <si>
    <t>pracoviště/13901</t>
  </si>
  <si>
    <t>60802499</t>
  </si>
  <si>
    <t>Základní škola Krnov, Smetanův okruh 4, okres Bruntál, příspěvková organizace</t>
  </si>
  <si>
    <t>uwmvx99</t>
  </si>
  <si>
    <t>14051923</t>
  </si>
  <si>
    <t>PETR JUŘINA</t>
  </si>
  <si>
    <t>pracoviště/13902</t>
  </si>
  <si>
    <t>60802723</t>
  </si>
  <si>
    <t>Školní jídelna Krnov, nám. Hrdinů 1, okres Bruntál, příspěvková organizace</t>
  </si>
  <si>
    <t>y9cnqad</t>
  </si>
  <si>
    <t>14051915</t>
  </si>
  <si>
    <t>MARCELA MARTINÍKOVÁ</t>
  </si>
  <si>
    <t>pracoviště/13904</t>
  </si>
  <si>
    <t>02878810</t>
  </si>
  <si>
    <t>Mateřská škola Eduart s.r.o.</t>
  </si>
  <si>
    <t>da2hqjz</t>
  </si>
  <si>
    <t>25120379</t>
  </si>
  <si>
    <t>RADKA WIRTHOVÁ</t>
  </si>
  <si>
    <t>pracoviště/65996</t>
  </si>
  <si>
    <t>62073435</t>
  </si>
  <si>
    <t>Základní škola Vysočany, okres Blansko</t>
  </si>
  <si>
    <t>55rsekg</t>
  </si>
  <si>
    <t>7915730</t>
  </si>
  <si>
    <t>JANA SEHNALOVÁ</t>
  </si>
  <si>
    <t>pracoviště/13912</t>
  </si>
  <si>
    <t>04605021</t>
  </si>
  <si>
    <t>DOBRÁ Montessori základní škola a mateřská škola s.r.o.</t>
  </si>
  <si>
    <t>dgpc4nq</t>
  </si>
  <si>
    <t>26040719</t>
  </si>
  <si>
    <t>PETRA SAKÁČOVÁ</t>
  </si>
  <si>
    <t>pracoviště/16265</t>
  </si>
  <si>
    <t>05011540</t>
  </si>
  <si>
    <t>CHINCEN - mateřská škola, s.r.o.</t>
  </si>
  <si>
    <t>h3iub93</t>
  </si>
  <si>
    <t>21728933</t>
  </si>
  <si>
    <t>ADAM ČERNÝ</t>
  </si>
  <si>
    <t>pracoviště/16266</t>
  </si>
  <si>
    <t>05092400</t>
  </si>
  <si>
    <t>Spolek Kosí hnízdo, mateřská škola</t>
  </si>
  <si>
    <t>cf72ja7</t>
  </si>
  <si>
    <t>22068139</t>
  </si>
  <si>
    <t>TEREZA MINDOŠOVÁ</t>
  </si>
  <si>
    <t>pracoviště/16267</t>
  </si>
  <si>
    <t>06133584</t>
  </si>
  <si>
    <t>Dům dětí a mládeže Karlovy Vary, Čankovská 9, příspěvková organizace</t>
  </si>
  <si>
    <t>gq2rnzp</t>
  </si>
  <si>
    <t>DANA BABINCOVÁ</t>
  </si>
  <si>
    <t>pracoviště/13782</t>
  </si>
  <si>
    <t>06138781</t>
  </si>
  <si>
    <t>Lesní mateřská škola Šemíček</t>
  </si>
  <si>
    <t>9mvsjuj</t>
  </si>
  <si>
    <t>24171671</t>
  </si>
  <si>
    <t>JANA GAJDUŠKOVÁ</t>
  </si>
  <si>
    <t>pracoviště/15970</t>
  </si>
  <si>
    <t>06149189</t>
  </si>
  <si>
    <t>Lesní mateřská škola Kozičínský Klabánek z.s.</t>
  </si>
  <si>
    <t>bk8zsha</t>
  </si>
  <si>
    <t>17289653</t>
  </si>
  <si>
    <t>pracoviště/69751</t>
  </si>
  <si>
    <t>22885251</t>
  </si>
  <si>
    <t>06159401</t>
  </si>
  <si>
    <t>Základní škola a lesní mateřská škola Na dvorečku</t>
  </si>
  <si>
    <t>jsvt7sc</t>
  </si>
  <si>
    <t>6506771</t>
  </si>
  <si>
    <t>ALENA LALÁKOVÁ</t>
  </si>
  <si>
    <t>pracoviště/65633</t>
  </si>
  <si>
    <t>06170480</t>
  </si>
  <si>
    <t>Mateřská škola Kameňáček Kamenný Újezd, příspěvková organizace</t>
  </si>
  <si>
    <t>bs5wze5</t>
  </si>
  <si>
    <t>77603265</t>
  </si>
  <si>
    <t>Dudová Monika</t>
  </si>
  <si>
    <t>pracoviště/80151</t>
  </si>
  <si>
    <t>06212751</t>
  </si>
  <si>
    <t>Lesní mateřská škola DUHOVKA, školská právnická osoba</t>
  </si>
  <si>
    <t>n8tyymp</t>
  </si>
  <si>
    <t>15445381</t>
  </si>
  <si>
    <t>VERONIKA AUGUSTINOVÁ</t>
  </si>
  <si>
    <t>pracoviště/15973</t>
  </si>
  <si>
    <t>06252869</t>
  </si>
  <si>
    <t>Mateřská škola KOŠÍK, s.r.o.</t>
  </si>
  <si>
    <t>prqmjg6</t>
  </si>
  <si>
    <t>41832361</t>
  </si>
  <si>
    <t>MARKÉTA HILMAROVÁ</t>
  </si>
  <si>
    <t>pracoviště/15974</t>
  </si>
  <si>
    <t>06289371</t>
  </si>
  <si>
    <t>Základní škola Amos</t>
  </si>
  <si>
    <t>ag7n8yw</t>
  </si>
  <si>
    <t>79621031</t>
  </si>
  <si>
    <t>DANIEL KOHOUT</t>
  </si>
  <si>
    <t>pracoviště/53815</t>
  </si>
  <si>
    <t>6474845</t>
  </si>
  <si>
    <t>06321577</t>
  </si>
  <si>
    <t>Základní škola Hůrka</t>
  </si>
  <si>
    <t>v2r2jav</t>
  </si>
  <si>
    <t>DANIELA VODOVÁ</t>
  </si>
  <si>
    <t>pracoviště/969</t>
  </si>
  <si>
    <t>06390757</t>
  </si>
  <si>
    <t>Mateřská škola Orlová - Lutyně Ke Studánce 1033 okres Karviná, příspěvková organizace</t>
  </si>
  <si>
    <t>w46v7sy</t>
  </si>
  <si>
    <t>KARIN FODOROVÁ</t>
  </si>
  <si>
    <t>pracoviště/1280</t>
  </si>
  <si>
    <t>Lesní mateřská škola Dobroděj, z.s.</t>
  </si>
  <si>
    <t>ypr7vsu</t>
  </si>
  <si>
    <t>IVA TRESNEROVÁ</t>
  </si>
  <si>
    <t>pracoviště/74566</t>
  </si>
  <si>
    <t>Březina 24, 679 05  Březina (dříve okres Blansko)</t>
  </si>
  <si>
    <t>22711104</t>
  </si>
  <si>
    <t>Lesní mateřská škola Lesmír z.s.</t>
  </si>
  <si>
    <t>kky46im</t>
  </si>
  <si>
    <t>23662611</t>
  </si>
  <si>
    <t>MARTINA BŘEZINOVÁ</t>
  </si>
  <si>
    <t>pracoviště/15976</t>
  </si>
  <si>
    <t>22749128</t>
  </si>
  <si>
    <t>Lesní mateřská škola Lískáček, z.s.</t>
  </si>
  <si>
    <t>4f4pvzg</t>
  </si>
  <si>
    <t>6557678</t>
  </si>
  <si>
    <t>OLGA LYŽBICKÁ</t>
  </si>
  <si>
    <t>pracoviště/15977</t>
  </si>
  <si>
    <t>24823635</t>
  </si>
  <si>
    <t>SMARTFOX Jahodnice - mateřská škola s.r.o.</t>
  </si>
  <si>
    <t>zemzs76</t>
  </si>
  <si>
    <t>22456406</t>
  </si>
  <si>
    <t>GABRIELA NĚMEČKOVÁ</t>
  </si>
  <si>
    <t>pracoviště/15978</t>
  </si>
  <si>
    <t>25334514</t>
  </si>
  <si>
    <t>Fakta s.r.o. - vzdělávací zařízení a zařízení pro další vzdělávání pedagogických pracovníků</t>
  </si>
  <si>
    <t>pa95kxi</t>
  </si>
  <si>
    <t>DAGMAR LICHOVNÍKOVÁ</t>
  </si>
  <si>
    <t>pracoviště/6208</t>
  </si>
  <si>
    <t>03202216</t>
  </si>
  <si>
    <t>Lesní mateřská škola Cílek z.s.</t>
  </si>
  <si>
    <t>3fuktku</t>
  </si>
  <si>
    <t>1230085</t>
  </si>
  <si>
    <t>IVA FÁBINOVÁ</t>
  </si>
  <si>
    <t>pracoviště/16261</t>
  </si>
  <si>
    <t>03887731</t>
  </si>
  <si>
    <t>Lesní mateřská škola Mraveniště z.s.</t>
  </si>
  <si>
    <t>3nw2i9d</t>
  </si>
  <si>
    <t>20534051</t>
  </si>
  <si>
    <t>TEREZA HUDEČKOVÁ</t>
  </si>
  <si>
    <t>pracoviště/16262</t>
  </si>
  <si>
    <t>70998591</t>
  </si>
  <si>
    <t>Mateřská škola Dolany, okres Pardubice</t>
  </si>
  <si>
    <t>hizp2kn</t>
  </si>
  <si>
    <t>KATEŘINA SEJPALOVÁ</t>
  </si>
  <si>
    <t>pracoviště/9791</t>
  </si>
  <si>
    <t>70999929</t>
  </si>
  <si>
    <t>Základní škola a mateřská škola Svratouch</t>
  </si>
  <si>
    <t>cfd45jr</t>
  </si>
  <si>
    <t>5224853</t>
  </si>
  <si>
    <t>Navrátilová Iveta</t>
  </si>
  <si>
    <t>pracoviště/37839</t>
  </si>
  <si>
    <t>71002421</t>
  </si>
  <si>
    <t>Základní škola a Mateřská škola Dolní Třebonín</t>
  </si>
  <si>
    <t>tk4n2n3</t>
  </si>
  <si>
    <t>12949361</t>
  </si>
  <si>
    <t>JAN ŠVEC</t>
  </si>
  <si>
    <t>pracoviště/16361</t>
  </si>
  <si>
    <t>71003215</t>
  </si>
  <si>
    <t>Mateřská škola Horní Újezd</t>
  </si>
  <si>
    <t>55xxd32</t>
  </si>
  <si>
    <t>15886395</t>
  </si>
  <si>
    <t>LUDMILA JUZOVÁ</t>
  </si>
  <si>
    <t>pracoviště/54269</t>
  </si>
  <si>
    <t>71003932</t>
  </si>
  <si>
    <t>Mateřská škola Dobřichovice</t>
  </si>
  <si>
    <t>sth9ncz</t>
  </si>
  <si>
    <t>6552226</t>
  </si>
  <si>
    <t>MONIKA VÍŠKOVÁ</t>
  </si>
  <si>
    <t>pracoviště/16363</t>
  </si>
  <si>
    <t>71007571</t>
  </si>
  <si>
    <t>Mateřská škola Střížovice</t>
  </si>
  <si>
    <t>jk23xe5</t>
  </si>
  <si>
    <t>14781441</t>
  </si>
  <si>
    <t>DANA URBÁNKOVÁ</t>
  </si>
  <si>
    <t>pracoviště/79604</t>
  </si>
  <si>
    <t>05200423</t>
  </si>
  <si>
    <t>Základní škola Volyňka, z. s.</t>
  </si>
  <si>
    <t>f5tweh2</t>
  </si>
  <si>
    <t>20171749</t>
  </si>
  <si>
    <t>pracoviště/16268</t>
  </si>
  <si>
    <t>05258537</t>
  </si>
  <si>
    <t>Základní škola a mateřská škola Svět, Chomutov s.r.o.</t>
  </si>
  <si>
    <t>fxxyus5</t>
  </si>
  <si>
    <t>23496614</t>
  </si>
  <si>
    <t>EVA ANNA POPÍKOVÁ</t>
  </si>
  <si>
    <t>pracoviště/16269</t>
  </si>
  <si>
    <t>05317266</t>
  </si>
  <si>
    <t>Global Minded mateřská škola a základní škola s.r.o.</t>
  </si>
  <si>
    <t>6tazywv</t>
  </si>
  <si>
    <t>22185925</t>
  </si>
  <si>
    <t>pracoviště/16270</t>
  </si>
  <si>
    <t>05431697</t>
  </si>
  <si>
    <t>Základní škola Orangery s.r.o.</t>
  </si>
  <si>
    <t>7br3s36</t>
  </si>
  <si>
    <t>22414410</t>
  </si>
  <si>
    <t>pracoviště/66763</t>
  </si>
  <si>
    <t>05666376</t>
  </si>
  <si>
    <t>Základní škola Velenov, příspěvková organizace</t>
  </si>
  <si>
    <t>k9g2jaz</t>
  </si>
  <si>
    <t>MONIKA OUJESKÁ</t>
  </si>
  <si>
    <t>pracoviště/12496</t>
  </si>
  <si>
    <t>05781922</t>
  </si>
  <si>
    <t>Mateřská škola ProFamily Mratín</t>
  </si>
  <si>
    <t>bwnqpb9</t>
  </si>
  <si>
    <t>14558181</t>
  </si>
  <si>
    <t>pracoviště/73754</t>
  </si>
  <si>
    <t>05860695</t>
  </si>
  <si>
    <t>Lesní mateřská škola Venku, z. s.</t>
  </si>
  <si>
    <t>4uyhkcr</t>
  </si>
  <si>
    <t>17753589</t>
  </si>
  <si>
    <t>KAROLÍNA KOSTÍNKOVÁ</t>
  </si>
  <si>
    <t>pracoviště/16272</t>
  </si>
  <si>
    <t>05960835</t>
  </si>
  <si>
    <t>Lesní mateřská škola Velíček,z.s.</t>
  </si>
  <si>
    <t>pg4qw98</t>
  </si>
  <si>
    <t>22135685</t>
  </si>
  <si>
    <t>KLÁRA MARUŠINCOVÁ</t>
  </si>
  <si>
    <t>pracoviště/73257</t>
  </si>
  <si>
    <t>27931951</t>
  </si>
  <si>
    <t>05999111</t>
  </si>
  <si>
    <t>Základní škola ZáŠkola, s.r.o.</t>
  </si>
  <si>
    <t>shrgv9x</t>
  </si>
  <si>
    <t>14618281</t>
  </si>
  <si>
    <t>BARBORA UHLÍŘOVÁ</t>
  </si>
  <si>
    <t>pracoviště/11092</t>
  </si>
  <si>
    <t>06021921</t>
  </si>
  <si>
    <t>SOUKROMÁ MATEŘSKÁ ŠKOLA MÁJA s.r.o.</t>
  </si>
  <si>
    <t>n79hb5w</t>
  </si>
  <si>
    <t>22426051</t>
  </si>
  <si>
    <t>MARKÉTA KŘIVKOVÁ</t>
  </si>
  <si>
    <t>pracoviště/15967</t>
  </si>
  <si>
    <t>06045154</t>
  </si>
  <si>
    <t>Montessori základní škola Úsměv</t>
  </si>
  <si>
    <t>9udqnzc</t>
  </si>
  <si>
    <t>PAVLA SLAMEČKOVÁ</t>
  </si>
  <si>
    <t>pracoviště/14159</t>
  </si>
  <si>
    <t>75011930</t>
  </si>
  <si>
    <t>Mateřská škola Přibyslav</t>
  </si>
  <si>
    <t>i5vhm2e</t>
  </si>
  <si>
    <t>9507248</t>
  </si>
  <si>
    <t>pracoviště/53810</t>
  </si>
  <si>
    <t>75015790</t>
  </si>
  <si>
    <t>Základní škola, Raná, okres Chrudim</t>
  </si>
  <si>
    <t>cwbsvgw</t>
  </si>
  <si>
    <t>HANA HRNÍČKOVÁ</t>
  </si>
  <si>
    <t>pracoviště/10916</t>
  </si>
  <si>
    <t>00853356</t>
  </si>
  <si>
    <t>Základní škola a Mateřská škola Rohle, příspěvková organizace</t>
  </si>
  <si>
    <t>zp9yuk7</t>
  </si>
  <si>
    <t>8072582</t>
  </si>
  <si>
    <t>pracoviště/54413</t>
  </si>
  <si>
    <t>44851987</t>
  </si>
  <si>
    <t>Základní škola a mateřská škola Praha 5 - Smíchov, Grafická 13/1060, příspěvková organizace</t>
  </si>
  <si>
    <t>mrrirg7</t>
  </si>
  <si>
    <t>22085700</t>
  </si>
  <si>
    <t>RADMILA JEDLIČKOVÁ</t>
  </si>
  <si>
    <t>pracoviště/65838</t>
  </si>
  <si>
    <t>70284725</t>
  </si>
  <si>
    <t>Základní škola Nové Město na Moravě, Vratislavovo náměstí 124, okres Žďár nad Sázavou</t>
  </si>
  <si>
    <t>sjejh3q</t>
  </si>
  <si>
    <t>3459667</t>
  </si>
  <si>
    <t>HANA KNAPČOKOVÁ</t>
  </si>
  <si>
    <t>pracoviště/81223</t>
  </si>
  <si>
    <t>47067837</t>
  </si>
  <si>
    <t>Školní jídelna, Příbram VIII, Školní 75</t>
  </si>
  <si>
    <t>bangirb</t>
  </si>
  <si>
    <t>2017-12-05</t>
  </si>
  <si>
    <t>23019751</t>
  </si>
  <si>
    <t>ANNA PECHOVÁ</t>
  </si>
  <si>
    <t>pracoviště/47678</t>
  </si>
  <si>
    <t>70285217</t>
  </si>
  <si>
    <t>Dům dětí a mládeže Slavkov u Brna, příspěvková organizace</t>
  </si>
  <si>
    <t>zxg2z37</t>
  </si>
  <si>
    <t>JANA BANGOVÁ</t>
  </si>
  <si>
    <t>pracoviště/6203</t>
  </si>
  <si>
    <t>70640416</t>
  </si>
  <si>
    <t>Základní škola Francova Lhota, okres Vsetín</t>
  </si>
  <si>
    <t>pbq5deb</t>
  </si>
  <si>
    <t>17024102</t>
  </si>
  <si>
    <t>MICHAELA SILVESTROVÁ</t>
  </si>
  <si>
    <t>pracoviště/74890</t>
  </si>
  <si>
    <t>70983453</t>
  </si>
  <si>
    <t>Základní škola Rajnochovice, okres Kroměříž</t>
  </si>
  <si>
    <t>4wngp85</t>
  </si>
  <si>
    <t>10310487</t>
  </si>
  <si>
    <t>VLADIMÍR KONEČNÝ</t>
  </si>
  <si>
    <t>pracoviště/16614</t>
  </si>
  <si>
    <t>60802766</t>
  </si>
  <si>
    <t>Školní jídelna Krnov, Albrechtická 2, okres Bruntál, příspěvková organizace</t>
  </si>
  <si>
    <t>n92dnmx</t>
  </si>
  <si>
    <t>14059398</t>
  </si>
  <si>
    <t>JARMILA KRŮČKOVÁ</t>
  </si>
  <si>
    <t>pracoviště/13905</t>
  </si>
  <si>
    <t>61345636</t>
  </si>
  <si>
    <t>Základní umělecká škola T. G. Masaryka Chomutov</t>
  </si>
  <si>
    <t>248mt27</t>
  </si>
  <si>
    <t>23499770</t>
  </si>
  <si>
    <t>KAREL ŽIŽKA</t>
  </si>
  <si>
    <t>pracoviště/13906</t>
  </si>
  <si>
    <t>61357413</t>
  </si>
  <si>
    <t>Základní škola Peruc</t>
  </si>
  <si>
    <t>4rrtiny</t>
  </si>
  <si>
    <t>9184741</t>
  </si>
  <si>
    <t>TOMÁŠ HOSNEDL</t>
  </si>
  <si>
    <t>pracoviště/47418</t>
  </si>
  <si>
    <t>61381233</t>
  </si>
  <si>
    <t>Základní škola, Praha 9 - Lehovec, Chvaletická 918</t>
  </si>
  <si>
    <t>6tjyzvp</t>
  </si>
  <si>
    <t>JOSEF KNEPR</t>
  </si>
  <si>
    <t>pracoviště/66415</t>
  </si>
  <si>
    <t>61386898</t>
  </si>
  <si>
    <t>Základní škola Generála Janouška, Praha 9 - Černý Most, Dygrýnova 1006/21</t>
  </si>
  <si>
    <t>gkjj4zc</t>
  </si>
  <si>
    <t>JAROSLAVA BUDILOVÁ</t>
  </si>
  <si>
    <t>pracoviště/71854</t>
  </si>
  <si>
    <t>61388408</t>
  </si>
  <si>
    <t>Základní škola, Praha 4, Donovalská 1684</t>
  </si>
  <si>
    <t>8dvyeke</t>
  </si>
  <si>
    <t>21842400</t>
  </si>
  <si>
    <t>TOMÁŠ MAREK</t>
  </si>
  <si>
    <t>pracoviště/72531</t>
  </si>
  <si>
    <t>61388432</t>
  </si>
  <si>
    <t>Základní škola, Praha 4, Pošepného nám. 2022</t>
  </si>
  <si>
    <t>5uswqxq</t>
  </si>
  <si>
    <t>21845832</t>
  </si>
  <si>
    <t>DAGMAR HAVLÍČKOVÁ</t>
  </si>
  <si>
    <t>pracoviště/13909</t>
  </si>
  <si>
    <t>61388483</t>
  </si>
  <si>
    <t>Základní škola, Praha 4, Ke Kateřinkám 1400</t>
  </si>
  <si>
    <t>jf5vvdu</t>
  </si>
  <si>
    <t>21839531</t>
  </si>
  <si>
    <t>JIŘÍ ŠIMON</t>
  </si>
  <si>
    <t>pracoviště/54558</t>
  </si>
  <si>
    <t>61660094</t>
  </si>
  <si>
    <t>Školní jídelna Benešov, Na Karlově 372</t>
  </si>
  <si>
    <t>hr4rg2n</t>
  </si>
  <si>
    <t>KLÁRA VOŘÍŠKOVÁ</t>
  </si>
  <si>
    <t>pracoviště/587</t>
  </si>
  <si>
    <t>69749981</t>
  </si>
  <si>
    <t>Základní škola a Mateřská škola Budkov, okres Třebíč</t>
  </si>
  <si>
    <t>55gtdmn</t>
  </si>
  <si>
    <t>2714710</t>
  </si>
  <si>
    <t>JOSEF VALA</t>
  </si>
  <si>
    <t>pracoviště/15701</t>
  </si>
  <si>
    <t>06626068</t>
  </si>
  <si>
    <t>Holá Procházková Zuzana - notářka</t>
  </si>
  <si>
    <t>xn6vnrg</t>
  </si>
  <si>
    <t>ZUZANA PROCHÁZKOVÁ</t>
  </si>
  <si>
    <t>pracoviště/74238</t>
  </si>
  <si>
    <t>06626122</t>
  </si>
  <si>
    <t>Jihlavcová Šárka - notářka</t>
  </si>
  <si>
    <t>nvvvnrj</t>
  </si>
  <si>
    <t>ŠÁRKA JIHLAVCOVÁ</t>
  </si>
  <si>
    <t>pracoviště/39</t>
  </si>
  <si>
    <t>71011072</t>
  </si>
  <si>
    <t>Mateřská škola, Nezabylice, okres Chomutov, příspěvková organizace</t>
  </si>
  <si>
    <t>mdbyjhk</t>
  </si>
  <si>
    <t>2630397</t>
  </si>
  <si>
    <t>LADA MIXOVÁ</t>
  </si>
  <si>
    <t>pracoviště/16366</t>
  </si>
  <si>
    <t>71235884</t>
  </si>
  <si>
    <t>Mateřská škola Hrusice</t>
  </si>
  <si>
    <t>scmw689</t>
  </si>
  <si>
    <t>14501970</t>
  </si>
  <si>
    <t>LENKA RAJDLOVÁ</t>
  </si>
  <si>
    <t>pracoviště/16367</t>
  </si>
  <si>
    <t>71295097</t>
  </si>
  <si>
    <t>Mateřská škola Zlosyň, příspěvková organizace</t>
  </si>
  <si>
    <t>sxtyepj</t>
  </si>
  <si>
    <t>42706751</t>
  </si>
  <si>
    <t>LEONA KYSELÁ</t>
  </si>
  <si>
    <t>pracoviště/72682</t>
  </si>
  <si>
    <t>70991189</t>
  </si>
  <si>
    <t>Základní škola a Mateřská škola Zahájí</t>
  </si>
  <si>
    <t>atvhppx</t>
  </si>
  <si>
    <t>2017-11-28</t>
  </si>
  <si>
    <t>17636655</t>
  </si>
  <si>
    <t>JANA HRABINCOVÁ</t>
  </si>
  <si>
    <t>pracoviště/16251</t>
  </si>
  <si>
    <t>06625517</t>
  </si>
  <si>
    <t>Parobková Hana - notářka</t>
  </si>
  <si>
    <t>d4kvnrp</t>
  </si>
  <si>
    <t>HANA PAROBKOVÁ</t>
  </si>
  <si>
    <t>pracoviště/4793</t>
  </si>
  <si>
    <t>47014318</t>
  </si>
  <si>
    <t>Základní škola a Mateřská škola Senomaty, okres Rakovník</t>
  </si>
  <si>
    <t>yxwsver</t>
  </si>
  <si>
    <t>16476239</t>
  </si>
  <si>
    <t>Halló Miroslav</t>
  </si>
  <si>
    <t>pracoviště/16379</t>
  </si>
  <si>
    <t>47016922</t>
  </si>
  <si>
    <t>Základní škola a Mateřská škola Kounov, okres Rakovník</t>
  </si>
  <si>
    <t>jwnsvm2</t>
  </si>
  <si>
    <t>8550603</t>
  </si>
  <si>
    <t>ZDEŇKA MIXOVÁ</t>
  </si>
  <si>
    <t>pracoviště/16434</t>
  </si>
  <si>
    <t>47017961</t>
  </si>
  <si>
    <t>Základní škola a Mateřská škola Šanov, okres Rakovník</t>
  </si>
  <si>
    <t>tbrsvfa</t>
  </si>
  <si>
    <t>8626189</t>
  </si>
  <si>
    <t>BOHUMILA KOUTECKÁ</t>
  </si>
  <si>
    <t>pracoviště/37738</t>
  </si>
  <si>
    <t>70259917</t>
  </si>
  <si>
    <t>Výchovný ústav a střední škola, Dřevohostice, Novosady 248</t>
  </si>
  <si>
    <t>ztxjwdf</t>
  </si>
  <si>
    <t>11069163</t>
  </si>
  <si>
    <t>PETR ZAJÍC</t>
  </si>
  <si>
    <t>pracoviště/60663</t>
  </si>
  <si>
    <t>70938041</t>
  </si>
  <si>
    <t>Mateřská škola Halenkov okres Vsetín</t>
  </si>
  <si>
    <t>dezdap8</t>
  </si>
  <si>
    <t>21614822</t>
  </si>
  <si>
    <t>IVANA BÁTLOVÁ</t>
  </si>
  <si>
    <t>pracoviště/15703</t>
  </si>
  <si>
    <t>29042534</t>
  </si>
  <si>
    <t>SmartFox Kiddies - mateřská škola s.r.o.</t>
  </si>
  <si>
    <t>evrk493</t>
  </si>
  <si>
    <t>83083472</t>
  </si>
  <si>
    <t>pracoviště/80549</t>
  </si>
  <si>
    <t>42742889</t>
  </si>
  <si>
    <t>72548011</t>
  </si>
  <si>
    <t>Mateřská škola Pomněnka</t>
  </si>
  <si>
    <t>fdcsvez</t>
  </si>
  <si>
    <t>KRISTÝNA HOLUBOVÁ</t>
  </si>
  <si>
    <t>pracoviště/61224</t>
  </si>
  <si>
    <t>72745193</t>
  </si>
  <si>
    <t>Mateřská škola Bystřany, okres Teplice, příspěvková organizace</t>
  </si>
  <si>
    <t>nje6ght</t>
  </si>
  <si>
    <t>18541640</t>
  </si>
  <si>
    <t>RŮŽENA HOFFMANNOVÁ</t>
  </si>
  <si>
    <t>pracoviště/64684</t>
  </si>
  <si>
    <t>75000211</t>
  </si>
  <si>
    <t>Základní škola a Mateřská škola Střížov</t>
  </si>
  <si>
    <t>jimhmpj</t>
  </si>
  <si>
    <t>16518781</t>
  </si>
  <si>
    <t>KATEŘINA MÍČKOVÁ LIŠKOVÁ</t>
  </si>
  <si>
    <t>pracoviště/16370</t>
  </si>
  <si>
    <t>75001284</t>
  </si>
  <si>
    <t>Základní škola a Mateřská škola Budeč</t>
  </si>
  <si>
    <t>iigsvfe</t>
  </si>
  <si>
    <t>14679311</t>
  </si>
  <si>
    <t>VÍTĚZSLAV JINDRA</t>
  </si>
  <si>
    <t>pracoviště/16371</t>
  </si>
  <si>
    <t>75001357</t>
  </si>
  <si>
    <t>Základní škola a Mateřská škola Svatý Jan nad Malší</t>
  </si>
  <si>
    <t>c9sm9ux</t>
  </si>
  <si>
    <t>20016824</t>
  </si>
  <si>
    <t>MARCELA KRYCHOVÁ</t>
  </si>
  <si>
    <t>pracoviště/16372</t>
  </si>
  <si>
    <t>75007169</t>
  </si>
  <si>
    <t>Mateřská škola Chlum, okres Plzeň-jih</t>
  </si>
  <si>
    <t>8ukzp84</t>
  </si>
  <si>
    <t>7030371</t>
  </si>
  <si>
    <t>Bílá Václava</t>
  </si>
  <si>
    <t>pracoviště/16373</t>
  </si>
  <si>
    <t>00601586</t>
  </si>
  <si>
    <t>Výchovný ústav, základní škola, střední škola a středisko výchovné péče, Nový Jičín, Divadelní 12</t>
  </si>
  <si>
    <t>7tuv5bk</t>
  </si>
  <si>
    <t>8389535</t>
  </si>
  <si>
    <t>PAVEL TOKAŘ</t>
  </si>
  <si>
    <t>pracoviště/72008</t>
  </si>
  <si>
    <t>00638749</t>
  </si>
  <si>
    <t>Vyšší odborná škola zdravotnická a Střední zdravotnická škola, Praha 1, Alšovo nábřeží 6</t>
  </si>
  <si>
    <t>duvykxd</t>
  </si>
  <si>
    <t>21715424</t>
  </si>
  <si>
    <t>ZUZANA POHLOVÁ</t>
  </si>
  <si>
    <t>pracoviště/53657</t>
  </si>
  <si>
    <t>00831476</t>
  </si>
  <si>
    <t>Základní škola Chomutov, Písečná 5144</t>
  </si>
  <si>
    <t>wh2xftv</t>
  </si>
  <si>
    <t>23531860</t>
  </si>
  <si>
    <t>MIROSLAV ŽALUD</t>
  </si>
  <si>
    <t>pracoviště/14520</t>
  </si>
  <si>
    <t>00852341</t>
  </si>
  <si>
    <t>Středisko volného času a zařízení pro další vzdělávání pedagogických pracovníků DUHA Jeseník</t>
  </si>
  <si>
    <t>hh2kkhh</t>
  </si>
  <si>
    <t>5885752</t>
  </si>
  <si>
    <t>DANIEL KRČMÁŘ</t>
  </si>
  <si>
    <t>pracoviště/70132</t>
  </si>
  <si>
    <t>00852589</t>
  </si>
  <si>
    <t>Základní škola Město Albrechtice, okres Bruntál</t>
  </si>
  <si>
    <t>bb9jt7a</t>
  </si>
  <si>
    <t>13993992</t>
  </si>
  <si>
    <t>JIŘÍ ŠIFFNER</t>
  </si>
  <si>
    <t>pracoviště/72566</t>
  </si>
  <si>
    <t>00856771</t>
  </si>
  <si>
    <t>Školní jídelna Jablonné nad Orlicí</t>
  </si>
  <si>
    <t>s3er43q</t>
  </si>
  <si>
    <t>LUBOMÍR FRIML</t>
  </si>
  <si>
    <t>pracoviště/5390</t>
  </si>
  <si>
    <t>43750699</t>
  </si>
  <si>
    <t>základní škola T.G.Masaryka</t>
  </si>
  <si>
    <t>99rfqq9</t>
  </si>
  <si>
    <t>2923670</t>
  </si>
  <si>
    <t>MILENA PRÁŠKOVÁ</t>
  </si>
  <si>
    <t>pracoviště/64880</t>
  </si>
  <si>
    <t>44226250</t>
  </si>
  <si>
    <t>Základní škola Trmice, Tyršova 482/53</t>
  </si>
  <si>
    <t>evhdna6</t>
  </si>
  <si>
    <t>9340459</t>
  </si>
  <si>
    <t>MARIE GOTTFRIEDOVÁ</t>
  </si>
  <si>
    <t>pracoviště/14523</t>
  </si>
  <si>
    <t>45211744</t>
  </si>
  <si>
    <t>Základní škola Nový Hrozenkov, okres Vsetín</t>
  </si>
  <si>
    <t>rrmyf75</t>
  </si>
  <si>
    <t>21658447</t>
  </si>
  <si>
    <t>IGOR HAŠA</t>
  </si>
  <si>
    <t>pracoviště/14524</t>
  </si>
  <si>
    <t>47515775</t>
  </si>
  <si>
    <t>2. základní škola a mateřská škola, Beroun, Preislerova 1335</t>
  </si>
  <si>
    <t>72xdy7g</t>
  </si>
  <si>
    <t>5938961</t>
  </si>
  <si>
    <t>DAGMAR KOLÁŘOVÁ</t>
  </si>
  <si>
    <t>pracoviště/80535</t>
  </si>
  <si>
    <t>47611570</t>
  </si>
  <si>
    <t>Mateřská škola, Praha 4, Jažlovická 2119</t>
  </si>
  <si>
    <t>q7hwg9c</t>
  </si>
  <si>
    <t>21846812</t>
  </si>
  <si>
    <t>EVA ZÁBRODSKÁ</t>
  </si>
  <si>
    <t>pracoviště/16437</t>
  </si>
  <si>
    <t>47611596</t>
  </si>
  <si>
    <t>Mateřská škola, Praha 4, V Benátkách 1751</t>
  </si>
  <si>
    <t>cwavpb9</t>
  </si>
  <si>
    <t>21843082</t>
  </si>
  <si>
    <t>IRENA PECHOČOVÁ</t>
  </si>
  <si>
    <t>pracoviště/16438</t>
  </si>
  <si>
    <t>75015811</t>
  </si>
  <si>
    <t>Základní škola a Mateřská škola Kameničky</t>
  </si>
  <si>
    <t>i485647</t>
  </si>
  <si>
    <t>17922453</t>
  </si>
  <si>
    <t>DAGMAR NEJEDLÁ</t>
  </si>
  <si>
    <t>pracoviště/16439</t>
  </si>
  <si>
    <t>75016095</t>
  </si>
  <si>
    <t>Mateřská škola Karle, okres Svitavy</t>
  </si>
  <si>
    <t>yfryipc</t>
  </si>
  <si>
    <t>Pavliš Pavel</t>
  </si>
  <si>
    <t>pracoviště/11762</t>
  </si>
  <si>
    <t>75017148</t>
  </si>
  <si>
    <t>Základní škola a Mateřská škola Písečná, okres Ústí nad Orlicí</t>
  </si>
  <si>
    <t>2dkhuvt</t>
  </si>
  <si>
    <t>18048951</t>
  </si>
  <si>
    <t>ELIŠKA VACKOVÁ</t>
  </si>
  <si>
    <t>pracoviště/72970</t>
  </si>
  <si>
    <t>75017491</t>
  </si>
  <si>
    <t>Základní škola a Mateřská škola Radvanice</t>
  </si>
  <si>
    <t>nsj2zc8</t>
  </si>
  <si>
    <t>ROBERT HAGER</t>
  </si>
  <si>
    <t>pracoviště/7990</t>
  </si>
  <si>
    <t>75020432</t>
  </si>
  <si>
    <t>Základní škola a mateřská škola Provodov, okres Zlín</t>
  </si>
  <si>
    <t>hbmz5e4</t>
  </si>
  <si>
    <t>4059387</t>
  </si>
  <si>
    <t>Černá Jana</t>
  </si>
  <si>
    <t>pracoviště/16441</t>
  </si>
  <si>
    <t>75021455</t>
  </si>
  <si>
    <t>Mateřská škola Česká, okres Brno - venkov, příspěvková organizace</t>
  </si>
  <si>
    <t>df3ci8t</t>
  </si>
  <si>
    <t>74671723</t>
  </si>
  <si>
    <t>LENKA KOHOUTKOVÁ</t>
  </si>
  <si>
    <t>pracoviště/66605</t>
  </si>
  <si>
    <t>75021889</t>
  </si>
  <si>
    <t>Mateřská škola, Lelekovice, okres Brno-venkov, příspěvková organizace</t>
  </si>
  <si>
    <t>wgvsvgp</t>
  </si>
  <si>
    <t>13190334</t>
  </si>
  <si>
    <t>pracoviště/16443</t>
  </si>
  <si>
    <t>75022613</t>
  </si>
  <si>
    <t>Mateřská škola Cvrčovice</t>
  </si>
  <si>
    <t>mpksvgt</t>
  </si>
  <si>
    <t>9929649</t>
  </si>
  <si>
    <t>ELENA DANKOVÁ</t>
  </si>
  <si>
    <t>pracoviště/78262</t>
  </si>
  <si>
    <t>75023164</t>
  </si>
  <si>
    <t>Mateřská škola Veletiny, okres Uherské Hradiště</t>
  </si>
  <si>
    <t>rsghkp2</t>
  </si>
  <si>
    <t>4941004</t>
  </si>
  <si>
    <t>JITKA ORLOVSKÁ</t>
  </si>
  <si>
    <t>pracoviště/65621</t>
  </si>
  <si>
    <t>75034352</t>
  </si>
  <si>
    <t>Mateřská škola Všejany, okres Mladá Boleslav</t>
  </si>
  <si>
    <t>5g8svmt</t>
  </si>
  <si>
    <t>12626929</t>
  </si>
  <si>
    <t>EVA HAVLASOVÁ</t>
  </si>
  <si>
    <t>pracoviště/38569</t>
  </si>
  <si>
    <t>2567148</t>
  </si>
  <si>
    <t>47074370</t>
  </si>
  <si>
    <t>Základní škola, Příbram VII, 28. října 1</t>
  </si>
  <si>
    <t>gat7bbm</t>
  </si>
  <si>
    <t>23013907</t>
  </si>
  <si>
    <t>MARKÉTA ŠPAKOVÁ</t>
  </si>
  <si>
    <t>pracoviště/38042</t>
  </si>
  <si>
    <t>61904163</t>
  </si>
  <si>
    <t>Základní umělecká škola Antonína Dvořáka, Příbram</t>
  </si>
  <si>
    <t>ww26wfw</t>
  </si>
  <si>
    <t>22998772</t>
  </si>
  <si>
    <t>Kollert Petr</t>
  </si>
  <si>
    <t>pracoviště/16634</t>
  </si>
  <si>
    <t>70998761</t>
  </si>
  <si>
    <t>Mateřská škola Běstvina, okres Chrudim</t>
  </si>
  <si>
    <t>kdb5m6w</t>
  </si>
  <si>
    <t>5336147</t>
  </si>
  <si>
    <t>ANDREA PROCHÁZKOVÁ</t>
  </si>
  <si>
    <t>pracoviště/51787</t>
  </si>
  <si>
    <t>86652231</t>
  </si>
  <si>
    <t>Základní škola a Mateřská škola Bujanov, příspěvková organizace</t>
  </si>
  <si>
    <t>i29wivs</t>
  </si>
  <si>
    <t>2017-12-09</t>
  </si>
  <si>
    <t>8670650</t>
  </si>
  <si>
    <t>pracoviště/16636</t>
  </si>
  <si>
    <t>05709342</t>
  </si>
  <si>
    <t>Anglicko-česká mateřská škola Daisy, školská právnická osoba</t>
  </si>
  <si>
    <t>7pdq9ed</t>
  </si>
  <si>
    <t>11249285</t>
  </si>
  <si>
    <t>PAVLÍNA LUŽOVÁ</t>
  </si>
  <si>
    <t>pracoviště/16637</t>
  </si>
  <si>
    <t>28259564</t>
  </si>
  <si>
    <t>Mateřská škola Monty School Praha s.r.o.</t>
  </si>
  <si>
    <t>qusncnm</t>
  </si>
  <si>
    <t>22689087</t>
  </si>
  <si>
    <t>REGÍNA OUHLEDOVÁ</t>
  </si>
  <si>
    <t>pracoviště/70301</t>
  </si>
  <si>
    <t>45845085</t>
  </si>
  <si>
    <t>Základní škola a mateřská škola Líšnice, okres Praha-západ</t>
  </si>
  <si>
    <t>cmhqjpc</t>
  </si>
  <si>
    <t>6457061</t>
  </si>
  <si>
    <t>Fialová Alena</t>
  </si>
  <si>
    <t>pracoviště/15981</t>
  </si>
  <si>
    <t>71002707</t>
  </si>
  <si>
    <t>Základní škola Kosoř, okres Praha-západ</t>
  </si>
  <si>
    <t>r7csej7</t>
  </si>
  <si>
    <t>8519412</t>
  </si>
  <si>
    <t>LUDMILA LOCHMANOVÁ</t>
  </si>
  <si>
    <t>pracoviště/13889</t>
  </si>
  <si>
    <t>45234621</t>
  </si>
  <si>
    <t>Mateřská škola Krnov, Žižkova 34, okres Bruntál, příspěvková organizace</t>
  </si>
  <si>
    <t>m9zpz6x</t>
  </si>
  <si>
    <t>14078210</t>
  </si>
  <si>
    <t>MILADA HOLINKOVÁ</t>
  </si>
  <si>
    <t>pracoviště/16445</t>
  </si>
  <si>
    <t>46390375</t>
  </si>
  <si>
    <t>Základní umělecká škola Fr.Kmocha</t>
  </si>
  <si>
    <t>auip8jj</t>
  </si>
  <si>
    <t>2017-11-04</t>
  </si>
  <si>
    <t>21156018</t>
  </si>
  <si>
    <t>MICHAL DUBNICKÝ</t>
  </si>
  <si>
    <t>pracoviště/15949</t>
  </si>
  <si>
    <t>70995079</t>
  </si>
  <si>
    <t>Základní škola a Mateřská škola, Lánov, okres Trutnov</t>
  </si>
  <si>
    <t>jjife6y</t>
  </si>
  <si>
    <t>9885048</t>
  </si>
  <si>
    <t>RADMILA KONIKOVÁ</t>
  </si>
  <si>
    <t>2018-03-16</t>
  </si>
  <si>
    <t>pracoviště/13752</t>
  </si>
  <si>
    <t>61222216</t>
  </si>
  <si>
    <t>Základní škola a Mateřská škola Dříteč, okres Pardubice</t>
  </si>
  <si>
    <t>6q6vtp4</t>
  </si>
  <si>
    <t>7510110</t>
  </si>
  <si>
    <t>SVĚTLANA VACKOVÁ</t>
  </si>
  <si>
    <t>pracoviště/15962</t>
  </si>
  <si>
    <t>75016338</t>
  </si>
  <si>
    <t>Základní škola Brněnec, Moravská Chrastová 100, okres Svitavy</t>
  </si>
  <si>
    <t>ssxgig4</t>
  </si>
  <si>
    <t>15916154</t>
  </si>
  <si>
    <t>Kašparová Lenka</t>
  </si>
  <si>
    <t>pracoviště/16250</t>
  </si>
  <si>
    <t>61631914</t>
  </si>
  <si>
    <t>Základní škola Semice</t>
  </si>
  <si>
    <t>3pebu2e</t>
  </si>
  <si>
    <t>18273149</t>
  </si>
  <si>
    <t>PAVEL JAREŠ</t>
  </si>
  <si>
    <t>pracoviště/13911</t>
  </si>
  <si>
    <t>65993527</t>
  </si>
  <si>
    <t>Základní škola a mateřská škola Barrandov, Praha 5 - Hlubočepy, Chaplinovo nám. 1/615, příspěvková organizace</t>
  </si>
  <si>
    <t>hpdjrgr</t>
  </si>
  <si>
    <t>22004521</t>
  </si>
  <si>
    <t>VERONIKA HOLÍKOVÁ</t>
  </si>
  <si>
    <t>pracoviště/65894</t>
  </si>
  <si>
    <t>75017199</t>
  </si>
  <si>
    <t>Základní škola Včelákov, okres Chrudim</t>
  </si>
  <si>
    <t>hd3sejd</t>
  </si>
  <si>
    <t>5403839</t>
  </si>
  <si>
    <t>Prodělal Jaroslav</t>
  </si>
  <si>
    <t>pracoviště/14525</t>
  </si>
  <si>
    <t>75018055</t>
  </si>
  <si>
    <t>Základní škola Vidlatá Seč,Vidlatá Seč,okres Svitavy</t>
  </si>
  <si>
    <t>ew2sema</t>
  </si>
  <si>
    <t>1872231</t>
  </si>
  <si>
    <t>VĚRA REJSOVÁ</t>
  </si>
  <si>
    <t>pracoviště/14526</t>
  </si>
  <si>
    <t>60042338</t>
  </si>
  <si>
    <t>Mateřská škola Vsetín, Luh I 1832</t>
  </si>
  <si>
    <t>9b6pzja</t>
  </si>
  <si>
    <t>2017-12-19</t>
  </si>
  <si>
    <t>24310573</t>
  </si>
  <si>
    <t>LENKA NAVRÁTILOVÁ</t>
  </si>
  <si>
    <t>pracoviště/16252</t>
  </si>
  <si>
    <t>60042371</t>
  </si>
  <si>
    <t>Mateřská škola Vsetín, Rokytnice 425</t>
  </si>
  <si>
    <t>ackhm2i</t>
  </si>
  <si>
    <t>24291552</t>
  </si>
  <si>
    <t>ALEXANDRA KUKULOVÁ</t>
  </si>
  <si>
    <t>pracoviště/16253</t>
  </si>
  <si>
    <t>60042401</t>
  </si>
  <si>
    <t>Mateřská škola Vsetín, Kobzáňova 1537</t>
  </si>
  <si>
    <t>xixnsfw</t>
  </si>
  <si>
    <t>24307661</t>
  </si>
  <si>
    <t>VLASTA ČÍŽOVÁ</t>
  </si>
  <si>
    <t>pracoviště/16254</t>
  </si>
  <si>
    <t>60990368</t>
  </si>
  <si>
    <t>Základní škola Vsetín, Ohrada 1876</t>
  </si>
  <si>
    <t>jn7gi43</t>
  </si>
  <si>
    <t>24311014</t>
  </si>
  <si>
    <t>HELENA SLOVÁKOVÁ</t>
  </si>
  <si>
    <t>pracoviště/16255</t>
  </si>
  <si>
    <t>60990449</t>
  </si>
  <si>
    <t>Základní škola Vsetín, Trávníky 1217</t>
  </si>
  <si>
    <t>cevhnbh</t>
  </si>
  <si>
    <t>24304557</t>
  </si>
  <si>
    <t>LIBOR SLOVÁČEK</t>
  </si>
  <si>
    <t>pracoviště/80100</t>
  </si>
  <si>
    <t>60990465</t>
  </si>
  <si>
    <t>Základní škola Vsetín, Sychrov 97</t>
  </si>
  <si>
    <t>7j2iabh</t>
  </si>
  <si>
    <t>24294861</t>
  </si>
  <si>
    <t>PAVLÍNA PLANKOVÁ</t>
  </si>
  <si>
    <t>pracoviště/76895</t>
  </si>
  <si>
    <t>62072692</t>
  </si>
  <si>
    <t>Základní škola Brumov</t>
  </si>
  <si>
    <t>7ug7f2h</t>
  </si>
  <si>
    <t>KATEŘINA PARFUSOVÁ</t>
  </si>
  <si>
    <t>pracoviště/12544</t>
  </si>
  <si>
    <t>70985120</t>
  </si>
  <si>
    <t>Základní škola a mateřská škola Novosedly nad Nežárkou</t>
  </si>
  <si>
    <t>fvwfqqn</t>
  </si>
  <si>
    <t>14747405</t>
  </si>
  <si>
    <t>EVA PROKEŠOVÁ</t>
  </si>
  <si>
    <t>pracoviště/17153</t>
  </si>
  <si>
    <t>45234647</t>
  </si>
  <si>
    <t>Mateřská škola Krnov, Maxima Gorkého 22, okres Bruntál, příspěvková organizace</t>
  </si>
  <si>
    <t>c5mp7af</t>
  </si>
  <si>
    <t>14059681</t>
  </si>
  <si>
    <t>JITKA KOPEČKOVÁ</t>
  </si>
  <si>
    <t>pracoviště/16446</t>
  </si>
  <si>
    <t>46773525</t>
  </si>
  <si>
    <t>Mateřská škola Písnička-U Mevy Roudnice n.L., Řipská 1389</t>
  </si>
  <si>
    <t>394vggx</t>
  </si>
  <si>
    <t>16865812</t>
  </si>
  <si>
    <t>RENATA KOLÁŘOVÁ</t>
  </si>
  <si>
    <t>pracoviště/37678</t>
  </si>
  <si>
    <t>46773541</t>
  </si>
  <si>
    <t>Mateřská škola Sluníčko Roudnice n.L., Školní 1805</t>
  </si>
  <si>
    <t>hu2s3yx</t>
  </si>
  <si>
    <t>16869681</t>
  </si>
  <si>
    <t>VĚNCESLAVA KOUBOVÁ</t>
  </si>
  <si>
    <t>pracoviště/16448</t>
  </si>
  <si>
    <t>46773568</t>
  </si>
  <si>
    <t>Mateřská škola Pastelka Roudnice nad Labem, Libušina 1067</t>
  </si>
  <si>
    <t>7grs5bk</t>
  </si>
  <si>
    <t>16862783</t>
  </si>
  <si>
    <t>DANA KASPAROVÁ</t>
  </si>
  <si>
    <t>pracoviště/16449</t>
  </si>
  <si>
    <t>46789626</t>
  </si>
  <si>
    <t>Základní škola a Mateřská škola Březno, okres Chomutov</t>
  </si>
  <si>
    <t>upxsvmx</t>
  </si>
  <si>
    <t>9081500</t>
  </si>
  <si>
    <t>Vlach Michal</t>
  </si>
  <si>
    <t>pracoviště/16450</t>
  </si>
  <si>
    <t>47658088</t>
  </si>
  <si>
    <t>Základní škola a Mateřská škola Sedlnice</t>
  </si>
  <si>
    <t>mjcxkan</t>
  </si>
  <si>
    <t>8284946</t>
  </si>
  <si>
    <t>BLANKA ŠŤASTNÁ</t>
  </si>
  <si>
    <t>pracoviště/16452</t>
  </si>
  <si>
    <t>47791098</t>
  </si>
  <si>
    <t>Mateřská škola Louny, Kpt. Nálepky 2309, příspěvková organizace</t>
  </si>
  <si>
    <t>shw4myb</t>
  </si>
  <si>
    <t>9239855</t>
  </si>
  <si>
    <t>KAMILA TIŠÁKOVÁ</t>
  </si>
  <si>
    <t>pracoviště/16453</t>
  </si>
  <si>
    <t>47791110</t>
  </si>
  <si>
    <t>Mateřská škola Louny, Dykova 2210, příspěvková organizace</t>
  </si>
  <si>
    <t>4igy26u</t>
  </si>
  <si>
    <t>9238875</t>
  </si>
  <si>
    <t>IVANA RADOVÁ</t>
  </si>
  <si>
    <t>pracoviště/16454</t>
  </si>
  <si>
    <t>47795620</t>
  </si>
  <si>
    <t>Základní škola a Mateřská škola Vilémov, okres Chomutov</t>
  </si>
  <si>
    <t>mnxg7gv</t>
  </si>
  <si>
    <t>9101403</t>
  </si>
  <si>
    <t>JANA BUDÁKOVÁ</t>
  </si>
  <si>
    <t>pracoviště/16455</t>
  </si>
  <si>
    <t>48255556</t>
  </si>
  <si>
    <t>Základní škola a Mateřská škola Orlík nad Vltavou, okres Písek</t>
  </si>
  <si>
    <t>d63j8wu</t>
  </si>
  <si>
    <t>5490154</t>
  </si>
  <si>
    <t>HANA LÍVANCOVÁ</t>
  </si>
  <si>
    <t>pracoviště/16456</t>
  </si>
  <si>
    <t>48895300</t>
  </si>
  <si>
    <t>Základní škola a Mateřská škola Radostín nad Oslavou, příspěvková organizace</t>
  </si>
  <si>
    <t>xu3svnb</t>
  </si>
  <si>
    <t>pracoviště/18448</t>
  </si>
  <si>
    <t>59444, Radostín nad Oslavou 136 Žďár nad Sázavou</t>
  </si>
  <si>
    <t>49123785</t>
  </si>
  <si>
    <t>Mateřská škola Louny, Čs. armády 2371, příspěvková organizace</t>
  </si>
  <si>
    <t>ecixc8g</t>
  </si>
  <si>
    <t>9240454</t>
  </si>
  <si>
    <t>OLGA KOVAŘÍKOVÁ</t>
  </si>
  <si>
    <t>pracoviště/16457</t>
  </si>
  <si>
    <t>49123866</t>
  </si>
  <si>
    <t>Základní škola a Mateřská škola Kpt. Otakara Jaroše Louny, 28. října 2173, příspěvková organizace</t>
  </si>
  <si>
    <t>8pdux24</t>
  </si>
  <si>
    <t>9238514</t>
  </si>
  <si>
    <t>VLASTIMIL LISSE</t>
  </si>
  <si>
    <t>pracoviště/16458</t>
  </si>
  <si>
    <t>69781877</t>
  </si>
  <si>
    <t>Základní škola a mateřská škola Praha 5 - Košíře, Weberova 1/1090, příspěvková organizace</t>
  </si>
  <si>
    <t>wy4umrz</t>
  </si>
  <si>
    <t>22029541</t>
  </si>
  <si>
    <t>KAREL ČERMÁK</t>
  </si>
  <si>
    <t>pracoviště/65840</t>
  </si>
  <si>
    <t>69781931</t>
  </si>
  <si>
    <t>Základní škola a mateřská škola Praha 5 - Radlice, Radlická 140/115, příspěvková organizace</t>
  </si>
  <si>
    <t>friqxw5</t>
  </si>
  <si>
    <t>22042997</t>
  </si>
  <si>
    <t>DALIBOR NECKÁŘ</t>
  </si>
  <si>
    <t>pracoviště/65876</t>
  </si>
  <si>
    <t>46270931</t>
  </si>
  <si>
    <t>Základní škola Komenského Slavkov u Brna, příspěvková organizace</t>
  </si>
  <si>
    <t>35bxijk</t>
  </si>
  <si>
    <t>VĚRA BABICOVÁ</t>
  </si>
  <si>
    <t>pracoviště/58598</t>
  </si>
  <si>
    <t>46768807</t>
  </si>
  <si>
    <t>Základní škola J.E.Purkyně a Základní umělecká škola Libochovice - příspěvková organizace</t>
  </si>
  <si>
    <t>n3arn3e</t>
  </si>
  <si>
    <t>16717520</t>
  </si>
  <si>
    <t>MILOŠ MATĚJKA</t>
  </si>
  <si>
    <t>pracoviště/80044</t>
  </si>
  <si>
    <t>46773584</t>
  </si>
  <si>
    <t>Dům dětí a mládeže TREND Roudnice n. L.</t>
  </si>
  <si>
    <t>ienmh3w</t>
  </si>
  <si>
    <t>16859111</t>
  </si>
  <si>
    <t>ZDEŇKA FILLEROVÁ STUDENÁ</t>
  </si>
  <si>
    <t>pracoviště/14527</t>
  </si>
  <si>
    <t>46773606</t>
  </si>
  <si>
    <t>Základní škola Roudnice nad Labem, Jungmannova 660, okres Litoměřice</t>
  </si>
  <si>
    <t>zqkjxmg</t>
  </si>
  <si>
    <t>16859049</t>
  </si>
  <si>
    <t>pracoviště/14528</t>
  </si>
  <si>
    <t>46789685</t>
  </si>
  <si>
    <t>Základní škola Chomutov, Na Příkopech 895</t>
  </si>
  <si>
    <t>2syw2ge</t>
  </si>
  <si>
    <t>23494603</t>
  </si>
  <si>
    <t>MILOSLAV HONS</t>
  </si>
  <si>
    <t>pracoviště/14529</t>
  </si>
  <si>
    <t>46789723</t>
  </si>
  <si>
    <t>Základní škola Chomutov, Hornická 4387</t>
  </si>
  <si>
    <t>k8dvbbn</t>
  </si>
  <si>
    <t>23524472</t>
  </si>
  <si>
    <t>IVANA DUDKOVÁ</t>
  </si>
  <si>
    <t>pracoviště/64814</t>
  </si>
  <si>
    <t>06437168</t>
  </si>
  <si>
    <t>Horák Jiří - notář</t>
  </si>
  <si>
    <t>kf6q5zk</t>
  </si>
  <si>
    <t>2017-09-15</t>
  </si>
  <si>
    <t>28240561</t>
  </si>
  <si>
    <t>pracoviště/16492</t>
  </si>
  <si>
    <t>64775976</t>
  </si>
  <si>
    <t>Páchová Karolína - notářka</t>
  </si>
  <si>
    <t>7w3q432</t>
  </si>
  <si>
    <t>18915281</t>
  </si>
  <si>
    <t>KAROLÍNA PÁCHOVÁ</t>
  </si>
  <si>
    <t>pracoviště/76018</t>
  </si>
  <si>
    <t>PFO_INSSPR</t>
  </si>
  <si>
    <t>06199348</t>
  </si>
  <si>
    <t>Základní škola Suchohrdly, příspěvková organizace</t>
  </si>
  <si>
    <t>d9bq46q</t>
  </si>
  <si>
    <t>2017-10-13</t>
  </si>
  <si>
    <t>JIŘÍ VOBORNÝ</t>
  </si>
  <si>
    <t>pracoviště/5504</t>
  </si>
  <si>
    <t>49855425</t>
  </si>
  <si>
    <t>Základní škola Průhonice, okres Praha - západ</t>
  </si>
  <si>
    <t>3hsjzc6</t>
  </si>
  <si>
    <t>6535844</t>
  </si>
  <si>
    <t>ESTER ŠTORKOVÁ</t>
  </si>
  <si>
    <t>pracoviště/16460</t>
  </si>
  <si>
    <t>69748128</t>
  </si>
  <si>
    <t>Základní škola a mateřská škola Březník, příspěvková organizace</t>
  </si>
  <si>
    <t>t4tt5nv</t>
  </si>
  <si>
    <t>2702851</t>
  </si>
  <si>
    <t>JAN NEŠPOR</t>
  </si>
  <si>
    <t>pracoviště/79179</t>
  </si>
  <si>
    <t>00402338</t>
  </si>
  <si>
    <t>Základní umělecká škola Vladimíra Ambrose Prostějov</t>
  </si>
  <si>
    <t>z3qdtib</t>
  </si>
  <si>
    <t>24805921</t>
  </si>
  <si>
    <t>ELIŠKA KUNČÍKOVÁ</t>
  </si>
  <si>
    <t>pracoviště/16463</t>
  </si>
  <si>
    <t>00567256</t>
  </si>
  <si>
    <t>Diagnostický ústav Brno, středisko výchovné péče a základní škola, Brno, Hlinky 140</t>
  </si>
  <si>
    <t>gpwn8vr</t>
  </si>
  <si>
    <t>19140975</t>
  </si>
  <si>
    <t>MARTIN HOLÝ</t>
  </si>
  <si>
    <t>pracoviště/72029</t>
  </si>
  <si>
    <t>2021-07-23</t>
  </si>
  <si>
    <t>00840173</t>
  </si>
  <si>
    <t>Sportcentrum – dům dětí a mládeže Prostějov, příspěvková organizace</t>
  </si>
  <si>
    <t>iw6r6ij</t>
  </si>
  <si>
    <t>24850161</t>
  </si>
  <si>
    <t>JAN ZATLOUKAL</t>
  </si>
  <si>
    <t>pracoviště/16465</t>
  </si>
  <si>
    <t>44557485</t>
  </si>
  <si>
    <t>Základní umělecká škola Chabařovice, okres Ústí nad Labem</t>
  </si>
  <si>
    <t>8is3zke</t>
  </si>
  <si>
    <t>TÁŇA DĚDOVSKÁ</t>
  </si>
  <si>
    <t>pracoviště/37788</t>
  </si>
  <si>
    <t>71011897</t>
  </si>
  <si>
    <t>Mateřská škola Zámrsk, okres Ústí nad Orlicí</t>
  </si>
  <si>
    <t>sh92zb3</t>
  </si>
  <si>
    <t>18102425</t>
  </si>
  <si>
    <t>LENKA HEJDUKOVÁ</t>
  </si>
  <si>
    <t>pracoviště/70106</t>
  </si>
  <si>
    <t>71294848</t>
  </si>
  <si>
    <t>Mateřská škola Lukavec</t>
  </si>
  <si>
    <t>ttdz3qf</t>
  </si>
  <si>
    <t>16729528</t>
  </si>
  <si>
    <t>Polívková Radka</t>
  </si>
  <si>
    <t>pracoviště/16467</t>
  </si>
  <si>
    <t>75015030</t>
  </si>
  <si>
    <t>Základní škola a Mateřská škola Verměřovice, okres Ústí nad Orlicí</t>
  </si>
  <si>
    <t>gc5iw2g</t>
  </si>
  <si>
    <t>18086721</t>
  </si>
  <si>
    <t>pracoviště/53853</t>
  </si>
  <si>
    <t>75017598</t>
  </si>
  <si>
    <t>Mateřská škola, Horní Brusnice</t>
  </si>
  <si>
    <t>nc6izfd</t>
  </si>
  <si>
    <t>2244225</t>
  </si>
  <si>
    <t>Civínová Pavlína</t>
  </si>
  <si>
    <t>pracoviště/16469</t>
  </si>
  <si>
    <t>47659262</t>
  </si>
  <si>
    <t>Základní škola Halenkov okres Vsetín</t>
  </si>
  <si>
    <t>nbh45b3</t>
  </si>
  <si>
    <t>21614148</t>
  </si>
  <si>
    <t>pracoviště/16470</t>
  </si>
  <si>
    <t>47922427</t>
  </si>
  <si>
    <t>Mateřská škola Prostějov, Partyzánská ul. 34</t>
  </si>
  <si>
    <t>mxjti2f</t>
  </si>
  <si>
    <t>24847704</t>
  </si>
  <si>
    <t>MONIKA ZBUDILOVÁ</t>
  </si>
  <si>
    <t>pracoviště/16471</t>
  </si>
  <si>
    <t>47922486</t>
  </si>
  <si>
    <t>Základní škola a mateřská škola Prostějov, Palackého tř. 14</t>
  </si>
  <si>
    <t>dt3j3p6</t>
  </si>
  <si>
    <t>24805769</t>
  </si>
  <si>
    <t>JANA PROKOPOVÁ</t>
  </si>
  <si>
    <t>pracoviště/16472</t>
  </si>
  <si>
    <t>47922516</t>
  </si>
  <si>
    <t>Základní škola Prostějov, ul. Dr. Horáka 24</t>
  </si>
  <si>
    <t>vxbi492</t>
  </si>
  <si>
    <t>24832642</t>
  </si>
  <si>
    <t>PETRA RUBÁČOVÁ</t>
  </si>
  <si>
    <t>pracoviště/16473</t>
  </si>
  <si>
    <t>47610140</t>
  </si>
  <si>
    <t>Mateřská škola, Praha 10, Boloňská 313</t>
  </si>
  <si>
    <t>tu4ukt8</t>
  </si>
  <si>
    <t>22562818</t>
  </si>
  <si>
    <t>Petráková Dana</t>
  </si>
  <si>
    <t>pracoviště/53789</t>
  </si>
  <si>
    <t>47610182</t>
  </si>
  <si>
    <t>Mateřská škola, Praha 10, Parmská 388</t>
  </si>
  <si>
    <t>dfnukuv</t>
  </si>
  <si>
    <t>22563547</t>
  </si>
  <si>
    <t>Humhalová Eva</t>
  </si>
  <si>
    <t>pracoviště/15951</t>
  </si>
  <si>
    <t>63831520</t>
  </si>
  <si>
    <t>Mateřská škola, Praha 10, Parmská 389</t>
  </si>
  <si>
    <t>xir9ps9</t>
  </si>
  <si>
    <t>22563555</t>
  </si>
  <si>
    <t>Svobodová Eva</t>
  </si>
  <si>
    <t>pracoviště/15952</t>
  </si>
  <si>
    <t>63831589</t>
  </si>
  <si>
    <t>Základní škola, Praha 10, Křimická 314</t>
  </si>
  <si>
    <t>75i2tc8</t>
  </si>
  <si>
    <t>22562826</t>
  </si>
  <si>
    <t>IVANA HEBOUSSOVÁ</t>
  </si>
  <si>
    <t>pracoviště/15953</t>
  </si>
  <si>
    <t>63831686</t>
  </si>
  <si>
    <t>Základní škola, Praha 10, Nad Přehradou 469</t>
  </si>
  <si>
    <t>geiycim</t>
  </si>
  <si>
    <t>22743766</t>
  </si>
  <si>
    <t>JAN NOSEK</t>
  </si>
  <si>
    <t>pracoviště/64346</t>
  </si>
  <si>
    <t>70985103</t>
  </si>
  <si>
    <t>Mateřská škola Pluhův Žďár</t>
  </si>
  <si>
    <t>wxb3gdb</t>
  </si>
  <si>
    <t>Semerádová Dagmar</t>
  </si>
  <si>
    <t>pracoviště/9463</t>
  </si>
  <si>
    <t>70993394</t>
  </si>
  <si>
    <t>MŠ Vitějovice</t>
  </si>
  <si>
    <t>5kaib2r</t>
  </si>
  <si>
    <t>17690501</t>
  </si>
  <si>
    <t>JITKA NITRIANSKÁ</t>
  </si>
  <si>
    <t>pracoviště/37822</t>
  </si>
  <si>
    <t>75096382</t>
  </si>
  <si>
    <t>Dětský domov se školou a základní škola, Ostrava-Kunčice, Jeseninova 4</t>
  </si>
  <si>
    <t>6feisxm</t>
  </si>
  <si>
    <t>3232204</t>
  </si>
  <si>
    <t>ROMAN PAVLOVSKÝ</t>
  </si>
  <si>
    <t>pracoviště/64198</t>
  </si>
  <si>
    <t>64326187</t>
  </si>
  <si>
    <t>Mateřská škola, Brno, Dobrovského 66, příspěvková organizace</t>
  </si>
  <si>
    <t>3tn6f5d</t>
  </si>
  <si>
    <t>19705522</t>
  </si>
  <si>
    <t>DÁŠA FIEDLEROVÁ</t>
  </si>
  <si>
    <t>pracoviště/13800</t>
  </si>
  <si>
    <t>70842779</t>
  </si>
  <si>
    <t>Základní škola a Odborná škola, Horšovský Týn, Nádražní 89</t>
  </si>
  <si>
    <t>qayjryq</t>
  </si>
  <si>
    <t>6772421</t>
  </si>
  <si>
    <t>JANA MAZANCOVÁ</t>
  </si>
  <si>
    <t>pracoviště/13834</t>
  </si>
  <si>
    <t>46789871</t>
  </si>
  <si>
    <t>Základní umělecká škola Vejprty</t>
  </si>
  <si>
    <t>3gn8rx2</t>
  </si>
  <si>
    <t>9096477</t>
  </si>
  <si>
    <t>VERONIKA WALTSCHEW</t>
  </si>
  <si>
    <t>pracoviště/14849</t>
  </si>
  <si>
    <t>00851779</t>
  </si>
  <si>
    <t>Základní škola Valašské Meziříčí, Masarykova 291, okres Vsetín, příspěvková organizace</t>
  </si>
  <si>
    <t>4ph6f2y</t>
  </si>
  <si>
    <t>24269816</t>
  </si>
  <si>
    <t>JIŘÍ BUKSA</t>
  </si>
  <si>
    <t>pracoviště/14148</t>
  </si>
  <si>
    <t>49626655</t>
  </si>
  <si>
    <t>Konzervatoř Duncan centre, Praha 4, Branická 41</t>
  </si>
  <si>
    <t>hynydxf</t>
  </si>
  <si>
    <t>21798397</t>
  </si>
  <si>
    <t>PETR TYC</t>
  </si>
  <si>
    <t>pracoviště/72535</t>
  </si>
  <si>
    <t>60153423</t>
  </si>
  <si>
    <t>Dětský domov a školní jídelna, Vrchlabí, Žižkova 497</t>
  </si>
  <si>
    <t>pvfpdy7</t>
  </si>
  <si>
    <t>2305968</t>
  </si>
  <si>
    <t>ALENA DĚDEČKOVÁ</t>
  </si>
  <si>
    <t>pracoviště/14490</t>
  </si>
  <si>
    <t>46789758</t>
  </si>
  <si>
    <t>Základní škola Chomutov, Akademika Heyrovského 4539</t>
  </si>
  <si>
    <t>9cuda6n</t>
  </si>
  <si>
    <t>23525991</t>
  </si>
  <si>
    <t>MILOŠ ZELENKA</t>
  </si>
  <si>
    <t>pracoviště/13891</t>
  </si>
  <si>
    <t>49438905</t>
  </si>
  <si>
    <t>Výchovný ústav, dětský domov se školou, středisko výchovné péče, střední škola a základní škola, Moravský Krumlov</t>
  </si>
  <si>
    <t>493aa7v</t>
  </si>
  <si>
    <t>11029773</t>
  </si>
  <si>
    <t>JAN KOŠÍČEK</t>
  </si>
  <si>
    <t>pracoviště/64154</t>
  </si>
  <si>
    <t>49535021</t>
  </si>
  <si>
    <t>Základní škola T.G.Masaryka a Mateřská škola Poříčany, okr. Kolín</t>
  </si>
  <si>
    <t>kd2nrqx</t>
  </si>
  <si>
    <t>2518597</t>
  </si>
  <si>
    <t>Pěnkava Vácalv</t>
  </si>
  <si>
    <t>pracoviště/15696</t>
  </si>
  <si>
    <t>49539957</t>
  </si>
  <si>
    <t>Školní jídelna pri základní skole Městec Králové</t>
  </si>
  <si>
    <t>imiqm48</t>
  </si>
  <si>
    <t>20824017</t>
  </si>
  <si>
    <t>DAGMAR BRZÁKOVÁ</t>
  </si>
  <si>
    <t>pracoviště/15697</t>
  </si>
  <si>
    <t>60043792</t>
  </si>
  <si>
    <t>Základní škola Vojtěcha Martínka Brušperk, okres Frýdek-Místek</t>
  </si>
  <si>
    <t>dfnrfqi</t>
  </si>
  <si>
    <t>ALEŠ VYVIAL</t>
  </si>
  <si>
    <t>pracoviště/2301</t>
  </si>
  <si>
    <t>62157787</t>
  </si>
  <si>
    <t>Základní škola a mateřská škola logopedická, Brno, Veslařská 234</t>
  </si>
  <si>
    <t>5yq2q32</t>
  </si>
  <si>
    <t>25208659</t>
  </si>
  <si>
    <t>PETR KOPEČNÝ</t>
  </si>
  <si>
    <t>pracoviště/73550</t>
  </si>
  <si>
    <t>62859056</t>
  </si>
  <si>
    <t>Základní škola Prostějov, ul. Vl. Majakovského 1</t>
  </si>
  <si>
    <t>7zskn6m</t>
  </si>
  <si>
    <t>24796123</t>
  </si>
  <si>
    <t>MARTINA ROZSYPALOVÁ</t>
  </si>
  <si>
    <t>pracoviště/15700</t>
  </si>
  <si>
    <t>65993497</t>
  </si>
  <si>
    <t>Základní škola Eden, Praha 10, Vladivostocká 1035/6, příspěvková organizace</t>
  </si>
  <si>
    <t>8p6jp8s</t>
  </si>
  <si>
    <t>2017-10-31</t>
  </si>
  <si>
    <t>22667032</t>
  </si>
  <si>
    <t>JANA CHURÁČKOVÁ</t>
  </si>
  <si>
    <t>pracoviště/73888</t>
  </si>
  <si>
    <t>67774351</t>
  </si>
  <si>
    <t>Mateřská škola, Praha 10, Mládežnická 1/3078</t>
  </si>
  <si>
    <t>x4qhkru</t>
  </si>
  <si>
    <t>22688072</t>
  </si>
  <si>
    <t>JIŘINA PROVAZNÍKOVÁ</t>
  </si>
  <si>
    <t>pracoviště/55976</t>
  </si>
  <si>
    <t>70943788</t>
  </si>
  <si>
    <t>Základní škola Novosedlice, příspěvková organizace</t>
  </si>
  <si>
    <t>sw4np8m</t>
  </si>
  <si>
    <t>18524257</t>
  </si>
  <si>
    <t>JANA HURDOVÁ</t>
  </si>
  <si>
    <t>pracoviště/52145</t>
  </si>
  <si>
    <t>70993181</t>
  </si>
  <si>
    <t>Mateřská škola, Rohoznice</t>
  </si>
  <si>
    <t>2szt8m3</t>
  </si>
  <si>
    <t>17485444</t>
  </si>
  <si>
    <t>Poláčková Alena</t>
  </si>
  <si>
    <t>pracoviště/16489</t>
  </si>
  <si>
    <t>66223636</t>
  </si>
  <si>
    <t>Klímová Zdeňka, Mgr. - soudní exekutorka</t>
  </si>
  <si>
    <t>j5ww7be</t>
  </si>
  <si>
    <t>20789416</t>
  </si>
  <si>
    <t>ZDEŇKA KLÍMOVÁ</t>
  </si>
  <si>
    <t>2017-12-21</t>
  </si>
  <si>
    <t>pracoviště/16409</t>
  </si>
  <si>
    <t>01882856</t>
  </si>
  <si>
    <t>Mateřská škola Veselý Domeček s.r.o.</t>
  </si>
  <si>
    <t>7dwwt7w</t>
  </si>
  <si>
    <t>25709160</t>
  </si>
  <si>
    <t>LIBOR SCHWARZ</t>
  </si>
  <si>
    <t>pracoviště/16258</t>
  </si>
  <si>
    <t>01899635</t>
  </si>
  <si>
    <t>Střední škola Euroinstitut v Praze</t>
  </si>
  <si>
    <t>iziqrgk</t>
  </si>
  <si>
    <t>77702697</t>
  </si>
  <si>
    <t>pracoviště/4194</t>
  </si>
  <si>
    <t>02445620</t>
  </si>
  <si>
    <t>Lesní mateřská škola Remízek, z.s.</t>
  </si>
  <si>
    <t>svm2i9g</t>
  </si>
  <si>
    <t>8966877</t>
  </si>
  <si>
    <t>ANETA IRA</t>
  </si>
  <si>
    <t>pracoviště/16259</t>
  </si>
  <si>
    <t>47611014</t>
  </si>
  <si>
    <t>Základní škola, Praha 10, Nad Vodovodem 460/81, příspěvková organizace</t>
  </si>
  <si>
    <t>476xib4</t>
  </si>
  <si>
    <t>pracoviště/73886</t>
  </si>
  <si>
    <t>47611057</t>
  </si>
  <si>
    <t>Základní škola Karla Čapka, Praha 10, Kodaňská 658/16, příspěvková organizace</t>
  </si>
  <si>
    <t>24zxkte</t>
  </si>
  <si>
    <t>22662022</t>
  </si>
  <si>
    <t>IVANA VAŇKOVÁ</t>
  </si>
  <si>
    <t>pracoviště/73856</t>
  </si>
  <si>
    <t>47611171</t>
  </si>
  <si>
    <t>Základní škola, Praha 10, Hostýnská 2100/2, příspěvková organizace</t>
  </si>
  <si>
    <t>dscyix4</t>
  </si>
  <si>
    <t>22624571</t>
  </si>
  <si>
    <t>ALBERT HOTOVÝ</t>
  </si>
  <si>
    <t>pracoviště/73850</t>
  </si>
  <si>
    <t>47611740</t>
  </si>
  <si>
    <t>Mateřská škola, Praha 10, Vladivostocká 1034/8, příspěvková organizace</t>
  </si>
  <si>
    <t>9rvy3g8</t>
  </si>
  <si>
    <t>22667024</t>
  </si>
  <si>
    <t>ALENA FOREJTOVÁ</t>
  </si>
  <si>
    <t>pracoviště/73884</t>
  </si>
  <si>
    <t>47611871</t>
  </si>
  <si>
    <t>Základní škola, Praha 10, Břečťanová 2919/6, příspěvková organizace</t>
  </si>
  <si>
    <t>is6xmbd</t>
  </si>
  <si>
    <t>22686983</t>
  </si>
  <si>
    <t>MIROSLAV BUCHAR</t>
  </si>
  <si>
    <t>pracoviště/73863</t>
  </si>
  <si>
    <t>47611898</t>
  </si>
  <si>
    <t>Základní škola Solidarita, Praha 10, Brigádníků 510/14, příspěvková organizace</t>
  </si>
  <si>
    <t>wnwx8hj</t>
  </si>
  <si>
    <t>22604961</t>
  </si>
  <si>
    <t>KARIN MARQUES</t>
  </si>
  <si>
    <t>pracoviště/73855</t>
  </si>
  <si>
    <t>48132489</t>
  </si>
  <si>
    <t>Mateřská škola, Praha 10, Hřibská 2102/1, příspěvková organizace</t>
  </si>
  <si>
    <t>f96ehss</t>
  </si>
  <si>
    <t>22624601</t>
  </si>
  <si>
    <t>MARTINA DRBOHLAVOVÁ</t>
  </si>
  <si>
    <t>pracoviště/73875</t>
  </si>
  <si>
    <t>65993225</t>
  </si>
  <si>
    <t>Základní škola, Praha 10, U Roháčových kasáren 1381/19, příspěvková organizace</t>
  </si>
  <si>
    <t>238xc9m</t>
  </si>
  <si>
    <t>22671323</t>
  </si>
  <si>
    <t>JINDRA POHOŘELÁ</t>
  </si>
  <si>
    <t>pracoviště/73869</t>
  </si>
  <si>
    <t>65993276</t>
  </si>
  <si>
    <t>Základní škola, Praha 10, Švehlova 2900/12, příspěvková organizace</t>
  </si>
  <si>
    <t>4v3z4mh</t>
  </si>
  <si>
    <t>22686843</t>
  </si>
  <si>
    <t>EVA ČUŘÍKOVÁ</t>
  </si>
  <si>
    <t>pracoviště/73894</t>
  </si>
  <si>
    <t>04190441</t>
  </si>
  <si>
    <t>DÚLEK, z.s.</t>
  </si>
  <si>
    <t>fq4v32w</t>
  </si>
  <si>
    <t>14656850</t>
  </si>
  <si>
    <t>MARTINA ŠTRYNKOVÁ</t>
  </si>
  <si>
    <t>pracoviště/65035</t>
  </si>
  <si>
    <t>04226585</t>
  </si>
  <si>
    <t>Lesní mateřská škola Sedmikrásek, z. s.</t>
  </si>
  <si>
    <t>ek64sqm</t>
  </si>
  <si>
    <t>13165259</t>
  </si>
  <si>
    <t>PAVEL OBRDLÍK</t>
  </si>
  <si>
    <t>pracoviště/80929</t>
  </si>
  <si>
    <t>06071147</t>
  </si>
  <si>
    <t>Lesní mateřská škola Studánka</t>
  </si>
  <si>
    <t>7vitf9p</t>
  </si>
  <si>
    <t>2017-10-18</t>
  </si>
  <si>
    <t>5928052</t>
  </si>
  <si>
    <t>RICHARD ČERNÝ</t>
  </si>
  <si>
    <t>pracoviště/38044</t>
  </si>
  <si>
    <t>71000585</t>
  </si>
  <si>
    <t>Základní a mateřská škola Sázava</t>
  </si>
  <si>
    <t>kdjt8nq</t>
  </si>
  <si>
    <t>11520361</t>
  </si>
  <si>
    <t>ZDEŇKA KOTZOTOVÁ</t>
  </si>
  <si>
    <t>pracoviště/16490</t>
  </si>
  <si>
    <t>71005285</t>
  </si>
  <si>
    <t>Základní škola, Zaječice, okres Chrudim</t>
  </si>
  <si>
    <t>7598nks</t>
  </si>
  <si>
    <t>5415314</t>
  </si>
  <si>
    <t>RADEK MACHATÝ</t>
  </si>
  <si>
    <t>pracoviště/37890</t>
  </si>
  <si>
    <t>72045779</t>
  </si>
  <si>
    <t>Mateřská škola Skřítci</t>
  </si>
  <si>
    <t>9unum2r</t>
  </si>
  <si>
    <t>5499461</t>
  </si>
  <si>
    <t>HANA MAŤHOVÁ</t>
  </si>
  <si>
    <t>pracoviště/18444</t>
  </si>
  <si>
    <t>72744987</t>
  </si>
  <si>
    <t>Mateřská škola Podbořany, Bratří Čapků 795, okres Louny</t>
  </si>
  <si>
    <t>28nibbn</t>
  </si>
  <si>
    <t>25915860</t>
  </si>
  <si>
    <t>HANA KOPPOVÁ</t>
  </si>
  <si>
    <t>pracoviště/15964</t>
  </si>
  <si>
    <t>61381551</t>
  </si>
  <si>
    <t>Mateřská škola BARVIČKA, Praha 13, Klausova 2449</t>
  </si>
  <si>
    <t>z2wpd6q</t>
  </si>
  <si>
    <t>22716149</t>
  </si>
  <si>
    <t>KLÁRA MAZÁNKOVÁ</t>
  </si>
  <si>
    <t>pracoviště/84385</t>
  </si>
  <si>
    <t>47694815</t>
  </si>
  <si>
    <t>ZŠ Karla Vokáče</t>
  </si>
  <si>
    <t>yhakp5e</t>
  </si>
  <si>
    <t>7162138</t>
  </si>
  <si>
    <t>MARTIN STRAKA</t>
  </si>
  <si>
    <t>pracoviště/58133</t>
  </si>
  <si>
    <t>70233292</t>
  </si>
  <si>
    <t>Základní škola Velké Karlovice, okres Vsetín</t>
  </si>
  <si>
    <t>6c9yi4z</t>
  </si>
  <si>
    <t>17166225</t>
  </si>
  <si>
    <t>SVATAVA KOŇAŘÍKOVÁ</t>
  </si>
  <si>
    <t>pracoviště/77647</t>
  </si>
  <si>
    <t>47003057</t>
  </si>
  <si>
    <t>Základní škola Dobřichovice</t>
  </si>
  <si>
    <t>8yz4sq7</t>
  </si>
  <si>
    <t>6546633</t>
  </si>
  <si>
    <t>Stejskal Bohuslav</t>
  </si>
  <si>
    <t>pracoviště/13892</t>
  </si>
  <si>
    <t>64328465</t>
  </si>
  <si>
    <t>Mateřská škola, Brno, Herčíkova 21, příspěvková organizace</t>
  </si>
  <si>
    <t>huc6ggh</t>
  </si>
  <si>
    <t>19718721</t>
  </si>
  <si>
    <t>IVANA MÜLLEROVÁ</t>
  </si>
  <si>
    <t>pracoviště/53044</t>
  </si>
  <si>
    <t>48895377</t>
  </si>
  <si>
    <t>Hotelová škola Světlá a Střední odborná škola řemesel Velké Meziříčí</t>
  </si>
  <si>
    <t>g6qtdap</t>
  </si>
  <si>
    <t>3489299</t>
  </si>
  <si>
    <t>Paĺovová Marie</t>
  </si>
  <si>
    <t>pracoviště/15675</t>
  </si>
  <si>
    <t>60157046</t>
  </si>
  <si>
    <t>Základní škola Choltice, okres Pardubice</t>
  </si>
  <si>
    <t>9fzpdyy</t>
  </si>
  <si>
    <t>IVA SEDLÁČKOVÁ</t>
  </si>
  <si>
    <t>pracoviště/16686</t>
  </si>
  <si>
    <t>70879915</t>
  </si>
  <si>
    <t>Základní škola Košťany, Komenského nám. 351, okres Teplice</t>
  </si>
  <si>
    <t>57gpeqk</t>
  </si>
  <si>
    <t>15003540</t>
  </si>
  <si>
    <t>MILAN SANITRIK</t>
  </si>
  <si>
    <t>pracoviště/16241</t>
  </si>
  <si>
    <t>00663565</t>
  </si>
  <si>
    <t>Střední škola designu Lysá nad Labem, příspěvková organizace</t>
  </si>
  <si>
    <t>y58w9ef</t>
  </si>
  <si>
    <t>18302718</t>
  </si>
  <si>
    <t>IRENA MÁZLOVÁ</t>
  </si>
  <si>
    <t>pracoviště/38971</t>
  </si>
  <si>
    <t>70695067</t>
  </si>
  <si>
    <t>Základní škola a Mateřská škola Žalany</t>
  </si>
  <si>
    <t>b2s35xf</t>
  </si>
  <si>
    <t>20248491</t>
  </si>
  <si>
    <t>Šimon Lukáš</t>
  </si>
  <si>
    <t>pracoviště/17049</t>
  </si>
  <si>
    <t>06987010</t>
  </si>
  <si>
    <t>Křížová Veronika - notářka</t>
  </si>
  <si>
    <t>5ei63w4</t>
  </si>
  <si>
    <t>2018-04-09</t>
  </si>
  <si>
    <t>VERONIKA KŘÍŽOVÁ</t>
  </si>
  <si>
    <t>pracoviště/6151</t>
  </si>
  <si>
    <t>75021218</t>
  </si>
  <si>
    <t>Mateřská škola Střížovice, okres Kroměříž</t>
  </si>
  <si>
    <t>fmb2jbi</t>
  </si>
  <si>
    <t>13835475</t>
  </si>
  <si>
    <t>MARKÉTA SUCHÁNKOVÁ</t>
  </si>
  <si>
    <t>pracoviště/15965</t>
  </si>
  <si>
    <t>05977738</t>
  </si>
  <si>
    <t>Lesní mateřská škola Na Větvi</t>
  </si>
  <si>
    <t>uzasv32</t>
  </si>
  <si>
    <t>23819871</t>
  </si>
  <si>
    <t>ZUZANA KOREŇOVÁ</t>
  </si>
  <si>
    <t>pracoviště/58300</t>
  </si>
  <si>
    <t>23805226</t>
  </si>
  <si>
    <t>07046791</t>
  </si>
  <si>
    <t>Jadrníček Michal - notář</t>
  </si>
  <si>
    <t>mbd7pz3</t>
  </si>
  <si>
    <t>2018-04-18</t>
  </si>
  <si>
    <t>MICHAL JADRNÍČEK</t>
  </si>
  <si>
    <t>pracoviště/5688</t>
  </si>
  <si>
    <t>00583677</t>
  </si>
  <si>
    <t>Základní škola a Mateřská škola Loučovice</t>
  </si>
  <si>
    <t>i2kj6sq</t>
  </si>
  <si>
    <t>8774277</t>
  </si>
  <si>
    <t>ZDENĚK VRBA</t>
  </si>
  <si>
    <t>pracoviště/16375</t>
  </si>
  <si>
    <t>60158883</t>
  </si>
  <si>
    <t>Mateřská škola Čeperka, okres Pardubice</t>
  </si>
  <si>
    <t>scfgqdh</t>
  </si>
  <si>
    <t>7500432</t>
  </si>
  <si>
    <t>VRATISLAVA DVOŘÁČKOVÁ</t>
  </si>
  <si>
    <t>pracoviště/16534</t>
  </si>
  <si>
    <t>60062011</t>
  </si>
  <si>
    <t>Základní škola a Mateřská škola Sudoměřice u Bechyně</t>
  </si>
  <si>
    <t>2yufxps</t>
  </si>
  <si>
    <t>17362024</t>
  </si>
  <si>
    <t>IRENA BENEŠOVÁ</t>
  </si>
  <si>
    <t>pracoviště/16461</t>
  </si>
  <si>
    <t>00145238</t>
  </si>
  <si>
    <t>Střední uměleckoprůmyslová škola hudebních nástrojů a nábytku, Hradec Králové, 17. listopadu 1202</t>
  </si>
  <si>
    <t>ivipvzp</t>
  </si>
  <si>
    <t>23875348</t>
  </si>
  <si>
    <t>JAN OPITZ</t>
  </si>
  <si>
    <t>pracoviště/15810</t>
  </si>
  <si>
    <t>14450470</t>
  </si>
  <si>
    <t>Střední průmyslová škola a Střední odborné učiliště Pelhřimov</t>
  </si>
  <si>
    <t>qcqudp8</t>
  </si>
  <si>
    <t>20143842</t>
  </si>
  <si>
    <t>PAVEL HLAVÁČEK</t>
  </si>
  <si>
    <t>pracoviště/16918</t>
  </si>
  <si>
    <t>70841586</t>
  </si>
  <si>
    <t>Dětský domov, Humpolec, Libická 928</t>
  </si>
  <si>
    <t>temtrth</t>
  </si>
  <si>
    <t>8909253</t>
  </si>
  <si>
    <t>pracoviště/13828</t>
  </si>
  <si>
    <t>00639214</t>
  </si>
  <si>
    <t>Střední odborné učiliště potravinářské, Praha 4 - Písnice, Libušská 320/111</t>
  </si>
  <si>
    <t>wwtz9sd</t>
  </si>
  <si>
    <t>DANIELA ŘEPÁSKOVÁ</t>
  </si>
  <si>
    <t>pracoviště/14980</t>
  </si>
  <si>
    <t>60555106</t>
  </si>
  <si>
    <t>Mateřská škola PASTELKY, Brno, Jamborova 11</t>
  </si>
  <si>
    <t>qjipd3i</t>
  </si>
  <si>
    <t>19651856</t>
  </si>
  <si>
    <t>MICHAELA MAŠKOVÁ</t>
  </si>
  <si>
    <t>pracoviště/14558</t>
  </si>
  <si>
    <t>75016435</t>
  </si>
  <si>
    <t>Mateřská škola Kněžnice</t>
  </si>
  <si>
    <t>66wpe94</t>
  </si>
  <si>
    <t>1681923</t>
  </si>
  <si>
    <t>IRENA GREŠKO</t>
  </si>
  <si>
    <t>pracoviště/14638</t>
  </si>
  <si>
    <t>69652406</t>
  </si>
  <si>
    <t>Dům dětí a mládeže Slavičín, příspěvková organizace</t>
  </si>
  <si>
    <t>xv6bdx2</t>
  </si>
  <si>
    <t>4113527</t>
  </si>
  <si>
    <t>IVANA FOJTÍKOVÁ</t>
  </si>
  <si>
    <t>pracoviště/14733</t>
  </si>
  <si>
    <t>61716456</t>
  </si>
  <si>
    <t>Krajská pedagogicko-psychologická poradna a Zařízení pro další vzdělávání pedagogických pracovníků Zlín</t>
  </si>
  <si>
    <t>sfdqmjk</t>
  </si>
  <si>
    <t>MONIKA NĚMEČKOVÁ</t>
  </si>
  <si>
    <t>pracoviště/46533</t>
  </si>
  <si>
    <t>49625357</t>
  </si>
  <si>
    <t>Diagnostický ústav pro mládež, Praha 2, Lublaňská 33</t>
  </si>
  <si>
    <t>rfi8nn8</t>
  </si>
  <si>
    <t>21733511</t>
  </si>
  <si>
    <t>PETRA PRYMULOVÁ</t>
  </si>
  <si>
    <t>pracoviště/60510</t>
  </si>
  <si>
    <t>70997209</t>
  </si>
  <si>
    <t>Mateřská škola Dolní Roveň, okres Pardubice</t>
  </si>
  <si>
    <t>krkqt4n</t>
  </si>
  <si>
    <t>7505876</t>
  </si>
  <si>
    <t>pracoviště/15098</t>
  </si>
  <si>
    <t>05607248</t>
  </si>
  <si>
    <t>Základní škola Vyžlovka</t>
  </si>
  <si>
    <t>994y2ta</t>
  </si>
  <si>
    <t>2018-01-17</t>
  </si>
  <si>
    <t>pracoviště/2899</t>
  </si>
  <si>
    <t>02114062</t>
  </si>
  <si>
    <t>Effenberger Jakub, Mgr. - soudní exekutor</t>
  </si>
  <si>
    <t>iwz992j</t>
  </si>
  <si>
    <t>2018-06-02</t>
  </si>
  <si>
    <t>27150429</t>
  </si>
  <si>
    <t>JAKUB EFFENBERGER</t>
  </si>
  <si>
    <t>pracoviště/17149</t>
  </si>
  <si>
    <t>43755208</t>
  </si>
  <si>
    <t>Základní umělecká škola Klecany, okres Praha - východ</t>
  </si>
  <si>
    <t>2ymsej3</t>
  </si>
  <si>
    <t>DANA SNÍŽKOVÁ</t>
  </si>
  <si>
    <t>pracoviště/49990</t>
  </si>
  <si>
    <t>06670954</t>
  </si>
  <si>
    <t>Školní jídelna Cerhenice, příspěvková organizace</t>
  </si>
  <si>
    <t>6v69vm3</t>
  </si>
  <si>
    <t>2018-05-26</t>
  </si>
  <si>
    <t>JANA ŠEDINOVÁ</t>
  </si>
  <si>
    <t>pracoviště/274</t>
  </si>
  <si>
    <t>46383506</t>
  </si>
  <si>
    <t>Základní škola Český Brod, Žitomířská 885, okres Kolín</t>
  </si>
  <si>
    <t>yf3qwkd</t>
  </si>
  <si>
    <t>14487586</t>
  </si>
  <si>
    <t>pracoviště/15128</t>
  </si>
  <si>
    <t>46383514</t>
  </si>
  <si>
    <t>Základní škola Český Brod, Tyršova 68, okres Kolín</t>
  </si>
  <si>
    <t>6uj3e3n</t>
  </si>
  <si>
    <t>14479524</t>
  </si>
  <si>
    <t>JITKA MAJEROVÁ</t>
  </si>
  <si>
    <t>pracoviště/64784</t>
  </si>
  <si>
    <t>47795603</t>
  </si>
  <si>
    <t>Základní škola a Mateřská škola Perštejn, okres Chomutov</t>
  </si>
  <si>
    <t>d9i3dyv</t>
  </si>
  <si>
    <t>9087486</t>
  </si>
  <si>
    <t>JOSEF PATÍK</t>
  </si>
  <si>
    <t>pracoviště/15130</t>
  </si>
  <si>
    <t>00851922</t>
  </si>
  <si>
    <t>ALCEDO - středisko volného času a plavecká škola Vsetín</t>
  </si>
  <si>
    <t>z3fpjuj</t>
  </si>
  <si>
    <t>2017-12-12</t>
  </si>
  <si>
    <t>24303372</t>
  </si>
  <si>
    <t>PAVEL BARTOŇ</t>
  </si>
  <si>
    <t>pracoviště/76757</t>
  </si>
  <si>
    <t>48160164</t>
  </si>
  <si>
    <t>Základní škola Moravany, okres Pardubice</t>
  </si>
  <si>
    <t>v4rwkds</t>
  </si>
  <si>
    <t>7564601</t>
  </si>
  <si>
    <t>Felcmanová Jana</t>
  </si>
  <si>
    <t>pracoviště/38024</t>
  </si>
  <si>
    <t>48160385</t>
  </si>
  <si>
    <t>Mateřská škola Moravany, okres Pardubice</t>
  </si>
  <si>
    <t>mbgwkdw</t>
  </si>
  <si>
    <t>7566620</t>
  </si>
  <si>
    <t>Rykířová Kateřina</t>
  </si>
  <si>
    <t>pracoviště/17180</t>
  </si>
  <si>
    <t>60802707</t>
  </si>
  <si>
    <t>Mateřská škola, Karla Čapka 12a, Krnov, okres Bruntál, příspěvková organizace</t>
  </si>
  <si>
    <t>etxqfgz</t>
  </si>
  <si>
    <t>14071754</t>
  </si>
  <si>
    <t>VĚRA KUCHAŘOVÁ</t>
  </si>
  <si>
    <t>pracoviště/16537</t>
  </si>
  <si>
    <t>61357537</t>
  </si>
  <si>
    <t>Základní škola a Mateřská škola Černčice, okres Louny</t>
  </si>
  <si>
    <t>bnkjss4</t>
  </si>
  <si>
    <t>19883871</t>
  </si>
  <si>
    <t>pracoviště/47725</t>
  </si>
  <si>
    <t>61388343</t>
  </si>
  <si>
    <t>Základní škola a mateřská škola Chodov, Praha 4, Květnového vítězství 57</t>
  </si>
  <si>
    <t>g3yxfw2</t>
  </si>
  <si>
    <t>21827192</t>
  </si>
  <si>
    <t>JAN HOVORKA</t>
  </si>
  <si>
    <t>pracoviště/16616</t>
  </si>
  <si>
    <t>62060449</t>
  </si>
  <si>
    <t>Základní škola a Mateřská škola, Nechanice, okres Hradec Králové</t>
  </si>
  <si>
    <t>w7h96sq</t>
  </si>
  <si>
    <t>15775348</t>
  </si>
  <si>
    <t>JAN ČECH</t>
  </si>
  <si>
    <t>pracoviště/72558</t>
  </si>
  <si>
    <t>62073214</t>
  </si>
  <si>
    <t>Základní škola Černovice, okr. Blansko</t>
  </si>
  <si>
    <t>f4byevp</t>
  </si>
  <si>
    <t>2006260</t>
  </si>
  <si>
    <t>Davidová Pavla</t>
  </si>
  <si>
    <t>pracoviště/16618</t>
  </si>
  <si>
    <t>62331507</t>
  </si>
  <si>
    <t>Dětský domov se školou a základní škola, Těrlicko-Horní Těrlicko</t>
  </si>
  <si>
    <t>iny77tr</t>
  </si>
  <si>
    <t>14251655</t>
  </si>
  <si>
    <t>LADISLAV VÁCLAVÍK</t>
  </si>
  <si>
    <t>pracoviště/77074</t>
  </si>
  <si>
    <t>62540475</t>
  </si>
  <si>
    <t>Mateřská škola Slavonice</t>
  </si>
  <si>
    <t>zjdehcb</t>
  </si>
  <si>
    <t>14768216</t>
  </si>
  <si>
    <t>VÍTĚZSLAVA BENEŠOVÁ</t>
  </si>
  <si>
    <t>pracoviště/16620</t>
  </si>
  <si>
    <t>62994425</t>
  </si>
  <si>
    <t>Základní škola a Mateřská škola Křinec - příspěvková organizace Křinec, Školní 301</t>
  </si>
  <si>
    <t>xmcu5rx</t>
  </si>
  <si>
    <t>1150588</t>
  </si>
  <si>
    <t>TOMÁŠ VEVERKA</t>
  </si>
  <si>
    <t>pracoviště/16621</t>
  </si>
  <si>
    <t>63108232</t>
  </si>
  <si>
    <t>Internátní mateřská škola, Praha 4, Stachova 518</t>
  </si>
  <si>
    <t>u7gur4e</t>
  </si>
  <si>
    <t>21818533</t>
  </si>
  <si>
    <t>BOŽENA HAVLÍKOVÁ</t>
  </si>
  <si>
    <t>pracoviště/16622</t>
  </si>
  <si>
    <t>63833344</t>
  </si>
  <si>
    <t>Mateřská škola, Praha 4, Mírového hnutí 1680</t>
  </si>
  <si>
    <t>zgbun4y</t>
  </si>
  <si>
    <t>30483085</t>
  </si>
  <si>
    <t>HANA LISECOVÁ ZIMOVÁ</t>
  </si>
  <si>
    <t>pracoviště/16623</t>
  </si>
  <si>
    <t>46270949</t>
  </si>
  <si>
    <t>Základní škola Tyršova Slavkov u Brna, příspěvková organizace</t>
  </si>
  <si>
    <t>i6bxgnx</t>
  </si>
  <si>
    <t>13947044</t>
  </si>
  <si>
    <t>JIŘÍ PŮČEK</t>
  </si>
  <si>
    <t>pracoviště/17165</t>
  </si>
  <si>
    <t>46773576</t>
  </si>
  <si>
    <t>Základní umělecká škola Roudnice n. L., Rvačov 112</t>
  </si>
  <si>
    <t>7uubstz</t>
  </si>
  <si>
    <t>16853946</t>
  </si>
  <si>
    <t>ONDŘEJ ŠEDIVÝ</t>
  </si>
  <si>
    <t>pracoviště/17166</t>
  </si>
  <si>
    <t>46773614</t>
  </si>
  <si>
    <t>Základní škola Roudnice nad Labem, Karla Jeřábka 941, okres Litoměřice</t>
  </si>
  <si>
    <t>khviaw6</t>
  </si>
  <si>
    <t>16861736</t>
  </si>
  <si>
    <t>OLGA MAŤÁKOVÁ</t>
  </si>
  <si>
    <t>pracoviště/17167</t>
  </si>
  <si>
    <t>46789677</t>
  </si>
  <si>
    <t>Základní škola Chomutov, Zahradní 5265</t>
  </si>
  <si>
    <t>fxixbuz</t>
  </si>
  <si>
    <t>23533072</t>
  </si>
  <si>
    <t>LIBUŠE SLAVÍKOVÁ</t>
  </si>
  <si>
    <t>pracoviště/17168</t>
  </si>
  <si>
    <t>46789707</t>
  </si>
  <si>
    <t>Základní škola Chomutov, Kadaňská 2334</t>
  </si>
  <si>
    <t>d3zdnyw</t>
  </si>
  <si>
    <t>23504854</t>
  </si>
  <si>
    <t>ILONA ZAHÁLKOVÁ</t>
  </si>
  <si>
    <t>pracoviště/55632</t>
  </si>
  <si>
    <t>46789731</t>
  </si>
  <si>
    <t>Základní škola Chomutov, Školní 1480</t>
  </si>
  <si>
    <t>hacv78y</t>
  </si>
  <si>
    <t>23498412</t>
  </si>
  <si>
    <t>VLASTA MARKOVÁ</t>
  </si>
  <si>
    <t>pracoviště/17170</t>
  </si>
  <si>
    <t>63833361</t>
  </si>
  <si>
    <t>Mateřská škola, Praha 4, Vejvanovského 1610</t>
  </si>
  <si>
    <t>4bcw9fs</t>
  </si>
  <si>
    <t>21841659</t>
  </si>
  <si>
    <t>DITA BALCAROVÁ</t>
  </si>
  <si>
    <t>pracoviště/16624</t>
  </si>
  <si>
    <t>64936350</t>
  </si>
  <si>
    <t>Mateřská škola, Praha 4, Blatenská 2145</t>
  </si>
  <si>
    <t>49n2544</t>
  </si>
  <si>
    <t>21847029</t>
  </si>
  <si>
    <t>ALENA POBUDOVÁ</t>
  </si>
  <si>
    <t>pracoviště/16625</t>
  </si>
  <si>
    <t>65267281</t>
  </si>
  <si>
    <t>Masarykova základní škola Lanžhot</t>
  </si>
  <si>
    <t>4bphndz</t>
  </si>
  <si>
    <t>15294293</t>
  </si>
  <si>
    <t>EVA KLVAŇOVÁ</t>
  </si>
  <si>
    <t>pracoviště/58023</t>
  </si>
  <si>
    <t>65341821</t>
  </si>
  <si>
    <t>Mateřská škola Lanžhot, Komenského 2</t>
  </si>
  <si>
    <t>696svgj</t>
  </si>
  <si>
    <t>15289281</t>
  </si>
  <si>
    <t>STANKO Lucie</t>
  </si>
  <si>
    <t>pracoviště/16627</t>
  </si>
  <si>
    <t>75023148</t>
  </si>
  <si>
    <t>Mateřská škola Lysovice, okres Vyškov, příspěvková organizace</t>
  </si>
  <si>
    <t>6h69r9p</t>
  </si>
  <si>
    <t>13875906</t>
  </si>
  <si>
    <t>EVA MRÁZOVÁ</t>
  </si>
  <si>
    <t>pracoviště/14109</t>
  </si>
  <si>
    <t>06415075</t>
  </si>
  <si>
    <t>Mateřská škola Hůry</t>
  </si>
  <si>
    <t>iuj9vp8</t>
  </si>
  <si>
    <t>PETRA MAŘÍKOVÁ</t>
  </si>
  <si>
    <t>pracoviště/5720</t>
  </si>
  <si>
    <t>06701400</t>
  </si>
  <si>
    <t>Mateřská škola Bítovčice, příspěvková organizace</t>
  </si>
  <si>
    <t>f5f8g6d</t>
  </si>
  <si>
    <t>13802488</t>
  </si>
  <si>
    <t>EVA ČERMÁKOVÁ</t>
  </si>
  <si>
    <t>pracoviště/14110</t>
  </si>
  <si>
    <t>49624628</t>
  </si>
  <si>
    <t>Mateřská škola K lukám</t>
  </si>
  <si>
    <t>tazbvmp</t>
  </si>
  <si>
    <t>25849573</t>
  </si>
  <si>
    <t>MARTA HRUBÁ</t>
  </si>
  <si>
    <t>pracoviště/17070</t>
  </si>
  <si>
    <t>60437910</t>
  </si>
  <si>
    <t>Základní škola Meteorologická</t>
  </si>
  <si>
    <t>pws34we</t>
  </si>
  <si>
    <t>JAROSLAV KULIK</t>
  </si>
  <si>
    <t>pracoviště/44461</t>
  </si>
  <si>
    <t>60437936</t>
  </si>
  <si>
    <t>Základní škola s rozšířenou výukou jazyků</t>
  </si>
  <si>
    <t>d5zcu78</t>
  </si>
  <si>
    <t>21955158</t>
  </si>
  <si>
    <t>BLANKA CHÝLOVÁ</t>
  </si>
  <si>
    <t>pracoviště/17071</t>
  </si>
  <si>
    <t>71464557</t>
  </si>
  <si>
    <t>Siegel Ivo - notář</t>
  </si>
  <si>
    <t>4892zc8</t>
  </si>
  <si>
    <t>2018-01-05</t>
  </si>
  <si>
    <t>IVO SIEGEL</t>
  </si>
  <si>
    <t>pracoviště/76516</t>
  </si>
  <si>
    <t>60437961</t>
  </si>
  <si>
    <t>Mateřská škola Ke kašně</t>
  </si>
  <si>
    <t>r8xb5f2</t>
  </si>
  <si>
    <t>21958467</t>
  </si>
  <si>
    <t>IVANA KOUTNÁ</t>
  </si>
  <si>
    <t>pracoviště/17072</t>
  </si>
  <si>
    <t>62930591</t>
  </si>
  <si>
    <t>Mateřská škola, Praha 10, Horolezecká 912</t>
  </si>
  <si>
    <t>cu6acq9</t>
  </si>
  <si>
    <t>22573950</t>
  </si>
  <si>
    <t>Tvrdková Gabriela</t>
  </si>
  <si>
    <t>pracoviště/17073</t>
  </si>
  <si>
    <t>46789766</t>
  </si>
  <si>
    <t>Základní škola Chomutov, Březenecká 4679</t>
  </si>
  <si>
    <t>265v5vm</t>
  </si>
  <si>
    <t>23527391</t>
  </si>
  <si>
    <t>VLADIMÍRA NOVÁKOVÁ</t>
  </si>
  <si>
    <t>pracoviště/17171</t>
  </si>
  <si>
    <t>47411619</t>
  </si>
  <si>
    <t>Základní umělecká škola Františka France, Slavkov u Brna, příspěvková organizace</t>
  </si>
  <si>
    <t>43kykwj</t>
  </si>
  <si>
    <t>13942808</t>
  </si>
  <si>
    <t>JANA JELÍNKOVÁ</t>
  </si>
  <si>
    <t>pracoviště/17172</t>
  </si>
  <si>
    <t>47611863</t>
  </si>
  <si>
    <t>Základní škola, Praha 4, Květnového vítězství 1554</t>
  </si>
  <si>
    <t>tm5ux9f</t>
  </si>
  <si>
    <t>21841080</t>
  </si>
  <si>
    <t>PAVEL KOPEČNÝ</t>
  </si>
  <si>
    <t>pracoviště/17173</t>
  </si>
  <si>
    <t>47767057</t>
  </si>
  <si>
    <t>Dům dětí a mládeže Bílina</t>
  </si>
  <si>
    <t>gmui35u</t>
  </si>
  <si>
    <t>23790032</t>
  </si>
  <si>
    <t>KRISTA SÝKOROVÁ</t>
  </si>
  <si>
    <t>pracoviště/17174</t>
  </si>
  <si>
    <t>47813016</t>
  </si>
  <si>
    <t>Základní škola Stěbořice, okres Opava</t>
  </si>
  <si>
    <t>v9s66dd</t>
  </si>
  <si>
    <t>4266455</t>
  </si>
  <si>
    <t>IVETA GLACOVÁ</t>
  </si>
  <si>
    <t>pracoviště/17175</t>
  </si>
  <si>
    <t>47922338</t>
  </si>
  <si>
    <t>Základní škola Krumsín, okres Prostějov</t>
  </si>
  <si>
    <t>t3chutz</t>
  </si>
  <si>
    <t>10508694</t>
  </si>
  <si>
    <t>MARTIN DOSTÁL</t>
  </si>
  <si>
    <t>pracoviště/74740</t>
  </si>
  <si>
    <t>47935740</t>
  </si>
  <si>
    <t>Výchovný ústav, středisko výchovné péče HELP, základní škola a střední škola, Střílky, Zámecká 107</t>
  </si>
  <si>
    <t>ecg752m</t>
  </si>
  <si>
    <t>10324909</t>
  </si>
  <si>
    <t>LADISLAV HUŤKA</t>
  </si>
  <si>
    <t>pracoviště/66264</t>
  </si>
  <si>
    <t>49123718</t>
  </si>
  <si>
    <t>Masarykova základní škola Lubenec, okres Louny</t>
  </si>
  <si>
    <t>w642zpz</t>
  </si>
  <si>
    <t>9170901</t>
  </si>
  <si>
    <t>ROMANA KLIMENTOVÁ</t>
  </si>
  <si>
    <t>pracoviště/15131</t>
  </si>
  <si>
    <t>60782382</t>
  </si>
  <si>
    <t>Mateřská škola Přerov, Optiky 14</t>
  </si>
  <si>
    <t>u49wjdc</t>
  </si>
  <si>
    <t>31172733</t>
  </si>
  <si>
    <t>DENISA NOVÁKOVÁ</t>
  </si>
  <si>
    <t>pracoviště/15132</t>
  </si>
  <si>
    <t>62073001</t>
  </si>
  <si>
    <t>Základní škola a mateřská škola Vísky, okres Blansko, příspěvková organizace</t>
  </si>
  <si>
    <t>fpf9vnu</t>
  </si>
  <si>
    <t>2003678</t>
  </si>
  <si>
    <t>ANTONÍN LOUKOTA</t>
  </si>
  <si>
    <t>pracoviště/15133</t>
  </si>
  <si>
    <t>69170207</t>
  </si>
  <si>
    <t>Základní umělecká škola Heřmanův Městec, okres Chrudim</t>
  </si>
  <si>
    <t>93a9vne</t>
  </si>
  <si>
    <t>7182660</t>
  </si>
  <si>
    <t>PAVEL STARÝ</t>
  </si>
  <si>
    <t>pracoviště/38388</t>
  </si>
  <si>
    <t>70599882</t>
  </si>
  <si>
    <t>Mateřská škola Vidnava</t>
  </si>
  <si>
    <t>wvghpmq</t>
  </si>
  <si>
    <t>20659695</t>
  </si>
  <si>
    <t>EVA PAVLIČÍKOVÁ</t>
  </si>
  <si>
    <t>pracoviště/15135</t>
  </si>
  <si>
    <t>70990018</t>
  </si>
  <si>
    <t>Mateřská škola Příluka, okres Svitavy</t>
  </si>
  <si>
    <t>29briac</t>
  </si>
  <si>
    <t>15948021</t>
  </si>
  <si>
    <t>MARKÉTA BOŠTÍKOVÁ</t>
  </si>
  <si>
    <t>pracoviště/15136</t>
  </si>
  <si>
    <t>70996253</t>
  </si>
  <si>
    <t>Mateřská škola Čtyřlístek Milenov, příspěvková organizace</t>
  </si>
  <si>
    <t>6d5h2vy</t>
  </si>
  <si>
    <t>11116218</t>
  </si>
  <si>
    <t>ŠÁRKA VRÁNOVÁ</t>
  </si>
  <si>
    <t>pracoviště/15137</t>
  </si>
  <si>
    <t>71008101</t>
  </si>
  <si>
    <t>Mateřská škola Starý Mateřov, okres Pardubice</t>
  </si>
  <si>
    <t>qgq9vnq</t>
  </si>
  <si>
    <t>7622830</t>
  </si>
  <si>
    <t>MONIKA MORÁVKOVÁ</t>
  </si>
  <si>
    <t>pracoviště/53139</t>
  </si>
  <si>
    <t>04274644</t>
  </si>
  <si>
    <t>Vysoká škola finanční a správní, a.s.</t>
  </si>
  <si>
    <t>6rq65x3</t>
  </si>
  <si>
    <t>2017-09-23</t>
  </si>
  <si>
    <t>EMIL ŠENKÝŘ</t>
  </si>
  <si>
    <t>pracoviště/78663</t>
  </si>
  <si>
    <t>62444646</t>
  </si>
  <si>
    <t>Obchodní akademie, Lysá nad Labem, Komenského 1534</t>
  </si>
  <si>
    <t>9rjw773</t>
  </si>
  <si>
    <t>LENKA HRUBČÍKOVÁ</t>
  </si>
  <si>
    <t>pracoviště/65031</t>
  </si>
  <si>
    <t>63458896</t>
  </si>
  <si>
    <t>Dětský domov se školou, základní škola a školní jídelna, Bystřice pod Hostýnem, Havlíčkova 547</t>
  </si>
  <si>
    <t>zpv8f87</t>
  </si>
  <si>
    <t>10390057</t>
  </si>
  <si>
    <t>JIŘÍ VODÁK</t>
  </si>
  <si>
    <t>pracoviště/64194</t>
  </si>
  <si>
    <t>63822156</t>
  </si>
  <si>
    <t>Základní umělecká škola Sedlec-Prčice</t>
  </si>
  <si>
    <t>d8xseiy</t>
  </si>
  <si>
    <t>14404648</t>
  </si>
  <si>
    <t>VENDULKA SOSNOVCOVÁ</t>
  </si>
  <si>
    <t>pracoviště/47202</t>
  </si>
  <si>
    <t>63832836</t>
  </si>
  <si>
    <t>Základní škola, Praha 9- Černý Most, Bří Venclíků 1140</t>
  </si>
  <si>
    <t>pve2y4n</t>
  </si>
  <si>
    <t>Machová Klára</t>
  </si>
  <si>
    <t>pracoviště/78574</t>
  </si>
  <si>
    <t>64782042</t>
  </si>
  <si>
    <t>Základní umělecká škola Slatiňany, okres Chrudim</t>
  </si>
  <si>
    <t>nz8seiu</t>
  </si>
  <si>
    <t>5438187</t>
  </si>
  <si>
    <t>PETR ŠOTTA</t>
  </si>
  <si>
    <t>pracoviště/17101</t>
  </si>
  <si>
    <t>66742978</t>
  </si>
  <si>
    <t>Základní škola Hustopeče nad Bečvou, okres Přerov</t>
  </si>
  <si>
    <t>mxhnkhv</t>
  </si>
  <si>
    <t>11087315</t>
  </si>
  <si>
    <t>JAROSLAV BEČÁK</t>
  </si>
  <si>
    <t>pracoviště/17102</t>
  </si>
  <si>
    <t>46773703</t>
  </si>
  <si>
    <t>Základní škola a Mateřská škola Velemín, příspěvková organizace</t>
  </si>
  <si>
    <t>rxrhfae</t>
  </si>
  <si>
    <t>16881931</t>
  </si>
  <si>
    <t>Malíková Vladislava</t>
  </si>
  <si>
    <t>pracoviště/14111</t>
  </si>
  <si>
    <t>48773824</t>
  </si>
  <si>
    <t>Základní škola a mateřská škola Hutisko-Solanec, příspěvková organizace</t>
  </si>
  <si>
    <t>nnp99zc</t>
  </si>
  <si>
    <t>17057191</t>
  </si>
  <si>
    <t>ŠÁRKA GAJOVÁ</t>
  </si>
  <si>
    <t>pracoviště/14112</t>
  </si>
  <si>
    <t>49290266</t>
  </si>
  <si>
    <t>Základní škola a Mateřská škola, Horní Maršov, okres Trutnov</t>
  </si>
  <si>
    <t>cvrdpzg</t>
  </si>
  <si>
    <t>2332761</t>
  </si>
  <si>
    <t>EVA HLOUŠKOVÁ</t>
  </si>
  <si>
    <t>pracoviště/14113</t>
  </si>
  <si>
    <t>61385379</t>
  </si>
  <si>
    <t>Gymnázium, Praha 10, Přípotoční 1337</t>
  </si>
  <si>
    <t>6svyfyt</t>
  </si>
  <si>
    <t>22697705</t>
  </si>
  <si>
    <t>ROMAN VLČEK</t>
  </si>
  <si>
    <t>pracoviště/14114</t>
  </si>
  <si>
    <t>62247832</t>
  </si>
  <si>
    <t>Základní škola a Mateřská škola Staňkovice, okres Louny</t>
  </si>
  <si>
    <t>atzvn2c</t>
  </si>
  <si>
    <t>9198831</t>
  </si>
  <si>
    <t>IVETA VOSTRÁ</t>
  </si>
  <si>
    <t>pracoviště/14115</t>
  </si>
  <si>
    <t>70189030</t>
  </si>
  <si>
    <t>Mateřská škola Ráby, okres Pardubice</t>
  </si>
  <si>
    <t>y9z9vnk</t>
  </si>
  <si>
    <t>7582897</t>
  </si>
  <si>
    <t>Bednářová Jana</t>
  </si>
  <si>
    <t>pracoviště/14116</t>
  </si>
  <si>
    <t>70695431</t>
  </si>
  <si>
    <t>Základní škola a Mateřská škola Mašťov, okres Chomutov</t>
  </si>
  <si>
    <t>gir5un4</t>
  </si>
  <si>
    <t>2639416</t>
  </si>
  <si>
    <t>Němcová Milena</t>
  </si>
  <si>
    <t>pracoviště/44477</t>
  </si>
  <si>
    <t>71003924</t>
  </si>
  <si>
    <t>Mateřská škola RADOST, Třebihošť</t>
  </si>
  <si>
    <t>qqn2sue</t>
  </si>
  <si>
    <t>JITKA PUNNEROVÁ</t>
  </si>
  <si>
    <t>pracoviště/10603</t>
  </si>
  <si>
    <t>72033215</t>
  </si>
  <si>
    <t>Základní škola a Mateřská škola Petříkov</t>
  </si>
  <si>
    <t>6ru3zrn</t>
  </si>
  <si>
    <t>11806117</t>
  </si>
  <si>
    <t>VÁCLAV TRŐSTL</t>
  </si>
  <si>
    <t>pracoviště/67299</t>
  </si>
  <si>
    <t>70988714</t>
  </si>
  <si>
    <t>Mateřská škola Sázava, okres Ústí nad Orlicí</t>
  </si>
  <si>
    <t>jequ4d6</t>
  </si>
  <si>
    <t>2017-11-14</t>
  </si>
  <si>
    <t>RŮŽENA TESAŘOVÁ</t>
  </si>
  <si>
    <t>pracoviště/8736</t>
  </si>
  <si>
    <t>70991201</t>
  </si>
  <si>
    <t>Základní škola a Mateřská škola Hradištko, okr. Nymburk</t>
  </si>
  <si>
    <t>ng68kkt</t>
  </si>
  <si>
    <t>18220487</t>
  </si>
  <si>
    <t>MARCELA ŠTEFFKOVÁ</t>
  </si>
  <si>
    <t>pracoviště/17141</t>
  </si>
  <si>
    <t>71005455</t>
  </si>
  <si>
    <t>Mateřská škola Kojice</t>
  </si>
  <si>
    <t>4zau4du</t>
  </si>
  <si>
    <t>7549156</t>
  </si>
  <si>
    <t>JANA KŮSOVÁ</t>
  </si>
  <si>
    <t>pracoviště/17142</t>
  </si>
  <si>
    <t>70881707</t>
  </si>
  <si>
    <t>Základní škola a Mateřská škola Olšany u Prostějova</t>
  </si>
  <si>
    <t>vgnnr6x</t>
  </si>
  <si>
    <t>10549234</t>
  </si>
  <si>
    <t>MAREK ŠIMOŇÁK</t>
  </si>
  <si>
    <t>pracoviště/17131</t>
  </si>
  <si>
    <t>70933057</t>
  </si>
  <si>
    <t>Masarykova základní škola a mateřská škola Brodce</t>
  </si>
  <si>
    <t>8bnfw83</t>
  </si>
  <si>
    <t>15498891</t>
  </si>
  <si>
    <t>NENČO JORDANOV</t>
  </si>
  <si>
    <t>pracoviště/66796</t>
  </si>
  <si>
    <t>70938016</t>
  </si>
  <si>
    <t>Mateřská škola Nový Hrozenkov, č. 736, okres Vsetín</t>
  </si>
  <si>
    <t>ksei4pp</t>
  </si>
  <si>
    <t>21661421</t>
  </si>
  <si>
    <t>LUCIE KOPECKÁ</t>
  </si>
  <si>
    <t>pracoviště/58051</t>
  </si>
  <si>
    <t>45234604</t>
  </si>
  <si>
    <t>Základní škola Břidličná, okres Bruntál</t>
  </si>
  <si>
    <t>i5xehdz</t>
  </si>
  <si>
    <t>2802805</t>
  </si>
  <si>
    <t>MARKÉTA BARSCHOVÁ</t>
  </si>
  <si>
    <t>pracoviště/81832</t>
  </si>
  <si>
    <t>45246025</t>
  </si>
  <si>
    <t>Základní škola, Národních hrdinů 70, Praha-Dolní Počernice</t>
  </si>
  <si>
    <t>qjrrjps</t>
  </si>
  <si>
    <t>22414304</t>
  </si>
  <si>
    <t>pracoviště/51968</t>
  </si>
  <si>
    <t>75016460</t>
  </si>
  <si>
    <t>Základní škola Slatiňany, okres Chrudim</t>
  </si>
  <si>
    <t>brwsekw</t>
  </si>
  <si>
    <t>5437822</t>
  </si>
  <si>
    <t>IVO MANDYS</t>
  </si>
  <si>
    <t>pracoviště/17164</t>
  </si>
  <si>
    <t>70944113</t>
  </si>
  <si>
    <t>Mateřská škola Ratiboř, okres Vsetín</t>
  </si>
  <si>
    <t>p5m6vnp</t>
  </si>
  <si>
    <t>BARBORA MACHÁLKOVÁ</t>
  </si>
  <si>
    <t>pracoviště/76886</t>
  </si>
  <si>
    <t>75621, Ratiboř 412 Vsetín</t>
  </si>
  <si>
    <t>70983844</t>
  </si>
  <si>
    <t>Mateřská škola Slavkov, okres Uherské Hradiště</t>
  </si>
  <si>
    <t>7bnhurz</t>
  </si>
  <si>
    <t>JANA KONČITÍKOVÁ</t>
  </si>
  <si>
    <t>pracoviště/76551</t>
  </si>
  <si>
    <t>70985367</t>
  </si>
  <si>
    <t>Základní škola a Mateřská škola Dobříkov</t>
  </si>
  <si>
    <t>6j3svd9</t>
  </si>
  <si>
    <t>5658527</t>
  </si>
  <si>
    <t>Paličková Věra</t>
  </si>
  <si>
    <t>pracoviště/17134</t>
  </si>
  <si>
    <t>70985995</t>
  </si>
  <si>
    <t>ZÁKLADNÍ ŠKOLA A MATEŘSKÁ ŠKOLA TĚCHONÍN</t>
  </si>
  <si>
    <t>sezudy6</t>
  </si>
  <si>
    <t>18077790</t>
  </si>
  <si>
    <t>LENKA KREUSELOVÁ</t>
  </si>
  <si>
    <t>pracoviště/17135</t>
  </si>
  <si>
    <t>70989630</t>
  </si>
  <si>
    <t>Základní škola a Mateřská škola Dvory, okres Nymburk, příspěvková organizace</t>
  </si>
  <si>
    <t>d9n3ewu</t>
  </si>
  <si>
    <t>1107411</t>
  </si>
  <si>
    <t>JARMILA BLAŽKOVÁ</t>
  </si>
  <si>
    <t>pracoviště/17136</t>
  </si>
  <si>
    <t>70993840</t>
  </si>
  <si>
    <t>Mateřská škola Lubná, okres Kroměříž</t>
  </si>
  <si>
    <t>gah7w3t</t>
  </si>
  <si>
    <t>KVĚTOSLAVA OPRAVILOVÁ</t>
  </si>
  <si>
    <t>pracoviště/9668</t>
  </si>
  <si>
    <t>70995788</t>
  </si>
  <si>
    <t>Mateřská škola Třebeň</t>
  </si>
  <si>
    <t>p6msvev</t>
  </si>
  <si>
    <t>20666543</t>
  </si>
  <si>
    <t>LENKA PACÁKOVÁ</t>
  </si>
  <si>
    <t>pracoviště/78214</t>
  </si>
  <si>
    <t>75020637</t>
  </si>
  <si>
    <t>Základní škola a Mateřská škola Šanov</t>
  </si>
  <si>
    <t>6v2wkdn</t>
  </si>
  <si>
    <t>4029941</t>
  </si>
  <si>
    <t>pracoviště/17182</t>
  </si>
  <si>
    <t>67674551</t>
  </si>
  <si>
    <t>Základní umělecká škola Neratovice, Vojtěšská 1219, okres Mělník</t>
  </si>
  <si>
    <t>b3gjtd7</t>
  </si>
  <si>
    <t>6250050</t>
  </si>
  <si>
    <t>pracoviště/65073</t>
  </si>
  <si>
    <t>69781869</t>
  </si>
  <si>
    <t>Fakultní základní škola s rozšířenou výukou jazyků při PedF UK,Praha 5 - Smíchov, Drtinova 1/1861, příspěvková organizace</t>
  </si>
  <si>
    <t>594t4ff</t>
  </si>
  <si>
    <t>22094881</t>
  </si>
  <si>
    <t>LIBOR ŠRÁMEK</t>
  </si>
  <si>
    <t>pracoviště/65917</t>
  </si>
  <si>
    <t>69781885</t>
  </si>
  <si>
    <t>Základní škola Praha 5 - Smíchov, Podbělohorská 26/720, příspěvková organizace</t>
  </si>
  <si>
    <t>wvsub7w</t>
  </si>
  <si>
    <t>22081801</t>
  </si>
  <si>
    <t>pracoviště/82523</t>
  </si>
  <si>
    <t>72745118</t>
  </si>
  <si>
    <t>Základní škola Bystřany, okres Teplice, příspěvková organizace</t>
  </si>
  <si>
    <t>53t9nay</t>
  </si>
  <si>
    <t>18542581</t>
  </si>
  <si>
    <t>Daníčková Marcela</t>
  </si>
  <si>
    <t>pracoviště/17106</t>
  </si>
  <si>
    <t>06611354</t>
  </si>
  <si>
    <t>Dusílková Ochmannová Lenka, Mgr. - soudní exekutorka</t>
  </si>
  <si>
    <t>p9avfdc</t>
  </si>
  <si>
    <t>2017-11-21</t>
  </si>
  <si>
    <t>21813710</t>
  </si>
  <si>
    <t>LENKA OCHMANNOVÁ</t>
  </si>
  <si>
    <t>pracoviště/38069</t>
  </si>
  <si>
    <t>48132365</t>
  </si>
  <si>
    <t>Mateřská škola dánského typu, Praha 10, Libkovská 1069</t>
  </si>
  <si>
    <t>9a67u2h</t>
  </si>
  <si>
    <t>22575651</t>
  </si>
  <si>
    <t>Macibobová Edita</t>
  </si>
  <si>
    <t>pracoviště/17069</t>
  </si>
  <si>
    <t>71002740</t>
  </si>
  <si>
    <t>Mateřská škola, Jinolice</t>
  </si>
  <si>
    <t>584xzh8</t>
  </si>
  <si>
    <t>17477794</t>
  </si>
  <si>
    <t>MONIKA HAKENOVÁ</t>
  </si>
  <si>
    <t>pracoviště/65359</t>
  </si>
  <si>
    <t>44065701</t>
  </si>
  <si>
    <t>Dům dětí a mládeže Náměšť nad Oslavou</t>
  </si>
  <si>
    <t>cggfzpt</t>
  </si>
  <si>
    <t>18802672</t>
  </si>
  <si>
    <t>PETR KRÁTKÝ</t>
  </si>
  <si>
    <t>pracoviště/15956</t>
  </si>
  <si>
    <t>44065795</t>
  </si>
  <si>
    <t>Základní umělecká škola Náměšť nad Oslavou, okres Třebíč</t>
  </si>
  <si>
    <t>ykpfras</t>
  </si>
  <si>
    <t>18799311</t>
  </si>
  <si>
    <t>MARTIN BENEŠ</t>
  </si>
  <si>
    <t>pracoviště/15957</t>
  </si>
  <si>
    <t>44065809</t>
  </si>
  <si>
    <t>Základní škola Náměšť nad Oslavou, Komenského 53</t>
  </si>
  <si>
    <t>kh4vxwj</t>
  </si>
  <si>
    <t>18799337</t>
  </si>
  <si>
    <t>HANA ROUSKOVÁ</t>
  </si>
  <si>
    <t>pracoviště/15958</t>
  </si>
  <si>
    <t>44065868</t>
  </si>
  <si>
    <t>Základní škola Náměšť nad Oslavou, Husova 579</t>
  </si>
  <si>
    <t>4k92xya</t>
  </si>
  <si>
    <t>18804608</t>
  </si>
  <si>
    <t>VĚRA ŠPAČKOVÁ</t>
  </si>
  <si>
    <t>pracoviště/15959</t>
  </si>
  <si>
    <t>65639685</t>
  </si>
  <si>
    <t>Základní škola s rozšířenou výukou hudební výchovy, Teplice, Maršovská 1575/2</t>
  </si>
  <si>
    <t>si7vauz</t>
  </si>
  <si>
    <t>2017-10-24</t>
  </si>
  <si>
    <t>20240775</t>
  </si>
  <si>
    <t>NADĚŽDA KÖHLEROVÁ</t>
  </si>
  <si>
    <t>pracoviště/16953</t>
  </si>
  <si>
    <t>65639782</t>
  </si>
  <si>
    <t>Mateřská škola, Karla Čapka 2020, Teplice</t>
  </si>
  <si>
    <t>w2gfz8z</t>
  </si>
  <si>
    <t>20268017</t>
  </si>
  <si>
    <t>MARKÉTA PECHERKOVÁ</t>
  </si>
  <si>
    <t>pracoviště/67891</t>
  </si>
  <si>
    <t>65650794</t>
  </si>
  <si>
    <t>Základní škola s rozšířenou výukou tělesné výchovy, Teplice, Maxe Švabinského 1743</t>
  </si>
  <si>
    <t>knywqk7</t>
  </si>
  <si>
    <t>20265239</t>
  </si>
  <si>
    <t>EDITA JUREČKOVÁ</t>
  </si>
  <si>
    <t>pracoviště/16956</t>
  </si>
  <si>
    <t>65650891</t>
  </si>
  <si>
    <t>Mateřská škola, Jaselská 354, Teplice</t>
  </si>
  <si>
    <t>jjxxdiu</t>
  </si>
  <si>
    <t>20216645</t>
  </si>
  <si>
    <t>IVA KOHOUTKOVÁ</t>
  </si>
  <si>
    <t>pracoviště/47255</t>
  </si>
  <si>
    <t>72745002</t>
  </si>
  <si>
    <t>Mateřská škola Chotiměř</t>
  </si>
  <si>
    <t>jjqr2sa</t>
  </si>
  <si>
    <t>16682823</t>
  </si>
  <si>
    <t>pracoviště/71927</t>
  </si>
  <si>
    <t>46069771</t>
  </si>
  <si>
    <t>Základní škola s rozšířeným vyučováním informatiky a výpočetní techniky, Teplice, Plynárenská 2953</t>
  </si>
  <si>
    <t>c93v34t</t>
  </si>
  <si>
    <t>20277636</t>
  </si>
  <si>
    <t>MARCELA PROKŮPKOVÁ</t>
  </si>
  <si>
    <t>pracoviště/16959</t>
  </si>
  <si>
    <t>49123882</t>
  </si>
  <si>
    <t>Základní škola J. A. Komenského Louny, Pražská 101, příspěvková organizace</t>
  </si>
  <si>
    <t>w8ewgvx</t>
  </si>
  <si>
    <t>9221522</t>
  </si>
  <si>
    <t>DANA TUŽILOVÁ</t>
  </si>
  <si>
    <t>pracoviště/17109</t>
  </si>
  <si>
    <t>49156616</t>
  </si>
  <si>
    <t>Základní škola Gabry a Málinky Štítná nad Vláří, okres Zlín</t>
  </si>
  <si>
    <t>4s92zng</t>
  </si>
  <si>
    <t>4153448</t>
  </si>
  <si>
    <t>JOSEF HNANÍČEK</t>
  </si>
  <si>
    <t>pracoviště/17110</t>
  </si>
  <si>
    <t>49458876</t>
  </si>
  <si>
    <t>Základní škola Mokrá-Horákov, příspěvková organizace</t>
  </si>
  <si>
    <t>u934xrq</t>
  </si>
  <si>
    <t>24122009</t>
  </si>
  <si>
    <t>TOMÁŠ PĚTIVLAS</t>
  </si>
  <si>
    <t>pracoviště/38585</t>
  </si>
  <si>
    <t>49518968</t>
  </si>
  <si>
    <t>Dům dětí a mládeže Neratovice, Mládežnická 984, okres Mělník</t>
  </si>
  <si>
    <t>neuxfwb</t>
  </si>
  <si>
    <t>6247733</t>
  </si>
  <si>
    <t>MARKÉTA RAJCHERTOVÁ</t>
  </si>
  <si>
    <t>pracoviště/65054</t>
  </si>
  <si>
    <t>49828894</t>
  </si>
  <si>
    <t>Školní jídelna Benešov, Jiráskova 888</t>
  </si>
  <si>
    <t>cm5gzx9</t>
  </si>
  <si>
    <t>BLANKA ZEMANOVÁ</t>
  </si>
  <si>
    <t>pracoviště/43769</t>
  </si>
  <si>
    <t>60159111</t>
  </si>
  <si>
    <t>Základní škola Čeperka</t>
  </si>
  <si>
    <t>tw8ehdv</t>
  </si>
  <si>
    <t>7498683</t>
  </si>
  <si>
    <t>pracoviště/17113</t>
  </si>
  <si>
    <t>60447354</t>
  </si>
  <si>
    <t>Základní škola, Praha4, V Ladech 6</t>
  </si>
  <si>
    <t>nwadk5e</t>
  </si>
  <si>
    <t>21969965</t>
  </si>
  <si>
    <t>Střeštík Jaroslav</t>
  </si>
  <si>
    <t>pracoviště/17114</t>
  </si>
  <si>
    <t>60574674</t>
  </si>
  <si>
    <t>Základní škola Nové Město na Moravě, Leandra Čecha 860, okres Žďár nad Sázavou</t>
  </si>
  <si>
    <t>hr5jh3w</t>
  </si>
  <si>
    <t>3466426</t>
  </si>
  <si>
    <t>TOMÁŠ AUGUSTÝN</t>
  </si>
  <si>
    <t>pracoviště/64308</t>
  </si>
  <si>
    <t>60680610</t>
  </si>
  <si>
    <t>Školní jídelna při Základní škole Podivín, příspěvková organizace</t>
  </si>
  <si>
    <t>uhnqmui</t>
  </si>
  <si>
    <t>10048090</t>
  </si>
  <si>
    <t>ALENA LESKOUROVÁ</t>
  </si>
  <si>
    <t>pracoviště/13880</t>
  </si>
  <si>
    <t>60802651</t>
  </si>
  <si>
    <t>Základní škola Krnov, Dvořákův okruh 2, okres Bruntál, příspěvková organizace</t>
  </si>
  <si>
    <t>q9fkvqm</t>
  </si>
  <si>
    <t>14052181</t>
  </si>
  <si>
    <t>NIKOLA KRUSBERSKÁ</t>
  </si>
  <si>
    <t>pracoviště/58185</t>
  </si>
  <si>
    <t>00583766</t>
  </si>
  <si>
    <t>Základní škola a Mateřská škola Benešov nad Černou</t>
  </si>
  <si>
    <t>zwm5w6t</t>
  </si>
  <si>
    <t>12936651</t>
  </si>
  <si>
    <t>JOSEF SVITÁK</t>
  </si>
  <si>
    <t>pracoviště/17156</t>
  </si>
  <si>
    <t>00601969</t>
  </si>
  <si>
    <t>Diagnostický ústav pro mládež, dětský domov se školou, středisko výchovné péče a základní škola, Ostrava - Kunčičky</t>
  </si>
  <si>
    <t>56mjzjg</t>
  </si>
  <si>
    <t>3229769</t>
  </si>
  <si>
    <t>PETR KROL</t>
  </si>
  <si>
    <t>pracoviště/64181</t>
  </si>
  <si>
    <t>00638811</t>
  </si>
  <si>
    <t>Dům dětí a mládeže Stodůlky</t>
  </si>
  <si>
    <t>m6ynrjp</t>
  </si>
  <si>
    <t>22121447</t>
  </si>
  <si>
    <t>JANA ŠIMÁNKOVÁ</t>
  </si>
  <si>
    <t>pracoviště/46790</t>
  </si>
  <si>
    <t>00843016</t>
  </si>
  <si>
    <t>Dětský domov se školou, základní škola a středisko výchovné péče,  Šumperk</t>
  </si>
  <si>
    <t>ghy8r8p</t>
  </si>
  <si>
    <t>14261405</t>
  </si>
  <si>
    <t>STANISLAVA TÓTHOVÁ</t>
  </si>
  <si>
    <t>pracoviště/60516</t>
  </si>
  <si>
    <t>00849898</t>
  </si>
  <si>
    <t>Základní škola Hlučín-Rovniny, okres Opava</t>
  </si>
  <si>
    <t>cp4px3i</t>
  </si>
  <si>
    <t>4620909</t>
  </si>
  <si>
    <t>MIROSLAV VŠETEČKA</t>
  </si>
  <si>
    <t>pracoviště/17160</t>
  </si>
  <si>
    <t>00852546</t>
  </si>
  <si>
    <t>Základní škola Krnov, Janáčkovo náměstí 17, okres Bruntál, příspěvková organizace</t>
  </si>
  <si>
    <t>vwume3f</t>
  </si>
  <si>
    <t>14070502</t>
  </si>
  <si>
    <t>KAREL HANDLÍŘ</t>
  </si>
  <si>
    <t>pracoviště/17161</t>
  </si>
  <si>
    <t>00852562</t>
  </si>
  <si>
    <t>Základní škola Krnov, Žižkova 3, okres Bruntál, příspěvková organizace</t>
  </si>
  <si>
    <t>k7yiazg</t>
  </si>
  <si>
    <t>14079011</t>
  </si>
  <si>
    <t>MONIKA ONDROVÁ</t>
  </si>
  <si>
    <t>pracoviště/17162</t>
  </si>
  <si>
    <t>60802740</t>
  </si>
  <si>
    <t>Zařízení školního stravování, Žižkova 1, Krnov, okres Bruntál, příspěvková organizace</t>
  </si>
  <si>
    <t>ghjzk5v</t>
  </si>
  <si>
    <t>14082152</t>
  </si>
  <si>
    <t>JIŘINA KRAJDLOVÁ</t>
  </si>
  <si>
    <t>pracoviště/17117</t>
  </si>
  <si>
    <t>61386618</t>
  </si>
  <si>
    <t>Základní škola, Praha 9- Černý Most, Vybíralova 964</t>
  </si>
  <si>
    <t>ykp6xzn</t>
  </si>
  <si>
    <t>22710728</t>
  </si>
  <si>
    <t>Šupka Jaroslav</t>
  </si>
  <si>
    <t>pracoviště/78528</t>
  </si>
  <si>
    <t>61388424</t>
  </si>
  <si>
    <t>Základní škola s rozšířenou výukou jazyků, Praha 4, K Milíčovu 674</t>
  </si>
  <si>
    <t>vpiu3bm</t>
  </si>
  <si>
    <t>ALENA ČERVENÁ</t>
  </si>
  <si>
    <t>pracoviště/4153</t>
  </si>
  <si>
    <t>61388459</t>
  </si>
  <si>
    <t>Základní škola, Praha 4, Mikulova 1594</t>
  </si>
  <si>
    <t>xnbveqm</t>
  </si>
  <si>
    <t>21841489</t>
  </si>
  <si>
    <t>MICHAELA LIPERTOVÁ</t>
  </si>
  <si>
    <t>pracoviště/17119</t>
  </si>
  <si>
    <t>61388530</t>
  </si>
  <si>
    <t>Základní škola, Praha 4, Mendelova 550</t>
  </si>
  <si>
    <t>4pu22fh</t>
  </si>
  <si>
    <t>21818878</t>
  </si>
  <si>
    <t>MARTINA THUMSOVÁ</t>
  </si>
  <si>
    <t>pracoviště/17120</t>
  </si>
  <si>
    <t>61664634</t>
  </si>
  <si>
    <t>Dům dětí a mládeže Benešov</t>
  </si>
  <si>
    <t>5nxieyz</t>
  </si>
  <si>
    <t>14430398</t>
  </si>
  <si>
    <t>LUCIE SMETANOVÁ</t>
  </si>
  <si>
    <t>pracoviště/65251</t>
  </si>
  <si>
    <t>62073184</t>
  </si>
  <si>
    <t>Základní škola Lipůvka, příspěvková organizace</t>
  </si>
  <si>
    <t>y8sawz4</t>
  </si>
  <si>
    <t>1968254</t>
  </si>
  <si>
    <t>MARCELA ANTONOVIČOVÁ</t>
  </si>
  <si>
    <t>pracoviště/53297</t>
  </si>
  <si>
    <t>62073478</t>
  </si>
  <si>
    <t>Základní škola Černá Hora, příspěvková organizace</t>
  </si>
  <si>
    <t>5fnseh6</t>
  </si>
  <si>
    <t>7809522</t>
  </si>
  <si>
    <t>Šíbl Vlastimil</t>
  </si>
  <si>
    <t>pracoviště/17123</t>
  </si>
  <si>
    <t>07033419</t>
  </si>
  <si>
    <t>Grygar Eduard - notář</t>
  </si>
  <si>
    <t>28r7er9</t>
  </si>
  <si>
    <t>2018-04-13</t>
  </si>
  <si>
    <t>22987509</t>
  </si>
  <si>
    <t>EDUARD GRYGAR</t>
  </si>
  <si>
    <t>pracoviště/16645</t>
  </si>
  <si>
    <t>00669725</t>
  </si>
  <si>
    <t>Střední odborná škola stavební Karlovy Vary, příspěvková organizace</t>
  </si>
  <si>
    <t>2vnsxd3</t>
  </si>
  <si>
    <t>20725621</t>
  </si>
  <si>
    <t>MICHAL VACHOVEC</t>
  </si>
  <si>
    <t>pracoviště/15833</t>
  </si>
  <si>
    <t>44226233</t>
  </si>
  <si>
    <t>Základní škola a Mateřská škola Ústí nad Labem, SNP 2304/6, příspěvková organizace</t>
  </si>
  <si>
    <t>3n4wrfv</t>
  </si>
  <si>
    <t>17837120</t>
  </si>
  <si>
    <t>ZDENĚK LUTOVSKÝ</t>
  </si>
  <si>
    <t>pracoviště/84488</t>
  </si>
  <si>
    <t>46745751</t>
  </si>
  <si>
    <t>Základní škola speciální, Frýdlant, okres Liberec, příspěvková organizace</t>
  </si>
  <si>
    <t>4iap8gu</t>
  </si>
  <si>
    <t>14959445</t>
  </si>
  <si>
    <t>Smolová Jaroslava</t>
  </si>
  <si>
    <t>pracoviště/15460</t>
  </si>
  <si>
    <t>49366629</t>
  </si>
  <si>
    <t>Gymnázium Opatov, Praha 4, Konstantinova 1500</t>
  </si>
  <si>
    <t>fpd3ix2</t>
  </si>
  <si>
    <t>21840539</t>
  </si>
  <si>
    <t>JAN PEŘINA</t>
  </si>
  <si>
    <t>pracoviště/15690</t>
  </si>
  <si>
    <t>60444916</t>
  </si>
  <si>
    <t>Gymnázium, Praha 4, Písnická 760</t>
  </si>
  <si>
    <t>h9zyedn</t>
  </si>
  <si>
    <t>JULIUS KOLÍN</t>
  </si>
  <si>
    <t>pracoviště/61210</t>
  </si>
  <si>
    <t>70842515</t>
  </si>
  <si>
    <t>Základní škola, Stříbro, Revoluční 1431</t>
  </si>
  <si>
    <t>dwkj5pd</t>
  </si>
  <si>
    <t>15725847</t>
  </si>
  <si>
    <t>JASMÍNA VAŇKOVÁ</t>
  </si>
  <si>
    <t>pracoviště/72242</t>
  </si>
  <si>
    <t>70996652</t>
  </si>
  <si>
    <t>Základní škola Střelná, okres Vsetín, příspěvková organizace</t>
  </si>
  <si>
    <t>2er23qm</t>
  </si>
  <si>
    <t>21668132</t>
  </si>
  <si>
    <t>pracoviště/84265</t>
  </si>
  <si>
    <t>75020726</t>
  </si>
  <si>
    <t>Mateřská škola, Bojkovice, Štefánikova 830, okres Uherské Hradiště, příspěvková organizace</t>
  </si>
  <si>
    <t>twkpfb5</t>
  </si>
  <si>
    <t>4652606</t>
  </si>
  <si>
    <t>MARTINA KUCHAŘOVÁ</t>
  </si>
  <si>
    <t>pracoviště/42787</t>
  </si>
  <si>
    <t>06264042</t>
  </si>
  <si>
    <t>Mateřská škola Suchdol, příspěvková organizace</t>
  </si>
  <si>
    <t>52ex3z7</t>
  </si>
  <si>
    <t>10617175</t>
  </si>
  <si>
    <t>LENKA MILAROVÁ</t>
  </si>
  <si>
    <t>pracoviště/16538</t>
  </si>
  <si>
    <t>48132306</t>
  </si>
  <si>
    <t>Základní škola Campanus, Praha 4, Jírovcovo nám. 1782</t>
  </si>
  <si>
    <t>9jtwiap</t>
  </si>
  <si>
    <t>21843392</t>
  </si>
  <si>
    <t>LENKA DERKOVÁ</t>
  </si>
  <si>
    <t>pracoviště/17107</t>
  </si>
  <si>
    <t>49123769</t>
  </si>
  <si>
    <t>Základní umělecká škola Louny, Poděbradova 610, příspěvková organizace</t>
  </si>
  <si>
    <t>cycxc2t</t>
  </si>
  <si>
    <t>9224289</t>
  </si>
  <si>
    <t>pracoviště/44523</t>
  </si>
  <si>
    <t>06893635</t>
  </si>
  <si>
    <t>Špaček Michal - notář</t>
  </si>
  <si>
    <t>qq83zwf</t>
  </si>
  <si>
    <t>2018-02-24</t>
  </si>
  <si>
    <t>82002177</t>
  </si>
  <si>
    <t>MICHAL ŠPAČEK</t>
  </si>
  <si>
    <t>pracoviště/77589</t>
  </si>
  <si>
    <t>47515767</t>
  </si>
  <si>
    <t>Základní škola, Beroun - Závodí, Komenského 249</t>
  </si>
  <si>
    <t>kd4dywt</t>
  </si>
  <si>
    <t>5946107</t>
  </si>
  <si>
    <t>Kozohorská Hana</t>
  </si>
  <si>
    <t>pracoviště/15845</t>
  </si>
  <si>
    <t>49558820</t>
  </si>
  <si>
    <t>Základní škola a Mateřská škola Tovačov</t>
  </si>
  <si>
    <t>33bers5</t>
  </si>
  <si>
    <t>11341301</t>
  </si>
  <si>
    <t>LEON BOUCHAL</t>
  </si>
  <si>
    <t>pracoviště/37930</t>
  </si>
  <si>
    <t>70985898</t>
  </si>
  <si>
    <t>Základní škola a mateřská škola Srch, okres Pardubice</t>
  </si>
  <si>
    <t>vvfvfct</t>
  </si>
  <si>
    <t>7611226</t>
  </si>
  <si>
    <t>Tomanová Milena</t>
  </si>
  <si>
    <t>pracoviště/15960</t>
  </si>
  <si>
    <t>46070729</t>
  </si>
  <si>
    <t>Mateřská škola, Na spojce 274, Teplice</t>
  </si>
  <si>
    <t>m8mydqb</t>
  </si>
  <si>
    <t>20228058</t>
  </si>
  <si>
    <t>SIMONA MRKLASOVÁ</t>
  </si>
  <si>
    <t>pracoviště/16946</t>
  </si>
  <si>
    <t>46070877</t>
  </si>
  <si>
    <t>Základní škola s rozšířeným vyučováním cizích jazyků, Teplice, Metelkovo nám. 968</t>
  </si>
  <si>
    <t>d86z8bx</t>
  </si>
  <si>
    <t>20235712</t>
  </si>
  <si>
    <t>MICHAL CHALUPNÝ</t>
  </si>
  <si>
    <t>pracoviště/16947</t>
  </si>
  <si>
    <t>46070915</t>
  </si>
  <si>
    <t>Mateřská škola Kaštánek, Na Stínadlech 2388, Teplice</t>
  </si>
  <si>
    <t>zjrxgmb</t>
  </si>
  <si>
    <t>20271832</t>
  </si>
  <si>
    <t>MARTINA JANOTKOVÁ</t>
  </si>
  <si>
    <t>pracoviště/16948</t>
  </si>
  <si>
    <t>49461311</t>
  </si>
  <si>
    <t>Základní škola Říčany</t>
  </si>
  <si>
    <t>t9uqq9x</t>
  </si>
  <si>
    <t>13242881</t>
  </si>
  <si>
    <t>RADOVAN KŘIVÁNEK</t>
  </si>
  <si>
    <t>pracoviště/16949</t>
  </si>
  <si>
    <t>63788136</t>
  </si>
  <si>
    <t>Základní škola, Teplice, U Nových lázní 1102</t>
  </si>
  <si>
    <t>z3bwi9f</t>
  </si>
  <si>
    <t>20258852</t>
  </si>
  <si>
    <t>SIMONA SALAČOVÁ</t>
  </si>
  <si>
    <t>pracoviště/16950</t>
  </si>
  <si>
    <t>63788187</t>
  </si>
  <si>
    <t>Mateřská škola, Hlávkova 1454, Teplice</t>
  </si>
  <si>
    <t>di2tips</t>
  </si>
  <si>
    <t>20240783</t>
  </si>
  <si>
    <t>HANA SYBLÍKOVÁ</t>
  </si>
  <si>
    <t>pracoviště/16951</t>
  </si>
  <si>
    <t>63788233</t>
  </si>
  <si>
    <t>Mateřská škola, J. V. Sládka 1868, Teplice</t>
  </si>
  <si>
    <t>3f6dvkw</t>
  </si>
  <si>
    <t>20266472</t>
  </si>
  <si>
    <t>LENKA LUŇÁČKOVÁ</t>
  </si>
  <si>
    <t>pracoviště/16952</t>
  </si>
  <si>
    <t>60077034</t>
  </si>
  <si>
    <t>Základní škola Týn nad Vltavou, Hlinecká</t>
  </si>
  <si>
    <t>fu8px4w</t>
  </si>
  <si>
    <t>20045204</t>
  </si>
  <si>
    <t>ZDEŇKA HÁJKOVÁ</t>
  </si>
  <si>
    <t>pracoviště/16532</t>
  </si>
  <si>
    <t>60152885</t>
  </si>
  <si>
    <t>Základní škola a mateřská škola, Mladé Buky</t>
  </si>
  <si>
    <t>j778ntv</t>
  </si>
  <si>
    <t>9890386</t>
  </si>
  <si>
    <t>PAVEL PETRŽELA</t>
  </si>
  <si>
    <t>pracoviště/16533</t>
  </si>
  <si>
    <t>60611847</t>
  </si>
  <si>
    <t>Mateřská škola Úsilov, okres Domažlice, příspěvková organizace</t>
  </si>
  <si>
    <t>tuagrnz</t>
  </si>
  <si>
    <t>6878695</t>
  </si>
  <si>
    <t>Šperlová Pavla</t>
  </si>
  <si>
    <t>pracoviště/16535</t>
  </si>
  <si>
    <t>60802596</t>
  </si>
  <si>
    <t>Mateřská škola Krnov, Hlubčická 89, okres Bruntál, příspěvková organizace</t>
  </si>
  <si>
    <t>cqhnzy9</t>
  </si>
  <si>
    <t>14055295</t>
  </si>
  <si>
    <t>ALENA KLOHNOVÁ</t>
  </si>
  <si>
    <t>pracoviště/16536</t>
  </si>
  <si>
    <t>72743905</t>
  </si>
  <si>
    <t>Mateřská škola Brňany, okres Litoměřice</t>
  </si>
  <si>
    <t>k467xq3</t>
  </si>
  <si>
    <t>HANA LEPIČOVÁ</t>
  </si>
  <si>
    <t>pracoviště/11699</t>
  </si>
  <si>
    <t>00848191</t>
  </si>
  <si>
    <t>Základní škola Odry, Komenského 6, příspěvková organizace</t>
  </si>
  <si>
    <t>28usfwk</t>
  </si>
  <si>
    <t>2017-11-15</t>
  </si>
  <si>
    <t>8470251</t>
  </si>
  <si>
    <t>RADEK HENDRYCH</t>
  </si>
  <si>
    <t>pracoviště/17143</t>
  </si>
  <si>
    <t>05553539</t>
  </si>
  <si>
    <t>Úřad Národní rozpočtové rady</t>
  </si>
  <si>
    <t>mmu3ubg</t>
  </si>
  <si>
    <t>22075551</t>
  </si>
  <si>
    <t>2018-02-22</t>
  </si>
  <si>
    <t>pracoviště/80459</t>
  </si>
  <si>
    <t>62348043</t>
  </si>
  <si>
    <t>Výchovný ústav Ostrava - Hrabůvka</t>
  </si>
  <si>
    <t>2c7mx4h</t>
  </si>
  <si>
    <t>3238997</t>
  </si>
  <si>
    <t>PAVEL NĚMYNÁŘ</t>
  </si>
  <si>
    <t>pracoviště/64169</t>
  </si>
  <si>
    <t>64123448</t>
  </si>
  <si>
    <t>Základní škola Liptál, okres Vsetín</t>
  </si>
  <si>
    <t>hbprcky</t>
  </si>
  <si>
    <t>17096791</t>
  </si>
  <si>
    <t>Burdová Hana</t>
  </si>
  <si>
    <t>pracoviště/13872</t>
  </si>
  <si>
    <t>65990722</t>
  </si>
  <si>
    <t>Základní škola waldorfská, Praha 5 - Jinonice, Butovická 228/9, příspěvková organizace</t>
  </si>
  <si>
    <t>nyvp9t2</t>
  </si>
  <si>
    <t>22013539</t>
  </si>
  <si>
    <t>PAVEL SELEŠI</t>
  </si>
  <si>
    <t>pracoviště/65870</t>
  </si>
  <si>
    <t>67365744</t>
  </si>
  <si>
    <t>Základní škola, Praha 13, Klausova 2450</t>
  </si>
  <si>
    <t>bnvq5zq</t>
  </si>
  <si>
    <t>22724745</t>
  </si>
  <si>
    <t>PETR NEUVIRT</t>
  </si>
  <si>
    <t>pracoviště/13874</t>
  </si>
  <si>
    <t>68543972</t>
  </si>
  <si>
    <t>Základní škola Netolice, okres Prachatice</t>
  </si>
  <si>
    <t>347rvg2</t>
  </si>
  <si>
    <t>17674522</t>
  </si>
  <si>
    <t>LADISLAV VOVESNÝ</t>
  </si>
  <si>
    <t>pracoviště/13875</t>
  </si>
  <si>
    <t>86652184</t>
  </si>
  <si>
    <t>Mateřská škola Pod Kalichem příspěvková organizace</t>
  </si>
  <si>
    <t>jq4ri2k</t>
  </si>
  <si>
    <t>2017-09-22</t>
  </si>
  <si>
    <t>MICHALA ŠINFELTOVÁ</t>
  </si>
  <si>
    <t>pracoviště/52827</t>
  </si>
  <si>
    <t>06034551</t>
  </si>
  <si>
    <t>Mateřská škola Plzeň - Lhota, Ke Křížku 19, příspěvková organizace</t>
  </si>
  <si>
    <t>gyvm3nv</t>
  </si>
  <si>
    <t>2017-09-26</t>
  </si>
  <si>
    <t>40275523</t>
  </si>
  <si>
    <t>MIROSLAVA HOVJACKÁ</t>
  </si>
  <si>
    <t>pracoviště/13748</t>
  </si>
  <si>
    <t>60611685</t>
  </si>
  <si>
    <t>Mateřská škola Sokolov, Marie Majerové 1650</t>
  </si>
  <si>
    <t>ueamus7</t>
  </si>
  <si>
    <t>20798202</t>
  </si>
  <si>
    <t>JANA VOZKOVÁ</t>
  </si>
  <si>
    <t>pracoviště/59642</t>
  </si>
  <si>
    <t>70993670</t>
  </si>
  <si>
    <t>Mateřská škola Dymokury, okres Nymburk</t>
  </si>
  <si>
    <t>aqspeyj</t>
  </si>
  <si>
    <t>18218130</t>
  </si>
  <si>
    <t>ROMANA SEDLÁČKOVÁ</t>
  </si>
  <si>
    <t>pracoviště/14714</t>
  </si>
  <si>
    <t>61988570</t>
  </si>
  <si>
    <t>Mateřská škola Havířov-Šumbark Petřvaldská 32/262</t>
  </si>
  <si>
    <t>bidi8qc</t>
  </si>
  <si>
    <t>24870625</t>
  </si>
  <si>
    <t>ZUZANA KUBENKOVÁ</t>
  </si>
  <si>
    <t>pracoviště/73040</t>
  </si>
  <si>
    <t>48665746</t>
  </si>
  <si>
    <t>Střední odborná škola, Český Brod - Liblice, Školní 145</t>
  </si>
  <si>
    <t>m2yxdgw</t>
  </si>
  <si>
    <t>14456613</t>
  </si>
  <si>
    <t>DARINA DOŠKÁŘOVÁ</t>
  </si>
  <si>
    <t>pracoviště/37914</t>
  </si>
  <si>
    <t>69983861</t>
  </si>
  <si>
    <t>Mateřská škola Rabí, okres Klatovy</t>
  </si>
  <si>
    <t>nvky4t3</t>
  </si>
  <si>
    <t>26557541</t>
  </si>
  <si>
    <t>EVA MEŠINOVÁ</t>
  </si>
  <si>
    <t>pracoviště/72091</t>
  </si>
  <si>
    <t>70102058</t>
  </si>
  <si>
    <t>Mateřská škola, Praha 4, Křejpského 1503</t>
  </si>
  <si>
    <t>bqfw9ay</t>
  </si>
  <si>
    <t>21840563</t>
  </si>
  <si>
    <t>VĚRA BOKROVÁ</t>
  </si>
  <si>
    <t>pracoviště/17125</t>
  </si>
  <si>
    <t>70156620</t>
  </si>
  <si>
    <t>Mateřská škola Sedliště, okres Svitavy</t>
  </si>
  <si>
    <t>cbgs6gp</t>
  </si>
  <si>
    <t>1840207</t>
  </si>
  <si>
    <t>KATEŘINA ŠRAITROVÁ</t>
  </si>
  <si>
    <t>pracoviště/72248</t>
  </si>
  <si>
    <t>70279993</t>
  </si>
  <si>
    <t>Základní škola a Mateřská škola Myslibořice</t>
  </si>
  <si>
    <t>xtdj3cy</t>
  </si>
  <si>
    <t>18662404</t>
  </si>
  <si>
    <t>Davidová Libuše</t>
  </si>
  <si>
    <t>pracoviště/17127</t>
  </si>
  <si>
    <t>70282226</t>
  </si>
  <si>
    <t>Základní škola Velké Meziříčí, Oslavická 1800/20</t>
  </si>
  <si>
    <t>nmrwdw4</t>
  </si>
  <si>
    <t>3498026</t>
  </si>
  <si>
    <t>EVA BEDNÁŘOVÁ</t>
  </si>
  <si>
    <t>pracoviště/17128</t>
  </si>
  <si>
    <t>70283192</t>
  </si>
  <si>
    <t>Základní škola a Mateřská škola Dešov</t>
  </si>
  <si>
    <t>a5dsvm6</t>
  </si>
  <si>
    <t>2679728</t>
  </si>
  <si>
    <t>DANA POPOVÁ</t>
  </si>
  <si>
    <t>pracoviště/17129</t>
  </si>
  <si>
    <t>70299641</t>
  </si>
  <si>
    <t>Základní škola a mateřská škola Babice nad Svitavou</t>
  </si>
  <si>
    <t>sg5sw2d</t>
  </si>
  <si>
    <t>13165020</t>
  </si>
  <si>
    <t>KATEŘINA GANČARČÍKOVÁ</t>
  </si>
  <si>
    <t>pracoviště/17130</t>
  </si>
  <si>
    <t>69764051</t>
  </si>
  <si>
    <t>Základní umělecká škola Josefa Suka Benešov, Žižkova 471</t>
  </si>
  <si>
    <t>3nnn834</t>
  </si>
  <si>
    <t>2937913</t>
  </si>
  <si>
    <t>VÁCLAV TUREK</t>
  </si>
  <si>
    <t>pracoviště/13876</t>
  </si>
  <si>
    <t>69781761</t>
  </si>
  <si>
    <t>Základní škola Praha 5 - Košíře, Nepomucká 1/139, příspěvková organizace</t>
  </si>
  <si>
    <t>timjtzc</t>
  </si>
  <si>
    <t>22018832</t>
  </si>
  <si>
    <t>ALEŠ HEJNA</t>
  </si>
  <si>
    <t>pracoviště/65844</t>
  </si>
  <si>
    <t>70281254</t>
  </si>
  <si>
    <t>Základní škola Valtice, okres Břeclav, příspěvková organizace</t>
  </si>
  <si>
    <t>czf986w</t>
  </si>
  <si>
    <t>10126805</t>
  </si>
  <si>
    <t>JOSEF VALIŠ</t>
  </si>
  <si>
    <t>pracoviště/73659</t>
  </si>
  <si>
    <t>70285471</t>
  </si>
  <si>
    <t>Základní škola Podivín, příspěvková organizace</t>
  </si>
  <si>
    <t>cjmz7p5</t>
  </si>
  <si>
    <t>MIROSLAV CAGÁŠEK</t>
  </si>
  <si>
    <t>pracoviště/13881</t>
  </si>
  <si>
    <t>70503991</t>
  </si>
  <si>
    <t>Základní umělecká škola Netolice, okres Prachatice</t>
  </si>
  <si>
    <t>dvwrv2a</t>
  </si>
  <si>
    <t>17676029</t>
  </si>
  <si>
    <t>VÁCLAV KAZDA</t>
  </si>
  <si>
    <t>pracoviště/13882</t>
  </si>
  <si>
    <t>70842761</t>
  </si>
  <si>
    <t>Základní škola Kostelec u Holešova, okres Kroměříž</t>
  </si>
  <si>
    <t>dum4eaw</t>
  </si>
  <si>
    <t>16007999</t>
  </si>
  <si>
    <t>JANA MOŽÍŠOVÁ</t>
  </si>
  <si>
    <t>pracoviště/64716</t>
  </si>
  <si>
    <t>70933171</t>
  </si>
  <si>
    <t>Základní umělecká škola Dobřichovice</t>
  </si>
  <si>
    <t>xthsein</t>
  </si>
  <si>
    <t>6547541</t>
  </si>
  <si>
    <t>Pelikánová Barbora</t>
  </si>
  <si>
    <t>pracoviště/13885</t>
  </si>
  <si>
    <t>70944105</t>
  </si>
  <si>
    <t>Základní škola Chabařovice, příspěvková organizace</t>
  </si>
  <si>
    <t>x4giw33</t>
  </si>
  <si>
    <t>9299301</t>
  </si>
  <si>
    <t>DAGMAR BROŽOVÁ</t>
  </si>
  <si>
    <t>pracoviště/13886</t>
  </si>
  <si>
    <t>70944121</t>
  </si>
  <si>
    <t>Základní škola Ratiboř, okres Vsetín</t>
  </si>
  <si>
    <t>8ksseij</t>
  </si>
  <si>
    <t>17125642</t>
  </si>
  <si>
    <t>MILADA VALOVÁ</t>
  </si>
  <si>
    <t>pracoviště/13887</t>
  </si>
  <si>
    <t>70986177</t>
  </si>
  <si>
    <t>Základní škola Nedabyle</t>
  </si>
  <si>
    <t>ki7seks</t>
  </si>
  <si>
    <t>20001444</t>
  </si>
  <si>
    <t>MAGDALENA BÍCHOVÁ</t>
  </si>
  <si>
    <t>pracoviště/13888</t>
  </si>
  <si>
    <t>70998094</t>
  </si>
  <si>
    <t>Základní škola Vejvanovice, okres Chrudim</t>
  </si>
  <si>
    <t>vcgsekk</t>
  </si>
  <si>
    <t>5409977</t>
  </si>
  <si>
    <t>pracoviště/52645</t>
  </si>
  <si>
    <t>75015986</t>
  </si>
  <si>
    <t>Základní škola a mateřská škola Pramínek, Semanín</t>
  </si>
  <si>
    <t>dg38m6z</t>
  </si>
  <si>
    <t>18065465</t>
  </si>
  <si>
    <t>MARTA LEDEROVÁ</t>
  </si>
  <si>
    <t>pracoviště/43432</t>
  </si>
  <si>
    <t>75016389</t>
  </si>
  <si>
    <t>Mateřská škola Slatiňany, okres Chrudim</t>
  </si>
  <si>
    <t>57bsvq3</t>
  </si>
  <si>
    <t>5443458</t>
  </si>
  <si>
    <t>EVA TOMIŠKOVÁ</t>
  </si>
  <si>
    <t>pracoviště/14033</t>
  </si>
  <si>
    <t>75017164</t>
  </si>
  <si>
    <t>Základní škola a mateřská škola Damníkov</t>
  </si>
  <si>
    <t>2z7svpq</t>
  </si>
  <si>
    <t>17942276</t>
  </si>
  <si>
    <t>DAGMAR HABRMANOVÁ</t>
  </si>
  <si>
    <t>pracoviště/14034</t>
  </si>
  <si>
    <t>75019094</t>
  </si>
  <si>
    <t>Základní škola a Mateřská škola Třebařov, okres Svitavy</t>
  </si>
  <si>
    <t>89g4vxk</t>
  </si>
  <si>
    <t>1778595</t>
  </si>
  <si>
    <t>PETR ŠROL</t>
  </si>
  <si>
    <t>pracoviště/14035</t>
  </si>
  <si>
    <t>75020629</t>
  </si>
  <si>
    <t>Mateřská škola Břestek, okres Uherské Hradiště</t>
  </si>
  <si>
    <t>h2z9vwy</t>
  </si>
  <si>
    <t>4667948</t>
  </si>
  <si>
    <t>ELIŠKA VAŘÁKOVÁ</t>
  </si>
  <si>
    <t>pracoviště/14036</t>
  </si>
  <si>
    <t>75022044</t>
  </si>
  <si>
    <t>Základní škola a Mateřská škola Březůvky, okres Zlín</t>
  </si>
  <si>
    <t>3u9p6z8</t>
  </si>
  <si>
    <t>3881334</t>
  </si>
  <si>
    <t>MIROSLAV HRŇA</t>
  </si>
  <si>
    <t>pracoviště/74003</t>
  </si>
  <si>
    <t>68407289</t>
  </si>
  <si>
    <t>Základní umělecká škola, Praha 6, Nad Alejí 28/ 1879</t>
  </si>
  <si>
    <t>6pjx6eu</t>
  </si>
  <si>
    <t>22170235</t>
  </si>
  <si>
    <t>JIŘÍ HRUŠKA</t>
  </si>
  <si>
    <t>pracoviště/47628</t>
  </si>
  <si>
    <t>06625487</t>
  </si>
  <si>
    <t>Polášková Andrea - notářka</t>
  </si>
  <si>
    <t>8gfvnra</t>
  </si>
  <si>
    <t>ANDREA POLÁŠKOVÁ</t>
  </si>
  <si>
    <t>pracoviště/3813</t>
  </si>
  <si>
    <t>75001152</t>
  </si>
  <si>
    <t>Mateřská škola Roudné</t>
  </si>
  <si>
    <t>ch6vizy</t>
  </si>
  <si>
    <t>17618711</t>
  </si>
  <si>
    <t>VERONIKA MACHÝČKOVÁ</t>
  </si>
  <si>
    <t>pracoviště/74445</t>
  </si>
  <si>
    <t>75061074</t>
  </si>
  <si>
    <t>Centrum celoživotního vzdělávání - zařízení pro další vzdělávání pedagogických pracovníků Pardubického kraje</t>
  </si>
  <si>
    <t>fgjkgy9</t>
  </si>
  <si>
    <t>MONIKA JIRÁSKOVÁ</t>
  </si>
  <si>
    <t>pracoviště/4830</t>
  </si>
  <si>
    <t>00849821</t>
  </si>
  <si>
    <t>Církevní základní škola svaté Ludmily v Hradci nad Moravicí</t>
  </si>
  <si>
    <t>vwcekbq</t>
  </si>
  <si>
    <t>27023192</t>
  </si>
  <si>
    <t>TOMÁŠ HONĚK</t>
  </si>
  <si>
    <t>pracoviště/1854</t>
  </si>
  <si>
    <t>01755722</t>
  </si>
  <si>
    <t>Mateřská škola AGEL s.r.o.</t>
  </si>
  <si>
    <t>krrvga6</t>
  </si>
  <si>
    <t>25741870</t>
  </si>
  <si>
    <t>SIMONA VYHNÁNKOVÁ</t>
  </si>
  <si>
    <t>pracoviště/47516</t>
  </si>
  <si>
    <t>04707524</t>
  </si>
  <si>
    <t>Základní škola TRNKA</t>
  </si>
  <si>
    <t>nme27pu</t>
  </si>
  <si>
    <t>12926205</t>
  </si>
  <si>
    <t>JANA DERFLOVÁ</t>
  </si>
  <si>
    <t>pracoviště/40044</t>
  </si>
  <si>
    <t>71001379</t>
  </si>
  <si>
    <t>Základní škola, Sobotka, okres Jičín</t>
  </si>
  <si>
    <t>a78msjr</t>
  </si>
  <si>
    <t>1719505</t>
  </si>
  <si>
    <t>JANA KNAPOVÁ</t>
  </si>
  <si>
    <t>pracoviště/1607</t>
  </si>
  <si>
    <t>70880611</t>
  </si>
  <si>
    <t>I. Mateřská škola, Piaristická 137, Moravská Třebová, okres Svitavy</t>
  </si>
  <si>
    <t>bs4vx2z</t>
  </si>
  <si>
    <t>15972186</t>
  </si>
  <si>
    <t>HANA ZMEŠKALOVÁ</t>
  </si>
  <si>
    <t>pracoviště/5448</t>
  </si>
  <si>
    <t>06668356</t>
  </si>
  <si>
    <t>Střední průmyslová škola Otty Wichterleho, příspěvková organizace</t>
  </si>
  <si>
    <t>8z2c7cy</t>
  </si>
  <si>
    <t>25303601</t>
  </si>
  <si>
    <t>JOSEF MATYÁŠ</t>
  </si>
  <si>
    <t>pracoviště/54010</t>
  </si>
  <si>
    <t>70877637</t>
  </si>
  <si>
    <t>Mateřská škola, Nerudova 53, České Budějovice</t>
  </si>
  <si>
    <t>ef6kvj7</t>
  </si>
  <si>
    <t>26812827</t>
  </si>
  <si>
    <t>PETRA WALDAUFOVÁ</t>
  </si>
  <si>
    <t>pracoviště/77619</t>
  </si>
  <si>
    <t>75026244</t>
  </si>
  <si>
    <t>Mateřská škola Vlčice, příspěvková organizace</t>
  </si>
  <si>
    <t>mbck33t</t>
  </si>
  <si>
    <t>15445305</t>
  </si>
  <si>
    <t>JAROSLAVA KRPELANOVÁ</t>
  </si>
  <si>
    <t>pracoviště/17957</t>
  </si>
  <si>
    <t>70874263</t>
  </si>
  <si>
    <t>Základní škola Praha - Radotín</t>
  </si>
  <si>
    <t>pnsmrg4</t>
  </si>
  <si>
    <t>JIŘÍ KOVAŘÍK</t>
  </si>
  <si>
    <t>pracoviště/70194</t>
  </si>
  <si>
    <t>70987131</t>
  </si>
  <si>
    <t>Základní škola a Mateřská škola, Lovčice, okres Hodonín, příspěvková organizace</t>
  </si>
  <si>
    <t>3mame68</t>
  </si>
  <si>
    <t>13454404</t>
  </si>
  <si>
    <t>DENISA DUŠÍKOVÁ</t>
  </si>
  <si>
    <t>2003-10-10</t>
  </si>
  <si>
    <t>pracoviště/10188</t>
  </si>
  <si>
    <t>75000067</t>
  </si>
  <si>
    <t>Školní jídelna Dačice, Boženy Němcové 213</t>
  </si>
  <si>
    <t>68wk9aa</t>
  </si>
  <si>
    <t>LADISLAVA HLAVÁČKOVÁ</t>
  </si>
  <si>
    <t>pracoviště/1583</t>
  </si>
  <si>
    <t>70919682</t>
  </si>
  <si>
    <t>Základní škola Brno, Čejkovická 10, příspěvková organizace</t>
  </si>
  <si>
    <t>zzpkkar</t>
  </si>
  <si>
    <t>25193431</t>
  </si>
  <si>
    <t>JIŘÍ ODEHNAL</t>
  </si>
  <si>
    <t>1999-07-01</t>
  </si>
  <si>
    <t>pracoviště/235</t>
  </si>
  <si>
    <t>75027194</t>
  </si>
  <si>
    <t>Základní škola Adolfa Zábranského Rybí, příspěvková organizace</t>
  </si>
  <si>
    <t>xnjmr6n</t>
  </si>
  <si>
    <t>8280215</t>
  </si>
  <si>
    <t>HANA FRYDRYCHOVÁ</t>
  </si>
  <si>
    <t>pracoviště/11548</t>
  </si>
  <si>
    <t>00842737</t>
  </si>
  <si>
    <t>Gymnázium, Ostrava-Zábřeh, Volgogradská 6a, příspěvková organizace</t>
  </si>
  <si>
    <t>9swj2ba</t>
  </si>
  <si>
    <t>3278387</t>
  </si>
  <si>
    <t>VÍT SCHINDLER</t>
  </si>
  <si>
    <t>pracoviště/72604</t>
  </si>
  <si>
    <t>75029090</t>
  </si>
  <si>
    <t>Základní škola a Mateřská škola Zvole, okres Šumperk, příspěvková organizace</t>
  </si>
  <si>
    <t>aspmjcr</t>
  </si>
  <si>
    <t>5834678</t>
  </si>
  <si>
    <t>LENKA KÓLOVÁ</t>
  </si>
  <si>
    <t>pracoviště/78338</t>
  </si>
  <si>
    <t>75029430</t>
  </si>
  <si>
    <t>Mateřská škola Jeseník, Jiráskova 799, příspěvková organizace</t>
  </si>
  <si>
    <t>uk5ksb3</t>
  </si>
  <si>
    <t>5891841</t>
  </si>
  <si>
    <t>STANISLAVA ROMANOVÁ</t>
  </si>
  <si>
    <t>pracoviště/1516</t>
  </si>
  <si>
    <t>70985677</t>
  </si>
  <si>
    <t>Základní škola a Mateřská škola Horní Bradlo, okres Chrudim</t>
  </si>
  <si>
    <t>k99m6cc</t>
  </si>
  <si>
    <t>7213255</t>
  </si>
  <si>
    <t>Stará Michaela</t>
  </si>
  <si>
    <t>pracoviště/13926</t>
  </si>
  <si>
    <t>70987921</t>
  </si>
  <si>
    <t>Mateřská škola, Lesná, okres Znojmo</t>
  </si>
  <si>
    <t>3qasvsy</t>
  </si>
  <si>
    <t>10807420</t>
  </si>
  <si>
    <t>DANA KAVANOVÁ</t>
  </si>
  <si>
    <t>pracoviště/13927</t>
  </si>
  <si>
    <t>70991111</t>
  </si>
  <si>
    <t>Mateřská škola Netolice</t>
  </si>
  <si>
    <t>yj7rsz8</t>
  </si>
  <si>
    <t>17676703</t>
  </si>
  <si>
    <t>KAROLÍNA RYNEŠOVÁ</t>
  </si>
  <si>
    <t>pracoviště/13928</t>
  </si>
  <si>
    <t>70994501</t>
  </si>
  <si>
    <t>Mateřská škola Kosov, okres Šumperk, příspěvková organizace</t>
  </si>
  <si>
    <t>bpegief</t>
  </si>
  <si>
    <t>14256029</t>
  </si>
  <si>
    <t>DAGMAR KACELOVÁ</t>
  </si>
  <si>
    <t>pracoviště/82794</t>
  </si>
  <si>
    <t>70996083</t>
  </si>
  <si>
    <t>Mateřská škola Rataje nad Sázavou</t>
  </si>
  <si>
    <t>r3h6yjy</t>
  </si>
  <si>
    <t>11495855</t>
  </si>
  <si>
    <t>Fröhlichová Zdeňka</t>
  </si>
  <si>
    <t>pracoviště/13929</t>
  </si>
  <si>
    <t>60077204</t>
  </si>
  <si>
    <t>Mateřská škola Týn nad Vltavou</t>
  </si>
  <si>
    <t>qcnnq3j</t>
  </si>
  <si>
    <t>72180137</t>
  </si>
  <si>
    <t>ALENA MARKOVÁ</t>
  </si>
  <si>
    <t>pracoviště/13930</t>
  </si>
  <si>
    <t>60158387</t>
  </si>
  <si>
    <t>Základní škola Opatovice nad Labem, okres Pardubice</t>
  </si>
  <si>
    <t>9cfsvrg</t>
  </si>
  <si>
    <t>7570155</t>
  </si>
  <si>
    <t>Kalhous Hynek</t>
  </si>
  <si>
    <t>pracoviště/13931</t>
  </si>
  <si>
    <t>06115616</t>
  </si>
  <si>
    <t>Mateřská škola Opava, 17. listopadu, příspěvková organizace</t>
  </si>
  <si>
    <t>6wwmqbb</t>
  </si>
  <si>
    <t>pracoviště/3250</t>
  </si>
  <si>
    <t>61716693</t>
  </si>
  <si>
    <t>Gymnázium Otrokovice</t>
  </si>
  <si>
    <t>j4vjmja</t>
  </si>
  <si>
    <t>4142420</t>
  </si>
  <si>
    <t>IVO KRAMÁŘ</t>
  </si>
  <si>
    <t>pracoviště/15292</t>
  </si>
  <si>
    <t>70986193</t>
  </si>
  <si>
    <t>Mateřská škola Lužná, okres Vsetín</t>
  </si>
  <si>
    <t>6vjpetv</t>
  </si>
  <si>
    <t>17099757</t>
  </si>
  <si>
    <t>VERONIKA DITTRICHOVÁ</t>
  </si>
  <si>
    <t>pracoviště/17001</t>
  </si>
  <si>
    <t>47998121</t>
  </si>
  <si>
    <t>Základní škola a Mateřská škola Kopřivnice, 17. listopadu 1225 okres Nový Jičín, příspěvková organizace</t>
  </si>
  <si>
    <t>98pgf7m</t>
  </si>
  <si>
    <t>8459193</t>
  </si>
  <si>
    <t>pracoviště/15648</t>
  </si>
  <si>
    <t>68911513</t>
  </si>
  <si>
    <t>Základní škola a Mateřská škola Jeseník, Fučíkova 312</t>
  </si>
  <si>
    <t>gyaxrm7</t>
  </si>
  <si>
    <t>5887208</t>
  </si>
  <si>
    <t>ZDENĚK BÍLEK</t>
  </si>
  <si>
    <t>pracoviště/1514</t>
  </si>
  <si>
    <t>06217087</t>
  </si>
  <si>
    <t>Okresní státní zastupitelství Plzeň-jih</t>
  </si>
  <si>
    <t>xquahyj</t>
  </si>
  <si>
    <t>RENÁTA HAVELKOVÁ</t>
  </si>
  <si>
    <t>pracoviště/18628</t>
  </si>
  <si>
    <t>E. Beneše 1127/1, Plzeň PSČ 301 00</t>
  </si>
  <si>
    <t>06216056</t>
  </si>
  <si>
    <t>Finanční úřad pro Středočeský kraj</t>
  </si>
  <si>
    <t>6sxny3p</t>
  </si>
  <si>
    <t>25245546</t>
  </si>
  <si>
    <t>JOSEF KUKLÍK</t>
  </si>
  <si>
    <t>pracoviště/55276</t>
  </si>
  <si>
    <t>06216854</t>
  </si>
  <si>
    <t>Úřad pro zahraniční styky a informace</t>
  </si>
  <si>
    <t>67pab88</t>
  </si>
  <si>
    <t>pracoviště/5952</t>
  </si>
  <si>
    <t>70888141</t>
  </si>
  <si>
    <t>Základní umělecká škola Chrudim</t>
  </si>
  <si>
    <t>rzimuyf</t>
  </si>
  <si>
    <t>18886281</t>
  </si>
  <si>
    <t>MARTIN PROFOUS</t>
  </si>
  <si>
    <t>pracoviště/63732</t>
  </si>
  <si>
    <t>75022770</t>
  </si>
  <si>
    <t>Mateřská škola, Kostelec u Holešova, okres Kroměříž</t>
  </si>
  <si>
    <t>prvsvrs</t>
  </si>
  <si>
    <t>16008405</t>
  </si>
  <si>
    <t>MARIE ŠEVČÍKOVÁ</t>
  </si>
  <si>
    <t>pracoviště/72469</t>
  </si>
  <si>
    <t>75030322</t>
  </si>
  <si>
    <t>Základní škola a Mateřská škola Jivina</t>
  </si>
  <si>
    <t>ig5fxfi</t>
  </si>
  <si>
    <t>VERONIKA BISKUPOVÁ</t>
  </si>
  <si>
    <t>pracoviště/10255</t>
  </si>
  <si>
    <t>45234639</t>
  </si>
  <si>
    <t>Mateřská škola Krnov, náměstí Míru 12, okres Bruntál, příspěvková organizace</t>
  </si>
  <si>
    <t>stbp2dw</t>
  </si>
  <si>
    <t>14075024</t>
  </si>
  <si>
    <t>PETRA ŠLOSAROVÁ</t>
  </si>
  <si>
    <t>pracoviště/14040</t>
  </si>
  <si>
    <t>45238685</t>
  </si>
  <si>
    <t>Základní škola a Mateřská škola Náměšť na Hané, okres Olomouc</t>
  </si>
  <si>
    <t>wphkf9v</t>
  </si>
  <si>
    <t>16217489</t>
  </si>
  <si>
    <t>LADISLAV HAVELKA</t>
  </si>
  <si>
    <t>pracoviště/14041</t>
  </si>
  <si>
    <t>46773355</t>
  </si>
  <si>
    <t>Základní škola a Mateřská škola Třebívlice</t>
  </si>
  <si>
    <t>eyksvrv</t>
  </si>
  <si>
    <t>16808347</t>
  </si>
  <si>
    <t>pracoviště/14042</t>
  </si>
  <si>
    <t>46773533</t>
  </si>
  <si>
    <t>Masarykova mateřská škola Roudnice nad Labem</t>
  </si>
  <si>
    <t>pturqp2</t>
  </si>
  <si>
    <t>16864166</t>
  </si>
  <si>
    <t>ZUZANA FRANCOVÁ</t>
  </si>
  <si>
    <t>pracoviště/46461</t>
  </si>
  <si>
    <t>46773550</t>
  </si>
  <si>
    <t>Mateřská škola Pohádka, Josefa Hory 967, Roudnice nad Labem</t>
  </si>
  <si>
    <t>ncpv4iu</t>
  </si>
  <si>
    <t>16861965</t>
  </si>
  <si>
    <t>SVĚTLANA NICKOVÁ</t>
  </si>
  <si>
    <t>pracoviště/14044</t>
  </si>
  <si>
    <t>46773592</t>
  </si>
  <si>
    <t>Základní škola a mateřská škola Roudnice nad Labem, Školní 1803</t>
  </si>
  <si>
    <t>fmnhs5e</t>
  </si>
  <si>
    <t>16869664</t>
  </si>
  <si>
    <t>ZUZANA ZRZAVÁ</t>
  </si>
  <si>
    <t>pracoviště/14045</t>
  </si>
  <si>
    <t>63731398</t>
  </si>
  <si>
    <t>Mateřská škola Bruntál, Smetanova 21</t>
  </si>
  <si>
    <t>si3ye2f</t>
  </si>
  <si>
    <t>2830281</t>
  </si>
  <si>
    <t>LADA ZÁTOPKOVÁ</t>
  </si>
  <si>
    <t>pracoviště/13786</t>
  </si>
  <si>
    <t>06217249</t>
  </si>
  <si>
    <t>Obvodní báňský úřad pro území krajů Moravskoslezského a Olomouckého</t>
  </si>
  <si>
    <t>da5adv2</t>
  </si>
  <si>
    <t>3187926</t>
  </si>
  <si>
    <t>LIBOR HROCH</t>
  </si>
  <si>
    <t>pracoviště/54952</t>
  </si>
  <si>
    <t>06218946</t>
  </si>
  <si>
    <t>Okresní státní zastupitelství v Mladé Boleslavi</t>
  </si>
  <si>
    <t>qqhahtf</t>
  </si>
  <si>
    <t>21258708</t>
  </si>
  <si>
    <t>PETR CIBULKA</t>
  </si>
  <si>
    <t>pracoviště/14301</t>
  </si>
  <si>
    <t>70997861</t>
  </si>
  <si>
    <t>Základní škola Kunčina, okres Svitavy</t>
  </si>
  <si>
    <t>zxki9d9</t>
  </si>
  <si>
    <t>1792733</t>
  </si>
  <si>
    <t>Hutirová Miloslava</t>
  </si>
  <si>
    <t>pracoviště/15099</t>
  </si>
  <si>
    <t>65639766</t>
  </si>
  <si>
    <t>Mateřská škola, Jugoslávská 2736, Teplice</t>
  </si>
  <si>
    <t>rvdaq6a</t>
  </si>
  <si>
    <t>20275404</t>
  </si>
  <si>
    <t>LADISLAVA MATĚJKOVÁ</t>
  </si>
  <si>
    <t>pracoviště/16954</t>
  </si>
  <si>
    <t>70986771</t>
  </si>
  <si>
    <t>Mateřská škola Chvojenec, okr. Pardubice</t>
  </si>
  <si>
    <t>sdrqt35</t>
  </si>
  <si>
    <t>7539274</t>
  </si>
  <si>
    <t>HELENA VELETOVÁ</t>
  </si>
  <si>
    <t>pracoviště/80591</t>
  </si>
  <si>
    <t>71005234</t>
  </si>
  <si>
    <t>Základní škola a Mateřská škola, Horní Dunajovice, okres Znojmo, příspěvková organizace</t>
  </si>
  <si>
    <t>e4emdj2</t>
  </si>
  <si>
    <t>10738398</t>
  </si>
  <si>
    <t>LENKA CZEHOVSKÁ</t>
  </si>
  <si>
    <t>pracoviště/13218</t>
  </si>
  <si>
    <t>75034441</t>
  </si>
  <si>
    <t>Mateřská škola Červené Janovice, okres Kutná Hora</t>
  </si>
  <si>
    <t>kt6kp3d</t>
  </si>
  <si>
    <t>11381311</t>
  </si>
  <si>
    <t>JAROSLAVA ZELINKOVÁ</t>
  </si>
  <si>
    <t>pracoviště/12140</t>
  </si>
  <si>
    <t>26258510</t>
  </si>
  <si>
    <t>Gymnázium Mojmírovo náměstí s.r.o.</t>
  </si>
  <si>
    <t>qbb9b28</t>
  </si>
  <si>
    <t>19694318</t>
  </si>
  <si>
    <t>CTIBOR NEZDAŘIL</t>
  </si>
  <si>
    <t>pracoviště/1089</t>
  </si>
  <si>
    <t>45247226</t>
  </si>
  <si>
    <t>Evangelická akademie - Vyšší odborná škola sociální práce a střední odborná škola</t>
  </si>
  <si>
    <t>mfumc7g</t>
  </si>
  <si>
    <t>21995184</t>
  </si>
  <si>
    <t>TOMÁŠ BIŇOVEC</t>
  </si>
  <si>
    <t>pracoviště/37443</t>
  </si>
  <si>
    <t>25209957</t>
  </si>
  <si>
    <t>Gymnázium Františka Křižíka a základní škola, s.r.o.</t>
  </si>
  <si>
    <t>6qr9bzk</t>
  </si>
  <si>
    <t>ŠÁRKA CHVALOVÁ</t>
  </si>
  <si>
    <t>pracoviště/3097</t>
  </si>
  <si>
    <t>60610697</t>
  </si>
  <si>
    <t>Mateřská škola Vintířov, okres Sokolov</t>
  </si>
  <si>
    <t>9cxk3zn</t>
  </si>
  <si>
    <t>20960816</t>
  </si>
  <si>
    <t>MARCELA KOTOVÁ</t>
  </si>
  <si>
    <t>pracoviště/73769</t>
  </si>
  <si>
    <t>70886466</t>
  </si>
  <si>
    <t>Mateřská škola Terronská , příspěvková organizace</t>
  </si>
  <si>
    <t>py7k2fv</t>
  </si>
  <si>
    <t>22176721</t>
  </si>
  <si>
    <t>DANIELA POBOČKOVÁ</t>
  </si>
  <si>
    <t>pracoviště/3933</t>
  </si>
  <si>
    <t>64123294</t>
  </si>
  <si>
    <t>Mateřská škola 1. máje 1153, Rožnov p. R., příspěvková organizace</t>
  </si>
  <si>
    <t>jnpkyns</t>
  </si>
  <si>
    <t>17210542</t>
  </si>
  <si>
    <t>JANA VAŠKOVÁ</t>
  </si>
  <si>
    <t>pracoviště/64604</t>
  </si>
  <si>
    <t>70838763</t>
  </si>
  <si>
    <t>Základní škola Mikulov, Školní, příspěvková organizace</t>
  </si>
  <si>
    <t>p49xdrv</t>
  </si>
  <si>
    <t>25954075</t>
  </si>
  <si>
    <t>HANA ORSZÁGOVÁ</t>
  </si>
  <si>
    <t>pracoviště/64365</t>
  </si>
  <si>
    <t>48665819</t>
  </si>
  <si>
    <t>Gymnázium, Kolín III, Žižkova 162</t>
  </si>
  <si>
    <t>jypxc7x</t>
  </si>
  <si>
    <t>21166994</t>
  </si>
  <si>
    <t>IVO ZACHAŘ</t>
  </si>
  <si>
    <t>pracoviště/16878</t>
  </si>
  <si>
    <t>70924210</t>
  </si>
  <si>
    <t>Mateřská škola, Praha 10, Chmelová 2921/8, příspěvková organizace</t>
  </si>
  <si>
    <t>bdjkxiz</t>
  </si>
  <si>
    <t>22687009</t>
  </si>
  <si>
    <t>RADKA HORÁKOVÁ</t>
  </si>
  <si>
    <t>pracoviště/73833</t>
  </si>
  <si>
    <t>61384224</t>
  </si>
  <si>
    <t>Základní škola,Praha 4, Nedvědovo náměstí 140</t>
  </si>
  <si>
    <t>kbmar95</t>
  </si>
  <si>
    <t>21960208</t>
  </si>
  <si>
    <t>VÍT ŠOLLE</t>
  </si>
  <si>
    <t>pracoviště/63905</t>
  </si>
  <si>
    <t>07029888</t>
  </si>
  <si>
    <t>Plašil Filip - notář</t>
  </si>
  <si>
    <t>f2e68j7</t>
  </si>
  <si>
    <t>2018-04-11</t>
  </si>
  <si>
    <t>FILIP PLAŠIL</t>
  </si>
  <si>
    <t>pracoviště/69933</t>
  </si>
  <si>
    <t>42731259</t>
  </si>
  <si>
    <t>Waldorfská škola Příbram - mateřská škola, základní škola a střední škola</t>
  </si>
  <si>
    <t>d3bam2p</t>
  </si>
  <si>
    <t>22992618</t>
  </si>
  <si>
    <t>Žák Robert</t>
  </si>
  <si>
    <t>pracoviště/13749</t>
  </si>
  <si>
    <t>63831571</t>
  </si>
  <si>
    <t>Mateřská škola, Praha 10, Milánská 472</t>
  </si>
  <si>
    <t>sxi4iu5</t>
  </si>
  <si>
    <t>22697071</t>
  </si>
  <si>
    <t>ILONA HULÍNOVÁ-MIHALCOVÁ</t>
  </si>
  <si>
    <t>pracoviště/38298</t>
  </si>
  <si>
    <t>60042354</t>
  </si>
  <si>
    <t>Mateřská škola Vsetín, Trávníky 1218</t>
  </si>
  <si>
    <t>t8jehtz</t>
  </si>
  <si>
    <t>24304565</t>
  </si>
  <si>
    <t>RENATA SÝSOVÁ</t>
  </si>
  <si>
    <t>pracoviště/13751</t>
  </si>
  <si>
    <t>70943044</t>
  </si>
  <si>
    <t>Základní škola a mateřská škola Dolní Bojanovice, okres Hodonín  příspěvková organizace</t>
  </si>
  <si>
    <t>cqsmcux</t>
  </si>
  <si>
    <t>13393537</t>
  </si>
  <si>
    <t>MARTIN MAŇAS</t>
  </si>
  <si>
    <t>pracoviště/6134</t>
  </si>
  <si>
    <t>75024195</t>
  </si>
  <si>
    <t>Základní škola a Mateřská škola Dražovice, okres Vyškov, příspěvková organizace</t>
  </si>
  <si>
    <t>g94mc3y</t>
  </si>
  <si>
    <t>502472</t>
  </si>
  <si>
    <t>JANA ADAMCOVÁ</t>
  </si>
  <si>
    <t>pracoviště/54576</t>
  </si>
  <si>
    <t>48773689</t>
  </si>
  <si>
    <t>Základní škola Valašská Bystřice, okres Vsetín</t>
  </si>
  <si>
    <t>24dabpx</t>
  </si>
  <si>
    <t>17141737</t>
  </si>
  <si>
    <t>HANA KORDULIAKOVÁ</t>
  </si>
  <si>
    <t>pracoviště/54446</t>
  </si>
  <si>
    <t>71294031</t>
  </si>
  <si>
    <t>Mateřská škola Luběnice - příspěvková organizace</t>
  </si>
  <si>
    <t>n3uxt72</t>
  </si>
  <si>
    <t>16181042</t>
  </si>
  <si>
    <t>RADOMÍRA TYLICHOVÁ</t>
  </si>
  <si>
    <t>2013-01-15</t>
  </si>
  <si>
    <t>pracoviště/10569</t>
  </si>
  <si>
    <t>29253136</t>
  </si>
  <si>
    <t>Základní umělecká škola Bystřice nad Pernštejnem, příspěvková organizace</t>
  </si>
  <si>
    <t>6a4whme</t>
  </si>
  <si>
    <t>73133582</t>
  </si>
  <si>
    <t>MILADA KRÁSENSKÁ</t>
  </si>
  <si>
    <t>pracoviště/6797</t>
  </si>
  <si>
    <t>70997497</t>
  </si>
  <si>
    <t>Mateřská škola Český Brod, Kollárova 71, okres Kolín</t>
  </si>
  <si>
    <t>hfmsvpy</t>
  </si>
  <si>
    <t>14479559</t>
  </si>
  <si>
    <t>JIŘINA ZUMROVÁ</t>
  </si>
  <si>
    <t>pracoviště/14005</t>
  </si>
  <si>
    <t>70999724</t>
  </si>
  <si>
    <t>Základní škola a Mateřská škola Jana Amose Komenského, Komňa 169, okres Uherské Hradiště</t>
  </si>
  <si>
    <t>6j72zh9</t>
  </si>
  <si>
    <t>4659171</t>
  </si>
  <si>
    <t>IVANA DUBOVSKÁ</t>
  </si>
  <si>
    <t>pracoviště/14006</t>
  </si>
  <si>
    <t>71002863</t>
  </si>
  <si>
    <t>Mateřská škola Kosoř, okres Praha - západ</t>
  </si>
  <si>
    <t>quqsvh7</t>
  </si>
  <si>
    <t>8519480</t>
  </si>
  <si>
    <t>ALENA KOLKOVÁ</t>
  </si>
  <si>
    <t>pracoviště/14008</t>
  </si>
  <si>
    <t>71003258</t>
  </si>
  <si>
    <t>Mateřská škola Mladoňovice, okres Chrudim</t>
  </si>
  <si>
    <t>zmzsvh4</t>
  </si>
  <si>
    <t>25410598</t>
  </si>
  <si>
    <t>IVANA ŠVADLENKOVÁ</t>
  </si>
  <si>
    <t>pracoviště/14009</t>
  </si>
  <si>
    <t>71007547</t>
  </si>
  <si>
    <t>Mateřská škola Uhersko, okres Pardubice</t>
  </si>
  <si>
    <t>r8wsvpu</t>
  </si>
  <si>
    <t>7637217</t>
  </si>
  <si>
    <t>TEREZA KAPLANOVÁ</t>
  </si>
  <si>
    <t>pracoviště/64246</t>
  </si>
  <si>
    <t>46787267</t>
  </si>
  <si>
    <t>Základní škola Údlice, okres Chomutov</t>
  </si>
  <si>
    <t>dpypdsr</t>
  </si>
  <si>
    <t>21005249</t>
  </si>
  <si>
    <t>Chloupek Mgr. Jiří</t>
  </si>
  <si>
    <t>pracoviště/14846</t>
  </si>
  <si>
    <t>48511111</t>
  </si>
  <si>
    <t>Tyršova základní škola, Brno, Kuldova 38</t>
  </si>
  <si>
    <t>n4h3v2b</t>
  </si>
  <si>
    <t>19670656</t>
  </si>
  <si>
    <t>MICHAELA JEDLIČKOVÁ</t>
  </si>
  <si>
    <t>pracoviště/14902</t>
  </si>
  <si>
    <t>60418494</t>
  </si>
  <si>
    <t>Základní škola a Praktická škola Moravské Budějovice, Dobrovského 11</t>
  </si>
  <si>
    <t>7rstrhx</t>
  </si>
  <si>
    <t>2652005</t>
  </si>
  <si>
    <t>MIROSLAVA ZVĚŘINOVÁ</t>
  </si>
  <si>
    <t>pracoviště/14507</t>
  </si>
  <si>
    <t>70991251</t>
  </si>
  <si>
    <t>Základní škola Břest, okres Kroměříž</t>
  </si>
  <si>
    <t>9vh28bc</t>
  </si>
  <si>
    <t>VLADIMÍR ŽŮREK</t>
  </si>
  <si>
    <t>pracoviště/14711</t>
  </si>
  <si>
    <t>70565902</t>
  </si>
  <si>
    <t>Základní škola Bohutín, okres Příbram</t>
  </si>
  <si>
    <t>asxwehr</t>
  </si>
  <si>
    <t>12892441</t>
  </si>
  <si>
    <t>LADA KRÁLOVÁ</t>
  </si>
  <si>
    <t>pracoviště/67787</t>
  </si>
  <si>
    <t>71010840</t>
  </si>
  <si>
    <t>Základní škola Luštěnice, okres Mladá Boleslav</t>
  </si>
  <si>
    <t>vwhmpik</t>
  </si>
  <si>
    <t>21208913</t>
  </si>
  <si>
    <t>MILUŠE HŮLKOVÁ</t>
  </si>
  <si>
    <t>pracoviště/2575</t>
  </si>
  <si>
    <t>60449632</t>
  </si>
  <si>
    <t>Školní jídelna Jindřišská</t>
  </si>
  <si>
    <t>24s8phm</t>
  </si>
  <si>
    <t>LUCIE KALENDOVÁ</t>
  </si>
  <si>
    <t>pracoviště/55716</t>
  </si>
  <si>
    <t>68157894</t>
  </si>
  <si>
    <t>Základní škola Frýdek-Místek, Komenského 402</t>
  </si>
  <si>
    <t>feuhuph</t>
  </si>
  <si>
    <t>20572450</t>
  </si>
  <si>
    <t>ŠÁRKA NAHODILOVÁ</t>
  </si>
  <si>
    <t>pracoviště/66243</t>
  </si>
  <si>
    <t>00665711</t>
  </si>
  <si>
    <t>Dům dětí a mládeže, Český Krumlov, Linecká 67</t>
  </si>
  <si>
    <t>vtmj43a</t>
  </si>
  <si>
    <t>26776502</t>
  </si>
  <si>
    <t>JAKUB PICH</t>
  </si>
  <si>
    <t>pracoviště/365</t>
  </si>
  <si>
    <t>00582859</t>
  </si>
  <si>
    <t>Základní škola Tábor, Zborovská 2696</t>
  </si>
  <si>
    <t>82ims2u</t>
  </si>
  <si>
    <t>pracoviště/6283</t>
  </si>
  <si>
    <t>06216170</t>
  </si>
  <si>
    <t>Městský obvod Moravská Ostrava a Přívoz</t>
  </si>
  <si>
    <t>c9ybfpi</t>
  </si>
  <si>
    <t>30029562</t>
  </si>
  <si>
    <t>pracoviště/76202</t>
  </si>
  <si>
    <t>46789791</t>
  </si>
  <si>
    <t>Základní škola a Mateřská škola, Chomutov, 17. listopadu 4728, příspěvková organizace</t>
  </si>
  <si>
    <t>46hxdii</t>
  </si>
  <si>
    <t>23527889</t>
  </si>
  <si>
    <t>HANA HORSKÁ</t>
  </si>
  <si>
    <t>pracoviště/14046</t>
  </si>
  <si>
    <t>46956786</t>
  </si>
  <si>
    <t>Základní škola a Mateřská škola, Bílovice, okres Uherské Hradiště</t>
  </si>
  <si>
    <t>ncu3ete</t>
  </si>
  <si>
    <t>4923332</t>
  </si>
  <si>
    <t>TOMÁŠ MLČOCH</t>
  </si>
  <si>
    <t>pracoviště/66225</t>
  </si>
  <si>
    <t>47791080</t>
  </si>
  <si>
    <t>Mateřská škola Louny, Fügnerova 1371, příspěvková organizace</t>
  </si>
  <si>
    <t>dbfw7wh</t>
  </si>
  <si>
    <t>9231234</t>
  </si>
  <si>
    <t>OLGA KRÁTKÁ</t>
  </si>
  <si>
    <t>pracoviště/14048</t>
  </si>
  <si>
    <t>47791101</t>
  </si>
  <si>
    <t>Mateřská škola Louny, V Domcích 2427, příspěvková organizace</t>
  </si>
  <si>
    <t>ramxfhi</t>
  </si>
  <si>
    <t>9241001</t>
  </si>
  <si>
    <t>LENKA FÁROVÁ</t>
  </si>
  <si>
    <t>pracoviště/44515</t>
  </si>
  <si>
    <t>47791128</t>
  </si>
  <si>
    <t>Mateřská škola Louny, Šafaříkova 2539, příspěvková organizace</t>
  </si>
  <si>
    <t>mmhzmra</t>
  </si>
  <si>
    <t>9242104</t>
  </si>
  <si>
    <t>LENKA KUČEROVÁ</t>
  </si>
  <si>
    <t>pracoviště/14050</t>
  </si>
  <si>
    <t>69781907</t>
  </si>
  <si>
    <t>Základní škola a mateřská škola Praha 5 - Smíchov, U Santošky 1/1007, příspěvková organizace</t>
  </si>
  <si>
    <t>t26tas8</t>
  </si>
  <si>
    <t>22085165</t>
  </si>
  <si>
    <t>MARTINA ŘÍHOVÁ</t>
  </si>
  <si>
    <t>pracoviště/65845</t>
  </si>
  <si>
    <t>07360401</t>
  </si>
  <si>
    <t>Základní škola Na horu</t>
  </si>
  <si>
    <t>74mkths</t>
  </si>
  <si>
    <t>2018-10-04</t>
  </si>
  <si>
    <t>16973941</t>
  </si>
  <si>
    <t>EVA KREJČOVÁ</t>
  </si>
  <si>
    <t>pracoviště/59645</t>
  </si>
  <si>
    <t>71007911</t>
  </si>
  <si>
    <t>Mateřská škola Vojkovice, okres Mělník</t>
  </si>
  <si>
    <t>xykgqcy</t>
  </si>
  <si>
    <t>26761459</t>
  </si>
  <si>
    <t>LENKA CÍSAŘOVÁ</t>
  </si>
  <si>
    <t>pracoviště/81740</t>
  </si>
  <si>
    <t>71008969</t>
  </si>
  <si>
    <t>Mateřská škola Koldín, okres Ústí nad Orlicí</t>
  </si>
  <si>
    <t>8ncsvn6</t>
  </si>
  <si>
    <t>17993181</t>
  </si>
  <si>
    <t>pracoviště/68044</t>
  </si>
  <si>
    <t>71012397</t>
  </si>
  <si>
    <t>Mateřská škola Sudice, okres Třebíč, příspěvková organizace</t>
  </si>
  <si>
    <t>5whqjxf</t>
  </si>
  <si>
    <t>18720218</t>
  </si>
  <si>
    <t>IVANA SUCHÁ</t>
  </si>
  <si>
    <t>pracoviště/14013</t>
  </si>
  <si>
    <t>71294813</t>
  </si>
  <si>
    <t>Mateřská škola Siřejovice</t>
  </si>
  <si>
    <t>yhix2br</t>
  </si>
  <si>
    <t>17727961</t>
  </si>
  <si>
    <t>pracoviště/67061</t>
  </si>
  <si>
    <t>71295143</t>
  </si>
  <si>
    <t>Mateřská škola V Zátiší, Dobříň</t>
  </si>
  <si>
    <t>ewhzm2b</t>
  </si>
  <si>
    <t>71083529</t>
  </si>
  <si>
    <t>VERONIKA VÁPENÍKOVÁ</t>
  </si>
  <si>
    <t>pracoviště/14015</t>
  </si>
  <si>
    <t>75000181</t>
  </si>
  <si>
    <t>Mateřská škola Hluboká nad Vltavou</t>
  </si>
  <si>
    <t>btgsvqg</t>
  </si>
  <si>
    <t>17598575</t>
  </si>
  <si>
    <t>JANA FELLINGHAUEROVÁ</t>
  </si>
  <si>
    <t>pracoviště/76877</t>
  </si>
  <si>
    <t>75000458</t>
  </si>
  <si>
    <t>ZŠ a MŠ Neznašov</t>
  </si>
  <si>
    <t>xe44qms</t>
  </si>
  <si>
    <t>20029772</t>
  </si>
  <si>
    <t>Tůma Jaroslav</t>
  </si>
  <si>
    <t>pracoviště/14018</t>
  </si>
  <si>
    <t>47935952</t>
  </si>
  <si>
    <t>Střední škola nábytkářská a obchodní Bystřice pod Hostýnem</t>
  </si>
  <si>
    <t>xyuw7nq</t>
  </si>
  <si>
    <t>10388541</t>
  </si>
  <si>
    <t>OLGA PASTYŘÍKOVÁ</t>
  </si>
  <si>
    <t>pracoviště/14886</t>
  </si>
  <si>
    <t>63263777</t>
  </si>
  <si>
    <t>Mateřská škola Sluníčko, Třeboň</t>
  </si>
  <si>
    <t>xhpkzg3</t>
  </si>
  <si>
    <t>14841932</t>
  </si>
  <si>
    <t>ZDEŇKA FERIANČÍKOVÁ</t>
  </si>
  <si>
    <t>pracoviště/2833</t>
  </si>
  <si>
    <t>42731992</t>
  </si>
  <si>
    <t>Základní škola a mateřská škola Solenice, okres Příbram</t>
  </si>
  <si>
    <t>38kpdnm</t>
  </si>
  <si>
    <t>22959823</t>
  </si>
  <si>
    <t>VLADIMÍRA ČEDÍKOVÁ</t>
  </si>
  <si>
    <t>pracoviště/57836</t>
  </si>
  <si>
    <t>47922583</t>
  </si>
  <si>
    <t>Základní škola a mateřská škola Ptení</t>
  </si>
  <si>
    <t>kbtfrqq</t>
  </si>
  <si>
    <t>10586750</t>
  </si>
  <si>
    <t>VIERA ŠMILŇÁKOVÁ</t>
  </si>
  <si>
    <t>pracoviště/14051</t>
  </si>
  <si>
    <t>48773981</t>
  </si>
  <si>
    <t>Základní škola a Mateřská škola Dolní Bečva</t>
  </si>
  <si>
    <t>ckbq98t</t>
  </si>
  <si>
    <t>21606668</t>
  </si>
  <si>
    <t>MICHAELA VAŠUTOVÁ</t>
  </si>
  <si>
    <t>pracoviště/58146</t>
  </si>
  <si>
    <t>48954381</t>
  </si>
  <si>
    <t>Základní škola a Mateřská škola Nový Knín</t>
  </si>
  <si>
    <t>ad3667t</t>
  </si>
  <si>
    <t>22925619</t>
  </si>
  <si>
    <t>Krátký Miloš</t>
  </si>
  <si>
    <t>pracoviště/18454</t>
  </si>
  <si>
    <t>49123793</t>
  </si>
  <si>
    <t>Mateřská škola Louny, Přemyslovců 2205, příspěvková organizace</t>
  </si>
  <si>
    <t>8swxe8b</t>
  </si>
  <si>
    <t>9238832</t>
  </si>
  <si>
    <t>pracoviště/14053</t>
  </si>
  <si>
    <t>49458787</t>
  </si>
  <si>
    <t>Základní škola a mateřská škola Dolní Kounice, příspěvková organizace</t>
  </si>
  <si>
    <t>47846xt</t>
  </si>
  <si>
    <t>24944009</t>
  </si>
  <si>
    <t>Dubčák Radim</t>
  </si>
  <si>
    <t>pracoviště/14054</t>
  </si>
  <si>
    <t>49855239</t>
  </si>
  <si>
    <t>Mateřská škola Rudná, okres Praha - západ</t>
  </si>
  <si>
    <t>vtvmxvf</t>
  </si>
  <si>
    <t>6352391</t>
  </si>
  <si>
    <t>IRENA ZÁLEŠÁKOVÁ</t>
  </si>
  <si>
    <t>pracoviště/14055</t>
  </si>
  <si>
    <t>49963406</t>
  </si>
  <si>
    <t>Mateřská škola Podivín, příspěvková organizace</t>
  </si>
  <si>
    <t>788vybj</t>
  </si>
  <si>
    <t>10054251</t>
  </si>
  <si>
    <t>LENKA STUDENÁ</t>
  </si>
  <si>
    <t>pracoviště/14056</t>
  </si>
  <si>
    <t>60437944</t>
  </si>
  <si>
    <t>Mateřská škola Mezi domy</t>
  </si>
  <si>
    <t>7gbbhrr</t>
  </si>
  <si>
    <t>21958807</t>
  </si>
  <si>
    <t>IVANA GERLAŠINSKÁ</t>
  </si>
  <si>
    <t>pracoviště/14062</t>
  </si>
  <si>
    <t>62537547</t>
  </si>
  <si>
    <t>Základní škola, základní umělecká škola a mateřská škola Ledenice</t>
  </si>
  <si>
    <t>zkmtimj</t>
  </si>
  <si>
    <t>11757175</t>
  </si>
  <si>
    <t>Šesták Vladislav</t>
  </si>
  <si>
    <t>pracoviště/14063</t>
  </si>
  <si>
    <t>62930729</t>
  </si>
  <si>
    <t>Základní škola, Praha 10, Hornoměcholupská 873</t>
  </si>
  <si>
    <t>znjwjkc</t>
  </si>
  <si>
    <t>Doutnáč Jiří</t>
  </si>
  <si>
    <t>pracoviště/4873</t>
  </si>
  <si>
    <t>63831538</t>
  </si>
  <si>
    <t>Mateřská škola Slunečnice, Praha 10, Milánská 473</t>
  </si>
  <si>
    <t>4dwaw2h</t>
  </si>
  <si>
    <t>22697080</t>
  </si>
  <si>
    <t>Kobrová Blažena</t>
  </si>
  <si>
    <t>pracoviště/14064</t>
  </si>
  <si>
    <t>63831678</t>
  </si>
  <si>
    <t>Základní škola, Praha 10, Veronské náměstí 391</t>
  </si>
  <si>
    <t>7e334m9</t>
  </si>
  <si>
    <t>22563571</t>
  </si>
  <si>
    <t>Urbánková Jitka</t>
  </si>
  <si>
    <t>pracoviště/14065</t>
  </si>
  <si>
    <t>70828237</t>
  </si>
  <si>
    <t>Mateřská škola, Praha 10, Trhanovské náměstí 7</t>
  </si>
  <si>
    <t>gu2x6ma</t>
  </si>
  <si>
    <t>22568425</t>
  </si>
  <si>
    <t>Randová Michaela</t>
  </si>
  <si>
    <t>pracoviště/53779</t>
  </si>
  <si>
    <t>70993378</t>
  </si>
  <si>
    <t>ZŠ Vitějovice</t>
  </si>
  <si>
    <t>hivhpev</t>
  </si>
  <si>
    <t>17688949</t>
  </si>
  <si>
    <t>Trávníček Vladimír</t>
  </si>
  <si>
    <t>pracoviště/14067</t>
  </si>
  <si>
    <t>71007253</t>
  </si>
  <si>
    <t>Základní škola Vápno</t>
  </si>
  <si>
    <t>4ndukt3</t>
  </si>
  <si>
    <t>7641940</t>
  </si>
  <si>
    <t>Školníková Jana</t>
  </si>
  <si>
    <t>pracoviště/14068</t>
  </si>
  <si>
    <t>75015391</t>
  </si>
  <si>
    <t>Mateřská škola, Kacákova Lhota 48</t>
  </si>
  <si>
    <t>i3tuktc</t>
  </si>
  <si>
    <t>HANA POLÁKOVÁ</t>
  </si>
  <si>
    <t>pracoviště/9255</t>
  </si>
  <si>
    <t>63024578</t>
  </si>
  <si>
    <t>Mateřská škola Krnov, Jiráskova 43, okres Bruntál, příspěvková organizace</t>
  </si>
  <si>
    <t>azppz8y</t>
  </si>
  <si>
    <t>14070081</t>
  </si>
  <si>
    <t>DANUTA MOKRÁŠOVÁ</t>
  </si>
  <si>
    <t>pracoviště/13943</t>
  </si>
  <si>
    <t>63108259</t>
  </si>
  <si>
    <t>Mateřská škola Madolinka, Praha 4, Modletická 1402</t>
  </si>
  <si>
    <t>jmjupzz</t>
  </si>
  <si>
    <t>21839557</t>
  </si>
  <si>
    <t>LUCIE HAVLÍKOVÁ</t>
  </si>
  <si>
    <t>pracoviště/13944</t>
  </si>
  <si>
    <t>63829908</t>
  </si>
  <si>
    <t>Mateřská škola U BOBŘÍKA, Praha 13, Podpěrova 1880</t>
  </si>
  <si>
    <t>ritsvki</t>
  </si>
  <si>
    <t>22122249</t>
  </si>
  <si>
    <t>JANA KAFKOVÁ</t>
  </si>
  <si>
    <t>pracoviště/13945</t>
  </si>
  <si>
    <t>63833352</t>
  </si>
  <si>
    <t>Mateřská škola, Praha 4, Janouchova 671</t>
  </si>
  <si>
    <t>v74wi5s</t>
  </si>
  <si>
    <t>21820091</t>
  </si>
  <si>
    <t>KATEŘINA KOČEROVÁ</t>
  </si>
  <si>
    <t>pracoviště/13946</t>
  </si>
  <si>
    <t>63833387</t>
  </si>
  <si>
    <t>Mateřská škola, Praha 4, Markušova 1556</t>
  </si>
  <si>
    <t>rg2vuzf</t>
  </si>
  <si>
    <t>21841101</t>
  </si>
  <si>
    <t>KARLA BENEDIKTOVÁ</t>
  </si>
  <si>
    <t>pracoviště/13947</t>
  </si>
  <si>
    <t>64936368</t>
  </si>
  <si>
    <t>Mateřská škola, Praha 4, Hrabákova 2000</t>
  </si>
  <si>
    <t>x2pwpr3</t>
  </si>
  <si>
    <t>21845581</t>
  </si>
  <si>
    <t>ALENA SAZMOVÁ</t>
  </si>
  <si>
    <t>pracoviště/13948</t>
  </si>
  <si>
    <t>65993373</t>
  </si>
  <si>
    <t>Mateřská škola, Praha 4, Konstantinova 1480</t>
  </si>
  <si>
    <t>cwvwjj8</t>
  </si>
  <si>
    <t>21840334</t>
  </si>
  <si>
    <t>ROMANA SCHMIDTOVÁ</t>
  </si>
  <si>
    <t>pracoviště/13949</t>
  </si>
  <si>
    <t>68685718</t>
  </si>
  <si>
    <t>Základní škola a Mateřská škola Hugo Sáňky Rudice, okres Blansko</t>
  </si>
  <si>
    <t>2b4svke</t>
  </si>
  <si>
    <t>1978187</t>
  </si>
  <si>
    <t>LENKA KLAIBOVÁ</t>
  </si>
  <si>
    <t>pracoviště/13950</t>
  </si>
  <si>
    <t>69781745</t>
  </si>
  <si>
    <t>Fakultní základní škola a mateřská škola Barrandov II při PedF UK, Praha 5 - Hlubočepy, V Remízku 7/919, příspěvková organizace</t>
  </si>
  <si>
    <t>ik4nrv6</t>
  </si>
  <si>
    <t>22699180</t>
  </si>
  <si>
    <t>MILAN HOLUB</t>
  </si>
  <si>
    <t>pracoviště/65874</t>
  </si>
  <si>
    <t>47723386</t>
  </si>
  <si>
    <t>Gymnázium Cheb, příspěvková organizace</t>
  </si>
  <si>
    <t>m23mjrq</t>
  </si>
  <si>
    <t>20915438</t>
  </si>
  <si>
    <t>JAROSLAV KOČVARA</t>
  </si>
  <si>
    <t>pracoviště/15638</t>
  </si>
  <si>
    <t>47274689</t>
  </si>
  <si>
    <t>Vyšší odborná škola a Střední průmyslová škola strojní, stavební a dopravní, Děčín, příspěvková organizace</t>
  </si>
  <si>
    <t>jby2xxq</t>
  </si>
  <si>
    <t>21055386</t>
  </si>
  <si>
    <t>pracoviště/1181</t>
  </si>
  <si>
    <t>75006855</t>
  </si>
  <si>
    <t>Mateřská škola Tachov, Stadtrodská 1600, příspěvková organizace</t>
  </si>
  <si>
    <t>x4dk2cd</t>
  </si>
  <si>
    <t>15707601</t>
  </si>
  <si>
    <t>ZUZANA HANÍKOVÁ</t>
  </si>
  <si>
    <t>pracoviště/6918</t>
  </si>
  <si>
    <t>75023776</t>
  </si>
  <si>
    <t>Základní škola a Mateřská škola Jakubov, příspěvková organizace</t>
  </si>
  <si>
    <t>zw9uy8j</t>
  </si>
  <si>
    <t>18623476</t>
  </si>
  <si>
    <t>JANA ŠERHÁKOVÁ</t>
  </si>
  <si>
    <t>pracoviště/7866</t>
  </si>
  <si>
    <t>70984701</t>
  </si>
  <si>
    <t>Základní škola a Mateřská škola Bystřice pod Lopeníkem, příspěvková organizace</t>
  </si>
  <si>
    <t>8qhk8pv</t>
  </si>
  <si>
    <t>24973203</t>
  </si>
  <si>
    <t>MONIKA PETRÁŠOVÁ</t>
  </si>
  <si>
    <t>pracoviště/80327</t>
  </si>
  <si>
    <t>04916204</t>
  </si>
  <si>
    <t>Mateřská škola Zlonín</t>
  </si>
  <si>
    <t>sc23vaq</t>
  </si>
  <si>
    <t>75201488</t>
  </si>
  <si>
    <t>PAVLA KOUDELKOVÁ</t>
  </si>
  <si>
    <t>pracoviště/7433</t>
  </si>
  <si>
    <t>49558862</t>
  </si>
  <si>
    <t>Základní škola Přerov, Želatovská 8</t>
  </si>
  <si>
    <t>d5wwr4f</t>
  </si>
  <si>
    <t>11238399</t>
  </si>
  <si>
    <t>PŘEMYSL DVORSKÝ</t>
  </si>
  <si>
    <t>pracoviště/4366</t>
  </si>
  <si>
    <t>75008882</t>
  </si>
  <si>
    <t>Základní škola a Mateřská škola, Břežany, okres Znojmo, příspěvková organizace</t>
  </si>
  <si>
    <t>wermb3m</t>
  </si>
  <si>
    <t>10691189</t>
  </si>
  <si>
    <t>pracoviště/58206</t>
  </si>
  <si>
    <t>71002189</t>
  </si>
  <si>
    <t>Základní škola a Mateřská škola Majdalena</t>
  </si>
  <si>
    <t>f3fsvhb</t>
  </si>
  <si>
    <t>2196883</t>
  </si>
  <si>
    <t>IVA KOKTAVÁ</t>
  </si>
  <si>
    <t>pracoviště/14007</t>
  </si>
  <si>
    <t>64574199</t>
  </si>
  <si>
    <t>Akademie VŠEM - střední škola, s.r.o.</t>
  </si>
  <si>
    <t>idu3cnv</t>
  </si>
  <si>
    <t>JAN KADEŘÁBEK</t>
  </si>
  <si>
    <t>pracoviště/5083</t>
  </si>
  <si>
    <t>75023059</t>
  </si>
  <si>
    <t>Základní škola, Voděrady, okres Blansko, příspěvková organizace</t>
  </si>
  <si>
    <t>kgsmt8y</t>
  </si>
  <si>
    <t>pracoviště/17801</t>
  </si>
  <si>
    <t>Skalice nad Svitavou, Voděrady 76, okres Blansko, PSČ 679 01</t>
  </si>
  <si>
    <t>75030004</t>
  </si>
  <si>
    <t>Základní škola a Mateřská škola Obořiště</t>
  </si>
  <si>
    <t>852mfwr</t>
  </si>
  <si>
    <t>JIŘINA KUBEČKOVÁ</t>
  </si>
  <si>
    <t>pracoviště/7114</t>
  </si>
  <si>
    <t>05710774</t>
  </si>
  <si>
    <t>1st Baby School - Mateřská škola s.r.o.</t>
  </si>
  <si>
    <t>ujg93b6</t>
  </si>
  <si>
    <t>2017-10-14</t>
  </si>
  <si>
    <t>30029635</t>
  </si>
  <si>
    <t>ANDREA VALÁŠKOVÁ</t>
  </si>
  <si>
    <t>pracoviště/81422</t>
  </si>
  <si>
    <t>3190242</t>
  </si>
  <si>
    <t>2018-12-22</t>
  </si>
  <si>
    <t>70926280</t>
  </si>
  <si>
    <t>Základní škola Dolní Měcholupy, příspěvková organizace</t>
  </si>
  <si>
    <t>ngv64kq</t>
  </si>
  <si>
    <t>22548866</t>
  </si>
  <si>
    <t>MIROSLAV FERKL</t>
  </si>
  <si>
    <t>pracoviště/79700</t>
  </si>
  <si>
    <t>48897400</t>
  </si>
  <si>
    <t>Základní škola T.G.Masaryka</t>
  </si>
  <si>
    <t>nxikz9z</t>
  </si>
  <si>
    <t>3440265</t>
  </si>
  <si>
    <t>JAROSLAV SLÁMA</t>
  </si>
  <si>
    <t>pracoviště/14921</t>
  </si>
  <si>
    <t>45234612</t>
  </si>
  <si>
    <t>Mateřská škola Krnov, Mikulášská 8, okres Bruntál, příspěvková organizace</t>
  </si>
  <si>
    <t>rxmxts8</t>
  </si>
  <si>
    <t>14059801</t>
  </si>
  <si>
    <t>MARIE PETROŠOVÁ</t>
  </si>
  <si>
    <t>pracoviště/44545</t>
  </si>
  <si>
    <t>62072943</t>
  </si>
  <si>
    <t>Mateřská škola Černá Hora, příspěvková organizace</t>
  </si>
  <si>
    <t>h5qsvs9</t>
  </si>
  <si>
    <t>7809263</t>
  </si>
  <si>
    <t>Blažková Naděžda</t>
  </si>
  <si>
    <t>pracoviště/13939</t>
  </si>
  <si>
    <t>72744111</t>
  </si>
  <si>
    <t>Mateřská škola Horní Beřkovice, okres Litoměřice</t>
  </si>
  <si>
    <t>8nwqxkt</t>
  </si>
  <si>
    <t>16666976</t>
  </si>
  <si>
    <t>Koublová Martina</t>
  </si>
  <si>
    <t>pracoviště/61843</t>
  </si>
  <si>
    <t>71001107</t>
  </si>
  <si>
    <t>Mateřská škola Opolany</t>
  </si>
  <si>
    <t>ycjxjy6</t>
  </si>
  <si>
    <t>1168606</t>
  </si>
  <si>
    <t>Žilková Eva</t>
  </si>
  <si>
    <t>pracoviště/14071</t>
  </si>
  <si>
    <t>07037872</t>
  </si>
  <si>
    <t>Střední odborná škola svatého Jana Boska</t>
  </si>
  <si>
    <t>gvwktik</t>
  </si>
  <si>
    <t>PETR ŠIŠKA</t>
  </si>
  <si>
    <t>pracoviště/38240</t>
  </si>
  <si>
    <t>75001292</t>
  </si>
  <si>
    <t>Základní škola a Mateřská škola Budíškovice</t>
  </si>
  <si>
    <t>tzusvik</t>
  </si>
  <si>
    <t>14680742</t>
  </si>
  <si>
    <t>LUDMILA ŠVARCOVÁ</t>
  </si>
  <si>
    <t>pracoviště/14019</t>
  </si>
  <si>
    <t>75004577</t>
  </si>
  <si>
    <t>Základní škola a Mateřská škola Nová Pec</t>
  </si>
  <si>
    <t>2bcbvsq</t>
  </si>
  <si>
    <t>17681537</t>
  </si>
  <si>
    <t>pracoviště/14020</t>
  </si>
  <si>
    <t>75007720</t>
  </si>
  <si>
    <t>gdfqmi2</t>
  </si>
  <si>
    <t>7502001</t>
  </si>
  <si>
    <t>Tesařová Lenka</t>
  </si>
  <si>
    <t>pracoviště/14021</t>
  </si>
  <si>
    <t>75015455</t>
  </si>
  <si>
    <t>Základní škola a Mateřská škola Tuněchody, okres Chrudim</t>
  </si>
  <si>
    <t>ppu35ij</t>
  </si>
  <si>
    <t>5405157</t>
  </si>
  <si>
    <t>JANA SLAVÍKOVÁ</t>
  </si>
  <si>
    <t>pracoviště/64340</t>
  </si>
  <si>
    <t>00583651</t>
  </si>
  <si>
    <t>Základní škola a Mateřská škola Malonty</t>
  </si>
  <si>
    <t>kkrsvqd</t>
  </si>
  <si>
    <t>26667673</t>
  </si>
  <si>
    <t>pracoviště/14023</t>
  </si>
  <si>
    <t>00843598</t>
  </si>
  <si>
    <t>Mateřská škola, základní škola a střední škola pro sluchově postižené, Valašské Meziřící, Vsetínská 454</t>
  </si>
  <si>
    <t>je7y4ti</t>
  </si>
  <si>
    <t>24278106</t>
  </si>
  <si>
    <t>ANTONÍN LIEBEL</t>
  </si>
  <si>
    <t>pracoviště/64149</t>
  </si>
  <si>
    <t>00856801</t>
  </si>
  <si>
    <t>Integrovaná základní škola a mateřská škola</t>
  </si>
  <si>
    <t>wk9ds3s</t>
  </si>
  <si>
    <t>18071031</t>
  </si>
  <si>
    <t>JANA ŠEJNOHOVÁ</t>
  </si>
  <si>
    <t>pracoviště/14025</t>
  </si>
  <si>
    <t>75033470</t>
  </si>
  <si>
    <t>Mateřská škola Čtyřlístek, Mělník, příspěvková organizace</t>
  </si>
  <si>
    <t>a6uknrz</t>
  </si>
  <si>
    <t>11687681</t>
  </si>
  <si>
    <t>pracoviště/55692</t>
  </si>
  <si>
    <t>70695270</t>
  </si>
  <si>
    <t>Mateřská škola Dolní Podluží, okres Děčín, příspěvková organizace</t>
  </si>
  <si>
    <t>n7skqsg</t>
  </si>
  <si>
    <t>13145</t>
  </si>
  <si>
    <t>BLANKA MANNOVÁ</t>
  </si>
  <si>
    <t>pracoviště/49953</t>
  </si>
  <si>
    <t>00664740</t>
  </si>
  <si>
    <t>Střední odborná škola a Střední odborné učiliště, Beroun - Hlinky, Okružní 1404</t>
  </si>
  <si>
    <t>tz8w8b3</t>
  </si>
  <si>
    <t>5939658</t>
  </si>
  <si>
    <t>EVA JAKUBOVÁ</t>
  </si>
  <si>
    <t>pracoviště/16852</t>
  </si>
  <si>
    <t>70829489</t>
  </si>
  <si>
    <t>Základní škola a Praktická škola, Český Brod, Žitomířská 1359</t>
  </si>
  <si>
    <t>b9dxfqt</t>
  </si>
  <si>
    <t>25445774</t>
  </si>
  <si>
    <t>MARIE ŠNAJDROVÁ</t>
  </si>
  <si>
    <t>pracoviště/17050</t>
  </si>
  <si>
    <t>70884978</t>
  </si>
  <si>
    <t>Základní škola, Liberec, Švermova 403/40, příspěvková organizace</t>
  </si>
  <si>
    <t>ecjmi2a</t>
  </si>
  <si>
    <t>40398170</t>
  </si>
  <si>
    <t>JARMILA HEGROVÁ</t>
  </si>
  <si>
    <t>pracoviště/18340</t>
  </si>
  <si>
    <t>70996661</t>
  </si>
  <si>
    <t>Mateřská škola Střelná, okres Vsetín, příspěvková organizace</t>
  </si>
  <si>
    <t>8nq7zqq</t>
  </si>
  <si>
    <t>21668825</t>
  </si>
  <si>
    <t>IVANA FOJTŮ</t>
  </si>
  <si>
    <t>pracoviště/82531</t>
  </si>
  <si>
    <t>60076909</t>
  </si>
  <si>
    <t>Základní škola Týn nad Vltavou, Malá Strana</t>
  </si>
  <si>
    <t>gixggad</t>
  </si>
  <si>
    <t>20048980</t>
  </si>
  <si>
    <t>pracoviště/14057</t>
  </si>
  <si>
    <t>62073133</t>
  </si>
  <si>
    <t>Gymnázium Blansko, příspěvková organizace</t>
  </si>
  <si>
    <t>8hb275q</t>
  </si>
  <si>
    <t>15222063</t>
  </si>
  <si>
    <t>RADEK PETŘÍK</t>
  </si>
  <si>
    <t>pracoviště/16905</t>
  </si>
  <si>
    <t>60611383</t>
  </si>
  <si>
    <t>Základní škola a mateřská škola Postřekov, příspěvková organizace</t>
  </si>
  <si>
    <t>bks8pj9</t>
  </si>
  <si>
    <t>6852742</t>
  </si>
  <si>
    <t>MARTIN ORÍŠEK</t>
  </si>
  <si>
    <t>pracoviště/14606</t>
  </si>
  <si>
    <t>62330101</t>
  </si>
  <si>
    <t>Mateřská škola Trojlístek Nový Jičín, Máchova 62, příspěvková organizace</t>
  </si>
  <si>
    <t>9na37yn</t>
  </si>
  <si>
    <t>8391220</t>
  </si>
  <si>
    <t>ROMANA SEIFERTOVÁ</t>
  </si>
  <si>
    <t>pracoviště/67858</t>
  </si>
  <si>
    <t>70152501</t>
  </si>
  <si>
    <t>Základní škola, Dobruška, Opočenská 115</t>
  </si>
  <si>
    <t>w65peji</t>
  </si>
  <si>
    <t>9858288</t>
  </si>
  <si>
    <t>ANDREA STONJEKOVÁ</t>
  </si>
  <si>
    <t>pracoviště/64158</t>
  </si>
  <si>
    <t>60611693</t>
  </si>
  <si>
    <t>Mateřská škola Sokolov, Karla Havlíčka Borovského 1527</t>
  </si>
  <si>
    <t>3bmpene</t>
  </si>
  <si>
    <t>20796986</t>
  </si>
  <si>
    <t>MIROSLAVA ZÁLESKÁ</t>
  </si>
  <si>
    <t>pracoviště/53296</t>
  </si>
  <si>
    <t>06955860</t>
  </si>
  <si>
    <t>Muzikář Martin - notář</t>
  </si>
  <si>
    <t>tns6m9e</t>
  </si>
  <si>
    <t>2018-03-31</t>
  </si>
  <si>
    <t>MARTIN MUZIKÁŘ</t>
  </si>
  <si>
    <t>pracoviště/3458</t>
  </si>
  <si>
    <t>71006923</t>
  </si>
  <si>
    <t>Základní škola a Mateřská škola Hrubá Skála-Doubravice, okres Semily</t>
  </si>
  <si>
    <t>u44mdv9</t>
  </si>
  <si>
    <t>pracoviště/17800</t>
  </si>
  <si>
    <t>Turnov - Hrubá Skála, Doubravice 61, okres Semily, PSČ 511 01</t>
  </si>
  <si>
    <t>04344669</t>
  </si>
  <si>
    <t>Montessori mateřská škola Semínko Brno, s.r.o.</t>
  </si>
  <si>
    <t>7a978mx</t>
  </si>
  <si>
    <t>25086821</t>
  </si>
  <si>
    <t>OLGA SKŘIVÁNKOVÁ</t>
  </si>
  <si>
    <t>pracoviště/613</t>
  </si>
  <si>
    <t>71342320</t>
  </si>
  <si>
    <t>ZAČÍT SPOLU Základní škola a Mateřská škola Kadaň</t>
  </si>
  <si>
    <t>x39dkbh</t>
  </si>
  <si>
    <t>18468179</t>
  </si>
  <si>
    <t>MARCELA HALADOVÁ</t>
  </si>
  <si>
    <t>pracoviště/50016</t>
  </si>
  <si>
    <t>28658361</t>
  </si>
  <si>
    <t>Penguin´s KINDERGARTEN - mateřská škola PRIGO, s.r.o.</t>
  </si>
  <si>
    <t>de726mx</t>
  </si>
  <si>
    <t>3179621</t>
  </si>
  <si>
    <t>pracoviště/49943</t>
  </si>
  <si>
    <t>71341196</t>
  </si>
  <si>
    <t>Mateřská škola Kvítek</t>
  </si>
  <si>
    <t>2g4mcy7</t>
  </si>
  <si>
    <t>ALENA PROKOPOVÁ</t>
  </si>
  <si>
    <t>pracoviště/65301</t>
  </si>
  <si>
    <t>70876789</t>
  </si>
  <si>
    <t>Ústřední školní jídelna Holešov</t>
  </si>
  <si>
    <t>ps2xf4x</t>
  </si>
  <si>
    <t>10401164</t>
  </si>
  <si>
    <t>KAREL KOTOUČEK</t>
  </si>
  <si>
    <t>pracoviště/3564</t>
  </si>
  <si>
    <t>70996849</t>
  </si>
  <si>
    <t>Mateřská škola Dolní Čermná, okres Ústí nad Orlicí</t>
  </si>
  <si>
    <t>si3k6q5</t>
  </si>
  <si>
    <t>Hamplová Ivana</t>
  </si>
  <si>
    <t>pracoviště/13558</t>
  </si>
  <si>
    <t>61386774</t>
  </si>
  <si>
    <t>Obchodní akademie Vinohradská</t>
  </si>
  <si>
    <t>2u5yduv</t>
  </si>
  <si>
    <t>MILAN MACEK</t>
  </si>
  <si>
    <t>pracoviště/5096</t>
  </si>
  <si>
    <t>61515892</t>
  </si>
  <si>
    <t>Základní umělecká škola Stanislava Šebka Krupka, Mariánské náměstí 22</t>
  </si>
  <si>
    <t>rurcnrr</t>
  </si>
  <si>
    <t>18507140</t>
  </si>
  <si>
    <t>PAVEL KRS</t>
  </si>
  <si>
    <t>pracoviště/38159</t>
  </si>
  <si>
    <t>48132811</t>
  </si>
  <si>
    <t>Základní umělecká škola, Praha 8, Taussigova 1150</t>
  </si>
  <si>
    <t>pu364sb</t>
  </si>
  <si>
    <t>22368736</t>
  </si>
  <si>
    <t>BEDŘICH KAMENÍK</t>
  </si>
  <si>
    <t>pracoviště/15018</t>
  </si>
  <si>
    <t>00851574</t>
  </si>
  <si>
    <t>Integrovaná střední škola - Centrum odborné přípravy a Jazyková škola s právem státní jazykové zkoušky Valašské Meziříčí</t>
  </si>
  <si>
    <t>6rhxb64</t>
  </si>
  <si>
    <t>77946430</t>
  </si>
  <si>
    <t>PETR PAVLŮSEK</t>
  </si>
  <si>
    <t>pracoviště/67133</t>
  </si>
  <si>
    <t>49516256</t>
  </si>
  <si>
    <t>Základní škola Ing. M. Plesingera - Božinova Neratovice</t>
  </si>
  <si>
    <t>3s3ja88</t>
  </si>
  <si>
    <t>6246893</t>
  </si>
  <si>
    <t>JAROSLAV KUŽEL</t>
  </si>
  <si>
    <t>pracoviště/69804</t>
  </si>
  <si>
    <t>70226300</t>
  </si>
  <si>
    <t>Centrální školní jídelna Bílina, Nábřeží 381, příspěvková organizace</t>
  </si>
  <si>
    <t>p6mnz7f</t>
  </si>
  <si>
    <t>23785781</t>
  </si>
  <si>
    <t>ANDREA SENTENSKÁ</t>
  </si>
  <si>
    <t>pracoviště/13878</t>
  </si>
  <si>
    <t>70941611</t>
  </si>
  <si>
    <t>Základní škola a Mateřská škola Čelechovice na Hané</t>
  </si>
  <si>
    <t>9pttii5</t>
  </si>
  <si>
    <t>10448063</t>
  </si>
  <si>
    <t>TOMÁŠ DOSEDĚL</t>
  </si>
  <si>
    <t>pracoviště/73429</t>
  </si>
  <si>
    <t>70993271</t>
  </si>
  <si>
    <t>Základní škola a Mateřská škola Rokytnice nad Rokytnou, příspěvková organizace</t>
  </si>
  <si>
    <t>yipmg54</t>
  </si>
  <si>
    <t>2709201</t>
  </si>
  <si>
    <t>MARTIN HANÁK</t>
  </si>
  <si>
    <t>pracoviště/11009</t>
  </si>
  <si>
    <t>73184586</t>
  </si>
  <si>
    <t>Základní škola a Mateřská škola Brantice, okres Bruntál, příspěvková organizace</t>
  </si>
  <si>
    <t>g36mbur</t>
  </si>
  <si>
    <t>2817195</t>
  </si>
  <si>
    <t>ADAM ŠIMŮNEK</t>
  </si>
  <si>
    <t>pracoviště/9995</t>
  </si>
  <si>
    <t>60159049</t>
  </si>
  <si>
    <t>Základní škola a Mateřská škola Ostřešany, okres Pardubice</t>
  </si>
  <si>
    <t>yi6svrn</t>
  </si>
  <si>
    <t>13154001</t>
  </si>
  <si>
    <t>KAMILA RYCHTEROVÁ</t>
  </si>
  <si>
    <t>pracoviště/66001</t>
  </si>
  <si>
    <t>60447869</t>
  </si>
  <si>
    <t>Mateřská škola, Praha 4, Hroncova 1882</t>
  </si>
  <si>
    <t>fubwpxw</t>
  </si>
  <si>
    <t>21844402</t>
  </si>
  <si>
    <t>JIŘINA HAVLÍKOVÁ</t>
  </si>
  <si>
    <t>pracoviště/13932</t>
  </si>
  <si>
    <t>60802537</t>
  </si>
  <si>
    <t>Mateřská škola Krnov, Svatováclavská 13, okres Bruntál, příspěvková organizace</t>
  </si>
  <si>
    <t>6fxd2jx</t>
  </si>
  <si>
    <t>14075083</t>
  </si>
  <si>
    <t>MARCELA VONDRÁKOVÁ</t>
  </si>
  <si>
    <t>pracoviště/13933</t>
  </si>
  <si>
    <t>60802677</t>
  </si>
  <si>
    <t>Mateřská škola Slunečnice, Krnov, příspěvková organizace</t>
  </si>
  <si>
    <t>hyap7xk</t>
  </si>
  <si>
    <t>14067919</t>
  </si>
  <si>
    <t>MARCELA VÁVROVÁ</t>
  </si>
  <si>
    <t>pracoviště/13934</t>
  </si>
  <si>
    <t>61357405</t>
  </si>
  <si>
    <t>Mateřská škola speciální Louny, Školní 2428, příspěvková organizace</t>
  </si>
  <si>
    <t>c4zvx4b</t>
  </si>
  <si>
    <t>9241019</t>
  </si>
  <si>
    <t>ZDEŇKA NEUDERTOVÁ</t>
  </si>
  <si>
    <t>pracoviště/69984</t>
  </si>
  <si>
    <t>47611332</t>
  </si>
  <si>
    <t>Základní škola, Praha 10-Hostivař, Kozinova 1000</t>
  </si>
  <si>
    <t>fwdydnh</t>
  </si>
  <si>
    <t>Chuchlerová Blanka</t>
  </si>
  <si>
    <t>pracoviště/3133</t>
  </si>
  <si>
    <t>48894231</t>
  </si>
  <si>
    <t>Základní škola a mateřská škola Bohdalov</t>
  </si>
  <si>
    <t>aaiuktg</t>
  </si>
  <si>
    <t>3777481</t>
  </si>
  <si>
    <t>Laštovičková Dagmar</t>
  </si>
  <si>
    <t>pracoviště/14059</t>
  </si>
  <si>
    <t>60336269</t>
  </si>
  <si>
    <t>Základní škola Odry, Pohořská 8, příspěvková organizace</t>
  </si>
  <si>
    <t>euigift</t>
  </si>
  <si>
    <t>8474389</t>
  </si>
  <si>
    <t>Jursík, Mgr Jan</t>
  </si>
  <si>
    <t>pracoviště/14060</t>
  </si>
  <si>
    <t>60437928</t>
  </si>
  <si>
    <t>Mateřská škola Lojovická</t>
  </si>
  <si>
    <t>ifabhaf</t>
  </si>
  <si>
    <t>21901686</t>
  </si>
  <si>
    <t>IVANA SÝKOROVÁ</t>
  </si>
  <si>
    <t>pracoviště/14061</t>
  </si>
  <si>
    <t>06668224</t>
  </si>
  <si>
    <t>Střední škola hotelnictví, řemesel a gastronomie, Trutnov, příspěvková organizace</t>
  </si>
  <si>
    <t>fa8dww4</t>
  </si>
  <si>
    <t>pracoviště/65566</t>
  </si>
  <si>
    <t>61385051</t>
  </si>
  <si>
    <t>Základní škola a Mateřská škola Tachlovice</t>
  </si>
  <si>
    <t>grnricg</t>
  </si>
  <si>
    <t>6389201</t>
  </si>
  <si>
    <t>MIROSLAVA JANÍKOVÁ</t>
  </si>
  <si>
    <t>pracoviště/72354</t>
  </si>
  <si>
    <t>61631973</t>
  </si>
  <si>
    <t>Základní škola a mateřská škola Loučeň</t>
  </si>
  <si>
    <t>grisvkn</t>
  </si>
  <si>
    <t>18247075</t>
  </si>
  <si>
    <t>ZDENĚK KUBÁLEK</t>
  </si>
  <si>
    <t>pracoviště/13937</t>
  </si>
  <si>
    <t>61985414</t>
  </si>
  <si>
    <t>Základní škola a Mateřská škola Kokory</t>
  </si>
  <si>
    <t>s7d9qse</t>
  </si>
  <si>
    <t>11093471</t>
  </si>
  <si>
    <t>ŠÁRKA VAŠINOVÁ</t>
  </si>
  <si>
    <t>pracoviště/79214</t>
  </si>
  <si>
    <t>62073401</t>
  </si>
  <si>
    <t>Mateřská škola Černovice, okres Blansko</t>
  </si>
  <si>
    <t>swzsvs5</t>
  </si>
  <si>
    <t>2006685</t>
  </si>
  <si>
    <t>Kšicová Radmila</t>
  </si>
  <si>
    <t>pracoviště/13940</t>
  </si>
  <si>
    <t>62353080</t>
  </si>
  <si>
    <t>Mateřská škola Karla Čapka Jeseník</t>
  </si>
  <si>
    <t>bngjru5</t>
  </si>
  <si>
    <t>5887615</t>
  </si>
  <si>
    <t>MARCELA CHUDÁRKOVÁ</t>
  </si>
  <si>
    <t>pracoviště/47657</t>
  </si>
  <si>
    <t>62860666</t>
  </si>
  <si>
    <t>Základní škola a mateřská škola Bedihošť</t>
  </si>
  <si>
    <t>cr9gh6x</t>
  </si>
  <si>
    <t>10415670</t>
  </si>
  <si>
    <t>MICHAL JAHN</t>
  </si>
  <si>
    <t>pracoviště/13942</t>
  </si>
  <si>
    <t>07020724</t>
  </si>
  <si>
    <t>Mateřská škola, Praha 9 - Hostavice, U Hostavického potoka 803/71, příspěvková organizace</t>
  </si>
  <si>
    <t>6txkf72</t>
  </si>
  <si>
    <t>2018-09-27</t>
  </si>
  <si>
    <t>77808061</t>
  </si>
  <si>
    <t>MARKÉTA HAVELKOVÁ</t>
  </si>
  <si>
    <t>pracoviště/54302</t>
  </si>
  <si>
    <t>07280238</t>
  </si>
  <si>
    <t>Mateřská škola Světlov, Šternberk, příspěvková organizace</t>
  </si>
  <si>
    <t>v2nkf76</t>
  </si>
  <si>
    <t>42592658</t>
  </si>
  <si>
    <t>ZUZANA VERESKOVA</t>
  </si>
  <si>
    <t>pracoviště/66152</t>
  </si>
  <si>
    <t>70990786</t>
  </si>
  <si>
    <t>Mateřská škola Písty, okr.Nymburk</t>
  </si>
  <si>
    <t>3n8vd7n</t>
  </si>
  <si>
    <t>1179021</t>
  </si>
  <si>
    <t>JAROSLAVA PROKORÁTOVÁ</t>
  </si>
  <si>
    <t>pracoviště/11520</t>
  </si>
  <si>
    <t>75020548</t>
  </si>
  <si>
    <t>Základní škola a Mateřská škola Popice, okres Břeclav, příspěvková organizace</t>
  </si>
  <si>
    <t>7u6mra7</t>
  </si>
  <si>
    <t>10065181</t>
  </si>
  <si>
    <t>ROMAN SVOBODNÝ</t>
  </si>
  <si>
    <t>2009-10-29</t>
  </si>
  <si>
    <t>pracoviště/65038</t>
  </si>
  <si>
    <t>70998566</t>
  </si>
  <si>
    <t>Školní jídelna Trhový Štěpánov, příspěvková organizace</t>
  </si>
  <si>
    <t>mxpk9qq</t>
  </si>
  <si>
    <t>HELENA VESECKÁ</t>
  </si>
  <si>
    <t>pracoviště/42480</t>
  </si>
  <si>
    <t>75033593</t>
  </si>
  <si>
    <t>Základní škola a Mateřská škola Senohraby, okres Praha-východ, příspěvková organizace</t>
  </si>
  <si>
    <t>uytmhfj</t>
  </si>
  <si>
    <t>17247284</t>
  </si>
  <si>
    <t>ŠÁRKA HÁJKOVÁ HEŘMÁNKOVÁ</t>
  </si>
  <si>
    <t>pracoviště/47839</t>
  </si>
  <si>
    <t>72087820</t>
  </si>
  <si>
    <t>Základní umělecká škola Choceň</t>
  </si>
  <si>
    <t>xzcxp6j</t>
  </si>
  <si>
    <t>5663822</t>
  </si>
  <si>
    <t>IVONA FILIPOVÁ</t>
  </si>
  <si>
    <t>pracoviště/4266</t>
  </si>
  <si>
    <t>75021510</t>
  </si>
  <si>
    <t>Základní škola a Mateřská škola Kouty, okres Třebíč, příspěvková organizace</t>
  </si>
  <si>
    <t>k8mmnrq</t>
  </si>
  <si>
    <t>18636284</t>
  </si>
  <si>
    <t>PETR HAVLÍK</t>
  </si>
  <si>
    <t>pracoviště/7854</t>
  </si>
  <si>
    <t>71005978</t>
  </si>
  <si>
    <t>Mateřská škola, Vrchlabí, Jiráskova 926</t>
  </si>
  <si>
    <t>44yk38t</t>
  </si>
  <si>
    <t>25181165</t>
  </si>
  <si>
    <t>JANA VAVŘINCOVÁ</t>
  </si>
  <si>
    <t>pracoviště/78148</t>
  </si>
  <si>
    <t>06181457</t>
  </si>
  <si>
    <t>Mateřská škola Sedmihorky - příspěvková organizace</t>
  </si>
  <si>
    <t>yc5s6vh</t>
  </si>
  <si>
    <t>79032320</t>
  </si>
  <si>
    <t>ELIŠKA JANDOVÁ</t>
  </si>
  <si>
    <t>pracoviště/46665</t>
  </si>
  <si>
    <t>60609249</t>
  </si>
  <si>
    <t>Mateřská škola Vsetín, Ohrada 1879, příspěvková organizace</t>
  </si>
  <si>
    <t>wksvt8v</t>
  </si>
  <si>
    <t>24311049</t>
  </si>
  <si>
    <t>ŠÁRKA KOTRLOVÁ</t>
  </si>
  <si>
    <t>pracoviště/65809</t>
  </si>
  <si>
    <t>61894711</t>
  </si>
  <si>
    <t>Dětský domov, Unhošť, Berounská 1292</t>
  </si>
  <si>
    <t>e6j5ugf</t>
  </si>
  <si>
    <t>27957721</t>
  </si>
  <si>
    <t>JIŘÍ BERÁNEK</t>
  </si>
  <si>
    <t>pracoviště/15065</t>
  </si>
  <si>
    <t>60610301</t>
  </si>
  <si>
    <t>EKO mateřská škola Dobřív, okres Rokycany</t>
  </si>
  <si>
    <t>ge5kka3</t>
  </si>
  <si>
    <t>7093446</t>
  </si>
  <si>
    <t>JITKA FRÝAUFOVÁ</t>
  </si>
  <si>
    <t>pracoviště/12284</t>
  </si>
  <si>
    <t>70695806</t>
  </si>
  <si>
    <t>Mateřská škola Duchcov, Husova ul. 99/23, příspěvková organizace</t>
  </si>
  <si>
    <t>7phkq2r</t>
  </si>
  <si>
    <t>18543553</t>
  </si>
  <si>
    <t>LENKA BACKERTOVÁ</t>
  </si>
  <si>
    <t>pracoviště/80187</t>
  </si>
  <si>
    <t>63701332</t>
  </si>
  <si>
    <t>Dětský domov a Školní jídelna, Přerov, Sušilova 25</t>
  </si>
  <si>
    <t>ws8gnkb</t>
  </si>
  <si>
    <t>11236507</t>
  </si>
  <si>
    <t>LUDĚK DOLEŽEL</t>
  </si>
  <si>
    <t>pracoviště/57324</t>
  </si>
  <si>
    <t>70150729</t>
  </si>
  <si>
    <t>Základní škola a mateřská škola Ostřetín, okres Pardubice</t>
  </si>
  <si>
    <t>3rergph</t>
  </si>
  <si>
    <t>7571968</t>
  </si>
  <si>
    <t>Horáčková Stanislava</t>
  </si>
  <si>
    <t>pracoviště/13914</t>
  </si>
  <si>
    <t>70279535</t>
  </si>
  <si>
    <t>Základní škola a Mateřská škola DOMAMIL, příspěvková organizace</t>
  </si>
  <si>
    <t>2vkq5yv</t>
  </si>
  <si>
    <t>18604871</t>
  </si>
  <si>
    <t>RADMILA PUNČOCHÁŘOVÁ</t>
  </si>
  <si>
    <t>pracoviště/13915</t>
  </si>
  <si>
    <t>70281262</t>
  </si>
  <si>
    <t>Mateřská škola Valtice, okres Břeclav, příspěvková organizace</t>
  </si>
  <si>
    <t>w6ysvjz</t>
  </si>
  <si>
    <t>10129189</t>
  </si>
  <si>
    <t>VLADIMÍRA TESAŘÍKOVÁ</t>
  </si>
  <si>
    <t>pracoviště/66376</t>
  </si>
  <si>
    <t>70987734</t>
  </si>
  <si>
    <t>Mateřská škola Ostrava-Bartovice, Za Ještěrkou 8, příspěvková organizace</t>
  </si>
  <si>
    <t>3sikwgk</t>
  </si>
  <si>
    <t>3158225</t>
  </si>
  <si>
    <t>TÁŇA KRUMNIKLOVÁ</t>
  </si>
  <si>
    <t>2004-08-06</t>
  </si>
  <si>
    <t>pracoviště/4045</t>
  </si>
  <si>
    <t>75015447</t>
  </si>
  <si>
    <t>Mateřská škola Choustníkovo Hradiště</t>
  </si>
  <si>
    <t>ys6mkcj</t>
  </si>
  <si>
    <t>2240394</t>
  </si>
  <si>
    <t>IVANA MRŠTÍKOVÁ</t>
  </si>
  <si>
    <t>pracoviště/9173</t>
  </si>
  <si>
    <t>70988374</t>
  </si>
  <si>
    <t>Základní škola a Mateřská škola Lomnice nad Lužnicí</t>
  </si>
  <si>
    <t>evkme54</t>
  </si>
  <si>
    <t>2189429</t>
  </si>
  <si>
    <t>JANA MLNAŘÍKOVÁ</t>
  </si>
  <si>
    <t>pracoviště/2423</t>
  </si>
  <si>
    <t>06986943</t>
  </si>
  <si>
    <t>Rybářová Jana - notářka</t>
  </si>
  <si>
    <t>4f36m9a</t>
  </si>
  <si>
    <t>JANA RYBÁŘOVÁ</t>
  </si>
  <si>
    <t>pracoviště/3453</t>
  </si>
  <si>
    <t>70989443</t>
  </si>
  <si>
    <t>Mateřská škola Bocanovice 19, okres Frýdek-Místek, příspěvková organizace</t>
  </si>
  <si>
    <t>wicknkg</t>
  </si>
  <si>
    <t>12511005</t>
  </si>
  <si>
    <t>LENKA KUBICZKOVÁ</t>
  </si>
  <si>
    <t>pracoviště/13310</t>
  </si>
  <si>
    <t>71294155</t>
  </si>
  <si>
    <t>Firemní školka města Ostravy, příspěvková organizace</t>
  </si>
  <si>
    <t>8yd6qbj</t>
  </si>
  <si>
    <t>JANA HALATOVÁ</t>
  </si>
  <si>
    <t>pracoviště/74041</t>
  </si>
  <si>
    <t>75016834</t>
  </si>
  <si>
    <t>Školní jídelna, Nová Paka, Komenského 555</t>
  </si>
  <si>
    <t>vcsk9iy</t>
  </si>
  <si>
    <t>JANA KOŤÁTKOVÁ</t>
  </si>
  <si>
    <t>2003-08-12</t>
  </si>
  <si>
    <t>pracoviště/80648</t>
  </si>
  <si>
    <t>75031183</t>
  </si>
  <si>
    <t>Mateřská škola Zvoleněves, okres Kladno</t>
  </si>
  <si>
    <t>qc3k4va</t>
  </si>
  <si>
    <t>1344480</t>
  </si>
  <si>
    <t>IVETA RAŠKOVÁ</t>
  </si>
  <si>
    <t>pracoviště/11468</t>
  </si>
  <si>
    <t>73184195</t>
  </si>
  <si>
    <t>Základní škola a Mateřská škola Albrechtičky, příspěvková organizace</t>
  </si>
  <si>
    <t>tc2ma98</t>
  </si>
  <si>
    <t>8163324</t>
  </si>
  <si>
    <t>HANA RŮŽOVÁ</t>
  </si>
  <si>
    <t>pracoviště/41243</t>
  </si>
  <si>
    <t>75021871</t>
  </si>
  <si>
    <t>Základní škola a mateřská škola, Lelekovice, okres Brno-venkov, příspěvková organizace</t>
  </si>
  <si>
    <t>dkesvj9</t>
  </si>
  <si>
    <t>13191217</t>
  </si>
  <si>
    <t>HANA MIKAUŠOVÁ</t>
  </si>
  <si>
    <t>pracoviště/57333</t>
  </si>
  <si>
    <t>68334222</t>
  </si>
  <si>
    <t>Dětský domov a Školní jídelna, Frýdek-Místek, příspěvková organizace</t>
  </si>
  <si>
    <t>yaqgycy</t>
  </si>
  <si>
    <t>20587350</t>
  </si>
  <si>
    <t>BŘETISLAV VÁCA</t>
  </si>
  <si>
    <t>pracoviště/1176</t>
  </si>
  <si>
    <t>70996610</t>
  </si>
  <si>
    <t>Základní škola a mateřská škola Zlatníky-Hodkovice</t>
  </si>
  <si>
    <t>geumjb9</t>
  </si>
  <si>
    <t>6404839</t>
  </si>
  <si>
    <t>Ivana Jelínková</t>
  </si>
  <si>
    <t>pracoviště/6907</t>
  </si>
  <si>
    <t>71294732</t>
  </si>
  <si>
    <t>Mateřská škola Lípánek, příspěvková organizace</t>
  </si>
  <si>
    <t>dfvqf8c</t>
  </si>
  <si>
    <t>73003417</t>
  </si>
  <si>
    <t>MARCELA HORNÍKOVÁ</t>
  </si>
  <si>
    <t>pracoviště/7450</t>
  </si>
  <si>
    <t>60610981</t>
  </si>
  <si>
    <t>Základní škola a mateřská škola Lázně Kynžvart, okres Cheb, příspěvková organizace</t>
  </si>
  <si>
    <t>666meus</t>
  </si>
  <si>
    <t>20865902</t>
  </si>
  <si>
    <t>JANA ŠPRYŇAROVÁ</t>
  </si>
  <si>
    <t>pracoviště/74186</t>
  </si>
  <si>
    <t>62073117</t>
  </si>
  <si>
    <t>Střední pedagogická škola Boskovice, příspěvková organizace</t>
  </si>
  <si>
    <t>hvixfpa</t>
  </si>
  <si>
    <t>15262324</t>
  </si>
  <si>
    <t>LEONA VALTEROVÁ</t>
  </si>
  <si>
    <t>pracoviště/77396</t>
  </si>
  <si>
    <t>65991257</t>
  </si>
  <si>
    <t>Mateřská škola, Praha 13, Běhounkova 2300</t>
  </si>
  <si>
    <t>f3kpehu</t>
  </si>
  <si>
    <t>22706518</t>
  </si>
  <si>
    <t>JAROSLAVA HOROVÁ</t>
  </si>
  <si>
    <t>pracoviště/84415</t>
  </si>
  <si>
    <t>61514802</t>
  </si>
  <si>
    <t>Mateřská škola Sluníčko Krupka, Kollárova597</t>
  </si>
  <si>
    <t>fgs3a4z</t>
  </si>
  <si>
    <t>18512411</t>
  </si>
  <si>
    <t>pracoviště/15278</t>
  </si>
  <si>
    <t>49521641</t>
  </si>
  <si>
    <t>Dětský domov a Školní jídelna, Kralupy nad Vltavou, U Sociálního domu 438</t>
  </si>
  <si>
    <t>f3tw8as</t>
  </si>
  <si>
    <t>6160077</t>
  </si>
  <si>
    <t>ELENA DEMIANOVÁ</t>
  </si>
  <si>
    <t>pracoviště/16639</t>
  </si>
  <si>
    <t>60084731</t>
  </si>
  <si>
    <t>Základní škola a Mateřská škola Horní Planá</t>
  </si>
  <si>
    <t>ymj6u8d</t>
  </si>
  <si>
    <t>12953563</t>
  </si>
  <si>
    <t>pracoviště/37798</t>
  </si>
  <si>
    <t>70285136</t>
  </si>
  <si>
    <t>Základní škola a Mateřská škola Dolní Dubňany, okres Znojmo</t>
  </si>
  <si>
    <t>ndpsvj5</t>
  </si>
  <si>
    <t>10707662</t>
  </si>
  <si>
    <t>Procházková Zdeňka</t>
  </si>
  <si>
    <t>pracoviště/13918</t>
  </si>
  <si>
    <t>70506337</t>
  </si>
  <si>
    <t>Základní umělecká škola Karla Komzáka</t>
  </si>
  <si>
    <t>7x9svjv</t>
  </si>
  <si>
    <t>30567378</t>
  </si>
  <si>
    <t>PAVEL PÍHA</t>
  </si>
  <si>
    <t>pracoviště/13919</t>
  </si>
  <si>
    <t>70838976</t>
  </si>
  <si>
    <t>Základní a Mateřská škola Horní Jiřetín</t>
  </si>
  <si>
    <t>58q4fzt</t>
  </si>
  <si>
    <t>5042747</t>
  </si>
  <si>
    <t>Křivánková Klára</t>
  </si>
  <si>
    <t>pracoviště/13920</t>
  </si>
  <si>
    <t>70880298</t>
  </si>
  <si>
    <t>Základní škola a Mateřská škola Lom, okres Most</t>
  </si>
  <si>
    <t>9j7etgp</t>
  </si>
  <si>
    <t>5063604</t>
  </si>
  <si>
    <t>Ozaňák Jakub</t>
  </si>
  <si>
    <t>pracoviště/13921</t>
  </si>
  <si>
    <t>70926271</t>
  </si>
  <si>
    <t>Mateřská škola Dolní Měcholupy</t>
  </si>
  <si>
    <t>upfrn2w</t>
  </si>
  <si>
    <t>22550933</t>
  </si>
  <si>
    <t>LIBUŠE KOTALÍKOVÁ</t>
  </si>
  <si>
    <t>pracoviště/13922</t>
  </si>
  <si>
    <t>70937559</t>
  </si>
  <si>
    <t>Mateřská škola Nový Hrozenkov - Vranča 312, okres Vsetín</t>
  </si>
  <si>
    <t>2kmsa7p</t>
  </si>
  <si>
    <t>21657190</t>
  </si>
  <si>
    <t>pracoviště/13923</t>
  </si>
  <si>
    <t>70972150</t>
  </si>
  <si>
    <t>Základní škola a Mateřská škola Řetová</t>
  </si>
  <si>
    <t>zs725mj</t>
  </si>
  <si>
    <t>18059562</t>
  </si>
  <si>
    <t>RENATA JAROŠOVÁ</t>
  </si>
  <si>
    <t>pracoviště/72893</t>
  </si>
  <si>
    <t>70984131</t>
  </si>
  <si>
    <t>Základní škola a Mateřská škola Zděchov</t>
  </si>
  <si>
    <t>hzj8rm9</t>
  </si>
  <si>
    <t>21680833</t>
  </si>
  <si>
    <t>Výchopňová Hana</t>
  </si>
  <si>
    <t>pracoviště/79425</t>
  </si>
  <si>
    <t>70156794</t>
  </si>
  <si>
    <t>Mateřská škola, Chrast, okres Chrudim</t>
  </si>
  <si>
    <t>efb6v7k</t>
  </si>
  <si>
    <t>5434882</t>
  </si>
  <si>
    <t>ILONA IVANISKOVÁ</t>
  </si>
  <si>
    <t>pracoviště/16641</t>
  </si>
  <si>
    <t>70985626</t>
  </si>
  <si>
    <t>Mateřská škola Dlouhoňovice</t>
  </si>
  <si>
    <t>q4dj3m3</t>
  </si>
  <si>
    <t>ZUZANA KNÁPKOVÁ</t>
  </si>
  <si>
    <t>pracoviště/4322</t>
  </si>
  <si>
    <t>70996385</t>
  </si>
  <si>
    <t>Mateřská škola Lažiště</t>
  </si>
  <si>
    <t>rw44j6z</t>
  </si>
  <si>
    <t>860310</t>
  </si>
  <si>
    <t>JANA KORYTAROVÁ</t>
  </si>
  <si>
    <t>pracoviště/53682</t>
  </si>
  <si>
    <t>71003142</t>
  </si>
  <si>
    <t>Mateřská škola Slepotice, okres Pardubice</t>
  </si>
  <si>
    <t>6t22jar</t>
  </si>
  <si>
    <t>7608853</t>
  </si>
  <si>
    <t>VĚRA KŇAVOVÁ</t>
  </si>
  <si>
    <t>pracoviště/16643</t>
  </si>
  <si>
    <t>71009485</t>
  </si>
  <si>
    <t>Základní škola a Mateřská škola Heřmanov, okres Děčín</t>
  </si>
  <si>
    <t>tvq8ejh</t>
  </si>
  <si>
    <t>25060210</t>
  </si>
  <si>
    <t>Švandrlíková Gabriela</t>
  </si>
  <si>
    <t>pracoviště/16644</t>
  </si>
  <si>
    <t>75016206</t>
  </si>
  <si>
    <t>Mateřská škola, Opočno</t>
  </si>
  <si>
    <t>f5pkv7x</t>
  </si>
  <si>
    <t>9778772</t>
  </si>
  <si>
    <t>HANA KUBALOVÁ</t>
  </si>
  <si>
    <t>pracoviště/5548</t>
  </si>
  <si>
    <t>75015897</t>
  </si>
  <si>
    <t>Mateřská škola Meziměstí, 5. května 115</t>
  </si>
  <si>
    <t>kvtkuuv</t>
  </si>
  <si>
    <t>7312741</t>
  </si>
  <si>
    <t>MARTA ZÍTKOVÁ</t>
  </si>
  <si>
    <t>pracoviště/44015</t>
  </si>
  <si>
    <t>75017679</t>
  </si>
  <si>
    <t>Mateřská škola - U Dubu Týniště nad Orlicí, Družstevní 938</t>
  </si>
  <si>
    <t>cnfkm6j</t>
  </si>
  <si>
    <t>9823204</t>
  </si>
  <si>
    <t>ZUZANA BAŘINKOVÁ</t>
  </si>
  <si>
    <t>pracoviště/65546</t>
  </si>
  <si>
    <t>70915202</t>
  </si>
  <si>
    <t>Dům dětí a mládeže a školní družina Oslavany, okres Brno-venkov,  příspěvková organizace</t>
  </si>
  <si>
    <t>xm3kjjp</t>
  </si>
  <si>
    <t>24697184</t>
  </si>
  <si>
    <t>MARTIN FLEKAL</t>
  </si>
  <si>
    <t>pracoviště/1329</t>
  </si>
  <si>
    <t>70997195</t>
  </si>
  <si>
    <t>Mateřská škola Velká Hleďsebe, okres Cheb, příspěvková organizace</t>
  </si>
  <si>
    <t>xihi5aj</t>
  </si>
  <si>
    <t>3843165</t>
  </si>
  <si>
    <t>LENKA CHARVÁTOVÁ</t>
  </si>
  <si>
    <t>pracoviště/3315</t>
  </si>
  <si>
    <t>47609842</t>
  </si>
  <si>
    <t>Základní škola, Fakultní škola Pedagogické fakulty UK, Praha 2, Slovenská 27</t>
  </si>
  <si>
    <t>7savm7x</t>
  </si>
  <si>
    <t>21756082</t>
  </si>
  <si>
    <t>HANA ŽAMPOVÁ</t>
  </si>
  <si>
    <t>pracoviště/5663</t>
  </si>
  <si>
    <t>49872265</t>
  </si>
  <si>
    <t>Základní škola, Most, Zlatnická 186, příspěvková organizace</t>
  </si>
  <si>
    <t>4gsv33z</t>
  </si>
  <si>
    <t>5084423</t>
  </si>
  <si>
    <t>MONIKA KYNCLOVÁ</t>
  </si>
  <si>
    <t>pracoviště/2796</t>
  </si>
  <si>
    <t>61384704</t>
  </si>
  <si>
    <t>Základní škola, Praha 4, Na Chodovci 54</t>
  </si>
  <si>
    <t>6zzz9py</t>
  </si>
  <si>
    <t>MILOSLAV RÁŽ</t>
  </si>
  <si>
    <t>pracoviště/4726</t>
  </si>
  <si>
    <t>43378684</t>
  </si>
  <si>
    <t>Základní škola a Mateřská škola Herálec, příspěvková organizace</t>
  </si>
  <si>
    <t>vd2svq9</t>
  </si>
  <si>
    <t>3561534</t>
  </si>
  <si>
    <t>PAVLA DLOUHÁ</t>
  </si>
  <si>
    <t>pracoviště/14026</t>
  </si>
  <si>
    <t>47014491</t>
  </si>
  <si>
    <t>Základní škola a mateřská škola J. A. Komenského v Novém Strašecí</t>
  </si>
  <si>
    <t>afasviu</t>
  </si>
  <si>
    <t>PETR CHOCHOLA</t>
  </si>
  <si>
    <t>pracoviště/15476</t>
  </si>
  <si>
    <t>47017635</t>
  </si>
  <si>
    <t>Základní škola a Mateřská škola Křivoklát</t>
  </si>
  <si>
    <t>4s5svig</t>
  </si>
  <si>
    <t>21358605</t>
  </si>
  <si>
    <t>MARCELA KASÍKOVÁ</t>
  </si>
  <si>
    <t>pracoviště/14028</t>
  </si>
  <si>
    <t>47184787</t>
  </si>
  <si>
    <t>Mateřská škola Tučín</t>
  </si>
  <si>
    <t>i8jsviq</t>
  </si>
  <si>
    <t>11182431</t>
  </si>
  <si>
    <t>EVA VYSLOUŽILOVÁ</t>
  </si>
  <si>
    <t>pracoviště/14029</t>
  </si>
  <si>
    <t>47611588</t>
  </si>
  <si>
    <t>Mateřská škola, Praha 4,  A. Drabíkové 536</t>
  </si>
  <si>
    <t>tzmwb32</t>
  </si>
  <si>
    <t>21818738</t>
  </si>
  <si>
    <t>Schulzová Jitka</t>
  </si>
  <si>
    <t>pracoviště/14030</t>
  </si>
  <si>
    <t>47611600</t>
  </si>
  <si>
    <t>Mateřská škola, Praha 4, Sulanského 693</t>
  </si>
  <si>
    <t>v8pxfdp</t>
  </si>
  <si>
    <t>27808319</t>
  </si>
  <si>
    <t>RENÁTA KLÍČOVÁ</t>
  </si>
  <si>
    <t>pracoviště/14031</t>
  </si>
  <si>
    <t>49855221</t>
  </si>
  <si>
    <t>Základní škola Rudná, okres Praha - západ</t>
  </si>
  <si>
    <t>9eiam4t</t>
  </si>
  <si>
    <t>6351956</t>
  </si>
  <si>
    <t>PAVEL KASAL</t>
  </si>
  <si>
    <t>pracoviště/13899</t>
  </si>
  <si>
    <t>61716707</t>
  </si>
  <si>
    <t>Gymnázium Valašské Klobouky</t>
  </si>
  <si>
    <t>fsgw7uj</t>
  </si>
  <si>
    <t>4028082</t>
  </si>
  <si>
    <t>EVA CEPKOVÁ</t>
  </si>
  <si>
    <t>pracoviště/14793</t>
  </si>
  <si>
    <t>42727511</t>
  </si>
  <si>
    <t>Masarykova základní škola a mateřská škola Obecnice, příspěvková organizace</t>
  </si>
  <si>
    <t>342svf6</t>
  </si>
  <si>
    <t>17275938</t>
  </si>
  <si>
    <t>pracoviště/16377</t>
  </si>
  <si>
    <t>64327396</t>
  </si>
  <si>
    <t>Mateřská škola, Brno, Elišky Krásnohorské 15, příspěvková organizace</t>
  </si>
  <si>
    <t>7nx3bkq</t>
  </si>
  <si>
    <t>19353332</t>
  </si>
  <si>
    <t>VĚRA VAŇORKOVÁ</t>
  </si>
  <si>
    <t>pracoviště/16189</t>
  </si>
  <si>
    <t>46790055</t>
  </si>
  <si>
    <t>Základní škola a mateřská škola Radonice, okres Chomutov</t>
  </si>
  <si>
    <t>eahsvnj</t>
  </si>
  <si>
    <t>18462065</t>
  </si>
  <si>
    <t>MILAN ŠAFAŘÍK</t>
  </si>
  <si>
    <t>pracoviště/16451</t>
  </si>
  <si>
    <t>64328295</t>
  </si>
  <si>
    <t>Mateřská škola, Brno, Vackova 70, příspěvková organizace</t>
  </si>
  <si>
    <t>rxi6gd3</t>
  </si>
  <si>
    <t>19707932</t>
  </si>
  <si>
    <t>MAGDALENA SLADKOVSKÁ</t>
  </si>
  <si>
    <t>pracoviště/52948</t>
  </si>
  <si>
    <t>70238898</t>
  </si>
  <si>
    <t>Základní škola, Mateřská škola a Praktická škola Vsetín</t>
  </si>
  <si>
    <t>7jpn348</t>
  </si>
  <si>
    <t>24308412</t>
  </si>
  <si>
    <t>ROMAN TŘETINA</t>
  </si>
  <si>
    <t>pracoviště/14654</t>
  </si>
  <si>
    <t>70874409</t>
  </si>
  <si>
    <t>Masarykova základní škola Klatovy, tř. Národních mučedníků 185</t>
  </si>
  <si>
    <t>fm5f7e5</t>
  </si>
  <si>
    <t>21499691</t>
  </si>
  <si>
    <t>EMILIE SALVETROVÁ</t>
  </si>
  <si>
    <t>pracoviště/13852</t>
  </si>
  <si>
    <t>06956050</t>
  </si>
  <si>
    <t>Kulčeková Hana - notářka</t>
  </si>
  <si>
    <t>bfw5fua</t>
  </si>
  <si>
    <t>9814370</t>
  </si>
  <si>
    <t>HANA KULČEKOVÁ</t>
  </si>
  <si>
    <t>pracoviště/15070</t>
  </si>
  <si>
    <t>06668151</t>
  </si>
  <si>
    <t>Střední škola strojírenská a elektrotechnická</t>
  </si>
  <si>
    <t>p4hdwww</t>
  </si>
  <si>
    <t>PAVEL AUGUSTIN</t>
  </si>
  <si>
    <t>pracoviště/84411</t>
  </si>
  <si>
    <t>75016419</t>
  </si>
  <si>
    <t>Mateřská škola Brněnec, Moravská Chrastová 44, okres Svitavy</t>
  </si>
  <si>
    <t>88dgife</t>
  </si>
  <si>
    <t>15915590</t>
  </si>
  <si>
    <t>TEREZA FIALOVÁ</t>
  </si>
  <si>
    <t>pracoviště/84193</t>
  </si>
  <si>
    <t>47857021</t>
  </si>
  <si>
    <t>Salvová Andrea - notářka</t>
  </si>
  <si>
    <t>thcw2c4</t>
  </si>
  <si>
    <t>14275791</t>
  </si>
  <si>
    <t>ANDREA SALVOVÁ</t>
  </si>
  <si>
    <t>pracoviště/38619</t>
  </si>
  <si>
    <t>75021803</t>
  </si>
  <si>
    <t>Mateřská škola Doloplazy se školní jídelnou, okres Prostějov,příspěvková organizace</t>
  </si>
  <si>
    <t>257kqtr</t>
  </si>
  <si>
    <t>10458808</t>
  </si>
  <si>
    <t>LADA HRONKOVÁ</t>
  </si>
  <si>
    <t>pracoviště/37415</t>
  </si>
  <si>
    <t>70986444</t>
  </si>
  <si>
    <t>Základní škola Mukařov</t>
  </si>
  <si>
    <t>tqtmp2q</t>
  </si>
  <si>
    <t>14560780</t>
  </si>
  <si>
    <t>LUKÁŠ KOHOUTEK</t>
  </si>
  <si>
    <t>pracoviště/69480</t>
  </si>
  <si>
    <t>70999511</t>
  </si>
  <si>
    <t>Základní škola Libiš, okres Mělník</t>
  </si>
  <si>
    <t>xpfmpdd</t>
  </si>
  <si>
    <t>2079569</t>
  </si>
  <si>
    <t>pracoviště/2473</t>
  </si>
  <si>
    <t>02493683</t>
  </si>
  <si>
    <t>Mateřská škola Písnička, o.p.s.</t>
  </si>
  <si>
    <t>24nma38</t>
  </si>
  <si>
    <t>21787158</t>
  </si>
  <si>
    <t>JARMILA KAUCKÁ</t>
  </si>
  <si>
    <t>2014-01-24</t>
  </si>
  <si>
    <t>pracoviště/58571</t>
  </si>
  <si>
    <t>22650679</t>
  </si>
  <si>
    <t>75022834</t>
  </si>
  <si>
    <t>Základní škola Zádveřice - Raková, okres Zlín, příspěvková organizace</t>
  </si>
  <si>
    <t>wm9mueh</t>
  </si>
  <si>
    <t>3942767</t>
  </si>
  <si>
    <t>PAVLA BAĎUROVÁ</t>
  </si>
  <si>
    <t>pracoviště/40521</t>
  </si>
  <si>
    <t>24808431</t>
  </si>
  <si>
    <t>Mateřská škola Milischool, Milovice, s.r.o.</t>
  </si>
  <si>
    <t>vucyajh</t>
  </si>
  <si>
    <t>78585902</t>
  </si>
  <si>
    <t>LUCIE GURRICK</t>
  </si>
  <si>
    <t>pracoviště/57702</t>
  </si>
  <si>
    <t>26108364</t>
  </si>
  <si>
    <t>07387342</t>
  </si>
  <si>
    <t>Vojenský lesní úřad</t>
  </si>
  <si>
    <t>qfxifd2</t>
  </si>
  <si>
    <t>22202757</t>
  </si>
  <si>
    <t>VÁCLAV PATERA</t>
  </si>
  <si>
    <t>pracoviště/55374</t>
  </si>
  <si>
    <t>70971145</t>
  </si>
  <si>
    <t>Školní jídelna, Hořice, Přemyslova 401</t>
  </si>
  <si>
    <t>ncfk9du</t>
  </si>
  <si>
    <t>17538645</t>
  </si>
  <si>
    <t>MARTINA ŠORFOVÁ</t>
  </si>
  <si>
    <t>pracoviště/1909</t>
  </si>
  <si>
    <t>47900547</t>
  </si>
  <si>
    <t>COOP institut s.r.o. - v likvidaci</t>
  </si>
  <si>
    <t>w7isqfs</t>
  </si>
  <si>
    <t>21788197</t>
  </si>
  <si>
    <t>pracoviště/73116</t>
  </si>
  <si>
    <t>70998884</t>
  </si>
  <si>
    <t>Školní jídelna Milín, okres Příbram</t>
  </si>
  <si>
    <t>8k4k9gx</t>
  </si>
  <si>
    <t>LUDMILA BEJČKOVÁ</t>
  </si>
  <si>
    <t>pracoviště/5470</t>
  </si>
  <si>
    <t>74002244</t>
  </si>
  <si>
    <t>Gančár Milan - notář</t>
  </si>
  <si>
    <t>3vxdgkm</t>
  </si>
  <si>
    <t>2018-08-02</t>
  </si>
  <si>
    <t>MILAN GANČÁR</t>
  </si>
  <si>
    <t>pracoviště/1969</t>
  </si>
  <si>
    <t>42730422</t>
  </si>
  <si>
    <t>Základní škola, Příbram VIII, Školní 75</t>
  </si>
  <si>
    <t>4k8kvcj</t>
  </si>
  <si>
    <t>KLÁRA KARLÍKOVÁ</t>
  </si>
  <si>
    <t>pracoviště/16632</t>
  </si>
  <si>
    <t>46764968</t>
  </si>
  <si>
    <t>Základní umělecká škola Podbořany, okres Louny</t>
  </si>
  <si>
    <t>zzm4dfp</t>
  </si>
  <si>
    <t>25983661</t>
  </si>
  <si>
    <t>MARTIN ŘÍHOVSKÝ</t>
  </si>
  <si>
    <t>pracoviště/15126</t>
  </si>
  <si>
    <t>28725611</t>
  </si>
  <si>
    <t>Mateřská škola U Bílého králíka, s.r.o.</t>
  </si>
  <si>
    <t>f7urepu</t>
  </si>
  <si>
    <t>23459107</t>
  </si>
  <si>
    <t>TEREZA LEPŠÍKOVÁ</t>
  </si>
  <si>
    <t>pracoviště/53669</t>
  </si>
  <si>
    <t>25139771</t>
  </si>
  <si>
    <t>Střední škola Spektrum Mladá Boleslav, s.r.o.</t>
  </si>
  <si>
    <t>qrc45pi</t>
  </si>
  <si>
    <t>15569314</t>
  </si>
  <si>
    <t>ALENA VARHANOVÁ</t>
  </si>
  <si>
    <t>pracoviště/79975</t>
  </si>
  <si>
    <t>72744251</t>
  </si>
  <si>
    <t>Mateřská škola Valkeřice</t>
  </si>
  <si>
    <t>r2dxkdc</t>
  </si>
  <si>
    <t>281441</t>
  </si>
  <si>
    <t>PETRA PINCOVÁ</t>
  </si>
  <si>
    <t>pracoviště/7960</t>
  </si>
  <si>
    <t>25024558</t>
  </si>
  <si>
    <t>Euroškola Litvínov střední odborná škola s.r.o.</t>
  </si>
  <si>
    <t>xfe47qr</t>
  </si>
  <si>
    <t>pracoviště/2944</t>
  </si>
  <si>
    <t>71341056</t>
  </si>
  <si>
    <t>Základní umělecká škola Elementária</t>
  </si>
  <si>
    <t>4suysma</t>
  </si>
  <si>
    <t>MARTIN SMUTNÝ</t>
  </si>
  <si>
    <t>pracoviště/69727</t>
  </si>
  <si>
    <t>71000577</t>
  </si>
  <si>
    <t>Mateřská škola Holubice, okres Praha-západ</t>
  </si>
  <si>
    <t>7yukrgx</t>
  </si>
  <si>
    <t>27913350</t>
  </si>
  <si>
    <t>EVA BĚLÍKOVÁ</t>
  </si>
  <si>
    <t>pracoviště/7481</t>
  </si>
  <si>
    <t>75030594</t>
  </si>
  <si>
    <t>Základní škola a mateřská škola Hrubý Jeseník, okres Nymburk</t>
  </si>
  <si>
    <t>3euuym6</t>
  </si>
  <si>
    <t>1114255</t>
  </si>
  <si>
    <t>JAROSLAV OBERHEL</t>
  </si>
  <si>
    <t>pracoviště/12646</t>
  </si>
  <si>
    <t>71001182</t>
  </si>
  <si>
    <t>Základní škola a mateřská škola Křečkov</t>
  </si>
  <si>
    <t>jfpmnwx</t>
  </si>
  <si>
    <t>IVA ŠAFRÁNKOVÁ</t>
  </si>
  <si>
    <t>pracoviště/8310</t>
  </si>
  <si>
    <t>72745401</t>
  </si>
  <si>
    <t>Mateřská škola Velká Bukovina, příspěvková organizace</t>
  </si>
  <si>
    <t>r6vkzxr</t>
  </si>
  <si>
    <t>25216538</t>
  </si>
  <si>
    <t>PETRA HLAVÁČKOVÁ</t>
  </si>
  <si>
    <t>pracoviště/7772</t>
  </si>
  <si>
    <t>75021374</t>
  </si>
  <si>
    <t>Základní škola Záhorovice, okres Uherské Hradiště, příspěvková organizace</t>
  </si>
  <si>
    <t>f8tmuf5</t>
  </si>
  <si>
    <t>4655621</t>
  </si>
  <si>
    <t>MAGDALENA KOČICOVÁ</t>
  </si>
  <si>
    <t>pracoviště/12935</t>
  </si>
  <si>
    <t>75023067</t>
  </si>
  <si>
    <t>Základní škola a Mateřská škola Sazovice, okres Zlín, příspěvková organizace</t>
  </si>
  <si>
    <t>2kymhe3</t>
  </si>
  <si>
    <t>3944620</t>
  </si>
  <si>
    <t>ŠÁRKA VOJÁČKOVÁ</t>
  </si>
  <si>
    <t>2005-11-14</t>
  </si>
  <si>
    <t>pracoviště/72553</t>
  </si>
  <si>
    <t>00852384</t>
  </si>
  <si>
    <t>Střední odborná škola, Šumperk, Zemědělská 3</t>
  </si>
  <si>
    <t>hscfdf9</t>
  </si>
  <si>
    <t>14278626</t>
  </si>
  <si>
    <t>EVA KOSTECKÁ</t>
  </si>
  <si>
    <t>pracoviště/53958</t>
  </si>
  <si>
    <t>75017822</t>
  </si>
  <si>
    <t>Mateřská škola Pardubice-Jesničánky, Raisova 226</t>
  </si>
  <si>
    <t>hs8kwtr</t>
  </si>
  <si>
    <t>25124056</t>
  </si>
  <si>
    <t>IVA ŠTORKOVÁ</t>
  </si>
  <si>
    <t>pracoviště/4081</t>
  </si>
  <si>
    <t>70284083</t>
  </si>
  <si>
    <t>Dům dětí a mládeže Bučovice, příspěvková organizace</t>
  </si>
  <si>
    <t>bwmc3qu</t>
  </si>
  <si>
    <t>517542</t>
  </si>
  <si>
    <t>LENKA REŠKOVÁ</t>
  </si>
  <si>
    <t>pracoviště/6788</t>
  </si>
  <si>
    <t>61989967</t>
  </si>
  <si>
    <t>Základní škola náměstí Svobody 3, Šternberk, příspěvková organizace</t>
  </si>
  <si>
    <t>aucmp59</t>
  </si>
  <si>
    <t>16350731</t>
  </si>
  <si>
    <t>PAVEL KONEČNÝ</t>
  </si>
  <si>
    <t>pracoviště/4918</t>
  </si>
  <si>
    <t>63434466</t>
  </si>
  <si>
    <t>Základní škola a Mateřská škola Břeclav, Kupkova 1, příspěvková organizace</t>
  </si>
  <si>
    <t>9cpjxaj</t>
  </si>
  <si>
    <t>18999158</t>
  </si>
  <si>
    <t>HELENA ONDREJKOVÁ</t>
  </si>
  <si>
    <t>pracoviště/73582</t>
  </si>
  <si>
    <t>13644327</t>
  </si>
  <si>
    <t>Střední škola elektrotechnická, Ostrava, Na Jízdárně 30, příspěvková organizace</t>
  </si>
  <si>
    <t>i6ifdmw</t>
  </si>
  <si>
    <t>3182037</t>
  </si>
  <si>
    <t>TOMÁŠ FÜHRER</t>
  </si>
  <si>
    <t>pracoviště/3301</t>
  </si>
  <si>
    <t>61515779</t>
  </si>
  <si>
    <t>Konzervatoř, Teplice, Českobratrská 15, příspěvková organizace</t>
  </si>
  <si>
    <t>jmj2b6p</t>
  </si>
  <si>
    <t>20256671</t>
  </si>
  <si>
    <t>KATEŘINA BOUDNÍKOVÁ</t>
  </si>
  <si>
    <t>pracoviště/5757</t>
  </si>
  <si>
    <t>66362725</t>
  </si>
  <si>
    <t>Základní škola a střední škola Karlovy Vary, příspěvková organizace</t>
  </si>
  <si>
    <t>tw9xq5z</t>
  </si>
  <si>
    <t>20704755</t>
  </si>
  <si>
    <t>MARTINA KHEILOVÁ</t>
  </si>
  <si>
    <t>pracoviště/16341</t>
  </si>
  <si>
    <t>60077077</t>
  </si>
  <si>
    <t>Mateřská škola, Papírenská 23, České Budějovice</t>
  </si>
  <si>
    <t>5utkwrj</t>
  </si>
  <si>
    <t>25299794</t>
  </si>
  <si>
    <t>JITKA PAVLEČKOVÁ</t>
  </si>
  <si>
    <t>pracoviště/1455</t>
  </si>
  <si>
    <t>70999236</t>
  </si>
  <si>
    <t>Základní škola Ilji Hurníka Opava, Ochranova 6 - příspěvková organizace</t>
  </si>
  <si>
    <t>bunmmvg</t>
  </si>
  <si>
    <t>24375829</t>
  </si>
  <si>
    <t>MONIKA JAROŠOVÁ</t>
  </si>
  <si>
    <t>pracoviště/2531</t>
  </si>
  <si>
    <t>70987556</t>
  </si>
  <si>
    <t>Základní škola a Mateřská škola Větrný Jeníkov,  příspěvková organizace</t>
  </si>
  <si>
    <t>a3cvs65</t>
  </si>
  <si>
    <t>13787951</t>
  </si>
  <si>
    <t>BARBORA SCHREKOVÁ</t>
  </si>
  <si>
    <t>pracoviště/81519</t>
  </si>
  <si>
    <t>70997683</t>
  </si>
  <si>
    <t>Základní škola a mateřská škola Blížejov, příspěvková organizace</t>
  </si>
  <si>
    <t>h6zmbk8</t>
  </si>
  <si>
    <t>6737439</t>
  </si>
  <si>
    <t>LIBOR HEJTMAN</t>
  </si>
  <si>
    <t>2004-09-01</t>
  </si>
  <si>
    <t>pracoviště/13447</t>
  </si>
  <si>
    <t>70998434</t>
  </si>
  <si>
    <t>Základní škola Rychvald, okres Karviná, příspěvková organizace</t>
  </si>
  <si>
    <t>r2emr76</t>
  </si>
  <si>
    <t>DANIEL CIGÁNEK</t>
  </si>
  <si>
    <t>pracoviště/2464</t>
  </si>
  <si>
    <t>70993777</t>
  </si>
  <si>
    <t>Mateřská škola,Krhovice,okres Znojmo,příspěvková organizace</t>
  </si>
  <si>
    <t>bdru35x</t>
  </si>
  <si>
    <t>10792945</t>
  </si>
  <si>
    <t>pracoviště/12210</t>
  </si>
  <si>
    <t>70982988</t>
  </si>
  <si>
    <t>Základní škola a mateřská škola Malá Skála, okres Jablonec nad Nisou, příspěvková organizace</t>
  </si>
  <si>
    <t>ammmfca</t>
  </si>
  <si>
    <t>19839286</t>
  </si>
  <si>
    <t>LUKÁŠ KOČVARA</t>
  </si>
  <si>
    <t>pracoviště/65960</t>
  </si>
  <si>
    <t>70982635</t>
  </si>
  <si>
    <t>Základní škola a Mateřská škola Libáň, okres Jičín</t>
  </si>
  <si>
    <t>napmexc</t>
  </si>
  <si>
    <t>17444764</t>
  </si>
  <si>
    <t>LADISLAVA HAZDROVÁ</t>
  </si>
  <si>
    <t>pracoviště/2116</t>
  </si>
  <si>
    <t>70995605</t>
  </si>
  <si>
    <t>Mateřská škola, Kosice</t>
  </si>
  <si>
    <t>8hgtvwr</t>
  </si>
  <si>
    <t>15754251</t>
  </si>
  <si>
    <t>ROMANA SCHWARZOVÁ</t>
  </si>
  <si>
    <t>pracoviště/77321</t>
  </si>
  <si>
    <t>70987955</t>
  </si>
  <si>
    <t>Základní škola a mateřská škola, Předměřice nad Labem, okres Hradec Králové</t>
  </si>
  <si>
    <t>i74mgw8</t>
  </si>
  <si>
    <t>15800181</t>
  </si>
  <si>
    <t>PAVEL HEBELKA</t>
  </si>
  <si>
    <t>pracoviště/78887</t>
  </si>
  <si>
    <t>46787755</t>
  </si>
  <si>
    <t>Základní škola a Mateřská škola Vejprty</t>
  </si>
  <si>
    <t>iwjraai</t>
  </si>
  <si>
    <t>9093222</t>
  </si>
  <si>
    <t>TOMÁŠ KLUC</t>
  </si>
  <si>
    <t>pracoviště/52697</t>
  </si>
  <si>
    <t>43755097</t>
  </si>
  <si>
    <t>Základní umělecká škola Brandýs n. L. - Stará Boleslav, okres Praha-východ</t>
  </si>
  <si>
    <t>7dqpdp2</t>
  </si>
  <si>
    <t>14607972</t>
  </si>
  <si>
    <t>JAROMÍRA STRÁNSKÁ</t>
  </si>
  <si>
    <t>pracoviště/67623</t>
  </si>
  <si>
    <t>47255897</t>
  </si>
  <si>
    <t>Základní škola F.L.Čelakovského, Strakonice, Jezerní 1280</t>
  </si>
  <si>
    <t>pwgmk5p</t>
  </si>
  <si>
    <t>24971057</t>
  </si>
  <si>
    <t>JITKA MAREŠOVÁ</t>
  </si>
  <si>
    <t>2001-09-04</t>
  </si>
  <si>
    <t>pracoviště/65117</t>
  </si>
  <si>
    <t>60884762</t>
  </si>
  <si>
    <t>Gymnázium, Dobruška, Pulická 779</t>
  </si>
  <si>
    <t>cwkxike</t>
  </si>
  <si>
    <t>9864814</t>
  </si>
  <si>
    <t>LENKA HUBÁČKOVÁ</t>
  </si>
  <si>
    <t>pracoviště/15243</t>
  </si>
  <si>
    <t>70888001</t>
  </si>
  <si>
    <t>Mateřská škola Brno, Skořepka 5, příspěvková organizace</t>
  </si>
  <si>
    <t>vqukpa8</t>
  </si>
  <si>
    <t>19209592</t>
  </si>
  <si>
    <t>pracoviště/68293</t>
  </si>
  <si>
    <t>47184442</t>
  </si>
  <si>
    <t>Základní umělecká škola Bedřicha Kozánka, Přerov</t>
  </si>
  <si>
    <t>6iigj3e</t>
  </si>
  <si>
    <t>73254401</t>
  </si>
  <si>
    <t>MICHAL BOBÁK</t>
  </si>
  <si>
    <t>pracoviště/73779</t>
  </si>
  <si>
    <t>46070656</t>
  </si>
  <si>
    <t>Mateřská škola Krteček, Okrajová 110, Teplice</t>
  </si>
  <si>
    <t>dc8amxf</t>
  </si>
  <si>
    <t>20226233</t>
  </si>
  <si>
    <t>LUDMILA HRICKOVÁ</t>
  </si>
  <si>
    <t>pracoviště/14087</t>
  </si>
  <si>
    <t>46070664</t>
  </si>
  <si>
    <t>Základní škola Bílá cesta, Teplice, Verdunská 2958</t>
  </si>
  <si>
    <t>ecmw2vf</t>
  </si>
  <si>
    <t>20277695</t>
  </si>
  <si>
    <t>EVA VÁŠOVÁ</t>
  </si>
  <si>
    <t>pracoviště/14088</t>
  </si>
  <si>
    <t>46070753</t>
  </si>
  <si>
    <t>Základní škola s rozšířeným vyučováním matematiky a přírodovědných předmětů, Teplice, Buzulucká 392</t>
  </si>
  <si>
    <t>tgcdhm8</t>
  </si>
  <si>
    <t>20217005</t>
  </si>
  <si>
    <t>MILENA HODKOVÁ</t>
  </si>
  <si>
    <t>pracoviště/14089</t>
  </si>
  <si>
    <t>63788110</t>
  </si>
  <si>
    <t>Mateřská škola, Fráni Šrámka 2620, Teplice</t>
  </si>
  <si>
    <t>pypygcc</t>
  </si>
  <si>
    <t>20274238</t>
  </si>
  <si>
    <t>IRENA SLÁMOVÁ</t>
  </si>
  <si>
    <t>pracoviště/14090</t>
  </si>
  <si>
    <t>63788152</t>
  </si>
  <si>
    <t>Základní škola a Mateřská škola Teplice, Koperníkova 2592</t>
  </si>
  <si>
    <t>swkwyzr</t>
  </si>
  <si>
    <t>20273941</t>
  </si>
  <si>
    <t>GABRIELA KŘÍŽKOVÁ</t>
  </si>
  <si>
    <t>pracoviště/47286</t>
  </si>
  <si>
    <t>63788225</t>
  </si>
  <si>
    <t>Mateřská škola Pramínek, Josefa Suka 2513, Teplice</t>
  </si>
  <si>
    <t>e74iktk</t>
  </si>
  <si>
    <t>20273118</t>
  </si>
  <si>
    <t>LENKA SIGMUNDOVÁ</t>
  </si>
  <si>
    <t>pracoviště/46628</t>
  </si>
  <si>
    <t>65639669</t>
  </si>
  <si>
    <t>Základní škola, Teplice, Edisonova 1732</t>
  </si>
  <si>
    <t>hcmz3js</t>
  </si>
  <si>
    <t>20243901</t>
  </si>
  <si>
    <t>VLADIMÍR MAŠEK</t>
  </si>
  <si>
    <t>pracoviště/14093</t>
  </si>
  <si>
    <t>65639693</t>
  </si>
  <si>
    <t>Mateřská škola Kamínek, Moskevské náměstí 1994, Teplice, příspěvková organizace</t>
  </si>
  <si>
    <t>d5k5p4d</t>
  </si>
  <si>
    <t>20267754</t>
  </si>
  <si>
    <t>pracoviště/73047</t>
  </si>
  <si>
    <t>47514205</t>
  </si>
  <si>
    <t>Školní jídelna v Žebráku, okres Beroun, příspěvková organizace</t>
  </si>
  <si>
    <t>fse4tia</t>
  </si>
  <si>
    <t>MARTINA VOKÁČOVÁ</t>
  </si>
  <si>
    <t>pracoviště/14866</t>
  </si>
  <si>
    <t>49137051</t>
  </si>
  <si>
    <t>Mateřská škola Mikulov, Habánská 82, příspěvková organizace</t>
  </si>
  <si>
    <t>5nsamn4</t>
  </si>
  <si>
    <t>15306658</t>
  </si>
  <si>
    <t>RENÁTA BŘEZINOVÁ</t>
  </si>
  <si>
    <t>pracoviště/14928</t>
  </si>
  <si>
    <t>60126639</t>
  </si>
  <si>
    <t>Gymnázium Chotěboř</t>
  </si>
  <si>
    <t>9t3trsu</t>
  </si>
  <si>
    <t>9623531</t>
  </si>
  <si>
    <t>VLADISLAV SMEJKAL</t>
  </si>
  <si>
    <t>pracoviště/14483</t>
  </si>
  <si>
    <t>70989966</t>
  </si>
  <si>
    <t>Mateřská Škola Chlumany</t>
  </si>
  <si>
    <t>t7zu4d2</t>
  </si>
  <si>
    <t>Kokšteinová Milada</t>
  </si>
  <si>
    <t>pracoviště/37997</t>
  </si>
  <si>
    <t>71006028</t>
  </si>
  <si>
    <t>Mateřská škola Nebahovy</t>
  </si>
  <si>
    <t>zu54se6</t>
  </si>
  <si>
    <t>Bestrejková Romana</t>
  </si>
  <si>
    <t>pracoviště/8977</t>
  </si>
  <si>
    <t>75032694</t>
  </si>
  <si>
    <t>Mateřská škola Březí, příspěvková organizace</t>
  </si>
  <si>
    <t>dsju4en</t>
  </si>
  <si>
    <t>3525449</t>
  </si>
  <si>
    <t>ALENA VRBKOVÁ</t>
  </si>
  <si>
    <t>pracoviště/14837</t>
  </si>
  <si>
    <t>00498653</t>
  </si>
  <si>
    <t>Mateřská škola Pod Homolkou 1601, Beroun</t>
  </si>
  <si>
    <t>cnsnuqs</t>
  </si>
  <si>
    <t>26709571</t>
  </si>
  <si>
    <t>pracoviště/75782</t>
  </si>
  <si>
    <t>71929711</t>
  </si>
  <si>
    <t>Nývlt Štěpán - notář</t>
  </si>
  <si>
    <t>r2zvnsx</t>
  </si>
  <si>
    <t>ŠTĚPÁN NÝVLT</t>
  </si>
  <si>
    <t>pracoviště/4593</t>
  </si>
  <si>
    <t>06087680</t>
  </si>
  <si>
    <t>Lesní mateřská škola Jelínek</t>
  </si>
  <si>
    <t>dddqrh5</t>
  </si>
  <si>
    <t>76118860</t>
  </si>
  <si>
    <t>LENKA ŠIROKÁ</t>
  </si>
  <si>
    <t>pracoviště/54023</t>
  </si>
  <si>
    <t>7887591</t>
  </si>
  <si>
    <t>65639774</t>
  </si>
  <si>
    <t>Mateřská škola, Josefa Ressla 1697, Teplice</t>
  </si>
  <si>
    <t>68stik2</t>
  </si>
  <si>
    <t>20243472</t>
  </si>
  <si>
    <t>EVA KRUPKOVÁ</t>
  </si>
  <si>
    <t>pracoviště/14095</t>
  </si>
  <si>
    <t>65639839</t>
  </si>
  <si>
    <t>Mateřská škola Čtyřlístek, Zelená 2869, Teplice</t>
  </si>
  <si>
    <t>hxvx6dq</t>
  </si>
  <si>
    <t>20276753</t>
  </si>
  <si>
    <t>JANA KOSINSKÁ</t>
  </si>
  <si>
    <t>pracoviště/14096</t>
  </si>
  <si>
    <t>65650808</t>
  </si>
  <si>
    <t>Základní škola s rozšířenou výukou tělesné výchovy, Teplice, Na Stínadlech 2386</t>
  </si>
  <si>
    <t>q2nyiv3</t>
  </si>
  <si>
    <t>20271816</t>
  </si>
  <si>
    <t>IRENA EISNEROVÁ</t>
  </si>
  <si>
    <t>pracoviště/14097</t>
  </si>
  <si>
    <t>05984459</t>
  </si>
  <si>
    <t>Základní škola letce Františka Nováka Sokoleč, příspěvková organizace</t>
  </si>
  <si>
    <t>uuapme6</t>
  </si>
  <si>
    <t>LUCIE SLADKÁ</t>
  </si>
  <si>
    <t>pracoviště/6360</t>
  </si>
  <si>
    <t>70929220</t>
  </si>
  <si>
    <t>Školní jídelna Komenského, Příbor, ul. Komenského čp. 458</t>
  </si>
  <si>
    <t>cs3u3e8</t>
  </si>
  <si>
    <t>31169490</t>
  </si>
  <si>
    <t>pracoviště/16247</t>
  </si>
  <si>
    <t>60990422</t>
  </si>
  <si>
    <t>Základní škola Růžďka, okres Vsetín</t>
  </si>
  <si>
    <t>6f6t6km</t>
  </si>
  <si>
    <t>17132231</t>
  </si>
  <si>
    <t>JAROSLAV ČERNOTÍK</t>
  </si>
  <si>
    <t>pracoviště/15244</t>
  </si>
  <si>
    <t>06626092</t>
  </si>
  <si>
    <t>Rousek Michael - notář</t>
  </si>
  <si>
    <t>keuvntg</t>
  </si>
  <si>
    <t>MICHAEL ROUSEK</t>
  </si>
  <si>
    <t>pracoviště/6279</t>
  </si>
  <si>
    <t>47084464</t>
  </si>
  <si>
    <t>Základní škola a mateřská škola Dolní Kralovice, okres Benešov</t>
  </si>
  <si>
    <t>b85gye7</t>
  </si>
  <si>
    <t>14326001</t>
  </si>
  <si>
    <t>KAREL ČÁP</t>
  </si>
  <si>
    <t>pracoviště/80484</t>
  </si>
  <si>
    <t>75001080</t>
  </si>
  <si>
    <t>Mateřská škola Žár</t>
  </si>
  <si>
    <t>mxj2jdb</t>
  </si>
  <si>
    <t>20036248</t>
  </si>
  <si>
    <t>LENKA LILÁKOVÁ</t>
  </si>
  <si>
    <t>pracoviště/14077</t>
  </si>
  <si>
    <t>86652206</t>
  </si>
  <si>
    <t>Mateřská škola Sluníčko Dobřichov</t>
  </si>
  <si>
    <t>c6a2jdf</t>
  </si>
  <si>
    <t>77840097</t>
  </si>
  <si>
    <t>pracoviště/14078</t>
  </si>
  <si>
    <t>01898159</t>
  </si>
  <si>
    <t>Základní škola a Lesní mateřská škola Přátelství, z.ú.</t>
  </si>
  <si>
    <t>wqu2jd8</t>
  </si>
  <si>
    <t>9885935</t>
  </si>
  <si>
    <t>LENKA LUKÁŠKOVÁ</t>
  </si>
  <si>
    <t>pracoviště/73364</t>
  </si>
  <si>
    <t>2298091</t>
  </si>
  <si>
    <t>02157110</t>
  </si>
  <si>
    <t>" Lesní mateřská škola skřítka Pohádky, z.s."</t>
  </si>
  <si>
    <t>7h52jd4</t>
  </si>
  <si>
    <t>25308131</t>
  </si>
  <si>
    <t>MARTINA ŠVEJDOVÁ</t>
  </si>
  <si>
    <t>pracoviště/14080</t>
  </si>
  <si>
    <t>61386871</t>
  </si>
  <si>
    <t>Vyšší odborná škola a Střední umělecká škola Václava Hollara, Praha 3, Hollarovo náměstí 2</t>
  </si>
  <si>
    <t>g7wk2km</t>
  </si>
  <si>
    <t>21765774</t>
  </si>
  <si>
    <t>BOHUMÍR GEMROT</t>
  </si>
  <si>
    <t>pracoviště/14770</t>
  </si>
  <si>
    <t>71008934</t>
  </si>
  <si>
    <t>Základní škola a Mateřská škola Vraclav, okres Ústí nad Orlicí</t>
  </si>
  <si>
    <t>9q7sven</t>
  </si>
  <si>
    <t>18090478</t>
  </si>
  <si>
    <t>PAVLÍNA FILIPI</t>
  </si>
  <si>
    <t>pracoviště/16365</t>
  </si>
  <si>
    <t>60159081</t>
  </si>
  <si>
    <t>Základní škola a Mateřská škola Mikulovice, okres Pardubice</t>
  </si>
  <si>
    <t>n3ssvnf</t>
  </si>
  <si>
    <t>Lukeš Martin</t>
  </si>
  <si>
    <t>pracoviště/79098</t>
  </si>
  <si>
    <t>06025153</t>
  </si>
  <si>
    <t>Mateřská škola Žáky</t>
  </si>
  <si>
    <t>kmeqmbv</t>
  </si>
  <si>
    <t>OLGA URBANOVÁ</t>
  </si>
  <si>
    <t>pracoviště/11104</t>
  </si>
  <si>
    <t>70988013</t>
  </si>
  <si>
    <t>Základní škola a Mateřská škola, Pilníkov, okres Trutnov</t>
  </si>
  <si>
    <t>6gymq4j</t>
  </si>
  <si>
    <t>2292661</t>
  </si>
  <si>
    <t>DAGMAR HEGROVÁ</t>
  </si>
  <si>
    <t>pracoviště/73269</t>
  </si>
  <si>
    <t>75034565</t>
  </si>
  <si>
    <t>Mateřská škola Nesuchyně, okres Rakovník, příspěvková organizace</t>
  </si>
  <si>
    <t>n9fkvjz</t>
  </si>
  <si>
    <t>21367159</t>
  </si>
  <si>
    <t>MILENA ZASPALOVÁ</t>
  </si>
  <si>
    <t>pracoviště/8420</t>
  </si>
  <si>
    <t>75033291</t>
  </si>
  <si>
    <t>Mateřská škola Vranovice, okres Příbram</t>
  </si>
  <si>
    <t>jq8vtx4</t>
  </si>
  <si>
    <t>MARTINA HLAVÁČKOVÁ</t>
  </si>
  <si>
    <t>pracoviště/12225</t>
  </si>
  <si>
    <t>75042151</t>
  </si>
  <si>
    <t>Dům dětí a mládeže Nová Role, příspěvková organizace</t>
  </si>
  <si>
    <t>7chkjt2</t>
  </si>
  <si>
    <t>MILENA TICHÁ</t>
  </si>
  <si>
    <t>pracoviště/2458</t>
  </si>
  <si>
    <t>03660265</t>
  </si>
  <si>
    <t>Mateřská škola Studánka u sv. Jakuba</t>
  </si>
  <si>
    <t>waa8cya</t>
  </si>
  <si>
    <t>9661867</t>
  </si>
  <si>
    <t>JAROSLAVA JEŽKOVÁ</t>
  </si>
  <si>
    <t>pracoviště/3866</t>
  </si>
  <si>
    <t>29202281</t>
  </si>
  <si>
    <t>MŠ KOMETKA Creativ s.r.o.</t>
  </si>
  <si>
    <t>2xikghp</t>
  </si>
  <si>
    <t>19299591</t>
  </si>
  <si>
    <t>pracoviště/70074</t>
  </si>
  <si>
    <t>24807451</t>
  </si>
  <si>
    <t>Mateřská škola Atomík s.r.o.</t>
  </si>
  <si>
    <t>3ajx9bu</t>
  </si>
  <si>
    <t>pracoviště/47699</t>
  </si>
  <si>
    <t>24660001</t>
  </si>
  <si>
    <t>Mateřská škola Fíček s.r.o.</t>
  </si>
  <si>
    <t>53iqcnw</t>
  </si>
  <si>
    <t>12769258</t>
  </si>
  <si>
    <t>ŽANETA PILAŘOVÁ</t>
  </si>
  <si>
    <t>pracoviště/4648</t>
  </si>
  <si>
    <t>71008322</t>
  </si>
  <si>
    <t>Základní škola a mateřská škola Sivice, okres Brno - venkov, příspěvková organizace</t>
  </si>
  <si>
    <t>8f5vkee</t>
  </si>
  <si>
    <t>23996757</t>
  </si>
  <si>
    <t>PAVEL VRTĚL</t>
  </si>
  <si>
    <t>pracoviště/6306</t>
  </si>
  <si>
    <t>70984956</t>
  </si>
  <si>
    <t>Základní škola a mateřská škola Zálší, okres Ústí nad Orlicí</t>
  </si>
  <si>
    <t>vidujj4</t>
  </si>
  <si>
    <t>18099955</t>
  </si>
  <si>
    <t>IVANA LÁSKOVÁ</t>
  </si>
  <si>
    <t>pracoviště/8710</t>
  </si>
  <si>
    <t>70992592</t>
  </si>
  <si>
    <t>Mateřská škola, Seč, okres Chrudim</t>
  </si>
  <si>
    <t>u7wu95e</t>
  </si>
  <si>
    <t>5301335</t>
  </si>
  <si>
    <t>VENDULA BERÁNKOVÁ</t>
  </si>
  <si>
    <t>pracoviště/1910</t>
  </si>
  <si>
    <t>70984018</t>
  </si>
  <si>
    <t>Mateřská škola, Koryčany, okres Kroměříž</t>
  </si>
  <si>
    <t>e5gkm4m</t>
  </si>
  <si>
    <t>10252185</t>
  </si>
  <si>
    <t>MARTINA ONDRUŠÍKOVÁ</t>
  </si>
  <si>
    <t>pracoviště/37807</t>
  </si>
  <si>
    <t>75029022</t>
  </si>
  <si>
    <t>Základní škola a mateřská škola Šilheřovice, příspěvková organizace</t>
  </si>
  <si>
    <t>ib3mfkq</t>
  </si>
  <si>
    <t>4409582</t>
  </si>
  <si>
    <t>SILVIE ŽVAKOVÁ</t>
  </si>
  <si>
    <t>pracoviště/4556</t>
  </si>
  <si>
    <t>62157558</t>
  </si>
  <si>
    <t>Školní jídelna Brno, Nádvorní 1, příspěvková organizace</t>
  </si>
  <si>
    <t>6itk87y</t>
  </si>
  <si>
    <t>19108028</t>
  </si>
  <si>
    <t>LIBUŠE ŠÍLOVÁ</t>
  </si>
  <si>
    <t>pracoviště/18294</t>
  </si>
  <si>
    <t>46771956</t>
  </si>
  <si>
    <t>Centrální školní jídelna Štětí, Ostrovní 300</t>
  </si>
  <si>
    <t>aiupdrd</t>
  </si>
  <si>
    <t>STANISLAVA LINHARTOVÁ</t>
  </si>
  <si>
    <t>1996-05-31</t>
  </si>
  <si>
    <t>pracoviště/2754</t>
  </si>
  <si>
    <t>61894567</t>
  </si>
  <si>
    <t>Základní škola Kladno, Školská 322</t>
  </si>
  <si>
    <t>58pfc28</t>
  </si>
  <si>
    <t>1417053</t>
  </si>
  <si>
    <t>ZDENĚK VÝCH</t>
  </si>
  <si>
    <t>pracoviště/14802</t>
  </si>
  <si>
    <t>48135542</t>
  </si>
  <si>
    <t>Mateřská škola Oáza v Praze 12</t>
  </si>
  <si>
    <t>zewkvri</t>
  </si>
  <si>
    <t>EVA DERYNKOVÁ</t>
  </si>
  <si>
    <t>pracoviště/5968</t>
  </si>
  <si>
    <t>47721472</t>
  </si>
  <si>
    <t>Základní umělecká škola Fryderyka Chopina Mariánské Lázně, příspěvková organizace</t>
  </si>
  <si>
    <t>843mu25</t>
  </si>
  <si>
    <t>20928823</t>
  </si>
  <si>
    <t>pracoviště/1923</t>
  </si>
  <si>
    <t>70999392</t>
  </si>
  <si>
    <t>Základní škola a Mateřská škola Lípa nad Orlicí, okres Rychnov nad Kněžnou</t>
  </si>
  <si>
    <t>bmumpfk</t>
  </si>
  <si>
    <t>9760962</t>
  </si>
  <si>
    <t>KATEŘINA GULDÁNOVÁ</t>
  </si>
  <si>
    <t>pracoviště/12901</t>
  </si>
  <si>
    <t>47885939</t>
  </si>
  <si>
    <t>Základní umělecká škola Adamov, příspěvková organizace</t>
  </si>
  <si>
    <t>rqs3dar</t>
  </si>
  <si>
    <t>7922141</t>
  </si>
  <si>
    <t>JAN JIRÁČEK</t>
  </si>
  <si>
    <t>pracoviště/26</t>
  </si>
  <si>
    <t>75000539</t>
  </si>
  <si>
    <t>Základní škola  a Mateřská škola Volenice, okres Strakonice</t>
  </si>
  <si>
    <t>dccmaxy</t>
  </si>
  <si>
    <t>18428991</t>
  </si>
  <si>
    <t>LUDĚK CIMRHANZL</t>
  </si>
  <si>
    <t>pracoviště/8249</t>
  </si>
  <si>
    <t>75017504</t>
  </si>
  <si>
    <t>Mateřská škola U Zámku, Chlumec nad Cidlinou, Poděbradova 636/IV</t>
  </si>
  <si>
    <t>cruvenm</t>
  </si>
  <si>
    <t>15862666</t>
  </si>
  <si>
    <t>DANA HAVLÍČKOVÁ</t>
  </si>
  <si>
    <t>pracoviště/2100</t>
  </si>
  <si>
    <t>70698287</t>
  </si>
  <si>
    <t>Základní škola a Mateřská škola Tisá, příspěvková organizace</t>
  </si>
  <si>
    <t>izamig9</t>
  </si>
  <si>
    <t>9333282</t>
  </si>
  <si>
    <t>VÁCLAV ZIBNER</t>
  </si>
  <si>
    <t>pracoviště/13072</t>
  </si>
  <si>
    <t>45242810</t>
  </si>
  <si>
    <t>Základní škola, Praha 4, Bítovská 1</t>
  </si>
  <si>
    <t>qzw25mp</t>
  </si>
  <si>
    <t>21913234</t>
  </si>
  <si>
    <t>MARKÉTA BENEŠOVÁ</t>
  </si>
  <si>
    <t>pracoviště/40258</t>
  </si>
  <si>
    <t>60045990</t>
  </si>
  <si>
    <t>Základní škola a mateřská škola Raškovice</t>
  </si>
  <si>
    <t>n66j7cn</t>
  </si>
  <si>
    <t>15343154</t>
  </si>
  <si>
    <t>Kachtíková Hana</t>
  </si>
  <si>
    <t>pracoviště/10305</t>
  </si>
  <si>
    <t>60433256</t>
  </si>
  <si>
    <t>Základní škola a mateřská škola Na Slovance, Praha 8, Bedřichovská 1</t>
  </si>
  <si>
    <t>yyaw776</t>
  </si>
  <si>
    <t>22391771</t>
  </si>
  <si>
    <t>ALENA PELANTOVÁ</t>
  </si>
  <si>
    <t>pracoviště/5629</t>
  </si>
  <si>
    <t>00600903</t>
  </si>
  <si>
    <t>Střední zdravotnická škola, Hranice, Nová 1820</t>
  </si>
  <si>
    <t>acnehd5</t>
  </si>
  <si>
    <t>HANA ČAMBOROVÁ</t>
  </si>
  <si>
    <t>pracoviště/5197</t>
  </si>
  <si>
    <t>60126647</t>
  </si>
  <si>
    <t>Gymnázium, Střední odborná škola a Vyšší odborná škola Ledeč nad Sázavou</t>
  </si>
  <si>
    <t>bwctr4p</t>
  </si>
  <si>
    <t>9638415</t>
  </si>
  <si>
    <t>IVANA VITISKOVÁ</t>
  </si>
  <si>
    <t>pracoviště/16676</t>
  </si>
  <si>
    <t>46773762</t>
  </si>
  <si>
    <t>Vyšší odborná škola a Střední odborná škola, Roudnice nad Labem, Špindlerova 690, příspěvková organizace</t>
  </si>
  <si>
    <t>fx8ea7r</t>
  </si>
  <si>
    <t>16859341</t>
  </si>
  <si>
    <t>JOSEF NEHYBA</t>
  </si>
  <si>
    <t>pracoviště/3629</t>
  </si>
  <si>
    <t>06107591</t>
  </si>
  <si>
    <t>Lesní mateřská škola Mariánka</t>
  </si>
  <si>
    <t>6h4qvbm</t>
  </si>
  <si>
    <t>24657816</t>
  </si>
  <si>
    <t>KLÁRA KRCHŇAVÁ</t>
  </si>
  <si>
    <t>pracoviště/79486</t>
  </si>
  <si>
    <t>13285173</t>
  </si>
  <si>
    <t>06132961</t>
  </si>
  <si>
    <t>Lesní mateřská škola Mraveneček z.ú.</t>
  </si>
  <si>
    <t>eptqw9c</t>
  </si>
  <si>
    <t>pracoviště/13970</t>
  </si>
  <si>
    <t>70995737</t>
  </si>
  <si>
    <t>Mateřská škola, Dvůr Králové nad Labem, Drtinova 1444</t>
  </si>
  <si>
    <t>48gkq4n</t>
  </si>
  <si>
    <t>23099828</t>
  </si>
  <si>
    <t>DAGMAR ANSCHLAGOVÁ</t>
  </si>
  <si>
    <t>pracoviště/5798</t>
  </si>
  <si>
    <t>75016982</t>
  </si>
  <si>
    <t>Základní škola Nekoř, okres Ústí nad Orlicí</t>
  </si>
  <si>
    <t>477mp5w</t>
  </si>
  <si>
    <t>pracoviště/18134</t>
  </si>
  <si>
    <t>Nekoř 143, PSČ 561 63</t>
  </si>
  <si>
    <t>70992053</t>
  </si>
  <si>
    <t>Mateřská škola Měřín, příspěvková organizace</t>
  </si>
  <si>
    <t>ebyknsd</t>
  </si>
  <si>
    <t>3612741</t>
  </si>
  <si>
    <t>JANA JANŮ</t>
  </si>
  <si>
    <t>pracoviště/5741</t>
  </si>
  <si>
    <t>70979511</t>
  </si>
  <si>
    <t>Základní škola a Mateřská škola Košice</t>
  </si>
  <si>
    <t>h3hmnqb</t>
  </si>
  <si>
    <t>6644309</t>
  </si>
  <si>
    <t>ZUZANA CÁBOVÁ</t>
  </si>
  <si>
    <t>pracoviště/10132</t>
  </si>
  <si>
    <t>72743794</t>
  </si>
  <si>
    <t>Mateřská škola Turnov, Zborovská 914, příspěvková organizace</t>
  </si>
  <si>
    <t>srjk2t4</t>
  </si>
  <si>
    <t>21587761</t>
  </si>
  <si>
    <t>JANA BROŽOVÁ</t>
  </si>
  <si>
    <t>pracoviště/4418</t>
  </si>
  <si>
    <t>71008748</t>
  </si>
  <si>
    <t>Základní škola Hluk, okres Uherské Hradiště, příspěvková organizace</t>
  </si>
  <si>
    <t>kckmmf7</t>
  </si>
  <si>
    <t>4815360</t>
  </si>
  <si>
    <t>JITKA JANČÍKOVÁ</t>
  </si>
  <si>
    <t>pracoviště/4347</t>
  </si>
  <si>
    <t>48161136</t>
  </si>
  <si>
    <t>Základní škola Pardubice, nábřeží Závodu míru 1951</t>
  </si>
  <si>
    <t>79fhqhx</t>
  </si>
  <si>
    <t>7708335</t>
  </si>
  <si>
    <t>JARMILA STAŇKOVÁ</t>
  </si>
  <si>
    <t>pracoviště/4836</t>
  </si>
  <si>
    <t>72545917</t>
  </si>
  <si>
    <t>Základní škola a mateřská škola Český Těšín Kontešinec, příspěvková organizace</t>
  </si>
  <si>
    <t>bxyan55</t>
  </si>
  <si>
    <t>5762855</t>
  </si>
  <si>
    <t>MARCEL ŽEBROK</t>
  </si>
  <si>
    <t>pracoviště/68884</t>
  </si>
  <si>
    <t>75021013</t>
  </si>
  <si>
    <t>Mateřská škola Mistřice,příspěvková organizace,okres Uherské Hradiště</t>
  </si>
  <si>
    <t>csmkuxb</t>
  </si>
  <si>
    <t>4666721</t>
  </si>
  <si>
    <t>MARCELA FUSKOVÁ</t>
  </si>
  <si>
    <t>pracoviště/13194</t>
  </si>
  <si>
    <t>70940983</t>
  </si>
  <si>
    <t>70. mateřská škola Plzeň, Waltrova 26, příspěvková organizace</t>
  </si>
  <si>
    <t>x4ymwkc</t>
  </si>
  <si>
    <t>24565890</t>
  </si>
  <si>
    <t>EVA ZENNEROVÁ</t>
  </si>
  <si>
    <t>pracoviště/2815</t>
  </si>
  <si>
    <t>29396662</t>
  </si>
  <si>
    <t>Základní umělecká škola B-Art, o.p.s.</t>
  </si>
  <si>
    <t>h23hzj2</t>
  </si>
  <si>
    <t>17181623</t>
  </si>
  <si>
    <t>MILADA BOROVIČKOVÁ</t>
  </si>
  <si>
    <t>pracoviště/10425</t>
  </si>
  <si>
    <t>25347888</t>
  </si>
  <si>
    <t>Soukromá základní umělecká škola Mgr. Radmily Chmelové, spol. s r.o.</t>
  </si>
  <si>
    <t>i253fzf</t>
  </si>
  <si>
    <t>19315988</t>
  </si>
  <si>
    <t>RADMILA CHMELOVÁ</t>
  </si>
  <si>
    <t>pracoviště/42163</t>
  </si>
  <si>
    <t>05975999</t>
  </si>
  <si>
    <t>Mateřská škola Všestudy, příspěvková organizace</t>
  </si>
  <si>
    <t>qek2jbe</t>
  </si>
  <si>
    <t>JELENA MRZÍLKOVÁ</t>
  </si>
  <si>
    <t>pracoviště/10167</t>
  </si>
  <si>
    <t>05963770</t>
  </si>
  <si>
    <t>Čápová Světlana - notářka</t>
  </si>
  <si>
    <t>bmjvntk</t>
  </si>
  <si>
    <t>23871270</t>
  </si>
  <si>
    <t>SVĚTLANA ČÁPOVÁ</t>
  </si>
  <si>
    <t>pracoviště/14696</t>
  </si>
  <si>
    <t>70282234</t>
  </si>
  <si>
    <t>Základní škola Velké Meziříčí, Sokolovská 470/13</t>
  </si>
  <si>
    <t>zdngmrc</t>
  </si>
  <si>
    <t>3485757</t>
  </si>
  <si>
    <t>KAREL KAŠTAN</t>
  </si>
  <si>
    <t>pracoviště/53249</t>
  </si>
  <si>
    <t>03299716</t>
  </si>
  <si>
    <t>Lesní mateřská škola Samorost, z. s.</t>
  </si>
  <si>
    <t>qe6bvjh</t>
  </si>
  <si>
    <t>20269480</t>
  </si>
  <si>
    <t>JOSEFA KOLMANOVÁ</t>
  </si>
  <si>
    <t>pracoviště/13957</t>
  </si>
  <si>
    <t>04101600</t>
  </si>
  <si>
    <t>Happy Point mateřská škola s.r.o.</t>
  </si>
  <si>
    <t>btu4unm</t>
  </si>
  <si>
    <t>25473271</t>
  </si>
  <si>
    <t>ONDŘEJ PÍŠA</t>
  </si>
  <si>
    <t>pracoviště/57307</t>
  </si>
  <si>
    <t>04194896</t>
  </si>
  <si>
    <t>Mateřská škola Maxík - jazyková škola a jesle, s.r.o.</t>
  </si>
  <si>
    <t>e2c5yhq</t>
  </si>
  <si>
    <t>22123661</t>
  </si>
  <si>
    <t>PAVEL TULEŠKOV</t>
  </si>
  <si>
    <t>pracoviště/57272</t>
  </si>
  <si>
    <t>04573374</t>
  </si>
  <si>
    <t>Mateřská škola a jesle PlayWisely, z.ú.</t>
  </si>
  <si>
    <t>gmsdfh5</t>
  </si>
  <si>
    <t>24990205</t>
  </si>
  <si>
    <t>VERONIKA FÍLOVÁ</t>
  </si>
  <si>
    <t>pracoviště/75833</t>
  </si>
  <si>
    <t>05024706</t>
  </si>
  <si>
    <t>Základní škola Labyrint Lhota s.r.o.</t>
  </si>
  <si>
    <t>xtnujpw</t>
  </si>
  <si>
    <t>4543688</t>
  </si>
  <si>
    <t>MICHAELA MACHÁČOVÁ</t>
  </si>
  <si>
    <t>pracoviště/13960</t>
  </si>
  <si>
    <t>05155088</t>
  </si>
  <si>
    <t>Rožnovská lesní mateřská škola z.s.</t>
  </si>
  <si>
    <t>243d2qa</t>
  </si>
  <si>
    <t>40606023</t>
  </si>
  <si>
    <t>LUDMILA NOVOTNÁ</t>
  </si>
  <si>
    <t>pracoviště/13961</t>
  </si>
  <si>
    <t>05299497</t>
  </si>
  <si>
    <t>Základní škola a mateřská škola Montessori Slaný s.r.o.</t>
  </si>
  <si>
    <t>gkyzkcv</t>
  </si>
  <si>
    <t>JANA UDATNÁ</t>
  </si>
  <si>
    <t>pracoviště/11490</t>
  </si>
  <si>
    <t>61924041</t>
  </si>
  <si>
    <t>Gymnázium a Střední odborná škola pedagogická, Čáslav, Masarykova 248</t>
  </si>
  <si>
    <t>h8ixkwy</t>
  </si>
  <si>
    <t>11623357</t>
  </si>
  <si>
    <t>DAVID TICHÝ</t>
  </si>
  <si>
    <t>pracoviště/15445</t>
  </si>
  <si>
    <t>46772090</t>
  </si>
  <si>
    <t>Mateřská škola Resslova 974, Lovosice</t>
  </si>
  <si>
    <t>4qx45af</t>
  </si>
  <si>
    <t>25000284</t>
  </si>
  <si>
    <t>ZDENA MIKYNOVÁ</t>
  </si>
  <si>
    <t>pracoviště/15464</t>
  </si>
  <si>
    <t>71006125</t>
  </si>
  <si>
    <t>Základní škola a mateřská škola Telecí</t>
  </si>
  <si>
    <t>84z5m73</t>
  </si>
  <si>
    <t>15964086</t>
  </si>
  <si>
    <t>OLGA KOSÍKOVÁ</t>
  </si>
  <si>
    <t>pracoviště/17197</t>
  </si>
  <si>
    <t>49137077</t>
  </si>
  <si>
    <t>Základní škola Hustopeče, Komenského 163/2, okres Břeclav, příspěvková organizace</t>
  </si>
  <si>
    <t>r94mmuu</t>
  </si>
  <si>
    <t>10194053</t>
  </si>
  <si>
    <t>JAROSLAV VYSLOUŽIL</t>
  </si>
  <si>
    <t>pracoviště/38306</t>
  </si>
  <si>
    <t>70152331</t>
  </si>
  <si>
    <t>Dům dětí a mládeže STONOŽKA Nová Paka</t>
  </si>
  <si>
    <t>usakjyd</t>
  </si>
  <si>
    <t>17567840</t>
  </si>
  <si>
    <t>pracoviště/1544</t>
  </si>
  <si>
    <t>00640824</t>
  </si>
  <si>
    <t>Střední zdravotnická škola a Vyšší odborná škola zdravotnická, Nymburk, Soudní 20</t>
  </si>
  <si>
    <t>rw3xatb</t>
  </si>
  <si>
    <t>1213261</t>
  </si>
  <si>
    <t>TOMÁŠ VANĚK</t>
  </si>
  <si>
    <t>pracoviště/84429</t>
  </si>
  <si>
    <t>70890943</t>
  </si>
  <si>
    <t>Mateřská škola, Praha 2, Slovenská 27</t>
  </si>
  <si>
    <t>e8skxnq</t>
  </si>
  <si>
    <t>DAGMAR HRÁCHOVÁ ŠRÁMKOVÁ</t>
  </si>
  <si>
    <t>pracoviště/80425</t>
  </si>
  <si>
    <t>06099581</t>
  </si>
  <si>
    <t>Svazková škola Panská pole, základní škola</t>
  </si>
  <si>
    <t>mk6sg5h</t>
  </si>
  <si>
    <t>pracoviště/4546</t>
  </si>
  <si>
    <t>05421900</t>
  </si>
  <si>
    <t>Little England Academy Základní škola a Mateřská škola, s.r.o.</t>
  </si>
  <si>
    <t>4r433gy</t>
  </si>
  <si>
    <t>pracoviště/64827</t>
  </si>
  <si>
    <t>05633061</t>
  </si>
  <si>
    <t>Základní škola Světlo s.r.o.</t>
  </si>
  <si>
    <t>3ka8frv</t>
  </si>
  <si>
    <t>18780377</t>
  </si>
  <si>
    <t>pracoviště/71939</t>
  </si>
  <si>
    <t>05668247</t>
  </si>
  <si>
    <t>Mateřská škola Profa z.s.</t>
  </si>
  <si>
    <t>h58t4db</t>
  </si>
  <si>
    <t>20420072</t>
  </si>
  <si>
    <t>ŠÁRKA ŽLUVOVÁ</t>
  </si>
  <si>
    <t>pracoviště/13963</t>
  </si>
  <si>
    <t>05825423</t>
  </si>
  <si>
    <t>FLOW - Základní umělecká škola a Středisko volného času</t>
  </si>
  <si>
    <t>nifq6ah</t>
  </si>
  <si>
    <t>pracoviště/75617</t>
  </si>
  <si>
    <t>05882311</t>
  </si>
  <si>
    <t>Středisko volného času RADOST ZLÍN</t>
  </si>
  <si>
    <t>jcxsfmc</t>
  </si>
  <si>
    <t>73515931</t>
  </si>
  <si>
    <t>PAVEL PETRLA</t>
  </si>
  <si>
    <t>pracoviště/40052</t>
  </si>
  <si>
    <t>05981883</t>
  </si>
  <si>
    <t>Waldorfská základní škola Mistra Jana</t>
  </si>
  <si>
    <t>323qvdi</t>
  </si>
  <si>
    <t>pracoviště/10104</t>
  </si>
  <si>
    <t>05990645</t>
  </si>
  <si>
    <t>Lesní mateřská škola Jaata, s.r.o.</t>
  </si>
  <si>
    <t>vqmgqqs</t>
  </si>
  <si>
    <t>22321063</t>
  </si>
  <si>
    <t>TEREZA VAVREČKOVÁ</t>
  </si>
  <si>
    <t>pracoviště/13966</t>
  </si>
  <si>
    <t>64988287</t>
  </si>
  <si>
    <t>Výchovný ústav, střední škola a školní jídelna, Žulová, Komenského 154</t>
  </si>
  <si>
    <t>yzafcqv</t>
  </si>
  <si>
    <t>5900042</t>
  </si>
  <si>
    <t>DAGMAR BAKEŠOVÁ</t>
  </si>
  <si>
    <t>pracoviště/14129</t>
  </si>
  <si>
    <t>70156786</t>
  </si>
  <si>
    <t>Základní umělecká škola Jana Nepomuka Filcíka, Chrast</t>
  </si>
  <si>
    <t>isf2jcw</t>
  </si>
  <si>
    <t>5425212</t>
  </si>
  <si>
    <t>pracoviště/14130</t>
  </si>
  <si>
    <t>70238472</t>
  </si>
  <si>
    <t>Základní škola Kelč, okres Vsetín</t>
  </si>
  <si>
    <t>ngcbuyf</t>
  </si>
  <si>
    <t>21685274</t>
  </si>
  <si>
    <t>Hradilová Zdeňka</t>
  </si>
  <si>
    <t>pracoviště/14131</t>
  </si>
  <si>
    <t>70992444</t>
  </si>
  <si>
    <t>Mateřská škola SLUNÍČKO, Stradouň</t>
  </si>
  <si>
    <t>tjq2jct</t>
  </si>
  <si>
    <t>LUCIE HERMANOVÁ</t>
  </si>
  <si>
    <t>pracoviště/52270</t>
  </si>
  <si>
    <t>00559270</t>
  </si>
  <si>
    <t>Gymnázium a Střední odborná škola zdravotnická a ekonomická Vyškov, příspěvková organizace</t>
  </si>
  <si>
    <t>phr44ah</t>
  </si>
  <si>
    <t>13920154</t>
  </si>
  <si>
    <t>VÁCLAV KLEMENT</t>
  </si>
  <si>
    <t>pracoviště/6254</t>
  </si>
  <si>
    <t>70985693</t>
  </si>
  <si>
    <t>Základní škola, Prachovice, okres Chrudim</t>
  </si>
  <si>
    <t>chqpetb</t>
  </si>
  <si>
    <t>5232511</t>
  </si>
  <si>
    <t>JITKA HOLASOVÁ</t>
  </si>
  <si>
    <t>pracoviště/16999</t>
  </si>
  <si>
    <t>00583669</t>
  </si>
  <si>
    <t>Základní škola Kaplice, Školní 226</t>
  </si>
  <si>
    <t>ct4mnez</t>
  </si>
  <si>
    <t>8765995</t>
  </si>
  <si>
    <t>HELENA CINÁDROVÁ</t>
  </si>
  <si>
    <t>pracoviště/40084</t>
  </si>
  <si>
    <t>00640808</t>
  </si>
  <si>
    <t>Střední zdravotnická škola, Beroun, Mládeže 1102</t>
  </si>
  <si>
    <t>vj3x8r5</t>
  </si>
  <si>
    <t>LEONA MACHKOVÁ</t>
  </si>
  <si>
    <t>pracoviště/15488</t>
  </si>
  <si>
    <t>48897558</t>
  </si>
  <si>
    <t>Dětský domov, Rovečné 40</t>
  </si>
  <si>
    <t>3mbtekx</t>
  </si>
  <si>
    <t>3674002</t>
  </si>
  <si>
    <t>RADOVAN POKORNÝ</t>
  </si>
  <si>
    <t>pracoviště/15679</t>
  </si>
  <si>
    <t>06625967</t>
  </si>
  <si>
    <t>Souček Jiří - notář</t>
  </si>
  <si>
    <t>2uavnsr</t>
  </si>
  <si>
    <t>pracoviště/68908</t>
  </si>
  <si>
    <t>03198626</t>
  </si>
  <si>
    <t>Základní škola a Mateřská škola VIA LIBERTATIS, z.ú.</t>
  </si>
  <si>
    <t>p3fnrjc</t>
  </si>
  <si>
    <t>6185321</t>
  </si>
  <si>
    <t>MARTINA JOHANA TEJEDOR</t>
  </si>
  <si>
    <t>pracoviště/6086</t>
  </si>
  <si>
    <t>27850048</t>
  </si>
  <si>
    <t>75026783</t>
  </si>
  <si>
    <t>Základní škola a mateřská škola Olbramice, příspěvková organizace</t>
  </si>
  <si>
    <t>k4fmfyw</t>
  </si>
  <si>
    <t>8270902</t>
  </si>
  <si>
    <t>SYLVA BÁRTOVÁ</t>
  </si>
  <si>
    <t>pracoviště/6080</t>
  </si>
  <si>
    <t>25119427</t>
  </si>
  <si>
    <t>Schola musica Stella maris - Soukromá základní umělecká škola s.r.o.</t>
  </si>
  <si>
    <t>jjuzgt5</t>
  </si>
  <si>
    <t>22822526</t>
  </si>
  <si>
    <t>MARTA TAUBEROVÁ</t>
  </si>
  <si>
    <t>pracoviště/811</t>
  </si>
  <si>
    <t>71341404</t>
  </si>
  <si>
    <t>Dům dětí a mládeže Nová generace, Hradec Králové</t>
  </si>
  <si>
    <t>kagmbfr</t>
  </si>
  <si>
    <t>VÁCLAV PELCL</t>
  </si>
  <si>
    <t>pracoviště/47514</t>
  </si>
  <si>
    <t>25106805</t>
  </si>
  <si>
    <t>CHARLY AMUSEMENT  - zařízení školního stravování, spol. s r.o.</t>
  </si>
  <si>
    <t>u77ua46</t>
  </si>
  <si>
    <t>TOMÁŠ NEVORAL</t>
  </si>
  <si>
    <t>pracoviště/3929</t>
  </si>
  <si>
    <t>06624146</t>
  </si>
  <si>
    <t>Brančík Ctibor, Mgr. - soudní exekutor</t>
  </si>
  <si>
    <t>g9qvns3</t>
  </si>
  <si>
    <t>4147677</t>
  </si>
  <si>
    <t>CTIBOR BRANČÍK</t>
  </si>
  <si>
    <t>pracoviště/14135</t>
  </si>
  <si>
    <t>06217010</t>
  </si>
  <si>
    <t>Mateřská škola - Milánkova školička, s.r.o.</t>
  </si>
  <si>
    <t>gxhkxu4</t>
  </si>
  <si>
    <t>74019945</t>
  </si>
  <si>
    <t>ROMAN BOROŠ</t>
  </si>
  <si>
    <t>pracoviště/13974</t>
  </si>
  <si>
    <t>42730686</t>
  </si>
  <si>
    <t>Základní škola pod Svatou Horou, Příbram</t>
  </si>
  <si>
    <t>cmb46sx</t>
  </si>
  <si>
    <t>Behún Roman</t>
  </si>
  <si>
    <t>pracoviště/15044</t>
  </si>
  <si>
    <t>28068769</t>
  </si>
  <si>
    <t>Waldorfská škola České Budějovice - mateřská škola, základní škola a střední škola o. p. s.</t>
  </si>
  <si>
    <t>44rdyiy</t>
  </si>
  <si>
    <t>MILENA VLČKOVÁ</t>
  </si>
  <si>
    <t>pracoviště/37423</t>
  </si>
  <si>
    <t>00844071</t>
  </si>
  <si>
    <t>Střední škola, základní škola a mateřská škola pro sluchově postižené, Olomouc, Kosmonautů 4</t>
  </si>
  <si>
    <t>74j28gk</t>
  </si>
  <si>
    <t>25091875</t>
  </si>
  <si>
    <t>MARTINA MICHALÍKOVÁ</t>
  </si>
  <si>
    <t>pracoviště/64197</t>
  </si>
  <si>
    <t>44159960</t>
  </si>
  <si>
    <t>Reálné gymnázium a základní škola Otto Wichterleho, Prostějov</t>
  </si>
  <si>
    <t>3eagg9q</t>
  </si>
  <si>
    <t>24804258</t>
  </si>
  <si>
    <t>ROSTISLAV HALAŠ</t>
  </si>
  <si>
    <t>pracoviště/72676</t>
  </si>
  <si>
    <t>71007288</t>
  </si>
  <si>
    <t>Mateřská škola Pohádka Borač,příspěvková organizace</t>
  </si>
  <si>
    <t>cztsict</t>
  </si>
  <si>
    <t>3519503</t>
  </si>
  <si>
    <t>IVETA JUSTOVÁ</t>
  </si>
  <si>
    <t>pracoviště/57724</t>
  </si>
  <si>
    <t>71011901</t>
  </si>
  <si>
    <t>Základní škola Zámrsk, okres Ústí nad Orlicí</t>
  </si>
  <si>
    <t>vw5jrx7</t>
  </si>
  <si>
    <t>18101615</t>
  </si>
  <si>
    <t>KATEŘINA BRANDOVÁ</t>
  </si>
  <si>
    <t>pracoviště/70123</t>
  </si>
  <si>
    <t>06342477</t>
  </si>
  <si>
    <t>u85x3zd</t>
  </si>
  <si>
    <t>pracoviště/159</t>
  </si>
  <si>
    <t>02560739</t>
  </si>
  <si>
    <t>AGEL Střední zdravotnická škola a Vyšší odborná škola zdravotnická s.r.o.</t>
  </si>
  <si>
    <t>6prar25</t>
  </si>
  <si>
    <t>3225852</t>
  </si>
  <si>
    <t>VLADIMÍR JANUS</t>
  </si>
  <si>
    <t>pracoviště/52726</t>
  </si>
  <si>
    <t>03098222</t>
  </si>
  <si>
    <t>Chytrá mateřská škola a jesle SmartKids spol. s r.o.</t>
  </si>
  <si>
    <t>unjjfje</t>
  </si>
  <si>
    <t>22164545</t>
  </si>
  <si>
    <t>JAKUB CARVA</t>
  </si>
  <si>
    <t>pracoviště/67994</t>
  </si>
  <si>
    <t>26638479</t>
  </si>
  <si>
    <t>03217604</t>
  </si>
  <si>
    <t>Lištička - lesní mateřská škola, z.s.</t>
  </si>
  <si>
    <t>qe3yxk5</t>
  </si>
  <si>
    <t>19594194</t>
  </si>
  <si>
    <t>DANIELA CHALOUPKOVÁ</t>
  </si>
  <si>
    <t>pracoviště/14083</t>
  </si>
  <si>
    <t>70989877</t>
  </si>
  <si>
    <t>Mateřská škola Dřínov, okres Kroměříž, příspěvková organizace</t>
  </si>
  <si>
    <t>qck3c44</t>
  </si>
  <si>
    <t>13815229</t>
  </si>
  <si>
    <t>ILONA NOVOTNÁ</t>
  </si>
  <si>
    <t>pracoviště/14541</t>
  </si>
  <si>
    <t>06279457</t>
  </si>
  <si>
    <t>Mateřská škola Štědřík</t>
  </si>
  <si>
    <t>3uqpa87</t>
  </si>
  <si>
    <t>25002252</t>
  </si>
  <si>
    <t>MARTINA ŠMERGLOVÁ</t>
  </si>
  <si>
    <t>pracoviště/13975</t>
  </si>
  <si>
    <t>06387365</t>
  </si>
  <si>
    <t>Mateřská škola Činelky s.r.o.</t>
  </si>
  <si>
    <t>kwuqbey</t>
  </si>
  <si>
    <t>22462121</t>
  </si>
  <si>
    <t>KAMILA KRAJÍČKOVÁ</t>
  </si>
  <si>
    <t>pracoviště/13976</t>
  </si>
  <si>
    <t>06574203</t>
  </si>
  <si>
    <t>Mateřská škola při Nemocnici u Sv. Jiří</t>
  </si>
  <si>
    <t>4cz2jcp</t>
  </si>
  <si>
    <t>24468550</t>
  </si>
  <si>
    <t>DAGMAR ARCHMANOVÁ</t>
  </si>
  <si>
    <t>pracoviště/13977</t>
  </si>
  <si>
    <t>22612220</t>
  </si>
  <si>
    <t>Svobodná základní škola a lesní mateřská škola DOMA V LESE, z.s.</t>
  </si>
  <si>
    <t>tggadfs</t>
  </si>
  <si>
    <t>27337103</t>
  </si>
  <si>
    <t>pracoviště/13978</t>
  </si>
  <si>
    <t>22711660</t>
  </si>
  <si>
    <t>Lesní mateřská škola Stromeček, z.s.</t>
  </si>
  <si>
    <t>s6892nk</t>
  </si>
  <si>
    <t>25633163</t>
  </si>
  <si>
    <t>JAROSLAVA PĚNIČKOVÁ</t>
  </si>
  <si>
    <t>pracoviště/13979</t>
  </si>
  <si>
    <t>24763616</t>
  </si>
  <si>
    <t>Mateřská škola Smiling Baby School s.r.o.</t>
  </si>
  <si>
    <t>tynv24c</t>
  </si>
  <si>
    <t>22295381</t>
  </si>
  <si>
    <t>NATALIYA GARDNER</t>
  </si>
  <si>
    <t>pracoviště/13980</t>
  </si>
  <si>
    <t>26549671</t>
  </si>
  <si>
    <t>Lesní mateřská škola Kulíšek z.s.</t>
  </si>
  <si>
    <t>r9jqmac</t>
  </si>
  <si>
    <t>6235077</t>
  </si>
  <si>
    <t>BLANKA DYMÁČKOVÁ</t>
  </si>
  <si>
    <t>pracoviště/82690</t>
  </si>
  <si>
    <t>28820606</t>
  </si>
  <si>
    <t>Soukromá mateřská škola a jesle Pastelka, s.r.o.</t>
  </si>
  <si>
    <t>i4q4ae2</t>
  </si>
  <si>
    <t>17524393</t>
  </si>
  <si>
    <t>LUCIE PAVLÍČKOVÁ</t>
  </si>
  <si>
    <t>pracoviště/13982</t>
  </si>
  <si>
    <t>48623091</t>
  </si>
  <si>
    <t>Základní škola logopedická a Mateřská škola logopedická, Choustníkovo Hradiště 161</t>
  </si>
  <si>
    <t>uthpduc</t>
  </si>
  <si>
    <t>2241412</t>
  </si>
  <si>
    <t>HELENA DURSTOVÁ</t>
  </si>
  <si>
    <t>pracoviště/15663</t>
  </si>
  <si>
    <t>71006796</t>
  </si>
  <si>
    <t>Mateřská škola Turkovice, okres Pardubice</t>
  </si>
  <si>
    <t>8xupe4u</t>
  </si>
  <si>
    <t>7746113</t>
  </si>
  <si>
    <t>HELENA ZIKUDOVÁ</t>
  </si>
  <si>
    <t>pracoviště/17199</t>
  </si>
  <si>
    <t>48133833</t>
  </si>
  <si>
    <t>Základní škola a Mateřská škola, Praha 6, Bílá 1</t>
  </si>
  <si>
    <t>gsd8uy4</t>
  </si>
  <si>
    <t>JIŘÍ TOMČALA</t>
  </si>
  <si>
    <t>pracoviště/69366</t>
  </si>
  <si>
    <t>47863781</t>
  </si>
  <si>
    <t>Mateřská škola Valašské Meziříčí, Seifertova 160, okres Vsetín, příspěvková organizace</t>
  </si>
  <si>
    <t>s6ibxsz</t>
  </si>
  <si>
    <t>24268909</t>
  </si>
  <si>
    <t>JARMILA DĚRKASOVÁ</t>
  </si>
  <si>
    <t>pracoviště/14880</t>
  </si>
  <si>
    <t>48895466</t>
  </si>
  <si>
    <t>Gymnázium Bystřice nad Pernštejnem</t>
  </si>
  <si>
    <t>ervnrrg</t>
  </si>
  <si>
    <t>3443311</t>
  </si>
  <si>
    <t>MILAN HANÁK</t>
  </si>
  <si>
    <t>pracoviště/14919</t>
  </si>
  <si>
    <t>14450356</t>
  </si>
  <si>
    <t>Střední průmyslová škola, Hronov, Hostovského 910</t>
  </si>
  <si>
    <t>g9rjukw</t>
  </si>
  <si>
    <t>00335487</t>
  </si>
  <si>
    <t>Gymnázium Praha 4, Na Vítězné pláni 1160</t>
  </si>
  <si>
    <t>sicx7xm</t>
  </si>
  <si>
    <t>27536076</t>
  </si>
  <si>
    <t>JAROSLAV MERVÍNSKÝ</t>
  </si>
  <si>
    <t>pracoviště/14959</t>
  </si>
  <si>
    <t>70645540</t>
  </si>
  <si>
    <t>Základní škola a Mateřská škola Karlovice</t>
  </si>
  <si>
    <t>xu7rie5</t>
  </si>
  <si>
    <t>20398751</t>
  </si>
  <si>
    <t>pracoviště/14663</t>
  </si>
  <si>
    <t>00507474</t>
  </si>
  <si>
    <t>Střední škola obchodní, Kolín IV, Havlíčkova 42</t>
  </si>
  <si>
    <t>3qdx7kn</t>
  </si>
  <si>
    <t>21097852</t>
  </si>
  <si>
    <t>ZDEŇKA PAVLÍKOVÁ</t>
  </si>
  <si>
    <t>pracoviště/14679</t>
  </si>
  <si>
    <t>04775031</t>
  </si>
  <si>
    <t>3. ScioŠkola Praha - základní škola, s.r.o.</t>
  </si>
  <si>
    <t>dwkktse</t>
  </si>
  <si>
    <t>22213864</t>
  </si>
  <si>
    <t>pracoviště/56122</t>
  </si>
  <si>
    <t>75000644</t>
  </si>
  <si>
    <t>Mateřská škola Sedlec, okr. České Budějovice</t>
  </si>
  <si>
    <t>wydgf9n</t>
  </si>
  <si>
    <t>20012632</t>
  </si>
  <si>
    <t>Kaplanová Jana</t>
  </si>
  <si>
    <t>pracoviště/46429</t>
  </si>
  <si>
    <t>75016303</t>
  </si>
  <si>
    <t>Školní jídelna Slatiňany, okres Chrudim</t>
  </si>
  <si>
    <t>vb7tdmu</t>
  </si>
  <si>
    <t>5441749</t>
  </si>
  <si>
    <t>PETRA BERGEROVÁ</t>
  </si>
  <si>
    <t>pracoviště/14199</t>
  </si>
  <si>
    <t>47922303</t>
  </si>
  <si>
    <t>Základní škola Prostějov, ul. E. Valenty 52</t>
  </si>
  <si>
    <t>9xxxrf7</t>
  </si>
  <si>
    <t>24847666</t>
  </si>
  <si>
    <t>RADIM WEISSER</t>
  </si>
  <si>
    <t>pracoviště/14200</t>
  </si>
  <si>
    <t>47922435</t>
  </si>
  <si>
    <t>Mateřská škola Prostějov, ul. Šárka 4a</t>
  </si>
  <si>
    <t>uc8tib9</t>
  </si>
  <si>
    <t>25663097</t>
  </si>
  <si>
    <t>Bitnerová Iveta</t>
  </si>
  <si>
    <t>pracoviště/14201</t>
  </si>
  <si>
    <t>47922494</t>
  </si>
  <si>
    <t>Základní škola a mateřská škola Prostějov, Kollárova ul. 4</t>
  </si>
  <si>
    <t>gbeti3y</t>
  </si>
  <si>
    <t>24832464</t>
  </si>
  <si>
    <t>JOSEF HRACHOVEC</t>
  </si>
  <si>
    <t>pracoviště/14531</t>
  </si>
  <si>
    <t>47922770</t>
  </si>
  <si>
    <t>Základní škola a mateřská škola Jana Železného Prostějov</t>
  </si>
  <si>
    <t>ep6gyca</t>
  </si>
  <si>
    <t>24843024</t>
  </si>
  <si>
    <t>DALIBOR OVEČKA</t>
  </si>
  <si>
    <t>pracoviště/54294</t>
  </si>
  <si>
    <t>49438921</t>
  </si>
  <si>
    <t>Výchovný ústav, střední škola a školní jidelna Višňové, Zámek 1</t>
  </si>
  <si>
    <t>crbjrkk</t>
  </si>
  <si>
    <t>10957651</t>
  </si>
  <si>
    <t>VLADISLAV POPELKA</t>
  </si>
  <si>
    <t>pracoviště/60612</t>
  </si>
  <si>
    <t>49539949</t>
  </si>
  <si>
    <t>Mateřská škola Městec Králové</t>
  </si>
  <si>
    <t>5canxcs</t>
  </si>
  <si>
    <t>20824963</t>
  </si>
  <si>
    <t>Nemešová Petra</t>
  </si>
  <si>
    <t>pracoviště/14535</t>
  </si>
  <si>
    <t>70626332</t>
  </si>
  <si>
    <t>Základní umělecká škola PAMFILIA, z.s.</t>
  </si>
  <si>
    <t>tuiwivk</t>
  </si>
  <si>
    <t>8099987</t>
  </si>
  <si>
    <t>pracoviště/14072</t>
  </si>
  <si>
    <t>71008641</t>
  </si>
  <si>
    <t>Mateřská škola Hartmanice, okres Svitavy</t>
  </si>
  <si>
    <t>b4iaamn</t>
  </si>
  <si>
    <t>MARTINA MORAVCOVÁ</t>
  </si>
  <si>
    <t>pracoviště/11774</t>
  </si>
  <si>
    <t>75001004</t>
  </si>
  <si>
    <t>Mateřská škola Písečné</t>
  </si>
  <si>
    <t>c3ww2ds</t>
  </si>
  <si>
    <t>14753880</t>
  </si>
  <si>
    <t>DANUŠE GANZWOHL</t>
  </si>
  <si>
    <t>pracoviště/56002</t>
  </si>
  <si>
    <t>06513361</t>
  </si>
  <si>
    <t>Kurková Jana - notářka</t>
  </si>
  <si>
    <t>t52s4bd</t>
  </si>
  <si>
    <t>21746613</t>
  </si>
  <si>
    <t>JANA KURKOVÁ</t>
  </si>
  <si>
    <t>pracoviště/65290</t>
  </si>
  <si>
    <t>21733988</t>
  </si>
  <si>
    <t>48895440</t>
  </si>
  <si>
    <t>Výchovný ústav, základní škola, střední škola a středisko výchovné péče, Velké Meziříčí, K Rakůvkám 1</t>
  </si>
  <si>
    <t>bwt89wa</t>
  </si>
  <si>
    <t>3489817</t>
  </si>
  <si>
    <t>MARTINA HLADÍKOVÁ</t>
  </si>
  <si>
    <t>pracoviště/60529</t>
  </si>
  <si>
    <t>06218954</t>
  </si>
  <si>
    <t>Okresní státní zastupitelství v Rychnově nad Kněžnou</t>
  </si>
  <si>
    <t>qbrah6b</t>
  </si>
  <si>
    <t>9855343</t>
  </si>
  <si>
    <t>JAROSLAV ŠROL</t>
  </si>
  <si>
    <t>pracoviště/14230</t>
  </si>
  <si>
    <t>06215882</t>
  </si>
  <si>
    <t>Městský obvod Vítkovice</t>
  </si>
  <si>
    <t>7mqbr27</t>
  </si>
  <si>
    <t>25275216</t>
  </si>
  <si>
    <t>RICHARD ČERMÁK</t>
  </si>
  <si>
    <t>pracoviště/70262</t>
  </si>
  <si>
    <t>75016257</t>
  </si>
  <si>
    <t>Mateřská škola U Dvou sluníček, Brněnec, okres Svitavy</t>
  </si>
  <si>
    <t>qbwgii2</t>
  </si>
  <si>
    <t>15874958</t>
  </si>
  <si>
    <t>Homolková Jarmila</t>
  </si>
  <si>
    <t>pracoviště/13955</t>
  </si>
  <si>
    <t>06007104</t>
  </si>
  <si>
    <t>Mateřská škola U STROMU, Praha 13, Ovčí Hájek 2174, příspěvková organizace</t>
  </si>
  <si>
    <t>y7v2jba</t>
  </si>
  <si>
    <t>22704043</t>
  </si>
  <si>
    <t>HANA PRAŽÁKOVÁ</t>
  </si>
  <si>
    <t>pracoviště/81265</t>
  </si>
  <si>
    <t>06029281</t>
  </si>
  <si>
    <t>Lesní mateřská škola Těptín z.s.</t>
  </si>
  <si>
    <t>ejusv4r</t>
  </si>
  <si>
    <t>26626926</t>
  </si>
  <si>
    <t>MONIKA MATOUŠKOVÁ</t>
  </si>
  <si>
    <t>pracoviště/16708</t>
  </si>
  <si>
    <t>06071058</t>
  </si>
  <si>
    <t>Základní škola Vlásenický dvůr</t>
  </si>
  <si>
    <t>5s8qmnh</t>
  </si>
  <si>
    <t>8848211</t>
  </si>
  <si>
    <t>ADRIANA CHITTUSSI</t>
  </si>
  <si>
    <t>pracoviště/37876</t>
  </si>
  <si>
    <t>06010202</t>
  </si>
  <si>
    <t>Základní škola Pivoňka</t>
  </si>
  <si>
    <t>qbwu62k</t>
  </si>
  <si>
    <t>616851</t>
  </si>
  <si>
    <t>JANA JAKUBÍČKOVÁ</t>
  </si>
  <si>
    <t>pracoviště/15069</t>
  </si>
  <si>
    <t>61357383</t>
  </si>
  <si>
    <t>Základní škola Ročov, příspěvková organizace</t>
  </si>
  <si>
    <t>gwdqtyw</t>
  </si>
  <si>
    <t>JANA CITOVÁ</t>
  </si>
  <si>
    <t>pracoviště/8826</t>
  </si>
  <si>
    <t>06134238</t>
  </si>
  <si>
    <t>Základní umělecká škola Nová Role, příspěvková organizace</t>
  </si>
  <si>
    <t>bakpim7</t>
  </si>
  <si>
    <t>JAROMÍR MAROUŠ</t>
  </si>
  <si>
    <t>pracoviště/2456</t>
  </si>
  <si>
    <t>06138811</t>
  </si>
  <si>
    <t>Lesní mateřská škola V Závětří</t>
  </si>
  <si>
    <t>qngzsax</t>
  </si>
  <si>
    <t>27588742</t>
  </si>
  <si>
    <t>MONIKA HRUBÁ</t>
  </si>
  <si>
    <t>pracoviště/53799</t>
  </si>
  <si>
    <t>06150144</t>
  </si>
  <si>
    <t>Mateřská škola Letkov, příspěvková organizace</t>
  </si>
  <si>
    <t>cmzpa92</t>
  </si>
  <si>
    <t>7033206</t>
  </si>
  <si>
    <t>GABRIELA SYNKOVÁ GROESLOVÁ</t>
  </si>
  <si>
    <t>pracoviště/13972</t>
  </si>
  <si>
    <t>06162967</t>
  </si>
  <si>
    <t>Lesní mateřská škola Sýkorka - Frank Bold Kids</t>
  </si>
  <si>
    <t>kyctw7x</t>
  </si>
  <si>
    <t>19099533</t>
  </si>
  <si>
    <t>ŠÁRKA NEKUDOVÁ</t>
  </si>
  <si>
    <t>pracoviště/65789</t>
  </si>
  <si>
    <t>06207413</t>
  </si>
  <si>
    <t>Mateřská škola Suchohrdly, příspěvková organizace</t>
  </si>
  <si>
    <t>n4tpbvn</t>
  </si>
  <si>
    <t>IVANA SPURNÁ</t>
  </si>
  <si>
    <t>pracoviště/5501</t>
  </si>
  <si>
    <t>06081771</t>
  </si>
  <si>
    <t>Mateřská škola Klásek s.p.o.</t>
  </si>
  <si>
    <t>ap9jd39</t>
  </si>
  <si>
    <t>SLAVĚNA PITNEROVÁ</t>
  </si>
  <si>
    <t>pracoviště/76900</t>
  </si>
  <si>
    <t>06032958</t>
  </si>
  <si>
    <t>Základní škola Křišťál</t>
  </si>
  <si>
    <t>x6hsjrd</t>
  </si>
  <si>
    <t>PAVEL PALIČKA</t>
  </si>
  <si>
    <t>2017-10-05</t>
  </si>
  <si>
    <t>pracoviště/15665</t>
  </si>
  <si>
    <t>71005927</t>
  </si>
  <si>
    <t>Záklädní škola a Mateřská škola Žďár</t>
  </si>
  <si>
    <t>9y62jb6</t>
  </si>
  <si>
    <t>15551431</t>
  </si>
  <si>
    <t>Richtrová Petra</t>
  </si>
  <si>
    <t>pracoviště/14137</t>
  </si>
  <si>
    <t>71294317</t>
  </si>
  <si>
    <t>Základní škola a Mateřská škola Noutonice</t>
  </si>
  <si>
    <t>vt3ubi5</t>
  </si>
  <si>
    <t>6324924</t>
  </si>
  <si>
    <t>HANA HLINKOVÁ</t>
  </si>
  <si>
    <t>pracoviště/14138</t>
  </si>
  <si>
    <t>00601811</t>
  </si>
  <si>
    <t>Dětský diagnostický ústav, středisko výchovné péče, základní škola a školní jidelna, Olomouc - Svatý Kopeček, Ústavní 9</t>
  </si>
  <si>
    <t>q67umy9</t>
  </si>
  <si>
    <t>23250542</t>
  </si>
  <si>
    <t>ZDENĚK POCHYLA</t>
  </si>
  <si>
    <t>pracoviště/64141</t>
  </si>
  <si>
    <t>44569165</t>
  </si>
  <si>
    <t>Aramark Services, s.r.o.</t>
  </si>
  <si>
    <t>jfy25bj</t>
  </si>
  <si>
    <t>pracoviště/80084</t>
  </si>
  <si>
    <t>2020-09-30</t>
  </si>
  <si>
    <t>01209027</t>
  </si>
  <si>
    <t>Základní umělecká škola MUSICALE z.s.</t>
  </si>
  <si>
    <t>mdix94i</t>
  </si>
  <si>
    <t>20042949</t>
  </si>
  <si>
    <t>JOSEF ŽAJDLÍK</t>
  </si>
  <si>
    <t>pracoviště/13983</t>
  </si>
  <si>
    <t>49539965</t>
  </si>
  <si>
    <t>Základní škola Městec Králové</t>
  </si>
  <si>
    <t>kb7yqzp</t>
  </si>
  <si>
    <t>pracoviště/15698</t>
  </si>
  <si>
    <t>62073079</t>
  </si>
  <si>
    <t>Výchovný ústav a střední škola, Olešnice na Moravě, Trpínská 317</t>
  </si>
  <si>
    <t>e8fbbzi</t>
  </si>
  <si>
    <t>7862628</t>
  </si>
  <si>
    <t>FRANTIŠEK DOSTÁL</t>
  </si>
  <si>
    <t>pracoviště/64177</t>
  </si>
  <si>
    <t>62158384</t>
  </si>
  <si>
    <t>Diagnostický ústav a středisko výchovné péče, Brno, Veslařská 246</t>
  </si>
  <si>
    <t>4fagywt</t>
  </si>
  <si>
    <t>25208713</t>
  </si>
  <si>
    <t>pracoviště/69321</t>
  </si>
  <si>
    <t>62860500</t>
  </si>
  <si>
    <t>Základní škola a mateřská škola Prostějov, Melantrichova ul. 60</t>
  </si>
  <si>
    <t>x7fmx5j</t>
  </si>
  <si>
    <t>24848727</t>
  </si>
  <si>
    <t>ROMAN PAZDERA</t>
  </si>
  <si>
    <t>pracoviště/14538</t>
  </si>
  <si>
    <t>65353650</t>
  </si>
  <si>
    <t>Střední škola, základní škola a mateřská škola pro zdravotně znevýhodněné, Brno, Kamenomlýnská 2</t>
  </si>
  <si>
    <t>tgwya9d</t>
  </si>
  <si>
    <t>19141742</t>
  </si>
  <si>
    <t>SOŇA ŠESTÁKOVÁ</t>
  </si>
  <si>
    <t>pracoviště/60515</t>
  </si>
  <si>
    <t>70259895</t>
  </si>
  <si>
    <t>Dětský domov se školou, základní škola a školní jídelna, Veselíčko 1</t>
  </si>
  <si>
    <t>pdk4ipn</t>
  </si>
  <si>
    <t>11191112</t>
  </si>
  <si>
    <t>pracoviště/64205</t>
  </si>
  <si>
    <t>72745061</t>
  </si>
  <si>
    <t>Mateřská škola Podbořany, Hlubanská 321, okres Louny</t>
  </si>
  <si>
    <t>y6dia2p</t>
  </si>
  <si>
    <t>25915886</t>
  </si>
  <si>
    <t>IVETA HARAGOVÁ</t>
  </si>
  <si>
    <t>pracoviště/14543</t>
  </si>
  <si>
    <t>06675654</t>
  </si>
  <si>
    <t>Tunkl Tomáš, Mgr. - soudní exekutor</t>
  </si>
  <si>
    <t>y5kwpyg</t>
  </si>
  <si>
    <t>2017-12-13</t>
  </si>
  <si>
    <t>TOMÁŠ TUNKL</t>
  </si>
  <si>
    <t>pracoviště/370</t>
  </si>
  <si>
    <t>62540050</t>
  </si>
  <si>
    <t>Česká zemědělská akademie v Humpolci, střední škola</t>
  </si>
  <si>
    <t>ah3t398</t>
  </si>
  <si>
    <t>8907617</t>
  </si>
  <si>
    <t>Březina Otakar</t>
  </si>
  <si>
    <t>pracoviště/15996</t>
  </si>
  <si>
    <t>60418508</t>
  </si>
  <si>
    <t>Dětský domov, Hrotovice, Sokolská 362</t>
  </si>
  <si>
    <t>tittykb</t>
  </si>
  <si>
    <t>18617069</t>
  </si>
  <si>
    <t>pracoviště/79970</t>
  </si>
  <si>
    <t>70842116</t>
  </si>
  <si>
    <t>Základní škola Vrchlabí, Krkonošská 230, příspěvková organizace</t>
  </si>
  <si>
    <t>r83pepd</t>
  </si>
  <si>
    <t>2304201</t>
  </si>
  <si>
    <t>RENATA ŠIMŮNKOVÁ</t>
  </si>
  <si>
    <t>pracoviště/75570</t>
  </si>
  <si>
    <t>06218041</t>
  </si>
  <si>
    <t>Okresní správa sociálního zabezpečení Brno-venkov</t>
  </si>
  <si>
    <t>hxuadbz</t>
  </si>
  <si>
    <t>19173334</t>
  </si>
  <si>
    <t>pracoviště/80621</t>
  </si>
  <si>
    <t>19574398</t>
  </si>
  <si>
    <t>70992207</t>
  </si>
  <si>
    <t>Mateřská škola Pornice, okres Kroměříž, příspěvková organizace</t>
  </si>
  <si>
    <t>8dhp8kj</t>
  </si>
  <si>
    <t>10294058</t>
  </si>
  <si>
    <t>SVĚTLANA TESAŘOVÁ</t>
  </si>
  <si>
    <t>pracoviště/17014</t>
  </si>
  <si>
    <t>06217567</t>
  </si>
  <si>
    <t>Oblastní inspektorát práce pro Královéhradecký kraj a Pardubický kraj se sídlem v Hradci Králové</t>
  </si>
  <si>
    <t>8sgefgc</t>
  </si>
  <si>
    <t>23875275</t>
  </si>
  <si>
    <t>JAROSLAV NEČAS</t>
  </si>
  <si>
    <t>pracoviště/55265</t>
  </si>
  <si>
    <t>62331540</t>
  </si>
  <si>
    <t>Gymnázium a Obchodní akademie, Orlová, příspěvková organizace</t>
  </si>
  <si>
    <t>fz4fxhf</t>
  </si>
  <si>
    <t>16994639</t>
  </si>
  <si>
    <t>PAVEL KUBÍNEK</t>
  </si>
  <si>
    <t>pracoviště/1289</t>
  </si>
  <si>
    <t>06215866</t>
  </si>
  <si>
    <t>Městský obvod Krásné Pole</t>
  </si>
  <si>
    <t>xhnbuww</t>
  </si>
  <si>
    <t>25036947</t>
  </si>
  <si>
    <t>TOMÁŠ VÝTISK</t>
  </si>
  <si>
    <t>pracoviště/54815</t>
  </si>
  <si>
    <t>07033753</t>
  </si>
  <si>
    <t>Školní jídelna, Poznaňská 431, 285 06 Sázava</t>
  </si>
  <si>
    <t>ec7huhp</t>
  </si>
  <si>
    <t>18213995</t>
  </si>
  <si>
    <t>LENKA RUPPRECHTOVÁ</t>
  </si>
  <si>
    <t>pracoviště/37460</t>
  </si>
  <si>
    <t>06000061</t>
  </si>
  <si>
    <t>Mateřská škola Němčice, okres Pardubice</t>
  </si>
  <si>
    <t>gzsi628</t>
  </si>
  <si>
    <t>NADĚŽDA KIRSCHOVÁ</t>
  </si>
  <si>
    <t>pracoviště/72775</t>
  </si>
  <si>
    <t>47014369</t>
  </si>
  <si>
    <t>Základní škola a mateřská škola Lužná, okres Rakovník</t>
  </si>
  <si>
    <t>6nqvfcq</t>
  </si>
  <si>
    <t>8567549</t>
  </si>
  <si>
    <t>MIROSLAVA PECHOVÁ</t>
  </si>
  <si>
    <t>pracoviště/14692</t>
  </si>
  <si>
    <t>47514256</t>
  </si>
  <si>
    <t>Mateřská škola Vrchlického 63</t>
  </si>
  <si>
    <t>tkdeqd6</t>
  </si>
  <si>
    <t>5944236</t>
  </si>
  <si>
    <t>DAGMAR PAŘÍZKOVÁ</t>
  </si>
  <si>
    <t>pracoviště/63729</t>
  </si>
  <si>
    <t>47935391</t>
  </si>
  <si>
    <t>Základní škola, Koryčany, okres Kroměříž</t>
  </si>
  <si>
    <t>623abhm</t>
  </si>
  <si>
    <t>10247050</t>
  </si>
  <si>
    <t>pracoviště/37796</t>
  </si>
  <si>
    <t>61883182</t>
  </si>
  <si>
    <t>Základní škola a Mateřská škola Červené Pečky</t>
  </si>
  <si>
    <t>ffzvfdi</t>
  </si>
  <si>
    <t>2513048</t>
  </si>
  <si>
    <t>ŠTĚPÁNKA HANZLOVÁ</t>
  </si>
  <si>
    <t>pracoviště/14695</t>
  </si>
  <si>
    <t>06548733</t>
  </si>
  <si>
    <t>Základní škola s rozšířenou výukou tělesné výchovy, Praha 4, Jitřní 185, příspěvková organizace</t>
  </si>
  <si>
    <t>aqmk9td</t>
  </si>
  <si>
    <t>21824118</t>
  </si>
  <si>
    <t>MILENA HARTIGOVÁ</t>
  </si>
  <si>
    <t>pracoviště/38499</t>
  </si>
  <si>
    <t>07697392</t>
  </si>
  <si>
    <t>Ghazaliová Jana - notářka</t>
  </si>
  <si>
    <t>ubwqm2a</t>
  </si>
  <si>
    <t>25232495</t>
  </si>
  <si>
    <t>JANA GHAZALIOVÁ</t>
  </si>
  <si>
    <t>pracoviště/43651</t>
  </si>
  <si>
    <t>00177032</t>
  </si>
  <si>
    <t>Střední odborná škola stavební a Střední odborné učiliště stavební, Kolín II, Pražská 112</t>
  </si>
  <si>
    <t>q68xgak</t>
  </si>
  <si>
    <t>21156867</t>
  </si>
  <si>
    <t>JINDŘICH SYNEK</t>
  </si>
  <si>
    <t>pracoviště/14674</t>
  </si>
  <si>
    <t>06959474</t>
  </si>
  <si>
    <t>Škola příběhem - církevní základní škola</t>
  </si>
  <si>
    <t>9jsq8x4</t>
  </si>
  <si>
    <t>RUTH KONVALINKOVÁ</t>
  </si>
  <si>
    <t>pracoviště/43862</t>
  </si>
  <si>
    <t>71447083</t>
  </si>
  <si>
    <t>Mlíkovský Pavel - notář</t>
  </si>
  <si>
    <t>esaxa29</t>
  </si>
  <si>
    <t>2019-03-02</t>
  </si>
  <si>
    <t>27186733</t>
  </si>
  <si>
    <t>PAVEL MLÍKOVSKÝ</t>
  </si>
  <si>
    <t>pracoviště/47449</t>
  </si>
  <si>
    <t>07618735</t>
  </si>
  <si>
    <t>Mateřská škola Dobré Pole, příspěvková organizace</t>
  </si>
  <si>
    <t>mfmw5yr</t>
  </si>
  <si>
    <t>9934154</t>
  </si>
  <si>
    <t>JITKA ŠAFÁŘOVÁ</t>
  </si>
  <si>
    <t>pracoviště/47416</t>
  </si>
  <si>
    <t>60157801</t>
  </si>
  <si>
    <t>Mateřská škola Kostěnice, okres Pardubice</t>
  </si>
  <si>
    <t>4amw2cy</t>
  </si>
  <si>
    <t>7551584</t>
  </si>
  <si>
    <t>IVANA PLECHÁČKOVÁ</t>
  </si>
  <si>
    <t>pracoviště/76700</t>
  </si>
  <si>
    <t>60990406</t>
  </si>
  <si>
    <t>Základní škola Vsetín, Luh 1544</t>
  </si>
  <si>
    <t>7z5gjg2</t>
  </si>
  <si>
    <t>24307734</t>
  </si>
  <si>
    <t>PETR KOŘENEK</t>
  </si>
  <si>
    <t>pracoviště/14755</t>
  </si>
  <si>
    <t>60990457</t>
  </si>
  <si>
    <t>Základní škola Vsetín, Rokytnice 436</t>
  </si>
  <si>
    <t>y6aimds</t>
  </si>
  <si>
    <t>24291641</t>
  </si>
  <si>
    <t>HYNEK HROMADA</t>
  </si>
  <si>
    <t>pracoviště/14756</t>
  </si>
  <si>
    <t>61387339</t>
  </si>
  <si>
    <t>Konzervatoř a střední škola Jana Deyla, příspěvková organizace</t>
  </si>
  <si>
    <t>zv7ac7i</t>
  </si>
  <si>
    <t>21699615</t>
  </si>
  <si>
    <t>STANISLAVA LUSTYKOVÁ</t>
  </si>
  <si>
    <t>pracoviště/66287</t>
  </si>
  <si>
    <t>70879010</t>
  </si>
  <si>
    <t>Základní škola T. G. Masaryka Podbořany, Husova 445, okres Louny</t>
  </si>
  <si>
    <t>7cm3qav</t>
  </si>
  <si>
    <t>9250671</t>
  </si>
  <si>
    <t>STANISLAVA JIRÁSKOVÁ</t>
  </si>
  <si>
    <t>pracoviště/14757</t>
  </si>
  <si>
    <t>70879036</t>
  </si>
  <si>
    <t>Základní škola Podbořany, Husova 276, okres Louny</t>
  </si>
  <si>
    <t>wfx3q33</t>
  </si>
  <si>
    <t>25983652</t>
  </si>
  <si>
    <t>JANA ŠIPOŠOVÁ</t>
  </si>
  <si>
    <t>pracoviště/14758</t>
  </si>
  <si>
    <t>70992967</t>
  </si>
  <si>
    <t>Mateřská škola Trpín</t>
  </si>
  <si>
    <t>b8rdbqs</t>
  </si>
  <si>
    <t>15965830</t>
  </si>
  <si>
    <t>Tichá Alena</t>
  </si>
  <si>
    <t>pracoviště/14759</t>
  </si>
  <si>
    <t>45811423</t>
  </si>
  <si>
    <t>Tintěra Pavel, Mgr. - soudní exekutor</t>
  </si>
  <si>
    <t>2cgurcg</t>
  </si>
  <si>
    <t>2019-02-02</t>
  </si>
  <si>
    <t>PAVEL TINTĚRA</t>
  </si>
  <si>
    <t>pracoviště/46644</t>
  </si>
  <si>
    <t>70698465</t>
  </si>
  <si>
    <t>Mateřská škola, ul. Žitná 615, 432 01 Kadaň, příspěvková organizace</t>
  </si>
  <si>
    <t>hjik264</t>
  </si>
  <si>
    <t>18468195</t>
  </si>
  <si>
    <t>IVA AMIN</t>
  </si>
  <si>
    <t>pracoviště/2069</t>
  </si>
  <si>
    <t>67798543</t>
  </si>
  <si>
    <t>Základní škola a Mateřská škola, Praha 6, náměstí Svobody 2</t>
  </si>
  <si>
    <t>h73v3hz</t>
  </si>
  <si>
    <t>22183761</t>
  </si>
  <si>
    <t>MICHAELA RYBÁŘOVÁ</t>
  </si>
  <si>
    <t>pracoviště/17220</t>
  </si>
  <si>
    <t>63154617</t>
  </si>
  <si>
    <t>Základní škola, Základní umělecká škola a Mateřská škola, Frýdlant, okres Liberec, příspěvková organizace</t>
  </si>
  <si>
    <t>2umdkpq</t>
  </si>
  <si>
    <t>14957361</t>
  </si>
  <si>
    <t>Kozlovský Petr</t>
  </si>
  <si>
    <t>pracoviště/37676</t>
  </si>
  <si>
    <t>61386901</t>
  </si>
  <si>
    <t>Gymnázium pro zrakově postižené a Střední odborná škola pro zrakově postižené, Praha 5, Radlická 115</t>
  </si>
  <si>
    <t>zrbys8s</t>
  </si>
  <si>
    <t>KLÁRA ELIÁŠKOVÁ</t>
  </si>
  <si>
    <t>pracoviště/53018</t>
  </si>
  <si>
    <t>46772103</t>
  </si>
  <si>
    <t>Mateřská škola Terezínská ul. Lovosice</t>
  </si>
  <si>
    <t>jb5pdr9</t>
  </si>
  <si>
    <t>16848098</t>
  </si>
  <si>
    <t>MILADA NOVOSADOVÁ</t>
  </si>
  <si>
    <t>1993-11-24</t>
  </si>
  <si>
    <t>pracoviště/14843</t>
  </si>
  <si>
    <t>70837881</t>
  </si>
  <si>
    <t>Vyšší odborná škola a Střední průmyslová škola elektrotechnická Františka Křižíka, Praha 1, Na Příkopě 16</t>
  </si>
  <si>
    <t>buuzmpw</t>
  </si>
  <si>
    <t>21706573</t>
  </si>
  <si>
    <t>MILOŠ KODAD</t>
  </si>
  <si>
    <t>pracoviště/13818</t>
  </si>
  <si>
    <t>62540041</t>
  </si>
  <si>
    <t>Gymnázium dr. A. Hrdličky, Humpolec, Komenského 147</t>
  </si>
  <si>
    <t>dpatrxg</t>
  </si>
  <si>
    <t>8901643</t>
  </si>
  <si>
    <t>JIŘÍ DALÍK</t>
  </si>
  <si>
    <t>pracoviště/81078</t>
  </si>
  <si>
    <t>49777726</t>
  </si>
  <si>
    <t>Základní škola, Plzeň, Podmostní 1</t>
  </si>
  <si>
    <t>weaxq32</t>
  </si>
  <si>
    <t>24569402</t>
  </si>
  <si>
    <t>JAN ŠPOTT</t>
  </si>
  <si>
    <t>pracoviště/14464</t>
  </si>
  <si>
    <t>47366303</t>
  </si>
  <si>
    <t>Základní škola T. G. Masaryka, Jihlava, příspěvková organizace</t>
  </si>
  <si>
    <t>2p949b3</t>
  </si>
  <si>
    <t>12349399</t>
  </si>
  <si>
    <t>ANDREA FROLÍKOVÁ</t>
  </si>
  <si>
    <t>pracoviště/14860</t>
  </si>
  <si>
    <t>60418451</t>
  </si>
  <si>
    <t>Střední škola stavební Třebíč</t>
  </si>
  <si>
    <t>bzrtrbp</t>
  </si>
  <si>
    <t>18783589</t>
  </si>
  <si>
    <t>JIŘÍ KURKA</t>
  </si>
  <si>
    <t>pracoviště/14506</t>
  </si>
  <si>
    <t>00520152</t>
  </si>
  <si>
    <t>Střední odborná škola obchodu, užitého umění a designu, Plzeň, Nerudova 33</t>
  </si>
  <si>
    <t>ve2gnep</t>
  </si>
  <si>
    <t>24542032</t>
  </si>
  <si>
    <t>MARIE KLESOVÁ</t>
  </si>
  <si>
    <t>pracoviště/14966</t>
  </si>
  <si>
    <t>60555131</t>
  </si>
  <si>
    <t>Mateřská škola FAMILY, Brno, Mazourova 2</t>
  </si>
  <si>
    <t>zctpd3e</t>
  </si>
  <si>
    <t>19625154</t>
  </si>
  <si>
    <t>EVA ŠPERKOVÁ</t>
  </si>
  <si>
    <t>pracoviště/14559</t>
  </si>
  <si>
    <t>75000725</t>
  </si>
  <si>
    <t>Základní škola a Mateřská škola Žimutice</t>
  </si>
  <si>
    <t>s8hpe8t</t>
  </si>
  <si>
    <t>17639492</t>
  </si>
  <si>
    <t>MILENA MIKESKOVÁ</t>
  </si>
  <si>
    <t>2002-10-10</t>
  </si>
  <si>
    <t>pracoviště/14633</t>
  </si>
  <si>
    <t>68687397</t>
  </si>
  <si>
    <t>TEMPO - středisko volného času Polná</t>
  </si>
  <si>
    <t>i8qpei9</t>
  </si>
  <si>
    <t>56379871</t>
  </si>
  <si>
    <t>TOMÁŠ KLÍMA</t>
  </si>
  <si>
    <t>1999-02-01</t>
  </si>
  <si>
    <t>pracoviště/14585</t>
  </si>
  <si>
    <t>00128198</t>
  </si>
  <si>
    <t>Střední průmyslová škola Otrokovice</t>
  </si>
  <si>
    <t>9vmuwzh</t>
  </si>
  <si>
    <t>4145836</t>
  </si>
  <si>
    <t>LIBOR BASEL</t>
  </si>
  <si>
    <t>pracoviště/14954</t>
  </si>
  <si>
    <t>75020971</t>
  </si>
  <si>
    <t>Mateřská škola Ludslavice, okres Kroměříž</t>
  </si>
  <si>
    <t>5ahx8zg</t>
  </si>
  <si>
    <t>10270523</t>
  </si>
  <si>
    <t>Nesestová Martina</t>
  </si>
  <si>
    <t>pracoviště/16009</t>
  </si>
  <si>
    <t>47013532</t>
  </si>
  <si>
    <t>Základní škola a Mateřská škola Lubná, okres Rakovník</t>
  </si>
  <si>
    <t>btr8b52</t>
  </si>
  <si>
    <t>21364401</t>
  </si>
  <si>
    <t>RADEK VYSKOČIL</t>
  </si>
  <si>
    <t>pracoviště/69227</t>
  </si>
  <si>
    <t>47067641</t>
  </si>
  <si>
    <t>Základní škola, Příbram - Březové Hory, Prokopská 337</t>
  </si>
  <si>
    <t>dx4iter</t>
  </si>
  <si>
    <t>23011459</t>
  </si>
  <si>
    <t>JOSEF STREJC</t>
  </si>
  <si>
    <t>pracoviště/14103</t>
  </si>
  <si>
    <t>47611073</t>
  </si>
  <si>
    <t>Základní škola, Praha 10, Olešská 2222/18, příspěvková organizace</t>
  </si>
  <si>
    <t>nygx794</t>
  </si>
  <si>
    <t>22626026</t>
  </si>
  <si>
    <t>PETRA ROHLÍČKOVÁ</t>
  </si>
  <si>
    <t>pracoviště/73873</t>
  </si>
  <si>
    <t>47611880</t>
  </si>
  <si>
    <t>Základní škola, Praha 10, Gutova 1987/39, příspěvková organizace</t>
  </si>
  <si>
    <t>sd3ybhx</t>
  </si>
  <si>
    <t>22623329</t>
  </si>
  <si>
    <t>JIŘÍ VONEŠ</t>
  </si>
  <si>
    <t>pracoviště/73879</t>
  </si>
  <si>
    <t>48132012</t>
  </si>
  <si>
    <t>Základní škola, Praha 10, V Rybníčkách 1980/31, příspěvková organizace</t>
  </si>
  <si>
    <t>wizw2pk</t>
  </si>
  <si>
    <t>22623256</t>
  </si>
  <si>
    <t>pracoviště/73839</t>
  </si>
  <si>
    <t>60157283</t>
  </si>
  <si>
    <t>Základní škola a Mateřská škola T.G. Masaryka Hlavečník, okres Pardubice</t>
  </si>
  <si>
    <t>dsrdb7m</t>
  </si>
  <si>
    <t>7511957</t>
  </si>
  <si>
    <t>HANA SYNKOVÁ</t>
  </si>
  <si>
    <t>pracoviště/14826</t>
  </si>
  <si>
    <t>65993250</t>
  </si>
  <si>
    <t>Základní škola, Praha 10, Jakutská 1210/2, příspěvková organizace</t>
  </si>
  <si>
    <t>hrcw8wj</t>
  </si>
  <si>
    <t>22669230</t>
  </si>
  <si>
    <t>SYLVA TAUFMANNOVÁ</t>
  </si>
  <si>
    <t>pracoviště/73865</t>
  </si>
  <si>
    <t>65993284</t>
  </si>
  <si>
    <t>Základní škola, Praha 10, U Vršovického nádraží 950/1, příspěvková organizace</t>
  </si>
  <si>
    <t>zim3cr5</t>
  </si>
  <si>
    <t>22665951</t>
  </si>
  <si>
    <t>JANA FROJDOVÁ</t>
  </si>
  <si>
    <t>pracoviště/73841</t>
  </si>
  <si>
    <t>67774342</t>
  </si>
  <si>
    <t>Mateřská škola, Praha 10, Přetlucká 2252/51, příspěvková organizace</t>
  </si>
  <si>
    <t>iyhqf2u</t>
  </si>
  <si>
    <t>22626310</t>
  </si>
  <si>
    <t>JITKA JANOUŠKOVCOVÁ</t>
  </si>
  <si>
    <t>pracoviště/73842</t>
  </si>
  <si>
    <t>70265984</t>
  </si>
  <si>
    <t>Základní škola a mateřská škola Vladislav</t>
  </si>
  <si>
    <t>bkat8nu</t>
  </si>
  <si>
    <t>18754228</t>
  </si>
  <si>
    <t>VLASTIMIL MAŠTERA</t>
  </si>
  <si>
    <t>pracoviště/14830</t>
  </si>
  <si>
    <t>70971323</t>
  </si>
  <si>
    <t>Mateřská škola "Čtyřlístek", Novosedlice</t>
  </si>
  <si>
    <t>vyrb6cr</t>
  </si>
  <si>
    <t>18527086</t>
  </si>
  <si>
    <t>RADKA HYNKOVÁ</t>
  </si>
  <si>
    <t>pracoviště/14831</t>
  </si>
  <si>
    <t>06217711</t>
  </si>
  <si>
    <t>Obvodní státní zastupitelství pro Prahu 3</t>
  </si>
  <si>
    <t>vnjahpm</t>
  </si>
  <si>
    <t>pracoviště/4652</t>
  </si>
  <si>
    <t>70993602</t>
  </si>
  <si>
    <t>Mateřská škola, Kameničná, okres Ústí nad Orlicí</t>
  </si>
  <si>
    <t>abth4jv</t>
  </si>
  <si>
    <t>17991099</t>
  </si>
  <si>
    <t>IVONA ANDRŠOVÁ</t>
  </si>
  <si>
    <t>pracoviště/73174</t>
  </si>
  <si>
    <t>71002898</t>
  </si>
  <si>
    <t>Mateřská škola, Licibořice, okres Chrudim</t>
  </si>
  <si>
    <t>q3xm2mg</t>
  </si>
  <si>
    <t>JANA KALOUSKOVÁ</t>
  </si>
  <si>
    <t>pracoviště/7691</t>
  </si>
  <si>
    <t>71010548</t>
  </si>
  <si>
    <t>Mateřská škola Malšovice, okres Děčín</t>
  </si>
  <si>
    <t>ifvk6ti</t>
  </si>
  <si>
    <t>26359685</t>
  </si>
  <si>
    <t>JARUŠKA ŠMALCLOVÁ</t>
  </si>
  <si>
    <t>pracoviště/14833</t>
  </si>
  <si>
    <t>75041383</t>
  </si>
  <si>
    <t>Základní škola Malšovice, okres Děčín</t>
  </si>
  <si>
    <t>ainj683</t>
  </si>
  <si>
    <t>30563798</t>
  </si>
  <si>
    <t>SIMONA WEISHEITELOVÁ</t>
  </si>
  <si>
    <t>pracoviště/14834</t>
  </si>
  <si>
    <t>48160199</t>
  </si>
  <si>
    <t>Mateřská škola Dašice, okres Pardubice</t>
  </si>
  <si>
    <t>ts9kbfs</t>
  </si>
  <si>
    <t>13149792</t>
  </si>
  <si>
    <t>ZLATA ZÁVŮRKOVÁ</t>
  </si>
  <si>
    <t>pracoviště/14836</t>
  </si>
  <si>
    <t>07777922</t>
  </si>
  <si>
    <t>Týče Jan, Mgr. - exekutorský kandidát, zástupce soudní exekutorky JUDr. Taťány Mackové</t>
  </si>
  <si>
    <t>qm3sk77</t>
  </si>
  <si>
    <t>JAN TÝČE</t>
  </si>
  <si>
    <t>pracoviště/44604</t>
  </si>
  <si>
    <t>75021862</t>
  </si>
  <si>
    <t>Mateřská škola Chomýž, okres Kroměříž</t>
  </si>
  <si>
    <t>93wndht</t>
  </si>
  <si>
    <t>2018-10-30</t>
  </si>
  <si>
    <t>13816608</t>
  </si>
  <si>
    <t>EVA GOLDOVÁ</t>
  </si>
  <si>
    <t>pracoviště/39721</t>
  </si>
  <si>
    <t>47074361</t>
  </si>
  <si>
    <t>Základní škola, Příbram II, Jiráskovy sady 273</t>
  </si>
  <si>
    <t>kwsinsa</t>
  </si>
  <si>
    <t>22992073</t>
  </si>
  <si>
    <t>ŠÁRKA JENDRUŠČÁKOVÁ</t>
  </si>
  <si>
    <t>pracoviště/64870</t>
  </si>
  <si>
    <t>61903001</t>
  </si>
  <si>
    <t>Školní jídelna, Příbram II, K Zátiší 274</t>
  </si>
  <si>
    <t>2mn46us</t>
  </si>
  <si>
    <t>22992081</t>
  </si>
  <si>
    <t>ZDEŇKA SVOBODOVÁ</t>
  </si>
  <si>
    <t>pracoviště/47701</t>
  </si>
  <si>
    <t>68997841</t>
  </si>
  <si>
    <t>Základní umělecká škola, Příbram I, nám. T. G. Masaryka 155</t>
  </si>
  <si>
    <t>bbc3dbd</t>
  </si>
  <si>
    <t>22987606</t>
  </si>
  <si>
    <t>Havlíková Petra</t>
  </si>
  <si>
    <t>pracoviště/14106</t>
  </si>
  <si>
    <t>06668275</t>
  </si>
  <si>
    <t>Střední průmyslová škola stavební a Obchodní akademie arch. Jana Letzela, Náchod, příspěvková organizace</t>
  </si>
  <si>
    <t>aqicsvb</t>
  </si>
  <si>
    <t>pracoviště/47266</t>
  </si>
  <si>
    <t>65650905</t>
  </si>
  <si>
    <t>Mateřská škola Na Kopečku, Bohosudovská 111, Teplice</t>
  </si>
  <si>
    <t>fqqgxyd</t>
  </si>
  <si>
    <t>20210400</t>
  </si>
  <si>
    <t>pracoviště/14098</t>
  </si>
  <si>
    <t>70156735</t>
  </si>
  <si>
    <t>Mateřská škola, Pokřikov, okres Chrudim</t>
  </si>
  <si>
    <t>bpc8ere</t>
  </si>
  <si>
    <t>5318611</t>
  </si>
  <si>
    <t>JOLANA CHOUROVÁ</t>
  </si>
  <si>
    <t>pracoviště/14099</t>
  </si>
  <si>
    <t>70994960</t>
  </si>
  <si>
    <t>Mateřská škola Běleč,okres Kladno</t>
  </si>
  <si>
    <t>376ttpc</t>
  </si>
  <si>
    <t>LENKA ZÍKOVÁ</t>
  </si>
  <si>
    <t>pracoviště/2837</t>
  </si>
  <si>
    <t>06668364</t>
  </si>
  <si>
    <t>Zemědělská akademie a Gymnázium Hořice – střední škola a vyšší odborná škola, příspěvková organizace</t>
  </si>
  <si>
    <t>6hxdwva</t>
  </si>
  <si>
    <t>STANISLAV NEUMAN</t>
  </si>
  <si>
    <t>pracoviště/47253</t>
  </si>
  <si>
    <t>07586604</t>
  </si>
  <si>
    <t>Klein Šimon - notář</t>
  </si>
  <si>
    <t>ve8nz3f</t>
  </si>
  <si>
    <t>2018-11-08</t>
  </si>
  <si>
    <t>ŠIMON KLEIN</t>
  </si>
  <si>
    <t>pracoviště/43897</t>
  </si>
  <si>
    <t>21769346</t>
  </si>
  <si>
    <t>07620331</t>
  </si>
  <si>
    <t>Štoplová Kateřina - notářka</t>
  </si>
  <si>
    <t>58hnz39</t>
  </si>
  <si>
    <t>24814318</t>
  </si>
  <si>
    <t>KATEŘINA ŠTOPLOVÁ</t>
  </si>
  <si>
    <t>pracoviště/49504</t>
  </si>
  <si>
    <t>07632665</t>
  </si>
  <si>
    <t>Škorpík David - notář</t>
  </si>
  <si>
    <t>68qn96j</t>
  </si>
  <si>
    <t>DAVID ŠKORPÍK</t>
  </si>
  <si>
    <t>pracoviště/69332</t>
  </si>
  <si>
    <t>07900431</t>
  </si>
  <si>
    <t>Bučková Pavla - notářka</t>
  </si>
  <si>
    <t>azyv3im</t>
  </si>
  <si>
    <t>2019-02-16</t>
  </si>
  <si>
    <t>PAVLA BUČKOVÁ</t>
  </si>
  <si>
    <t>pracoviště/47420</t>
  </si>
  <si>
    <t>07116331</t>
  </si>
  <si>
    <t>5. ScioŠkola Praha - základní škola, s.r.o.</t>
  </si>
  <si>
    <t>ezi88vd</t>
  </si>
  <si>
    <t>2019-02-20</t>
  </si>
  <si>
    <t>25206427</t>
  </si>
  <si>
    <t>pracoviště/66806</t>
  </si>
  <si>
    <t>86594346</t>
  </si>
  <si>
    <t>Ministerstvo informatiky</t>
  </si>
  <si>
    <t>neuvedeno</t>
  </si>
  <si>
    <t>07368089</t>
  </si>
  <si>
    <t>Mateřská škola pod Dubovým kopcem Svinošice, příspěvková organizace</t>
  </si>
  <si>
    <t>5wgnfq7</t>
  </si>
  <si>
    <t>MARTINA JANČÍKOVÁ</t>
  </si>
  <si>
    <t>pracoviště/40644</t>
  </si>
  <si>
    <t>70380295</t>
  </si>
  <si>
    <t>Vrána Jan, Mgr. Ing. - soudní exekutor</t>
  </si>
  <si>
    <t>tnpv7be</t>
  </si>
  <si>
    <t>2017-12-04</t>
  </si>
  <si>
    <t>22349812</t>
  </si>
  <si>
    <t>pracoviště/43859</t>
  </si>
  <si>
    <t>22297324</t>
  </si>
  <si>
    <t>07690398</t>
  </si>
  <si>
    <t>Mateřská škola Nový Přerov, příspěvková organizace</t>
  </si>
  <si>
    <t>6kttfr3</t>
  </si>
  <si>
    <t>10035061</t>
  </si>
  <si>
    <t>SOŇA POLEPILOVÁ</t>
  </si>
  <si>
    <t>pracoviště/46318</t>
  </si>
  <si>
    <t>06218881</t>
  </si>
  <si>
    <t>Okresní státní zastupitelství v Kroměříži</t>
  </si>
  <si>
    <t>zs5ah9h</t>
  </si>
  <si>
    <t>10353011</t>
  </si>
  <si>
    <t>pracoviště/64646</t>
  </si>
  <si>
    <t>70882762</t>
  </si>
  <si>
    <t>Základní škola a Mateřská škola, Hora Svaté Kateřiny, nám. Pionýrů 1, okr. Most</t>
  </si>
  <si>
    <t>n8mqt2q</t>
  </si>
  <si>
    <t>8157715</t>
  </si>
  <si>
    <t>JANA KUBIČINOVÁ</t>
  </si>
  <si>
    <t>pracoviště/64704</t>
  </si>
  <si>
    <t>61385395</t>
  </si>
  <si>
    <t>Jahodovka - Vyšší odborná škola sociálně právní</t>
  </si>
  <si>
    <t>b8f2n6h</t>
  </si>
  <si>
    <t>22686126</t>
  </si>
  <si>
    <t>MILAN JOHANIS</t>
  </si>
  <si>
    <t>pracoviště/52107</t>
  </si>
  <si>
    <t>22734449</t>
  </si>
  <si>
    <t>60042362</t>
  </si>
  <si>
    <t>Mateřská škola Vsetín, Sychrov 96</t>
  </si>
  <si>
    <t>9zwjb32</t>
  </si>
  <si>
    <t>24294853</t>
  </si>
  <si>
    <t>EMILIE SUŠŇOVÁ</t>
  </si>
  <si>
    <t>pracoviště/14752</t>
  </si>
  <si>
    <t>60042389</t>
  </si>
  <si>
    <t>Mateřská škola Vsetín, Benátky 1175</t>
  </si>
  <si>
    <t>wppnyp7</t>
  </si>
  <si>
    <t>24304140</t>
  </si>
  <si>
    <t>PAVLÍNA HOUSEROVÁ</t>
  </si>
  <si>
    <t>pracoviště/14753</t>
  </si>
  <si>
    <t>60680342</t>
  </si>
  <si>
    <t>Střední průmyslová škola Edvarda Beneše a obchodní akademie Břeclav, příspěvková organizace</t>
  </si>
  <si>
    <t>if2x49u</t>
  </si>
  <si>
    <t>19000057</t>
  </si>
  <si>
    <t>JIŘÍ UHER</t>
  </si>
  <si>
    <t>pracoviště/77411</t>
  </si>
  <si>
    <t>00056324</t>
  </si>
  <si>
    <t>Střední škola André Citroëna Boskovice, příspěvková organizace</t>
  </si>
  <si>
    <t>hbqxb2n</t>
  </si>
  <si>
    <t>15279928</t>
  </si>
  <si>
    <t>KAREL OŠLEJŠEK</t>
  </si>
  <si>
    <t>pracoviště/77456</t>
  </si>
  <si>
    <t>07537328</t>
  </si>
  <si>
    <t>Mateřská škola Kaplice, Nové domky 643</t>
  </si>
  <si>
    <t>ri7urcn</t>
  </si>
  <si>
    <t>8770131</t>
  </si>
  <si>
    <t>ZDEŇKA SÍPALOVÁ</t>
  </si>
  <si>
    <t>pracoviště/46625</t>
  </si>
  <si>
    <t>61632155</t>
  </si>
  <si>
    <t>Základní umělecká škola Otakara Vondrovice Poděbrady, příspěvková organizace</t>
  </si>
  <si>
    <t>85wxkf2</t>
  </si>
  <si>
    <t>HANA JANIŠŠOVÁ</t>
  </si>
  <si>
    <t>pracoviště/38193</t>
  </si>
  <si>
    <t>07595182</t>
  </si>
  <si>
    <t>Suchánek Michal, Mgr. - soudní exekutor</t>
  </si>
  <si>
    <t>g2crz9v</t>
  </si>
  <si>
    <t>pracoviště/44168</t>
  </si>
  <si>
    <t>07231881</t>
  </si>
  <si>
    <t>4. ScioŠkola Praha - základní škola, s.r.o.</t>
  </si>
  <si>
    <t>bdcbcts</t>
  </si>
  <si>
    <t>2019-01-15</t>
  </si>
  <si>
    <t>pracoviště/66782</t>
  </si>
  <si>
    <t>71002375</t>
  </si>
  <si>
    <t>Mateřská škola Beránek, Malý Beranov</t>
  </si>
  <si>
    <t>gbtwf78</t>
  </si>
  <si>
    <t>13753207</t>
  </si>
  <si>
    <t>LIBĚNA VLACHOVÁ</t>
  </si>
  <si>
    <t>pracoviště/46997</t>
  </si>
  <si>
    <t>06846271</t>
  </si>
  <si>
    <t>Křesťanská základní škola Karmel</t>
  </si>
  <si>
    <t>m3bqsrz</t>
  </si>
  <si>
    <t>17805546</t>
  </si>
  <si>
    <t>LENKA MACHOVCOVÁ</t>
  </si>
  <si>
    <t>pracoviště/73613</t>
  </si>
  <si>
    <t>06336655</t>
  </si>
  <si>
    <t>ScioŠkola Jihlava - základní škola, s.r.o.</t>
  </si>
  <si>
    <t>ve3pbxg</t>
  </si>
  <si>
    <t>28096576</t>
  </si>
  <si>
    <t>pracoviště/56184</t>
  </si>
  <si>
    <t>07994869</t>
  </si>
  <si>
    <t>Novobilský Vojtěch - notář</t>
  </si>
  <si>
    <t>u4qyuqs</t>
  </si>
  <si>
    <t>20421133</t>
  </si>
  <si>
    <t>VOJTĚCH NOVOBILSKÝ</t>
  </si>
  <si>
    <t>pracoviště/60609</t>
  </si>
  <si>
    <t>20421362</t>
  </si>
  <si>
    <t>07110596</t>
  </si>
  <si>
    <t>Základní umělecká škola Antonína Dvořáka, Karlovy Vary, Šmeralova 32, příspěvková organizace</t>
  </si>
  <si>
    <t>kmtkh49</t>
  </si>
  <si>
    <t>2018-09-28</t>
  </si>
  <si>
    <t>pracoviště/38356</t>
  </si>
  <si>
    <t>00639516</t>
  </si>
  <si>
    <t>Střední odborná škola logistických služeb</t>
  </si>
  <si>
    <t>mekge48</t>
  </si>
  <si>
    <t>JANA DUŠEJOVSKÁ</t>
  </si>
  <si>
    <t>pracoviště/52180</t>
  </si>
  <si>
    <t>07730969</t>
  </si>
  <si>
    <t>Brejlová Kateřina - notářka</t>
  </si>
  <si>
    <t>thcrd7d</t>
  </si>
  <si>
    <t>2018-12-18</t>
  </si>
  <si>
    <t>17201535</t>
  </si>
  <si>
    <t>KATEŘINA BREJLOVÁ</t>
  </si>
  <si>
    <t>pracoviště/66380</t>
  </si>
  <si>
    <t>07648715</t>
  </si>
  <si>
    <t>Kucejová Markéta - notářka</t>
  </si>
  <si>
    <t>gzcpk3u</t>
  </si>
  <si>
    <t>2018-11-17</t>
  </si>
  <si>
    <t>1901222</t>
  </si>
  <si>
    <t>MARKÉTA KUCEJOVÁ</t>
  </si>
  <si>
    <t>pracoviště/42097</t>
  </si>
  <si>
    <t>74602187</t>
  </si>
  <si>
    <t>Kubišová Tereza - notářka</t>
  </si>
  <si>
    <t>ip3rd7j</t>
  </si>
  <si>
    <t>22085998</t>
  </si>
  <si>
    <t>TEREZA OUZKÁ</t>
  </si>
  <si>
    <t>pracoviště/81459</t>
  </si>
  <si>
    <t>07009411</t>
  </si>
  <si>
    <t>Základní škola Rychnovek-Zvole</t>
  </si>
  <si>
    <t>w5qnmju</t>
  </si>
  <si>
    <t>7345062</t>
  </si>
  <si>
    <t>pracoviště/40086</t>
  </si>
  <si>
    <t>08292906</t>
  </si>
  <si>
    <t>Lužná Romana - notářka</t>
  </si>
  <si>
    <t>3rj8ac9</t>
  </si>
  <si>
    <t>6042945</t>
  </si>
  <si>
    <t>ROMANA LUŽNÁ</t>
  </si>
  <si>
    <t>pracoviště/52308</t>
  </si>
  <si>
    <t>07116349</t>
  </si>
  <si>
    <t>1. Scio Střední škola, s.r.o.</t>
  </si>
  <si>
    <t>h6n88ws</t>
  </si>
  <si>
    <t>pracoviště/67364</t>
  </si>
  <si>
    <t>08027463</t>
  </si>
  <si>
    <t>Šebánková Ladislava - notářka</t>
  </si>
  <si>
    <t>9a8z9ct</t>
  </si>
  <si>
    <t>2019-03-28</t>
  </si>
  <si>
    <t>LADISLAVA ŠEBÁNKOVÁ</t>
  </si>
  <si>
    <t>pracoviště/49507</t>
  </si>
  <si>
    <t>00023850</t>
  </si>
  <si>
    <t>Národní centrum ošetřovatelství a nelékařských zdravotnických oborů</t>
  </si>
  <si>
    <t>a55vw2c</t>
  </si>
  <si>
    <t>19111169</t>
  </si>
  <si>
    <t>MICHAELA HOFŠTETROVÁ KNOTKOVÁ</t>
  </si>
  <si>
    <t>pracoviště/76279</t>
  </si>
  <si>
    <t>08097844</t>
  </si>
  <si>
    <t>Mateřská škola Pohádka, příspěvková organizace</t>
  </si>
  <si>
    <t>2cp7p9s</t>
  </si>
  <si>
    <t>SOŇA VERKNEROVÁ</t>
  </si>
  <si>
    <t>pracoviště/52282</t>
  </si>
  <si>
    <t>06216196</t>
  </si>
  <si>
    <t>Celní úřad pro Olomoucký kraj</t>
  </si>
  <si>
    <t>utenz4d</t>
  </si>
  <si>
    <t>25761421</t>
  </si>
  <si>
    <t>RICHARD KECLÍK</t>
  </si>
  <si>
    <t>pracoviště/76029</t>
  </si>
  <si>
    <t>08927766</t>
  </si>
  <si>
    <t>Prokeš Michal, Mgr. - soudní exekutor</t>
  </si>
  <si>
    <t>pp5qka2</t>
  </si>
  <si>
    <t>24761346</t>
  </si>
  <si>
    <t>MICHAL PROKEŠ</t>
  </si>
  <si>
    <t>2020-02-07</t>
  </si>
  <si>
    <t>pracoviště/59326</t>
  </si>
  <si>
    <t>08721548</t>
  </si>
  <si>
    <t>Říhová Andrea, Mgr., LL.M. - soudní exekutorka</t>
  </si>
  <si>
    <t>p48kf9i</t>
  </si>
  <si>
    <t>1463209</t>
  </si>
  <si>
    <t>ANDREA ŘÍHOVÁ</t>
  </si>
  <si>
    <t>pracoviště/57938</t>
  </si>
  <si>
    <t>06494528</t>
  </si>
  <si>
    <t>Školní jídelna Česká Skalice</t>
  </si>
  <si>
    <t>tzuk9dx</t>
  </si>
  <si>
    <t>30144671</t>
  </si>
  <si>
    <t>ROSTISLAV HÁJEK</t>
  </si>
  <si>
    <t>2018-08-01</t>
  </si>
  <si>
    <t>pracoviště/38437</t>
  </si>
  <si>
    <t>07699603</t>
  </si>
  <si>
    <t>Základní škola Eduard</t>
  </si>
  <si>
    <t>h2yddue</t>
  </si>
  <si>
    <t>40941345</t>
  </si>
  <si>
    <t>GABRIELA PAŘILOVÁ</t>
  </si>
  <si>
    <t>2019-09-01</t>
  </si>
  <si>
    <t>pracoviště/55754</t>
  </si>
  <si>
    <t>07460121</t>
  </si>
  <si>
    <t>Národní sportovní agentura</t>
  </si>
  <si>
    <t>vnadiz2</t>
  </si>
  <si>
    <t>2019-09-19</t>
  </si>
  <si>
    <t>pracoviště/72048</t>
  </si>
  <si>
    <t>08062544</t>
  </si>
  <si>
    <t>Králová Martina - notářka</t>
  </si>
  <si>
    <t>hat2wrf</t>
  </si>
  <si>
    <t>2019-04-06</t>
  </si>
  <si>
    <t>14431106</t>
  </si>
  <si>
    <t>MARTINA KRÁLOVÁ</t>
  </si>
  <si>
    <t>pracoviště/49593</t>
  </si>
  <si>
    <t>07606001</t>
  </si>
  <si>
    <t>MATEŘSKÁ ŠKOLA UHY</t>
  </si>
  <si>
    <t>d3creri</t>
  </si>
  <si>
    <t>1352971</t>
  </si>
  <si>
    <t>HANA SADÍLKOVÁ</t>
  </si>
  <si>
    <t>pracoviště/56868</t>
  </si>
  <si>
    <t>47515911</t>
  </si>
  <si>
    <t>Základní škola a mateřská škola Broumy, okres Beroun</t>
  </si>
  <si>
    <t>hgp8jnc</t>
  </si>
  <si>
    <t>1610198</t>
  </si>
  <si>
    <t>Kuška Libor</t>
  </si>
  <si>
    <t>pracoviště/49794</t>
  </si>
  <si>
    <t>28827147</t>
  </si>
  <si>
    <t>Mateřská škola a Základní škola Na cestě, s.r.o.</t>
  </si>
  <si>
    <t>47y797a</t>
  </si>
  <si>
    <t>7778643</t>
  </si>
  <si>
    <t>JAN TETERA</t>
  </si>
  <si>
    <t>pracoviště/80066</t>
  </si>
  <si>
    <t>02700107</t>
  </si>
  <si>
    <t>Slušná Jana, Mgr. - soudní exekutorka</t>
  </si>
  <si>
    <t>69vgj7c</t>
  </si>
  <si>
    <t>2019-11-03</t>
  </si>
  <si>
    <t>3402011</t>
  </si>
  <si>
    <t>JANA SLUŠNÁ</t>
  </si>
  <si>
    <t>pracoviště/56514</t>
  </si>
  <si>
    <t>09081631</t>
  </si>
  <si>
    <t>Ostrožlík Tomáš - notář</t>
  </si>
  <si>
    <t>csn4zua</t>
  </si>
  <si>
    <t>17801117</t>
  </si>
  <si>
    <t>TOMÁŠ OSTROŽLÍK</t>
  </si>
  <si>
    <t>pracoviště/81780</t>
  </si>
  <si>
    <t>42301416</t>
  </si>
  <si>
    <t>02034859</t>
  </si>
  <si>
    <t>Základní škola Fazole, z. ú.</t>
  </si>
  <si>
    <t>bkysbid</t>
  </si>
  <si>
    <t>5526426</t>
  </si>
  <si>
    <t>PETRA FAJNOROVÁ</t>
  </si>
  <si>
    <t>pracoviště/81532</t>
  </si>
  <si>
    <t>70990921</t>
  </si>
  <si>
    <t>Základní škola Valdice, příspěvková organizace</t>
  </si>
  <si>
    <t>262qt3z</t>
  </si>
  <si>
    <t>1738194</t>
  </si>
  <si>
    <t>TIBOR VOJTKO</t>
  </si>
  <si>
    <t>pracoviště/59005</t>
  </si>
  <si>
    <t>05738016</t>
  </si>
  <si>
    <t>ScioŠkola Frýdek-Místek - základní škola, s.r.o.</t>
  </si>
  <si>
    <t>846aygr</t>
  </si>
  <si>
    <t>pracoviště/67206</t>
  </si>
  <si>
    <t>20442882</t>
  </si>
  <si>
    <t>08310441</t>
  </si>
  <si>
    <t>Mateřská škola Březí, okres Břeclav, příspěvková organizace</t>
  </si>
  <si>
    <t>qbyer3s</t>
  </si>
  <si>
    <t>9924248</t>
  </si>
  <si>
    <t>SANDRA BEJDÁKOVÁ</t>
  </si>
  <si>
    <t>pracoviště/55728</t>
  </si>
  <si>
    <t>08848220</t>
  </si>
  <si>
    <t>Černá Eliška - notářka</t>
  </si>
  <si>
    <t>i7jmzbf</t>
  </si>
  <si>
    <t>ELIŠKA ČERNÁ</t>
  </si>
  <si>
    <t>pracoviště/58297</t>
  </si>
  <si>
    <t>07922434</t>
  </si>
  <si>
    <t>Montessori Základní škola Pampeliška</t>
  </si>
  <si>
    <t>5cu69xn</t>
  </si>
  <si>
    <t>pracoviště/54448</t>
  </si>
  <si>
    <t>06218059</t>
  </si>
  <si>
    <t>Okresní správa sociálního zabezpečení Ústí nad Labem</t>
  </si>
  <si>
    <t>8ggac7v</t>
  </si>
  <si>
    <t>EVA KNOBLOCHOVÁ</t>
  </si>
  <si>
    <t>pracoviště/74603</t>
  </si>
  <si>
    <t>17840317</t>
  </si>
  <si>
    <t>Revoluční 3289/15, 400 01 Ústí nad Labem</t>
  </si>
  <si>
    <t>08097194</t>
  </si>
  <si>
    <t>Kožiak Jaromír - notář</t>
  </si>
  <si>
    <t>7ht3u8c</t>
  </si>
  <si>
    <t>2019-04-19</t>
  </si>
  <si>
    <t>JAROMÍR KOŽIAK</t>
  </si>
  <si>
    <t>pracoviště/49757</t>
  </si>
  <si>
    <t>72564750</t>
  </si>
  <si>
    <t>Mateřská škola Svémyslice</t>
  </si>
  <si>
    <t>vffqhkh</t>
  </si>
  <si>
    <t>11710781</t>
  </si>
  <si>
    <t>JANA TYKVOVÁ</t>
  </si>
  <si>
    <t>pracoviště/78949</t>
  </si>
  <si>
    <t>66314020</t>
  </si>
  <si>
    <t>Lánská Petra - notářka</t>
  </si>
  <si>
    <t>m55pvq4</t>
  </si>
  <si>
    <t>16974247</t>
  </si>
  <si>
    <t>PETRA LÁNSKÁ</t>
  </si>
  <si>
    <t>pracoviště/69927</t>
  </si>
  <si>
    <t>07399791</t>
  </si>
  <si>
    <t>4xurg3u</t>
  </si>
  <si>
    <t>EVA ŠTOSOVÁ</t>
  </si>
  <si>
    <t>pracoviště/56888</t>
  </si>
  <si>
    <t>09191119</t>
  </si>
  <si>
    <t>Rambousková Martina - notářka</t>
  </si>
  <si>
    <t>sf2bsxt</t>
  </si>
  <si>
    <t>MARTINA RAMBOUSKOVÁ</t>
  </si>
  <si>
    <t>pracoviště/63750</t>
  </si>
  <si>
    <t>06904068</t>
  </si>
  <si>
    <t>Mateřská škola Dolní Stakory, příspěvková organizace</t>
  </si>
  <si>
    <t>qre6icm</t>
  </si>
  <si>
    <t>JITKA MAČENKOVÁ</t>
  </si>
  <si>
    <t>pracoviště/51758</t>
  </si>
  <si>
    <t>05420792</t>
  </si>
  <si>
    <t>ScioŠkola Zlín - základní škola, s.r.o.</t>
  </si>
  <si>
    <t>rm63mmm</t>
  </si>
  <si>
    <t>2018-08-31</t>
  </si>
  <si>
    <t>pracoviště/55781</t>
  </si>
  <si>
    <t>08841438</t>
  </si>
  <si>
    <t>Baladová Olga - notářka</t>
  </si>
  <si>
    <t>aeamzbj</t>
  </si>
  <si>
    <t>OLGA BALADOVÁ</t>
  </si>
  <si>
    <t>pracoviště/58705</t>
  </si>
  <si>
    <t>08687463</t>
  </si>
  <si>
    <t>Mateřská škola a základní škola Josefa Luxe Nekoř</t>
  </si>
  <si>
    <t>qtqmzaw</t>
  </si>
  <si>
    <t>18032273</t>
  </si>
  <si>
    <t>Boháčová Alena</t>
  </si>
  <si>
    <t>pracoviště/58245</t>
  </si>
  <si>
    <t>00401803</t>
  </si>
  <si>
    <t>Lužánky - středisko volného času Brno, příspěvková organizace</t>
  </si>
  <si>
    <t>s7jntf3</t>
  </si>
  <si>
    <t>19196342</t>
  </si>
  <si>
    <t>JAN ONDROUŠEK</t>
  </si>
  <si>
    <t>pracoviště/77426</t>
  </si>
  <si>
    <t>74306014</t>
  </si>
  <si>
    <t>Jana Krejsová - notářka</t>
  </si>
  <si>
    <t>cdbyytt</t>
  </si>
  <si>
    <t>2019-08-14</t>
  </si>
  <si>
    <t>16934491</t>
  </si>
  <si>
    <t>pracoviště/53665</t>
  </si>
  <si>
    <t>08223033</t>
  </si>
  <si>
    <t>Základní škola Comenius</t>
  </si>
  <si>
    <t>st9ddua</t>
  </si>
  <si>
    <t>73316601</t>
  </si>
  <si>
    <t>BORIS VÁŇA</t>
  </si>
  <si>
    <t>pracoviště/55832</t>
  </si>
  <si>
    <t>07856687</t>
  </si>
  <si>
    <t>Základní umělecká škola Milovice</t>
  </si>
  <si>
    <t>6akc4ne</t>
  </si>
  <si>
    <t>25823191</t>
  </si>
  <si>
    <t>ROMANA MATĚJKOVÁ</t>
  </si>
  <si>
    <t>pracoviště/55820</t>
  </si>
  <si>
    <t>07773021</t>
  </si>
  <si>
    <t>Mateřská škola Židovice, příspěvková organizace</t>
  </si>
  <si>
    <t>vhbc4ni</t>
  </si>
  <si>
    <t>16835956</t>
  </si>
  <si>
    <t>KAROLÍNA MIKOLÁŠOVÁ</t>
  </si>
  <si>
    <t>pracoviště/54441</t>
  </si>
  <si>
    <t>08146497</t>
  </si>
  <si>
    <t>Základní škola Slezská Ostrava, Škrobálkova 51, příspěvková organizace</t>
  </si>
  <si>
    <t>6fjdizw</t>
  </si>
  <si>
    <t>3230325</t>
  </si>
  <si>
    <t>NATALIJA ČERTANOVA</t>
  </si>
  <si>
    <t>pracoviště/55655</t>
  </si>
  <si>
    <t>70281793</t>
  </si>
  <si>
    <t>Základní škola a mateřská škola Tasov</t>
  </si>
  <si>
    <t>dfepkwc</t>
  </si>
  <si>
    <t>18723438</t>
  </si>
  <si>
    <t>IRENA MARTINCOVÁ</t>
  </si>
  <si>
    <t>pracoviště/51715</t>
  </si>
  <si>
    <t>05622697</t>
  </si>
  <si>
    <t>Komenda Michael - notář</t>
  </si>
  <si>
    <t>fqm5zzz</t>
  </si>
  <si>
    <t>MICHAEL KOMENDA</t>
  </si>
  <si>
    <t>pracoviště/51708</t>
  </si>
  <si>
    <t>08401551</t>
  </si>
  <si>
    <t>Školní jídelna Zvole, příspěvková organizace</t>
  </si>
  <si>
    <t>ahpc69g</t>
  </si>
  <si>
    <t>79606814</t>
  </si>
  <si>
    <t>JANA MIŠALKOVÁ</t>
  </si>
  <si>
    <t>pracoviště/54538</t>
  </si>
  <si>
    <t>08645035</t>
  </si>
  <si>
    <t>Kučerová Gabriela - notářka</t>
  </si>
  <si>
    <t>m7ggi3p</t>
  </si>
  <si>
    <t>GABRIELA KUČEROVÁ</t>
  </si>
  <si>
    <t>pracoviště/56196</t>
  </si>
  <si>
    <t>08647542</t>
  </si>
  <si>
    <t>Juráková Helena - notářka</t>
  </si>
  <si>
    <t>wyrgi3j</t>
  </si>
  <si>
    <t>4230221</t>
  </si>
  <si>
    <t>HELENA JURÁKOVÁ</t>
  </si>
  <si>
    <t>pracoviště/72826</t>
  </si>
  <si>
    <t>00023841</t>
  </si>
  <si>
    <t>Institut postgraduálního vzdělávání ve zdravotnictví</t>
  </si>
  <si>
    <t>cf2uiwg</t>
  </si>
  <si>
    <t>IRENA MAŘÍKOVÁ</t>
  </si>
  <si>
    <t>pracoviště/78647</t>
  </si>
  <si>
    <t>49371665</t>
  </si>
  <si>
    <t>1. Mateřská škola, Praha 9 - Újezd nad Lesy, Čentická 2222</t>
  </si>
  <si>
    <t>fbwmvwv</t>
  </si>
  <si>
    <t>26210100</t>
  </si>
  <si>
    <t>HELENA KUPROVÁ</t>
  </si>
  <si>
    <t>pracoviště/55806</t>
  </si>
  <si>
    <t>08950121</t>
  </si>
  <si>
    <t>Tichý Štěpán - notář</t>
  </si>
  <si>
    <t>yi2wp25</t>
  </si>
  <si>
    <t>ŠTĚPÁN TICHÝ</t>
  </si>
  <si>
    <t>pracoviště/60105</t>
  </si>
  <si>
    <t>61944084</t>
  </si>
  <si>
    <t>TŘINECKÁ OBCHODNÍ AKADEMIE INFORMAČNÍCH TECHNOLOGIÍ A VEŘEJNÉ SPRÁVY, s.r.o.</t>
  </si>
  <si>
    <t>uw93frs</t>
  </si>
  <si>
    <t>12575267</t>
  </si>
  <si>
    <t>MAGDALENA RASZKOVÁ</t>
  </si>
  <si>
    <t>pracoviště/53266</t>
  </si>
  <si>
    <t>01907450</t>
  </si>
  <si>
    <t>Základní škola Vela s.r.o.</t>
  </si>
  <si>
    <t>wyhntff</t>
  </si>
  <si>
    <t>EVA DITTRICH SANIGOVÁ</t>
  </si>
  <si>
    <t>pracoviště/55818</t>
  </si>
  <si>
    <t>00023311</t>
  </si>
  <si>
    <t>Památník národního písemnictví</t>
  </si>
  <si>
    <t>6mjyx7i</t>
  </si>
  <si>
    <t>21691631</t>
  </si>
  <si>
    <t>Freisleben Zdeněk</t>
  </si>
  <si>
    <t>pracoviště/58426</t>
  </si>
  <si>
    <t>08343756</t>
  </si>
  <si>
    <t>Základní škola Erazim 2</t>
  </si>
  <si>
    <t>cetddvx</t>
  </si>
  <si>
    <t>27490998</t>
  </si>
  <si>
    <t>MATĚJ FRGALA</t>
  </si>
  <si>
    <t>pracoviště/73385</t>
  </si>
  <si>
    <t>07844549</t>
  </si>
  <si>
    <t>Lesní mateřská škola Hlubáček</t>
  </si>
  <si>
    <t>vzdddvm</t>
  </si>
  <si>
    <t>7514948</t>
  </si>
  <si>
    <t>KAROLÍNA ZELENKOVÁ</t>
  </si>
  <si>
    <t>pracoviště/55649</t>
  </si>
  <si>
    <t>08246769</t>
  </si>
  <si>
    <t>Kids English Academy - Základní škola - v Insolvenci</t>
  </si>
  <si>
    <t>6snddvh</t>
  </si>
  <si>
    <t>KVĚTOSLAV SKÁLA</t>
  </si>
  <si>
    <t>pracoviště/70018</t>
  </si>
  <si>
    <t>08225087</t>
  </si>
  <si>
    <t>Vorel Filip - notář</t>
  </si>
  <si>
    <t>z4t8ha9</t>
  </si>
  <si>
    <t>2019-06-04</t>
  </si>
  <si>
    <t>FILIP VOREL</t>
  </si>
  <si>
    <t>pracoviště/52266</t>
  </si>
  <si>
    <t>08884714</t>
  </si>
  <si>
    <t>Úřad evropského veřejného žalobce</t>
  </si>
  <si>
    <t>Laura Codruţa Kövesi</t>
  </si>
  <si>
    <t>pracoviště/69312</t>
  </si>
  <si>
    <t>11 Avenue John F. Kennedy, 1855 Luxembourg</t>
  </si>
  <si>
    <t>05915279</t>
  </si>
  <si>
    <t>Mateřská škola Březová-Oleško</t>
  </si>
  <si>
    <t>b65fy9n</t>
  </si>
  <si>
    <t>75796368</t>
  </si>
  <si>
    <t>IVANA VALTROVÁ</t>
  </si>
  <si>
    <t>pracoviště/59082</t>
  </si>
  <si>
    <t>06217524</t>
  </si>
  <si>
    <t>Okresní správa sociálního zabezpečení Plzeň-jih</t>
  </si>
  <si>
    <t>ttyac3b</t>
  </si>
  <si>
    <t>MARTINA ČERNUŠÁKOVÁ</t>
  </si>
  <si>
    <t>pracoviště/57348</t>
  </si>
  <si>
    <t>Lobezská 12, 305 75 Plzeň</t>
  </si>
  <si>
    <t>61383872</t>
  </si>
  <si>
    <t>Křesťanská pedagogicko-psychologická poradna</t>
  </si>
  <si>
    <t>j32uuwn</t>
  </si>
  <si>
    <t>22352953</t>
  </si>
  <si>
    <t>MARIE MESANYOVÁ</t>
  </si>
  <si>
    <t>pracoviště/63834</t>
  </si>
  <si>
    <t>09363904</t>
  </si>
  <si>
    <t>Koudele Radka - notářka</t>
  </si>
  <si>
    <t>9f2h44c</t>
  </si>
  <si>
    <t>26002337</t>
  </si>
  <si>
    <t>RADKA ŠEDIVÁ</t>
  </si>
  <si>
    <t>pracoviště/80715</t>
  </si>
  <si>
    <t>61384780</t>
  </si>
  <si>
    <t>Základní škola Praha - Kbely</t>
  </si>
  <si>
    <t>eqmzma5</t>
  </si>
  <si>
    <t>2020-06-26</t>
  </si>
  <si>
    <t>22465847</t>
  </si>
  <si>
    <t>KVĚTOSLAV PŘIBIL</t>
  </si>
  <si>
    <t>pracoviště/63559</t>
  </si>
  <si>
    <t>48137481</t>
  </si>
  <si>
    <t>Letecká amatérská asociace České republiky</t>
  </si>
  <si>
    <t>zjua4pt</t>
  </si>
  <si>
    <t>22551280</t>
  </si>
  <si>
    <t>ALEŠ TRTIL</t>
  </si>
  <si>
    <t>2019-10-18</t>
  </si>
  <si>
    <t>pracoviště/55804</t>
  </si>
  <si>
    <t>08880948</t>
  </si>
  <si>
    <t>Kavanová Vanda - notářka</t>
  </si>
  <si>
    <t>pi9ptkf</t>
  </si>
  <si>
    <t>VANDA MORAVCOVÁ</t>
  </si>
  <si>
    <t>pracoviště/76416</t>
  </si>
  <si>
    <t>06993672</t>
  </si>
  <si>
    <t>Mateřská škola Hvězdička, příspěvková organizace</t>
  </si>
  <si>
    <t>qfrdfwf</t>
  </si>
  <si>
    <t>79018891</t>
  </si>
  <si>
    <t>KLÁRA KAŠTÁNKOVÁ</t>
  </si>
  <si>
    <t>pracoviště/55646</t>
  </si>
  <si>
    <t>07990235</t>
  </si>
  <si>
    <t>Svazková mateřská škola VENKOV</t>
  </si>
  <si>
    <t>kuzdiz7</t>
  </si>
  <si>
    <t>79520383</t>
  </si>
  <si>
    <t>BARBORA PACKOVÁ</t>
  </si>
  <si>
    <t>pracoviště/55653</t>
  </si>
  <si>
    <t>07979959</t>
  </si>
  <si>
    <t>Školské poradenské zařízení - SPC a PPP Koloběžka</t>
  </si>
  <si>
    <t>3middu5</t>
  </si>
  <si>
    <t>pracoviště/61695</t>
  </si>
  <si>
    <t>08562105</t>
  </si>
  <si>
    <t>Bareš Karel - notář</t>
  </si>
  <si>
    <t>dd7gi3v</t>
  </si>
  <si>
    <t>KAREL BAREŠ</t>
  </si>
  <si>
    <t>pracoviště/56147</t>
  </si>
  <si>
    <t>08654662</t>
  </si>
  <si>
    <t>Cellar Milan - notář</t>
  </si>
  <si>
    <t>7r2gi3g</t>
  </si>
  <si>
    <t>25600494</t>
  </si>
  <si>
    <t>MILAN CELLAR</t>
  </si>
  <si>
    <t>pracoviště/56182</t>
  </si>
  <si>
    <t>07928157</t>
  </si>
  <si>
    <t>Základní škola Slunovrat</t>
  </si>
  <si>
    <t>89pddtk</t>
  </si>
  <si>
    <t>19628765</t>
  </si>
  <si>
    <t>HELENA NAŇÁKOVÁ</t>
  </si>
  <si>
    <t>pracoviště/73592</t>
  </si>
  <si>
    <t>08050775</t>
  </si>
  <si>
    <t>Meruzalka - Montessori mateřská škola a základní škola v Polné</t>
  </si>
  <si>
    <t>k74ddvt</t>
  </si>
  <si>
    <t>81074212</t>
  </si>
  <si>
    <t>pracoviště/75650</t>
  </si>
  <si>
    <t>08301506</t>
  </si>
  <si>
    <t>Lesní mateřská škola Větvička</t>
  </si>
  <si>
    <t>xxncipq</t>
  </si>
  <si>
    <t>24405973</t>
  </si>
  <si>
    <t>VERONIKA FORMÁNKOVÁ</t>
  </si>
  <si>
    <t>pracoviště/55657</t>
  </si>
  <si>
    <t>67779000</t>
  </si>
  <si>
    <t>Základní umělecká škola Josefa Lady, Velké Popovice, příspěvková organizace</t>
  </si>
  <si>
    <t>ctatdtu</t>
  </si>
  <si>
    <t>18352669</t>
  </si>
  <si>
    <t>ZDEŇKA VALENTOVÁ</t>
  </si>
  <si>
    <t>pracoviště/57528</t>
  </si>
  <si>
    <t>00023299</t>
  </si>
  <si>
    <t>Národní technické muzeum</t>
  </si>
  <si>
    <t>f8vxca8</t>
  </si>
  <si>
    <t>22309861</t>
  </si>
  <si>
    <t>KAREL KSANDR</t>
  </si>
  <si>
    <t>pracoviště/58428</t>
  </si>
  <si>
    <t>44592914</t>
  </si>
  <si>
    <t>Krnošová Petra - notářka</t>
  </si>
  <si>
    <t>7nakpi4</t>
  </si>
  <si>
    <t>23463295</t>
  </si>
  <si>
    <t>PETRA KRNOŠOVÁ</t>
  </si>
  <si>
    <t>pracoviště/57934</t>
  </si>
  <si>
    <t>07784546</t>
  </si>
  <si>
    <t>Mateřská škola Duha Mladá Boleslav, Novákova 1143, příspěvková organizace</t>
  </si>
  <si>
    <t>fuenaeu</t>
  </si>
  <si>
    <t>21264686</t>
  </si>
  <si>
    <t>PAVLÍNA ŠIMŮNKOVÁ</t>
  </si>
  <si>
    <t>pracoviště/58359</t>
  </si>
  <si>
    <t>08239461</t>
  </si>
  <si>
    <t>Duben Matěj - notář</t>
  </si>
  <si>
    <t>7qy8g9r</t>
  </si>
  <si>
    <t>2019-06-08</t>
  </si>
  <si>
    <t>21739641</t>
  </si>
  <si>
    <t>MATĚJ DUBEN</t>
  </si>
  <si>
    <t>pracoviště/52268</t>
  </si>
  <si>
    <t>09042792</t>
  </si>
  <si>
    <t>Nevěřilová Pavla, JUDr. - soudní exekutorka</t>
  </si>
  <si>
    <t>s744ztn</t>
  </si>
  <si>
    <t>PAVLA NEVĚŘILOVÁ</t>
  </si>
  <si>
    <t>pracoviště/60724</t>
  </si>
  <si>
    <t>08935220</t>
  </si>
  <si>
    <t>Podkrušnohorská svobodná Základní škola a Mateřská škola</t>
  </si>
  <si>
    <t>mzwidkm</t>
  </si>
  <si>
    <t>21003157</t>
  </si>
  <si>
    <t>DIANA ROUBOVÁ</t>
  </si>
  <si>
    <t>pracoviště/66726</t>
  </si>
  <si>
    <t>20974876</t>
  </si>
  <si>
    <t>11689307</t>
  </si>
  <si>
    <t>Waldorfská základní škola a mateřská škola Cheb</t>
  </si>
  <si>
    <t>dqhgugs</t>
  </si>
  <si>
    <t>73491241</t>
  </si>
  <si>
    <t>KATEŘINA HUMLOVÁ</t>
  </si>
  <si>
    <t>pracoviště/73300</t>
  </si>
  <si>
    <t>09783121</t>
  </si>
  <si>
    <t>Mateřská škola Štěrboholy, příspěvková organizace</t>
  </si>
  <si>
    <t>rhr44f5</t>
  </si>
  <si>
    <t>42564182</t>
  </si>
  <si>
    <t>LUCIE HERMACHOVÁ</t>
  </si>
  <si>
    <t>pracoviště/68201</t>
  </si>
  <si>
    <t>06218504</t>
  </si>
  <si>
    <t>Okresní správa sociálního zabezpečení Přerov</t>
  </si>
  <si>
    <t>t5badhg</t>
  </si>
  <si>
    <t>VĚRA STOPKOVÁ</t>
  </si>
  <si>
    <t>pracoviště/76968</t>
  </si>
  <si>
    <t>11223341</t>
  </si>
  <si>
    <t>Bayerova 732/1, 750 11 Přerov 2</t>
  </si>
  <si>
    <t>09315276</t>
  </si>
  <si>
    <t>Machová Martina - notářka</t>
  </si>
  <si>
    <t>73tfakb</t>
  </si>
  <si>
    <t>MARTINA MACHOVÁ</t>
  </si>
  <si>
    <t>pracoviště/64862</t>
  </si>
  <si>
    <t>09150366</t>
  </si>
  <si>
    <t>Brücknerová Petra - notářka</t>
  </si>
  <si>
    <t>7eke7qs</t>
  </si>
  <si>
    <t>PETRA BRÜCKNEROVÁ</t>
  </si>
  <si>
    <t>pracoviště/64722</t>
  </si>
  <si>
    <t>10966331</t>
  </si>
  <si>
    <t>MATEŘSKÁ ŠKOLA NA STATKU, školská právnická osoba</t>
  </si>
  <si>
    <t>f7kdprf</t>
  </si>
  <si>
    <t>6270816</t>
  </si>
  <si>
    <t>TEREZA HEJHALOVÁ</t>
  </si>
  <si>
    <t>2021-08-01</t>
  </si>
  <si>
    <t>pracoviště/72674</t>
  </si>
  <si>
    <t>11961848</t>
  </si>
  <si>
    <t>Jiroutová Michaela - notářka</t>
  </si>
  <si>
    <t>8582twc</t>
  </si>
  <si>
    <t>2291185</t>
  </si>
  <si>
    <t>MICHAELA JIROUTOVÁ</t>
  </si>
  <si>
    <t>pracoviště/75820</t>
  </si>
  <si>
    <t>09499768</t>
  </si>
  <si>
    <t>PED Academy School, základní škola, s.r.o.</t>
  </si>
  <si>
    <t>mcei9ra</t>
  </si>
  <si>
    <t>22253581</t>
  </si>
  <si>
    <t>RENÁTA FROUZOVÁ</t>
  </si>
  <si>
    <t>pracoviště/74488</t>
  </si>
  <si>
    <t>11861321</t>
  </si>
  <si>
    <t>Kasalová Hana - notářka</t>
  </si>
  <si>
    <t>ssjjv5k</t>
  </si>
  <si>
    <t>HANA KASALOVÁ</t>
  </si>
  <si>
    <t>pracoviště/73495</t>
  </si>
  <si>
    <t>07133871</t>
  </si>
  <si>
    <t>Lesní mateřská škola a základní škola Sofisa</t>
  </si>
  <si>
    <t>vfvkrnx</t>
  </si>
  <si>
    <t>25784714</t>
  </si>
  <si>
    <t>LUCIE KREJČÍKOVÁ</t>
  </si>
  <si>
    <t>pracoviště/74353</t>
  </si>
  <si>
    <t>09788344</t>
  </si>
  <si>
    <t>Schwarzenstein Filip - notář</t>
  </si>
  <si>
    <t>qei6d3v</t>
  </si>
  <si>
    <t>FILIP SCHWARZENSTEIN</t>
  </si>
  <si>
    <t>pracoviště/68137</t>
  </si>
  <si>
    <t>08408157</t>
  </si>
  <si>
    <t>Mateřská škola Zvole, příspěvková organizace</t>
  </si>
  <si>
    <t>jayc69c</t>
  </si>
  <si>
    <t>JITKA BARTKOVÁ</t>
  </si>
  <si>
    <t>pracoviště/54491</t>
  </si>
  <si>
    <t>09444360</t>
  </si>
  <si>
    <t>Mihálik Jan - notář</t>
  </si>
  <si>
    <t>qcsky3b</t>
  </si>
  <si>
    <t>2020-10-01</t>
  </si>
  <si>
    <t>JAN MIHÁLIK</t>
  </si>
  <si>
    <t>pracoviště/66181</t>
  </si>
  <si>
    <t>63833956</t>
  </si>
  <si>
    <t>Masarykova základní škola, Praha 9 - Klánovice, Slavětínská 200</t>
  </si>
  <si>
    <t>w4mhdkh</t>
  </si>
  <si>
    <t>22470131</t>
  </si>
  <si>
    <t>pracoviště/55718</t>
  </si>
  <si>
    <t>08889872</t>
  </si>
  <si>
    <t>Církevní základní škola mistra Jana Husa</t>
  </si>
  <si>
    <t>wxaiwqb</t>
  </si>
  <si>
    <t>8649162</t>
  </si>
  <si>
    <t>IVANA CABRNOCHOVÁ</t>
  </si>
  <si>
    <t>pracoviště/74215</t>
  </si>
  <si>
    <t>09273239</t>
  </si>
  <si>
    <t>Lesní mateřská škola Envíček</t>
  </si>
  <si>
    <t>9k4h84u</t>
  </si>
  <si>
    <t>19421249</t>
  </si>
  <si>
    <t>HANA UŘÍDILOVÁ</t>
  </si>
  <si>
    <t>pracoviště/80247</t>
  </si>
  <si>
    <t>Volný Karel - notář</t>
  </si>
  <si>
    <t>cf4qbex</t>
  </si>
  <si>
    <t>2021-11-01</t>
  </si>
  <si>
    <t>KAREL VOLNÝ</t>
  </si>
  <si>
    <t>pracoviště/74657</t>
  </si>
  <si>
    <t>10780700</t>
  </si>
  <si>
    <t>Základní škola a Mateřská škola Mikulášovice, příspěvková organizace</t>
  </si>
  <si>
    <t>s7g7mh5</t>
  </si>
  <si>
    <t>JAROSLAV PIKAL</t>
  </si>
  <si>
    <t>pracoviště/71920</t>
  </si>
  <si>
    <t>61234125</t>
  </si>
  <si>
    <t>Základní škola a mateřská škola Rudoltice</t>
  </si>
  <si>
    <t>vyp3ckk</t>
  </si>
  <si>
    <t>5661579</t>
  </si>
  <si>
    <t>LENKA HAVLENOVÁ</t>
  </si>
  <si>
    <t>pracoviště/82778</t>
  </si>
  <si>
    <t>09117598</t>
  </si>
  <si>
    <t>Mateřská škola Květnice</t>
  </si>
  <si>
    <t>7qjiwq8</t>
  </si>
  <si>
    <t>IVANA HUTTOVÁ</t>
  </si>
  <si>
    <t>pracoviště/65847</t>
  </si>
  <si>
    <t>K Dobročovicům 70 25084, Květnice Praha-východ</t>
  </si>
  <si>
    <t>10983431</t>
  </si>
  <si>
    <t>Lesní mateřská škola Lesokruh</t>
  </si>
  <si>
    <t>fgjgw4t</t>
  </si>
  <si>
    <t>15833909</t>
  </si>
  <si>
    <t>TEREZA JARKOVSKÁ</t>
  </si>
  <si>
    <t>pracoviště/73369</t>
  </si>
  <si>
    <t>11711345</t>
  </si>
  <si>
    <t>Mateřská škola Na rovině v České Třebové</t>
  </si>
  <si>
    <t>ku5gq3j</t>
  </si>
  <si>
    <t>26156458</t>
  </si>
  <si>
    <t>RENÁTA HÁLOVÁ</t>
  </si>
  <si>
    <t>pracoviště/82529</t>
  </si>
  <si>
    <t>10884076</t>
  </si>
  <si>
    <t>Mateřská škola Lísteček Spešov, příspěvková organizace</t>
  </si>
  <si>
    <t>hxkgw2v</t>
  </si>
  <si>
    <t>JANA KAKÁČOVÁ</t>
  </si>
  <si>
    <t>pracoviště/73390</t>
  </si>
  <si>
    <t>08898065</t>
  </si>
  <si>
    <t>Lesní mateřská škola Sasanka</t>
  </si>
  <si>
    <t>7kgidkc</t>
  </si>
  <si>
    <t>959758</t>
  </si>
  <si>
    <t>MARKÉTA RŐMANOVÁ</t>
  </si>
  <si>
    <t>pracoviště/65776</t>
  </si>
  <si>
    <t>08955263</t>
  </si>
  <si>
    <t>Základní škola EQ</t>
  </si>
  <si>
    <t>mjhh86z</t>
  </si>
  <si>
    <t>9452559</t>
  </si>
  <si>
    <t>JAN PŘESLIČKA</t>
  </si>
  <si>
    <t>pracoviště/72103</t>
  </si>
  <si>
    <t>02640007</t>
  </si>
  <si>
    <t>Základní škola a Střední škola JEDNA RADOST Pňov-Předhradí</t>
  </si>
  <si>
    <t>stx48bd</t>
  </si>
  <si>
    <t>1182609</t>
  </si>
  <si>
    <t>FRANTIŠEK BROŽ</t>
  </si>
  <si>
    <t>pracoviště/79537</t>
  </si>
  <si>
    <t>09652558</t>
  </si>
  <si>
    <t>Základní škola Montessori Pardubice, příspěvková organizace</t>
  </si>
  <si>
    <t>xz2grsi</t>
  </si>
  <si>
    <t>JAN VÁCLAVÍK</t>
  </si>
  <si>
    <t>pracoviště/73322</t>
  </si>
  <si>
    <t>08385891</t>
  </si>
  <si>
    <t>Středisko volného času JUVENTUS, Karviná, příspěvková organizace</t>
  </si>
  <si>
    <t>zkzmzat</t>
  </si>
  <si>
    <t>pracoviště/58247</t>
  </si>
  <si>
    <t>08849510</t>
  </si>
  <si>
    <t>Základní škola Montessori Kyjov</t>
  </si>
  <si>
    <t>fxch87h</t>
  </si>
  <si>
    <t>13438581</t>
  </si>
  <si>
    <t>pracoviště/68737</t>
  </si>
  <si>
    <t>09398015</t>
  </si>
  <si>
    <t>Základní škola Spolu</t>
  </si>
  <si>
    <t>qqmh87e</t>
  </si>
  <si>
    <t>3461742</t>
  </si>
  <si>
    <t>HANA BRNICKÁ</t>
  </si>
  <si>
    <t>pracoviště/65696</t>
  </si>
  <si>
    <t>08565490</t>
  </si>
  <si>
    <t>Mateřská škola Dolní Břežany, příspěvková organizace</t>
  </si>
  <si>
    <t>cakna7b</t>
  </si>
  <si>
    <t>80912893</t>
  </si>
  <si>
    <t>MILUŠE VONDRÁKOVÁ</t>
  </si>
  <si>
    <t>pracoviště/67806</t>
  </si>
  <si>
    <t>08106461</t>
  </si>
  <si>
    <t>Stupka Ondřej - notář</t>
  </si>
  <si>
    <t>wwg3wfn</t>
  </si>
  <si>
    <t>2019-04-24</t>
  </si>
  <si>
    <t>18759866</t>
  </si>
  <si>
    <t>ONDŘEJ STUPKA</t>
  </si>
  <si>
    <t>pracoviště/49818</t>
  </si>
  <si>
    <t>71002731</t>
  </si>
  <si>
    <t>Základní škola a Mateřská škola Vlastějovice</t>
  </si>
  <si>
    <t>5kk6fy6</t>
  </si>
  <si>
    <t>11565829</t>
  </si>
  <si>
    <t>OLGA SÝSOVÁ</t>
  </si>
  <si>
    <t>2021-07-21</t>
  </si>
  <si>
    <t>pracoviště/72003</t>
  </si>
  <si>
    <t>75908875</t>
  </si>
  <si>
    <t>Straděj Jakub - notář</t>
  </si>
  <si>
    <t>mpuchwx</t>
  </si>
  <si>
    <t>2021-08-15</t>
  </si>
  <si>
    <t>21708673</t>
  </si>
  <si>
    <t>JAKUB STRADĚJ</t>
  </si>
  <si>
    <t>pracoviště/72921</t>
  </si>
  <si>
    <t>08849218</t>
  </si>
  <si>
    <t>Svobodná lesní mateřská škola a základní škola Ráj, z.s.</t>
  </si>
  <si>
    <t>9gyva4d</t>
  </si>
  <si>
    <t>26368218</t>
  </si>
  <si>
    <t>MARTIN CHVOSTA</t>
  </si>
  <si>
    <t>pracoviště/72069</t>
  </si>
  <si>
    <t>09943536</t>
  </si>
  <si>
    <t>Müllerová Zelená Martina - notářka</t>
  </si>
  <si>
    <t>3um9v8i</t>
  </si>
  <si>
    <t>MARTINA MÜLLEROVÁ ZELENÁ</t>
  </si>
  <si>
    <t>pracoviště/68592</t>
  </si>
  <si>
    <t>08714690</t>
  </si>
  <si>
    <t>Věrná Eva - notářka</t>
  </si>
  <si>
    <t>fvmh3xz</t>
  </si>
  <si>
    <t>2019-11-23</t>
  </si>
  <si>
    <t>41643348</t>
  </si>
  <si>
    <t>EVA VĚRNÁ</t>
  </si>
  <si>
    <t>pracoviště/57964</t>
  </si>
  <si>
    <t>70988871</t>
  </si>
  <si>
    <t>Základní škola a Mateřská škola Rabštejnská Lhota, okres Chrudim</t>
  </si>
  <si>
    <t>vmphktr</t>
  </si>
  <si>
    <t>5212928</t>
  </si>
  <si>
    <t>PETRA ROZSYPALOVÁ</t>
  </si>
  <si>
    <t>pracoviště/67587</t>
  </si>
  <si>
    <t>01605208</t>
  </si>
  <si>
    <t>Bartošová Sandra - notářka</t>
  </si>
  <si>
    <t>szdigdc</t>
  </si>
  <si>
    <t>2020-06-02</t>
  </si>
  <si>
    <t>SANDRA BARTOŠOVÁ</t>
  </si>
  <si>
    <t>pracoviště/61504</t>
  </si>
  <si>
    <t>10848321</t>
  </si>
  <si>
    <t>U2B | multimediální střední škola</t>
  </si>
  <si>
    <t>dsec7wq</t>
  </si>
  <si>
    <t>74908731</t>
  </si>
  <si>
    <t>pracoviště/74392</t>
  </si>
  <si>
    <t>09823395</t>
  </si>
  <si>
    <t>Lesní mateřská škola Stromík</t>
  </si>
  <si>
    <t>y83gybs</t>
  </si>
  <si>
    <t>pracoviště/73271</t>
  </si>
  <si>
    <t>11637269</t>
  </si>
  <si>
    <t>Mateřská škola a Základní škola Slatinice, příspěvková organizace</t>
  </si>
  <si>
    <t>dfpb3nv</t>
  </si>
  <si>
    <t>16255763</t>
  </si>
  <si>
    <t>PAVEL ONDRÁČEK</t>
  </si>
  <si>
    <t>pracoviště/74411</t>
  </si>
  <si>
    <t>07504411</t>
  </si>
  <si>
    <t>Mateřská škola Herink</t>
  </si>
  <si>
    <t>q2vky6m</t>
  </si>
  <si>
    <t>81113404</t>
  </si>
  <si>
    <t>JANA JALOVCOVÁ</t>
  </si>
  <si>
    <t>pracoviště/66235</t>
  </si>
  <si>
    <t>09590862</t>
  </si>
  <si>
    <t>Kučerová Eva - notářka</t>
  </si>
  <si>
    <t>zuvqddn</t>
  </si>
  <si>
    <t>2020-11-01</t>
  </si>
  <si>
    <t>EVA KUČEROVÁ</t>
  </si>
  <si>
    <t>pracoviště/66628</t>
  </si>
  <si>
    <t>10824693</t>
  </si>
  <si>
    <t>Základní škola NaŽivo</t>
  </si>
  <si>
    <t>fnhgyb2</t>
  </si>
  <si>
    <t>FRANTIŠEK ŽÁČEK</t>
  </si>
  <si>
    <t>pracoviště/79415</t>
  </si>
  <si>
    <t>62537709</t>
  </si>
  <si>
    <t>Mateřská škola Sedmikráska, Železničářská 12, České Budějovice</t>
  </si>
  <si>
    <t>5ikky4n</t>
  </si>
  <si>
    <t>23398396</t>
  </si>
  <si>
    <t>MIROSLAVA MAKOVCOVÁ STECHEROVÁ</t>
  </si>
  <si>
    <t>pracoviště/73776</t>
  </si>
  <si>
    <t>25288041</t>
  </si>
  <si>
    <t>08865256</t>
  </si>
  <si>
    <t>Základní škola Elanor</t>
  </si>
  <si>
    <t>wcsh86v</t>
  </si>
  <si>
    <t>6914471</t>
  </si>
  <si>
    <t>LENKA SPĚVÁČKOVÁ</t>
  </si>
  <si>
    <t>pracoviště/65982</t>
  </si>
  <si>
    <t>09615580</t>
  </si>
  <si>
    <t>Slavík Nikola - notář</t>
  </si>
  <si>
    <t>4bwqdbr</t>
  </si>
  <si>
    <t>21733660</t>
  </si>
  <si>
    <t>NIKOLA SLAVÍK</t>
  </si>
  <si>
    <t>pracoviště/66633</t>
  </si>
  <si>
    <t>10867601</t>
  </si>
  <si>
    <t>Mateřská škola Sobotovice, příspěvková organizace, okres Brno-venkov</t>
  </si>
  <si>
    <t>7d3hg37</t>
  </si>
  <si>
    <t>24670871</t>
  </si>
  <si>
    <t>KATEŘINA RAUSOVÁ</t>
  </si>
  <si>
    <t>pracoviště/73307</t>
  </si>
  <si>
    <t>08842850</t>
  </si>
  <si>
    <t>Metropolitní gymnázium</t>
  </si>
  <si>
    <t>iedh85k</t>
  </si>
  <si>
    <t>pracoviště/66228</t>
  </si>
  <si>
    <t>48461636</t>
  </si>
  <si>
    <t>Střední odborná škola, Střední odborné učliliště a Základní škola Třešť</t>
  </si>
  <si>
    <t>7nat4m2</t>
  </si>
  <si>
    <t>5736587</t>
  </si>
  <si>
    <t>KAREL MATĚJŮ</t>
  </si>
  <si>
    <t>pracoviště/63748</t>
  </si>
  <si>
    <t>08695709</t>
  </si>
  <si>
    <t>Batrinová Zdeňka - notářka</t>
  </si>
  <si>
    <t>d9xhjek</t>
  </si>
  <si>
    <t>2019-11-16</t>
  </si>
  <si>
    <t>ZDEŇKA BATRINOVÁ</t>
  </si>
  <si>
    <t>pracoviště/56885</t>
  </si>
  <si>
    <t>08393800</t>
  </si>
  <si>
    <t>ScioŠkola České Budějovice - základní škola, s.r.o.</t>
  </si>
  <si>
    <t>4zha8ek</t>
  </si>
  <si>
    <t>25380010</t>
  </si>
  <si>
    <t>pracoviště/66904</t>
  </si>
  <si>
    <t>10796703</t>
  </si>
  <si>
    <t>Mateřská škola Železná</t>
  </si>
  <si>
    <t>sdvgrt3</t>
  </si>
  <si>
    <t>15479919</t>
  </si>
  <si>
    <t>MARTINA PROŠKOVÁ</t>
  </si>
  <si>
    <t>pracoviště/73312</t>
  </si>
  <si>
    <t>69407126</t>
  </si>
  <si>
    <t>Palus Martin - notář</t>
  </si>
  <si>
    <t>hh6tmsa</t>
  </si>
  <si>
    <t>20251629</t>
  </si>
  <si>
    <t>MARTIN PALUS</t>
  </si>
  <si>
    <t>pracoviště/67073</t>
  </si>
  <si>
    <t>23530359</t>
  </si>
  <si>
    <t>09806580</t>
  </si>
  <si>
    <t>Základní škola VIA BEROUN</t>
  </si>
  <si>
    <t>tkwgycb</t>
  </si>
  <si>
    <t>5932394</t>
  </si>
  <si>
    <t>JIŘÍ LUKA</t>
  </si>
  <si>
    <t>pracoviště/73441</t>
  </si>
  <si>
    <t>11763965</t>
  </si>
  <si>
    <t>Mateřská škola Damnice, příspěvková organizace</t>
  </si>
  <si>
    <t>tnmxi2i</t>
  </si>
  <si>
    <t>81992327</t>
  </si>
  <si>
    <t>BARBORA MOUČKOVÁ</t>
  </si>
  <si>
    <t>pracoviště/74874</t>
  </si>
  <si>
    <t>08865361</t>
  </si>
  <si>
    <t>Lesní mateřská škola Vrabčí hnízdo</t>
  </si>
  <si>
    <t>ws7idkh</t>
  </si>
  <si>
    <t>4581849</t>
  </si>
  <si>
    <t>BARBORA STAŇKOVÁ</t>
  </si>
  <si>
    <t>pracoviště/65823</t>
  </si>
  <si>
    <t>48963011</t>
  </si>
  <si>
    <t>Plášilová Kaufmanová Hana, Mgr. - soudní exekutorka</t>
  </si>
  <si>
    <t>9vy2ys6</t>
  </si>
  <si>
    <t>22306455</t>
  </si>
  <si>
    <t>HANA PLÁŠILOVÁ KAUFMANOVÁ</t>
  </si>
  <si>
    <t>pracoviště/75664</t>
  </si>
  <si>
    <t>11924764</t>
  </si>
  <si>
    <t>Tichavová Petra - notářka</t>
  </si>
  <si>
    <t>v95mzf6</t>
  </si>
  <si>
    <t>PETRA TICHAVOVÁ</t>
  </si>
  <si>
    <t>pracoviště/73999</t>
  </si>
  <si>
    <t>70107637</t>
  </si>
  <si>
    <t>Mateřská škola, Praha 5 - Barrandov, Lohniského 830, příspěvková organizace</t>
  </si>
  <si>
    <t>3ygkxpt</t>
  </si>
  <si>
    <t>22007105</t>
  </si>
  <si>
    <t>MARKÉTA POLLÁKOVÁ</t>
  </si>
  <si>
    <t>pracoviště/65872</t>
  </si>
  <si>
    <t>08974471</t>
  </si>
  <si>
    <t>Mateřská škola Kuřátko, příspěvková organizace</t>
  </si>
  <si>
    <t>2iumvhr</t>
  </si>
  <si>
    <t>12649082</t>
  </si>
  <si>
    <t>HANA KOUBKOVÁ</t>
  </si>
  <si>
    <t>pracoviště/66559</t>
  </si>
  <si>
    <t>09239332</t>
  </si>
  <si>
    <t>Mateřská škola Čavisov, příspěvková organizace</t>
  </si>
  <si>
    <t>e89h849</t>
  </si>
  <si>
    <t>4330331</t>
  </si>
  <si>
    <t>DANIELA PUSCHOVÁ</t>
  </si>
  <si>
    <t>pracoviště/65623</t>
  </si>
  <si>
    <t>08954283</t>
  </si>
  <si>
    <t>Základní umělecká škola Allegro</t>
  </si>
  <si>
    <t>s7nh85g</t>
  </si>
  <si>
    <t>ELIŠKA PALCOVÁ</t>
  </si>
  <si>
    <t>pracoviště/73145</t>
  </si>
  <si>
    <t>09388532</t>
  </si>
  <si>
    <t>Základní škola Celým srdcem</t>
  </si>
  <si>
    <t>3yxh85c</t>
  </si>
  <si>
    <t>21958726</t>
  </si>
  <si>
    <t>KATEŘINA HARMANING</t>
  </si>
  <si>
    <t>pracoviště/66631</t>
  </si>
  <si>
    <t>75029774</t>
  </si>
  <si>
    <t>Mateřská škola Radost, Frýdek-Místek, Anenská 656, příspěvková organizace</t>
  </si>
  <si>
    <t>2rfkq6k</t>
  </si>
  <si>
    <t>20574991</t>
  </si>
  <si>
    <t>NATÁLIA TOFLOVÁ</t>
  </si>
  <si>
    <t>pracoviště/75128</t>
  </si>
  <si>
    <t>09813519</t>
  </si>
  <si>
    <t>Kubena Martin, Mgr. - soudní exekutor</t>
  </si>
  <si>
    <t>mc32jwx</t>
  </si>
  <si>
    <t>2021-01-20</t>
  </si>
  <si>
    <t>25122363</t>
  </si>
  <si>
    <t>MARTIN KUBENA</t>
  </si>
  <si>
    <t>pracoviště/67811</t>
  </si>
  <si>
    <t>10981659</t>
  </si>
  <si>
    <t>Lesní mateřská škola Boreček</t>
  </si>
  <si>
    <t>k4qgw3a</t>
  </si>
  <si>
    <t>2044439</t>
  </si>
  <si>
    <t>HELENA KAŠKOVÁ VALENTOVÁ</t>
  </si>
  <si>
    <t>pracoviště/73431</t>
  </si>
  <si>
    <t>11676680</t>
  </si>
  <si>
    <t>Lesní mateřská škola Divočina</t>
  </si>
  <si>
    <t>6pagw3z</t>
  </si>
  <si>
    <t>40850765</t>
  </si>
  <si>
    <t>EVA KOTYZOVÁ</t>
  </si>
  <si>
    <t>pracoviště/73267</t>
  </si>
  <si>
    <t>76646262</t>
  </si>
  <si>
    <t>Libert Karel - notář</t>
  </si>
  <si>
    <t>sbftms4</t>
  </si>
  <si>
    <t>22191763</t>
  </si>
  <si>
    <t>KAREL LIBERT</t>
  </si>
  <si>
    <t>pracoviště/67078</t>
  </si>
  <si>
    <t>09628681</t>
  </si>
  <si>
    <t>Audy Viktor - notář</t>
  </si>
  <si>
    <t>7g2qdc6</t>
  </si>
  <si>
    <t>VIKTOR AUDY</t>
  </si>
  <si>
    <t>pracoviště/66713</t>
  </si>
  <si>
    <t>09679669</t>
  </si>
  <si>
    <t>Hloch Petr, Mgr. - soudní exekutor</t>
  </si>
  <si>
    <t>y2tsb5r</t>
  </si>
  <si>
    <t>3214036</t>
  </si>
  <si>
    <t>PETR HLOCH</t>
  </si>
  <si>
    <t>pracoviště/66889</t>
  </si>
  <si>
    <t>09951971</t>
  </si>
  <si>
    <t>Střední škola pedagogická a sociálně právní a střední zdravotnická škola Jana Blahoslava</t>
  </si>
  <si>
    <t>92cgybk</t>
  </si>
  <si>
    <t>25351958</t>
  </si>
  <si>
    <t>TOMÁŠ VÁGNER</t>
  </si>
  <si>
    <t>pracoviště/73248</t>
  </si>
  <si>
    <t>09697411</t>
  </si>
  <si>
    <t>Melzerová Tereza - notářka</t>
  </si>
  <si>
    <t>fi8wrdr</t>
  </si>
  <si>
    <t>4211073</t>
  </si>
  <si>
    <t>TEREZA MELZEROVÁ</t>
  </si>
  <si>
    <t>pracoviště/67601</t>
  </si>
  <si>
    <t>11689293</t>
  </si>
  <si>
    <t>Osvobozená základní škola</t>
  </si>
  <si>
    <t>6u8gya9</t>
  </si>
  <si>
    <t>22662880</t>
  </si>
  <si>
    <t>MAGDALENA KOŠNAROVÁ</t>
  </si>
  <si>
    <t>pracoviště/73358</t>
  </si>
  <si>
    <t>09807144</t>
  </si>
  <si>
    <t>Montessori lesní mateřská škola Ledňáček</t>
  </si>
  <si>
    <t>qfsgybw</t>
  </si>
  <si>
    <t>13317504</t>
  </si>
  <si>
    <t>LUCIE BORKOVÁ</t>
  </si>
  <si>
    <t>pracoviště/81186</t>
  </si>
  <si>
    <t>08971129</t>
  </si>
  <si>
    <t>Základní škola a mateřská škola Erazim</t>
  </si>
  <si>
    <t>653h86r</t>
  </si>
  <si>
    <t>4487818</t>
  </si>
  <si>
    <t>pracoviště/73122</t>
  </si>
  <si>
    <t>09806504</t>
  </si>
  <si>
    <t>Firemní mateřská škola Krajské nemocnice T. Bati ve Zlíně</t>
  </si>
  <si>
    <t>vvzgw36</t>
  </si>
  <si>
    <t>82254435</t>
  </si>
  <si>
    <t>RENATA JADRNÍČKOVÁ</t>
  </si>
  <si>
    <t>pracoviště/80579</t>
  </si>
  <si>
    <t>11632585</t>
  </si>
  <si>
    <t>Holubová Klára - notářka</t>
  </si>
  <si>
    <t>p3t2ssp</t>
  </si>
  <si>
    <t>7707410</t>
  </si>
  <si>
    <t>KLÁRA HOLUBOVÁ</t>
  </si>
  <si>
    <t>pracoviště/75852</t>
  </si>
  <si>
    <t>08907960</t>
  </si>
  <si>
    <t>Základní škola a Mateřská škola Ohrobec, příspěvková organizace</t>
  </si>
  <si>
    <t>3c9fs3z</t>
  </si>
  <si>
    <t>8521956</t>
  </si>
  <si>
    <t>pracoviště/64803</t>
  </si>
  <si>
    <t>11667958</t>
  </si>
  <si>
    <t>Horká Kateřina - notářka</t>
  </si>
  <si>
    <t>8baahkf</t>
  </si>
  <si>
    <t>KATEŘINA HORKÁ</t>
  </si>
  <si>
    <t>pracoviště/72671</t>
  </si>
  <si>
    <t>09570764</t>
  </si>
  <si>
    <t>Komunitní základní škola a lesní mateřská škola Avalon, z.s.</t>
  </si>
  <si>
    <t>6prfbcn</t>
  </si>
  <si>
    <t>5473993</t>
  </si>
  <si>
    <t>LADISLAVA MALÁ</t>
  </si>
  <si>
    <t>pracoviště/73120</t>
  </si>
  <si>
    <t>10968849</t>
  </si>
  <si>
    <t>Polášková Monika - notářka</t>
  </si>
  <si>
    <t>7nh5yp7</t>
  </si>
  <si>
    <t>4235398</t>
  </si>
  <si>
    <t>MONIKA POLÁŠKOVÁ</t>
  </si>
  <si>
    <t>pracoviště/70269</t>
  </si>
  <si>
    <t>09552278</t>
  </si>
  <si>
    <t>Škopková Barbora - notářka</t>
  </si>
  <si>
    <t>c47qdcj</t>
  </si>
  <si>
    <t>41201485</t>
  </si>
  <si>
    <t>BARBORA ŠKOPKOVÁ</t>
  </si>
  <si>
    <t>pracoviště/66619</t>
  </si>
  <si>
    <t>09360379</t>
  </si>
  <si>
    <t>Mateřská škola Všelibice, příspěvková organizace</t>
  </si>
  <si>
    <t>zt6ky6h</t>
  </si>
  <si>
    <t>80947956</t>
  </si>
  <si>
    <t>IVA KOŘÍNKOVÁ</t>
  </si>
  <si>
    <t>pracoviště/66140</t>
  </si>
  <si>
    <t>10837418</t>
  </si>
  <si>
    <t>Základní škola Struhařov</t>
  </si>
  <si>
    <t>tsie6ac</t>
  </si>
  <si>
    <t>21318913</t>
  </si>
  <si>
    <t>pracoviště/72957</t>
  </si>
  <si>
    <t>71197613</t>
  </si>
  <si>
    <t>Mateřská škola a základní škola speciální Diakonie ČCE Praha 5</t>
  </si>
  <si>
    <t>iaqmc63</t>
  </si>
  <si>
    <t>22118594</t>
  </si>
  <si>
    <t>2006-08-19</t>
  </si>
  <si>
    <t>pracoviště/6000</t>
  </si>
  <si>
    <t>11860189</t>
  </si>
  <si>
    <t>Baláková Romana - notářka</t>
  </si>
  <si>
    <t>87zjv4y</t>
  </si>
  <si>
    <t>ROMANA BALÁKOVÁ</t>
  </si>
  <si>
    <t>pracoviště/73552</t>
  </si>
  <si>
    <t>11655062</t>
  </si>
  <si>
    <t>Lesní mateřská škola Letokvítek</t>
  </si>
  <si>
    <t>49scne9</t>
  </si>
  <si>
    <t>5684161</t>
  </si>
  <si>
    <t>MARTA MAJVALDOVÁ</t>
  </si>
  <si>
    <t>pracoviště/73223</t>
  </si>
  <si>
    <t>09515453</t>
  </si>
  <si>
    <t>Základní škola Via Montessori, příspěvková organizace</t>
  </si>
  <si>
    <t>wph744b</t>
  </si>
  <si>
    <t>MARIE ŠLOSÁRKOVÁ</t>
  </si>
  <si>
    <t>pracoviště/72071</t>
  </si>
  <si>
    <t>25232991</t>
  </si>
  <si>
    <t>Škola Můj Projekt Mánesova - gymnázium, základní škola a mateřská škola s.r.o. (zkrácené názvy ve dvou rovnocenných variantách  varianta 1: Škola Můj Projekt Mánesova - gymnázium, ZŠ a MŠ s.r.o., varianta 2: ŠMP Mánesova - gymnázium, ZŠ a MŠ s.r.o.)</t>
  </si>
  <si>
    <t>7eu9b4w</t>
  </si>
  <si>
    <t>20798423</t>
  </si>
  <si>
    <t>DANA STARIATOVÁ</t>
  </si>
  <si>
    <t>pracoviště/65410</t>
  </si>
  <si>
    <t>70990204</t>
  </si>
  <si>
    <t>Mateřská škola a školní jídelna, Horní Čermná, okres Ústí nad Orlicí</t>
  </si>
  <si>
    <t>fw6yk8c</t>
  </si>
  <si>
    <t>MARTINA ŠEMBEROVÁ</t>
  </si>
  <si>
    <t>pracoviště/73005</t>
  </si>
  <si>
    <t>10894918</t>
  </si>
  <si>
    <t>Gymnázium Thomase Manna, z. ú.</t>
  </si>
  <si>
    <t>mvgapuy</t>
  </si>
  <si>
    <t>pracoviště/81549</t>
  </si>
  <si>
    <t>71294724</t>
  </si>
  <si>
    <t>Mateřská škola Kočička Kočí, okres Chrudim</t>
  </si>
  <si>
    <t>aby3c9w</t>
  </si>
  <si>
    <t>7202326</t>
  </si>
  <si>
    <t>DANA SMEKALOVÁ</t>
  </si>
  <si>
    <t>pracoviště/68443</t>
  </si>
  <si>
    <t>13970119</t>
  </si>
  <si>
    <t>Jiříčková Markéta - notářka</t>
  </si>
  <si>
    <t>pjn2twk</t>
  </si>
  <si>
    <t>72886706</t>
  </si>
  <si>
    <t>MARKÉTA JIŘÍČKOVÁ</t>
  </si>
  <si>
    <t>pracoviště/75783</t>
  </si>
  <si>
    <t>06743668</t>
  </si>
  <si>
    <t>Lesní mateřská škola Bažinka, školská právnická osoba</t>
  </si>
  <si>
    <t>586krnt</t>
  </si>
  <si>
    <t>16141661</t>
  </si>
  <si>
    <t>HANA MATULÍKOVÁ</t>
  </si>
  <si>
    <t>2020-07-03</t>
  </si>
  <si>
    <t>pracoviště/63787</t>
  </si>
  <si>
    <t>08839026</t>
  </si>
  <si>
    <t>Základní škola CoLibri</t>
  </si>
  <si>
    <t>cr8h867</t>
  </si>
  <si>
    <t>40979610</t>
  </si>
  <si>
    <t>pracoviště/68121</t>
  </si>
  <si>
    <t>09367381</t>
  </si>
  <si>
    <t>Školní jídelna Mnichovo Hradiště, příspěvková organizace</t>
  </si>
  <si>
    <t>w9ei6qb</t>
  </si>
  <si>
    <t>FRANTIŠEK OUŘEDNÍK</t>
  </si>
  <si>
    <t>pracoviště/65748</t>
  </si>
  <si>
    <t>09884971</t>
  </si>
  <si>
    <t>Základní škola Sedmihlásek</t>
  </si>
  <si>
    <t>itmgyce</t>
  </si>
  <si>
    <t>12874051</t>
  </si>
  <si>
    <t>KLÁRA JANŮ</t>
  </si>
  <si>
    <t>pracoviště/73736</t>
  </si>
  <si>
    <t>07418264</t>
  </si>
  <si>
    <t>Edubbaa - základní škola, s.r.o.</t>
  </si>
  <si>
    <t>znniyxw</t>
  </si>
  <si>
    <t>14760797</t>
  </si>
  <si>
    <t>ŠTĚPÁN KOVÁŘ</t>
  </si>
  <si>
    <t>2019-09-11</t>
  </si>
  <si>
    <t>pracoviště/71964</t>
  </si>
  <si>
    <t>10788069</t>
  </si>
  <si>
    <t>6. ScioŠkola Praha - základní škola, s.r.o.</t>
  </si>
  <si>
    <t>qbsmqzp</t>
  </si>
  <si>
    <t>22181008</t>
  </si>
  <si>
    <t>pracoviště/74108</t>
  </si>
  <si>
    <t>08940088</t>
  </si>
  <si>
    <t>Základní škola Zdiměřice, příspěvková organizace</t>
  </si>
  <si>
    <t>iy9e6ai</t>
  </si>
  <si>
    <t>82051208</t>
  </si>
  <si>
    <t>JANA ZBIROVSKÁ</t>
  </si>
  <si>
    <t>pracoviště/73138</t>
  </si>
  <si>
    <t>07154143</t>
  </si>
  <si>
    <t>Základní škola TALENT Bylany s.r.o.</t>
  </si>
  <si>
    <t>sc39uqg</t>
  </si>
  <si>
    <t>5255414</t>
  </si>
  <si>
    <t>pracoviště/82712</t>
  </si>
  <si>
    <t>08121737</t>
  </si>
  <si>
    <t>Štancl Štěpán - notář</t>
  </si>
  <si>
    <t>wg5chwt</t>
  </si>
  <si>
    <t>21752478</t>
  </si>
  <si>
    <t>ŠTĚPÁN ŠTANCL</t>
  </si>
  <si>
    <t>pracoviště/72669</t>
  </si>
  <si>
    <t>09413600</t>
  </si>
  <si>
    <t>Dům dětí a mládeže Německého řádu Opava</t>
  </si>
  <si>
    <t>ytth84x</t>
  </si>
  <si>
    <t>EVA BOHUSLAVOVÁ</t>
  </si>
  <si>
    <t>pracoviště/84391</t>
  </si>
  <si>
    <t>75651262</t>
  </si>
  <si>
    <t>Daněk Jaroslav, Mgr., Bc. - soudní exekutor</t>
  </si>
  <si>
    <t>nih2m5k</t>
  </si>
  <si>
    <t>2021-06-10</t>
  </si>
  <si>
    <t>24741663</t>
  </si>
  <si>
    <t>JAROSLAV DANĚK</t>
  </si>
  <si>
    <t>pracoviště/70120</t>
  </si>
  <si>
    <t>08781117</t>
  </si>
  <si>
    <t>Mateřská škola Karásek v Praze 12, příspěvková organizace</t>
  </si>
  <si>
    <t>7bgd9gk</t>
  </si>
  <si>
    <t>21936056</t>
  </si>
  <si>
    <t>LENKA KOUŘILOVÁ</t>
  </si>
  <si>
    <t>2020-07-22</t>
  </si>
  <si>
    <t>pracoviště/64087</t>
  </si>
  <si>
    <t>00735680</t>
  </si>
  <si>
    <t>Vážan Pavel - notář</t>
  </si>
  <si>
    <t>8f52tt2</t>
  </si>
  <si>
    <t>PAVEL VÁŽAN</t>
  </si>
  <si>
    <t>pracoviště/75628</t>
  </si>
  <si>
    <t>17445671</t>
  </si>
  <si>
    <t>Březina Šimon - notář</t>
  </si>
  <si>
    <t>ŠIMON BŘEZINA</t>
  </si>
  <si>
    <t>2022-10-01</t>
  </si>
  <si>
    <t>pracoviště/81586</t>
  </si>
  <si>
    <t>17364761</t>
  </si>
  <si>
    <t>Schovánková Tereza - notářka</t>
  </si>
  <si>
    <t>9ysntft</t>
  </si>
  <si>
    <t>25040472</t>
  </si>
  <si>
    <t>TEREZA SCHOVÁNKOVÁ</t>
  </si>
  <si>
    <t>pracoviště/81391</t>
  </si>
  <si>
    <t>17490570</t>
  </si>
  <si>
    <t>Česká lékařská komora se sídlem v Olomouci, okresní sdružení Opava</t>
  </si>
  <si>
    <t>Richard Lenert</t>
  </si>
  <si>
    <t>pracoviště/82562</t>
  </si>
  <si>
    <t>Dolní náměstí 17/9, 749 01 Opava</t>
  </si>
  <si>
    <t>11763345</t>
  </si>
  <si>
    <t>Meridian česko-britská základní škola s.r.o.</t>
  </si>
  <si>
    <t>22368272</t>
  </si>
  <si>
    <t>SEMIH ÖZTÜRK</t>
  </si>
  <si>
    <t>pracoviště/82782</t>
  </si>
  <si>
    <t>17443571</t>
  </si>
  <si>
    <t>Česká lékařská komora se sídlem v Olomouci, okresní sdružení Beroun</t>
  </si>
  <si>
    <t>Miroslava Aszalayová</t>
  </si>
  <si>
    <t>pracoviště/81682</t>
  </si>
  <si>
    <t>Česká ulice 49</t>
  </si>
  <si>
    <t>17454077</t>
  </si>
  <si>
    <t>Česká lékařská komora se sídlem v Olomouci, okresní sdružení Brno-venkov</t>
  </si>
  <si>
    <t>Jiří Rašovský</t>
  </si>
  <si>
    <t>2022-08-24</t>
  </si>
  <si>
    <t>pracoviště/81686</t>
  </si>
  <si>
    <t>Příkop 4, 602 00 Brno</t>
  </si>
  <si>
    <t>17454255</t>
  </si>
  <si>
    <t>Česká lékařská komora se sídlem v Olomouci, okresní sdružení Domažlice</t>
  </si>
  <si>
    <t>Jan Pillmann</t>
  </si>
  <si>
    <t>pracoviště/81714</t>
  </si>
  <si>
    <t>U Nemocnice 148, 344 01 Domažlice</t>
  </si>
  <si>
    <t>17444152</t>
  </si>
  <si>
    <t>Česká lékařská komora se sídlem v Olomouci, okresní sdružení Benešov</t>
  </si>
  <si>
    <t>Petr Kubarič</t>
  </si>
  <si>
    <t>pracoviště/81693</t>
  </si>
  <si>
    <t>Máchova 400, 256 01 Benešov</t>
  </si>
  <si>
    <t>71004645</t>
  </si>
  <si>
    <t>Mateřská škola Zeleneč, okres Praha - východ</t>
  </si>
  <si>
    <t>pr7f4ie</t>
  </si>
  <si>
    <t>12696714</t>
  </si>
  <si>
    <t>ALENA JEŠINOVÁ</t>
  </si>
  <si>
    <t>pracoviště/81530</t>
  </si>
  <si>
    <t>17490758</t>
  </si>
  <si>
    <t>Česká lékařská komora se sídlem v Olomouci, okresní sdružení Písek</t>
  </si>
  <si>
    <t>Karel Růžička</t>
  </si>
  <si>
    <t>pracoviště/82564</t>
  </si>
  <si>
    <t>Karla Čapka 589, 397 01 Písek</t>
  </si>
  <si>
    <t>17491304</t>
  </si>
  <si>
    <t>Česká lékařská komora se sídlem v Olomouci, okresní sdružení Praha 2</t>
  </si>
  <si>
    <t>Ludmila Říhová</t>
  </si>
  <si>
    <t>pracoviště/82572</t>
  </si>
  <si>
    <t>Karlovo nám. 40, 128 00 Praha 2</t>
  </si>
  <si>
    <t>17491550</t>
  </si>
  <si>
    <t>Česká lékařská komora se sídlem v Olomouci, okresní sdružení Prostějov</t>
  </si>
  <si>
    <t>Bohuslav Machaň</t>
  </si>
  <si>
    <t>pracoviště/82581</t>
  </si>
  <si>
    <t>Mathonova 1, 796 04 Prostějov</t>
  </si>
  <si>
    <t>17491851</t>
  </si>
  <si>
    <t>Česká lékařská komora se sídlem v Olomouci, okresní sdružení Teplice</t>
  </si>
  <si>
    <t>Petra Pavlíčková</t>
  </si>
  <si>
    <t>pracoviště/82594</t>
  </si>
  <si>
    <t>Školní 349/2, 415 01 Teplice</t>
  </si>
  <si>
    <t>17492033</t>
  </si>
  <si>
    <t>Česká lékařská komora se sídlem v Olomouci, okresní sdružení Znojmo</t>
  </si>
  <si>
    <t>Petr Urbanovský</t>
  </si>
  <si>
    <t>pracoviště/82601</t>
  </si>
  <si>
    <t>MUDr. Jana Janského 11, 669 02 Znojmo</t>
  </si>
  <si>
    <t>17444250</t>
  </si>
  <si>
    <t>Česká lékařská komora se sídlem v Olomouci, okresní sdružení Kladno</t>
  </si>
  <si>
    <t>Blažej Rácz</t>
  </si>
  <si>
    <t>pracoviště/81665</t>
  </si>
  <si>
    <t>Vančurova 1548, 272 59 Kladno</t>
  </si>
  <si>
    <t>17408148</t>
  </si>
  <si>
    <t>Česká lékařská komora se sídlem v Olomouci</t>
  </si>
  <si>
    <t>pracoviště/81596</t>
  </si>
  <si>
    <t>04507452</t>
  </si>
  <si>
    <t>Kavanová Lucie - notářka</t>
  </si>
  <si>
    <t>ubfiunp</t>
  </si>
  <si>
    <t>LUCIE KAVANOVÁ</t>
  </si>
  <si>
    <t>pracoviště/81151</t>
  </si>
  <si>
    <t>17490553</t>
  </si>
  <si>
    <t>Česká lékařská komora se sídlem v Olomouci, okresní sdružení Olomouc</t>
  </si>
  <si>
    <t>Milan Brázdil</t>
  </si>
  <si>
    <t>pracoviště/82561</t>
  </si>
  <si>
    <t>Wellnerova 3, 779 00 Olomouc</t>
  </si>
  <si>
    <t>17490863</t>
  </si>
  <si>
    <t>Česká lékařská komora se sídlem v Olomouci, okresní sdružení Plzeň-sever</t>
  </si>
  <si>
    <t>Tomáš Křiklán</t>
  </si>
  <si>
    <t>pracoviště/82566</t>
  </si>
  <si>
    <t>Denisovo nábř. 4, 301 00 Plzeň</t>
  </si>
  <si>
    <t>17490901</t>
  </si>
  <si>
    <t>Česká lékařská komora se sídlem v Olomouci, okresní sdružení Praha-východ</t>
  </si>
  <si>
    <t>Alexander Kučera</t>
  </si>
  <si>
    <t>pracoviště/82568</t>
  </si>
  <si>
    <t>Smiřických 315, 251 01 Říčany</t>
  </si>
  <si>
    <t>17491452</t>
  </si>
  <si>
    <t>Česká lékařská komora se sídlem v Olomouci, okresní sdružení Praha 7</t>
  </si>
  <si>
    <t>Lidmila Ripová</t>
  </si>
  <si>
    <t>pracoviště/82576</t>
  </si>
  <si>
    <t>Dělnická 54, 170 00 Praha 7</t>
  </si>
  <si>
    <t>17491487</t>
  </si>
  <si>
    <t>Česká lékařská komora se sídlem v Olomouci, okresní sdružení Praha 8</t>
  </si>
  <si>
    <t>Svojmil Ebu Petránek</t>
  </si>
  <si>
    <t>pracoviště/82577</t>
  </si>
  <si>
    <t>Budínova 67/2, 180 81 Praha 8</t>
  </si>
  <si>
    <t>17491801</t>
  </si>
  <si>
    <t>Česká lékařská komora se sídlem v Olomouci, okresní sdružení Tábor</t>
  </si>
  <si>
    <t>Michal Sys</t>
  </si>
  <si>
    <t>pracoviště/82593</t>
  </si>
  <si>
    <t>tř. kpt. Jaroše 2000, 390 03 Tábor</t>
  </si>
  <si>
    <t>17444268</t>
  </si>
  <si>
    <t>Česká lékařská komora se sídlem v Olomouci, okresní sdružení Kolín</t>
  </si>
  <si>
    <t>Radan Zugar</t>
  </si>
  <si>
    <t>pracoviště/81667</t>
  </si>
  <si>
    <t>Žižkova 146, 280 20 Kolín III</t>
  </si>
  <si>
    <t>17454948</t>
  </si>
  <si>
    <t>Česká lékařská komora se sídlem v Olomouci, okresní sdružení Most</t>
  </si>
  <si>
    <t>Zděněk Vojtěch</t>
  </si>
  <si>
    <t>pracoviště/81755</t>
  </si>
  <si>
    <t>J. E. Purkyně 270/5, 434 64 Most</t>
  </si>
  <si>
    <t>14380625</t>
  </si>
  <si>
    <t>Základní škola Arktur</t>
  </si>
  <si>
    <t>stkdvbi</t>
  </si>
  <si>
    <t>73867489</t>
  </si>
  <si>
    <t>LENKA KRMELOVÁ</t>
  </si>
  <si>
    <t>pracoviště/84511</t>
  </si>
  <si>
    <t>14120046</t>
  </si>
  <si>
    <t>Mateřská škola Portusáček</t>
  </si>
  <si>
    <t>17699142</t>
  </si>
  <si>
    <t>IVA BUKAČOVÁ</t>
  </si>
  <si>
    <t>pracoviště/82739</t>
  </si>
  <si>
    <t>17454158</t>
  </si>
  <si>
    <t>Česká lékařská komora se sídlem v Olomouci, okresní sdružení Česká Lípa</t>
  </si>
  <si>
    <t>Helena Stehlíková</t>
  </si>
  <si>
    <t>pracoviště/81710</t>
  </si>
  <si>
    <t>Purkyňova 1849, 470 77 Česká Lípa</t>
  </si>
  <si>
    <t>17454212</t>
  </si>
  <si>
    <t>Česká lékařská komora se sídlem v Olomouci, okresní sdružení Český Krumlov</t>
  </si>
  <si>
    <t>Aleš Tauchman</t>
  </si>
  <si>
    <t>pracoviště/81713</t>
  </si>
  <si>
    <t>Nad Nemocnicí 424, 381 01 Český Krumlov</t>
  </si>
  <si>
    <t>17454573</t>
  </si>
  <si>
    <t>Česká lékařská komora se sídlem v Olomouci, okresní sdružení Jeseník</t>
  </si>
  <si>
    <t>Robert Procházka</t>
  </si>
  <si>
    <t>pracoviště/81725</t>
  </si>
  <si>
    <t>Fučíkova 1238/16, 790 01 Jeseník</t>
  </si>
  <si>
    <t>17454671</t>
  </si>
  <si>
    <t>Česká lékařská komora se sídlem v Olomouci, okresní sdružení Jindřichův Hradec</t>
  </si>
  <si>
    <t>Lubor Kinšt</t>
  </si>
  <si>
    <t>pracoviště/81727</t>
  </si>
  <si>
    <t>U nemocnice 380/III., 377 38 Jindřichův Hradec</t>
  </si>
  <si>
    <t>17454832</t>
  </si>
  <si>
    <t>Česká lékařská komora se sídlem v Olomouci, okresní sdružení Liberec</t>
  </si>
  <si>
    <t>Jan Mečl</t>
  </si>
  <si>
    <t>pracoviště/81751</t>
  </si>
  <si>
    <t>Ruprechtická 387/49, 460 01 Liberec 1</t>
  </si>
  <si>
    <t>14339200</t>
  </si>
  <si>
    <t>Základní škola Lokahi</t>
  </si>
  <si>
    <t>27006476</t>
  </si>
  <si>
    <t>DANIEL ŽÍDEK</t>
  </si>
  <si>
    <t>pracoviště/82534</t>
  </si>
  <si>
    <t>17454646</t>
  </si>
  <si>
    <t>Česká lékařská komora se sídlem v Olomouci, okresní sdružení Jihlava</t>
  </si>
  <si>
    <t>Karel Dvorník</t>
  </si>
  <si>
    <t>pracoviště/81726</t>
  </si>
  <si>
    <t>Vrchlického 59, 586 01 Jihlava</t>
  </si>
  <si>
    <t>17454191</t>
  </si>
  <si>
    <t>Česká lékařská komora se sídlem v Olomouci, okresní sdružení České Budějovice</t>
  </si>
  <si>
    <t>Ota Mach</t>
  </si>
  <si>
    <t>pracoviště/81712</t>
  </si>
  <si>
    <t>Senovážné nám. 2, 370 21 České Budějovice</t>
  </si>
  <si>
    <t>17454441</t>
  </si>
  <si>
    <t>Česká lékařská komora se sídlem v Olomouci, okresní sdružení Cheb</t>
  </si>
  <si>
    <t>Georgis Konstantinidis</t>
  </si>
  <si>
    <t>pracoviště/81719</t>
  </si>
  <si>
    <t>Mánesova 11, 350 02 Cheb</t>
  </si>
  <si>
    <t>17454476</t>
  </si>
  <si>
    <t>Česká lékařská komora se sídlem v Olomouci, okresní sdružení Chomutov</t>
  </si>
  <si>
    <t>Michal Zeman</t>
  </si>
  <si>
    <t>pracoviště/81721</t>
  </si>
  <si>
    <t>Kochova 1185, 430 12 Chomutov</t>
  </si>
  <si>
    <t>17454549</t>
  </si>
  <si>
    <t>Česká lékařská komora se sídlem v Olomouci, okresní sdružení Jablonec nad Nisou</t>
  </si>
  <si>
    <t>Petr Rota</t>
  </si>
  <si>
    <t>pracoviště/81723</t>
  </si>
  <si>
    <t>Liberecká 15, 466 01 Jablonec nad Nisou</t>
  </si>
  <si>
    <t>17454883</t>
  </si>
  <si>
    <t>Česká lékařská komora se sídlem v Olomouci, okresní sdružení Litoměřice</t>
  </si>
  <si>
    <t>Vladislav Procházka</t>
  </si>
  <si>
    <t>pracoviště/81753</t>
  </si>
  <si>
    <t>U trati 3, 412 01 Litoměřice</t>
  </si>
  <si>
    <t>17454999</t>
  </si>
  <si>
    <t>Česká lékařská komora se sídlem v Olomouci, okresní sdružení Náchod</t>
  </si>
  <si>
    <t>Jan Vodochodský</t>
  </si>
  <si>
    <t>pracoviště/81756</t>
  </si>
  <si>
    <t>Volovnice 141, 547 01 Náchod</t>
  </si>
  <si>
    <t>17372003</t>
  </si>
  <si>
    <t>Valušková Michaela - notářka</t>
  </si>
  <si>
    <t>ifaqtv4</t>
  </si>
  <si>
    <t>MICHAELA VALUŠKOVÁ</t>
  </si>
  <si>
    <t>pracoviště/81552</t>
  </si>
  <si>
    <t>17372011</t>
  </si>
  <si>
    <t>Mytyzková Pavlína - notářka</t>
  </si>
  <si>
    <t>23207256</t>
  </si>
  <si>
    <t>PAVLÍNA MYTYZKOVÁ</t>
  </si>
  <si>
    <t>pracoviště/80878</t>
  </si>
  <si>
    <t>17109132</t>
  </si>
  <si>
    <t>Lesní mateřská škola Zahrádka Troja</t>
  </si>
  <si>
    <t>22315624</t>
  </si>
  <si>
    <t>JAN SPILKA</t>
  </si>
  <si>
    <t>pracoviště/82538</t>
  </si>
  <si>
    <t>17491436</t>
  </si>
  <si>
    <t>Česká lékařská komora se sídlem v Olomouci, okresní sdružení Praha 6</t>
  </si>
  <si>
    <t>Pavel Lindovský</t>
  </si>
  <si>
    <t>pracoviště/82575</t>
  </si>
  <si>
    <t>U vojenské nemocnice 1200, 162 00 Praha 6</t>
  </si>
  <si>
    <t>17491568</t>
  </si>
  <si>
    <t>Česká lékařská komora se sídlem v Olomouci, okresní sdružení Přerov</t>
  </si>
  <si>
    <t>Marcel Charvot</t>
  </si>
  <si>
    <t>pracoviště/82582</t>
  </si>
  <si>
    <t>Dvořákova 75, 751 52 Přerov</t>
  </si>
  <si>
    <t>17491932</t>
  </si>
  <si>
    <t>Česká lékařská komora se sídlem v Olomouci, okresní sdružení  Ústí nad Labem</t>
  </si>
  <si>
    <t>Jan Schraml</t>
  </si>
  <si>
    <t>pracoviště/82597</t>
  </si>
  <si>
    <t>Sociální péče 12A, 401 13 Ústí nad Labem</t>
  </si>
  <si>
    <t>17491975</t>
  </si>
  <si>
    <t>Česká lékařská komora se sídlem v Olomouci, okresní sdružení Vsetín</t>
  </si>
  <si>
    <t>Helena Fukalová</t>
  </si>
  <si>
    <t>pracoviště/82599</t>
  </si>
  <si>
    <t>Dolní nám. 1356, 755 01 Vsetín</t>
  </si>
  <si>
    <t>Česká lékařská komora se sídlem v Olomouci, okresní sdružení Nymburk</t>
  </si>
  <si>
    <t>Martin Dvořák</t>
  </si>
  <si>
    <t>pracoviště/82560</t>
  </si>
  <si>
    <t>Boleslavská 425, 288 64 Nymburk</t>
  </si>
  <si>
    <t>17490910</t>
  </si>
  <si>
    <t>Česká lékařská komora se sídlem v Olomouci, okresní sdružení Praha-západ</t>
  </si>
  <si>
    <t>Marcel Hujo</t>
  </si>
  <si>
    <t>pracoviště/82569</t>
  </si>
  <si>
    <t>Třebotov 236, 252 26</t>
  </si>
  <si>
    <t>17491517</t>
  </si>
  <si>
    <t>Česká lékařská komora se sídlem v Olomouci, okresní sdružení Prachatice</t>
  </si>
  <si>
    <t>Josef Stern</t>
  </si>
  <si>
    <t>pracoviště/82579</t>
  </si>
  <si>
    <t>17491614</t>
  </si>
  <si>
    <t>Česká lékařská komora se sídlem v Olomouci, okresní sdružení Rokycany</t>
  </si>
  <si>
    <t>Pavel Novák</t>
  </si>
  <si>
    <t>pracoviště/82585</t>
  </si>
  <si>
    <t>Voldušská 750/2, 337 22 Rokycany</t>
  </si>
  <si>
    <t>17491657</t>
  </si>
  <si>
    <t>Česká lékařská komora se sídlem v Olomouci, okresní sdružení Semily</t>
  </si>
  <si>
    <t>Jiří Trněný</t>
  </si>
  <si>
    <t>pracoviště/82588</t>
  </si>
  <si>
    <t>28. října 1000, 511 01 Turnov</t>
  </si>
  <si>
    <t>17491771</t>
  </si>
  <si>
    <t>Česká lékařská komora se sídlem v Olomouci, okresní sdružení Šumperk</t>
  </si>
  <si>
    <t>Igor Ziegelheim</t>
  </si>
  <si>
    <t>pracoviště/82592</t>
  </si>
  <si>
    <t>Nerudova 640/41, 787 01 Šumperk</t>
  </si>
  <si>
    <t>17491916</t>
  </si>
  <si>
    <t>Česká lékařská komora se sídlem v Olomouci, okresní sdružení Třebíč</t>
  </si>
  <si>
    <t>Jan Lacko</t>
  </si>
  <si>
    <t>pracoviště/82595</t>
  </si>
  <si>
    <t>Vltavínská 1289, 674 01 Třebíč</t>
  </si>
  <si>
    <t>14329859</t>
  </si>
  <si>
    <t>Lesní mateřská škola Šiška</t>
  </si>
  <si>
    <t>19315597</t>
  </si>
  <si>
    <t>VERONIKA KOVÁLOVSKÁ</t>
  </si>
  <si>
    <t>pracoviště/82736</t>
  </si>
  <si>
    <t>08876584</t>
  </si>
  <si>
    <t>Základní škola Radostná, s.r.o.</t>
  </si>
  <si>
    <t>63qn6m3</t>
  </si>
  <si>
    <t>JANA VLKOVÁ</t>
  </si>
  <si>
    <t>pracoviště/78651</t>
  </si>
  <si>
    <t>14047357</t>
  </si>
  <si>
    <t>Svobodná škola Přerov - základní škola, s.r.o.</t>
  </si>
  <si>
    <t>y5mxrck</t>
  </si>
  <si>
    <t>2022-02-04</t>
  </si>
  <si>
    <t>11219190</t>
  </si>
  <si>
    <t>pracoviště/80306</t>
  </si>
  <si>
    <t>13987496</t>
  </si>
  <si>
    <t>Mateřská škola Fulnek, příspěvková organizace</t>
  </si>
  <si>
    <t>pdb922e</t>
  </si>
  <si>
    <t>26761572</t>
  </si>
  <si>
    <t>EDITA ŠTECOVÁ</t>
  </si>
  <si>
    <t>pracoviště/76714</t>
  </si>
  <si>
    <t>14382661</t>
  </si>
  <si>
    <t>Slaná Aneta - notářka</t>
  </si>
  <si>
    <t>qucvi3j</t>
  </si>
  <si>
    <t>23465972</t>
  </si>
  <si>
    <t>ANETA SLANÁ</t>
  </si>
  <si>
    <t>pracoviště/78638</t>
  </si>
  <si>
    <t>13975285</t>
  </si>
  <si>
    <t>Mateřská škola Záchlumí, okres Tachov, příspěvková organizace</t>
  </si>
  <si>
    <t>dx7a3yr</t>
  </si>
  <si>
    <t>15692647</t>
  </si>
  <si>
    <t>VERONIKA ZÍKOVÁ</t>
  </si>
  <si>
    <t>pracoviště/76721</t>
  </si>
  <si>
    <t>14248174</t>
  </si>
  <si>
    <t>Macháček Lukáš - notář</t>
  </si>
  <si>
    <t>r7mh2f5</t>
  </si>
  <si>
    <t>LUKÁŠ MACHÁČEK</t>
  </si>
  <si>
    <t>pracoviště/77793</t>
  </si>
  <si>
    <t>14248204</t>
  </si>
  <si>
    <t>Nývltová Markéta - notářka</t>
  </si>
  <si>
    <t>hech2f9</t>
  </si>
  <si>
    <t>MARKÉTA NÝVLTOVÁ</t>
  </si>
  <si>
    <t>pracoviště/77734</t>
  </si>
  <si>
    <t>70996903</t>
  </si>
  <si>
    <t>Základní škola a Mateřská škola Starý Hrozenkov, okres Uherské Hradiště</t>
  </si>
  <si>
    <t>562cq8f</t>
  </si>
  <si>
    <t>4902297</t>
  </si>
  <si>
    <t>RADOVAN RANDIAK</t>
  </si>
  <si>
    <t>pracoviště/78322</t>
  </si>
  <si>
    <t>17069335</t>
  </si>
  <si>
    <t>Havlová Michaela - notářka</t>
  </si>
  <si>
    <t>md35n72</t>
  </si>
  <si>
    <t>2022-05-01</t>
  </si>
  <si>
    <t>MICHAELA HAVLOVÁ</t>
  </si>
  <si>
    <t>pracoviště/79288</t>
  </si>
  <si>
    <t>11710489</t>
  </si>
  <si>
    <t>Základní škola Svobodná škola Chotěboř</t>
  </si>
  <si>
    <t>4jte6a9</t>
  </si>
  <si>
    <t>9619020</t>
  </si>
  <si>
    <t>pracoviště/73252</t>
  </si>
  <si>
    <t>09379746</t>
  </si>
  <si>
    <t>Mateřská škola Doubek</t>
  </si>
  <si>
    <t>69fp7cf</t>
  </si>
  <si>
    <t>MARKÉTA RYBÍNOVÁ</t>
  </si>
  <si>
    <t>2020-10-30</t>
  </si>
  <si>
    <t>pracoviště/66640</t>
  </si>
  <si>
    <t>86980696</t>
  </si>
  <si>
    <t>Fajt Martin - notář</t>
  </si>
  <si>
    <t>y7t6d3r</t>
  </si>
  <si>
    <t>MARTIN FAJT</t>
  </si>
  <si>
    <t>pracoviště/68117</t>
  </si>
  <si>
    <t>61357472</t>
  </si>
  <si>
    <t>Základní škola Panenský Týnec, okres Louny</t>
  </si>
  <si>
    <t>695j7xs</t>
  </si>
  <si>
    <t>19915462</t>
  </si>
  <si>
    <t>pracoviště/78632</t>
  </si>
  <si>
    <t>69613486</t>
  </si>
  <si>
    <t>Čvanda Pavel - notář</t>
  </si>
  <si>
    <t>8k3h2eh</t>
  </si>
  <si>
    <t>PAVEL ČVANDA</t>
  </si>
  <si>
    <t>pracoviště/77687</t>
  </si>
  <si>
    <t>14399008</t>
  </si>
  <si>
    <t>Voříšek Pavel - notář</t>
  </si>
  <si>
    <t>9268rvb</t>
  </si>
  <si>
    <t>PAVEL VOŘÍŠEK</t>
  </si>
  <si>
    <t>pracoviště/79331</t>
  </si>
  <si>
    <t>14106841</t>
  </si>
  <si>
    <t>Abeceda insolvence v.o.s.</t>
  </si>
  <si>
    <t>uvk2v86</t>
  </si>
  <si>
    <t>22296671</t>
  </si>
  <si>
    <t>TOMÁŠ HŘEBEN</t>
  </si>
  <si>
    <t>pracoviště/78372</t>
  </si>
  <si>
    <t>70872503</t>
  </si>
  <si>
    <t>Akademické gymnázium a Jazyková škola s právem státní jazykové zkoušky, školy hlavního města Prahy</t>
  </si>
  <si>
    <t>tvs2svs</t>
  </si>
  <si>
    <t>21703922</t>
  </si>
  <si>
    <t>MILAN ŠTĚRBA</t>
  </si>
  <si>
    <t>pracoviště/72936</t>
  </si>
  <si>
    <t>73401838</t>
  </si>
  <si>
    <t>Jung Eva - notářka</t>
  </si>
  <si>
    <t>ssyzdg5</t>
  </si>
  <si>
    <t>2022-04-14</t>
  </si>
  <si>
    <t>20896905</t>
  </si>
  <si>
    <t>EVA JUNG</t>
  </si>
  <si>
    <t>pracoviště/78791</t>
  </si>
  <si>
    <t>14425114</t>
  </si>
  <si>
    <t>Sobotková Lucie - notářka</t>
  </si>
  <si>
    <t>hzpzdg9</t>
  </si>
  <si>
    <t>12331643</t>
  </si>
  <si>
    <t>LUCIE SOBOTKOVÁ</t>
  </si>
  <si>
    <t>pracoviště/79078</t>
  </si>
  <si>
    <t>29115469</t>
  </si>
  <si>
    <t>AP insolvence, v.o.s.</t>
  </si>
  <si>
    <t>46fzt4v</t>
  </si>
  <si>
    <t>72883201</t>
  </si>
  <si>
    <t>pracoviště/78364</t>
  </si>
  <si>
    <t>05598371</t>
  </si>
  <si>
    <t>Archa Insolvence v.o.s.</t>
  </si>
  <si>
    <t>c5h7xyd</t>
  </si>
  <si>
    <t>21708720</t>
  </si>
  <si>
    <t>JAN HOUSER</t>
  </si>
  <si>
    <t>pracoviště/78366</t>
  </si>
  <si>
    <t>08280495</t>
  </si>
  <si>
    <t>AK-KT insolvence v.o.s.</t>
  </si>
  <si>
    <t>pg272b4</t>
  </si>
  <si>
    <t>19097891</t>
  </si>
  <si>
    <t>LUKÁŠ KUČERA</t>
  </si>
  <si>
    <t>pracoviště/78392</t>
  </si>
  <si>
    <t>01885073</t>
  </si>
  <si>
    <t>AK2H insolvence, v.o.s.</t>
  </si>
  <si>
    <t>4a8w8hv</t>
  </si>
  <si>
    <t>28051408</t>
  </si>
  <si>
    <t>PETR HROMEK</t>
  </si>
  <si>
    <t>pracoviště/78357</t>
  </si>
  <si>
    <t>07098367</t>
  </si>
  <si>
    <t>Alma insolvence v.o.s.</t>
  </si>
  <si>
    <t>5ge9ebs</t>
  </si>
  <si>
    <t>22103147</t>
  </si>
  <si>
    <t>ALEŠ JIRÁSEK</t>
  </si>
  <si>
    <t>pracoviště/78363</t>
  </si>
  <si>
    <t>24738115</t>
  </si>
  <si>
    <t>AB insolvence v.o.s.</t>
  </si>
  <si>
    <t>3atufy9</t>
  </si>
  <si>
    <t>21708711</t>
  </si>
  <si>
    <t>JAN VAVŘINA</t>
  </si>
  <si>
    <t>pracoviště/78381</t>
  </si>
  <si>
    <t>09667105</t>
  </si>
  <si>
    <t>ADF IS v.o.s.</t>
  </si>
  <si>
    <t>rjarxy9</t>
  </si>
  <si>
    <t>26707632</t>
  </si>
  <si>
    <t>ONDŘEJ DLOUHÝ</t>
  </si>
  <si>
    <t>pracoviště/78370</t>
  </si>
  <si>
    <t>60556552</t>
  </si>
  <si>
    <t>Ústav územního rozvoje</t>
  </si>
  <si>
    <t>ybrxn8f</t>
  </si>
  <si>
    <t>19100574</t>
  </si>
  <si>
    <t>pracoviště/79546</t>
  </si>
  <si>
    <t>06379796</t>
  </si>
  <si>
    <t>Lesní mateřská škola Vážka, příspěvková organizace</t>
  </si>
  <si>
    <t>jm663m7</t>
  </si>
  <si>
    <t>Schneiderová Renata</t>
  </si>
  <si>
    <t>pracoviště/61644</t>
  </si>
  <si>
    <t>11813857</t>
  </si>
  <si>
    <t>Všahová Dana - notářka</t>
  </si>
  <si>
    <t>hzajv5q</t>
  </si>
  <si>
    <t>20791712</t>
  </si>
  <si>
    <t>pracoviště/73966</t>
  </si>
  <si>
    <t>09762027</t>
  </si>
  <si>
    <t>Mateřská škola Holečkova Strakonice</t>
  </si>
  <si>
    <t>sqvgw2s</t>
  </si>
  <si>
    <t>18444351</t>
  </si>
  <si>
    <t>JANA KOVANDOVÁ</t>
  </si>
  <si>
    <t>pracoviště/73247</t>
  </si>
  <si>
    <t>08857750</t>
  </si>
  <si>
    <t>Církevní základní škola Německého řádu</t>
  </si>
  <si>
    <t>p2ih843</t>
  </si>
  <si>
    <t>pracoviště/65558</t>
  </si>
  <si>
    <t>07703597</t>
  </si>
  <si>
    <t>ADL Insolvence, v.o.s.</t>
  </si>
  <si>
    <t>q27rbg3</t>
  </si>
  <si>
    <t>21707014</t>
  </si>
  <si>
    <t>pracoviště/78379</t>
  </si>
  <si>
    <t>06177263</t>
  </si>
  <si>
    <t>AKKRM insolvence, v.o.s.</t>
  </si>
  <si>
    <t>zgaj8mz</t>
  </si>
  <si>
    <t>19157509</t>
  </si>
  <si>
    <t>MICHAELA ROTTEROVÁ</t>
  </si>
  <si>
    <t>pracoviště/78374</t>
  </si>
  <si>
    <t>47013591</t>
  </si>
  <si>
    <t>Dům dětí a mládeže Rakovník, příspěvková organizace</t>
  </si>
  <si>
    <t>9egxdbd</t>
  </si>
  <si>
    <t>8644551</t>
  </si>
  <si>
    <t>MONIKA BECHNEROVÁ</t>
  </si>
  <si>
    <t>pracoviště/77798</t>
  </si>
  <si>
    <t>09122851</t>
  </si>
  <si>
    <t>AB - HP insolvenční kancelář, v.o.s.</t>
  </si>
  <si>
    <t>d4q6gyq</t>
  </si>
  <si>
    <t>22657631</t>
  </si>
  <si>
    <t>HANA PÁSKOVÁ</t>
  </si>
  <si>
    <t>pracoviště/78396</t>
  </si>
  <si>
    <t>26330351</t>
  </si>
  <si>
    <t>AGENTURA PRO REVITALIZACI A SPRÁVU PODNIKŮ - ARES, v.o.s.</t>
  </si>
  <si>
    <t>68djpe7</t>
  </si>
  <si>
    <t>20691700</t>
  </si>
  <si>
    <t>JAROSLAV ŠPIČKA</t>
  </si>
  <si>
    <t>pracoviště/78387</t>
  </si>
  <si>
    <t>09107681</t>
  </si>
  <si>
    <t>AHF insolvence v. o. s.</t>
  </si>
  <si>
    <t>gir33qv</t>
  </si>
  <si>
    <t>19168551</t>
  </si>
  <si>
    <t>pracoviště/78368</t>
  </si>
  <si>
    <t>02413639</t>
  </si>
  <si>
    <t>AIKVLK.CZ v.o.s.</t>
  </si>
  <si>
    <t>gqm82iq</t>
  </si>
  <si>
    <t>11224207</t>
  </si>
  <si>
    <t>MAREK VLK</t>
  </si>
  <si>
    <t>pracoviště/78394</t>
  </si>
  <si>
    <t>04689437</t>
  </si>
  <si>
    <t>AKNT, v.o.s.</t>
  </si>
  <si>
    <t>r42gjsq</t>
  </si>
  <si>
    <t>218481</t>
  </si>
  <si>
    <t>NARCIS TOMÁŠEK</t>
  </si>
  <si>
    <t>pracoviště/78358</t>
  </si>
  <si>
    <t>06919448</t>
  </si>
  <si>
    <t>Základní škola Praha 5 - Hlubočepy, Pod Žvahovem 463, příspěvková organizace</t>
  </si>
  <si>
    <t>3ymc8qt</t>
  </si>
  <si>
    <t>JAN HORKEL</t>
  </si>
  <si>
    <t>pracoviště/63575</t>
  </si>
  <si>
    <t>29355940</t>
  </si>
  <si>
    <t>AAA INSOLVENCE OK v.o.s.</t>
  </si>
  <si>
    <t>8iedd6n</t>
  </si>
  <si>
    <t>8383227</t>
  </si>
  <si>
    <t>pracoviště/78384</t>
  </si>
  <si>
    <t>06922643</t>
  </si>
  <si>
    <t>Základní škola Molekula</t>
  </si>
  <si>
    <t>mhrb4gs</t>
  </si>
  <si>
    <t>20268068</t>
  </si>
  <si>
    <t>IVANA KOPŘIVOVÁ</t>
  </si>
  <si>
    <t>pracoviště/80281</t>
  </si>
  <si>
    <t>11925311</t>
  </si>
  <si>
    <t>Střední škola managementu a grafiky</t>
  </si>
  <si>
    <t>8yz56wc</t>
  </si>
  <si>
    <t>pracoviště/76822</t>
  </si>
  <si>
    <t>14408881</t>
  </si>
  <si>
    <t>Lexová Hana - notářka</t>
  </si>
  <si>
    <t>cks5n76</t>
  </si>
  <si>
    <t>11219955</t>
  </si>
  <si>
    <t>HANA LEXOVÁ</t>
  </si>
  <si>
    <t>pracoviště/79006</t>
  </si>
  <si>
    <t>17230764</t>
  </si>
  <si>
    <t>Vránová Petra - notářka</t>
  </si>
  <si>
    <t>d2bmjfc</t>
  </si>
  <si>
    <t>PETRA VRÁNOVÁ</t>
  </si>
  <si>
    <t>pracoviště/81013</t>
  </si>
  <si>
    <t>09264922</t>
  </si>
  <si>
    <t>Mateřská škola Veverské Knínice, okres Brno-venkov, příspěvková organizace</t>
  </si>
  <si>
    <t>vn9gaz5</t>
  </si>
  <si>
    <t>24020940</t>
  </si>
  <si>
    <t>MARIE AMBROŽOVÁ</t>
  </si>
  <si>
    <t>pracoviště/64869</t>
  </si>
  <si>
    <t>09762108</t>
  </si>
  <si>
    <t>Mateřská škola Školní Strakonice</t>
  </si>
  <si>
    <t>cbfgw3e</t>
  </si>
  <si>
    <t>18442293</t>
  </si>
  <si>
    <t>pracoviště/73250</t>
  </si>
  <si>
    <t>09762060</t>
  </si>
  <si>
    <t>Mateřská škola Spojařů Strakonice</t>
  </si>
  <si>
    <t>3h6gw2n</t>
  </si>
  <si>
    <t>24971189</t>
  </si>
  <si>
    <t>JANA TŘÍSKOVÁ</t>
  </si>
  <si>
    <t>pracoviště/73231</t>
  </si>
  <si>
    <t>11709171</t>
  </si>
  <si>
    <t>Střední škola knižní kultury s.r.o.</t>
  </si>
  <si>
    <t>nvpaxxa</t>
  </si>
  <si>
    <t>pracoviště/73901</t>
  </si>
  <si>
    <t>22082956</t>
  </si>
  <si>
    <t>75002264</t>
  </si>
  <si>
    <t>Základní škola a mateřská škola Kostelní Hlavno, okres Praha - východ</t>
  </si>
  <si>
    <t>ikbt6g2</t>
  </si>
  <si>
    <t>12610585</t>
  </si>
  <si>
    <t>JITKA POTMĚŠILOVÁ</t>
  </si>
  <si>
    <t>pracoviště/73952</t>
  </si>
  <si>
    <t>11754729</t>
  </si>
  <si>
    <t>ScioŠkola Brno - střední škola, s.r.o.</t>
  </si>
  <si>
    <t>nemc3w5</t>
  </si>
  <si>
    <t>pracoviště/76723</t>
  </si>
  <si>
    <t>03059081</t>
  </si>
  <si>
    <t>AMBINS v.o.s.</t>
  </si>
  <si>
    <t>sgsjsek</t>
  </si>
  <si>
    <t>HANA STESKOVÁ</t>
  </si>
  <si>
    <t>pracoviště/78360</t>
  </si>
  <si>
    <t>17142474</t>
  </si>
  <si>
    <t>Tulačková Markéta - notářka</t>
  </si>
  <si>
    <t>9ym8pv2</t>
  </si>
  <si>
    <t>17829747</t>
  </si>
  <si>
    <t>MARKÉTA TULAČKOVÁ</t>
  </si>
  <si>
    <t>pracoviště/79342</t>
  </si>
  <si>
    <t>75476754</t>
  </si>
  <si>
    <t>Fajová Michaela - notářka</t>
  </si>
  <si>
    <t>f23vi3r</t>
  </si>
  <si>
    <t>24373125</t>
  </si>
  <si>
    <t>MICHAELA FAJOVÁ</t>
  </si>
  <si>
    <t>pracoviště/78532</t>
  </si>
  <si>
    <t>08388962</t>
  </si>
  <si>
    <t>Mateřská škola Polerady, příspěvková organizace</t>
  </si>
  <si>
    <t>tywxg6e</t>
  </si>
  <si>
    <t>82016658</t>
  </si>
  <si>
    <t>MARKÉTA SANDOVÁ</t>
  </si>
  <si>
    <t>pracoviště/78742</t>
  </si>
  <si>
    <t>02832453</t>
  </si>
  <si>
    <t>Advokátní kancelář Zábranská v.o.s.</t>
  </si>
  <si>
    <t>d84gmar</t>
  </si>
  <si>
    <t>23377054</t>
  </si>
  <si>
    <t>ALENA ZÁBRANSKÁ</t>
  </si>
  <si>
    <t>pracoviště/78390</t>
  </si>
  <si>
    <t>09197176</t>
  </si>
  <si>
    <t>AKHD - INSOLVENCE v.o.s.</t>
  </si>
  <si>
    <t>eqe8w24</t>
  </si>
  <si>
    <t>2883881</t>
  </si>
  <si>
    <t>MAREK ŠŤASTNÝ</t>
  </si>
  <si>
    <t>pracoviště/78378</t>
  </si>
  <si>
    <t>07970692</t>
  </si>
  <si>
    <t>ALFA insolvenční v.o.s.</t>
  </si>
  <si>
    <t>id8yyfh</t>
  </si>
  <si>
    <t>2921880</t>
  </si>
  <si>
    <t>NAĎA THEEROVÁ</t>
  </si>
  <si>
    <t>pracoviště/78388</t>
  </si>
  <si>
    <t>70673683</t>
  </si>
  <si>
    <t>Adam Jaroslav - notář</t>
  </si>
  <si>
    <t>3th5n6b</t>
  </si>
  <si>
    <t>25987089</t>
  </si>
  <si>
    <t>pracoviště/79032</t>
  </si>
  <si>
    <t>14405016</t>
  </si>
  <si>
    <t>Základní škola Vážka</t>
  </si>
  <si>
    <t>27s873s</t>
  </si>
  <si>
    <t>12433985</t>
  </si>
  <si>
    <t>pracoviště/84531</t>
  </si>
  <si>
    <t>17436583</t>
  </si>
  <si>
    <t>Diviš Petr - notář</t>
  </si>
  <si>
    <t>PETR DIVIŠ</t>
  </si>
  <si>
    <t>pracoviště/81535</t>
  </si>
  <si>
    <t>17454352</t>
  </si>
  <si>
    <t>Česká lékařská komora se sídlem v Olomouci, okresní sdružení Frýdek - Místek</t>
  </si>
  <si>
    <t>Viktor Talafa</t>
  </si>
  <si>
    <t>pracoviště/81698</t>
  </si>
  <si>
    <t>E. Krásnohorské 321, 738 01 Frýdek - Místek</t>
  </si>
  <si>
    <t>17454409</t>
  </si>
  <si>
    <t>Česká lékařská komora se sídlem v Olomouci, okresní sdružení Hodonín</t>
  </si>
  <si>
    <t>Vladimír Okáč</t>
  </si>
  <si>
    <t>pracoviště/81701</t>
  </si>
  <si>
    <t>Masarykovo nám. 13, 695 01 Hodonín</t>
  </si>
  <si>
    <t>17454492</t>
  </si>
  <si>
    <t>Česká lékařská komora se sídlem v Olomouci, okresní sdružení Chrudim</t>
  </si>
  <si>
    <t>Milan Ševčík</t>
  </si>
  <si>
    <t>pracoviště/81703</t>
  </si>
  <si>
    <t>Palackého 191, 537 01 Chrudim</t>
  </si>
  <si>
    <t>17454611</t>
  </si>
  <si>
    <t>Česká lékařská komora se sídlem v Olomouci, okresní sdružení Jičín</t>
  </si>
  <si>
    <t>Pavel Konopásek</t>
  </si>
  <si>
    <t>pracoviště/81706</t>
  </si>
  <si>
    <t>Bolzanova 512, 506 01 Jičín</t>
  </si>
  <si>
    <t>17454719</t>
  </si>
  <si>
    <t>Česká lékařská komora se sídlem v Olomouci, okresní sdružení Karlovy Vary</t>
  </si>
  <si>
    <t>Jaroslava Švandrlíková</t>
  </si>
  <si>
    <t>pracoviště/81709</t>
  </si>
  <si>
    <t>nám. Dr. M. Horákové 8, 360 01 Karlovy Vary</t>
  </si>
  <si>
    <t>17454751</t>
  </si>
  <si>
    <t>Česká lékařská komora se sídlem v Olomouci, okresní sdružení Karviná</t>
  </si>
  <si>
    <t>Aleš Kaštovský</t>
  </si>
  <si>
    <t>pracoviště/81731</t>
  </si>
  <si>
    <t>Poštovní ul. 4, 733 01 Karviná - Fryštát</t>
  </si>
  <si>
    <t>17454786</t>
  </si>
  <si>
    <t>Česká lékařská komora se sídlem v Olomouci, okresní sdružení Klatovy</t>
  </si>
  <si>
    <t>František Musil</t>
  </si>
  <si>
    <t>pracoviště/81733</t>
  </si>
  <si>
    <t>Pod Hůrkou 607/III, 339 01 Klatovy</t>
  </si>
  <si>
    <t>17454905</t>
  </si>
  <si>
    <t>Česká lékařská komora se sídlem v Olomouci, okresní sdružení Louny</t>
  </si>
  <si>
    <t>Milan Králíček</t>
  </si>
  <si>
    <t>pracoviště/81735</t>
  </si>
  <si>
    <t>Husova 2796, 438 01 Žatec</t>
  </si>
  <si>
    <t>09914889</t>
  </si>
  <si>
    <t>Základní škola Lípa, z.s.</t>
  </si>
  <si>
    <t>40824454</t>
  </si>
  <si>
    <t>ALEŠ KOUBEK</t>
  </si>
  <si>
    <t>pracoviště/84535</t>
  </si>
  <si>
    <t>17444632</t>
  </si>
  <si>
    <t>Česká lékařská komora se sídlem v Olomouci, okresní sdružení Mladá Boleslav</t>
  </si>
  <si>
    <t>Martin Koutný</t>
  </si>
  <si>
    <t>pracoviště/81677</t>
  </si>
  <si>
    <t>Václava Klementa 1229, 293 01 Mladá Boleslav</t>
  </si>
  <si>
    <t>17490677</t>
  </si>
  <si>
    <t>Česká lékařská komora se sídlem v Olomouci, okresní sdružení Pardubice</t>
  </si>
  <si>
    <t>Jiří Vondrák</t>
  </si>
  <si>
    <t>pracoviště/84301</t>
  </si>
  <si>
    <t>Kyjevská 44, 532 03 Pardubice</t>
  </si>
  <si>
    <t>17491266</t>
  </si>
  <si>
    <t>Česká lékařská komora se sídlem v Olomouci, okresní sdružení Praha 10</t>
  </si>
  <si>
    <t>Miloš Voleman</t>
  </si>
  <si>
    <t>pracoviště/84311</t>
  </si>
  <si>
    <t>Ruská 87, 100 00 Praha 10</t>
  </si>
  <si>
    <t>17491312</t>
  </si>
  <si>
    <t>Česká lékařská komora se sídlem v Olomouci, okresní sdružení Praha 3</t>
  </si>
  <si>
    <t>Tomáš Sattler</t>
  </si>
  <si>
    <t>pracoviště/84312</t>
  </si>
  <si>
    <t>Olšanská 7, 130 00 Praha 3</t>
  </si>
  <si>
    <t>17491746</t>
  </si>
  <si>
    <t>Česká lékařská komora se sídlem v Olomouci, okresní sdružení Svitavy</t>
  </si>
  <si>
    <t>Pavel Kolečkář</t>
  </si>
  <si>
    <t>pracoviště/84331</t>
  </si>
  <si>
    <t>Náměstí Míru 65/33, 568 02 Svitavy</t>
  </si>
  <si>
    <t>17491959</t>
  </si>
  <si>
    <t>Česká lékařská komora se sídlem v Olomouci, okresní sdružení Ústí nad Orlicí</t>
  </si>
  <si>
    <t>Ján Bánik</t>
  </si>
  <si>
    <t>pracoviště/84342</t>
  </si>
  <si>
    <t>Čs. armády 1076, 562 18 Ústí nad Orlicí</t>
  </si>
  <si>
    <t>14364425</t>
  </si>
  <si>
    <t>Základní škola a Mateřská škola MOVERE</t>
  </si>
  <si>
    <t>zhvi94e</t>
  </si>
  <si>
    <t>77916948</t>
  </si>
  <si>
    <t>ROMANA ONDRÁČKOVÁ</t>
  </si>
  <si>
    <t>pracoviště/84501</t>
  </si>
  <si>
    <t>14316773</t>
  </si>
  <si>
    <t>Svazková základní škola Povýmolí</t>
  </si>
  <si>
    <t>qh5e7yz</t>
  </si>
  <si>
    <t>MICHAELA NILSSON MAREČKOVÁ</t>
  </si>
  <si>
    <t>pracoviště/82774</t>
  </si>
  <si>
    <t>17490529</t>
  </si>
  <si>
    <t>Česká lékařská komora se sídlem v Olomouci, okresní sdružení Nový Jičín</t>
  </si>
  <si>
    <t>Zbyněk Grešák</t>
  </si>
  <si>
    <t>pracoviště/84295</t>
  </si>
  <si>
    <t>K nemocnici 76-78, 741 11 Nový Jičín</t>
  </si>
  <si>
    <t>17491363</t>
  </si>
  <si>
    <t>Česká lékařská komora se sídlem v Olomouci, okresní sdružení Praha 4</t>
  </si>
  <si>
    <t>Miroslava Skovajsová</t>
  </si>
  <si>
    <t>pracoviště/84314</t>
  </si>
  <si>
    <t>Antala Staška 80, 140 46 Praha 4</t>
  </si>
  <si>
    <t>17491690</t>
  </si>
  <si>
    <t>Česká lékařská komora se sídlem v Olomouci, okresní sdružení Sokolov</t>
  </si>
  <si>
    <t>Josef Trnka</t>
  </si>
  <si>
    <t>pracoviště/84328</t>
  </si>
  <si>
    <t>Slovenská 35/545, 356 01 Sokolov</t>
  </si>
  <si>
    <t>17491703</t>
  </si>
  <si>
    <t>Česká lékařská komora se sídlem v Olomouci, okresní sdružení Strakonice</t>
  </si>
  <si>
    <t>Michal Pelíšek</t>
  </si>
  <si>
    <t>pracoviště/84329</t>
  </si>
  <si>
    <t>Radomyšlská 336, 386 01 Strakonice 1</t>
  </si>
  <si>
    <t>17491924</t>
  </si>
  <si>
    <t>Česká lékařská komora se sídlem v Olomouci, okresní sdružení  Uherské Hradiště</t>
  </si>
  <si>
    <t>Jan Píštěk</t>
  </si>
  <si>
    <t>pracoviště/84340</t>
  </si>
  <si>
    <t>Purkyňova 365, 686 68 Uherské Hradiště</t>
  </si>
  <si>
    <t>17342856</t>
  </si>
  <si>
    <t>Základní škola Škola na cestách</t>
  </si>
  <si>
    <t>14794471</t>
  </si>
  <si>
    <t>LUCIE SÁRA ZÁVODNÁ</t>
  </si>
  <si>
    <t>pracoviště/84472</t>
  </si>
  <si>
    <t>17129648</t>
  </si>
  <si>
    <t>Základní škola a Gymnázium Leonardo da Vinci Academy</t>
  </si>
  <si>
    <t>21697281</t>
  </si>
  <si>
    <t>VĚRA KOMÁROVÁ</t>
  </si>
  <si>
    <t>pracoviště/84479</t>
  </si>
  <si>
    <t>61215911</t>
  </si>
  <si>
    <t>Matějková Soňa - notářka</t>
  </si>
  <si>
    <t>9735798</t>
  </si>
  <si>
    <t>SOŇA MATĚJKOVÁ</t>
  </si>
  <si>
    <t>2022-09-15</t>
  </si>
  <si>
    <t>pracoviště/81606</t>
  </si>
  <si>
    <t>17490642</t>
  </si>
  <si>
    <t>Česká lékařská komora se sídlem v Olomouci, okresní sdružení Ostrava</t>
  </si>
  <si>
    <t>Rostislav Sojka</t>
  </si>
  <si>
    <t>pracoviště/84299</t>
  </si>
  <si>
    <t>Sokolská 81, 702 00 Ostrava 2</t>
  </si>
  <si>
    <t>17490707</t>
  </si>
  <si>
    <t>Česká lékařská komora se sídlem v Olomouci, okresní sdružení Pelhřimov</t>
  </si>
  <si>
    <t>Josef Suk</t>
  </si>
  <si>
    <t>pracoviště/84303</t>
  </si>
  <si>
    <t>Slovanského bratrství 710, 393 38 Pelhřimov</t>
  </si>
  <si>
    <t>17491398</t>
  </si>
  <si>
    <t>Česká lékařská komora se sídlem v Olomouci, okresní sdružení Praha 5</t>
  </si>
  <si>
    <t>Pavel Kubíček</t>
  </si>
  <si>
    <t>pracoviště/84316</t>
  </si>
  <si>
    <t>Tůmova 10, 150 00 Praha 5</t>
  </si>
  <si>
    <t>17491576</t>
  </si>
  <si>
    <t>Česká lékařská komora se sídlem v Olomouci, okresní sdružení Příbram</t>
  </si>
  <si>
    <t>Petr Bleha</t>
  </si>
  <si>
    <t>pracoviště/84324</t>
  </si>
  <si>
    <t>Podbrdská 269, P.O.Box 16, 261 95 Příbram</t>
  </si>
  <si>
    <t>17491606</t>
  </si>
  <si>
    <t>Česká lékařská komora se sídlem v Olomouci, okresní sdružení Rakovník</t>
  </si>
  <si>
    <t>Ivo Maroušek</t>
  </si>
  <si>
    <t>pracoviště/84325</t>
  </si>
  <si>
    <t>Dukelských hrdinů 200, 269 29 Rakovník</t>
  </si>
  <si>
    <t>17491631</t>
  </si>
  <si>
    <t>Česká lékařská komora se sídlem v Olomouci, okresní sdružení Rychnov nad Kněžnou</t>
  </si>
  <si>
    <t>Josef Otava</t>
  </si>
  <si>
    <t>pracoviště/84327</t>
  </si>
  <si>
    <t>Jiráskova 506, 516 23 Rychnov nad Kněžnou</t>
  </si>
  <si>
    <t>17444365</t>
  </si>
  <si>
    <t>Česká lékařská komora se sídlem v Olomouci, okresní sdružení Kutná Hora</t>
  </si>
  <si>
    <t>Jiří Husák</t>
  </si>
  <si>
    <t>pracoviště/81664</t>
  </si>
  <si>
    <t>Kouřimská ulice 915, 280 01 Kutná hora</t>
  </si>
  <si>
    <t>17444578</t>
  </si>
  <si>
    <t>Česká lékařská komora se sídlem v Olomouci, okresní sdružení Mělník</t>
  </si>
  <si>
    <t>Ladislav Peychl</t>
  </si>
  <si>
    <t>pracoviště/81678</t>
  </si>
  <si>
    <t>Pražská 528, 276 01 Mělník</t>
  </si>
  <si>
    <t>17124620</t>
  </si>
  <si>
    <t>Základní škola a Lesní mateřská škola Hnízdo - škola, která voní lesem</t>
  </si>
  <si>
    <t>42771471</t>
  </si>
  <si>
    <t>PATRIK ILLY</t>
  </si>
  <si>
    <t>pracoviště/84270</t>
  </si>
  <si>
    <t>17491215</t>
  </si>
  <si>
    <t>Česká lékařská komora se sídlem v Olomouci, okresní sdružení Praha 1</t>
  </si>
  <si>
    <t>Martin Čermák</t>
  </si>
  <si>
    <t>pracoviště/84310</t>
  </si>
  <si>
    <t>Palackého 5, 110 00 Praha 1</t>
  </si>
  <si>
    <t>14259842</t>
  </si>
  <si>
    <t>Lesní mateřská škola Na Pasece</t>
  </si>
  <si>
    <t>yt6srwu</t>
  </si>
  <si>
    <t>4227573</t>
  </si>
  <si>
    <t>LUCIE IŠTVÁNKOVÁ</t>
  </si>
  <si>
    <t>pracoviště/82780</t>
  </si>
  <si>
    <t>17491495</t>
  </si>
  <si>
    <t>Česká lékařská komora se sídlem v Olomouci, okresní sdružení Praha 9</t>
  </si>
  <si>
    <t>Jan Kaufman</t>
  </si>
  <si>
    <t>pracoviště/84322</t>
  </si>
  <si>
    <t>Drahobejlova 52, 190 00 Praha 9</t>
  </si>
  <si>
    <t>17491827</t>
  </si>
  <si>
    <t>Česká lékařská komora se sídlem v Olomouci, okresní sdružení Tachov</t>
  </si>
  <si>
    <t>Ondřej Klicman</t>
  </si>
  <si>
    <t>pracoviště/84334</t>
  </si>
  <si>
    <t>Přidmská 501, 348 02 Bor</t>
  </si>
  <si>
    <t>17492084</t>
  </si>
  <si>
    <t>Česká lékařská komora se sídlem v Olomouci, okresní sdružení Žďár nad Sázavou</t>
  </si>
  <si>
    <t>Pavel Jenerál</t>
  </si>
  <si>
    <t>pracoviště/84347</t>
  </si>
  <si>
    <t>Žďárská 610, 592 31 Žďár nad Sázavou</t>
  </si>
  <si>
    <t>17097533</t>
  </si>
  <si>
    <t>Lesní mateřská škola Kudlibabka</t>
  </si>
  <si>
    <t>15208338</t>
  </si>
  <si>
    <t>MONIKA POPELKOVÁ</t>
  </si>
  <si>
    <t>pracoviště/84473</t>
  </si>
  <si>
    <t>17053234</t>
  </si>
  <si>
    <t>Mateřská škola Lotty</t>
  </si>
  <si>
    <t>17703883</t>
  </si>
  <si>
    <t>ZUZANA LOVACKÁ</t>
  </si>
  <si>
    <t>pracoviště/84476</t>
  </si>
  <si>
    <t>17437385</t>
  </si>
  <si>
    <t>Melzerová Lucie - notářka</t>
  </si>
  <si>
    <t>8g3u5c3</t>
  </si>
  <si>
    <t>LUCIE MELZEROVÁ</t>
  </si>
  <si>
    <t>pracoviště/84527</t>
  </si>
  <si>
    <t>17454808</t>
  </si>
  <si>
    <t>Česká lékařská komora se sídlem v Olomouci, okresní sdružení Kroměříž</t>
  </si>
  <si>
    <t>Jaroslav Novák</t>
  </si>
  <si>
    <t>pracoviště/81734</t>
  </si>
  <si>
    <t>Havlíčkova 660, 767 01 Kroměříž</t>
  </si>
  <si>
    <t>17490782</t>
  </si>
  <si>
    <t>Česká lékařská komora se sídlem v Olomouci, okresní sdružení Plzeň-jih</t>
  </si>
  <si>
    <t>Jiří Wicherek</t>
  </si>
  <si>
    <t>pracoviště/84304</t>
  </si>
  <si>
    <t>Hradecká ul. 600, 333 01 Stod</t>
  </si>
  <si>
    <t>17490804</t>
  </si>
  <si>
    <t>Česká lékařská komora se sídlem v Olomouci, okresní sdružení Plzeň-město</t>
  </si>
  <si>
    <t>Jindřich Šebor</t>
  </si>
  <si>
    <t>pracoviště/84306</t>
  </si>
  <si>
    <t>17491908</t>
  </si>
  <si>
    <t>Česká lékařská komora se sídlem v Olomouci, okresní sdružení Trutnov</t>
  </si>
  <si>
    <t>Richard Ferkl</t>
  </si>
  <si>
    <t>pracoviště/84337</t>
  </si>
  <si>
    <t>Gorkého 8, 541 21 Trutnov</t>
  </si>
  <si>
    <t>17453984</t>
  </si>
  <si>
    <t>Česká lékařská komora se sídlem v Olomouci, okresní sdružení Blansko</t>
  </si>
  <si>
    <t>Jan Machač</t>
  </si>
  <si>
    <t>pracoviště/81668</t>
  </si>
  <si>
    <t>O. Kubína 17/1953, 680 01 Boskovice</t>
  </si>
  <si>
    <t>17454123</t>
  </si>
  <si>
    <t>Česká lékařská komora se sídlem v Olomouci, okresní sdružení Bruntál</t>
  </si>
  <si>
    <t>Lukáš Burda</t>
  </si>
  <si>
    <t>pracoviště/81691</t>
  </si>
  <si>
    <t>ul. I. P. Pavlova 9, 794 01 Krnov</t>
  </si>
  <si>
    <t>17454247</t>
  </si>
  <si>
    <t>Česká lékařská komora se sídlem v Olomouci, okresní sdružení Děčín</t>
  </si>
  <si>
    <t>Jiří Slavík</t>
  </si>
  <si>
    <t>pracoviště/81696</t>
  </si>
  <si>
    <t>Teplická 371/72, 405 02 Děčín IV</t>
  </si>
  <si>
    <t>17454417</t>
  </si>
  <si>
    <t>Česká lékařská komora se sídlem v Olomouci, okresní sdružení Hradec Králové</t>
  </si>
  <si>
    <t>Pavel Kunc</t>
  </si>
  <si>
    <t>pracoviště/81702</t>
  </si>
  <si>
    <t>Sokolská 581, 500 05 Hradec Králové</t>
  </si>
  <si>
    <t>17491991</t>
  </si>
  <si>
    <t>Česká lékařská komora se sídlem v Olomouci, okresní sdružení Vyškov</t>
  </si>
  <si>
    <t>Zdena Pitáková</t>
  </si>
  <si>
    <t>pracoviště/84343</t>
  </si>
  <si>
    <t>Purkyňova 36 , 682 17 Vyškov</t>
  </si>
  <si>
    <t>17492025</t>
  </si>
  <si>
    <t>Česká lékařská komora se sídlem v Olomouci, okresní sdružení Zlín</t>
  </si>
  <si>
    <t>Jaromír Bernátek</t>
  </si>
  <si>
    <t>pracoviště/84345</t>
  </si>
  <si>
    <t>Antonínova 4464, 760 01 Zlín</t>
  </si>
  <si>
    <t>17454000</t>
  </si>
  <si>
    <t>Česká lékařská komora se sídlem v Olomouci, okresní sdružení Brno-město</t>
  </si>
  <si>
    <t>Svatopluk Dobeš</t>
  </si>
  <si>
    <t>pracoviště/81669</t>
  </si>
  <si>
    <t>17454140</t>
  </si>
  <si>
    <t>Česká lékařská komora se sídlem v Olomouci, okresní sdružení Břeclav</t>
  </si>
  <si>
    <t>Karel Klanica</t>
  </si>
  <si>
    <t>pracoviště/81692</t>
  </si>
  <si>
    <t>U Nemocnice 1, 690 02 Břeclav</t>
  </si>
  <si>
    <t>17454361</t>
  </si>
  <si>
    <t>Česká lékařská komora se sídlem v Olomouci, okresní sdružení Havlíčkův Brod</t>
  </si>
  <si>
    <t>Aleš Polcar</t>
  </si>
  <si>
    <t>pracoviště/81700</t>
  </si>
  <si>
    <t>Rozkošská 2322, 580 23 Havlíčkův Brod</t>
  </si>
  <si>
    <t>14218020</t>
  </si>
  <si>
    <t>Školní jídelna Lotty</t>
  </si>
  <si>
    <t>23425717</t>
  </si>
  <si>
    <t>IRENA FORMÁNKOVÁ</t>
  </si>
  <si>
    <t>pracoviště/84474</t>
  </si>
  <si>
    <t>14424991</t>
  </si>
  <si>
    <t>Gymnázium ARTION</t>
  </si>
  <si>
    <t>ikw5e9y</t>
  </si>
  <si>
    <t>21702055</t>
  </si>
  <si>
    <t>ROMANA LISNEROVÁ</t>
  </si>
  <si>
    <t>pracoviště/84504</t>
  </si>
  <si>
    <t>Kód subjektu / objektu</t>
  </si>
  <si>
    <t>Název subjektu / objektu</t>
  </si>
  <si>
    <t>Popis subjektu / objektu</t>
  </si>
  <si>
    <t>Název údaje</t>
  </si>
  <si>
    <t>Popis údaje</t>
  </si>
  <si>
    <t>Ustanovení údaje v právním předpisu</t>
  </si>
  <si>
    <t>3-2</t>
  </si>
  <si>
    <t>politická strana a politické hnutí</t>
  </si>
  <si>
    <t>politická strana a politické hnutí vzniklé podle § 6 odst. 1 zákona č. 424/1991 Sb.</t>
  </si>
  <si>
    <t>§ 6 odst. 1 zákona č. 424/1991 Sb. - Zákon o sdružování v politických stranách a v politických hnutích</t>
  </si>
  <si>
    <t>3-2-1</t>
  </si>
  <si>
    <t>název, zkratka a sídlo strany a hnutí</t>
  </si>
  <si>
    <t>§ 9 odst. 2 písm. a zákona č. 424/1991 Sb. - Zákon o sdružování v politických stranách a v politických hnutích</t>
  </si>
  <si>
    <t>IČO</t>
  </si>
  <si>
    <t>1341-12</t>
  </si>
  <si>
    <t>OSVCPP</t>
  </si>
  <si>
    <t>Informace FS o zahájení režimu PP pro OSVČ pro ZP</t>
  </si>
  <si>
    <t>§ 38 zákona č. 586/1992 Sb. - Zákon České národní rady o daních z příjmů</t>
  </si>
  <si>
    <t>1341-12-1</t>
  </si>
  <si>
    <t>Lokální AIFO</t>
  </si>
  <si>
    <t>§ 38 písm. l;d zákona č. 586/1992 Sb. - Zákon České národní rady o daních z příjmů</t>
  </si>
  <si>
    <t>Jméno</t>
  </si>
  <si>
    <t>Příjmení</t>
  </si>
  <si>
    <t>Rodné příjmení</t>
  </si>
  <si>
    <t>Datum narození</t>
  </si>
  <si>
    <t>Obchodní jméno</t>
  </si>
  <si>
    <t>1341-11</t>
  </si>
  <si>
    <t>Účastník ZP</t>
  </si>
  <si>
    <t>Ověření účasti pojištěnce v systému veřejného zdravotního pojištění, prováděné FS u ZP</t>
  </si>
  <si>
    <t>§ 2a odst. 1 písm. a zákona č. 586/1992 Sb. - Zákon České národní rady o daních z příjmů</t>
  </si>
  <si>
    <t>1341-11-1</t>
  </si>
  <si>
    <t>1341-13</t>
  </si>
  <si>
    <t>Oznámeni OSVCPPZP</t>
  </si>
  <si>
    <t>Informace, které ZP oznamuje FS významné pro režim PP. FS tyto informace přijme a vyhodnotí a jako autoritativní správce režimu PP na ně zareaguje</t>
  </si>
  <si>
    <t>§ 38lq zákona č. 586/1992 Sb. - Zákon České národní rady o daních z příjmů</t>
  </si>
  <si>
    <t>1341-13-4</t>
  </si>
  <si>
    <t>id Opravy Podnětu Ukončení</t>
  </si>
  <si>
    <t>Unikátní identifikátor opravovaného podnětu ukončení</t>
  </si>
  <si>
    <t>§ 38ld zákona č. 586/1992 Sb. - Zákon České národní rady o daních z příjmů</t>
  </si>
  <si>
    <t>1341-14</t>
  </si>
  <si>
    <t>Seznam OSVCPP</t>
  </si>
  <si>
    <t>Ověření  údajů u jednotlivých účastníků  IOSVČ evidovaných u FS v režimu PP k danému datu (období), vyžádaný ze strany ZP</t>
  </si>
  <si>
    <t>1341-14-1</t>
  </si>
  <si>
    <t>9067-1</t>
  </si>
  <si>
    <t>Číslo výrobce v Seznamu výrobců</t>
  </si>
  <si>
    <t>identifikační číslo v zápisu v Seznamu - unikátní číslo výrobce přidělené MŽP</t>
  </si>
  <si>
    <t>§ 22 zákona č. 542/2020 Sb. - Zákon o výrobcích s ukončenou životností</t>
  </si>
  <si>
    <t>9067-1-1</t>
  </si>
  <si>
    <t>Identifikační číslo v Seznamu výrobců</t>
  </si>
  <si>
    <t>§ 22</t>
  </si>
  <si>
    <t>944-4</t>
  </si>
  <si>
    <t>evidence objektů</t>
  </si>
  <si>
    <t>objekt příslušející k hospodářství chovatele</t>
  </si>
  <si>
    <t>§ 3aa odst. 1 zákona č. 252/1997 Sb. - Zákon o zemědělství</t>
  </si>
  <si>
    <t>944-4-1</t>
  </si>
  <si>
    <t>identifikační číslo objektu</t>
  </si>
  <si>
    <t>§ 3aa odst. 2 zákona č. 252/1997 Sb. - Zákon o zemědělství</t>
  </si>
  <si>
    <t>944-3</t>
  </si>
  <si>
    <t>půdní blok</t>
  </si>
  <si>
    <t>základní jednotka evidence půdy</t>
  </si>
  <si>
    <t>§ 3a odst. 9 zákona č. 252/1997 Sb. - Zákon o zemědělství</t>
  </si>
  <si>
    <t>identifikační číslo půdního bloku</t>
  </si>
  <si>
    <t>§ 3a odst. 11 zákona č. 252/1997 Sb. - Zákon o zemědělství</t>
  </si>
  <si>
    <t>výměra půdního bloku</t>
  </si>
  <si>
    <t>výměra způsobilé plochy</t>
  </si>
  <si>
    <t>samostatná plocha v rámci půdního bloku</t>
  </si>
  <si>
    <t>díl půdního bloku</t>
  </si>
  <si>
    <t>identifikační číslo dílu půdního bloku</t>
  </si>
  <si>
    <t>výměra dílčího půdního bloku</t>
  </si>
  <si>
    <t>druh zemědělské kultury</t>
  </si>
  <si>
    <t>druh EVP, pokud jsou součástí DPB</t>
  </si>
  <si>
    <t>944-1</t>
  </si>
  <si>
    <t>Zemědělský podnikatel</t>
  </si>
  <si>
    <t>Fyzická nebo právnická osoba, která hodlá podnikat v zemědělství</t>
  </si>
  <si>
    <t>§ 2f odst. 1 zákona č. 252/1997 Sb. - Zákon o zemědělství</t>
  </si>
  <si>
    <t>944-1-1</t>
  </si>
  <si>
    <t>osobní jméno</t>
  </si>
  <si>
    <t>§ 2fa odst. 1 zákona č. 252/1997 Sb. - Zákon o zemědělství</t>
  </si>
  <si>
    <t>příjmení</t>
  </si>
  <si>
    <t>rodné číslo</t>
  </si>
  <si>
    <t>sídlo</t>
  </si>
  <si>
    <t>944-2</t>
  </si>
  <si>
    <t>uživatel půdy</t>
  </si>
  <si>
    <t>fyzická nebo právnická osoba vedená v evidenci půdy</t>
  </si>
  <si>
    <t>§ 3a odst. 4 zákona č. 252/1997 Sb. - Zákon o zemědělství</t>
  </si>
  <si>
    <t>944-2-1</t>
  </si>
  <si>
    <t>944-5</t>
  </si>
  <si>
    <t>ekologicky významný prvek</t>
  </si>
  <si>
    <t>prvek, který představuje souvislou plochu i zemědělsky neobhospodařované půdy plnící mimoprodukční funkci zemědělství, popř. jiný útvar, který je součástí zemědělsky obhospodařované půdy nebo k ní bezprostředně přiléhá</t>
  </si>
  <si>
    <t>§ 3aa odst. 4 zákona č. 252/1997 Sb. - Zákon o zemědělství</t>
  </si>
  <si>
    <t>944-5-1</t>
  </si>
  <si>
    <t>identifikační číslo ekologicky významného prvku</t>
  </si>
  <si>
    <t>§ 3aa odst. 5 zákona č. 252/1997 Sb. - Zákon o zemědělství</t>
  </si>
  <si>
    <t>1401-5</t>
  </si>
  <si>
    <t>Strojvedoucí</t>
  </si>
  <si>
    <t>Osoba s platnou licencí strojvedoucího k řízení drážního vozidla na dráze celostátní a regionální</t>
  </si>
  <si>
    <t>§ 46b zákona č. 266/1994 Sb. - Zákon o dráhách</t>
  </si>
  <si>
    <t>1401-5-4</t>
  </si>
  <si>
    <t>Údaje nutné pro vydání licence strojvedoucího</t>
  </si>
  <si>
    <t>Věk, stanovené vzdělání, spolehlivost k řízení drážního vozidla, zdravotní a odborná způsobilost.</t>
  </si>
  <si>
    <t>§ 46c odst. 1 zákona č. 266/1994 Sb. - Zákon o dráhách</t>
  </si>
  <si>
    <t>1401-1</t>
  </si>
  <si>
    <t>Provozovatel dráhy</t>
  </si>
  <si>
    <t>Údaje o provozovateli dráhy</t>
  </si>
  <si>
    <t>§ 11 odst. 1 zákona č. 266/1994 Sb. - Zákon o dráhách</t>
  </si>
  <si>
    <t>1401-1-1</t>
  </si>
  <si>
    <t>Identifikační údaje provozovatele dráhy</t>
  </si>
  <si>
    <t>Obchodní jméno, sídlo a právní formu právnické osoby a jméno a bydliště osoby, která je jejím statutárním orgánem, a identifikační číslo osoby nebo jméno a trvalý pobyt, obchodní jméno a rodné číslo fyzické osoby, která hodlá provozovat dráhu</t>
  </si>
  <si>
    <t>§ 15 odst. 1 písm. a zákona č. 266/1994 Sb. - Zákon o dráhách</t>
  </si>
  <si>
    <t>1401-2</t>
  </si>
  <si>
    <t>Provozovatel drážní dopravy</t>
  </si>
  <si>
    <t>Údaje o provozovateli drážní dopravy</t>
  </si>
  <si>
    <t>§ 25 odst. 1 zákona č. 266/1994 Sb. - Zákon o dráhách</t>
  </si>
  <si>
    <t>1401-2-1</t>
  </si>
  <si>
    <t>Údaje k udělení oprávnění k provozování drážní dopravy</t>
  </si>
  <si>
    <t>Věk nad 18 let, plná svéprávnost, bezúhonnost, finanční a odborná způsobilost, údaj o usazení na území ČR</t>
  </si>
  <si>
    <t>§ 25 odst. 1 písm. a - h zákona č. 266/1994 Sb. - Zákon o dráhách</t>
  </si>
  <si>
    <t>1401-3</t>
  </si>
  <si>
    <t>Provozovatel drážní dopravy na dráze celostátní a regionální</t>
  </si>
  <si>
    <t>Údaje o provozovateli drážní dopravy na dráze celostátní a regionální</t>
  </si>
  <si>
    <t>§ 34h odst. 1 zákona č. 266/1994 Sb. - Zákon o dráhách</t>
  </si>
  <si>
    <t>1401-3-2</t>
  </si>
  <si>
    <t>Seznam pracovních činností zajišťovaných dopravcem, pro které je vyžadována odborná způsobilost a popis systému jejího zajištění</t>
  </si>
  <si>
    <t>§ 34h odst. 2 písm. a zákona č. 266/1994 Sb. - Zákon o dráhách</t>
  </si>
  <si>
    <t>1401-4</t>
  </si>
  <si>
    <t>Osoba řídící drážní vozidlo</t>
  </si>
  <si>
    <t>Osoba s platným průkazem způsobilosti k řízení drážního vozidla na dráze místní, tramvajové, trolejbusové, speciální, lanové a vlečce</t>
  </si>
  <si>
    <t>§ 45 odst. 1 zákona č. 266/1994 Sb. - Zákon o dráhách</t>
  </si>
  <si>
    <t>1401-4-1</t>
  </si>
  <si>
    <t>Věk a vzdělání</t>
  </si>
  <si>
    <t>Žadatel, který dosáhl předepsaného věku a vzdělání</t>
  </si>
  <si>
    <t>§ 45 odst. 2 písm. a zákona č. 266/1994 Sb. - Zákon o dráhách</t>
  </si>
  <si>
    <t>951-1</t>
  </si>
  <si>
    <t>subjekt dle zákona č. 149/2003 Sb.</t>
  </si>
  <si>
    <t>Fyzická nebo právnická osoba, která plní podmínky zákona o obchodu s reprodukčním materiálem lesních dřevin</t>
  </si>
  <si>
    <t>zákona č. 132/2014 Sb. - Vyhláška o ochraně a reprodukci genofondu lesních dřevin</t>
  </si>
  <si>
    <t>951-1-1</t>
  </si>
  <si>
    <t>§ 22 odst. 1 zákona č. 149/2003 Sb. - Zákon o uvádění do oběhu reprodukčního materiálu lesních dřevin lesnicky významných druhů a umělých kříženců, určeného k obnově lesa a k zalesňování, a o změně některých souvisejících zákonů (zákon o obchodu s reprodukčním materiálem lesních dřevin)</t>
  </si>
  <si>
    <t>adresa místa trvalého pobytu</t>
  </si>
  <si>
    <t>3726-2</t>
  </si>
  <si>
    <t>záznam o očkování</t>
  </si>
  <si>
    <t>údaje o provedeném očkování</t>
  </si>
  <si>
    <t>§ 79c odst. 1 zákona č. 378/2007 Sb. - Zákon o léčivech a o změnách některých souvisejících zákonů (zákon o léčivech)</t>
  </si>
  <si>
    <t>3726-2-1</t>
  </si>
  <si>
    <t>Identifikace lékaře</t>
  </si>
  <si>
    <t>Identifikační a kontaktní údaje očkujícího lékaře a poskytovatele zdravotních služeb</t>
  </si>
  <si>
    <t>§ 81 odst. 4 písm. e zákona č. 378/2007 Sb. - Zákon o léčivech a o změnách některých souvisejících zákonů (zákon o léčivech)</t>
  </si>
  <si>
    <t>Identifikace pacienta</t>
  </si>
  <si>
    <t>3726-1</t>
  </si>
  <si>
    <t>elektronický recept</t>
  </si>
  <si>
    <t>údaje o elektronickém předepsání a výdeji léčivých přípravků</t>
  </si>
  <si>
    <t>§ 80 odst. 1 písm. a zákona č. 378/2007 Sb. - Zákon o léčivech a o změnách některých souvisejících zákonů (zákon o léčivech)</t>
  </si>
  <si>
    <t>3726-1-3</t>
  </si>
  <si>
    <t>Identifikační a kontaktní údaje pacienta v rozsahu údajů uváděných na lékařském předpisu</t>
  </si>
  <si>
    <t>§ 81 odst. 4 písm. c zákona č. 378/2007 Sb. - Zákon o léčivech a o změnách některých souvisejících zákonů (zákon o léčivech)</t>
  </si>
  <si>
    <t>1425-2</t>
  </si>
  <si>
    <t>Rozhodnutí</t>
  </si>
  <si>
    <t>Rozhodnutí o poskytnutí dotace</t>
  </si>
  <si>
    <t>§ 28 odst. 6 zákona č. 218/2000 Sb. - Zákon o rozpočtových pravidlech a o změně některých souvisejících zákonů (rozpočtová pravidla)</t>
  </si>
  <si>
    <t>1425-2-1</t>
  </si>
  <si>
    <t>číslo rozhodnutí</t>
  </si>
  <si>
    <t>1601-1</t>
  </si>
  <si>
    <t>člen přípravného výboru a petent</t>
  </si>
  <si>
    <t>kontrola návrh přípravného výboru a podpisových listin</t>
  </si>
  <si>
    <t>zákona č. 118/2010 Sb. - Zákon o krajském referendu a o změně některých zákonů</t>
  </si>
  <si>
    <t>1601-1-1</t>
  </si>
  <si>
    <t>příjmení kontrolovaných osob</t>
  </si>
  <si>
    <t>§ 12 odst. 6 písm. a zákona č. 118/2010 Sb. - Zákon o krajském referendu a o změně některých zákonů</t>
  </si>
  <si>
    <t>jméno, popřípadě jména</t>
  </si>
  <si>
    <t>státní občanství, popřípadě více státních občanství</t>
  </si>
  <si>
    <t>999-2</t>
  </si>
  <si>
    <t>pěstitel chmele</t>
  </si>
  <si>
    <t>zemědělský podnikatel pěstující chmel</t>
  </si>
  <si>
    <t>§ 4 odst. 2 zákona č. 97/1996 Sb. - Zákon o ochraně chmele</t>
  </si>
  <si>
    <t>999-2-1</t>
  </si>
  <si>
    <t>evidovaná chmelnice</t>
  </si>
  <si>
    <t>Producent, který chmelnici nově založil, je povinen požádat Ústav, o zařazení chmelnice do evidence.</t>
  </si>
  <si>
    <t>998-1</t>
  </si>
  <si>
    <t>Silniční vozidlo</t>
  </si>
  <si>
    <t>Údaje o silničním vozidle</t>
  </si>
  <si>
    <t>§ 4 odst. 1 písm. a zákona č. 56/2001 Sb. - Zákon o podmínkách provozu vozidel na pozemních komunikacích a o změně zákona č. 168/1999 Sb., o pojištění odpovědnosti za škodu způsobenou provozem vozidla a o změně některých souvisejících zákonů (zákon o pojištění odpovědnosti z provozu vozidla), ve zn</t>
  </si>
  <si>
    <t>Druh spojovacího zařízení</t>
  </si>
  <si>
    <t>Druh spojovacího zařízení, největší technicky přípustná hmotnost naloženého přípojného vozidla, největší povolená hmotnost přípojného vozidla, největší technicky přípustná hmotnost naložené jízdní soupravy a největší povolená hmotnost soupravy</t>
  </si>
  <si>
    <t>§ 4 odst. 3 písm. j zákona č. 56/2001 Sb. - Zákon o podmínkách provozu vozidel na pozemních komunikacích a o změně zákona č. 168/1999 Sb., o pojištění odpovědnosti za škodu způsobenou provozem vozidla a o změně některých souvisejících zákonů (zákon o pojištění odpovědnosti z provozu vozidla), ve zn</t>
  </si>
  <si>
    <t>Stupeň plnění emisní úrovně</t>
  </si>
  <si>
    <t>Údaje o technických prohlídkách a technické způsobilosti silničního vozidla</t>
  </si>
  <si>
    <t>Údaje o schválení technické způsobilosti silničního vozidla</t>
  </si>
  <si>
    <t>Údaje o povolení přestavby silničního vozidla a hromadné přestavby typu silničního vozidla</t>
  </si>
  <si>
    <t>Údaje o osobě, které byla přidělena zvláštní registrační značka</t>
  </si>
  <si>
    <t>Údaje o silničním vozidle, kterému byla přidělena zvláštní registrační značka</t>
  </si>
  <si>
    <t>Datum přidělení a odnětí zvláštní registrační značky</t>
  </si>
  <si>
    <t>Údaje o vlastníkovi a provozovateli, není-li totožný s vlastníkem</t>
  </si>
  <si>
    <t>Registrační značka</t>
  </si>
  <si>
    <t>Technický průkaz</t>
  </si>
  <si>
    <t>Číslo osvědčení o registraci silničního vozidla</t>
  </si>
  <si>
    <t>Datum první registrace silničního vozidla</t>
  </si>
  <si>
    <t>Stát poslední registrace silničního vozidla</t>
  </si>
  <si>
    <t>Odnětí osvědčení o registraci vozidla a technického průkazu vozidla</t>
  </si>
  <si>
    <t>Vyřazení silničního vozidla z provozu a zániku silničního vozidla</t>
  </si>
  <si>
    <t>Údaje o vyvezení silničního vozidla do jiného státu</t>
  </si>
  <si>
    <t>Údaje o provedení záznamu v registru</t>
  </si>
  <si>
    <t>Údaje o pojištění odpovědnosti</t>
  </si>
  <si>
    <t>Údaj o tom, že vozidlo je historicky původní</t>
  </si>
  <si>
    <t>Datum převodu vozidla z registru silničních vozidel do registru historických a sportovních vozidel</t>
  </si>
  <si>
    <t>Účel užívání vozidla</t>
  </si>
  <si>
    <t>Druh a kategorie silničního vozidla</t>
  </si>
  <si>
    <t>Značka, název a typ vozidla</t>
  </si>
  <si>
    <t>Identifikační číslo vozidla</t>
  </si>
  <si>
    <t>Údaje o výrobci silničního vozidla, podvozku, motoru a karoserie silničního vozidla</t>
  </si>
  <si>
    <t>Typ, výkon a zdvihový objem motoru a palivo</t>
  </si>
  <si>
    <t>Typ, výrobní číslo a barva karoserie, počet míst k sezení a stání, popřípadě lůžek, rozměry ložné plochy, objem skříně nebo cisterny</t>
  </si>
  <si>
    <t>Údaj o celkových rozměrech silničního vozidla</t>
  </si>
  <si>
    <t>Největší přípustná, povolená a provozní hmotnost vozidla a největší přípustná a povolená hmotnost na nápravu</t>
  </si>
  <si>
    <t>998-2</t>
  </si>
  <si>
    <t>Registr silničních vozidel</t>
  </si>
  <si>
    <t>Údaje v registru silničních vozidel</t>
  </si>
  <si>
    <t>§ 4 odst. 1 zákona č. 56/2001 Sb. - Zákon o podmínkách provozu vozidel na pozemních komunikacích a o změně zákona č. 168/1999 Sb., o pojištění odpovědnosti za škodu způsobenou provozem vozidla a o změně některých souvisejících zákonů (zákon o pojištění odpovědnosti z provozu vozidla), ve zn</t>
  </si>
  <si>
    <t>Evidence ztracených, odcizených, poškozených a zničených osvědčení o registraci silničního vozidla, technických průkazů silničního vozidla a tabulek s přidělenou státní poznávací značkou (dále jen „registrační značka“)</t>
  </si>
  <si>
    <t>§ 4 odst. 1 písm. c zákona č. 56/2001 Sb. - Zákon o podmínkách provozu vozidel na pozemních komunikacích a o změně zákona č. 168/1999 Sb., o pojištění odpovědnosti za škodu způsobenou provozem vozidla a o změně některých souvisejících zákonů (zákon o pojištění odpovědnosti z provozu vozidla), ve zn</t>
  </si>
  <si>
    <t>Evidence přidělených zvláštních registračních značek a ztracených, odcizených, poškozených a zničených tabulek s přidělenou zvláštní registrační značkou</t>
  </si>
  <si>
    <t>Evidence vyrobených formulářů osvědčení o registraci silničního vozidla a technického průkazu silničního vozidla opatřených identifikačními znaky a vyrobených a nevydaných tabulek registrační značky vozidla</t>
  </si>
  <si>
    <t>Evidence technických údajů schválených typů silničních vozidel</t>
  </si>
  <si>
    <t>Evidence silničních vozidel, vlastníků a provozovatelů těchto vozidel</t>
  </si>
  <si>
    <t>Evidence silničních vozidel členů diplomatické mise</t>
  </si>
  <si>
    <t>8595-2</t>
  </si>
  <si>
    <t>Identifikační čísla</t>
  </si>
  <si>
    <t>IČZ a IČOB</t>
  </si>
  <si>
    <t>§ 96 odst. 4 zákona č. 541/2020 Sb. - zákon o odpadech</t>
  </si>
  <si>
    <t>8595-2-1</t>
  </si>
  <si>
    <t>identifikační čísla</t>
  </si>
  <si>
    <t>7264-1</t>
  </si>
  <si>
    <t>Uchazeč o uznání odborné kvalifikace</t>
  </si>
  <si>
    <t>Osoba, která chce vykonávat regulované povolání v České republice a svoji odbornou kvalifikaci získala nebo danou regulovanou činnost vykonávala v jiném státě EU, EHP nebo ve Švýcarské konfederaci.</t>
  </si>
  <si>
    <t>§ 28 odst. 2 písm. e zákona č. 18/2004 Sb. - Zákon o uznávání odborné kvalifikace a jiné způsobilosti státních příslušníků členských států Evropské unie a o změně některých zákonů (zákon o uznávání odborné kvalifikace)</t>
  </si>
  <si>
    <t>7264-1-1</t>
  </si>
  <si>
    <t>Jméno a příjmení</t>
  </si>
  <si>
    <t>Jméno a příjmení uchazeče.</t>
  </si>
  <si>
    <t>Státní příslušnost</t>
  </si>
  <si>
    <t>7264-2</t>
  </si>
  <si>
    <t>Osoba dočasně nebo příležitostně poskytující služby v regulovaných činnostech.</t>
  </si>
  <si>
    <t>Uchazeč, který chce dočasně nebo příležitostně poskytovat služby v regulovaných činnostech na území České republiky a tuto činnost vykonává v některém členském státě EU, EHP nebo ve Švýcarsku, je povinen toto oznámit příslušnému uznávacímu orgánu.</t>
  </si>
  <si>
    <t>7264-2-1</t>
  </si>
  <si>
    <t>Jméno a příjmení osoby dočasně nebo příležitostně poskytující služby nebo osoby, která odpovídá za řádné poskytování služeb za právnickou osobu</t>
  </si>
  <si>
    <t>Adresa</t>
  </si>
  <si>
    <t>3925-6</t>
  </si>
  <si>
    <t>Údaje vedené v Národním bodu</t>
  </si>
  <si>
    <t>Údaje o prostředku elektronické identifikace vedené v Národním bodu</t>
  </si>
  <si>
    <t>zákona č. 250/2017 Sb. -  Zákon o elektronické identifikaci</t>
  </si>
  <si>
    <t>3925-6-1</t>
  </si>
  <si>
    <t>identifikátor prostředku a úroveň záruky</t>
  </si>
  <si>
    <t>identifikátor prostředku pro elektronickou identifikaci a údaj o úrovni záruky tohoto prostředku</t>
  </si>
  <si>
    <t>§ 21 odst. 1 písm. a zákona č. 250/2017 Sb. -  Zákon o elektronické identifikaci</t>
  </si>
  <si>
    <t>3925-7</t>
  </si>
  <si>
    <t>Evidence vydaných prostředků pro elektronickou identifikaci</t>
  </si>
  <si>
    <t>Údaje vedené kvalifikovaným správcem v evidenci vydaných prostředků pro elektronickou identifikaci</t>
  </si>
  <si>
    <t>§ 22 zákona č. 250/2017 Sb. -  Zákon o elektronické identifikaci</t>
  </si>
  <si>
    <t>3925-7-1</t>
  </si>
  <si>
    <t>jméno držitele prostředku</t>
  </si>
  <si>
    <t>jméno, popřípadě jména, a příjmení držitele prostředku pro elektronickou identifikaci</t>
  </si>
  <si>
    <t>§ 22 odst. 1 písm. a zákona č. 250/2017 Sb. -  Zákon o elektronické identifikaci</t>
  </si>
  <si>
    <t>4080-2</t>
  </si>
  <si>
    <t>Evidence údajů o peněžních prostředcích z majetkových trestních sankcí</t>
  </si>
  <si>
    <t>§ 15 zákona č. 59/2017 Sb. - Zákon o použití peněžních prostředků z majetkových trestních sankcí uložených v trestním řízení a o změně některých zákonů</t>
  </si>
  <si>
    <t>Evidence údajů evidenci peněžních prostředků z majetkových trestních sankcí zaslaných na zvláštní účet</t>
  </si>
  <si>
    <t>4080-1</t>
  </si>
  <si>
    <t>Rejstřík majetkových nároků oprávněných osob</t>
  </si>
  <si>
    <t>Rejstřík majetkových nároků oprávněných osob přešlých na stát</t>
  </si>
  <si>
    <t>§ 17 zákona č. 59/2017 Sb. - Zákon o použití peněžních prostředků z majetkových trestních sankcí uložených v trestním řízení a o změně některých zákonů</t>
  </si>
  <si>
    <t>Jméno oprávněné osoby</t>
  </si>
  <si>
    <t>jméno, popřípadě jména a příjmení oprávněné osoby, jejíž majetkový nárok přešel na stát</t>
  </si>
  <si>
    <t>§ 17 odst. 1 písm. a zákona č. 59/2017 Sb. - Zákon o použití peněžních prostředků z majetkových trestních sankcí uložených v trestním řízení a o změně některých zákonů</t>
  </si>
  <si>
    <t>Datum narození oprávněné osoby</t>
  </si>
  <si>
    <t>adresa bydliště oprávněné osoby</t>
  </si>
  <si>
    <t>údaje o obchodních firmách oprávněné osoby</t>
  </si>
  <si>
    <t>Jméno pachatele</t>
  </si>
  <si>
    <t>Datum narození pachatele</t>
  </si>
  <si>
    <t>adresa bydliště pachatele</t>
  </si>
  <si>
    <t>Údaje o obchodních firmách pachatele</t>
  </si>
  <si>
    <t>Údaje o soudním řízení, ve které byl oprávněné osobě přiznán majetkový nárok</t>
  </si>
  <si>
    <t>Označní soudu, který vydal rozhodnutí o majetkové nároku oprávněné osoby</t>
  </si>
  <si>
    <t>Majetkový nárok, který přešel  na stát</t>
  </si>
  <si>
    <t>Datum přechodu majetkového nároku</t>
  </si>
  <si>
    <t>681-1</t>
  </si>
  <si>
    <t>Evidence osob ve výkonu zabezpečovací detence, vazby a výkonu trestu odnětí svobody</t>
  </si>
  <si>
    <t>§ 23a odst. 1 zákona č. 555/1992 Sb. - Zákon České národní rady o Vězeňské a justiční stráži České republiky</t>
  </si>
  <si>
    <t>681-1-1</t>
  </si>
  <si>
    <t>560-1</t>
  </si>
  <si>
    <t>Údaje o geologické stavbě</t>
  </si>
  <si>
    <t>Údaje poskytované podle §17 zákona 62/1988 Sb. v rámci státní geologické služby.</t>
  </si>
  <si>
    <t>§ 17 odst. 1 zákona č. 62/1988 Sb. - Zákon České národní rady o geologických pracích a o Českém geologickém úřadu</t>
  </si>
  <si>
    <t>560-1-1</t>
  </si>
  <si>
    <t>geologické složení území</t>
  </si>
  <si>
    <t>682-1</t>
  </si>
  <si>
    <t>Údaje o trestním stíhání osob</t>
  </si>
  <si>
    <t>§ 12i odst. 1 zákona č. 283/1993 Sb. - Zákon o státním zastupitelství</t>
  </si>
  <si>
    <t>579-1</t>
  </si>
  <si>
    <t>Námořní plavidlo</t>
  </si>
  <si>
    <t>Údaje o námořním plavidle</t>
  </si>
  <si>
    <t>§ 8 odst. 1 zákona č. 61/2000 Sb. - Zákon o námořní plavbě</t>
  </si>
  <si>
    <t>579-1-1</t>
  </si>
  <si>
    <t>Jméno námořního plavidla</t>
  </si>
  <si>
    <t>§ 8 odst. 1 písm. a zákona č. 61/2000 Sb. - Zákon o námořní plavbě</t>
  </si>
  <si>
    <t>330-1</t>
  </si>
  <si>
    <t>fyzická osoba</t>
  </si>
  <si>
    <t>fyzická osoba, která lustrační osvědčení předkládá svému zaměstnavateli, v případech, pokud to je stanoveno zákonem.</t>
  </si>
  <si>
    <t>§ 9 odst. 1 zákona č. 451/1991 Sb. - Zákon, kterým se stanoví některé další předpoklady pro výkon některých funkcí ve státních orgánech a organizacích České a Slovenské Federativní Republiky, České republiky a Slovenské republiky</t>
  </si>
  <si>
    <t>330-1-1</t>
  </si>
  <si>
    <t>fyzická osoba, která předkládá lustrační osvědčení svému zaměstnavateli</t>
  </si>
  <si>
    <t>Fyzická osoba předkládá svému zaměstnavateli lustrační osvědčení pokud to vyžaduje zákon.</t>
  </si>
  <si>
    <t>104-1</t>
  </si>
  <si>
    <t>Agenda a výkon agendy</t>
  </si>
  <si>
    <t>§ 51 odst. 6 zákona č. 111/2009 Sb. - Zákon o základních registrech</t>
  </si>
  <si>
    <t>Název a číselný kód agendy</t>
  </si>
  <si>
    <t>§ 51 odst. 6 písm. a zákona č. 111/2009 Sb. - Zákon o základních registrech</t>
  </si>
  <si>
    <t>Název a identifikátor ohlašovatele agendy</t>
  </si>
  <si>
    <t>Právní předpis, který agendu vymezuje</t>
  </si>
  <si>
    <t>Výčet a popis činností vykonávaných v agendě</t>
  </si>
  <si>
    <t>Výčet rolí OVM a SPUU v agendě</t>
  </si>
  <si>
    <t>Výčet OVM a SPUU, které agendu vykonávají a jejich kategorií</t>
  </si>
  <si>
    <t>Výčet a identifikátory OVM, které byly pro výkon agendy registrovány</t>
  </si>
  <si>
    <t>Výčet údajů vedených nebo vytvářených v agendě</t>
  </si>
  <si>
    <t>Rozsah oprávnění k přístupu k údajům ZR, vč. vymezujícího právního předpisu</t>
  </si>
  <si>
    <t>Výčet údajů z jiných AIS a rozsah oprávnění přístupu k těmto údajům, vč. vymezujícího právního předpisu</t>
  </si>
  <si>
    <t>Výčet a označení úkonů vykonávaných v rámci agendy</t>
  </si>
  <si>
    <t>Orgán veřejné moci, který vykonává úkon</t>
  </si>
  <si>
    <t>Převedení výkonu činnosti na jiný orgán veřejné moci</t>
  </si>
  <si>
    <t>Převedení výkonu úkonu na jiný orgán veřejné moci</t>
  </si>
  <si>
    <t>104-2</t>
  </si>
  <si>
    <t>Právo a povinnost</t>
  </si>
  <si>
    <t>Údaje o právech a povinnostech osob</t>
  </si>
  <si>
    <t>Název a identifikátor OVM, který rozhodnutí vydal</t>
  </si>
  <si>
    <t>§ 52 odst. 1 písm. a zákona č. 111/2009 Sb. - Zákon o základních registrech</t>
  </si>
  <si>
    <t>Právní předpis, podle kterého bylo rozhodnutí vydáno</t>
  </si>
  <si>
    <t>Identifikace osoby, které právo nebo povinnost vznikly</t>
  </si>
  <si>
    <t>Název a kód agendy, při jejímž výkonu bylo rozhodnutí vydáno</t>
  </si>
  <si>
    <t>Vymezení práva a povinnosti osoby, které se rozhodnutí týká</t>
  </si>
  <si>
    <t>Údaj, který je rozhodnutí přidělen od OVM dle evidence dokumentů</t>
  </si>
  <si>
    <t>Datum nabytí právní moci, vykonatelnosti nebo jiných právních účinků rozhodnutí</t>
  </si>
  <si>
    <t>Označení rolí, jejichž nositelé mají přístup k referenčním údajům o vydaném rozhodnutí</t>
  </si>
  <si>
    <t>104-3</t>
  </si>
  <si>
    <t>OVM a kategorie OVM</t>
  </si>
  <si>
    <t>§ 51 odst. 1 zákona č. 111/2009 Sb. - Zákon o základních registrech</t>
  </si>
  <si>
    <t>Název a identifikátor OVM</t>
  </si>
  <si>
    <t>§ 51 odst. 1 písm. a + b zákona č. 111/2009 Sb. - Zákon o základních registrech</t>
  </si>
  <si>
    <t>Informace, zda je OVM vnitřní jednotkou organizační složky státu</t>
  </si>
  <si>
    <t>Typ a identifikátor datové schránky</t>
  </si>
  <si>
    <t>Právní předpis, na jehož základě OVM vykonává působnost</t>
  </si>
  <si>
    <t>Název a identifikátor kategorie OVM</t>
  </si>
  <si>
    <t>Číslo a název právního předpisu a označení jeho ustanovení, které kategorii OVM vymezuje</t>
  </si>
  <si>
    <t>Ústřední správní úřad, který ohlašuje kategorii OVM</t>
  </si>
  <si>
    <t>Adresa sídla OVM</t>
  </si>
  <si>
    <t>Osoba stojící v čele OVM</t>
  </si>
  <si>
    <t>Datum, od kdy OVM vykonává působnost</t>
  </si>
  <si>
    <t>Pozastavení nebo přerušení působnosti OVM</t>
  </si>
  <si>
    <t>Adresa pracoviště orgánu veřejné moci</t>
  </si>
  <si>
    <t>Výčet a popis informačních systémů, jichž je orgán veřejné moci správcem</t>
  </si>
  <si>
    <t>104-4</t>
  </si>
  <si>
    <t>SPUU a kategorie SPUU</t>
  </si>
  <si>
    <t>Datum vzniku SPUU nebo zápisu do evidence</t>
  </si>
  <si>
    <t>§ 51 odst. 3 písm. h zákona č. 111/2009 Sb. - Zákon o základních registrech</t>
  </si>
  <si>
    <t>Přerušení nebo pozastavení působení SPUU</t>
  </si>
  <si>
    <t>Datum zániku SPUU nebo výmazu z evidence</t>
  </si>
  <si>
    <t>Název a identifikátor SPUU</t>
  </si>
  <si>
    <t>Právní předpis, oprávňující přístup SPUU k údajům ZR nebo  AIS</t>
  </si>
  <si>
    <t>Název a identifikátor kategorie SPUÚ</t>
  </si>
  <si>
    <t>Číslo a název oprávního předpisu a označení jeho ustanovení, které kategorii SPUÚ vymezuje</t>
  </si>
  <si>
    <t>Ústřední správní úřad, který ohlašuje kategorii SPUÚ</t>
  </si>
  <si>
    <t>Adresa sídla SPUU</t>
  </si>
  <si>
    <t>102-1</t>
  </si>
  <si>
    <t>Osoba</t>
  </si>
  <si>
    <t>Údaje osoby  ROS</t>
  </si>
  <si>
    <t>IČO (Identifikační číslo osoby)</t>
  </si>
  <si>
    <t>§ 26 odst. 2 písm. d zákona č. 111/2009 Sb. - Zákon o základních registrech</t>
  </si>
  <si>
    <t>Fyzická osoba podnikatele</t>
  </si>
  <si>
    <t>Právní forma</t>
  </si>
  <si>
    <t>Právní stav</t>
  </si>
  <si>
    <t>Statutární orgán</t>
  </si>
  <si>
    <t>Likvidátor</t>
  </si>
  <si>
    <t>Opatrovník právnické osoby</t>
  </si>
  <si>
    <t>Insolvenční správce</t>
  </si>
  <si>
    <t>Nucený správce</t>
  </si>
  <si>
    <t>Přerušení nebo pozastavení činnosti</t>
  </si>
  <si>
    <t>Provozovna</t>
  </si>
  <si>
    <t>Fyzická osoba zastupující právnickou osobu, která je členem statutárního orgánu jiné právnické osoby</t>
  </si>
  <si>
    <t>Kontaktní údaje</t>
  </si>
  <si>
    <t>103-10</t>
  </si>
  <si>
    <t>Území obce</t>
  </si>
  <si>
    <t>základní územní prvek vedený v RÚIAN</t>
  </si>
  <si>
    <t>§ 31 odst. 1 písm. g zákona č. 111/2009 Sb. - Zákon o základních registrech</t>
  </si>
  <si>
    <t>identifikační údaje</t>
  </si>
  <si>
    <t>kód a název</t>
  </si>
  <si>
    <t>§ 32 odst. 1 písm. a zákona č. 111/2009 Sb. - Zákon o základních registrech</t>
  </si>
  <si>
    <t>lokalizační údaje</t>
  </si>
  <si>
    <t>§ 32 odst. 1 písm. b zákona č. 111/2009 Sb. - Zákon o základních registrech</t>
  </si>
  <si>
    <t>údaje o vazbách na jiné prvky</t>
  </si>
  <si>
    <t>mluvnické charakteristiky názvu</t>
  </si>
  <si>
    <t>doplňující údaje vyjadřující mluvnické charakteristiky názvu</t>
  </si>
  <si>
    <t>status obce</t>
  </si>
  <si>
    <t>znak a vlajka</t>
  </si>
  <si>
    <t>datum vzniku</t>
  </si>
  <si>
    <t>doplňující údaj o datu vzniku daného základního územního prvku</t>
  </si>
  <si>
    <t>103-4</t>
  </si>
  <si>
    <t>Území státu</t>
  </si>
  <si>
    <t>§ 31 odst. 1 písm. a zákona č. 111/2009 Sb. - Zákon o základních registrech</t>
  </si>
  <si>
    <t>103-7</t>
  </si>
  <si>
    <t>Území okresu</t>
  </si>
  <si>
    <t>§ 31 odst. 1 písm. d zákona č. 111/2009 Sb. - Zákon o základních registrech</t>
  </si>
  <si>
    <t>103-13</t>
  </si>
  <si>
    <t>Území obvodu v hlavním městě Praze</t>
  </si>
  <si>
    <t>§ 31 odst. 1 písm. j zákona č. 111/2009 Sb. - Zákon o základních registrech</t>
  </si>
  <si>
    <t>103-14</t>
  </si>
  <si>
    <t>Území městské části v hlavním městě Praze</t>
  </si>
  <si>
    <t>§ 31 odst. 1 písm. k zákona č. 111/2009 Sb. - Zákon o základních registrech</t>
  </si>
  <si>
    <t>103-16</t>
  </si>
  <si>
    <t>Katastrální území</t>
  </si>
  <si>
    <t>§ 31 odst. 1 písm. m zákona č. 111/2009 Sb. - Zákon o základních registrech</t>
  </si>
  <si>
    <t>název a číselný kód katastrálního území</t>
  </si>
  <si>
    <t>103-20</t>
  </si>
  <si>
    <t>Pozemek v podobě parcely</t>
  </si>
  <si>
    <t>§ 31 odst. 1 písm. q zákona č. 111/2009 Sb. - Zákon o základních registrech</t>
  </si>
  <si>
    <t>kód a název katastrálního území, ve kterém pozemek leží a parcelní číslo</t>
  </si>
  <si>
    <t>§ 32 odst. 3 písm. a zákona č. 111/2009 Sb. - Zákon o základních registrech</t>
  </si>
  <si>
    <t>druh a způsob využití</t>
  </si>
  <si>
    <t>typ a způsob ochrany</t>
  </si>
  <si>
    <t>technickoekonomické atributy</t>
  </si>
  <si>
    <t>103-21</t>
  </si>
  <si>
    <t>Část obce</t>
  </si>
  <si>
    <t>územně evidenční jednotka vedená v RÚIAN</t>
  </si>
  <si>
    <t>§ 31 odst. 3 písm. a zákona č. 111/2009 Sb. - Zákon o základních registrech</t>
  </si>
  <si>
    <t>údaje o vazbách na jiné územní prvky</t>
  </si>
  <si>
    <t>103-22</t>
  </si>
  <si>
    <t>Ulice nebo jiné veřejné prostranství</t>
  </si>
  <si>
    <t>§ 31 odst. 3 písm. b zákona č. 111/2009 Sb. - Zákon o základních registrech</t>
  </si>
  <si>
    <t>103-11</t>
  </si>
  <si>
    <t>Území VÚ</t>
  </si>
  <si>
    <t>§ 31 odst. 1 písm. h zákona č. 111/2009 Sb. - Zákon o základních registrech</t>
  </si>
  <si>
    <t>103-12</t>
  </si>
  <si>
    <t>Správní obvod v hlavním městě Praze</t>
  </si>
  <si>
    <t>§ 31 odst. 1 písm. i zákona č. 111/2009 Sb. - Zákon o základních registrech</t>
  </si>
  <si>
    <t>103-15</t>
  </si>
  <si>
    <t>Území městského obvodu a městské části územně členěného statutárního města</t>
  </si>
  <si>
    <t>§ 31 odst. 1 písm. l zákona č. 111/2009 Sb. - Zákon o základních registrech</t>
  </si>
  <si>
    <t>103-6</t>
  </si>
  <si>
    <t>Území VÚSC</t>
  </si>
  <si>
    <t>§ 31 odst. 1 písm. c zákona č. 111/2009 Sb. - Zákon o základních registrech</t>
  </si>
  <si>
    <t>103-8</t>
  </si>
  <si>
    <t>Správní obvod ORP</t>
  </si>
  <si>
    <t>§ 31 odst. 1 písm. e zákona č. 111/2009 Sb. - Zákon o základních registrech</t>
  </si>
  <si>
    <t>103-9</t>
  </si>
  <si>
    <t>Správní obvod POÚ</t>
  </si>
  <si>
    <t>§ 31 odst. 1 písm. f zákona č. 111/2009 Sb. - Zákon o základních registrech</t>
  </si>
  <si>
    <t>103-17</t>
  </si>
  <si>
    <t>Území základní sídelní jednotky</t>
  </si>
  <si>
    <t>§ 31 odst. 1 písm. n zákona č. 111/2009 Sb. - Zákon o základních registrech</t>
  </si>
  <si>
    <t>charakter ZSJ</t>
  </si>
  <si>
    <t>103-19</t>
  </si>
  <si>
    <t>§ 31 odst. 1 písm. p zákona č. 111/2009 Sb. - Zákon o základních registrech</t>
  </si>
  <si>
    <t>kód a název; údaj o čísle orientačním v ulici, pokud je přiděleno</t>
  </si>
  <si>
    <t>údaje o adrese</t>
  </si>
  <si>
    <t>103-23</t>
  </si>
  <si>
    <t>Volební okrsek</t>
  </si>
  <si>
    <t>účelový územní prvek vedený v RÚIAN</t>
  </si>
  <si>
    <t>103-18</t>
  </si>
  <si>
    <t>Stavební objekt</t>
  </si>
  <si>
    <t>§ 31 odst. 1 písm. o zákona č. 111/2009 Sb. - Zákon o základních registrech</t>
  </si>
  <si>
    <t>identifikační údaje o pozemku, na kterém je stavební objekt postaven; údaj o jeho č.p. nebo č.ev., pokud se přiděluje, a údaj o části obce, ke které stavební objekt přísluší nebo údaj o tom, že se jedná o stavební objekt, kterému se č.p./č.ev. nepřiděluje</t>
  </si>
  <si>
    <t>§ 32 odst. 3 písm. b zákona č. 111/2009 Sb. - Zákon o základních registrech</t>
  </si>
  <si>
    <t>typ stavebního objektu</t>
  </si>
  <si>
    <t>způsob využití stavebního objektu</t>
  </si>
  <si>
    <t>měsíc a rok dokončení</t>
  </si>
  <si>
    <t>103-5</t>
  </si>
  <si>
    <t>Území regionu soudržnosti</t>
  </si>
  <si>
    <t>§ 31 odst. 1 písm. b zákona č. 111/2009 Sb. - Zákon o základních registrech</t>
  </si>
  <si>
    <t>103-25</t>
  </si>
  <si>
    <t>dobývací prostor</t>
  </si>
  <si>
    <t>§ 31 odst. 2 zákona č. 111/2009 Sb. - Zákon o základních registrech</t>
  </si>
  <si>
    <t>kód a název,  číslo dobývacího prostoru, pod kterým je veden v souhrnné evidenci dobývacích prostorů</t>
  </si>
  <si>
    <t>§ 29 odst. 2 písm. a zákona č. 44/1988 Sb. - Zákon o ochraně a využití nerostného bohatství (horní zákon)</t>
  </si>
  <si>
    <t>nerosty ložiska</t>
  </si>
  <si>
    <t>datum nabytí právní moci rozhodnutí</t>
  </si>
  <si>
    <t>§ 29 odst. 2 písm. c zákona č. 44/1988 Sb. - Zákon o ochraně a využití nerostného bohatství (horní zákon)</t>
  </si>
  <si>
    <t>plocha</t>
  </si>
  <si>
    <t>101-1</t>
  </si>
  <si>
    <t>Obyvatel</t>
  </si>
  <si>
    <t>Údaje osoby  ROB</t>
  </si>
  <si>
    <t>§ 18 odst. 1 písm. a zákona č. 111/2009 Sb. - Zákon o základních registrech</t>
  </si>
  <si>
    <t>Datum úmrtí</t>
  </si>
  <si>
    <t>Státní občanství</t>
  </si>
  <si>
    <t>Pohlaví</t>
  </si>
  <si>
    <t>Omezení svéprávnosti</t>
  </si>
  <si>
    <t>117-1</t>
  </si>
  <si>
    <t>Držitel občanského průkazu</t>
  </si>
  <si>
    <t>Občan, jemuž byl vydán občanský průkaz.</t>
  </si>
  <si>
    <t>§ 3 zákona č. 269/2021 Sb. - Zákon o občanských průkazech</t>
  </si>
  <si>
    <t>Jméno, popř. jména</t>
  </si>
  <si>
    <t>§ 56 odst. 1 písm. b) zákona č. 269/2021 Sb. - Zákon o občanských průkazech</t>
  </si>
  <si>
    <t>Místo a okres nebo místo a stát narození</t>
  </si>
  <si>
    <t>Rodné číslo</t>
  </si>
  <si>
    <t>Adresa místa trvalého pobytu, včetně označení adresy úřadu</t>
  </si>
  <si>
    <t>Počátek trvalého pobytu</t>
  </si>
  <si>
    <t>Datum zrušení údaje o místu trvalého pobytu</t>
  </si>
  <si>
    <t>Datum ukončení trvalého pobytu na území České republiky</t>
  </si>
  <si>
    <t>Rodinný stav nebo registrované partnerství, pokud jsou uvedeny v občanském průkazu</t>
  </si>
  <si>
    <t>Datum nabytí právní moci rozhodnutí o omezení svéprávnosti</t>
  </si>
  <si>
    <t>Datum nabytí právní moci rozhodnutí o zrušení omezení svéprávnosti</t>
  </si>
  <si>
    <t>Digitální zpracování podoby držitele</t>
  </si>
  <si>
    <t>Digitální zpracování podpisu držitele, popřípadě důvod nepořízení podpisu</t>
  </si>
  <si>
    <t>Titul nebo vědecká hodnost</t>
  </si>
  <si>
    <t>Číslo žádosti o vydání občanského průkazu</t>
  </si>
  <si>
    <t>Žádost o vydání občanského průkazu v elektronické podobě</t>
  </si>
  <si>
    <t>Datum a čas elektronické identifikace držitele občanského průkazu, subjekt a místo provádějící identifikaci</t>
  </si>
  <si>
    <t>Číslo kontaktního elektronického čipu</t>
  </si>
  <si>
    <t>Typ datové schránky a identifikátor datové schránky, je-li tato datová schránka zpřístupněna</t>
  </si>
  <si>
    <t>Datum a čas aktivace identifikačního certifikátu</t>
  </si>
  <si>
    <t>Datum a čas zablokování identifikačního certifikátu</t>
  </si>
  <si>
    <t>Digitalizovaný podpis pořízený při převzetí občanského průkazu, popřípadě důvod nepořízení podpisu</t>
  </si>
  <si>
    <t>Údaje potřebné pro vyrozumění o možnosti převzetí občanského průkazu - telefonní číslo pro veřejnou mobilní telefonní síť, adresa elektronické pošty nebo datová schránka</t>
  </si>
  <si>
    <t>Datum a čas zablokování funkce autentizace podle § 16 odst. 9 zákona č. 328/1999 Sb.</t>
  </si>
  <si>
    <t>Zkrácená podoba jména uvedená v občanském průkazu</t>
  </si>
  <si>
    <t>Zkrácená podoba příjmení uvedená v občanském průkazu</t>
  </si>
  <si>
    <t>Jméno, popřípadě jména, příjmení a datum narození nebo název a sídlo opatrovníka a datum nabytí právní moci rozhodnutí o jmenování opatrovníkem</t>
  </si>
  <si>
    <t>Zákaz poskytnutí digitálního zpracování podoby držitele po jeho úmrtí</t>
  </si>
  <si>
    <t>Záznam o skončení platnosti občanského průkazu v elektronické podobě (formulář)</t>
  </si>
  <si>
    <t>Ohlášení poškození, zničení, ztráty, odcizení nebo nebezpečí zneužití občanského průkazu v elektronické podobě (formulář)</t>
  </si>
  <si>
    <t>Poznámky k předání občanského průkazu (typ přebírající osoby, poznámky - volný text)</t>
  </si>
  <si>
    <t>Data pro elektronické využití občanského průkazu nebo údaje o těchto datech</t>
  </si>
  <si>
    <t>Údaje o nosiči dat</t>
  </si>
  <si>
    <t>Údaje o neplatném občanském průkazu - číslo, popřípadě série</t>
  </si>
  <si>
    <t>Údaje o neplatném občanském průkazu - číslo, popřípadě série a datum skutečného skončení platnosti</t>
  </si>
  <si>
    <t>Údaje o neplatném občanském průkazu - číslo, popřípadě série a důvod skončení platnosti</t>
  </si>
  <si>
    <t>Údaje o neplatném občanském průkazu - číslo, popřípadě série, datum znehodnocení a údaj o jeho ponechání nebo odevzdání</t>
  </si>
  <si>
    <t>Datum úmrtí, nebo, je-li vydáno rozhodnutí o prohlášení za mrtvého, den, který je v rozhodnutí uveden jako den smrti, popřípadě jako den, který osoba prohlášená za mrtvou nepřežila</t>
  </si>
  <si>
    <t>Datum nabytí právní moci rozhodnutí o prohlášení za mrtvého</t>
  </si>
  <si>
    <t>Číslo, popřípadě série občanského průkazu</t>
  </si>
  <si>
    <t>Datum vydání občanského průkazu</t>
  </si>
  <si>
    <t>Datum převzetí občanského průkazu</t>
  </si>
  <si>
    <t>Označení správního orgánu, který občanský průkaz vydal</t>
  </si>
  <si>
    <t>Datum skončení platnosti občanského průkazu (v OP Platnost do)</t>
  </si>
  <si>
    <t>Datum skartace občanského průkazu</t>
  </si>
  <si>
    <t>Čísla vydaných potvrzení o občanském průkazu, doba jejich platnosti a označení úřadu, který je vydal</t>
  </si>
  <si>
    <t>118-1</t>
  </si>
  <si>
    <t>držitel cestovního dokladu</t>
  </si>
  <si>
    <t>občan, jemuž byl vydán cestovní doklad, popřípadě občan, kterému bylo uloženo omezení spočívající v zákazu vycestování a nebyl mu dosud cestovní doklad vydán</t>
  </si>
  <si>
    <t>datum úmrtí; je-li vydáno rozhodnutí soudu o prohlášení za mrtvého, den, který je v rozhodnutí uveden jako den smrti nebo den, který občan prohlášený za mrtvého nepřežil</t>
  </si>
  <si>
    <t>§ 29 odst. 2 písm. j zákona č. 329/1999 Sb. - Zákon o cestovních dokladech a o změně zákona č. 283/1991 Sb., o Policii České republiky, ve znění pozdějších předpisů, (zákon o cestovních dokladech)</t>
  </si>
  <si>
    <t>číslo a druh vydaného cestovního dokladu</t>
  </si>
  <si>
    <t>datum vydání cestovního dokladu</t>
  </si>
  <si>
    <t>datum převzetí cestovního dokladu</t>
  </si>
  <si>
    <t>datum skončení platnosti cestovního dokladu (v dokladu "Platnost do")</t>
  </si>
  <si>
    <t>označení orgánu, který cestovní doklad vydal</t>
  </si>
  <si>
    <t>digitální zpracování fotografie držitele</t>
  </si>
  <si>
    <t>digitální zpracování podpisu držitele</t>
  </si>
  <si>
    <t>prodloužení doby platnosti cestovního dokladu</t>
  </si>
  <si>
    <t>číslo žádosti o vydání cestovního pasu se strojově čitelnými údaji a s nosičem dat s biometrickými údaji</t>
  </si>
  <si>
    <t>údaje obsažené v žádosti o vydání cestovního pasu, včetně digitálního zpracování fotografie a podpisu žadatele</t>
  </si>
  <si>
    <t>nosič dat s biometrickými údaji a záznamy údajů v nosiči</t>
  </si>
  <si>
    <t>údaje o skončení platnosti cestovního dokladu: číslo, druh, datum vydání a datum skončení platnosti neplatného cestovního dokladu</t>
  </si>
  <si>
    <t>omezení spočívající v zákazu vycestování do zahraničí</t>
  </si>
  <si>
    <t>záznam o zřízení datové schránky a identifikátor datové schránky, je-li tato datová schránka zpřístupněna</t>
  </si>
  <si>
    <t>Digitální zpracování podpisu na žádosti pořízeného při převzetí cestovního pasu</t>
  </si>
  <si>
    <t>telefonní  číslo pro veřejnou mobilní telefonní síť nebo adresa elektronické pošty</t>
  </si>
  <si>
    <t>Zkrácená podoba jména zapsaná v cestovním dokladu</t>
  </si>
  <si>
    <t>Zkrácená podoba příjmení zapsaná v cestovním dokladu</t>
  </si>
  <si>
    <t>datum nabytí právní moci rozhodnutí soudu o zrušení omezení svéprávnosti</t>
  </si>
  <si>
    <t>údaje o skončení platnosti cestovního dokladu: číslo, druh, datum vydání a datum skončení platnosti ztraceného nebo odcizeného cestovního dokladu; datum a místo ohlášení ztráty nebo odcizení</t>
  </si>
  <si>
    <t>poznámky k předání cestovního pasu (typ přebírající osoby, poznámky - volný text)</t>
  </si>
  <si>
    <t>záznam o skončení platnosti cestovního pasu v elektronické podobě (formulář)</t>
  </si>
  <si>
    <t>žádost o vydání cestovního pasu v elektronické podobě</t>
  </si>
  <si>
    <t>oznámení o ztrátě nebo odcizení cestovního pasu v elektronické podobě (formulář)</t>
  </si>
  <si>
    <t>místo a okres narození nebo stát narození v cizině</t>
  </si>
  <si>
    <t>rodinný stav nebo partnerství</t>
  </si>
  <si>
    <t>datum uzavření manželství</t>
  </si>
  <si>
    <t>datum nabytí právní moci rozhodnutí soudu o omezení svéprávnosti</t>
  </si>
  <si>
    <t>115-1</t>
  </si>
  <si>
    <t>Fyzická osoba, o níž se vedou údaje v evidenci obyvatel, tj. státní občan ČR, osoba, která pozbyla státní občanství ČR, nebo cizinec, který je matkou, otcem popř. jiným zákonným zástupcem, manželem, registrovaným partnerem nebo dítětem státního občana ČR.</t>
  </si>
  <si>
    <t>§ 1 zákona č. 133/2000 Sb. - Zákon o evidenci obyvatel a rodných číslech a o změně některých zákonů (zákon o evidenci obyvatel)</t>
  </si>
  <si>
    <t>§ 3 odst. 3 písm. a zákona č. 133/2000 Sb. - Zákon o evidenci obyvatel a rodných číslech a o změně některých zákonů (zákon o evidenci obyvatel)</t>
  </si>
  <si>
    <t>Místo a okres nebo stát narození</t>
  </si>
  <si>
    <t>Státní občanství, popř. více státních občanství</t>
  </si>
  <si>
    <t>Datum nabytí nebo pozbytí státního občanství, popř. více státních občanství</t>
  </si>
  <si>
    <t>Předchozí adresy místa trvalého pobytu</t>
  </si>
  <si>
    <t>Adresa pro doručování písemností</t>
  </si>
  <si>
    <t>Datum přihlášení k trvalému pobytu</t>
  </si>
  <si>
    <t>Datum ukončení trvalého pobytu</t>
  </si>
  <si>
    <t>Datum, od kterého má být doručováno na adresu pro doručování písemností</t>
  </si>
  <si>
    <t>Datum zrušení adresy pro doručování písemností</t>
  </si>
  <si>
    <t>Datum změny adresy pro doručování písemností</t>
  </si>
  <si>
    <t>Datum právní moci rozhodnutí o schválení smlouvy o nápomoci</t>
  </si>
  <si>
    <t>Číslo jednací soudu, který smlouvu o nápomoci schválil</t>
  </si>
  <si>
    <t>Označení soudu, který smlouvu o nápomoci schválil</t>
  </si>
  <si>
    <t>Datum odvolání podpůrce soudem</t>
  </si>
  <si>
    <t>Datum právní moci rozhodnutí o schválení zastoupení členem domácnosti</t>
  </si>
  <si>
    <t>Číslo jednací soudu, který zastoupení členem domácnosti schválil</t>
  </si>
  <si>
    <t>Označení soudu, který zastoupení členem domácnosti schválil</t>
  </si>
  <si>
    <t>Datum zániku zastoupení členem domácnosti</t>
  </si>
  <si>
    <t>Datum právní moci rozhodnutí o omezení svéprávnosti</t>
  </si>
  <si>
    <t>Číslo jednací soudu, který o omezení svéprávnosti rozhodl</t>
  </si>
  <si>
    <t>Označení soudu, který o omezení svéprávnosti rozhodl</t>
  </si>
  <si>
    <t>Jméno, popř. jména opatrovníka - FO</t>
  </si>
  <si>
    <t>Příjmení opatrovníka - FO</t>
  </si>
  <si>
    <t>Rodné číslo opatrovníka - FO</t>
  </si>
  <si>
    <t>Datum narození opatrovníka - FO</t>
  </si>
  <si>
    <t>Místo a okres nebo stát narození opatrovníka - FO</t>
  </si>
  <si>
    <t>Název opatrovníka - PO</t>
  </si>
  <si>
    <t>Sídlo opatrovníka - PO</t>
  </si>
  <si>
    <t>Místo zákazu pobytu</t>
  </si>
  <si>
    <t>Doba trvání zákazu pobytu</t>
  </si>
  <si>
    <t>Datum právní moci rozhodnutí o zákazu pobytu</t>
  </si>
  <si>
    <t>Číslo jednací rozhodnutí o zákazu pobytu</t>
  </si>
  <si>
    <t>Označení soudu nebo správního orgánu, který o zákazu pobytu rozhodl</t>
  </si>
  <si>
    <t>Jméno, popř. jména matky</t>
  </si>
  <si>
    <t>Příjmení matky</t>
  </si>
  <si>
    <t>Rodné příjmení matky</t>
  </si>
  <si>
    <t>Rodné číslo matky</t>
  </si>
  <si>
    <t>Datum narození matky</t>
  </si>
  <si>
    <t>Jméno, popř. jména otce</t>
  </si>
  <si>
    <t>Příjmení otce</t>
  </si>
  <si>
    <t>Rodné příjmení otce</t>
  </si>
  <si>
    <t>Rodné číslo otce</t>
  </si>
  <si>
    <t>Datum narození otce</t>
  </si>
  <si>
    <t>Jméno, popř. jména jiného zákonného zástupce - FO</t>
  </si>
  <si>
    <t>Příjmení jiného zákonného zástupce - FO</t>
  </si>
  <si>
    <t>Rodné příjmení jiného zákonného zástupce - FO</t>
  </si>
  <si>
    <t>Rodné číslo jiného zákonného zástupce - FO</t>
  </si>
  <si>
    <t>Datum narození jiného zákonného zástupce - FO</t>
  </si>
  <si>
    <t>Název jiného zákonného zástupce - PO</t>
  </si>
  <si>
    <t>Sídlo jiného zákonného zástupce - PO</t>
  </si>
  <si>
    <t>Rodinný stav</t>
  </si>
  <si>
    <t>Místo a okres nebo stát uzavření manželství</t>
  </si>
  <si>
    <t>Datum právní moci rozhodnutí o prohlášení manželství za neplatné</t>
  </si>
  <si>
    <t>Datum právní moci rozhodnutí o zdánlivém manželství</t>
  </si>
  <si>
    <t>Datum zániku manželství smrtí jednoho z manželů</t>
  </si>
  <si>
    <t>Datum právní moci rozhodnutí o prohlášení jednoho z manželů za mrtvého</t>
  </si>
  <si>
    <t>Den, který platí za den smrti jednoho z manželů, popř. za den, který tento manžel nepřežil</t>
  </si>
  <si>
    <t>Datum právní moci rozhodnutí o rozvodu manželství</t>
  </si>
  <si>
    <t>Datum vzniku registrovaného partnerství</t>
  </si>
  <si>
    <t>Místo a okres nebo stát vzniku registrovaného partnerství</t>
  </si>
  <si>
    <t>Datum právní moci rozhodnutí o neplatnosti registrovaného partnerství</t>
  </si>
  <si>
    <t>Datum právní moci rozhodnutí o neexistenci registrovaného partnerství</t>
  </si>
  <si>
    <t>Příjmení osvojitele</t>
  </si>
  <si>
    <t>Rodné příjmení osvojitele</t>
  </si>
  <si>
    <t>Rodné číslo osvojitele</t>
  </si>
  <si>
    <t>Datum narození osvojitele</t>
  </si>
  <si>
    <t>Jméno, popř. jména matky osvojence</t>
  </si>
  <si>
    <t>Příjmení matky osvojence</t>
  </si>
  <si>
    <t>Rodné příjmení matky osvojence</t>
  </si>
  <si>
    <t>Rodné číslo matky osvojence</t>
  </si>
  <si>
    <t>Datum narození matky osvojence</t>
  </si>
  <si>
    <t>Jméno, popř. jména otce osvojence</t>
  </si>
  <si>
    <t>Příjmení otce osvojence</t>
  </si>
  <si>
    <t>Rodné příjmení otce osvojence</t>
  </si>
  <si>
    <t>Rodné číslo otce osvojence</t>
  </si>
  <si>
    <t>Datum narození otce osvojence</t>
  </si>
  <si>
    <t>Datum právní moci rozhodnutí o osvojení</t>
  </si>
  <si>
    <t>Datum právní moci rozhodnutí o zrušení osvojení</t>
  </si>
  <si>
    <t>Záznam o poskytnutí údajů (§ 8 odst. 12)</t>
  </si>
  <si>
    <t>Místo a okres nebo stát úmrtí</t>
  </si>
  <si>
    <t>Datum právní moci rozhodnutí o prohlášení za nezvěstného</t>
  </si>
  <si>
    <t>Den, kdy nastaly účinky prohlášení za nezvěstného</t>
  </si>
  <si>
    <t>Číslo jednací soudu, který o prohlášení za nezvěstného rozhodl</t>
  </si>
  <si>
    <t>Označení soudu, který o prohlášení za nezvěstného rozhodl</t>
  </si>
  <si>
    <t>Datum právní moci rozhodnutí o zrušení prohlášení za nezvěstného</t>
  </si>
  <si>
    <t>Číslo jednací soudu, který o zrušení prohlášení za nezvěstného rozhodl</t>
  </si>
  <si>
    <t>Označení soudu, který o zrušení prohlášení za nezvěstného rozhodl</t>
  </si>
  <si>
    <t>Datum právní moci rozhodnutí o prohlášení za mrtvého</t>
  </si>
  <si>
    <t>Den, který platí za den smrti, popř. den, který nepřežil</t>
  </si>
  <si>
    <t>Číslo jednací soudu, který o prohlášení za mrtvého rozhodl</t>
  </si>
  <si>
    <t>Označení soudu, který o prohlášení za mrtvého rozhodl</t>
  </si>
  <si>
    <t>Datum právní moci rozhodnutí o zrušení porhlášení za mrtvého</t>
  </si>
  <si>
    <t>Číslo jednací soudu, který o zrušení prohlášení za mrtvého rozhodl</t>
  </si>
  <si>
    <t>Označení soudu, který o zrušení prohlášení za mrtvého rozhodl</t>
  </si>
  <si>
    <t>Poznámky</t>
  </si>
  <si>
    <t>Agendový identifikátor fyzické osoby pro agendu evidence obyvatel</t>
  </si>
  <si>
    <t>Datum zániku registrovaného partnerství smrtí jednoho z partnerů</t>
  </si>
  <si>
    <t>Datum právní moci rozhodnutí o prohlášení jednoho z partnerů za mrtvého</t>
  </si>
  <si>
    <t>Den, který platí za den smrti jednoho z partnerů, popř. za den, který tento partner nepřežil</t>
  </si>
  <si>
    <t>Datum právní moci rozhodnutí o zrušení registrovaného partnerství</t>
  </si>
  <si>
    <t>Jméno, popř. jména manžela</t>
  </si>
  <si>
    <t>Příjmení manžela</t>
  </si>
  <si>
    <t>Rodné příjmení manžela</t>
  </si>
  <si>
    <t>Rodné číslo manžela</t>
  </si>
  <si>
    <t>Datum narození manžela</t>
  </si>
  <si>
    <t>Jméno, popř. jména partnera</t>
  </si>
  <si>
    <t>Příjmení partnera</t>
  </si>
  <si>
    <t>Rodné příjmení partnera</t>
  </si>
  <si>
    <t>Rodné číslo partnera</t>
  </si>
  <si>
    <t>Datum narození partnera</t>
  </si>
  <si>
    <t>Jméno, popř. jména dítěte</t>
  </si>
  <si>
    <t>Příjmení dítěte</t>
  </si>
  <si>
    <t>Rodné příjmení dítěte</t>
  </si>
  <si>
    <t>Rodné číslo dítěte</t>
  </si>
  <si>
    <t>Datum narození dítěte</t>
  </si>
  <si>
    <t>Stupeň osvojení</t>
  </si>
  <si>
    <t>Původní jméno, popř. jména osvojence</t>
  </si>
  <si>
    <t>Původní příjmení osvojence</t>
  </si>
  <si>
    <t>Původní rodné příjmení osvojence</t>
  </si>
  <si>
    <t>Původní rodné číslo osvojence</t>
  </si>
  <si>
    <t>Nové jméno, popř. jména osvojence</t>
  </si>
  <si>
    <t>Nové příjmení osvojence</t>
  </si>
  <si>
    <t>Nové rodné příjmení osvojence</t>
  </si>
  <si>
    <t>Nové rodné číslo osvojence</t>
  </si>
  <si>
    <t>Datum narození osvojence</t>
  </si>
  <si>
    <t>Místo a okres nebo stát narození osvojence</t>
  </si>
  <si>
    <t>Jméno, popř. jména osvojitele</t>
  </si>
  <si>
    <t>115-2</t>
  </si>
  <si>
    <t>Identifikátor fyzické osoby, která splňuje podmínky pro jeho přidělení podle zákona č. 133/2000 Sb.</t>
  </si>
  <si>
    <t>§ 13 zákona č. 133/2000 Sb. - Zákon o evidenci obyvatel a rodných číslech a o změně některých zákonů (zákon o evidenci obyvatel)</t>
  </si>
  <si>
    <t>Datum přidělení rodného čísla</t>
  </si>
  <si>
    <t>§ 13b odst. 3 písm. g zákona č. 133/2000 Sb. - Zákon o evidenci obyvatel a rodných číslech a o změně některých zákonů (zákon o evidenci obyvatel)</t>
  </si>
  <si>
    <t>V případě změny rodného čísla datum přidělení původního rodného čísla</t>
  </si>
  <si>
    <t>Datum narození nositele rodného čísla</t>
  </si>
  <si>
    <t>Místo a okres narození na území České republiky nebo místo a stát narození v cizině nositele rodného čísla</t>
  </si>
  <si>
    <t>Agendový identifkátor fyzické osoby pro agendu evidence obyvatel, pokud byl přidělen</t>
  </si>
  <si>
    <t>Obrazový záznam dokladu o rodném čísle</t>
  </si>
  <si>
    <t>Záznam o ověření rodného čísla, včetně data jeho vydání</t>
  </si>
  <si>
    <t>Záznam o osvědčení rodného čísla, včetně data jeho vydání</t>
  </si>
  <si>
    <t>Záznam o potvrzení změny rodného čísla, včetně data jeho vydání</t>
  </si>
  <si>
    <t>Poznámka, kterou vytváří a využívá správce registru rodných čísel</t>
  </si>
  <si>
    <t>Důvod přidělení rodného čísla</t>
  </si>
  <si>
    <t>Označení výdejového místa, které rodné číslo přidělilo</t>
  </si>
  <si>
    <t>Původní rodné číslo (v případě změny)</t>
  </si>
  <si>
    <t>Důvod provedení změny rodného čísla</t>
  </si>
  <si>
    <t>Jméno, popř. jména nositele rodného čísla</t>
  </si>
  <si>
    <t>Případné změny jména, popř. jmen nositele rodného čísla</t>
  </si>
  <si>
    <t>Příjmení nositele rodného čísla</t>
  </si>
  <si>
    <t>Případné změny příjmení nositele rodného čísla</t>
  </si>
  <si>
    <t>Rodné příjmení nositele rodného čísla</t>
  </si>
  <si>
    <t>Případné změny rodného příjmení nositele rodného čísla</t>
  </si>
  <si>
    <t>116-1</t>
  </si>
  <si>
    <t>Cizinec</t>
  </si>
  <si>
    <t>Fyzická osoba, která není státním občanem České republiky, včetně občana Evropské unie</t>
  </si>
  <si>
    <t>§ 1 odst. 2 zákona č. 326/1999 Sb. - Zákon o pobytu cizinců na území České republiky a o změně některých zákonů</t>
  </si>
  <si>
    <t>Rodné příjmení původní matky</t>
  </si>
  <si>
    <t>§ 158 odst. 8 písm. q zákona č. 326/1999 Sb. - Zákon o pobytu cizinců na území České republiky a o změně některých zákonů</t>
  </si>
  <si>
    <t>AIFO původní matky</t>
  </si>
  <si>
    <t>Dřívější rodná příjmení</t>
  </si>
  <si>
    <t>Nezvěstnost</t>
  </si>
  <si>
    <t>Územní zákaz pobytu</t>
  </si>
  <si>
    <t>Jméno cizince</t>
  </si>
  <si>
    <t>Příjmení cizince</t>
  </si>
  <si>
    <t>Rodné příjmení cizince</t>
  </si>
  <si>
    <t>Ostatní jména</t>
  </si>
  <si>
    <t>Datum narození cizince</t>
  </si>
  <si>
    <t>Místo narození (místo,okr.,stát)</t>
  </si>
  <si>
    <t>Rodné číslo cizince</t>
  </si>
  <si>
    <t>Pohlaví cizince</t>
  </si>
  <si>
    <t>Rodinný stav cizince</t>
  </si>
  <si>
    <t>Místo uzavření manžel/partner</t>
  </si>
  <si>
    <t>Stav osoby - živá/mrtvá</t>
  </si>
  <si>
    <t>Stav osoby od - datum úmrtí</t>
  </si>
  <si>
    <t>Místo úmrtí (místo,okr.,stát)</t>
  </si>
  <si>
    <t>Typ pobytu</t>
  </si>
  <si>
    <t>Adresa pobytu cizince</t>
  </si>
  <si>
    <t>Skutečný pobyt</t>
  </si>
  <si>
    <t>Platnost povolení pobytu od do</t>
  </si>
  <si>
    <t>Způsobilost cizince</t>
  </si>
  <si>
    <t>Údaje o otci cizince</t>
  </si>
  <si>
    <t>Údaje o matce cizince</t>
  </si>
  <si>
    <t>Údaje o zákonném zástupci</t>
  </si>
  <si>
    <t>Základní údaje o partnerovi/ce</t>
  </si>
  <si>
    <t>Základní údaje o dětech</t>
  </si>
  <si>
    <t>Státní občanství otce a matky</t>
  </si>
  <si>
    <t>Manžel/partner - občanství</t>
  </si>
  <si>
    <t>Státní občanství dítěte</t>
  </si>
  <si>
    <t>Místo narození dítěte</t>
  </si>
  <si>
    <t>Předchozí jména cizince</t>
  </si>
  <si>
    <t>Předchozí místa pobytu</t>
  </si>
  <si>
    <t>Změna manželství/partnerství</t>
  </si>
  <si>
    <t>Datum a důvod ukončení stavu</t>
  </si>
  <si>
    <t>Změna pohlaví- datum</t>
  </si>
  <si>
    <t>Předchozí rodná čísla cizince</t>
  </si>
  <si>
    <t>Údaje o osvojených dětech</t>
  </si>
  <si>
    <t>Údaje o osvojení cizince</t>
  </si>
  <si>
    <t>Správní nebo soudní vyhoštění</t>
  </si>
  <si>
    <t>Doručovací adresa cizince</t>
  </si>
  <si>
    <t>Cizinci dle písmene u)</t>
  </si>
  <si>
    <t>Zařazení cizince do Státního int</t>
  </si>
  <si>
    <t>Zápis do seznamu voličů</t>
  </si>
  <si>
    <t>Zaměstnání,zařazení,místo výkonu</t>
  </si>
  <si>
    <t>Osvojenec - Typ osvojení</t>
  </si>
  <si>
    <t>Osvojenec - Původní rodné číslo</t>
  </si>
  <si>
    <t>Osvojenec - Původní jméno</t>
  </si>
  <si>
    <t>Osvojenec - Původní rod.příjmení</t>
  </si>
  <si>
    <t>Datum NPM osvojení osvojitelkou</t>
  </si>
  <si>
    <t>Dat.NPM zrušení os.osvojitelkou</t>
  </si>
  <si>
    <t>Datum NPM osvojení osvojitelem</t>
  </si>
  <si>
    <t>Dat.NPM zrušení os. osvojitelem</t>
  </si>
  <si>
    <t>RČ původního otce</t>
  </si>
  <si>
    <t>Datum narození původního otce</t>
  </si>
  <si>
    <t>Jméno původního otce</t>
  </si>
  <si>
    <t>Příjmení původního otce</t>
  </si>
  <si>
    <t>Rodné příjmení původního otce</t>
  </si>
  <si>
    <t>AIFO původního otce</t>
  </si>
  <si>
    <t>RČ původní matky</t>
  </si>
  <si>
    <t>Datum narození původní matky</t>
  </si>
  <si>
    <t>Jméno původní matky</t>
  </si>
  <si>
    <t>Příjmení původní matky</t>
  </si>
  <si>
    <t>476-1</t>
  </si>
  <si>
    <t>Provozovatel (PiVO)</t>
  </si>
  <si>
    <t>Údaje osoby Provozovatel (PiVO)</t>
  </si>
  <si>
    <t>§ 3 odst. 2 zákona č. 258/2000 Sb. - Zákon o ochraně veřejného zdraví a o změně některých souvisejících zákonů</t>
  </si>
  <si>
    <t>476-1-3</t>
  </si>
  <si>
    <t>Údaje provozovatele právnická osoba</t>
  </si>
  <si>
    <t>název, IČO, kontaktní údaje</t>
  </si>
  <si>
    <t>§ 3 zákona č. 258/2000 Sb. - Zákon o ochraně veřejného zdraví a o změně některých souvisejících zákonů</t>
  </si>
  <si>
    <t>Údaje provozovatele fyzická osoba</t>
  </si>
  <si>
    <t>Osobní údaje: jméno, popřípadě jména, příjmení, rodné číslo, kontaktní údaje</t>
  </si>
  <si>
    <t>476-7</t>
  </si>
  <si>
    <t>Dětská rekreace</t>
  </si>
  <si>
    <t>Údaje Dětská rekreace</t>
  </si>
  <si>
    <t>§ 7 zákona č. 258/2000 Sb. - Zákon o ochraně veřejného zdraví a o změně některých souvisejících zákonů</t>
  </si>
  <si>
    <t>476-7-1</t>
  </si>
  <si>
    <t>Subjekt - Provozovatel, Provozovna, počet dětí, počet dalších osob, kontaktní osoba, zajištění stravování, datum zahájení běhu, datum ukončení běhu,</t>
  </si>
  <si>
    <t>§ 8 zákona č. 258/2000 Sb. - Zákon o ochraně veřejného zdraví a o změně některých souvisejících zákonů</t>
  </si>
  <si>
    <t>476-8</t>
  </si>
  <si>
    <t>Práce</t>
  </si>
  <si>
    <t>Údaje o Práci</t>
  </si>
  <si>
    <t>§ 37 zákona č. 258/2000 Sb. - Zákon o ochraně veřejného zdraví a o změně některých souvisejících zákonů</t>
  </si>
  <si>
    <t>476-8-1</t>
  </si>
  <si>
    <t>Údaje Práce</t>
  </si>
  <si>
    <t>Subjekt - Provozovatel, Provozovna, Název Práce, Obor povolání, Kategorie práce, počet exponovaných osob, z toho žen, Opatření k ochraně zdraví</t>
  </si>
  <si>
    <t>§ 37 odst. 3 zákona č. 258/2000 Sb. - Zákon o ochraně veřejného zdraví a o změně některých souvisejících zákonů</t>
  </si>
  <si>
    <t>476-11</t>
  </si>
  <si>
    <t>Infekční onemocnění</t>
  </si>
  <si>
    <t>Údaje o výskytu vybraných Infekčních onemocnění</t>
  </si>
  <si>
    <t>§ 75a zákona č. 258/2000 Sb. - Zákon o ochraně veřejného zdraví a o změně některých souvisejících zákonů</t>
  </si>
  <si>
    <t>476-11-1</t>
  </si>
  <si>
    <t>údaje o prvotním a opakovaném výskytu, přijatých epidemiologických opatřeních, vývoji epidem. situace, a dalších podstatných skutečnostech</t>
  </si>
  <si>
    <t>476-12</t>
  </si>
  <si>
    <t>Očkování</t>
  </si>
  <si>
    <t>Údaje o provedených očkování</t>
  </si>
  <si>
    <t>§ 45,46,47,47a,47b, zákona č. 258/2000 Sb. - Zákon o ochraně veřejného zdraví a o změně některých souvisejících zákonů</t>
  </si>
  <si>
    <t>476-12-1</t>
  </si>
  <si>
    <t>pravidelná očkování dětí, zvláštní a mimořádné očkování, proti tetanu, proti žluté zimnici, popř. další</t>
  </si>
  <si>
    <t>§ 45,46,47,47a,47b zákona č. 258/2000 Sb. - Zákon o ochraně veřejného zdraví a o změně některých souvisejících zákonů</t>
  </si>
  <si>
    <t>476-4</t>
  </si>
  <si>
    <t>Provozovatel (SZD)</t>
  </si>
  <si>
    <t>Údaje osoby Provozovatel (SZD)</t>
  </si>
  <si>
    <t>476-4-2</t>
  </si>
  <si>
    <t>Údaje provozovatele v SZD právnická osoba</t>
  </si>
  <si>
    <t>název, IČO, kontaktní údaje, obory činnosti subjektu, počet zaměstnanců se zařazením do kategorií</t>
  </si>
  <si>
    <t>476-6</t>
  </si>
  <si>
    <t>Kontrola</t>
  </si>
  <si>
    <t>Údaje Kontrola</t>
  </si>
  <si>
    <t>476-6-1</t>
  </si>
  <si>
    <t>Seznam osob na kontrole, datum a čas zahájení kontroly, kontrolovaný subjekt - provozovatel, provozovna, Zaměření kontroly, vzorky a měření, kontrolní zjištění, vypořádání závad, přílohy, plánování, spisová služba (napojení)</t>
  </si>
  <si>
    <t>476-5</t>
  </si>
  <si>
    <t>Údaje místa Provozovna</t>
  </si>
  <si>
    <t>476-5-1</t>
  </si>
  <si>
    <t>Údaje Provozovna</t>
  </si>
  <si>
    <t>název, místo (adresa, souřadnice), charakteristika (dle oboru), kontakty, přiřazení k podnikatelskému subjektu, datum zahájení provozu, datum ukončení provozu</t>
  </si>
  <si>
    <t>476-9</t>
  </si>
  <si>
    <t>Oznamovatel</t>
  </si>
  <si>
    <t>Údaje o Oznamovateli</t>
  </si>
  <si>
    <t>§ 44a zákona č. 258/2000 Sb. - Zákon o ochraně veřejného zdraví a o změně některých souvisejících zákonů</t>
  </si>
  <si>
    <t>476-9-1</t>
  </si>
  <si>
    <t>Údaje Oznamovatel fyzická osoba podnikatel</t>
  </si>
  <si>
    <t>jméno, popřípadě jména, příjmení, datum narození, IČO, kontaktní údaje, pracoviště</t>
  </si>
  <si>
    <t>476-10</t>
  </si>
  <si>
    <t>Nebezpečné chemické látky nebo chemické směsi</t>
  </si>
  <si>
    <t>Údaje o Nebezpečných chemických látkách</t>
  </si>
  <si>
    <t>476-10-1</t>
  </si>
  <si>
    <t>Údaje Nebezpečné chemické látky</t>
  </si>
  <si>
    <t>oznamovatel, pracoviště, název výrobku, množství tun za rok, datum uvedení výrobku na trh, složení, údaje o nebezpečnosti</t>
  </si>
  <si>
    <t>476-2</t>
  </si>
  <si>
    <t>Laboratoř</t>
  </si>
  <si>
    <t>Údaje osoby Laboratoř</t>
  </si>
  <si>
    <t>§ 4 zákona č. 258/2000 Sb. - Zákon o ochraně veřejného zdraví a o změně některých souvisejících zákonů</t>
  </si>
  <si>
    <t>476-2-1</t>
  </si>
  <si>
    <t>Údaje laboratoře fyzická osoba podnikatel</t>
  </si>
  <si>
    <t>jméno, popřípadě jména, příjmení, IČO, kontaktní údaje, kód a název laboratoře s platností její akreditace</t>
  </si>
  <si>
    <t>476-3</t>
  </si>
  <si>
    <t>Vzorek odebrané vody</t>
  </si>
  <si>
    <t>Údaje vzorku odebrané vody</t>
  </si>
  <si>
    <t>476-3-1</t>
  </si>
  <si>
    <t>to odběru, ukazatele, druh vzorku, limitní hodnoty, typ rozboru, důvody odběru, provozovatel, laboratoř</t>
  </si>
  <si>
    <t>§ 4,6 zákona č. 258/2000 Sb. - Zákon o ochraně veřejného zdraví a o změně některých souvisejících zákonů</t>
  </si>
  <si>
    <t>124-10</t>
  </si>
  <si>
    <t>Budova, které se přiděluje číslo popisné nebo číslo evidenční</t>
  </si>
  <si>
    <t>Budova, která není součástí jiné nemovité věci a není drobnou stavbou</t>
  </si>
  <si>
    <t>§ 2 písm. l zákona č. 256/2013 Sb. - Zákon o katastru nemovitostí (katastrální zákon)</t>
  </si>
  <si>
    <t>124-10-1</t>
  </si>
  <si>
    <t>příslušnost do katastrálního území</t>
  </si>
  <si>
    <t>§ 11 odst. 1 písm. a zákona č. 357/2013 Sb. - Vyhláška o katastru nemovitostí (katastrální vyhláška)</t>
  </si>
  <si>
    <t>číslo listu vlastnictví</t>
  </si>
  <si>
    <t>§ 11 odst. 1 písm. b zákona č. 357/2013 Sb. - Vyhláška o katastru nemovitostí (katastrální vyhláška)</t>
  </si>
  <si>
    <t>upozornění</t>
  </si>
  <si>
    <t>§ 4 odst. 1 písm. f zákona č. 256/2013 Sb. - Zákon o katastru nemovitostí (katastrální zákon)</t>
  </si>
  <si>
    <t>124-12</t>
  </si>
  <si>
    <t>Jednotka vymezená podle občanského zákoníku</t>
  </si>
  <si>
    <t>§ 3 odst. 1 písm. d zákona č. 256/2013 Sb. - Zákon o katastru nemovitostí (katastrální zákon)</t>
  </si>
  <si>
    <t>124-12-1</t>
  </si>
  <si>
    <t>číslo listu vlastnictví, na kterém je jednotka evidována</t>
  </si>
  <si>
    <t>§ 13 písm. a zákona č. 357/2013 Sb. - Vyhláška o katastru nemovitostí (katastrální vyhláška)</t>
  </si>
  <si>
    <t>upozornění týkající se jednotky</t>
  </si>
  <si>
    <t>124-11</t>
  </si>
  <si>
    <t>Budova, které se  číslo popisné nebo číslo evidenční nepřiděluje</t>
  </si>
  <si>
    <t>124-11-1</t>
  </si>
  <si>
    <t>124-13</t>
  </si>
  <si>
    <t>Jednotka vymezená podle zákona o vlastnictví bytů</t>
  </si>
  <si>
    <t>§ 3 odst. 1 písm. e zákona č. 256/2013 Sb. - Zákon o katastru nemovitostí (katastrální zákon)</t>
  </si>
  <si>
    <t>124-13-8</t>
  </si>
  <si>
    <t>124-14</t>
  </si>
  <si>
    <t>Právo stavby</t>
  </si>
  <si>
    <t>Právo stavby jako nemovitá věc</t>
  </si>
  <si>
    <t>§ 1242 zákona č. 89/2012 Sb. - Zákon občanský zákoník</t>
  </si>
  <si>
    <t>124-14-1</t>
  </si>
  <si>
    <t>§ 12 písm. a zákona č. 357/2013 Sb. - Vyhláška o katastru nemovitostí (katastrální vyhláška)</t>
  </si>
  <si>
    <t>124-15</t>
  </si>
  <si>
    <t>Vodní dílo</t>
  </si>
  <si>
    <t>Vodní dílo, které se podle vodního zákona eviduje v katastru</t>
  </si>
  <si>
    <t>§ 20 odst. 1 zákona č. 254/2001 Sb. - Zákon o vodách a o změně některých zákonů (vodní zákon)</t>
  </si>
  <si>
    <t>124-15-2</t>
  </si>
  <si>
    <t>list vlastnictví, na kterém je vodní dílo evidované</t>
  </si>
  <si>
    <t>124-16</t>
  </si>
  <si>
    <t>Technická jednotka, kterou tvoří místopisně uzavřený a v katastru společně evidovaný soubor nemovitostí. Základní územní prvek vedený v RÚIAN.</t>
  </si>
  <si>
    <t>124-16-1</t>
  </si>
  <si>
    <t>§ 9 odst. a písm. a zákona č. 357/2013 Sb. - Vyhláška o katastru nemovitostí (katastrální vyhláška)</t>
  </si>
  <si>
    <t>124-17</t>
  </si>
  <si>
    <t>Základní územní prvek vedený v RÚIAN</t>
  </si>
  <si>
    <t>124-17-1</t>
  </si>
  <si>
    <t>lokalizační údaj - hranice</t>
  </si>
  <si>
    <t>hranice obvodu stavebního objektu zobrazené v katastrální mapě</t>
  </si>
  <si>
    <t>124-9</t>
  </si>
  <si>
    <t>Část zemského povrchu oddělená od sousedních částí danou hranicí a základní územní prvek vedený v RÚIAN</t>
  </si>
  <si>
    <t>§ 2 písm. a zákona č. 256/2013 Sb. - Zákon o katastru nemovitostí (katastrální zákon)</t>
  </si>
  <si>
    <t>124-9-1</t>
  </si>
  <si>
    <t>124-19</t>
  </si>
  <si>
    <t>Bod podrobného polohového bodového pole</t>
  </si>
  <si>
    <t>bod, který slouží pro připojení měřické sítě pomocí geodetických přístrojů pro realizaci měřičských, vytyčovacích a kontrolních geodetických prací</t>
  </si>
  <si>
    <t>§ 4 odst. 1 písm. i zákona č. 256/2013 Sb. - Zákon o katastru nemovitostí (katastrální zákon)</t>
  </si>
  <si>
    <t>124-19-6</t>
  </si>
  <si>
    <t>popis, způsob stabiliace a určení bodu</t>
  </si>
  <si>
    <t>§ 8 písm. f zákona č. 357/2013 Sb. - Vyhláška o katastru nemovitostí (katastrální vyhláška)</t>
  </si>
  <si>
    <t>123-33</t>
  </si>
  <si>
    <t>ochranné pásmo zvláště chráněného území</t>
  </si>
  <si>
    <t>123-33-1</t>
  </si>
  <si>
    <t>kód a název územního prvku a evidenční číslo zvláště chráněného území, o jehož ochranné pásmo se jedná, pod kterým je toto zvláště chráněné území vedeno v ústředním seznamu</t>
  </si>
  <si>
    <t>§ 72b odst. 5 písm. a zákona č. 114/1992 Sb. - Zákon České národní rady o ochraně přírody a krajiny</t>
  </si>
  <si>
    <t>123-28</t>
  </si>
  <si>
    <t>bonitovaná půdně ekologická jednotka</t>
  </si>
  <si>
    <t>123-28-1</t>
  </si>
  <si>
    <t>kód územního prvku, kód bonitovaně půdně ekologické jednotky</t>
  </si>
  <si>
    <t>§ 1 odst. 7 písm. a zákona č. 503/2012 Sb. - Zákon o Státním pozemkovém úřadu a o změně některých souvisejících zákonů</t>
  </si>
  <si>
    <t>123-30</t>
  </si>
  <si>
    <t>zóna ochrany přírody národního parku</t>
  </si>
  <si>
    <t>123-30-1</t>
  </si>
  <si>
    <t>kód a název územního prvku a evidenční číslo národního parku, o jehož zóny ochrany se jedná, pod kterým je tento národní park veden v ústředním seznamu</t>
  </si>
  <si>
    <t>§ 72b odst. 2 písm. a zákona č. 114/1992 Sb. - Zákon České národní rady o ochraně přírody a krajiny</t>
  </si>
  <si>
    <t>123-37</t>
  </si>
  <si>
    <t>ochranné pásmo památného stromu</t>
  </si>
  <si>
    <t>§ 72a odst. 1 písm. i zákona č. 114/1992 Sb. - Zákon České národní rady o ochraně přírody a krajiny</t>
  </si>
  <si>
    <t>123-37-1</t>
  </si>
  <si>
    <t>kód a název územního prvku a evidenční číslo památného stromu, o jehož ochranné pásmo se jedná, pod kterým je tento památný strom veden v ústředním seznamu</t>
  </si>
  <si>
    <t>§ 72b odst. 9 písm. a zákona č. 114/1992 Sb. - Zákon České národní rady o ochraně přírody a krajiny</t>
  </si>
  <si>
    <t>123-38</t>
  </si>
  <si>
    <t>smluvně chráněné území</t>
  </si>
  <si>
    <t>123-38-1</t>
  </si>
  <si>
    <t>kód a název územního prvku a evidenční číslo smluvně chráněného území, pod kterým je vedeno v ústředním seznamu</t>
  </si>
  <si>
    <t>§ 72b odst. 10 písm. a zákona č. 114/1992 Sb. - Zákon České národní rady o ochraně přírody a krajiny</t>
  </si>
  <si>
    <t>123-39</t>
  </si>
  <si>
    <t>smluvně chráněný památný strom</t>
  </si>
  <si>
    <t>123-39-1</t>
  </si>
  <si>
    <t>kód a název územního prvku a evidenční číslo smluvně chráněného památného stromu, pod kterým je veden v ústředním seznamu</t>
  </si>
  <si>
    <t>§ 72b odst. 11 písm. a zákona č. 114/1992 Sb. - Zákon České národní rady o ochraně přírody a krajiny</t>
  </si>
  <si>
    <t>123-15</t>
  </si>
  <si>
    <t>území obvodu v hlavním městě Praze</t>
  </si>
  <si>
    <t>123-15-1</t>
  </si>
  <si>
    <t>definiční bod  a hranice</t>
  </si>
  <si>
    <t>123-21</t>
  </si>
  <si>
    <t>adresní místo</t>
  </si>
  <si>
    <t>123-21-1</t>
  </si>
  <si>
    <t>§ 35 odst. 2 zákona č. 111/2009 Sb. - Zákon o základních registrech</t>
  </si>
  <si>
    <t>123-25</t>
  </si>
  <si>
    <t>volební okrsek</t>
  </si>
  <si>
    <t>123-25-2</t>
  </si>
  <si>
    <t>123-11</t>
  </si>
  <si>
    <t>správní obvod POÚ</t>
  </si>
  <si>
    <t>123-11-1</t>
  </si>
  <si>
    <t>123-14</t>
  </si>
  <si>
    <t>správní obvod v hlavním městě Praze</t>
  </si>
  <si>
    <t>123-14-1</t>
  </si>
  <si>
    <t>123-17</t>
  </si>
  <si>
    <t>území městského obvodu a městské části územně členěného statutárního města</t>
  </si>
  <si>
    <t>123-17-1</t>
  </si>
  <si>
    <t>123-20</t>
  </si>
  <si>
    <t>stavební objekt</t>
  </si>
  <si>
    <t>123-20-1</t>
  </si>
  <si>
    <t>zákona č. 111/2009 Sb. - Zákon o základních registrech</t>
  </si>
  <si>
    <t>123-24</t>
  </si>
  <si>
    <t>ulice nebo jiné veřejné prostranství</t>
  </si>
  <si>
    <t>123-24-1</t>
  </si>
  <si>
    <t>§ 32 odst. 2 písm. a zákona č. 111/2009 Sb. - Zákon o základních registrech</t>
  </si>
  <si>
    <t>123-13</t>
  </si>
  <si>
    <t>území VÚ</t>
  </si>
  <si>
    <t>123-13-1</t>
  </si>
  <si>
    <t>123-16</t>
  </si>
  <si>
    <t>území městské části v hlavním městě Praze</t>
  </si>
  <si>
    <t>123-16-1</t>
  </si>
  <si>
    <t>123-19</t>
  </si>
  <si>
    <t>území základní sídelní jednotky</t>
  </si>
  <si>
    <t>123-19-1</t>
  </si>
  <si>
    <t>123-23</t>
  </si>
  <si>
    <t>část obce</t>
  </si>
  <si>
    <t>123-23-1</t>
  </si>
  <si>
    <t>123-5</t>
  </si>
  <si>
    <t>území státu</t>
  </si>
  <si>
    <t>123-5-1</t>
  </si>
  <si>
    <t>123-6</t>
  </si>
  <si>
    <t>území regionu soudržnosti</t>
  </si>
  <si>
    <t>123-6-1</t>
  </si>
  <si>
    <t>123-7</t>
  </si>
  <si>
    <t>území VÚSC</t>
  </si>
  <si>
    <t>123-7-1</t>
  </si>
  <si>
    <t>123-9</t>
  </si>
  <si>
    <t>území okresu</t>
  </si>
  <si>
    <t>123-9-1</t>
  </si>
  <si>
    <t>123-10</t>
  </si>
  <si>
    <t>správní obvod ORP</t>
  </si>
  <si>
    <t>123-10-1</t>
  </si>
  <si>
    <t>123-12</t>
  </si>
  <si>
    <t>území obce</t>
  </si>
  <si>
    <t>123-12-1</t>
  </si>
  <si>
    <t>123-26</t>
  </si>
  <si>
    <t>123-27</t>
  </si>
  <si>
    <t>chráněné ložiskové území</t>
  </si>
  <si>
    <t>kód a název, identifikační číslo chráněného ložiskového území, pod kterým je veden v evidenci chráněných ložiskových území</t>
  </si>
  <si>
    <t>§ 29 odst. 1 písm. a zákona č. 44/1988 Sb. - Zákon o ochraně a využití nerostného bohatství (horní zákon)</t>
  </si>
  <si>
    <t>123-31</t>
  </si>
  <si>
    <t>zóna odstupňované ochrany přírody chráněné krajinné oblasti</t>
  </si>
  <si>
    <t>123-31-1</t>
  </si>
  <si>
    <t>kód a název územního prvku a  evidenční číslo chráněné krajinné oblasti, o jejíž zóny odstupňované ochrany se jedná, pod kterým je tato chráněná krajinná oblast vedena v ústředním seznamu</t>
  </si>
  <si>
    <t>§ 72b odst. 3 písm. a zákona č. 114/1992 Sb. - Zákon České národní rady o ochraně přírody a krajiny</t>
  </si>
  <si>
    <t>123-32</t>
  </si>
  <si>
    <t>klidové území národního parku</t>
  </si>
  <si>
    <t>§ 72a odst. 1 písm. d zákona č. 114/1992 Sb. - Zákon České národní rady o ochraně přírody a krajiny</t>
  </si>
  <si>
    <t>123-32-1</t>
  </si>
  <si>
    <t>kód a název územního prvku a evidenční číslo národního parku, o jehož klidové území se jedná, pod kterým je tento národní park veden v ústředním seznamu</t>
  </si>
  <si>
    <t>§ 72b odst. 4 písm. a zákona č. 114/1992 Sb. - Zákon České národní rady o ochraně přírody a krajiny</t>
  </si>
  <si>
    <t>123-35</t>
  </si>
  <si>
    <t>ptačí oblast</t>
  </si>
  <si>
    <t>123-35-1</t>
  </si>
  <si>
    <t>kód a název územního prvku a evidenční číslo ptačí oblasti, pod kterým je vedena v ústředním seznamu</t>
  </si>
  <si>
    <t>§ 72b odst. 7 písm. a zákona č. 114/1992 Sb. - Zákon České národní rady o ochraně přírody a krajiny</t>
  </si>
  <si>
    <t>123-29</t>
  </si>
  <si>
    <t>zvláště chráněné území</t>
  </si>
  <si>
    <t>123-29-1</t>
  </si>
  <si>
    <t>kód a název územního prvku a evidenční číslo zvláště chráněného území, pod kterým je vedeno v ústředním seznamu</t>
  </si>
  <si>
    <t>§ 72b odst. 1 písm. a zákona č. 114/1992 Sb. - Zákon České národní rady o ochraně přírody a krajiny</t>
  </si>
  <si>
    <t>123-34</t>
  </si>
  <si>
    <t>evropsky významná lokalita</t>
  </si>
  <si>
    <t>123-34-1</t>
  </si>
  <si>
    <t>kód a název územního prvku a evidenční číslo evropsky významné lokality, pod kterým je vedena v ústředním seznamu</t>
  </si>
  <si>
    <t>§ 72b odst. 6 písm. a zákona č. 114/1992 Sb. - Zákon České národní rady o ochraně přírody a krajiny</t>
  </si>
  <si>
    <t>123-36</t>
  </si>
  <si>
    <t>památný strom</t>
  </si>
  <si>
    <t>123-36-1</t>
  </si>
  <si>
    <t>kód a název územního prvku a evidenční číslo památného stromu, pod kterým je veden v ústředním seznamu</t>
  </si>
  <si>
    <t>§ 72b odst. 8 písm. a zákona č. 114/1992 Sb. - Zákon České národní rady o ochraně přírody a krajiny</t>
  </si>
  <si>
    <t>zvláštní zásahy do zemské kůry</t>
  </si>
  <si>
    <t>123-41</t>
  </si>
  <si>
    <t>123-41-4</t>
  </si>
  <si>
    <t>plocha zásahu do zemské kůry</t>
  </si>
  <si>
    <t>§ 34 odst. 2 zákona č. 44/1988 Sb. - Zákon o ochraně a využití nerostného bohatství (horní zákon)</t>
  </si>
  <si>
    <t>483-2</t>
  </si>
  <si>
    <t>Informační systém evidence přestupků</t>
  </si>
  <si>
    <t>Agendový systém evidence přestupků</t>
  </si>
  <si>
    <t>§ 16i zákona č. 269/1994 Sb. - Zákon o Rejstříku trestů</t>
  </si>
  <si>
    <t>Datum a čas vydání opisu z evidence přestupků</t>
  </si>
  <si>
    <t>datum a čas vydání opisu z evidence přestupků a  jeho obsah, a údaj o tom, na čí žádost se tak stalo</t>
  </si>
  <si>
    <t>§ 16i odst. 3 písm. b zákona č. 269/1994 Sb. - Zákon o Rejstříku trestů</t>
  </si>
  <si>
    <t>Datum, čas a důvod zpracování osobních údajů obsažených v evidenci přestupků</t>
  </si>
  <si>
    <t>Evidence osob, které byly pravomocně uznány vinnými spácháním přestupku</t>
  </si>
  <si>
    <t>Jméno, příjmení, rodné příjmení, nebo název pachatele přestupku</t>
  </si>
  <si>
    <t>Místo narození pachatele přestupku, nebo jeho sídlo</t>
  </si>
  <si>
    <t>Rodné číslo nebo datum narození pachatele přestupku, IČO</t>
  </si>
  <si>
    <t>Státní občanství pachatele přestupku</t>
  </si>
  <si>
    <t>Právní kvalifikace přestupku, včetně formy zavinění</t>
  </si>
  <si>
    <t>Druh a výměra správního trestu, popřípadě ochranného opatření</t>
  </si>
  <si>
    <t>Údaje o výkonu správního testu</t>
  </si>
  <si>
    <t>Označení a sídlo správního orgánu, který projednal přestupek v prvním stupni</t>
  </si>
  <si>
    <t>Číslo jednací rozhodnutí o přestupku v prvním stupni</t>
  </si>
  <si>
    <t>Označení a sídlo správního orgánu a jméno a příjmení nebo služební nebo identifikační číslo oprávněné úřední osoby</t>
  </si>
  <si>
    <t>označení a sídlo správního orgánu, který pravomocně rozhodl v přezkumném řízení o rozhodnutí o přestupku, pokud došlo ke změně údajů podle písmene e) nebo f), a číslo jednací tohoto rozhodnutí, datum jeho vydání a nabytí právní moci</t>
  </si>
  <si>
    <t>Označení a sídlo správního orgánu, který pravomocně rozhodl v přezkumném řízení</t>
  </si>
  <si>
    <t>Označení a sídlo soudu, který rozhodl o žalobě proti rozhodnutí o přestupku</t>
  </si>
  <si>
    <t>Označení a sídlo správního orgánu nebo soudu, který vydal rozhodnutí mající odkladný účinek</t>
  </si>
  <si>
    <t>Označení a sídlo orgánu a jméno, příjmení a funkci nebo služební nebo identifikační číslo úřední osoby</t>
  </si>
  <si>
    <t>Datum zápisu pravomocného rozhodnutí o přestupku</t>
  </si>
  <si>
    <t>483-1</t>
  </si>
  <si>
    <t>Informační systém Rejstříku trestů (ISRT)</t>
  </si>
  <si>
    <t>Agendový systém Rejstříku trestů</t>
  </si>
  <si>
    <t>zákona č. 269/1994 Sb. - Zákon o Rejstříku trestů</t>
  </si>
  <si>
    <t>Evidence osob, které spáchaly trestný čin</t>
  </si>
  <si>
    <t>evidence fyzických a právnických osob pravomocně odsouzených soudy v trestním řízení a dále evidenci jiných významných skutečností pro trestní řízení, pokud tak stanoví tento nebo jiný zákon.</t>
  </si>
  <si>
    <t>§ 2 odst. 1 zákona č. 269/1994 Sb. - Zákon o Rejstříku trestů</t>
  </si>
  <si>
    <t>Jméno příjmení</t>
  </si>
  <si>
    <t>Datum a místo narození</t>
  </si>
  <si>
    <t>Datum a místo úmrtí</t>
  </si>
  <si>
    <t>Adresa trvalého pobytu</t>
  </si>
  <si>
    <t>Počátek a zrušení trvalého pobytu</t>
  </si>
  <si>
    <t>Jména rodičů</t>
  </si>
  <si>
    <t>jméno manžela</t>
  </si>
  <si>
    <t>Jméno dítěte</t>
  </si>
  <si>
    <t>Údaje o osvojení</t>
  </si>
  <si>
    <t>Prohlášení za nezvěstného</t>
  </si>
  <si>
    <t>Prohlášení za mrtvého</t>
  </si>
  <si>
    <t>Záznam o poskytnutí údajů</t>
  </si>
  <si>
    <t>Údaje o vydání občanského průkazu</t>
  </si>
  <si>
    <t>Údaje o cestovním dokladu</t>
  </si>
  <si>
    <t>Druh a adresa pobytu u cizince</t>
  </si>
  <si>
    <t>Oprávnění k pobytu</t>
  </si>
  <si>
    <t>Vyhoštění</t>
  </si>
  <si>
    <t>Obsah evidence RT</t>
  </si>
  <si>
    <t>Evidence odsouzení</t>
  </si>
  <si>
    <t>Evidence údajů odsouzení</t>
  </si>
  <si>
    <t>Evidence údajů odsouzení 2</t>
  </si>
  <si>
    <t>Evidence údajů odsouzení 3</t>
  </si>
  <si>
    <t>Evidence údajů odsouzení 4</t>
  </si>
  <si>
    <t>Evidence o vydaném Výpisu, opisu</t>
  </si>
  <si>
    <t>121-1</t>
  </si>
  <si>
    <t>Podnikatelský subjekt</t>
  </si>
  <si>
    <t>Údaje vztahující se k podnikatelskému subjektu (fyzické a právnické osobě), jeho živnostenským oprávněním, provozovnám apod.</t>
  </si>
  <si>
    <t>121-1-13</t>
  </si>
  <si>
    <t>Řešení úpadku</t>
  </si>
  <si>
    <t>§ 60 odst. 2 písm. j, k zákona č. 455/1991 Sb. - Zákon o živnostenském podnikání (živnostenský zákon)</t>
  </si>
  <si>
    <t>Odpovědný zástupce</t>
  </si>
  <si>
    <t>4067-1</t>
  </si>
  <si>
    <t>§ 118f zákona č. 304/2013 Sb. - Zákon o veřejných rejstřících právnických a fyzických osob</t>
  </si>
  <si>
    <t>jméno osoby</t>
  </si>
  <si>
    <t>jméno a přijmení</t>
  </si>
  <si>
    <t>§ 118f písm. a zákona č. 304/2013 Sb. - Zákon o veřejných rejstřících právnických a fyzických osob</t>
  </si>
  <si>
    <t>Místo pobytu</t>
  </si>
  <si>
    <t>údaj o vztahu skutečného majitele</t>
  </si>
  <si>
    <t>4047-2</t>
  </si>
  <si>
    <t>Zahraniční svěřenský fond</t>
  </si>
  <si>
    <t>§ 65g zákona č. 304/2013 Sb. - Zákon o veřejných rejstřících právnických a fyzických osob</t>
  </si>
  <si>
    <t>označení zahraničního svěřeneckého fondu</t>
  </si>
  <si>
    <t>§ 65g písm. a zákona č. 304/2013 Sb. - Zákon o veřejných rejstřících právnických a fyzických osob</t>
  </si>
  <si>
    <t>právo státu, kterým se zahraniční svěřenský fond řídí, evidence a číslo zápisu</t>
  </si>
  <si>
    <t>účel a předmět činnosti zahraničního svěřenského fondu</t>
  </si>
  <si>
    <t>údaje o svěřenském správci</t>
  </si>
  <si>
    <t>zrušení zahraničního svěřenského fondu</t>
  </si>
  <si>
    <t>prohlášení konkursu nebo zahájení obdobného řízení týkajícího se zahraničního svěřenského fondu</t>
  </si>
  <si>
    <t>ukončení činnosti zahraničního svěřenského fondu v České republice</t>
  </si>
  <si>
    <t>4047-1</t>
  </si>
  <si>
    <t>Svěřenský fond podle českého práva</t>
  </si>
  <si>
    <t>§ 65d zákona č. 304/2013 Sb. - Zákon o veřejných rejstřících právnických a fyzických osob</t>
  </si>
  <si>
    <t>právní důvod výmazu svěřenského fondu</t>
  </si>
  <si>
    <t>§ 65f písm. g zákona č. 304/2013 Sb. - Zákon o veřejných rejstřících právnických a fyzických osob</t>
  </si>
  <si>
    <t>údaje o převedení závodu do zástavy, nájmu nebo pachtu</t>
  </si>
  <si>
    <t>další skutečnosti zapisované do evidence</t>
  </si>
  <si>
    <t>datum, k němuž byl zápis o skutečnosti proveden</t>
  </si>
  <si>
    <t>datum zrušení nebo zániku správy svěřenského fondu, s uvedením právního důvodu</t>
  </si>
  <si>
    <t>zahájení isolvenčního řízení</t>
  </si>
  <si>
    <t>omezení práva nakládat s majetkovou podstatou na základě rozhodnutí insolvenčního správce</t>
  </si>
  <si>
    <t>prohlášení konkursu</t>
  </si>
  <si>
    <t>jméno a sídlo insolvenčního správce</t>
  </si>
  <si>
    <t>údaje o rozhodnutí soudu o nařízení výkonu rozhodnutí prodeje zákonu nebo o exekučním příkazu k prodeji závodu</t>
  </si>
  <si>
    <t>označení svěřenského fondu</t>
  </si>
  <si>
    <t>účel, předmět činnosti svěřenského fondu</t>
  </si>
  <si>
    <t>vznik a zánik svěřenského fondu</t>
  </si>
  <si>
    <t>identifikační číslo svěřenského fondu</t>
  </si>
  <si>
    <t>počet svěřenských správců</t>
  </si>
  <si>
    <t>údaje o zakladateli</t>
  </si>
  <si>
    <t>údaje o obmyšleném</t>
  </si>
  <si>
    <t>údaje o další osobě oprávněné k výkonu dohledu nebo správou svěřenského fondu</t>
  </si>
  <si>
    <t>4293-1</t>
  </si>
  <si>
    <t>Český báňský úřad poskytuje údaje podle § 25h zákona č. 61/1988 Sb., a to Generálnímu ředitelství cel, resp. Celní správě.</t>
  </si>
  <si>
    <t>§ 25h zákona č. 61/1988 Sb. - Zákon České národní rady o hornické činnosti, výbušninách a o státní báňské správě</t>
  </si>
  <si>
    <t>4293-1-1</t>
  </si>
  <si>
    <t>Povolení k předávání, dovozu a vývozu výbušnin</t>
  </si>
  <si>
    <t>Správní rozhodnutí vydané na žádost (§ 25h zákona č. 61/1988 Sb.).</t>
  </si>
  <si>
    <t>1088-1</t>
  </si>
  <si>
    <t>Zacházení s lidskými tkáněmi a buňkami</t>
  </si>
  <si>
    <t>Zacházení s lidskými tkáněmi a buňkami, kromě lidské krve v těle.</t>
  </si>
  <si>
    <t>§ 2 písm. f zákona č. 296/2008 Sb. - Zákon o zajištění jakosti a bezpečnosti lidských tkání a buněk určených k použití u člověka a o změně souvisejících zákonů (zákon o lidských tkáních a buňkách)</t>
  </si>
  <si>
    <t>1088-1-1</t>
  </si>
  <si>
    <t>Závažná nežádoucí událost/reakce</t>
  </si>
  <si>
    <t>Závěry šetření nežádoucí události nebo reakce, popis rizik a přijatá opatření</t>
  </si>
  <si>
    <t>§ 15 odst. 1 písm. c zákona č. 296/2008 Sb. - Zákon o zajištění jakosti a bezpečnosti lidských tkání a buněk určených k použití u člověka a o změně souvisejících zákonů (zákon o lidských tkáních a buňkách)</t>
  </si>
  <si>
    <t>1095-1</t>
  </si>
  <si>
    <t>kontrola návrhu přípravného výboru a podpisových listin</t>
  </si>
  <si>
    <t>zákona č. 22/2004 Sb. - Zákon o místním referendu a o změně některých zákonů</t>
  </si>
  <si>
    <t>1095-1-1</t>
  </si>
  <si>
    <t>§ 12 odst. 6 písm. a zákona č. 22/2004 Sb. - Zákon o místním referendu a o změně některých zákonů</t>
  </si>
  <si>
    <t>52-1</t>
  </si>
  <si>
    <t>Dražebník</t>
  </si>
  <si>
    <t>Podle § 2 písm. e) zákona č. 26/2000 Sb., o veřejných dražbách.</t>
  </si>
  <si>
    <t>52-1-1</t>
  </si>
  <si>
    <t>Identifikační číslo osoby.</t>
  </si>
  <si>
    <t>§ 7 zákona č. 26/2000 Sb. - Zákon o veřejných dražbách</t>
  </si>
  <si>
    <t>394-7</t>
  </si>
  <si>
    <t>Příjemce dotace</t>
  </si>
  <si>
    <t>§ 4 zákona č. 320/2001 Sb. - Zákon o finanční kontrole ve veřejné správě a o změně některých zákonů (zákon o finanční kontrole)</t>
  </si>
  <si>
    <t>394-7-1</t>
  </si>
  <si>
    <t>jméno</t>
  </si>
  <si>
    <t>jméno a příjmení příjemce dotace</t>
  </si>
  <si>
    <t>§ 37 odst. 6 zákona č. 218/2000 Sb. - Zákon o rozpočtových pravidlech a o změně některých souvisejících zákonů (rozpočtová pravidla)</t>
  </si>
  <si>
    <t>394-12</t>
  </si>
  <si>
    <t>Finanční vypořádání</t>
  </si>
  <si>
    <t>Finanční vypořádání projektu. Přehled o čerpání a použití přidělené dotace dle vyhlášky 367/2015</t>
  </si>
  <si>
    <t>394-12-1</t>
  </si>
  <si>
    <t>objem</t>
  </si>
  <si>
    <t>objem finančních prostředků</t>
  </si>
  <si>
    <t>§ 9 zákona č. 367/2015 Sb. - Vyhláška o zásadách a lhůtách finančního vypořádání vztahů se státním rozpočtem, státními finančními aktivy a Národním fondem (vyhláška o finančním vypořádání)</t>
  </si>
  <si>
    <t>394-8</t>
  </si>
  <si>
    <t>Program</t>
  </si>
  <si>
    <t>Dotační program vypisovaný v rámci fondů EHP/NF</t>
  </si>
  <si>
    <t>394-8-1</t>
  </si>
  <si>
    <t>název</t>
  </si>
  <si>
    <t>název programu</t>
  </si>
  <si>
    <t>394-9</t>
  </si>
  <si>
    <t>Žádost o grant</t>
  </si>
  <si>
    <t>Žádost předkládaná Příjemcem</t>
  </si>
  <si>
    <t>394-9-1</t>
  </si>
  <si>
    <t>popis</t>
  </si>
  <si>
    <t>popis žádosti o grant</t>
  </si>
  <si>
    <t>394-10</t>
  </si>
  <si>
    <t>Projekt</t>
  </si>
  <si>
    <t>Realizovaný dotační projekt</t>
  </si>
  <si>
    <t>394-10-1</t>
  </si>
  <si>
    <t>popis projektu</t>
  </si>
  <si>
    <t>394-11</t>
  </si>
  <si>
    <t>Žádost o platbu</t>
  </si>
  <si>
    <t>394-11-1</t>
  </si>
  <si>
    <t>popis žádosti o platbu</t>
  </si>
  <si>
    <t>1086-1</t>
  </si>
  <si>
    <t>Poskytovatel zdravotních služeb</t>
  </si>
  <si>
    <t>Údaje osoby poskytovatel zdravotních služeb</t>
  </si>
  <si>
    <t>§ 16,18 zákona č. 372/2011 Sb. - Zákon o zdravotních službách a podmínkách jejich poskytování (zákon o zdravotních službách)</t>
  </si>
  <si>
    <t>1086-1-1</t>
  </si>
  <si>
    <t>1086-2</t>
  </si>
  <si>
    <t>Osoba oprávněná provádět hodnocení kvality a bezpečí zdravotní péče</t>
  </si>
  <si>
    <t>Údaje osoby osoby oprávněné provádět hodnocení kvality a bezpečí zdravotních služeb</t>
  </si>
  <si>
    <t>§ 98,99 zákona č. 372/2011 Sb. - Zákon o zdravotních službách a podmínkách jejich poskytování (zákon o zdravotních službách)</t>
  </si>
  <si>
    <t>1086-2-1</t>
  </si>
  <si>
    <t>Údaje osoby oprávněné provádět hodnocení kvality a bezpečí zdravotní péče fyzická osoba</t>
  </si>
  <si>
    <t>Osobní údaje: jméno, popřípadě jména, příjmení, datum narození, kontaktní údaje</t>
  </si>
  <si>
    <t>392-1</t>
  </si>
  <si>
    <t>Dlužník</t>
  </si>
  <si>
    <t>Údaje o nedoplatcích evidovaných Celní správou ČR</t>
  </si>
  <si>
    <t>§ 151 odst. 1 zákona č. 280/2009 Sb. - Zákon daňový řád</t>
  </si>
  <si>
    <t>392-1-1</t>
  </si>
  <si>
    <t>Evidujeme dlužníka</t>
  </si>
  <si>
    <t>Na dotaz dohledáme dlužníka. Je-li vyhledán, dluží.</t>
  </si>
  <si>
    <t>392-2</t>
  </si>
  <si>
    <t>Stav ODÚ</t>
  </si>
  <si>
    <t>Údaje o přeplatcích a nedoplatcích evidovaných Celní správou ČR</t>
  </si>
  <si>
    <t>392-2-1</t>
  </si>
  <si>
    <t>§ 151 odst. 2 zákona č. 280/2009 Sb. - Zákon daňový řád</t>
  </si>
  <si>
    <t>4265-4</t>
  </si>
  <si>
    <t>identifikátor certifikátu</t>
  </si>
  <si>
    <t>§ 15 odst. 2 písm. c zákona č. 297/2016 Sb. - Zákon o službách vytvářejících důvěru pro elektronické transakce</t>
  </si>
  <si>
    <t>4265-4-2</t>
  </si>
  <si>
    <t>Datum a čas aktivace certifikátu</t>
  </si>
  <si>
    <t>4265-5</t>
  </si>
  <si>
    <t>Další údaje vedené v evidenci</t>
  </si>
  <si>
    <t>§ 15 odst. 2 písm. d zákona č. 297/2016 Sb. - Zákon o službách vytvářejících důvěru pro elektronické transakce</t>
  </si>
  <si>
    <t>4265-5-1</t>
  </si>
  <si>
    <t>Identifikátor nosiče</t>
  </si>
  <si>
    <t>Identifikátor nosiče, na kterém je certifikát uložen</t>
  </si>
  <si>
    <t>4265-1</t>
  </si>
  <si>
    <t>údaje o fyzické osobě s certifikátem</t>
  </si>
  <si>
    <t>Údaj o fyzické osobě, které byl vydán certifikát, který není certifikátem pro elektronický podpis, certifikátem pro elektronickou pečeť nebo certifikátem pro autentizaci internetových schránek.</t>
  </si>
  <si>
    <t>§ 15 odst. 2 písm. a zákona č. 297/2016 Sb. - Zákon o službách vytvářejících důvěru pro elektronické transakce</t>
  </si>
  <si>
    <t>4265-1-1</t>
  </si>
  <si>
    <t>Jméno, popř. jména, příjmení</t>
  </si>
  <si>
    <t>jméno a příjmení fyzické osoby, které byl vydán certifikát</t>
  </si>
  <si>
    <t>4265-3</t>
  </si>
  <si>
    <t>Údaje o právnické osobě s certifikátem</t>
  </si>
  <si>
    <t>Údaj o právnické osobě, které byl vydán certifikát, který není certifikátem pro elektronický podpis, certifikátem pro elektronickou pečeť nebo certifikátem pro autentizaci internetových schránek.</t>
  </si>
  <si>
    <t>§ 15 odst. 2 písm. b zákona č. 297/2016 Sb. - Zákon o službách vytvářejících důvěru pro elektronické transakce</t>
  </si>
  <si>
    <t>4265-3-1</t>
  </si>
  <si>
    <t>Obchodní firma nebo název</t>
  </si>
  <si>
    <t>Obchodní firma nebo název právnické osoby, které byl vydán certifikát</t>
  </si>
  <si>
    <t>4003-1</t>
  </si>
  <si>
    <t>Fyzická nebo právnická osoba, která má oprávnění k poskytování zdravotních služeb.</t>
  </si>
  <si>
    <t>§ 2 odst. 1 zákona č. 372/2011 Sb. - Zákon o zdravotních službách a podmínkách jejich poskytování (zákon o zdravotních službách)</t>
  </si>
  <si>
    <t>4003-1-3</t>
  </si>
  <si>
    <t>adresa místa poskytování zdravotních služeb v případě fyzické osoby, obchodní firmu nebo název poskytovatele, adresu sídla nebo adresu místa podnikání v případě právnické osoby</t>
  </si>
  <si>
    <t>identifikační údaj</t>
  </si>
  <si>
    <t>§ 53 odst. 2 písm. c zákona č. 372/2011 Sb. - Zákon o zdravotních službách a podmínkách jejich poskytování (zákon o zdravotních službách)</t>
  </si>
  <si>
    <t>4003-2</t>
  </si>
  <si>
    <t>Pacient</t>
  </si>
  <si>
    <t>"Pacientem se rozumí fyzická osoba, které jsou poskytovány zdravotní služby"</t>
  </si>
  <si>
    <t>§ 3 odst. 1 zákona č. 372/2011 Sb. - Zákon o zdravotních službách a podmínkách jejich poskytování (zákon o zdravotních službách)</t>
  </si>
  <si>
    <t>4003-2-1</t>
  </si>
  <si>
    <t>§ 53 odst. 2 písm. a zákona č. 372/2011 Sb. - Zákon o zdravotních službách a podmínkách jejich poskytování (zákon o zdravotních službách)</t>
  </si>
  <si>
    <t>4003-3</t>
  </si>
  <si>
    <t>Zdravotnické zařízení</t>
  </si>
  <si>
    <t>Zdravotnickým zařízením se rozumí prostory určené pro poskytování zdravotních služeb.</t>
  </si>
  <si>
    <t>§ 4 odst. 1 zákona č. 372/2011 Sb. - Zákon o zdravotních službách a podmínkách jejich poskytování (zákon o zdravotních službách)</t>
  </si>
  <si>
    <t>4003-3-1</t>
  </si>
  <si>
    <t>Název</t>
  </si>
  <si>
    <t>Zdravotnickým zařízením se rozumí prostory určené pro poskytování zdravotních služeb</t>
  </si>
  <si>
    <t>4003-4</t>
  </si>
  <si>
    <t>Popis objektu je specifikován v §2 odst. 2 zákona 372/2011 Sb.</t>
  </si>
  <si>
    <t>§ 2 odst. 2 zákona č. 372/2011 Sb. - Zákon o zdravotních službách a podmínkách jejich poskytování (zákon o zdravotních službách)</t>
  </si>
  <si>
    <t>4003-4-1</t>
  </si>
  <si>
    <t>specifikace zdravotní služby</t>
  </si>
  <si>
    <t>specifikaci zdravotní služby poskytnuté pojištěnci, včetně uvedení data poskytnutí zdravotní služby</t>
  </si>
  <si>
    <t>§ 77a odst. 3 písm. d zákona č. 372/2011 Sb. - Zákon o zdravotních službách a podmínkách jejich poskytování (zákon o zdravotních službách)</t>
  </si>
  <si>
    <t>4003-5</t>
  </si>
  <si>
    <t>Zdravotnická dokumentace</t>
  </si>
  <si>
    <t>Zdravotnická dokumentace je souborem informací vztahujících se k pacientovi, o němž je vedena.</t>
  </si>
  <si>
    <t>§ 53 odst. 1 zákona č. 372/2011 Sb. - Zákon o zdravotních službách a podmínkách jejich poskytování (zákon o zdravotních službách)</t>
  </si>
  <si>
    <t>4003-5-1</t>
  </si>
  <si>
    <t>§ 53 odst. 2 písm. a-g zákona č. 372/2011 Sb. - Zákon o zdravotních službách a podmínkách jejich poskytování (zákon o zdravotních službách)</t>
  </si>
  <si>
    <t>4006-1</t>
  </si>
  <si>
    <t>Zdravotnický pracovník</t>
  </si>
  <si>
    <t>Údaje osoby Zdravotnický pracovník</t>
  </si>
  <si>
    <t>§ 76 odst. 1 zákona č. 372/2011 Sb. - Zákon o zdravotních službách a podmínkách jejich poskytování (zákon o zdravotních službách)</t>
  </si>
  <si>
    <t>4006-1-1</t>
  </si>
  <si>
    <t>Osobní údaje zdravotnického pracovníka</t>
  </si>
  <si>
    <t>jméno, popřípadě jména, příjmení, datum a místo narození, pohlaví, rodné číslo, státní občanství, kontaktní údaje</t>
  </si>
  <si>
    <t>§ 76 odst. 1 písm. a,b,c,d,e,l zákona č. 372/2011 Sb. - Zákon o zdravotních službách a podmínkách jejich poskytování (zákon o zdravotních službách)</t>
  </si>
  <si>
    <t>7884-9</t>
  </si>
  <si>
    <t>Architektonický model</t>
  </si>
  <si>
    <t>Architektonický model orgánu veřejné správy, ISVS nebo centrální sdílené služby</t>
  </si>
  <si>
    <t>§ 1 odst. 1 zákona č. 529/2006 Sb. - Vyhláška o požadavcích na strukturu a obsah informační koncepce a provozní dokumentace a o požadavcích na řízení bezpečnosti a kvality informačních systémů veřejné správy (vyhláška o dlouhodobém řízení informačních systémů veřejné správy)</t>
  </si>
  <si>
    <t>Identifikátor</t>
  </si>
  <si>
    <t>Tvůrce</t>
  </si>
  <si>
    <t>Platnost</t>
  </si>
  <si>
    <t>7884-5</t>
  </si>
  <si>
    <t>Informační koncepce ČR</t>
  </si>
  <si>
    <t>§ 5a odst. 1 zákona č. 365/2000 Sb. - Zákon o informačních systémech veřejné správy a o změně některých dalších zákonů</t>
  </si>
  <si>
    <t>Verze IKČR</t>
  </si>
  <si>
    <t>Odkaz na IKČR</t>
  </si>
  <si>
    <t>7884-6</t>
  </si>
  <si>
    <t>Záměr ICT projektu</t>
  </si>
  <si>
    <t>§ II odst. 2 zákona č. 86/2020 Sb. - Usnesení vlády</t>
  </si>
  <si>
    <t>Název záměru ICT projektu</t>
  </si>
  <si>
    <t>§ 5 odst. 2 písm. f zákona č. 365/2000 Sb. - Zákon o informačních systémech veřejné správy a o změně některých dalších zákonů</t>
  </si>
  <si>
    <t>Název OVS</t>
  </si>
  <si>
    <t>Kód ISVS</t>
  </si>
  <si>
    <t>7884-2</t>
  </si>
  <si>
    <t>Informační koncepce OVS</t>
  </si>
  <si>
    <t>§ 5a odst. 2 zákona č. 365/2000 Sb. - Zákon o informačních systémech veřejné správy a o změně některých dalších zákonů</t>
  </si>
  <si>
    <t>Název IK OVS</t>
  </si>
  <si>
    <t>Verze IK OVS</t>
  </si>
  <si>
    <t>Odkaz na IK OVS</t>
  </si>
  <si>
    <t>7884-8</t>
  </si>
  <si>
    <t>Investiční záměr</t>
  </si>
  <si>
    <t>Investiční záměry akcí pořízení nebo technického zhodnocení určených informačních systémů</t>
  </si>
  <si>
    <t>§ 5 odst. 2 písm. b zákona č. 365/2000 Sb. - Zákon o informačních systémech veřejné správy a o změně některých dalších zákonů</t>
  </si>
  <si>
    <t>Název investičního záměru</t>
  </si>
  <si>
    <t>7884-7</t>
  </si>
  <si>
    <t>Návrh dokumentace programů</t>
  </si>
  <si>
    <t>Návrhy dokumentací programů obsahujících pořízení nebo technické zhodnocení určených informačních systémů vypracovaných podle zvláštního právního předpisu</t>
  </si>
  <si>
    <t>Název dokumentace programu</t>
  </si>
  <si>
    <t>Odkaz na dokumentaci programu</t>
  </si>
  <si>
    <t>1046-1</t>
  </si>
  <si>
    <t>Řidič</t>
  </si>
  <si>
    <t>Údaje osoby řidič</t>
  </si>
  <si>
    <t>§ 119 odst. 2 zákona č. 361/2000 Sb. - Zákon o provozu na pozemních komunikacích a o změnách některých zákonů</t>
  </si>
  <si>
    <t>Osobní údaje uvedené v řidičském průkazu a v mezinárodním řidičském průkazu</t>
  </si>
  <si>
    <t>Osobní údaje</t>
  </si>
  <si>
    <t>§ 119 odst. 2 písm. a zákona č. 361/2000 Sb. - Zákon o provozu na pozemních komunikacích a o změnách některých zákonů</t>
  </si>
  <si>
    <t>Evidence vydaných řidičských průkazů</t>
  </si>
  <si>
    <t>Evidence skupin vozidel, pro které byla udělena řidičská oprávnění</t>
  </si>
  <si>
    <t>Evidence vydaných mezinárodních řidičských průkazů</t>
  </si>
  <si>
    <t>Evidence řidičských průkazů vydaných výměnou za řidičský průkaz vydaný cizím státem nebo řidičský průkaz členského státu</t>
  </si>
  <si>
    <t>Evidence odevzdaných řidičských průkazů a mezinárodních řidičských průkazů</t>
  </si>
  <si>
    <t>Evidence spáchaných přestupků proti bezpečnosti a plynulosti provozu na pozemních komunikacích</t>
  </si>
  <si>
    <t>Záznamy o počtu bodů dosažených řidičem v bodovém hodnocení a záznamy o odečtu bodů</t>
  </si>
  <si>
    <t>Údaje o odnětí řidičských oprávnění pro ztrátu zdravotní nebo odborné způsobilosti k řízení motorových vozidel a jejich navrácení</t>
  </si>
  <si>
    <t>Údaje o zákazech činnosti spočívajících v zákazu řízení motorových vozidel uložených soudem za spáchané trestné činy nebo správním orgánem za spáchané přestupky</t>
  </si>
  <si>
    <t>Evidence řidičských průkazů a mezinárodních řidičských průkazů</t>
  </si>
  <si>
    <t>Evidence tiskopisů mezinárodních řidičských průkazů</t>
  </si>
  <si>
    <t>Evidence vydaných řidičských průkazů za průkazy ztracené, zničené nebo neupotřebitelné</t>
  </si>
  <si>
    <t>Údaje o pozbytí a vrácení řidičského oprávnění</t>
  </si>
  <si>
    <t>Údaje o pozbytí práva k řízení motorového vozidla</t>
  </si>
  <si>
    <t>Evidence vydaných průkazů profesní způsobilosti řidiče</t>
  </si>
  <si>
    <t>Evidence vydaných osvědčení pro učitele</t>
  </si>
  <si>
    <t>Školení řidičů</t>
  </si>
  <si>
    <t>Exekuce pozastavením řidičského oprávnění</t>
  </si>
  <si>
    <t>Dopravně psychogologická vyšetření</t>
  </si>
  <si>
    <t>1281-1</t>
  </si>
  <si>
    <t>kandidát a petent</t>
  </si>
  <si>
    <t>fyzická osoba, jde o státního občana České republiky a státní občan jiného státu, jemuž právo volit přiznává mezinárodní úmluva, kterou je Česká republika vázána a která byla vyhlášena ve Sbírce mezinárodních smluv</t>
  </si>
  <si>
    <t>§ 12 odst. 1 písm. a zákona č. 491/2001 Sb. - Zákon o volbách do zastupitelstev obcí a o změně některých zákonů</t>
  </si>
  <si>
    <t>1281-1-1</t>
  </si>
  <si>
    <t>příjmení kandidáta či petenta</t>
  </si>
  <si>
    <t>§ 12 odst. 4 písm. a zákona č. 491/2001 Sb. - Zákon o volbách do zastupitelstev obcí a o změně některých zákonů</t>
  </si>
  <si>
    <t>státní občanství kandidáta či petenta</t>
  </si>
  <si>
    <t>1042-6</t>
  </si>
  <si>
    <t>Zahraniční podnikatel v silniční dopravě provozované velkými vozidly</t>
  </si>
  <si>
    <t>Údaje o zahraničním podnikateli v silniční dopravě provozované velkými vozidly</t>
  </si>
  <si>
    <t>§ 34b odst. 7 zákona č. 111/1994 Sb. - Zákon o silniční dopravě</t>
  </si>
  <si>
    <t>Obchodní firma nebo jméno, popřípadě jména a příjmení, popřípadě odlišující dodatek, adresa místa trvalého pobytu, datum a místo narození, adresa místa podnikání a identifikační číslo podnikatele, který je fyzickou osobou</t>
  </si>
  <si>
    <t>Obchodní firma nebo jméno, popřípadě jména a příjmení, popřípadě odlišující dodatek, adresa místa trvalého pobytu, datum a místo narození, adresa sídla a identifikační číslo podnikatele, který je fyzickou osobou</t>
  </si>
  <si>
    <t>§ 34b odst. 2 písm. a zákona č. 111/1994 Sb. - Zákon o silniční dopravě</t>
  </si>
  <si>
    <t>Obchodní firma nebo název, adresa sídla a identifikační číslo podnikatele, který je právnickou osobou</t>
  </si>
  <si>
    <t>Identifikační údaje rozhodnutí</t>
  </si>
  <si>
    <t>1042-7</t>
  </si>
  <si>
    <t>Osoba, které bylo vydáno osvědčení o odborné způsobilosti</t>
  </si>
  <si>
    <t>Údaje o osobě, které bylo vydáno osvědčení o odborné způsobilosti</t>
  </si>
  <si>
    <t>§ 34b odst. 8 zákona č. 111/1994 Sb. - Zákon o silniční dopravě</t>
  </si>
  <si>
    <t>Jméno, popřípadě jména, příjmení, datum a místo narození a adresa místa trvalého pobytu a rozsah odborné způsobilosti, číslo osvědčení o odborné způsobilosti, datum jeho vydání a označení úřadu, který ho vydal</t>
  </si>
  <si>
    <t>1042-2</t>
  </si>
  <si>
    <t>Údaje o odpovědném zástupci</t>
  </si>
  <si>
    <t>§ 34b odst. 3 zákona č. 111/1994 Sb. - Zákon o silniční dopravě</t>
  </si>
  <si>
    <t>Jméno, příjmení, datum a místo narození a adresa místa pobytu odpovědného zástupce</t>
  </si>
  <si>
    <t>§ 34b odst. 3 písm. a zákona č. 111/1994 Sb. - Zákon o silniční dopravě</t>
  </si>
  <si>
    <t>Pro které podnikatele v silniční dopravě provozované velkými vozidly jsou ustanoveni odpovědným zástupcem a pro kolik velkých vozidel</t>
  </si>
  <si>
    <t>Zda mají k podnikateli v silniční dopravě provozované velkými vozidly skutečnou vazbu</t>
  </si>
  <si>
    <t>Rozsah odborné způsobilosti, číslo osvědčení o odborné způsobilosti, datum jeho vydání a označení úřadu, který ho vydal</t>
  </si>
  <si>
    <t>Zda jsou způsobilí k řízení dopravní činnosti; v případě nezpůsobilosti k řízení dopravní činnosti doba, po kterou nezpůsobilost trvá</t>
  </si>
  <si>
    <t>1042-5</t>
  </si>
  <si>
    <t>Vozidlo taxislužby</t>
  </si>
  <si>
    <t>Údaje o vozidle taxislužby</t>
  </si>
  <si>
    <t>§ 34b odst. 6 zákona č. 111/1994 Sb. - Zákon o silniční dopravě</t>
  </si>
  <si>
    <t>Údaje o dopravci, pro kterého je vozidlo taxislužby evidováno, v rozsahu podle odstavce 2 písm. a) a b)</t>
  </si>
  <si>
    <t>§ 34b odst. 6 písm. a zákona č. 111/1994 Sb. - Zákon o silniční dopravě</t>
  </si>
  <si>
    <t>Státní poznávací značka, tovární značka, obchodní označení a kategorie vozidla</t>
  </si>
  <si>
    <t>Typ a výrobní číslo taxametru a výrobní číslo paměťové jednotky taxametru, popřípadě údaj o tom, že vozidlo není vybaveno taxametrem</t>
  </si>
  <si>
    <t>Datum, k němuž bylo vozidlo zařazeno do evidence vozidel taxislužby nebo z této evidence vyřazeno a důvod vyřazení</t>
  </si>
  <si>
    <t>1042-1</t>
  </si>
  <si>
    <t>Podnikatel v silniční dopravě provozované velkými vozidly</t>
  </si>
  <si>
    <t>Údaje o podnikateli v silniční dopravě provozované velkými vozidly</t>
  </si>
  <si>
    <t>§ 34b odst. 2 zákona č. 111/1994 Sb. - Zákon o silniční dopravě</t>
  </si>
  <si>
    <t>Údaje o odpovědných zástupcích podle odstavce 3</t>
  </si>
  <si>
    <t>Identifikační údaje rozhodnutí o udělení koncese k provozování silniční dopravy pro cizí potřeby a údaje o rozsahu koncese, její změně a zrušení</t>
  </si>
  <si>
    <t>Údaje o trvání, rozsahu a ztrátě finanční a odborné způsobilosti a dobré pověsti</t>
  </si>
  <si>
    <t>Údaje podle § 9 odst. 4 písm. b) o vozidlech, se kterými podnikatel silniční dopravu provozuje</t>
  </si>
  <si>
    <t>Identifikační údaje o dokladech vydaných podle tohoto zákona a přímo použitelného předpisu Evropské unie</t>
  </si>
  <si>
    <t>1042-3</t>
  </si>
  <si>
    <t>Podnikatel v silniční dopravě provozované malými vozidly</t>
  </si>
  <si>
    <t>Údaje o podnikateli v silniční dopravě provozované malými vozidly</t>
  </si>
  <si>
    <t>Identifikační údaje rozhodnutí, kterým byla uložena sankce za správní delikt</t>
  </si>
  <si>
    <t>1042-4</t>
  </si>
  <si>
    <t>Řidič taxislužby</t>
  </si>
  <si>
    <t>Údaje o řidiči taxislužby</t>
  </si>
  <si>
    <t>§ 34b odst. 5 zákona č. 111/1994 Sb. - Zákon o silniční dopravě</t>
  </si>
  <si>
    <t>Jméno nebo jména, příjmení, rodné příjmení, rodné číslo, bylo-li přiděleno, datum a místo narození, adresa místa trvalého, dlouhodobého, přechodného nebo jiného povoleného pobytu a státní příslušnost</t>
  </si>
  <si>
    <t>§ 34b odst. 5 písm. a zákona č. 111/1994 Sb. - Zákon o silniční dopravě</t>
  </si>
  <si>
    <t>Identifikační údaje o oprávnění a průkazu řidiče taxislužby</t>
  </si>
  <si>
    <t>Údaje o trvání a ztrátě spolehlivosti řidiče taxislužby</t>
  </si>
  <si>
    <t>Identifikační údaje rozhodnutí, kterým byla řidiči taxislužby uložena sankce za přestupek, v jehož důsledku přestal být řidič taxislužby považován za spolehlivého podle § 9 odst. 3, a dále druh a výše sankce a právní kvalifikace přestupku</t>
  </si>
  <si>
    <t>1042-8</t>
  </si>
  <si>
    <t>Řidič velkého vozidla se zákazem</t>
  </si>
  <si>
    <t>Údaje o řidiči, kterému byl uložen zákaz činnosti spočívající v zákazu výkonu činnosti řidiče velkého vozidla</t>
  </si>
  <si>
    <t>1042-8-2</t>
  </si>
  <si>
    <t>Identifikační údaje o rozhodnutí</t>
  </si>
  <si>
    <t>Identifikační údaje o rozhodnutí, kterým byl zákaz činnosti uložen, a údaje o době zákazu činnosti.</t>
  </si>
  <si>
    <t>§ 34b odst. 4 písm. b zákona č. 111/1994 Sb. - Zákon o silniční dopravě</t>
  </si>
  <si>
    <t>1043-1</t>
  </si>
  <si>
    <t>veřejná sbírka</t>
  </si>
  <si>
    <t>veřejná sbírka osvědčená na základě § 5 zákona č. 117/2001 Sb., o veřejných sbírkách a o změně některých zákonů (zákon o veřejných sbírkách), ve znění pozdějších předpisů</t>
  </si>
  <si>
    <t>§ 5 zákona č. 117/2001 Sb. - Zákon o veřejných sbírkách a o změně některých zákonů (zákon o veřejných sbírkách)</t>
  </si>
  <si>
    <t>1043-1-1</t>
  </si>
  <si>
    <t>název a sídlo obce nebo kraje, usnesení příslušného orgánu obce nebo kraje o souhlasu s konáním sbírky ne starší než 60 dnů</t>
  </si>
  <si>
    <t>§ 5 odst. 1 písm. a) bod 1 zákona č. 117/2001 Sb., o veřejných sbírkách a o změně některých zákonů (zákon o veřejných sbírkách), ve znění pozdějších předpisů</t>
  </si>
  <si>
    <t>§ 5 odst. 1 písm. a zákona č. 117/2001 Sb. - Zákon o veřejných sbírkách a o změně některých zákonů (zákon o veřejných sbírkách)</t>
  </si>
  <si>
    <t>1283-1</t>
  </si>
  <si>
    <t>§ 3b odst. 2 zákona č. 334/1992 Sb. - Zákon České národní rady o ochraně zemědělského půdního fondu</t>
  </si>
  <si>
    <t>1283-1-1</t>
  </si>
  <si>
    <t>kvalita zemědělské půdy</t>
  </si>
  <si>
    <t>Informace o kvalitě zemědělské půdy obsahují údaje o obsahu rizikových prvků a rizikových látek v zemědělské půdě,fyzikálních, chemických a biologických vlastnostech zemědělské půdy a míře erozního ohrožení zemědělské půdy.</t>
  </si>
  <si>
    <t>1041-1</t>
  </si>
  <si>
    <t>Plavidla jiná než malá</t>
  </si>
  <si>
    <t>Plavidlo podléhající evidenci ve smyslu zákona</t>
  </si>
  <si>
    <t>§ 9 zákona č. 114/1995 Sb. - Zákon o vnitrozemské plavbě</t>
  </si>
  <si>
    <t>Vlastník plavidla</t>
  </si>
  <si>
    <t>Fyzická, právnická osoba vlastnící plavidlo</t>
  </si>
  <si>
    <t>§ 14 odst. 2 písm. a zákona č. 114/1995 Sb. - Zákon o vnitrozemské plavbě</t>
  </si>
  <si>
    <t>Provozovatel plavidla</t>
  </si>
  <si>
    <t>Poznávací znaky</t>
  </si>
  <si>
    <t>Jméno lodě</t>
  </si>
  <si>
    <t>Druh plavidla, oblast jeho provozu na vodní cestě a účel, pro který je plavidlo určeno</t>
  </si>
  <si>
    <t>Nosnost, dovolený počet cestujících a ostatní základní technické údaje</t>
  </si>
  <si>
    <t>Zástavní právo k plavidlu</t>
  </si>
  <si>
    <t>Datum zápisu a výmazu z plavebního rejstříku</t>
  </si>
  <si>
    <t>§ 14 odst. 2 písm. h zákona č. 114/1995 Sb. - Zákon o vnitrozemské plavbě</t>
  </si>
  <si>
    <t>1041-2</t>
  </si>
  <si>
    <t>Malá plavidla</t>
  </si>
  <si>
    <t>1041-3</t>
  </si>
  <si>
    <t>Vodní cesty a provoz na vodních cestách</t>
  </si>
  <si>
    <t>Informace o vodních cestách, jejich stavu a provozu na nich</t>
  </si>
  <si>
    <t>§ 32a zákona č. 114/1995 Sb. - Zákon o vnitrozemské plavbě</t>
  </si>
  <si>
    <t>Informace vedené v systému říčních informačních služeb</t>
  </si>
  <si>
    <t>Informace zahrnují informace o vodní cestě, provozu na vodní cestě, mimořádných událostech na vodní cestě, plavidlech a přepravovaném nákladu a o přístavních poplatcích.</t>
  </si>
  <si>
    <t>§ 32a odst. 1 zákona č. 114/1995 Sb. - Zákon o vnitrozemské plavbě</t>
  </si>
  <si>
    <t>1282-1</t>
  </si>
  <si>
    <t>kandidát</t>
  </si>
  <si>
    <t>osoba, která kandiduje do zastupitelstva kraje</t>
  </si>
  <si>
    <t>zákona č. 130/2000 Sb. - Zákon o volbách do zastupitelstev krajů a o změně některých zákonů</t>
  </si>
  <si>
    <t>1282-1-1</t>
  </si>
  <si>
    <t>příjmení kandidáta</t>
  </si>
  <si>
    <t>§ 11 odst. 4 písm. a zákona č. 130/2000 Sb. - Zákon o volbách do zastupitelstev krajů a o změně některých zákonů</t>
  </si>
  <si>
    <t>1181-12</t>
  </si>
  <si>
    <t>Základní báze geografických dat České republiky - Vodstvo</t>
  </si>
  <si>
    <t>data o geografických objektech vedená v kategorii Vodstvo</t>
  </si>
  <si>
    <t>§ 4a odst. 1 písm. d zákona č. 200/1994 Sb. - Zákon o zeměměřictví a o změně a doplnění některých zákonů souvisejících s jeho zavedením</t>
  </si>
  <si>
    <t>1181-12-5</t>
  </si>
  <si>
    <t>vodopád</t>
  </si>
  <si>
    <t>data o geografickém objektu Vodopád: jméno vodopádu; jméno vodního toku  (příloha vyhlášky 31/1995 Sb., bod 8.4.06)</t>
  </si>
  <si>
    <t>§ 10a zákona č. 31/1995 Sb. - Vyhláška Českého úřadu zeměměřického a katastrálního, kterou se provádí zákon č. 200/1994 Sb., o zeměměřictví a o změně a doplnění některých zákonů souvisejících s jeho zavedením</t>
  </si>
  <si>
    <t>1181-15</t>
  </si>
  <si>
    <t>Základní báze geografických dat České republiky - Terénní reliéf</t>
  </si>
  <si>
    <t>data o geografických objektech vedená v kategorii Terénní reliéf</t>
  </si>
  <si>
    <t>§ 4a odst. 1 písm. g zákona č. 200/1994 Sb. - Zákon o zeměměřictví a o změně a doplnění některých zákonů souvisejících s jeho zavedením</t>
  </si>
  <si>
    <t>1181-15-1</t>
  </si>
  <si>
    <t>hranice geomorfologické jednotky</t>
  </si>
  <si>
    <t>data o geografickém objektu Hranice geomorfologické jednotky: kód přilehlé geomorfologické jednotky (příloha vyhlášky 31/1995 Sb., bod 8.7.01)</t>
  </si>
  <si>
    <t>1181-16</t>
  </si>
  <si>
    <t>Základní báze geografických dat České republiky - Geodetické body</t>
  </si>
  <si>
    <t>data o geografických objektech vedená v kategorii Geodetické body</t>
  </si>
  <si>
    <t>§ 4a odst. 1 písm. h zákona č. 200/1994 Sb. - Zákon o zeměměřictví a o změně a doplnění některých zákonů souvisejících s jeho zavedením</t>
  </si>
  <si>
    <t>1181-16-1</t>
  </si>
  <si>
    <t>bod polohového bodového pole</t>
  </si>
  <si>
    <t>data o geografickém objektu Bod polohového bodového pole: označení bodu PBP; nadmořská výška v metrech; podtyp geodetického bodu; typ bodu polohového pole  (příloha vyhlášky 31/1995 Sb., bod 8.8.01)</t>
  </si>
  <si>
    <t>1181-18</t>
  </si>
  <si>
    <t>Dokumentace a archivace výsledků zeměměřických činností</t>
  </si>
  <si>
    <t>dokumentace a archivace výsledků zeměměřických činností</t>
  </si>
  <si>
    <t>§ 4 odst. 1 písm. k zákona č. 200/1994 Sb. - Zákon o zeměměřictví a o změně a doplnění některých zákonů souvisejících s jeho zavedením</t>
  </si>
  <si>
    <t>1181-18-1</t>
  </si>
  <si>
    <t>dokumentace výsledků zeměměřických činností</t>
  </si>
  <si>
    <t>1181-13</t>
  </si>
  <si>
    <t>Základní báze geografických dat České republiky - Územní jednotky včetně chráněných území</t>
  </si>
  <si>
    <t>data o geografických objektech vedená v kategorii Územní jednotky včetně chráněných území</t>
  </si>
  <si>
    <t>§ 4a odst. 1 písm. e zákona č. 200/1994 Sb. - Zákon o zeměměřictví a o změně a doplnění některých zákonů souvisejících s jeho zavedením</t>
  </si>
  <si>
    <t>1181-13-3</t>
  </si>
  <si>
    <t>velkoplošné zvláště chráněné území</t>
  </si>
  <si>
    <t>název velkoplošného zvláště chráněného území dle správce; kód velkoplošného zvláště chráněného území dle správce; kategorie velkoplošného zvláště chráněného území dle správce (příloha vyhlášky 31/1995 Sb., bod 8.5.16)</t>
  </si>
  <si>
    <t>1181-20</t>
  </si>
  <si>
    <t>Permanentní stanice pro příjem signálů globálních navigačních družicových systémů</t>
  </si>
  <si>
    <t>soubor technických zařízení, který provádí souvislý záznam dat ze signálů globálních navigačních družicových systémů a umožňuje poskytovat tato data nebo případné další služby a výstupy, které z těchto dat vycházejí, jednotlivým uživatelům</t>
  </si>
  <si>
    <t>§ 1 odst. 3 písm. d zákona č. 31/1995 Sb. - Vyhláška Českého úřadu zeměměřického a katastrálního, kterou se provádí zákon č. 200/1994 Sb., o zeměměřictví a o změně a doplnění některých zákonů souvisejících s jeho zavedením</t>
  </si>
  <si>
    <t>1181-20-1</t>
  </si>
  <si>
    <t>data a služby permanentních stanic pro příjem signálů globálních navigačních družicových systémů</t>
  </si>
  <si>
    <t>data, nebo případné další služby a výstupy, které z těchto dat vycházejí, poskytovaná jednotlivým uživatelům</t>
  </si>
  <si>
    <t>1181-10</t>
  </si>
  <si>
    <t>Základní báze geografických dat České republiky - Komunikace</t>
  </si>
  <si>
    <t>data o geografických objektech vedená v kategorii Komunikace</t>
  </si>
  <si>
    <t>§ 4a odst. 1 písm. b zákona č. 200/1994 Sb. - Zákon o zeměměřictví a o změně a doplnění některých zákonů souvisejících s jeho zavedením</t>
  </si>
  <si>
    <t>1181-10-31</t>
  </si>
  <si>
    <t>areál železniční stanice, zastávky</t>
  </si>
  <si>
    <t>data o geografickém objektu Areál železniční stanice, zastávky: kód dopravního místa dle správce; jméno dopravního místa dle správce; typ dopravního místa dle správce (příloha vyhlášky 31/1995 Sb., bod 8.2.33)</t>
  </si>
  <si>
    <t>1181-11</t>
  </si>
  <si>
    <t>Základní báze geografických dat České republiky - Rozvodné sítě a produktovody</t>
  </si>
  <si>
    <t>data o geografických objektech vedená v kategorii Rozvodné sítě a produktovody</t>
  </si>
  <si>
    <t>§ 4a odst. 1 písm. c zákona č. 200/1994 Sb. - Zákon o zeměměřictví a o změně a doplnění některých zákonů souvisejících s jeho zavedením</t>
  </si>
  <si>
    <t>1181-11-4</t>
  </si>
  <si>
    <t>stožár elektrického vedení</t>
  </si>
  <si>
    <t>data o geografickém objektu Stožár elektrického vedení  (příloha vyhlášky 31/1995 Sb., bod 8.3.04)</t>
  </si>
  <si>
    <t>1181-17</t>
  </si>
  <si>
    <t>Databázový soubor geografického názvosloví</t>
  </si>
  <si>
    <t>databázový soubor standardizovaného geografického názvosloví (jmen nesídelních geografických objektů z území České republiky a jmen sídelních a nesídelních geografických objektů z území mimo Českou republiku)</t>
  </si>
  <si>
    <t>§ 4 odst. 1 písm. i zákona č. 200/1994 Sb. - Zákon o zeměměřictví a o změně a doplnění některých zákonů souvisejících s jeho zavedením</t>
  </si>
  <si>
    <t>1181-17-2</t>
  </si>
  <si>
    <t>české podoby jmen sídelních a nesídelních geografických objektů mimo území České republiky</t>
  </si>
  <si>
    <t>standardizované geografické názvosloví - české podoby jmen sídelních a nesídelních geografických objektů mimo území České republiky</t>
  </si>
  <si>
    <t>§ 11 odst. 1 písm. b zákona č. 31/1995 Sb. - Vyhláška Českého úřadu zeměměřického a katastrálního, kterou se provádí zákon č. 200/1994 Sb., o zeměměřictví a o změně a doplnění některých zákonů souvisejících s jeho zavedením</t>
  </si>
  <si>
    <t>1181-19</t>
  </si>
  <si>
    <t>Ortofotografické zobrazení území České republiky</t>
  </si>
  <si>
    <t>ortofotografické zobrazení území celé republiky</t>
  </si>
  <si>
    <t>§ 4 odst. 3 písm. d zákona č. 200/1994 Sb. - Zákon o zeměměřictví a o změně a doplnění některých zákonů souvisejících s jeho zavedením</t>
  </si>
  <si>
    <t>1181-19-1</t>
  </si>
  <si>
    <t>data ortofotografického zobrazení území České republiky</t>
  </si>
  <si>
    <t>data ortofotografického zobrazení území celé republiky</t>
  </si>
  <si>
    <t>1181-1</t>
  </si>
  <si>
    <t>Bodové pole</t>
  </si>
  <si>
    <t>soubor bodů základního bodového pole polohového, výškového a tíhového a soubor zhušťovacích bodů a bodů podrobných bodových polí</t>
  </si>
  <si>
    <t>§ 2 písm. d zákona č. 200/1994 Sb. - Zákon o zeměměřictví a o změně a doplnění některých zákonů souvisejících s jeho zavedením</t>
  </si>
  <si>
    <t>1181-1-1</t>
  </si>
  <si>
    <t>geodetické údaje bodů polohového bodového pole</t>
  </si>
  <si>
    <t>soubor písemných, číselných a grafických údajů o bodech polohového bodového pole</t>
  </si>
  <si>
    <t>§ 1 odst. 3 písm. b zákona č. 31/1995 Sb. - Vyhláška Českého úřadu zeměměřického a katastrálního, kterou se provádí zákon č. 200/1994 Sb., o zeměměřictví a o změně a doplnění některých zákonů souvisejících s jeho zavedením</t>
  </si>
  <si>
    <t>1181-2</t>
  </si>
  <si>
    <t>Státní mapové dílo</t>
  </si>
  <si>
    <t>základní státní mapové dílo a tematické státní mapové dílo</t>
  </si>
  <si>
    <t>§ 2 písm. g zákona č. 200/1994 Sb. - Zákon o zeměměřictví a o změně a doplnění některých zákonů souvisejících s jeho zavedením</t>
  </si>
  <si>
    <t>1181-2-1</t>
  </si>
  <si>
    <t>základní státní mapová díla v grafické formě</t>
  </si>
  <si>
    <t>základní státní mapová díla v grafické formě jako kopie tiskových podkladů nebo prodejní výtisky, popřípadě prodejní kopie</t>
  </si>
  <si>
    <t>§ 10 odst. 1 písm. a zákona č. 31/1995 Sb. - Vyhláška Českého úřadu zeměměřického a katastrálního, kterou se provádí zákon č. 200/1994 Sb., o zeměměřictví a o změně a doplnění některých zákonů souvisejících s jeho zavedením</t>
  </si>
  <si>
    <t>1181-3</t>
  </si>
  <si>
    <t>Základní báze geografických dat České republiky - Sídelní, hospodářské a kulturní objekty</t>
  </si>
  <si>
    <t>data o geografických objektech vedená v kategorii Sídelní, hospodářské a kulturní objekty</t>
  </si>
  <si>
    <t>§ 4a odst. 1 písm. a zákona č. 200/1994 Sb. - Zákon o zeměměřictví a o změně a doplnění některých zákonů souvisejících s jeho zavedením</t>
  </si>
  <si>
    <t>1181-3-36</t>
  </si>
  <si>
    <t>definiční bod adresního místa</t>
  </si>
  <si>
    <t>data o geografickém objektu Definiční bod adresního místa: identifikátor adresního bodu v RÚIAN (příloha vyhlášky 31/1995 Sb., bod 8.1.31)</t>
  </si>
  <si>
    <t>1181-14</t>
  </si>
  <si>
    <t>Základní báze geografických dat České republiky - Vegetace a povrch</t>
  </si>
  <si>
    <t>data o geografických objektech vedená v kategorii Vegetace a povrch</t>
  </si>
  <si>
    <t>§ 4a odst. 1 písm. f zákona č. 200/1994 Sb. - Zákon o zeměměřictví a o změně a doplnění některých zákonů souvisejících s jeho zavedením</t>
  </si>
  <si>
    <t>1181-14-1</t>
  </si>
  <si>
    <t>hranice užívání půdy</t>
  </si>
  <si>
    <t>data o geografickém objektu Hranice užívání půdy (příloha vyhlášky 31/1995 Sb., bod 8.6.01)</t>
  </si>
  <si>
    <t>1183-1</t>
  </si>
  <si>
    <t>občan starší 18 let jde-li o petenta; občan České republiky starší 21 let při kandidatuře do Poslanecké sněmovny P ČR a starší 40 let při kandidatuře do Senátu P ČR</t>
  </si>
  <si>
    <t>§ 13 odst. 2 zákona č. 274/1995 Sb. - zákon o volbách do Parlamentu České republiky</t>
  </si>
  <si>
    <t>1183-1-5</t>
  </si>
  <si>
    <t>§ 12 odst. 6 písm. e zákona č. 247/1995 Sb. - Zákon o volbách do Parlamentu České republiky a o změně a doplnění některých dalších zákonů</t>
  </si>
  <si>
    <t>1127-1</t>
  </si>
  <si>
    <t>Úniky a přenosy znečišťujících látek</t>
  </si>
  <si>
    <t>Identifikace provozovny, činnost provozovny</t>
  </si>
  <si>
    <t>§ 2 zákona č. 145/2008 Sb. - Nařízení vlády, kterým se stanoví seznam znečišťujících látek a prahových hodnot a údaje požadované pro ohlašování do integrovaného registru znečišťování životního prostředí</t>
  </si>
  <si>
    <t>Přenosy a úniky</t>
  </si>
  <si>
    <t>1127-2</t>
  </si>
  <si>
    <t>Nakládání s odpady</t>
  </si>
  <si>
    <t>Ohlašování odpadů</t>
  </si>
  <si>
    <t>zákona č. 185/2001 Sb. - Zákon o odpadech a o změně některých dalších zákonů</t>
  </si>
  <si>
    <t>Údaje o nakládání s odpady</t>
  </si>
  <si>
    <t>Údaje ohlašované/poskytované dotčenými osobami (fyzické, právnické) dle zákona o odpadech (např. množství odpadů, předávání odpadů, autovraky...)</t>
  </si>
  <si>
    <t>3791-5</t>
  </si>
  <si>
    <t>Mimoevropská zahraniční vysoká škola</t>
  </si>
  <si>
    <t>Mimoevropská zahraniční vysoká škola, která hodlá poskytovat zahraniční vysokoškolské vzdělání</t>
  </si>
  <si>
    <t>§ 93f zákona č. 111/1998 Sb. - Zákon o vysokých školách a o změně a doplnění dalších zákonů (zákon o vysokých školách)</t>
  </si>
  <si>
    <t>3791-5-1</t>
  </si>
  <si>
    <t>Název mimoevropské zahraniční vysoké školy</t>
  </si>
  <si>
    <t>Název překládá mimoevropská zahraniční vysoká škola společně s doklady prokazující její ustavení</t>
  </si>
  <si>
    <t>§ 93f odst. 2 písm. a zákona č. 111/1998 Sb. - Zákon o vysokých školách a o změně a doplnění dalších zákonů (zákon o vysokých školách)</t>
  </si>
  <si>
    <t>3791-3</t>
  </si>
  <si>
    <t>Evropská zahraniční vysoká škola</t>
  </si>
  <si>
    <t>Evropská zahraniční vysoká škola, která hodlá poskytovat zahraniční vysokoškolské vzdělání</t>
  </si>
  <si>
    <t>§ 93b odst. 1 zákona č. 111/1998 Sb. - Zákon o vysokých školách a o změně a doplnění dalších zákonů (zákon o vysokých školách)</t>
  </si>
  <si>
    <t>3791-3-1</t>
  </si>
  <si>
    <t>Název Evropské zahraniční vysoké školy</t>
  </si>
  <si>
    <t>Název překládá Evropská zahraniční vysoká škola společně s doklady prokazující její ustavení</t>
  </si>
  <si>
    <t>§ 93b odst. 2 písm. b zákona č. 111/1998 Sb. - Zákon o vysokých školách a o změně a doplnění dalších zákonů (zákon o vysokých školách)</t>
  </si>
  <si>
    <t>3791-2</t>
  </si>
  <si>
    <t>Soukromá vysoká škola</t>
  </si>
  <si>
    <t>Právnická osoba, které byl udělen státní souhlas působit jako soukromá vysoká škola</t>
  </si>
  <si>
    <t>§ 39 zákona č. 111/1998 Sb. - Zákon o vysokých školách a o změně a doplnění dalších zákonů (zákon o vysokých školách)</t>
  </si>
  <si>
    <t>3791-2-1</t>
  </si>
  <si>
    <t>Název je uváděn v žádosti o udělení státního souhlasu</t>
  </si>
  <si>
    <t>§ 39 odst. 4 písm. a zákona č. 111/1998 Sb. - Zákon o vysokých školách a o změně a doplnění dalších zákonů (zákon o vysokých školách)</t>
  </si>
  <si>
    <t>§ 2 odst. 2 zákona č. 111/1998 Sb. - Zákon o vysokých školách a o změně a doplnění dalších zákonů (zákon o vysokých školách)</t>
  </si>
  <si>
    <t>3791-4</t>
  </si>
  <si>
    <t>Pobočka evropské zahraniční vysoké školy</t>
  </si>
  <si>
    <t>Pobočka evropské zahraniční vysoké školy, která hodlá poskytovat zahraniční vysokoškolské vzdělání</t>
  </si>
  <si>
    <t>§ 93d zákona č. 111/1998 Sb. - Zákon o vysokých školách a o změně a doplnění dalších zákonů (zákon o vysokých školách)</t>
  </si>
  <si>
    <t>3791-4-1</t>
  </si>
  <si>
    <t>Název pobočky evropské zahraniční vysoké školy</t>
  </si>
  <si>
    <t>Název překládá pobočka evropské zahraniční vysoké školy společně s doklady prokazující její ustavení</t>
  </si>
  <si>
    <t>§ 93d odst. 2 písm. b zákona č. 111/1998 Sb. - Zákon o vysokých školách a o změně a doplnění dalších zákonů (zákon o vysokých školách)</t>
  </si>
  <si>
    <t>3791-6</t>
  </si>
  <si>
    <t>Pobočka mimoevropské zahraniční vysoké školy</t>
  </si>
  <si>
    <t>Pobočka mimoevropské zahraniční vysoké školy, která hodlá poskytovat zahraniční vysokoškolské vzdělání</t>
  </si>
  <si>
    <t>§ 93h zákona č. 111/1998 Sb. - Zákon o vysokých školách a o změně a doplnění dalších zákonů (zákon o vysokých školách)</t>
  </si>
  <si>
    <t>3791-6-1</t>
  </si>
  <si>
    <t>Název pobočky mimoevropské zahraniční vysoké školy</t>
  </si>
  <si>
    <t>Název překládá pobočka mimoevropské zahraniční vysoké školy společně s doklady prokazující její ustavení</t>
  </si>
  <si>
    <t>§ 93h odst. 2 písm. a zákona č. 111/1998 Sb. - Zákon o vysokých školách a o změně a doplnění dalších zákonů (zákon o vysokých školách)</t>
  </si>
  <si>
    <t>3791-7</t>
  </si>
  <si>
    <t>Uchazeč o studium</t>
  </si>
  <si>
    <t>osoba, která se uchází o studium na vysoké škole v akreditovaném studijním programu</t>
  </si>
  <si>
    <t>§ 50 zákona č. 111/1998 Sb. - Zákon o vysokých školách a o změně a doplnění dalších zákonů (zákon o vysokých školách)</t>
  </si>
  <si>
    <t>3791-7-1</t>
  </si>
  <si>
    <t>Jméno uchazeče</t>
  </si>
  <si>
    <t>Jméno, popřípadě jména uchazeče o studium na vysoké škole</t>
  </si>
  <si>
    <t>§ 50 odst. 1 zákona č. 111/1998 Sb. - Zákon o vysokých školách a o změně a doplnění dalších zákonů (zákon o vysokých školách)</t>
  </si>
  <si>
    <t>3791-1</t>
  </si>
  <si>
    <t>Veřejná vysoká škola</t>
  </si>
  <si>
    <t>Veřejná vysoká škola je právnická osoba zřízená zákonem.</t>
  </si>
  <si>
    <t>3791-1-1</t>
  </si>
  <si>
    <t>Název veřejné vysoké školy</t>
  </si>
  <si>
    <t>Název veřejné vysoké školy je stanoven zákonem</t>
  </si>
  <si>
    <t>§ 5 odst. 1 zákona č. 111/1998 Sb. - Zákon o vysokých školách a o změně a doplnění dalších zákonů (zákon o vysokých školách)</t>
  </si>
  <si>
    <t>3791-8</t>
  </si>
  <si>
    <t>Student</t>
  </si>
  <si>
    <t>osoba, která se zapsala ke studiu na vysoké škole do okamžiku ukončení nebo přerušení studia</t>
  </si>
  <si>
    <t>§ 61 zákona č. 111/1998 Sb. - Zákon o vysokých školách a o změně a doplnění dalších zákonů (zákon o vysokých školách)</t>
  </si>
  <si>
    <t>3791-8-1</t>
  </si>
  <si>
    <t>Jméno studenta</t>
  </si>
  <si>
    <t>Jméno, popřípadě jména studenta vysoké školy</t>
  </si>
  <si>
    <t>§ 88 odst. 2 zákona č. 111/1998 Sb. - Zákon o vysokých školách a o změně a doplnění dalších zákonů (zákon o vysokých školách)</t>
  </si>
  <si>
    <t>Zápis do studia</t>
  </si>
  <si>
    <t>§ 88 odst. 3 písm. a zákona č. 111/1998 Sb. - Zákon o vysokých školách a o změně a doplnění dalších zákonů (zákon o vysokých školách)</t>
  </si>
  <si>
    <t>3791-10</t>
  </si>
  <si>
    <t>Absolvent</t>
  </si>
  <si>
    <t>osoba, která úspěšně ukončila studium na vysoké škole</t>
  </si>
  <si>
    <t>§ 47a odst. 3 zákona č. 111/1998 Sb. - Zákon o vysokých školách a o změně a doplnění dalších zákonů (zákon o vysokých školách)</t>
  </si>
  <si>
    <t>3791-10-11</t>
  </si>
  <si>
    <t>Uvádí se údaj o datu zápisu do studia.</t>
  </si>
  <si>
    <t>3791-12</t>
  </si>
  <si>
    <t>Uchazeč - habilitační řízení</t>
  </si>
  <si>
    <t>Osoba, která se v rámci habilitačního řízení uchází o jmenování docentem</t>
  </si>
  <si>
    <t>§ 72 zákona č. 111/1998 Sb. - Zákon o vysokých školách a o změně a doplnění dalších zákonů (zákon o vysokých školách)</t>
  </si>
  <si>
    <t>3791-12-1</t>
  </si>
  <si>
    <t>Jméno, popřípadě jména osoby, která je účastníkem habilitačního řízení</t>
  </si>
  <si>
    <t>§ 75 odst. 2 písm. a zákona č. 111/1998 Sb. - Zákon o vysokých školách a o změně a doplnění dalších zákonů (zákon o vysokých školách)</t>
  </si>
  <si>
    <t>3791-13</t>
  </si>
  <si>
    <t>Uchazeč - řízení ke jmenování profesorem</t>
  </si>
  <si>
    <t>Osoba, která je účastníkem řízení ke jmenování profesorem</t>
  </si>
  <si>
    <t>§ 74 zákona č. 111/1998 Sb. - Zákon o vysokých školách a o změně a doplnění dalších zákonů (zákon o vysokých školách)</t>
  </si>
  <si>
    <t>3791-13-1</t>
  </si>
  <si>
    <t>Jméno, popřípadě jména osoby, která je účastníkem řízení ke jmenování profesorem</t>
  </si>
  <si>
    <t>3791-9</t>
  </si>
  <si>
    <t>Státní vysoká škola</t>
  </si>
  <si>
    <t>Státní vysoká škola je součástí organizační složky státu.</t>
  </si>
  <si>
    <t>§ 95 odst. 1 zákona č. 111/1998 Sb. - Zákon o vysokých školách a o změně a doplnění dalších zákonů (zákon o vysokých školách)</t>
  </si>
  <si>
    <t>3791-9-1</t>
  </si>
  <si>
    <t>Název státní vysoké školy</t>
  </si>
  <si>
    <t>Název státní vysoké školy je stanoven v příloze č. 2 zákona o vysokých školách</t>
  </si>
  <si>
    <t>3791-11</t>
  </si>
  <si>
    <t>Osoba, která ukončila studium ve studijním programu</t>
  </si>
  <si>
    <t>Osoba, která ukončila studium na vysoké škole jinak než úspěšně</t>
  </si>
  <si>
    <t>3791-11-1</t>
  </si>
  <si>
    <t>Jméno, popřípadě jména osoby, která ukončila studium na vysoké škole jinak než úspěšně.</t>
  </si>
  <si>
    <t>1241-1</t>
  </si>
  <si>
    <t>Integrované povolení</t>
  </si>
  <si>
    <t>Integrované povolení je zveřejňováno v informačním systému MŽP www.mzp.cz/ippc. Na tomto portálu  jsou zveřejňovány změny povolení a plnění podmínek stanovených v povolení, provedení kontrol v daném zařízení</t>
  </si>
  <si>
    <t>§ 5a zákona č. 76/2002 Sb. - Zákon o integrované prevenci a o omezování znečištění, o integrovaném registru znečišťování a o změně některých zákonů (zákon o integrované prevenci)</t>
  </si>
  <si>
    <t>1241-1-1</t>
  </si>
  <si>
    <t>Integrované povolení vydané dle § 13 zákona o integrované prevenci a/nebo navazuícíc změny těchto povolení dle § 19a zákona o integrované prevenci.</t>
  </si>
  <si>
    <t>§ 4 zákona č. 76/2002 Sb. - Zákon o integrované prevenci a o omezování znečištění, o integrovaném registru znečišťování a o změně některých zákonů (zákon o integrované prevenci)</t>
  </si>
  <si>
    <t>1361-1</t>
  </si>
  <si>
    <t>prohlášení o podpoře evropské občanské iniciativy</t>
  </si>
  <si>
    <t>souhlas s inicitiavou předloženou Komisi v souladu s nař. 2019/788, která Komisi vyzývá, aby předložila vhodný návrh k určitým otázkám a kterou podpořil min. milion osob z min. jedné čtvrtiny členských států EU</t>
  </si>
  <si>
    <t>§ 3 odst. 1 zákona č. 788/2019 Sb. - Nařízení Evropského parlamentu a Rady (EU) 2019/788 ze dne 17. dubna 2019 o evropské občanské iniciativě</t>
  </si>
  <si>
    <t>jméno osoby podepisující prohlášení o podpoře</t>
  </si>
  <si>
    <t>§ příloha III zákona č. 788/2019 Sb. - Nařízení Evropského parlamentu a Rady (EU) 2019/788 ze dne 17. dubna 2019 o evropské občanské iniciativě</t>
  </si>
  <si>
    <t>příjmení osoby podepisující prohlášení o podpoře</t>
  </si>
  <si>
    <t>státní příslušnost osoby podepisující prohlášení o podpoře</t>
  </si>
  <si>
    <t>typ a číslo osobního dokladu osoby podepisující prohlášení o podpoře</t>
  </si>
  <si>
    <t>datum a podpis osoby podepisující prohlášení o podpoře</t>
  </si>
  <si>
    <t>1029-2</t>
  </si>
  <si>
    <t>OSVČ</t>
  </si>
  <si>
    <t>Osoba samostatně výdělečně činná v evidenci ČSSZ.</t>
  </si>
  <si>
    <t>§ 3 odst. 4 zákona č. 589/1992 Sb. - Zákon České národní rady o pojistném na sociální zabezpečení a příspěvku na státní politiku zaměstnanosti</t>
  </si>
  <si>
    <t>1029-2-1</t>
  </si>
  <si>
    <t>Evidenční číslo pojištěnce</t>
  </si>
  <si>
    <t>Rodné číslo upravuje právní předpis: Zákon č.582/1991 Sb., o organizaci a provádění sociálního zabezpečení. Zákon č. 187/2006 Sb., o nemocenském pojištění. Autoritativní záznam agendy A1029.</t>
  </si>
  <si>
    <t>§ 16c odst. 2 písm. e zákona č. 582/1991 Sb. - Zákon České národní rady o organizaci a provádění sociálního zabezpečení</t>
  </si>
  <si>
    <t>Rodné číslo upravuje právní předpis: Zákon č.582/1991 Sb., o organizaci a provádění sociálního zabezpečení. Zákon č. 187/2006 Sb., o nemocenském pojištění. Převzato z evidence rodných čísel.</t>
  </si>
  <si>
    <t>Jméno resp. jména</t>
  </si>
  <si>
    <t>1029-1</t>
  </si>
  <si>
    <t>Pojištěnec</t>
  </si>
  <si>
    <t>Pojištenec v evidenci ČSSZ</t>
  </si>
  <si>
    <t>§ 2 odst. 1,2 zákona č. 155/1995 Sb. - Zákon o důchodovém pojištění</t>
  </si>
  <si>
    <t>Případ PPM</t>
  </si>
  <si>
    <t>Případ peněžité pomoci v mateřství upravuje právní předpis: Zákon č.187/2006 Sb.,  o nemocenském pojištění. Autoritativní záznam agendy A1029.</t>
  </si>
  <si>
    <t>§ 122 odst. 3 písm. m zákona č. 187/2006 Sb. - Zákon o nemocenském pojištění</t>
  </si>
  <si>
    <t>Vyplacená dávka nemocenského pojištění</t>
  </si>
  <si>
    <t>Vyřizovaná dávka nemocenského pojištění</t>
  </si>
  <si>
    <t>Pracovní neschopnost</t>
  </si>
  <si>
    <t>Zaměstnání</t>
  </si>
  <si>
    <t>Důchod</t>
  </si>
  <si>
    <t>Nárok na PPM</t>
  </si>
  <si>
    <t>Evidenční číslo pojištěnce.</t>
  </si>
  <si>
    <t>1029-4</t>
  </si>
  <si>
    <t>Územně organizační jednotka</t>
  </si>
  <si>
    <t>Územně organizační jednotka ČSSZ.</t>
  </si>
  <si>
    <t>§ 6,7 zákona č. 582/1991 Sb. - Zákon České národní rady o organizaci a provádění sociálního zabezpečení</t>
  </si>
  <si>
    <t>1029-4-1</t>
  </si>
  <si>
    <t>Okresní správy sociálního zabezpečení upravuje právní předpis: Zákon č.582/1991 Sb., o organizaci a provádění sociálního zabezpečení. Zákon č. 187/2006 Sb., o nemocenském pojištění. Autoritativní záznam agendy A1029.</t>
  </si>
  <si>
    <t>§ 81, 82, 83 zákona č. 187/2006 Sb. - Zákon o nemocenském pojištění</t>
  </si>
  <si>
    <t>1029-3</t>
  </si>
  <si>
    <t>Zaměstnavatel</t>
  </si>
  <si>
    <t>Zaměstnavatel v evidenci ČSSZ</t>
  </si>
  <si>
    <t>§ 36 zákona č. 582/1991 Sb. - Zákon České národní rady o organizaci a provádění sociálního zabezpečení</t>
  </si>
  <si>
    <t>1029-3-1</t>
  </si>
  <si>
    <t>§ 122 odst. 3 písm. e zákona č. 187/2006 Sb. - Zákon o nemocenském pojištění</t>
  </si>
  <si>
    <t>1133-1</t>
  </si>
  <si>
    <t>Kandidát a občan oprávněný volit prezdenta republiky</t>
  </si>
  <si>
    <t>Fyzická osoba, která je státním občanem České republiky a je  starší 18 let.</t>
  </si>
  <si>
    <t>zákona č. 275/2012 Sb. - Zákon o volbě prezidenta republiky a o změně některých zákonů (zákon o volbě prezidenta republiky)</t>
  </si>
  <si>
    <t>1133-1-1</t>
  </si>
  <si>
    <t>registrace kandidátních listin</t>
  </si>
  <si>
    <t>kontrola náležitostí požadovaných zákonem u podaných kandidátních listin</t>
  </si>
  <si>
    <t>§ 8 odst. 3 písm. a zákona č. 275/2012 Sb. - Zákon o volbě prezidenta republiky a o změně některých zákonů (zákon o volbě prezidenta republiky)</t>
  </si>
  <si>
    <t>1262-1</t>
  </si>
  <si>
    <t>kandidát a státní občan České republiky</t>
  </si>
  <si>
    <t>osoba, která podala kandidátní listinu pro volby do Evropského parlamentu; státní občan ČR, který kandiduje v jiném členském státě, zda nebyl v ČR zbaven práva být volen</t>
  </si>
  <si>
    <t>zákona č. 62/2003 Sb. - Zákon o volbách do Evropského parlamentu a o změně některých zákonů</t>
  </si>
  <si>
    <t>1262-1-1</t>
  </si>
  <si>
    <t>příjmení kandidující či ověřované osoby</t>
  </si>
  <si>
    <t>§ 9 odst. 4 písm. a zákona č. 62/2003 Sb. - Zákon o volbách do Evropského parlamentu a o změně některých zákonů</t>
  </si>
  <si>
    <t>1381-1</t>
  </si>
  <si>
    <t>Vozidlo SEM</t>
  </si>
  <si>
    <t>Vozidlo v systému elektronického mýta</t>
  </si>
  <si>
    <t>§ 22c odst. 3 zákona č. 13/1997 Sb. - Zákon o pozemních komunikacích</t>
  </si>
  <si>
    <t>1381-1-1</t>
  </si>
  <si>
    <t>Země registrace</t>
  </si>
  <si>
    <t>Kód země registrace vozidla (ISO 3166-2)</t>
  </si>
  <si>
    <t>1381-2</t>
  </si>
  <si>
    <t>Provozovatel vozidla SEM</t>
  </si>
  <si>
    <t>Provozovatel vozidla v systému elektronického mýta</t>
  </si>
  <si>
    <t>1381-2-13</t>
  </si>
  <si>
    <t>Příjmení fyzické osoby (uvedeno pro LegalFormType = Non-business individual)</t>
  </si>
  <si>
    <t>Celkový součet</t>
  </si>
  <si>
    <t>Popisky sloupců</t>
  </si>
  <si>
    <t>(prázdné)</t>
  </si>
  <si>
    <t>§ 26 odst. 2 písm. j zákona č. 111/2009 Sb. - Zákon o základních registrech</t>
  </si>
  <si>
    <t>§ 26 odst. 2 písm. k zákona č. 111/2009 Sb. - Zákon o základních registrech</t>
  </si>
  <si>
    <t>§ 26 odst. 2 písm. l zákona č. 111/2009 Sb. - Zákon o základních registrech</t>
  </si>
  <si>
    <t>§ 26 odst. 2 písm. m zákona č. 111/2009 Sb. - Zákon o základních registrech</t>
  </si>
  <si>
    <t>§ 26 odst. 2 písm. o zákona č. 111/2009 Sb. - Zákon o základních registrech</t>
  </si>
  <si>
    <t>§ 26 odst. 2 písm. v zákona č. 111/2009 Sb. - Zákon o základních registrech</t>
  </si>
  <si>
    <t>§ 26 odst. 2 písm. p,q,r zákona č. 111/2009 Sb. - Zákon o základních registrech</t>
  </si>
  <si>
    <t>§ 26 odst. 2 písm. w zákona č. 111/2009 Sb. - Zákon o základních registrech</t>
  </si>
  <si>
    <t>§ 26 odst. 2 písm. b,c,t zákona č. 111/2009 Sb. - Zákon o základních registrech</t>
  </si>
  <si>
    <t>102-1-20</t>
  </si>
  <si>
    <t>Doručovací adresa osoby</t>
  </si>
  <si>
    <t>§ 26 odst. 2 písm. p zákona č. 111/2009 Sb. - Zákon o základních registrech</t>
  </si>
  <si>
    <t>102-1-21</t>
  </si>
  <si>
    <t>Doručovací adresa provozovny</t>
  </si>
  <si>
    <t>§ 26 odst. 2 písm. t zákona č. 111/2009 Sb. - Zákon o základních registrech</t>
  </si>
  <si>
    <t>§ 26 odst. 2 písm. a zákona č. 111/2009 Sb. - Zákon o základních registrech</t>
  </si>
  <si>
    <t>§ 26 odst. 2 písm. e zákona č. 111/2009 Sb. - Zákon o základních registrech</t>
  </si>
  <si>
    <t>§ 26 odst. 2 písm. f zákona č. 111/2009 Sb. - Zákon o základních registrech</t>
  </si>
  <si>
    <t>§ 26 odst. 2 písm. g zákona č. 111/2009 Sb. - Zákon o základních registrech</t>
  </si>
  <si>
    <t>§ 26 odst. 2 písm. n zákona č. 111/2009 Sb. - Zákon o základních registrech</t>
  </si>
  <si>
    <t>§ 26 odst. 2 písm. h zákona č. 111/2009 Sb. - Zákon o základních registrech</t>
  </si>
  <si>
    <t>§ 26 odst. 2 písm. i zákona č. 111/2009 Sb. - Zákon o základních registrech</t>
  </si>
  <si>
    <t/>
  </si>
  <si>
    <t>3-2-2</t>
  </si>
  <si>
    <t>den a číslo registrace</t>
  </si>
  <si>
    <t>3-2-3</t>
  </si>
  <si>
    <t>den registrace změny stanov</t>
  </si>
  <si>
    <t>§ 9 odst. 2 písm. b zákona č. 424/1991 Sb. - Zákon o sdružování v politických stranách a v politických hnutích</t>
  </si>
  <si>
    <t>3-2-4</t>
  </si>
  <si>
    <t>zánik politické strany nebo politického hnutí</t>
  </si>
  <si>
    <t>§ 9 odst. 2 písm. c zákona č. 424/1991 Sb. - Zákon o sdružování v politických stranách a v politických hnutích</t>
  </si>
  <si>
    <t>3-2-5</t>
  </si>
  <si>
    <t>§ 9 odst. 3 písm. a zákona č. 424/1991 Sb. - Zákon o sdružování v politických stranách a v politických hnutích</t>
  </si>
  <si>
    <t>3-2-6</t>
  </si>
  <si>
    <t>jméno, příjmení, datum narození a adresa místa pobytu a způsob jednání členů statutárního orgánu</t>
  </si>
  <si>
    <t>§ 9 odst. 3 písm. b zákona č. 424/1991 Sb. - Zákon o sdružování v politických stranách a v politických hnutích</t>
  </si>
  <si>
    <t>3-2-7</t>
  </si>
  <si>
    <t>pozastavení činnosti politické strany nebo politického hnutí</t>
  </si>
  <si>
    <t>§ 9 odst. 3 písm. c zákona č. 424/1991 Sb. - Zákon o sdružování v politických stranách a v politických hnutích</t>
  </si>
  <si>
    <t>3-2-8</t>
  </si>
  <si>
    <t>zrušení politické strany nebo politického hnutí</t>
  </si>
  <si>
    <t>§ 9 odst. 3 písm. d zákona č. 424/1991 Sb. - Zákon o sdružování v politických stranách a v politických hnutích</t>
  </si>
  <si>
    <t>3-2-9</t>
  </si>
  <si>
    <t>vstup do likvidace politické strany nebo politického hnutí</t>
  </si>
  <si>
    <t>§ 9 odst. 3 písm. e zákona č. 424/1991 Sb. - Zákon o sdružování v politických stranách a v politických hnutích</t>
  </si>
  <si>
    <t>3-2-10</t>
  </si>
  <si>
    <t>zahájení insolvenčního řízení, rozhodnutí o úpadku, rozhodnutí o způsobu řešení úpadku, rozhodnutí, jímž se insolvenční řízení končí, jméno, příjmení (obchodní firma) a sídlo insolvenčního správce</t>
  </si>
  <si>
    <t>§ 9 odst. 3 písm. f zákona č. 424/1991 Sb. - Zákon o sdružování v politických stranách a v politických hnutích</t>
  </si>
  <si>
    <t>1341-12-2</t>
  </si>
  <si>
    <t>Číslo pojištěnce</t>
  </si>
  <si>
    <t>§ 38l;d zákona č. 586/1992 Sb. - Zákon České národní rady o daních z příjmů</t>
  </si>
  <si>
    <t>1341-12-3</t>
  </si>
  <si>
    <t>ID zahájení</t>
  </si>
  <si>
    <t>Unikátní identifikátor údaje o zahájení režimu OSVČ PP</t>
  </si>
  <si>
    <t>1341-12-4</t>
  </si>
  <si>
    <t>ID opravy zahájení</t>
  </si>
  <si>
    <t>Unikátní identifikátor opravného údaje o zahájení režimu OSVČ PP</t>
  </si>
  <si>
    <t>1341-12-5</t>
  </si>
  <si>
    <t>Jméno OSVČ v režimu PP</t>
  </si>
  <si>
    <t>1341-12-6</t>
  </si>
  <si>
    <t>Příjmení  OSVČ v režimu PP</t>
  </si>
  <si>
    <t>1341-12-7</t>
  </si>
  <si>
    <t>Rodné příjmení  OSVČ v režimu PP</t>
  </si>
  <si>
    <t>1341-12-8</t>
  </si>
  <si>
    <t>Datum  narození OSVČ v režimu PP</t>
  </si>
  <si>
    <t>1341-12-9</t>
  </si>
  <si>
    <t>Datum OSVČPP od</t>
  </si>
  <si>
    <t>Datum zahájení (evidence) v režimu OSVČ PP</t>
  </si>
  <si>
    <t>1341-12-10</t>
  </si>
  <si>
    <t>Obchodní jméno nově zahajované SVČ (samostatná výdělečná činnost - nová PFO)</t>
  </si>
  <si>
    <t>1341-12-11</t>
  </si>
  <si>
    <t>IČ</t>
  </si>
  <si>
    <t>IČ nové PFO</t>
  </si>
  <si>
    <t>1341-12-12</t>
  </si>
  <si>
    <t>Adresa podnikání nové PFO</t>
  </si>
  <si>
    <t>1341-12-13</t>
  </si>
  <si>
    <t>telefon</t>
  </si>
  <si>
    <t>Kontaktní údaje nové PFO - telefon</t>
  </si>
  <si>
    <t>1341-12-14</t>
  </si>
  <si>
    <t>mail</t>
  </si>
  <si>
    <t>Kontaktní údaje nové PFO - mail</t>
  </si>
  <si>
    <t>§ 38l;p zákona č. 586/1992 Sb. - Zákon České národní rady o daních z příjmů</t>
  </si>
  <si>
    <t>1341-12-15</t>
  </si>
  <si>
    <t>Zdaňovací období (rok) DAP</t>
  </si>
  <si>
    <t>Zdaňovací období (rok), za které má OSVČ v režimu PP povinnost podat DAP a Přehledy</t>
  </si>
  <si>
    <t>§ 38l;q zákona č. 586/1992 Sb. - Zákon České národní rady o daních z příjmů</t>
  </si>
  <si>
    <t>1341-12-16</t>
  </si>
  <si>
    <t>Důvod</t>
  </si>
  <si>
    <t>Kód důvodu podání DAP (-1, 1, 2, 3, 6a, 6b, 6d, 7, 8, 9, 10) viz PaisCRPTypy.xsd - OSVCPP Pojistenec Info Prehled Duvod Type.</t>
  </si>
  <si>
    <t>1341-12-17</t>
  </si>
  <si>
    <t>Příjmy</t>
  </si>
  <si>
    <t>Příjmy OSVČ PP za zdaňovací období uvedené v DAP</t>
  </si>
  <si>
    <t>1341-12-18</t>
  </si>
  <si>
    <t>Výdaje</t>
  </si>
  <si>
    <t>Výdaje OSVČ PP za zdaňovací období uvedené v DAP</t>
  </si>
  <si>
    <t>1341-12-19</t>
  </si>
  <si>
    <t>Id Ukončení</t>
  </si>
  <si>
    <t>Unikátní identifikátor opravovaného ukončení</t>
  </si>
  <si>
    <t>§ 38le, lf. Lg zákona č. 586/1992 Sb. - Zákon České národní rady o daních z příjmů</t>
  </si>
  <si>
    <t>1341-12-20</t>
  </si>
  <si>
    <t>Id Opravy Ukončení</t>
  </si>
  <si>
    <t>1341-12-21</t>
  </si>
  <si>
    <t>Typ ukončení z FS</t>
  </si>
  <si>
    <t>Kód typu ukončení PR z FS(-1, 1, 2, 3, 4, 5, 6a, 6b, 6c, 6d, 7, 8)  viz PaisCRPOSVCPP.XSD Typ Ukončeni FSType</t>
  </si>
  <si>
    <t>§ 38le;If;Lg zákona č. 586/1992 Sb. - Zákon České národní rady o daních z příjmů</t>
  </si>
  <si>
    <t>1341-12-22</t>
  </si>
  <si>
    <t>Id podnětu ukončení</t>
  </si>
  <si>
    <t>Unikátní identifikátor podnětu ukončení OSVČPP předávaného do FS ze ZP</t>
  </si>
  <si>
    <t>1341-12-24</t>
  </si>
  <si>
    <t>Datum ukončení ke dni</t>
  </si>
  <si>
    <t>Datum ukončení OSVČ v režimu PP  (při zpětném ukončení může být shodné s datem zahájení)</t>
  </si>
  <si>
    <t>1341-12-25</t>
  </si>
  <si>
    <t>Variabilní symbol převodu do přerozdělování</t>
  </si>
  <si>
    <t>Údaj hlavičky převodu - variabilní symbol, pod kterým byla platba (souhrnná) poukázána na zvláštní účet</t>
  </si>
  <si>
    <t>§ 38lo, lp zákona č. 586/1992 Sb. - Zákon České národní rady o daních z příjmů</t>
  </si>
  <si>
    <t>1341-12-26</t>
  </si>
  <si>
    <t>Specifický symbol převodu do přerozdělování</t>
  </si>
  <si>
    <t>Údaj hlavičky převodu - specifický symbol, pod kterým byla platba (souhrnná) poukázána na zvláštní účet</t>
  </si>
  <si>
    <t>1341-12-27</t>
  </si>
  <si>
    <t>V období</t>
  </si>
  <si>
    <t>Údaj hlavičky převodu – účetní období  (MM/RRRR), ve kterém byla na straně FS souhrnná platba vytvořena a poukázána na zvláštní účet.</t>
  </si>
  <si>
    <t>1341-12-28</t>
  </si>
  <si>
    <t>Datum převodu</t>
  </si>
  <si>
    <t>Údaj hlavičky převodu – datum převodu platby na zvláštní účet = datum splatnosti platebního příkazu na straně FS</t>
  </si>
  <si>
    <t>1341-12-29</t>
  </si>
  <si>
    <t>id platby</t>
  </si>
  <si>
    <t>Údaj položky platby pro OSVČ PP a období - Unikátní identifikátor platby</t>
  </si>
  <si>
    <t>1341-12-30</t>
  </si>
  <si>
    <t>Id opravované platby</t>
  </si>
  <si>
    <t>Údaj položky platby pro OSVČ PP a období - Unikátní identifikátor opravované platby</t>
  </si>
  <si>
    <t>1341-12-31</t>
  </si>
  <si>
    <t>typ informace</t>
  </si>
  <si>
    <t>Údaj položky platby pro OSVČ PP a období – platba/oprava (storno) platby</t>
  </si>
  <si>
    <t>1341-12-32</t>
  </si>
  <si>
    <t>Období předpis</t>
  </si>
  <si>
    <t>Údaj položky platby pro OSVČ PP a období -  - MM/RRRR (předpis, na který je platba navázána, může se vztahovat k dřívějšímu období)</t>
  </si>
  <si>
    <t>1341-12-33</t>
  </si>
  <si>
    <t>variabilní symbol platby</t>
  </si>
  <si>
    <t>Variabilní symbol platby, pod kterým byla platba na straně FS zaevidována na ODÚ OSVČ PP</t>
  </si>
  <si>
    <t>1341-12-34</t>
  </si>
  <si>
    <t>Titul platby</t>
  </si>
  <si>
    <t>Údaj položky platby pro OSVČ PP a období – titul platby (pojistné, příslušenství pojistného).o PLPOJ-platba pojistného; o PLPRI-platba příslušenství</t>
  </si>
  <si>
    <t>1341-12-35</t>
  </si>
  <si>
    <t>Datum úhrady</t>
  </si>
  <si>
    <t>Údaj položky platby pro OSVČ PP a období - datum úhrady, se kterým byla platba plátce připsána na účet FS</t>
  </si>
  <si>
    <t>1341-12-36</t>
  </si>
  <si>
    <t>Částka</t>
  </si>
  <si>
    <t>Údaj položky platby pro OSVČ PP a období - částka z platby plátce, která v rámci zpracování na FS byla přiřazena zdravotnímu pojištění. V případě opravy platby, bude částka záporná</t>
  </si>
  <si>
    <t>1341-12-37</t>
  </si>
  <si>
    <t>Počet položkových vět</t>
  </si>
  <si>
    <t>Údaj kontrolní věty - počet položkových (platebních) vět ve zprávě</t>
  </si>
  <si>
    <t>1341-12-38</t>
  </si>
  <si>
    <t>Suma částek za titul</t>
  </si>
  <si>
    <t>Údaj kontrolní věty - subtotal (souhrn částek)  pro jednotlivý titul</t>
  </si>
  <si>
    <t>1341-11-2</t>
  </si>
  <si>
    <t>1341-11-3</t>
  </si>
  <si>
    <t>Jméno pojištěnce/OSVČ ověřovaného FS</t>
  </si>
  <si>
    <t>1341-11-4</t>
  </si>
  <si>
    <t>Příjmení pojištěnce/OSVČ ověřovaného FS</t>
  </si>
  <si>
    <t>1341-11-5</t>
  </si>
  <si>
    <t>Rodné příjmení pojištěnce/OSVČ ověřovaného FS</t>
  </si>
  <si>
    <t>1341-11-6</t>
  </si>
  <si>
    <t>Datum narození pojištěnce/OSVČ ověřovaného FS</t>
  </si>
  <si>
    <t>1341-11-7</t>
  </si>
  <si>
    <t>Adresa  trvalého pobytu</t>
  </si>
  <si>
    <t>Adresa pojištěnce/OSVČ ověřovaného FS</t>
  </si>
  <si>
    <t>1341-11-8</t>
  </si>
  <si>
    <t>Datum požadovaného vstupu do OSVČ PP</t>
  </si>
  <si>
    <t>Datum, od kdy chce OSVČ vstoupit do režimu PP. Parametr, předaný FS v rámci ověření příslušnosti</t>
  </si>
  <si>
    <t>1341-11-9</t>
  </si>
  <si>
    <t>Stav pojištění</t>
  </si>
  <si>
    <t>Kód vyjadřující stav pojištěnce/OSVČ v systému v.z.p APOJ - je účasten; NPOJ - není účasten; CHPOJ - Je účasten, rozpor údajů</t>
  </si>
  <si>
    <t>1341-11-10</t>
  </si>
  <si>
    <t>Datum oznámení SVČ</t>
  </si>
  <si>
    <t>Pokud je evidováno datum podání oznámení o zahájené SVČ</t>
  </si>
  <si>
    <t>§ 2a zákona č. 586/1992 Sb. - Zákon České národní rady o daních z příjmů</t>
  </si>
  <si>
    <t>1341-13-5</t>
  </si>
  <si>
    <t>Důvod ukončení  z  ZP</t>
  </si>
  <si>
    <t>Kód důvodu podnětu k ukončení evidence v systému v.z.p. na straně ZP ( 0U, 0E, 0D, OV, 0S, 0W, 0P, 1F) viz PaisOSVCPPZP.XSD</t>
  </si>
  <si>
    <t>1341-13-6</t>
  </si>
  <si>
    <t>Datum ukončení evidence v systému v.z.p</t>
  </si>
  <si>
    <t>1341-13-7</t>
  </si>
  <si>
    <t>Zdaňovací období (Rok) Přehledu</t>
  </si>
  <si>
    <t>Zdaňovací období (rok), za které OSVČ v režimu PP podal u ZP Přehled</t>
  </si>
  <si>
    <t>1341-13-8</t>
  </si>
  <si>
    <t>Datum podání přehledu do ZP</t>
  </si>
  <si>
    <t>Datum podání Přehledu u ZP</t>
  </si>
  <si>
    <t>1341-13-9</t>
  </si>
  <si>
    <t>Příjmy OSVČ PP za zdaňovací období uvedené v Přehledu předaném ZP</t>
  </si>
  <si>
    <t>1341-13-10</t>
  </si>
  <si>
    <t>Výdaje OSVČ PP za zdaňovací období uvedené v  Přehledu předaném ZP</t>
  </si>
  <si>
    <t>1341-13-11</t>
  </si>
  <si>
    <t>Zda zaměstnán</t>
  </si>
  <si>
    <t>Informace, zda dle evidence ZP nastoupil OSVČ PP ve zdaňovacím období do zaměstnání (zahájil závislou činnost)</t>
  </si>
  <si>
    <t>1341-13-12</t>
  </si>
  <si>
    <t>Nové číslo pojištěnce</t>
  </si>
  <si>
    <t>Informace o novém číslu pojištěnce u ZP v případě změny tohoto čísla</t>
  </si>
  <si>
    <t>1341-13-13</t>
  </si>
  <si>
    <t>Datum změny</t>
  </si>
  <si>
    <t>Datum změny čísla pojištěnce</t>
  </si>
  <si>
    <t>1341-13-1</t>
  </si>
  <si>
    <t>1341-13-2</t>
  </si>
  <si>
    <t>1341-13-3</t>
  </si>
  <si>
    <t>1341-14-2</t>
  </si>
  <si>
    <t>1341-14-3</t>
  </si>
  <si>
    <t>Datum od</t>
  </si>
  <si>
    <t>Datum období, za které je vyžádán seznam - od</t>
  </si>
  <si>
    <t>1341-14-4</t>
  </si>
  <si>
    <t>Datum do</t>
  </si>
  <si>
    <t>Datum období, za které je vyžádán seznam - do</t>
  </si>
  <si>
    <t>1341-14-5</t>
  </si>
  <si>
    <t>Jméno OSVČ PP evidované v daném období FS v režimu PP</t>
  </si>
  <si>
    <t>1341-14-6</t>
  </si>
  <si>
    <t>Příjmení OSVČ PP evidované v daném období FS v režimu PP</t>
  </si>
  <si>
    <t>1341-14-7</t>
  </si>
  <si>
    <t>Datum narození OSVČ PP evidované v daném období FS v režimu PP</t>
  </si>
  <si>
    <t>1341-14-8</t>
  </si>
  <si>
    <t>OSVČPP od</t>
  </si>
  <si>
    <t>Datum zahájení OSVČ v režimu PP</t>
  </si>
  <si>
    <t>1341-14-9</t>
  </si>
  <si>
    <t>OSVČPP do</t>
  </si>
  <si>
    <t>Datum ukončení OSVČ v režimu PP</t>
  </si>
  <si>
    <t>1341-14-10</t>
  </si>
  <si>
    <t>zaviněné/nezaviněné</t>
  </si>
  <si>
    <t>Důvod / způsob ukončení OSVČ v režimu PP</t>
  </si>
  <si>
    <t>1341-14-11</t>
  </si>
  <si>
    <t>ukončení ke dni</t>
  </si>
  <si>
    <t>1341-14-12</t>
  </si>
  <si>
    <t>Důvod podání DAP / přehledu za zdaňovací období v režimu PP:V - vyměřovací základ překročení; Z - závislá činnost; X - zaviněné ukončení</t>
  </si>
  <si>
    <t>1341-14-13</t>
  </si>
  <si>
    <t>Rok</t>
  </si>
  <si>
    <t>Rok (zdaňovací období) RRRR, za který nastala OSVČ v režimu PP povinnost podat DAP / Přehled</t>
  </si>
  <si>
    <t>944-4-2</t>
  </si>
  <si>
    <t>druh objektu</t>
  </si>
  <si>
    <t>944-4-3</t>
  </si>
  <si>
    <t>příslušnost k hospodářství</t>
  </si>
  <si>
    <t>944-4-4</t>
  </si>
  <si>
    <t>datum provedení zákresu objektu</t>
  </si>
  <si>
    <t>944-4-5</t>
  </si>
  <si>
    <t>datum ukončení využívání objektu</t>
  </si>
  <si>
    <t>944-4-6</t>
  </si>
  <si>
    <t>katastrální území</t>
  </si>
  <si>
    <t>§ 3a odst. 12 zákona č. 252/1997 Sb. - Zákon o zemědělství</t>
  </si>
  <si>
    <t>§ 3a odst. 14 zákona č. 252/1997 Sb. - Zákon o zemědělství</t>
  </si>
  <si>
    <t>944-3-10</t>
  </si>
  <si>
    <t>obhospodařování v rámci EZ</t>
  </si>
  <si>
    <t>944-1-2</t>
  </si>
  <si>
    <t>944-1-3</t>
  </si>
  <si>
    <t>obchodní firma</t>
  </si>
  <si>
    <t>§ 2fa odst. 2 zákona č. 252/1997 Sb. - Zákon o zemědělství</t>
  </si>
  <si>
    <t>944-1-4</t>
  </si>
  <si>
    <t>datum narození</t>
  </si>
  <si>
    <t>944-1-5</t>
  </si>
  <si>
    <t>944-1-6</t>
  </si>
  <si>
    <t>místo trvalého pobytu</t>
  </si>
  <si>
    <t>944-1-7</t>
  </si>
  <si>
    <t>adresa bydliště mimo území ČR</t>
  </si>
  <si>
    <t>944-1-8</t>
  </si>
  <si>
    <t>adresa organizační složky na území ČR</t>
  </si>
  <si>
    <t>944-1-9</t>
  </si>
  <si>
    <t>944-1-10</t>
  </si>
  <si>
    <t>944-1-11</t>
  </si>
  <si>
    <t>jméno člena statutárního orgánu</t>
  </si>
  <si>
    <t>944-1-12</t>
  </si>
  <si>
    <t>příjmení člena statutárního orgánu</t>
  </si>
  <si>
    <t>944-1-13</t>
  </si>
  <si>
    <t>datum narození člena statutárního orgánu</t>
  </si>
  <si>
    <t>944-1-14</t>
  </si>
  <si>
    <t>adresa místa trvalého pobytu člena statutárního orgánu</t>
  </si>
  <si>
    <t>944-1-15</t>
  </si>
  <si>
    <t>název právnické osoby jako statutárního orgánu</t>
  </si>
  <si>
    <t>944-1-16</t>
  </si>
  <si>
    <t>sídlo právnické osoby jako statutárního orgánu</t>
  </si>
  <si>
    <t>944-1-17</t>
  </si>
  <si>
    <t>datum zahájení provozování zemědělské výroby</t>
  </si>
  <si>
    <t>944-1-18</t>
  </si>
  <si>
    <t>datum ukončení provozování zemědělské výroby</t>
  </si>
  <si>
    <t>944-1-19</t>
  </si>
  <si>
    <t>datum přerušení zemědělské výroby</t>
  </si>
  <si>
    <t>§ 2fa odst. 6 zákona č. 252/1997 Sb. - Zákon o zemědělství</t>
  </si>
  <si>
    <t>944-2-2</t>
  </si>
  <si>
    <t>944-2-3</t>
  </si>
  <si>
    <t>944-2-4</t>
  </si>
  <si>
    <t>944-2-5</t>
  </si>
  <si>
    <t>944-2-6</t>
  </si>
  <si>
    <t>944-2-7</t>
  </si>
  <si>
    <t>944-2-8</t>
  </si>
  <si>
    <t>944-2-9</t>
  </si>
  <si>
    <t>944-5-2</t>
  </si>
  <si>
    <t>druh ekologicky významného prvku</t>
  </si>
  <si>
    <t>944-5-3</t>
  </si>
  <si>
    <t>příslušnost k půdnímu bloku</t>
  </si>
  <si>
    <t>944-5-4</t>
  </si>
  <si>
    <t>výměra</t>
  </si>
  <si>
    <t>1401-5-5</t>
  </si>
  <si>
    <t>Údaje nutné pro vydání osvědčení strojvedoucího</t>
  </si>
  <si>
    <t>Pracovněprávní vztah s dopravcem, zvláštní odborná způsobilost pro řízení konkrétního druhu drážního vozidla a řízení na vymezených dráhách nebo jejich částech.</t>
  </si>
  <si>
    <t>§ 46i odst. 1 zákona č. 266/1994 Sb. - Zákon o dráhách</t>
  </si>
  <si>
    <t>1401-1-2</t>
  </si>
  <si>
    <t>Označení vlastníka dráhy</t>
  </si>
  <si>
    <t>§ 15 odst. 1 písm. b zákona č. 266/1994 Sb. - Zákon o dráhách</t>
  </si>
  <si>
    <t>1401-1-3</t>
  </si>
  <si>
    <t>Označení dráhy</t>
  </si>
  <si>
    <t>Označení dráhy a její popis, včetně určení začátku a konce dráhy, místa styku vzájemně zaústěných drah a stavební délku dráhy</t>
  </si>
  <si>
    <t>§ 15 odst. 1 písm. c zákona č. 266/1994 Sb. - Zákon o dráhách</t>
  </si>
  <si>
    <t>1401-3-3</t>
  </si>
  <si>
    <t>Seznam určených technických zařízení používaných při provozování drážní dopravy včetně dokladu o jejich provozování</t>
  </si>
  <si>
    <t>§ 34h odst. 2 písm. b zákona č. 266/1994 Sb. - Zákon o dráhách</t>
  </si>
  <si>
    <t>1401-3-4</t>
  </si>
  <si>
    <t>Seznam provozovaných drážních hnacích vozidel a seznam typů tažených drážních vozidel včetně dokladu o jejich technické způsobilosti</t>
  </si>
  <si>
    <t>§ 34h odst. 2 písm. c zákona č. 266/1994 Sb. - Zákon o dráhách</t>
  </si>
  <si>
    <t>1401-3-5</t>
  </si>
  <si>
    <t>Vnitřní předpisy pro provozování drážní dopravy, o provozování drážních vozidel, o provozování určených technických zařízení, o požadavcích na odbornou způsobilost a znalosti osob zajištujících provozování drážní dopravy</t>
  </si>
  <si>
    <t>§ 34h odst. 2 písm. d zákona č. 266/1994 Sb. - Zákon o dráhách</t>
  </si>
  <si>
    <t>1401-3-1</t>
  </si>
  <si>
    <t>Údaje o dopravci</t>
  </si>
  <si>
    <t>Údaje o jménu nebo obchodní firmě dopravce a jeho bydlišti či sídlu a údaje o systému řízení pro zajištění provozování drážní dopravy a systému zajišťování bezpečnosti provozování drážní dopravy včetně zajištění povinností při vzniku mimořádné události.</t>
  </si>
  <si>
    <t>§ 34h odst. 2 zákona č. 266/1994 Sb. - Zákon o dráhách</t>
  </si>
  <si>
    <t>1401-4-2</t>
  </si>
  <si>
    <t>Spolehlivost</t>
  </si>
  <si>
    <t>Žadatel, který je spolehlivý k řízení drážního vozidla</t>
  </si>
  <si>
    <t>§ 45 odst. 2 písm. b zákona č. 266/1994 Sb. - Zákon o dráhách</t>
  </si>
  <si>
    <t>1401-4-3</t>
  </si>
  <si>
    <t>Zdravotní způsobilost</t>
  </si>
  <si>
    <t>Žadatel, který prokázal svou zdravotní způsobilost</t>
  </si>
  <si>
    <t>§ 45 odst. 2 písm. c zákona č. 266/1994 Sb. - Zákon o dráhách</t>
  </si>
  <si>
    <t>951-1-2</t>
  </si>
  <si>
    <t>951-1-3</t>
  </si>
  <si>
    <t>951-1-4</t>
  </si>
  <si>
    <t>§ 14 zákona č. 29/2004 Sb. - Vyhláška, kterou se provádí zákon č. 149/2003 Sb., o obchodu s reprodukčním materiálem lesních dřevin</t>
  </si>
  <si>
    <t>951-1-5</t>
  </si>
  <si>
    <t>951-1-6</t>
  </si>
  <si>
    <t>adresa místa podnikání</t>
  </si>
  <si>
    <t>adresa místa podnikání, liší-li se od adresy místa trvalého pobytu</t>
  </si>
  <si>
    <t>951-1-7</t>
  </si>
  <si>
    <t>obchodní firma nebo název</t>
  </si>
  <si>
    <t>§ 10 zákona č. 29/2004 Sb. - Vyhláška, kterou se provádí zákon č. 149/2003 Sb., o obchodu s reprodukčním materiálem lesních dřevin</t>
  </si>
  <si>
    <t>951-1-8</t>
  </si>
  <si>
    <t>adresa sídla</t>
  </si>
  <si>
    <t>951-1-9</t>
  </si>
  <si>
    <t>§ 5a odst. 2 zákona č. 149/2003 Sb. - Zákon o uvádění do oběhu reprodukčního materiálu lesních dřevin lesnicky významných druhů a umělých kříženců, určeného k obnově lesa a k zalesňování, a o změně některých souvisejících zákonů (zákon o obchodu s reprodukčním materiálem lesních dřevin)</t>
  </si>
  <si>
    <t>951-1-10</t>
  </si>
  <si>
    <t>telefon, mobil</t>
  </si>
  <si>
    <t>951-1-11</t>
  </si>
  <si>
    <t>e-mail</t>
  </si>
  <si>
    <t>951-1-12</t>
  </si>
  <si>
    <t>registrační číslo dodavatele</t>
  </si>
  <si>
    <t>registrační číslo dodavatele (číslo jednotného registru)</t>
  </si>
  <si>
    <t>951-1-13</t>
  </si>
  <si>
    <t>číslo licence</t>
  </si>
  <si>
    <t>3726-2-3</t>
  </si>
  <si>
    <t>Provedené očkování</t>
  </si>
  <si>
    <t>Údaje o provedeném očkování včetně názvu aplikovaného léčivého přípravku</t>
  </si>
  <si>
    <t>3726-2-2</t>
  </si>
  <si>
    <t>Identifikační a kontaktní údaje pacienta v rozsahu údajů uváděných v záznamu o očkování</t>
  </si>
  <si>
    <t>3726-1-4</t>
  </si>
  <si>
    <t>Předepsané a vydané léčivé přípravky</t>
  </si>
  <si>
    <t>Údaje o předepsaných a vydaných léčivých přípravcích včetně názvu, množství a kódu léčivého přípravku, byl-li přidělen</t>
  </si>
  <si>
    <t>§ 81 odst. 4 písm. d zákona č. 378/2007 Sb. - Zákon o léčivech a o změnách některých souvisejících zákonů (zákon o léčivech)</t>
  </si>
  <si>
    <t>3726-1-1</t>
  </si>
  <si>
    <t>Identifikace předepisujícího</t>
  </si>
  <si>
    <t>Identifikační a kontaktní údaje předepisujícího lékaře a poskytovatele zdravotních služeb, v rámci jehož činnosti předepisující poskytuje zdravotní služby</t>
  </si>
  <si>
    <t>§ 81 odst. 4 písm. a zákona č. 378/2007 Sb. - Zákon o léčivech a o změnách některých souvisejících zákonů (zákon o léčivech)</t>
  </si>
  <si>
    <t>3726-1-2</t>
  </si>
  <si>
    <t>Identifikace vydávajícího</t>
  </si>
  <si>
    <t>Identifikační a kontaktní údaje vydávajícího farmaceuta a poskytovatele zdravotních služeb oprávněného k výdeji léčivých přípravků, v rámci jehož činnosti</t>
  </si>
  <si>
    <t>§ 81 odst. 4 písm. b zákona č. 378/2007 Sb. - Zákon o léčivech a o změnách některých souvisejících zákonů (zákon o léčivech)</t>
  </si>
  <si>
    <t>1601-1-2</t>
  </si>
  <si>
    <t>jméno kontrolovaných osob</t>
  </si>
  <si>
    <t>§ 12 odst. 6 písm. b zákona č. 118/2010 Sb. - Zákon o krajském referendu a o změně některých zákonů</t>
  </si>
  <si>
    <t>1601-1-3</t>
  </si>
  <si>
    <t>adresa místa pobytu</t>
  </si>
  <si>
    <t>adresa místa pobytu kontrolovaných osob</t>
  </si>
  <si>
    <t>§ 12 odst. 6 písm. c zákona č. 118/2010 Sb. - Zákon o krajském referendu a o změně některých zákonů</t>
  </si>
  <si>
    <t>1601-1-4</t>
  </si>
  <si>
    <t>datum narození kontrolovaných osob</t>
  </si>
  <si>
    <t>§ 12 odst. 6 písm. d zákona č. 118/2010 Sb. - Zákon o krajském referendu a o změně některých zákonů</t>
  </si>
  <si>
    <t>1601-1-5</t>
  </si>
  <si>
    <t>státní občanství kontrolovaných osob</t>
  </si>
  <si>
    <t>§ 12 odst. 6 písm. e zákona č. 118/2010 Sb. - Zákon o krajském referendu a o změně některých zákonů</t>
  </si>
  <si>
    <t>§ 4 odst. 3 písm. k zákona č. 56/2001 Sb. - Zákon o podmínkách provozu vozidel na pozemních komunikacích a o změně zákona č. 168/1999 Sb., o pojištění odpovědnosti za škodu způsobenou provozem vozidla a o změně některých souvisejících zákonů (zákon o pojištění odpovědnosti z provozu vozidla), ve zn</t>
  </si>
  <si>
    <t>§ 4 odst. 3 písm. l zákona č. 56/2001 Sb. - Zákon o podmínkách provozu vozidel na pozemních komunikacích a o změně zákona č. 168/1999 Sb., o pojištění odpovědnosti za škodu způsobenou provozem vozidla a o změně některých souvisejících zákonů (zákon o pojištění odpovědnosti z provozu vozidla), ve zn</t>
  </si>
  <si>
    <t>§ 4 odst. 3 písm. m zákona č. 56/2001 Sb. - Zákon o podmínkách provozu vozidel na pozemních komunikacích a o změně zákona č. 168/1999 Sb., o pojištění odpovědnosti za škodu způsobenou provozem vozidla a o změně některých souvisejících zákonů (zákon o pojištění odpovědnosti z provozu vozidla), ve zn</t>
  </si>
  <si>
    <t>§ 4 odst. 3 písm. n zákona č. 56/2001 Sb. - Zákon o podmínkách provozu vozidel na pozemních komunikacích a o změně zákona č. 168/1999 Sb., o pojištění odpovědnosti za škodu způsobenou provozem vozidla a o změně některých souvisejících zákonů (zákon o pojištění odpovědnosti z provozu vozidla), ve zn</t>
  </si>
  <si>
    <t>Údaje o vlastníkovi a provozovateli, kterému byla přidělena zvláštní registrační značka</t>
  </si>
  <si>
    <t>§ 4 odst. 4 písm. a zákona č. 56/2001 Sb. - Zákon o podmínkách provozu vozidel na pozemních komunikacích a o změně zákona č. 168/1999 Sb., o pojištění odpovědnosti za škodu způsobenou provozem vozidla a o změně některých souvisejících zákonů (zákon o pojištění odpovědnosti z provozu vozidla), ve zn</t>
  </si>
  <si>
    <t>§ 4 odst. 4 písm. b zákona č. 56/2001 Sb. - Zákon o podmínkách provozu vozidel na pozemních komunikacích a o změně zákona č. 168/1999 Sb., o pojištění odpovědnosti za škodu způsobenou provozem vozidla a o změně některých souvisejících zákonů (zákon o pojištění odpovědnosti z provozu vozidla), ve zn</t>
  </si>
  <si>
    <t>§ 4 odst. 4 písm. c zákona č. 56/2001 Sb. - Zákon o podmínkách provozu vozidel na pozemních komunikacích a o změně zákona č. 168/1999 Sb., o pojištění odpovědnosti za škodu způsobenou provozem vozidla a o změně některých souvisejících zákonů (zákon o pojištění odpovědnosti z provozu vozidla), ve zn</t>
  </si>
  <si>
    <t>Jméno, popřípadě jména a příjmení, adresa místa trvalého pobytu a rodné číslo, popř. datum narození. Obchodní firma nebo název, adresa sídla nebo umístění odštěpného závodu,...</t>
  </si>
  <si>
    <t>§ 4 odst. 2 písm. a zákona č. 56/2001 Sb. - Zákon o podmínkách provozu vozidel na pozemních komunikacích a o změně zákona č. 168/1999 Sb., o pojištění odpovědnosti za škodu způsobenou provozem vozidla a o změně některých souvisejících zákonů (zákon o pojištění odpovědnosti z provozu vozidla), ve zn</t>
  </si>
  <si>
    <t>Údaje o registrační značce a datum přidělení registrační značky</t>
  </si>
  <si>
    <t>§ 4 odst. 2 písm. b zákona č. 56/2001 Sb. - Zákon o podmínkách provozu vozidel na pozemních komunikacích a o změně zákona č. 168/1999 Sb., o pojištění odpovědnosti za škodu způsobenou provozem vozidla a o změně některých souvisejících zákonů (zákon o pojištění odpovědnosti z provozu vozidla), ve zn</t>
  </si>
  <si>
    <t>Číslo technického průkazu silničního vozidla, datum a místo jeho vydání</t>
  </si>
  <si>
    <t>§ 4 odst. 2 písm. c zákona č. 56/2001 Sb. - Zákon o podmínkách provozu vozidel na pozemních komunikacích a o změně zákona č. 168/1999 Sb., o pojištění odpovědnosti za škodu způsobenou provozem vozidla a o změně některých souvisejících zákonů (zákon o pojištění odpovědnosti z provozu vozidla), ve zn</t>
  </si>
  <si>
    <t>Údaje o čísle osvědčení o registraci silničního vozidla</t>
  </si>
  <si>
    <t>§ 4 odst. 2 písm. d zákona č. 56/2001 Sb. - Zákon o podmínkách provozu vozidel na pozemních komunikacích a o změně zákona č. 168/1999 Sb., o pojištění odpovědnosti za škodu způsobenou provozem vozidla a o změně některých souvisejících zákonů (zákon o pojištění odpovědnosti z provozu vozidla), ve zn</t>
  </si>
  <si>
    <t>Údaje o datu první registrace silničního vozidla</t>
  </si>
  <si>
    <t>§ 4 odst. 2 písm. e zákona č. 56/2001 Sb. - Zákon o podmínkách provozu vozidel na pozemních komunikacích a o změně zákona č. 168/1999 Sb., o pojištění odpovědnosti za škodu způsobenou provozem vozidla a o změně některých souvisejících zákonů (zákon o pojištění odpovědnosti z provozu vozidla), ve zn</t>
  </si>
  <si>
    <t>Stát poslední registrace, číslo technického průkazu silničního vozidla vydaného ve státě poslední registrace a registrační značka silničního vozidla, není-li státem poslední registrace Česká republika</t>
  </si>
  <si>
    <t>§ 4 odst. 2 písm. f zákona č. 56/2001 Sb. - Zákon o podmínkách provozu vozidel na pozemních komunikacích a o změně zákona č. 168/1999 Sb., o pojištění odpovědnosti za škodu způsobenou provozem vozidla a o změně některých souvisejících zákonů (zákon o pojištění odpovědnosti z provozu vozidla), ve zn</t>
  </si>
  <si>
    <t>Údaje o odnětí osvědčení o registraci silničního vozidla a technického průkazu silničního vozidla vydaného jiným členským státem</t>
  </si>
  <si>
    <t>§ 4 odst. 2 písm. g zákona č. 56/2001 Sb. - Zákon o podmínkách provozu vozidel na pozemních komunikacích a o změně zákona č. 168/1999 Sb., o pojištění odpovědnosti za škodu způsobenou provozem vozidla a o změně některých souvisejících zákonů (zákon o pojištění odpovědnosti z provozu vozidla), ve zn</t>
  </si>
  <si>
    <t>Údaje o vyřazení silničního vozidla z provozu a zániku silničního vozidla</t>
  </si>
  <si>
    <t>§ 4 odst. 2 písm. h zákona č. 56/2001 Sb. - Zákon o podmínkách provozu vozidel na pozemních komunikacích a o změně zákona č. 168/1999 Sb., o pojištění odpovědnosti za škodu způsobenou provozem vozidla a o změně některých souvisejících zákonů (zákon o pojištění odpovědnosti z provozu vozidla), ve zn</t>
  </si>
  <si>
    <t>§ 4 odst. 2 písm. i zákona č. 56/2001 Sb. - Zákon o podmínkách provozu vozidel na pozemních komunikacích a o změně zákona č. 168/1999 Sb., o pojištění odpovědnosti za škodu způsobenou provozem vozidla a o změně některých souvisejících zákonů (zákon o pojištění odpovědnosti z provozu vozidla), ve zn</t>
  </si>
  <si>
    <t>Údaj o tom, zda záznam v registru byl proveden na základě žádosti podané v zastoupení na základě plné moci</t>
  </si>
  <si>
    <t>§ 4 odst. 2 písm. j zákona č. 56/2001 Sb. - Zákon o podmínkách provozu vozidel na pozemních komunikacích a o změně zákona č. 168/1999 Sb., o pojištění odpovědnosti za škodu způsobenou provozem vozidla a o změně některých souvisejících zákonů (zákon o pojištění odpovědnosti z provozu vozidla), ve zn</t>
  </si>
  <si>
    <t>Údaje o pojištění odpovědnosti za škodu způsobenou provozem vozidla (dále jen „pojištění odpovědnosti z provozu vozidla“) sdělené Českou kanceláří pojistitelů</t>
  </si>
  <si>
    <t>§ 4 odst. 2 písm. k zákona č. 56/2001 Sb. - Zákon o podmínkách provozu vozidel na pozemních komunikacích a o změně zákona č. 168/1999 Sb., o pojištění odpovědnosti za škodu způsobenou provozem vozidla a o změně některých souvisejících zákonů (zákon o pojištění odpovědnosti z provozu vozidla), ve zn</t>
  </si>
  <si>
    <t>Údaj o tom, že silniční vozidlo je historicky původní</t>
  </si>
  <si>
    <t>§ 4 odst. 2 písm. l zákona č. 56/2001 Sb. - Zákon o podmínkách provozu vozidel na pozemních komunikacích a o změně zákona č. 168/1999 Sb., o pojištění odpovědnosti za škodu způsobenou provozem vozidla a o změně některých souvisejících zákonů (zákon o pojištění odpovědnosti z provozu vozidla), ve zn</t>
  </si>
  <si>
    <t>Datum převodu silničního vozidla z registru silničních vozidel do registru historických a sportovních vozidel.</t>
  </si>
  <si>
    <t>§ 4 odst. 2 písm. m zákona č. 56/2001 Sb. - Zákon o podmínkách provozu vozidel na pozemních komunikacích a o změně zákona č. 168/1999 Sb., o pojištění odpovědnosti za škodu způsobenou provozem vozidla a o změně některých souvisejících zákonů (zákon o pojištění odpovědnosti z provozu vozidla), ve zn</t>
  </si>
  <si>
    <t>Údaj popisující účel, pro který je silniční vozidlo určeno</t>
  </si>
  <si>
    <t>§ 4 odst. 3 písm. a zákona č. 56/2001 Sb. - Zákon o podmínkách provozu vozidel na pozemních komunikacích a o změně zákona č. 168/1999 Sb., o pojištění odpovědnosti za škodu způsobenou provozem vozidla a o změně některých souvisejících zákonů (zákon o pojištění odpovědnosti z provozu vozidla), ve zn</t>
  </si>
  <si>
    <t>Údaj popisující druh a kategorii silničního vozidla</t>
  </si>
  <si>
    <t>§ 4 odst. 3 písm. b zákona č. 56/2001 Sb. - Zákon o podmínkách provozu vozidel na pozemních komunikacích a o změně zákona č. 168/1999 Sb., o pojištění odpovědnosti za škodu způsobenou provozem vozidla a o změně některých souvisejících zákonů (zákon o pojištění odpovědnosti z provozu vozidla), ve zn</t>
  </si>
  <si>
    <t>Údaj popisující značku silničního vozidla, obchodní název stanovený výrobcem a typ vozidla</t>
  </si>
  <si>
    <t>§ 4 odst. 3 písm. c zákona č. 56/2001 Sb. - Zákon o podmínkách provozu vozidel na pozemních komunikacích a o změně zákona č. 168/1999 Sb., o pojištění odpovědnosti za škodu způsobenou provozem vozidla a o změně některých souvisejících zákonů (zákon o pojištění odpovědnosti z provozu vozidla), ve zn</t>
  </si>
  <si>
    <t>Identifikační číslo silničního vozidla (VIN), není-li, pak výrobní číslo podvozku silničního vozidla</t>
  </si>
  <si>
    <t>§ 4 odst. 3 písm. d zákona č. 56/2001 Sb. - Zákon o podmínkách provozu vozidel na pozemních komunikacích a o změně zákona č. 168/1999 Sb., o pojištění odpovědnosti za škodu způsobenou provozem vozidla a o změně některých souvisejících zákonů (zákon o pojištění odpovědnosti z provozu vozidla), ve zn</t>
  </si>
  <si>
    <t>§ 4 odst. 3 písm. e zákona č. 56/2001 Sb. - Zákon o podmínkách provozu vozidel na pozemních komunikacích a o změně zákona č. 168/1999 Sb., o pojištění odpovědnosti za škodu způsobenou provozem vozidla a o změně některých souvisejících zákonů (zákon o pojištění odpovědnosti z provozu vozidla), ve zn</t>
  </si>
  <si>
    <t>Údaje o typu, výkonu a zdvihovém objemu motoru a palivu</t>
  </si>
  <si>
    <t>§ 4 odst. 3 písm. f zákona č. 56/2001 Sb. - Zákon o podmínkách provozu vozidel na pozemních komunikacích a o změně zákona č. 168/1999 Sb., o pojištění odpovědnosti za škodu způsobenou provozem vozidla a o změně některých souvisejících zákonů (zákon o pojištění odpovědnosti z provozu vozidla), ve zn</t>
  </si>
  <si>
    <t>Údaje o typu, výrobním čísle a barvě karoserie, počtu míst k sezení a stání, popřípadě lůžek, rozměrech ložné plochy, objemu skříně nebo cisterny</t>
  </si>
  <si>
    <t>§ 4 odst. 3 písm. g zákona č. 56/2001 Sb. - Zákon o podmínkách provozu vozidel na pozemních komunikacích a o změně zákona č. 168/1999 Sb., o pojištění odpovědnosti za škodu způsobenou provozem vozidla a o změně některých souvisejících zákonů (zákon o pojištění odpovědnosti z provozu vozidla), ve zn</t>
  </si>
  <si>
    <t>§ 4 odst. 3 písm. h zákona č. 56/2001 Sb. - Zákon o podmínkách provozu vozidel na pozemních komunikacích a o změně zákona č. 168/1999 Sb., o pojištění odpovědnosti za škodu způsobenou provozem vozidla a o změně některých souvisejících zákonů (zákon o pojištění odpovědnosti z provozu vozidla), ve zn</t>
  </si>
  <si>
    <t>Největší technicky přípustná hmotnost, největší povolená hmotnost a provozní hmotnost silničního motorového vozidla a největší technicky přípustná hmotnost na nápravu a největší povolená hmotnost na nápravu</t>
  </si>
  <si>
    <t>§ 4 odst. 3 písm. i zákona č. 56/2001 Sb. - Zákon o podmínkách provozu vozidel na pozemních komunikacích a o změně zákona č. 168/1999 Sb., o pojištění odpovědnosti za škodu způsobenou provozem vozidla a o změně některých souvisejících zákonů (zákon o pojištění odpovědnosti z provozu vozidla), ve zn</t>
  </si>
  <si>
    <t>§ 4 odst. 1 písm. d zákona č. 56/2001 Sb. - Zákon o podmínkách provozu vozidel na pozemních komunikacích a o změně zákona č. 168/1999 Sb., o pojištění odpovědnosti za škodu způsobenou provozem vozidla a o změně některých souvisejících zákonů (zákon o pojištění odpovědnosti z provozu vozidla), ve zn</t>
  </si>
  <si>
    <t>§ 4 odst. 1 písm. e zákona č. 56/2001 Sb. - Zákon o podmínkách provozu vozidel na pozemních komunikacích a o změně zákona č. 168/1999 Sb., o pojištění odpovědnosti za škodu způsobenou provozem vozidla a o změně některých souvisejících zákonů (zákon o pojištění odpovědnosti z provozu vozidla), ve zn</t>
  </si>
  <si>
    <t>§ 4 odst. 1 písm. f zákona č. 56/2001 Sb. - Zákon o podmínkách provozu vozidel na pozemních komunikacích a o změně zákona č. 168/1999 Sb., o pojištění odpovědnosti za škodu způsobenou provozem vozidla a o změně některých souvisejících zákonů (zákon o pojištění odpovědnosti z provozu vozidla), ve zn</t>
  </si>
  <si>
    <t>§ 4 odst. 1 písm. b zákona č. 56/2001 Sb. - Zákon o podmínkách provozu vozidel na pozemních komunikacích a o změně zákona č. 168/1999 Sb., o pojištění odpovědnosti za škodu způsobenou provozem vozidla a o změně některých souvisejících zákonů (zákon o pojištění odpovědnosti z provozu vozidla), ve zn</t>
  </si>
  <si>
    <t>7264-1-2</t>
  </si>
  <si>
    <t>Datum narození uchazeče.</t>
  </si>
  <si>
    <t>7264-1-3</t>
  </si>
  <si>
    <t>Místo narození</t>
  </si>
  <si>
    <t>Místo narození uchazeče.</t>
  </si>
  <si>
    <t>7264-1-4</t>
  </si>
  <si>
    <t>Státní příslušnost uchazeče.</t>
  </si>
  <si>
    <t>7264-1-5</t>
  </si>
  <si>
    <t>Výsledek řízení o uznání odborné kvalifikace.</t>
  </si>
  <si>
    <t>Rozhodnutí zda byla odborná kvalifikace uchazeče uznána či nikoli.</t>
  </si>
  <si>
    <t>7264-1-6</t>
  </si>
  <si>
    <t>Název regulované činnosti</t>
  </si>
  <si>
    <t>Název regulovaní činnosti v ČR.</t>
  </si>
  <si>
    <t>7264-2-2</t>
  </si>
  <si>
    <t>Název právnické osoby</t>
  </si>
  <si>
    <t>Název právnické osoby dočasně nebo příležitostně poskytující služby</t>
  </si>
  <si>
    <t>7264-2-3</t>
  </si>
  <si>
    <t>Adresa místa podnikání fyzické osoby ve státě usazení</t>
  </si>
  <si>
    <t>7264-2-4</t>
  </si>
  <si>
    <t>Sídlo právnické osoby</t>
  </si>
  <si>
    <t>Sídlo právnické osoby ve státě usazení</t>
  </si>
  <si>
    <t>7264-2-5</t>
  </si>
  <si>
    <t>Doručovací adresa</t>
  </si>
  <si>
    <t>Doručovací adresa oznamovatele.</t>
  </si>
  <si>
    <t>7264-2-6</t>
  </si>
  <si>
    <t>Členský stát usazení</t>
  </si>
  <si>
    <t>Členský stát EU, kde je oznamovatel oprávněn k výkonu regulované činnosti.</t>
  </si>
  <si>
    <t>7264-2-7</t>
  </si>
  <si>
    <t>Datum narození oznamovatele.</t>
  </si>
  <si>
    <t>7264-2-8</t>
  </si>
  <si>
    <t>Platnost oznámení</t>
  </si>
  <si>
    <t>Datum, do kdy je oznámení platné.</t>
  </si>
  <si>
    <t>7264-2-9</t>
  </si>
  <si>
    <t>Regulovaná činnost</t>
  </si>
  <si>
    <t>Regulovaná činnost, kterou oznamovatel hodlá na území ČR vykonávat.</t>
  </si>
  <si>
    <t>7264-2-10</t>
  </si>
  <si>
    <t>Informace o částečném přístupu</t>
  </si>
  <si>
    <t>Informace, zda byl oznamovateli umožněn pouze částečný přístup k regulované činnosti nebo je oprávněn vykonávat ji v plném rozsahu.</t>
  </si>
  <si>
    <t>3925-6-2</t>
  </si>
  <si>
    <t>agendový identifikátor fyzické osoby</t>
  </si>
  <si>
    <t>agendový identifikátor fyzické osoby pro agendu autentizace</t>
  </si>
  <si>
    <t>§ 21 odst. 1 písm. b zákona č. 250/2017 Sb. -  Zákon o elektronické identifikaci</t>
  </si>
  <si>
    <t>3925-6-3</t>
  </si>
  <si>
    <t>identifikátor držitele v rámci kvalifikovaného systému</t>
  </si>
  <si>
    <t>§ 21 odst. 1 písm. c zákona č. 250/2017 Sb. -  Zákon o elektronické identifikaci</t>
  </si>
  <si>
    <t>3925-6-4</t>
  </si>
  <si>
    <t>identifikátor držitele v rámci on-line služby</t>
  </si>
  <si>
    <t>identifikátor držitele v rámci on-line služby nebo jiné činnosti splňující požadavky stanovené přímo použitelným předpisem Evropské unie upravující rámec interoperability</t>
  </si>
  <si>
    <t>3925-6-5</t>
  </si>
  <si>
    <t>datum prvotního zápisu</t>
  </si>
  <si>
    <t>datum prvotního zápisu do národního bodu</t>
  </si>
  <si>
    <t>§ 21 odst. 2 písm. a zákona č. 250/2017 Sb. -  Zákon o elektronické identifikaci</t>
  </si>
  <si>
    <t>3925-6-6</t>
  </si>
  <si>
    <t>datum poslední změny údaje</t>
  </si>
  <si>
    <t>datum poslední změny údaje vedeného v národním bodu</t>
  </si>
  <si>
    <t>§ 21 odst. 2 písm. b zákona č. 250/2017 Sb. -  Zákon o elektronické identifikaci</t>
  </si>
  <si>
    <t>3925-6-7</t>
  </si>
  <si>
    <t>záznam o využití údaje</t>
  </si>
  <si>
    <t>záznam o využití údaje z národního bodu</t>
  </si>
  <si>
    <t>§ 21 odst. 2 písm. c zákona č. 250/2017 Sb. -  Zákon o elektronické identifikaci</t>
  </si>
  <si>
    <t>3925-6-8</t>
  </si>
  <si>
    <t>další údaje</t>
  </si>
  <si>
    <t>další údaje, které poskytl držitel</t>
  </si>
  <si>
    <t>§ 21 odst. 3 zákona č. 250/2017 Sb. -  Zákon o elektronické identifikaci</t>
  </si>
  <si>
    <t>3925-7-2</t>
  </si>
  <si>
    <t>identifikátor prostředku</t>
  </si>
  <si>
    <t>identifikátor prostředku pro elektronickou identifikaci</t>
  </si>
  <si>
    <t>§ 22 odst. 1 písm. d zákona č. 250/2017 Sb. -  Zákon o elektronické identifikaci</t>
  </si>
  <si>
    <t>3925-7-3</t>
  </si>
  <si>
    <t>identifikátor držitele prostředku</t>
  </si>
  <si>
    <t>identifikátor držitele prostředku pro elektronickou identifikaci v rámci kvalifikovaného systému</t>
  </si>
  <si>
    <t>§ 22 odst. 1 písm. e zákona č. 250/2017 Sb. -  Zákon o elektronické identifikaci</t>
  </si>
  <si>
    <t>3925-7-4</t>
  </si>
  <si>
    <t>způsob ověření totožnosti žadatele</t>
  </si>
  <si>
    <t>způsob ověření totožnosti žadatele o vydání prostředku pro elektronickou identifikaci, případně číslo a druh průkazu totožnosti</t>
  </si>
  <si>
    <t>§ 22 odst. 1 písm. f zákona č. 250/2017 Sb. -  Zákon o elektronické identifikaci</t>
  </si>
  <si>
    <t>3925-7-5</t>
  </si>
  <si>
    <t>datum a čas vydání prostředku</t>
  </si>
  <si>
    <t>datum a čas vydání/zneplatnění prostředku pro elektronickou identifikaci</t>
  </si>
  <si>
    <t>§ 22 odst. 1 písm. g zákona č. 250/2017 Sb. -  Zákon o elektronické identifikaci</t>
  </si>
  <si>
    <t>3925-7-6</t>
  </si>
  <si>
    <t>žádost o zneplatnění prostředku</t>
  </si>
  <si>
    <t>datum a čas přijetí žádosti o zneplatnění prostředku pro elektronickou identifikaci/oznámení o zneužití nebo hrozícím nebezpečí zneužití prostředku</t>
  </si>
  <si>
    <t>§ 22 odst. 1 písm. i zákona č. 250/2017 Sb. -  Zákon o elektronické identifikaci</t>
  </si>
  <si>
    <t>3925-7-7</t>
  </si>
  <si>
    <t>doba platnosti prostředku</t>
  </si>
  <si>
    <t>doba platnosti prostředku pro elektronickou identifikaci</t>
  </si>
  <si>
    <t>§ 22 odst. 1 písm. h zákona č. 250/2017 Sb. -  Zákon o elektronické identifikaci</t>
  </si>
  <si>
    <t>3925-7-8</t>
  </si>
  <si>
    <t>adresa držitele prostředku</t>
  </si>
  <si>
    <t>adresa místa trvalého pobytu držitele prostředku pro elektronickou identifikaci, popřípadě adresa místa bydliště mimo území ČR, pokud nemá trvalý pobyt na území ČR</t>
  </si>
  <si>
    <t>§ 22 odst. 1 písm. b zákona č. 250/2017 Sb. -  Zákon o elektronické identifikaci</t>
  </si>
  <si>
    <t>3925-7-9</t>
  </si>
  <si>
    <t>datum narození držitele</t>
  </si>
  <si>
    <t>datum narození držitele prostředku pro elektronickou identifikaci</t>
  </si>
  <si>
    <t>§ 22 odst. 1 písm. c zákona č. 250/2017 Sb. -  Zákon o elektronické identifikaci</t>
  </si>
  <si>
    <t>Datum narození oprávněné osoby jejíž majetkový nárok přešel na stát</t>
  </si>
  <si>
    <t>adresa bydliště oprávněné osoby, jejíž majetkový nárok přešel na stát</t>
  </si>
  <si>
    <t>název, identifikační číslo nebo obdobný údaj, adresa bydliště obchodní firmy oprávněné osoby, jejíž majetkový nárok přešel na stát</t>
  </si>
  <si>
    <t>jméno, popřípadě jména a příjmení pachatele, vůči kterému vznikl oprávněné osobě majetkový nárok</t>
  </si>
  <si>
    <t>§ 17 odst. 1 písm. b zákona č. 59/2017 Sb. - Zákon o použití peněžních prostředků z majetkových trestních sankcí uložených v trestním řízení a o změně některých zákonů</t>
  </si>
  <si>
    <t>Datum narození pachatele, vůči kterému vznikl oprávněné osobě majetkový nárok</t>
  </si>
  <si>
    <t>adresa bydliště pachatele, vůči kterému vznikl oprávněné osobě majetkový nárok</t>
  </si>
  <si>
    <t>název, identifikační číslo nebo obdobný údaj, adresa bydliště obchodní firmy, pachatele, vůči kterému vznikl oprávněné osobě majetkový nárok</t>
  </si>
  <si>
    <t>označení soudního řízení, ve kterém byl oprávněné osobě přiznán majetkový nárok, spisová značka, pod kterou je vedeno; v případě majetkového nároku na uhrazení dlužného výživného se označí řízení o trestném činu zanedbání povinné výživy</t>
  </si>
  <si>
    <t>§ 17 odst. 1 písm. c zákona č. 59/2017 Sb. - Zákon o použití peněžních prostředků z majetkových trestních sankcí uložených v trestním řízení a o změně některých zákonů</t>
  </si>
  <si>
    <t>označení soudu, který vydal rozhodnutí, kterým byl oprávněné osobě přiznán majetkový nárok; v případě majetkového nároku na uhrazení dlužného výživného se označí soud, který vydal odsuzující rozsudek v řízení o trestném činu zanedbání povinné výživy</t>
  </si>
  <si>
    <t>§ 17 odst. 1 písm. d zákona č. 59/2017 Sb. - Zákon o použití peněžních prostředků z majetkových trestních sankcí uložených v trestním řízení a o změně některých zákonů</t>
  </si>
  <si>
    <t>Výše majetkové nároku, který přešel na stát</t>
  </si>
  <si>
    <t>§ 17 odst. 1 písm. e zákona č. 59/2017 Sb. - Zákon o použití peněžních prostředků z majetkových trestních sankcí uložených v trestním řízení a o změně některých zákonů</t>
  </si>
  <si>
    <t>datum přechodu majetkového nároku z oprávněné osoby na stát</t>
  </si>
  <si>
    <t>§ 17 odst. 1 písm. f zákona č. 59/2017 Sb. - Zákon o použití peněžních prostředků z majetkových trestních sankcí uložených v trestním řízení a o změně některých zákonů</t>
  </si>
  <si>
    <t>560-1-2</t>
  </si>
  <si>
    <t>ochrana a využití přírodních nerostných zdrojů</t>
  </si>
  <si>
    <t>560-1-3</t>
  </si>
  <si>
    <t>ochrana a využití zdrojů podzemních vod</t>
  </si>
  <si>
    <t>560-1-4</t>
  </si>
  <si>
    <t>geologická rizika</t>
  </si>
  <si>
    <t>579-1-2</t>
  </si>
  <si>
    <t>Identifikační číslo lodě</t>
  </si>
  <si>
    <t>Identifikační číslo lodě přidělené Mezinárodní námořní organizací, nebo identifikační číslo trupu námořní jachty přidělené výrobcem nebo uznanou klasifikační společností</t>
  </si>
  <si>
    <t>§ 8 odst. 1 písm. b zákona č. 61/2000 Sb. - Zákon o námořní plavbě</t>
  </si>
  <si>
    <t>579-1-3</t>
  </si>
  <si>
    <t>Účel, pro který je námořní plavidlo určeno</t>
  </si>
  <si>
    <t>§ 8 odst. 1 písm. c zákona č. 61/2000 Sb. - Zákon o námořní plavbě</t>
  </si>
  <si>
    <t>579-1-4</t>
  </si>
  <si>
    <t>Volací značka</t>
  </si>
  <si>
    <t>Volací značka, případně další rádiové identifikační označení lodě přidělené a používané podle jiného právního předpisu</t>
  </si>
  <si>
    <t>§ 8 odst. 1 písm. d zákona č. 61/2000 Sb. - Zákon o námořní plavbě</t>
  </si>
  <si>
    <t>579-1-5</t>
  </si>
  <si>
    <t>Vlastník námořního plavidla</t>
  </si>
  <si>
    <t>U fyzické osoby: jméno, příjmení, datum narození a adresa místa trvalého pobytu nebo bydliště. U právnické osoby: obchodní jméno, sídlo, právní forma, popřípadě místo podnikání, jméno statutárního zástupce</t>
  </si>
  <si>
    <t>§ 8 odst. 1 písm. e zákona č. 61/2000 Sb. - Zákon o námořní plavbě</t>
  </si>
  <si>
    <t>579-1-6</t>
  </si>
  <si>
    <t>Provozovatel námořního plavidla</t>
  </si>
  <si>
    <t>Provozovatel námořního plavidla v případě, že se jedná o odlišný subjekt (pro zápis údajů platí jejich rozsah shodně jako u vlastníka námořního plavidla)</t>
  </si>
  <si>
    <t>§ 8 odst. 1 písm. f zákona č. 61/2000 Sb. - Zákon o námořní plavbě</t>
  </si>
  <si>
    <t>579-1-7</t>
  </si>
  <si>
    <t>Základní technické údaje o námořním plavidlu</t>
  </si>
  <si>
    <t>§ 8 odst. 1 písm. g zákona č. 61/2000 Sb. - Zákon o námořní plavbě</t>
  </si>
  <si>
    <t>579-1-8</t>
  </si>
  <si>
    <t>Zástavní práva a práva zadržovací váznoucí na námořním plavidle</t>
  </si>
  <si>
    <t>§ 8 odst. 1 písm. h zákona č. 61/2000 Sb. - Zákon o námořní plavbě</t>
  </si>
  <si>
    <t>579-1-9</t>
  </si>
  <si>
    <t>Souběžná registrace lodě</t>
  </si>
  <si>
    <t>§ 8 odst. 1 písm. i zákona č. 61/2000 Sb. - Zákon o námořní plavbě</t>
  </si>
  <si>
    <t>579-1-10</t>
  </si>
  <si>
    <t>Rozhodnutí o pozastavení registrace námořního plavidla</t>
  </si>
  <si>
    <t>§ 8 odst. 1 písm. j zákona č. 61/2000 Sb. - Zákon o námořní plavbě</t>
  </si>
  <si>
    <t>579-1-11</t>
  </si>
  <si>
    <t>Důvod a datum výmazu námořního plavidla z námořního rejstříku</t>
  </si>
  <si>
    <t>§ 8 odst. 1 písm. k zákona č. 61/2000 Sb. - Zákon o námořní plavbě</t>
  </si>
  <si>
    <t>579-1-12</t>
  </si>
  <si>
    <t>Datum provedení zápisu námořního plavidla do námořního rejstříku a podpis zapisovatele</t>
  </si>
  <si>
    <t>§ 8 odst. 1 písm. l zákona č. 61/2000 Sb. - Zákon o námořní plavbě</t>
  </si>
  <si>
    <t>§ 51 odst. 6 písm. h zákona č. 111/2009 Sb. - Zákon o základních registrech</t>
  </si>
  <si>
    <t>§ 51 odst. 6 písm. b zákona č. 111/2009 Sb. - Zákon o základních registrech</t>
  </si>
  <si>
    <t>§ 51 odst. 6 písm. c zákona č. 111/2009 Sb. - Zákon o základních registrech</t>
  </si>
  <si>
    <t>§ 51 odst. 6 písm. g zákona č. 111/2009 Sb. - Zákon o základních registrech</t>
  </si>
  <si>
    <t>§ 51 odst. 6 písm. i zákona č. 111/2009 Sb. - Zákon o základních registrech</t>
  </si>
  <si>
    <t>§ 51 odst. 6 písm. j zákona č. 111/2009 Sb. - Zákon o základních registrech</t>
  </si>
  <si>
    <t>§ 51 odst. 6 písm. k + m zákona č. 111/2009 Sb. - Zákon o základních registrech</t>
  </si>
  <si>
    <t>§ 51 odst. 6 písm. l + m zákona č. 111/2009 Sb. - Zákon o základních registrech</t>
  </si>
  <si>
    <t>Výčet a označení úkonů OVM vůči subjektu, který není OVM; výčet a označení úkonů subjektu, který není OVM, vůči OVM; identifikátor úkonu; vymezení subjektu a forma úkonu.</t>
  </si>
  <si>
    <t>§ 51 odst. 6 písm. d + e zákona č. 111/2009 Sb. - Zákon o základních registrech</t>
  </si>
  <si>
    <t>Orgán veřejné moci, který vykonává úkon včetně adresy pracoviště na které úkon vykonává .</t>
  </si>
  <si>
    <t>§ 51 odst. 6 písm. n zákona č. 111/2009 Sb. - Zákon o základních registrech</t>
  </si>
  <si>
    <t>Informace o převedení výkonu činnosti na jiný orgán veřejné moci.</t>
  </si>
  <si>
    <t>§ 51 odst. 6 písm. c + n zákona č. 111/2009 Sb. - Zákon o základních registrech</t>
  </si>
  <si>
    <t>Informace o převedení výkonu úkonu na jiný orgán veřejné moci.</t>
  </si>
  <si>
    <t>§ 51 odst. 6 písm. d + n zákona č. 111/2009 Sb. - Zákon o základních registrech</t>
  </si>
  <si>
    <t>§ 52 odst. 1 písm. b zákona č. 111/2009 Sb. - Zákon o základních registrech</t>
  </si>
  <si>
    <t>§ 52 odst. 1 písm. c zákona č. 111/2009 Sb. - Zákon o základních registrech</t>
  </si>
  <si>
    <t>§ 52 odst. 1 písm. d zákona č. 111/2009 Sb. - Zákon o základních registrech</t>
  </si>
  <si>
    <t>§ 52 odst. 1 písm. e zákona č. 111/2009 Sb. - Zákon o základních registrech</t>
  </si>
  <si>
    <t>§ 52 odst. 1 písm. f zákona č. 111/2009 Sb. - Zákon o základních registrech</t>
  </si>
  <si>
    <t>§ 52 odst. 1 písm. g zákona č. 111/2009 Sb. - Zákon o základních registrech</t>
  </si>
  <si>
    <t>§ 52 odst. 1 písm. h zákona č. 111/2009 Sb. - Zákon o základních registrech</t>
  </si>
  <si>
    <t>§ 51 odst. 1 písm. c zákona č. 111/2009 Sb. - Zákon o základních registrech</t>
  </si>
  <si>
    <t>§ 51 odst. 1 písm. d zákona č. 111/2009 Sb. - Zákon o základních registrech</t>
  </si>
  <si>
    <t>§ 51 odst. 1 písm. e zákona č. 111/2009 Sb. - Zákon o základních registrech</t>
  </si>
  <si>
    <t>§ 51 odst. 1 písm. f zákona č. 111/2009 Sb. - Zákon o základních registrech</t>
  </si>
  <si>
    <t>§ 51 odst. 1 písm. g zákona č. 111/2009 Sb. - Zákon o základních registrech</t>
  </si>
  <si>
    <t>§ 51 odst. 1 písm. h zákona č. 111/2009 Sb. - Zákon o základních registrech</t>
  </si>
  <si>
    <t>§ 51 odst. 1 písm. j zákona č. 111/2009 Sb. - Zákon o základních registrech</t>
  </si>
  <si>
    <t>§ 51 odst. 1 písm. k zákona č. 111/2009 Sb. - Zákon o základních registrech</t>
  </si>
  <si>
    <t>§ 51 odst. 1 písm. l zákona č. 111/2009 Sb. - Zákon o základních registrech</t>
  </si>
  <si>
    <t>Výčet a popis informačních systémů veřejné správy, jichž je orgán veřejné moci správcem.</t>
  </si>
  <si>
    <t>§ 51 odst. 1 písm. m zákona č. 111/2009 Sb. - Zákon o základních registrech</t>
  </si>
  <si>
    <t>§ 51 odst. 3 písm. i zákona č. 111/2009 Sb. - Zákon o základních registrech</t>
  </si>
  <si>
    <t>§ 51 odst. 3 písm. j zákona č. 111/2009 Sb. - Zákon o základních registrech</t>
  </si>
  <si>
    <t>IdentifikátorSPUU</t>
  </si>
  <si>
    <t>§ 51 odst. 3 písm. a + b zákona č. 111/2009 Sb. - Zákon o základních registrech</t>
  </si>
  <si>
    <t>§ 51 odst. 3 písm. c zákona č. 111/2009 Sb. - Zákon o základních registrech</t>
  </si>
  <si>
    <t>§ 51 odst. 3 písm. d zákona č. 111/2009 Sb. - Zákon o základních registrech</t>
  </si>
  <si>
    <t>§ 51 odst. 3 písm. e zákona č. 111/2009 Sb. - Zákon o základních registrech</t>
  </si>
  <si>
    <t>§ 51 odst. 3 písm. f zákona č. 111/2009 Sb. - Zákon o základních registrech</t>
  </si>
  <si>
    <t>Číslo a název oprávního předpisu a označení jeho ustanovení, které kategorii SPUÚ vymezuje.</t>
  </si>
  <si>
    <t>§ 51 odst. 3 písm. g zákona č. 111/2009 Sb. - Zákon o základních registrech</t>
  </si>
  <si>
    <t>Sídlo</t>
  </si>
  <si>
    <t>Elektronická adresa nebo telefonní číslo</t>
  </si>
  <si>
    <t>Doručovací adresa osoby (doručovací adresa pro registraci osoby v ROS v agendě)</t>
  </si>
  <si>
    <t>definiční bod a hranice</t>
  </si>
  <si>
    <t>údaje o vazbách na jiné územní prvky, případně na územně evidenční jednotky</t>
  </si>
  <si>
    <t>§ 32 odst. 1 písm. c zákona č. 111/2009 Sb. - Zákon o základních registrech</t>
  </si>
  <si>
    <t>doplňující údaj o tom, zda je obec městys, město, statutární město nebo hlavní město</t>
  </si>
  <si>
    <t>§ 33 odst. 2 zákona č. 111/2009 Sb. - Zákon o základních registrech</t>
  </si>
  <si>
    <t>vyobrazení a popis znaku nebo vlajky (doplňující údaj)</t>
  </si>
  <si>
    <t>§ 33 odst. 3 zákona č. 111/2009 Sb. - Zákon o základních registrech</t>
  </si>
  <si>
    <t>lokalizační údaje, kterými jsou definiční bod a hranice</t>
  </si>
  <si>
    <t>druh a způsob využití pozemku podle bodu 1 a 2 přílohy k vyhlášce č. 357/2013 Sb.</t>
  </si>
  <si>
    <t>§ 35 odst. 1 zákona č. 111/2009 Sb. - Zákon o základních registrech</t>
  </si>
  <si>
    <t>údaje o typu a způsobu ochrany nemovitosti podle bodu 7 přílohy k vyhlášce č. 357/2013 Sb.</t>
  </si>
  <si>
    <t>výměra parcely, u parcely ve zjednodušené evidenci původní nebo zbytková výměra a údaj o bonitovaných půdně ekologických jednotkách (BPEJ) k parcele</t>
  </si>
  <si>
    <t>definiční bod</t>
  </si>
  <si>
    <t>§ 32 odst. 2 písm. b zákona č. 111/2009 Sb. - Zákon o základních registrech</t>
  </si>
  <si>
    <t>§ 32 odst. 2 písm. c zákona č. 111/2009 Sb. - Zákon o základních registrech</t>
  </si>
  <si>
    <t>definiční čára ulice, která vyjadřuje průběh ulice v terénu</t>
  </si>
  <si>
    <t>doplňující údaj charakteru ZSJ, který je dán převažujícím způsobem využití území a strukturou zástavby ZSJ</t>
  </si>
  <si>
    <t>§ 33 odst. 4 zákona č. 111/2009 Sb. - Zákon o základních registrech</t>
  </si>
  <si>
    <t>kombinace údajů o adresním místě, které zapíše obec nebo stavební úřad a kterému ČÚZK zapíše PSČ</t>
  </si>
  <si>
    <t>§ 32 odst. 2 zákona č. 111/2009 Sb. - Zákon o základních registrech</t>
  </si>
  <si>
    <t>definiční bod a hranice stavebního objektu zobrazené v katastrální mapě</t>
  </si>
  <si>
    <t>údaj o tom, zda se jedná o stavební objekt s č.p. nebo s č.ev. nebo že se jedná o stavební objekt, kterému se č.p./č.ev. nepřiděluje; stavební objekt, kterému bylo přiděleno č.p. nebo č.ev., má jedno nebo více adresních míst</t>
  </si>
  <si>
    <t>§ 34 odst. 1 zákona č. 111/2009 Sb. - Zákon o základních registrech</t>
  </si>
  <si>
    <t>údaj o způsobu využití stavebního objektu; číselník způsobu využití vychází z přílohy vyhlášky č. 357/2013 Sb.</t>
  </si>
  <si>
    <t>údaj o tom, zda daný stavební objekt podléhá nějakému typu a způsobu ochrany nemovitosti; do RÚAIN se zapisuje prostřednictvím informačního systému katastru nemovitostí</t>
  </si>
  <si>
    <t>technickoekonomický atribut stavebního objektu, který se eviduje u všech typů stavebních objektů</t>
  </si>
  <si>
    <t>technickoekonomické atributy vedené u stavebních objektů s č.p. nebo s č.ev.</t>
  </si>
  <si>
    <t>§ 34 odst. 2 zákona č. 111/2009 Sb. - Zákon o základních registrech</t>
  </si>
  <si>
    <t>hranice</t>
  </si>
  <si>
    <t>§ 29 odst. 2 písm. b zákona č. 44/1988 Sb. - Zákon o ochraně a využití nerostného bohatství (horní zákon)</t>
  </si>
  <si>
    <t>§ 29 odst. 2 písm. d zákona č. 44/1988 Sb. - Zákon o ochraně a využití nerostného bohatství (horní zákon)</t>
  </si>
  <si>
    <t>datum nabytí právní moci rozhodnutí o stanovení dobývacího prostoru a o jeho změně</t>
  </si>
  <si>
    <t>plocha dobývacího prostoru na povrchu</t>
  </si>
  <si>
    <t>Jméno / jména</t>
  </si>
  <si>
    <t>§ 18 odst. 1 písm. b zákona č. 111/2009 Sb. - Zákon o základních registrech</t>
  </si>
  <si>
    <t>Adresa místa pobytu</t>
  </si>
  <si>
    <t>§ 18 odst. 1 písm. d zákona č. 111/2009 Sb. - Zákon o základních registrech</t>
  </si>
  <si>
    <t>§ 18 odst. 1 písm. e zákona č. 111/2009 Sb. - Zákon o základních registrech</t>
  </si>
  <si>
    <t>Místo a okres (stát) narození</t>
  </si>
  <si>
    <t>§ 18 odst. 1 písm. f zákona č. 111/2009 Sb. - Zákon o základních registrech</t>
  </si>
  <si>
    <t>Datum nabytí právní moci rozhodnutí soudu o prohlášení za mrtvého</t>
  </si>
  <si>
    <t>Místo a okres (stát) úmrtí</t>
  </si>
  <si>
    <t>§ 18 odst. 1 písm. g zákona č. 111/2009 Sb. - Zákon o základních registrech</t>
  </si>
  <si>
    <t>Čísla a druhy identifikačních dokladů a datum skončení jejich platnosti</t>
  </si>
  <si>
    <t>§ 18 odst. 1 písm. j zákona č. 111/2009 Sb. - Zákon o základních registrech</t>
  </si>
  <si>
    <t>Záznam o zřízení datové schránky a identifikátor datové schránky</t>
  </si>
  <si>
    <t>§ 18 odst. 1 písm. k zákona č. 111/2009 Sb. - Zákon o základních registrech</t>
  </si>
  <si>
    <t>§ 18 odst. 1 písm. c zákona č. 111/2009 Sb. - Zákon o základních registrech</t>
  </si>
  <si>
    <t>Rodinný stav nebo registrované partnerství</t>
  </si>
  <si>
    <t>§ 18 odst. 1 písm. i zákona č. 111/2009 Sb. - Zákon o základních registrech</t>
  </si>
  <si>
    <t>§ 18 odst. 1 písm. h zákona č. 111/2009 Sb. - Zákon o základních registrech</t>
  </si>
  <si>
    <t>Telefonní číslo</t>
  </si>
  <si>
    <t>§ 18 odst. 1 písm. l zákona č. 111/2009 Sb. - Zákon o základních registrech</t>
  </si>
  <si>
    <t>Adresa elektronické pošty</t>
  </si>
  <si>
    <t>Kvalifikovaný certifikát pro elektronický podpis (sériové číslo, vydavatel a platnost)</t>
  </si>
  <si>
    <t>§ 18 odst. 1 písm. m zákona č. 111/2009 Sb. - Zákon o základních registrech</t>
  </si>
  <si>
    <t>§ 56 odst. 1 písm. e) zákona č. 269/2021 Sb. - Zákon o občanských průkazech</t>
  </si>
  <si>
    <t>§ 56 odst. 1 písm. f) zákona č. 269/2021 Sb. - Zákon o občanských průkazech</t>
  </si>
  <si>
    <t>§ 56 odst. 1 písm. c) zákona č. 269/2021 Sb. - Zákon o občanských průkazech</t>
  </si>
  <si>
    <t>§ 56 odst. 1 písm. j) zákona č. 269/2021 Sb. - Zákon o občanských průkazech</t>
  </si>
  <si>
    <t>§ 56 odst. 1 písm. d) zákona č. 269/2021 Sb. - Zákon o občanských průkazech</t>
  </si>
  <si>
    <t>Adresa místa trvalého pobytu, včetně označení tohoto údaje jako adresy úřadu, je-li takto označen v evidenci obyvatel</t>
  </si>
  <si>
    <t>§ 56 odst. 1 písm. g zákona č. 269/2021 Sb. - Zákon o občanských průkazech</t>
  </si>
  <si>
    <t>§ 56 odst. 1 písm. g) zákona č. 269/2021 Sb. - Zákon o občanských průkazech</t>
  </si>
  <si>
    <t>§ 56 odst. 1 písm. h) zákona č. 269/2021 Sb. - Zákon o občanských průkazech</t>
  </si>
  <si>
    <t>§ 56 odst. 1 písm. l) zákona č. 269/2021 Sb. - Zákon o občanských průkazech</t>
  </si>
  <si>
    <t>§ 56 odst. 1 písm. i) zákona č. 269/2021 Sb. - Zákon o občanských průkazech</t>
  </si>
  <si>
    <t>Titul nebo vědecká hodnost občana, pokud byly zapsané v občanském průkazu</t>
  </si>
  <si>
    <t>§ 17 odst. 2 písm. o) zákona č. 328/1999 Sb. - Zákon o občanských průkazech</t>
  </si>
  <si>
    <t>§ 56 odst. 4 písm. a) zákona č. 269/2021 Sb. - Zákon o občanských průkazech</t>
  </si>
  <si>
    <t>§ 56 odst. 4 písm. b) zákona č. 269/2021 Sb. - Zákon o občanských průkazech</t>
  </si>
  <si>
    <t>§ 17 odst. 2 písm. w zákona č. 328/1999 Sb. - Zákon o občanských průkazech</t>
  </si>
  <si>
    <t>§ 17 odst. 2 písm. x zákona č. 328/1999 Sb. - Zákon o občanských průkazech</t>
  </si>
  <si>
    <t>§ 56 odst. 1 písm. n) zákona č. 269/2021 Sb. - Zákon o občanských průkazech</t>
  </si>
  <si>
    <t>§ 17 odst. 2 písm. z zákona č. 328/1999 Sb. - Zákon o občanských průkazech</t>
  </si>
  <si>
    <t>§ 56 odst. 1 písm. p) zákona č. 269/2021 Sb. - Zákon o občanských průkazech</t>
  </si>
  <si>
    <t>§ 56 odst. 4 písm. c) zákona č. 269/2021 Sb. - Zákon o občanských průkazech</t>
  </si>
  <si>
    <t>§ 17 odst. 2 písm. r) zákona č. 328/1999 Sb. - Zákon o občanských průkazech</t>
  </si>
  <si>
    <t>§ 56 odst. 1 písm. m) zákona č. 269/2021 Sb. - Zákon o občanských průkazech</t>
  </si>
  <si>
    <t>§ 56 odst. 1 písm. q) zákona č. 269/2020 Sb. - Zákon o občanských průkazech</t>
  </si>
  <si>
    <t>§ 56 odst. 4 písm. d) zákona č. 269/2021 Sb. - Zákon o občanských průkazech</t>
  </si>
  <si>
    <t>§ 56 odst. 4 písm. e) zákona č. 269/2021 Sb. - Zákon o občanských průkazech</t>
  </si>
  <si>
    <t>§ 56 odst. 4 písm. f) zákona č. 269/2021 Sb. - Zákon o občanských průkazech</t>
  </si>
  <si>
    <t>§ 56 odst. 2 písm. g) zákona č. 269/2021 Sb. - Zákon o občanských průkazech</t>
  </si>
  <si>
    <t>§ 56 odst. 2 písm. f) zákona č. 269/2021 Sb. - Zákon o občanských průkazech</t>
  </si>
  <si>
    <t>§ 56 odst. 3 písm. a) zákona č. 269/2021 Sb. - Zákon o občanských průkazech</t>
  </si>
  <si>
    <t>§ 56 odst. 3 písm. b) zákona č. 269/2021 Sb. - Zákon o občanských průkazech</t>
  </si>
  <si>
    <t>§ 56 odst. 3 písm. c) zákona č. 269/2021 Sb. - Zákon o občanských průkazech</t>
  </si>
  <si>
    <t>§ 56 odst. 3 písm. d) zákona č. 269/2021 Sb. - Zákon o občanských průkazech</t>
  </si>
  <si>
    <t>§ 56 odst. 1 písm. k) zákona č. 269/2021 Sb. - Zákon o občanských průkazech</t>
  </si>
  <si>
    <t>§ 56 odst. 2 písm. a) zákona č. 269/2021 Sb. - Zákon o občanských průkazech</t>
  </si>
  <si>
    <t>§ 56 odst. 2 písm. b) zákona č. 269/2021 Sb. - Zákon o občanských průkazech</t>
  </si>
  <si>
    <t>§ 56 odst. 2 písm. c) zákona č. 269/2021 Sb. - Zákon o občanských průkazech</t>
  </si>
  <si>
    <t>§ 56 odst. 2 písm. e) zákona č. 269/2021 Sb. - Zákon o občanských průkazech</t>
  </si>
  <si>
    <t>§ 56 odst. 2 písm. d) zákona č. 269/2021 Sb. - Zákon o občanských průkazech</t>
  </si>
  <si>
    <t>§ 17 odst. 2 písm. m zákona č. 328/1999 Sb. - Zákon o občanských průkazech</t>
  </si>
  <si>
    <t>§ 17 odst. 2 písm. t zákona č. 328/1999 Sb. - Zákon o občanských průkazech</t>
  </si>
  <si>
    <t>§ 29 odst. 2 písm. k zákona č. 329/1999 Sb. - Zákon o cestovních dokladech a o změně zákona č. 283/1991 Sb., o Policii České republiky, ve znění pozdějších předpisů, (zákon o cestovních dokladech)</t>
  </si>
  <si>
    <t>§ 29 odst. 2 písm. l zákona č. 329/1999 Sb. - Zákon o cestovních dokladech a o změně zákona č. 283/1991 Sb., o Policii České republiky, ve znění pozdějších předpisů, (zákon o cestovních dokladech)</t>
  </si>
  <si>
    <t>§ 29 odst. 2 písm. m zákona č. 329/1999 Sb. - Zákon o cestovních dokladech a o změně zákona č. 283/1991 Sb., o Policii České republiky, ve znění pozdějších předpisů, (zákon o cestovních dokladech)</t>
  </si>
  <si>
    <t>§ 29 odst. 2 písm. n zákona č. 329/1999 Sb. - Zákon o cestovních dokladech a o změně zákona č. 283/1991 Sb., o Policii České republiky, ve znění pozdějších předpisů, (zákon o cestovních dokladech)</t>
  </si>
  <si>
    <t>§ 29 odst. 2 písm. o zákona č. 329/1999 Sb. - Zákon o cestovních dokladech a o změně zákona č. 283/1991 Sb., o Policii České republiky, ve znění pozdějších předpisů, (zákon o cestovních dokladech)</t>
  </si>
  <si>
    <t>§ 29 odst. 2 písm. p zákona č. 329/1999 Sb. - Zákon o cestovních dokladech a o změně zákona č. 283/1991 Sb., o Policii České republiky, ve znění pozdějších předpisů, (zákon o cestovních dokladech)</t>
  </si>
  <si>
    <t>§ 29 odst. 2 písm. q zákona č. 329/1999 Sb. - Zákon o cestovních dokladech a o změně zákona č. 283/1991 Sb., o Policii České republiky, ve znění pozdějších předpisů, (zákon o cestovních dokladech)</t>
  </si>
  <si>
    <t>§ 29 odst. 2 písm. r zákona č. 329/1999 Sb. - Zákon o cestovních dokladech a o změně zákona č. 283/1991 Sb., o Policii České republiky, ve znění pozdějších předpisů, (zákon o cestovních dokladech)</t>
  </si>
  <si>
    <t>§ 20 odst. 1 zákona č. 329/1999 Sb. - Zákon o cestovních dokladech a o změně zákona č. 283/1991 Sb., o Policii České republiky, ve znění pozdějších předpisů, (zákon o cestovních dokladech)</t>
  </si>
  <si>
    <t>§ 29 odst. 2 písm. s zákona č. 329/1999 Sb. - Zákon o cestovních dokladech a o změně zákona č. 283/1991 Sb., o Policii České republiky, ve znění pozdějších předpisů, (zákon o cestovních dokladech)</t>
  </si>
  <si>
    <t>§ 29 odst. 2 písm. t zákona č. 329/1999 Sb. - Zákon o cestovních dokladech a o změně zákona č. 283/1991 Sb., o Policii České republiky, ve znění pozdějších předpisů, (zákon o cestovních dokladech)</t>
  </si>
  <si>
    <t>označení orgánu, který omezení uložil, druh a číslo cestovního dokladu, který byl tomuto orgánu vydán nebo který tento orgán odňal, datum vydání nebo odnětí cestovního dokladu, datum odepření vydání cestovního dokladu, osobní údaje občana s omezením</t>
  </si>
  <si>
    <t>§ 29 odst. 2 písm. u zákona č. 329/1999 Sb. - Zákon o cestovních dokladech a o změně zákona č. 283/1991 Sb., o Policii České republiky, ve znění pozdějších předpisů, (zákon o cestovních dokladech)</t>
  </si>
  <si>
    <t>§ 29 odst. 2 písm. v zákona č. 329/1999 Sb. - Zákon o cestovních dokladech a o změně zákona č. 283/1991 Sb., o Policii České republiky, ve znění pozdějších předpisů, (zákon o cestovních dokladech)</t>
  </si>
  <si>
    <t>§ 29 odst. 2 písm. x zákona č. 329/1999 Sb. - Zákon o cestovních dokladech a o změně zákona č. 283/1991 Sb., o Policii České republiky, ve znění pozdějších předpisů, (zákon o cestovních dokladech)</t>
  </si>
  <si>
    <t>§ 29 odst. 2 písm. w zákona č. 329/1999 Sb. - Zákon o cestovních dokladech a o změně zákona č. 283/1991 Sb., o Policii České republiky, ve znění pozdějších předpisů, (zákon o cestovních dokladech)</t>
  </si>
  <si>
    <t>§ 29 odst. 2 písm. a) zákona č. 329/1999 Sb. - Zákon o cestovních dokladech a o změně zákona č. 283/1991 Sb., o Policii České republiky, ve znění pozdějších předpisů, (zákon o cestovních dokladech)</t>
  </si>
  <si>
    <t>§ 29 odst. 2 písm. h) zákona č. 329/1999 Sb. - Zákon o cestovních dokladech a o změně zákona č. 283/1991 Sb., o Policii České republiky, ve znění pozdějších předpisů, (zákon o cestovních dokladech)</t>
  </si>
  <si>
    <t>datum ukončení trvalého pobytu na území České republiky</t>
  </si>
  <si>
    <t>§ 29 odst. 2 písm. i) zákona č. 329/1999 Sb. - Zákon o cestovních dokladech a o změně zákona č. 283/1991 Sb., o Policii České republiky, ve znění pozdějších předpisů, (zákon o cestovních dokladech)</t>
  </si>
  <si>
    <t>§ 29 odst. 2 písm. t) zákona č. 329/1999 Sb. - Zákon o cestovních dokladech a o změně zákona č. 283/1991 Sb., o Policii České republiky, ve znění pozdějších předpisů, (zákon o cestovních dokladech)</t>
  </si>
  <si>
    <t>§ 29 odst. 2 písm. y) zákona č. 329/1999 Sb. - Zákon o cestovních dokladech a o změně zákona č. 283/1991 Sb., o Policii České republiky, ve znění pozdějších předpisů, (zákon o cestovních dokladech)</t>
  </si>
  <si>
    <t>§ 29 odst. 3 písm. a) zákona č. 329/1999 Sb. - Zákon o cestovních dokladech a o změně zákona č. 283/1991 Sb., o Policii České republiky, ve znění pozdějších předpisů, (zákon o cestovních dokladech)</t>
  </si>
  <si>
    <t>§ 29 odst. 3 písm. b) zákona č. 329/1999 Sb. - Zákon o cestovních dokladech a o změně zákona č. 283/1991 Sb., o Policii České republiky, ve znění pozdějších předpisů, (zákon o cestovních dokladech)</t>
  </si>
  <si>
    <t>§ 29 odst. 3 písm. c) zákona č. 329/1999 Sb. - Zákon o cestovních dokladech a o změně zákona č. 283/1991 Sb., o Policii České republiky, ve znění pozdějších předpisů, (zákon o cestovních dokladech)</t>
  </si>
  <si>
    <t>§ § 29 odst. 2 písm. a zákona č. 329/1999 Sb. - Zákon o cestovních dokladech a o změně zákona č. 283/1991 Sb., o Policii České republiky, ve znění pozdějších předpisů, (zákon o cestovních dokladech)</t>
  </si>
  <si>
    <t>§ 29 odst. 2 písm. a zákona č. 329/1999 Sb. - Zákon o cestovních dokladech a o změně zákona č. 283/1991 Sb., o Policii České republiky, ve znění pozdějších předpisů, (zákon o cestovních dokladech)</t>
  </si>
  <si>
    <t>rodné příjmení</t>
  </si>
  <si>
    <t>§ 29 odst. 2 písm. c zákona č. 329/1999 Sb. - Zákon o cestovních dokladech a o změně zákona č. 283/1991 Sb., o Policii České republiky, ve znění pozdějších předpisů, (zákon o cestovních dokladech)</t>
  </si>
  <si>
    <t>§ 29 odst. 2 písm. d zákona č. 329/1999 Sb. - Zákon o cestovních dokladech a o změně zákona č. 283/1991 Sb., o Policii České republiky, ve znění pozdějších předpisů, (zákon o cestovních dokladech)</t>
  </si>
  <si>
    <t>pohlaví</t>
  </si>
  <si>
    <t>§ 29 odst. 2 písm. e zákona č. 329/1999 Sb. - Zákon o cestovních dokladech a o změně zákona č. 283/1991 Sb., o Policii České republiky, ve znění pozdějších předpisů, (zákon o cestovních dokladech)</t>
  </si>
  <si>
    <t>státní občanství</t>
  </si>
  <si>
    <t>§ 29 odst. 2 písm. f zákona č. 329/1999 Sb. - Zákon o cestovních dokladech a o změně zákona č. 283/1991 Sb., o Policii České republiky, ve znění pozdějších předpisů, (zákon o cestovních dokladech)</t>
  </si>
  <si>
    <t>§ 29 odst. 2 písm. g zákona č. 329/1999 Sb. - Zákon o cestovních dokladech a o změně zákona č. 283/1991 Sb., o Policii České republiky, ve znění pozdějších předpisů, (zákon o cestovních dokladech)</t>
  </si>
  <si>
    <t>§ 29 odst. 2 písm. h zákona č. 329/1999 Sb. - Zákon o cestovních dokladech a o změně zákona č. 283/1991 Sb., o Policii České republiky, ve znění pozdějších předpisů, (zákon o cestovních dokladech)</t>
  </si>
  <si>
    <t>§ 29 odst. 2 písm. i zákona č. 329/1999 Sb. - Zákon o cestovních dokladech a o změně zákona č. 283/1991 Sb., o Policii České republiky, ve znění pozdějších předpisů, (zákon o cestovních dokladech)</t>
  </si>
  <si>
    <t>počátek trvalého pobytu</t>
  </si>
  <si>
    <t>datum zrušení údaje o místu trvalého pobytu</t>
  </si>
  <si>
    <t>§ 3 odst. 3 písm. b zákona č. 133/2000 Sb. - Zákon o evidenci obyvatel a rodných číslech a o změně některých zákonů (zákon o evidenci obyvatel)</t>
  </si>
  <si>
    <t>§ 3 odst. 3 písm. c zákona č. 133/2000 Sb. - Zákon o evidenci obyvatel a rodných číslech a o změně některých zákonů (zákon o evidenci obyvatel)</t>
  </si>
  <si>
    <t>§ 3 odst. 4 písm. e zákona č. 133/2000 Sb. - Zákon o evidenci obyvatel a rodných číslech a o změně některých zákonů (zákon o evidenci obyvatel)</t>
  </si>
  <si>
    <t>§ 3 odst. 3 písm. e zákona č. 133/2000 Sb. - Zákon o evidenci obyvatel a rodných číslech a o změně některých zákonů (zákon o evidenci obyvatel)</t>
  </si>
  <si>
    <t>§ 3 odst. 3 písm. f zákona č. 133/2000 Sb. - Zákon o evidenci obyvatel a rodných číslech a o změně některých zákonů (zákon o evidenci obyvatel)</t>
  </si>
  <si>
    <t>Adresa místa trvalého pobytu</t>
  </si>
  <si>
    <t>§ 3 odst. 3 písm. g zákona č. 133/2000 Sb. - Zákon o evidenci obyvatel a rodných číslech a o změně některých zákonů (zákon o evidenci obyvatel)</t>
  </si>
  <si>
    <t>§ 3 odst. 3 písm. h zákona č. 133/2000 Sb. - Zákon o evidenci obyvatel a rodných číslech a o změně některých zákonů (zákon o evidenci obyvatel)</t>
  </si>
  <si>
    <t>§ 3 odst. 3 písm. i zákona č. 133/2000 Sb. - Zákon o evidenci obyvatel a rodných číslech a o změně některých zákonů (zákon o evidenci obyvatel)</t>
  </si>
  <si>
    <t>§ 3 odst. 3 písm. j zákona č. 133/2000 Sb. - Zákon o evidenci obyvatel a rodných číslech a o změně některých zákonů (zákon o evidenci obyvatel)</t>
  </si>
  <si>
    <t>§ 3 odst. 3 písm. k zákona č. 133/2000 Sb. - Zákon o evidenci obyvatel a rodných číslech a o změně některých zákonů (zákon o evidenci obyvatel)</t>
  </si>
  <si>
    <t>Rodinný stav, popř. registrované partnerství</t>
  </si>
  <si>
    <t>§ 3 odst. 4 písm. g zákona č. 133/2000 Sb. - Zákon o evidenci obyvatel a rodných číslech a o změně některých zákonů (zákon o evidenci obyvatel)</t>
  </si>
  <si>
    <t>Datum uzavření manželství</t>
  </si>
  <si>
    <t>§ 3 odst. 3 písm. l zákona č. 133/2000 Sb. - Zákon o evidenci obyvatel a rodných číslech a o změně některých zákonů (zákon o evidenci obyvatel)</t>
  </si>
  <si>
    <t>§ 3 odst. 3 písm. m zákona č. 133/2000 Sb. - Zákon o evidenci obyvatel a rodných číslech a o změně některých zákonů (zákon o evidenci obyvatel)</t>
  </si>
  <si>
    <t>§ 3 odst. 3 písm. p zákona č. 133/2000 Sb. - Zákon o evidenci obyvatel a rodných číslech a o změně některých zákonů (zákon o evidenci obyvatel)</t>
  </si>
  <si>
    <t>§ 3 odst. 3 písm. q zákona č. 133/2000 Sb. - Zákon o evidenci obyvatel a rodných číslech a o změně některých zákonů (zákon o evidenci obyvatel)</t>
  </si>
  <si>
    <t>§ 3 odst. 4 písm. h zákona č. 133/2000 Sb. - Zákon o evidenci obyvatel a rodných číslech a o změně některých zákonů (zákon o evidenci obyvatel)</t>
  </si>
  <si>
    <t>§ 3 odst. 3 písm. r zákona č. 133/2000 Sb. - Zákon o evidenci obyvatel a rodných číslech a o změně některých zákonů (zákon o evidenci obyvatel)</t>
  </si>
  <si>
    <t>§ 3 odst. 3 písm. s zákona č. 133/2000 Sb. - Zákon o evidenci obyvatel a rodných číslech a o změně některých zákonů (zákon o evidenci obyvatel)</t>
  </si>
  <si>
    <t>§ 3 odst. 3 písm. t zákona č. 133/2000 Sb. - Zákon o evidenci obyvatel a rodných číslech a o změně některých zákonů (zákon o evidenci obyvatel)</t>
  </si>
  <si>
    <t>Datum právní moci rozhodnutí o zrušení prohlášení za mrtvého</t>
  </si>
  <si>
    <t>Poznámky k údajům vedeným v § 3 odst. 3 písmenech a) až u)</t>
  </si>
  <si>
    <t>§ 3 odst. 3 písm. v zákona č. 133/2000 Sb. - Zákon o evidenci obyvatel a rodných číslech a o změně některých zákonů (zákon o evidenci obyvatel)</t>
  </si>
  <si>
    <t>Agendový identifikátor osoby pro agendu evidence obyvatel</t>
  </si>
  <si>
    <t>§ 3 odst. 3 písm. u zákona č. 133/2000 Sb. - Zákon o evidenci obyvatel a rodných číslech a o změně některých zákonů (zákon o evidenci obyvatel)</t>
  </si>
  <si>
    <t>§ 3 odst. 3 písm. n zákona č. 133/2000 Sb. - Zákon o evidenci obyvatel a rodných číslech a o změně některých zákonů (zákon o evidenci obyvatel)</t>
  </si>
  <si>
    <t>Rodné číslo parnera</t>
  </si>
  <si>
    <t>§ 3 odst. 3 písm. o zákona č. 133/2000 Sb. - Zákon o evidenci obyvatel a rodných číslech a o změně některých zákonů (zákon o evidenci obyvatel)</t>
  </si>
  <si>
    <t>Datum nabytí právní moci rozhodnutí soudu o zrušení omezení svéprávnosti</t>
  </si>
  <si>
    <t>§ 13b odst. 3 písm. h zákona č. 133/2000 Sb. - Zákon o evidenci obyvatel a rodných číslech a o změně některých zákonů (zákon o evidenci obyvatel)</t>
  </si>
  <si>
    <t>Místo a okres narození nositele rodného čísla na území České republiky nebo místo a stát narození u nositele, který se narodil v cizině</t>
  </si>
  <si>
    <t>Agendový identifikátor fyzické osoby pro agendu evidence obyvatel, pokud byl přidělen</t>
  </si>
  <si>
    <t>§ 13b odst. 3 písm. i zákona č. 133/2000 Sb. - Zákon o evidenci obyvatel a rodných číslech a o změně některých zákonů (zákon o evidenci obyvatel)</t>
  </si>
  <si>
    <t>Obrazový záznam dokladu o rodném čísle, pokud jej má Ministerstvo vnitra k dispozici</t>
  </si>
  <si>
    <t>§ 13b odst. 3 písm. j zákona č. 133/2000 Sb. - Zákon o evidenci obyvatel a rodných číslech a o změně některých zákonů (zákon o evidenci obyvatel)</t>
  </si>
  <si>
    <t>§ 13b odst. 3 písm. k zákona č. 133/2000 Sb. - Zákon o evidenci obyvatel a rodných číslech a o změně některých zákonů (zákon o evidenci obyvatel)</t>
  </si>
  <si>
    <t>§ 13b odst. 3 písm. l zákona č. 133/2000 Sb. - Zákon o evidenci obyvatel a rodných číslech a o změně některých zákonů (zákon o evidenci obyvatel)</t>
  </si>
  <si>
    <t>§ 13b odst. 3 písm. a zákona č. 133/2000 Sb. - Zákon o evidenci obyvatel a rodných číslech a o změně některých zákonů (zákon o evidenci obyvatel)</t>
  </si>
  <si>
    <t>§ 13b odst. 3 písm. b zákona č. 133/2000 Sb. - Zákon o evidenci obyvatel a rodných číslech a o změně některých zákonů (zákon o evidenci obyvatel)</t>
  </si>
  <si>
    <t>§ 13b odst. 3 písm. c zákona č. 133/2000 Sb. - Zákon o evidenci obyvatel a rodných číslech a o změně některých zákonů (zákon o evidenci obyvatel)</t>
  </si>
  <si>
    <t>V případě změny rodného čísla původní rodné číslo, a to jako blokovaný údaj</t>
  </si>
  <si>
    <t>§ 13b odst. 3 písm. d zákona č. 133/2000 Sb. - Zákon o evidenci obyvatel a rodných číslech a o změně některých zákonů (zákon o evidenci obyvatel)</t>
  </si>
  <si>
    <t>Důvod provedení změny rodného čísla (v případě osvojení lze vést rovněž stupeň osvojení)</t>
  </si>
  <si>
    <t>§ 13b odst. 3 písm. e zákona č. 133/2000 Sb. - Zákon o evidenci obyvatel a rodných číslech a o změně některých zákonů (zákon o evidenci obyvatel)</t>
  </si>
  <si>
    <t>§ 13b odst. 3 písm. f zákona č. 133/2000 Sb. - Zákon o evidenci obyvatel a rodných číslech a o změně některých zákonů (zákon o evidenci obyvatel)</t>
  </si>
  <si>
    <t>§ 158 odst. 8 písm. r zákona č. 326/1999 Sb. - Zákon o pobytu cizinců na území České republiky a o změně některých zákonů</t>
  </si>
  <si>
    <t>§ 158 odst. 8 písm. w zákona č. 326/1999 Sb. - Zákon o pobytu cizinců na území České republiky a o změně některých zákonů</t>
  </si>
  <si>
    <t>§ 158 odst. 8 písm. a zákona č. 326/1999 Sb. - Zákon o pobytu cizinců na území České republiky a o změně některých zákonů</t>
  </si>
  <si>
    <t>§ 158 odst. 8 písm. b zákona č. 326/1999 Sb. - Zákon o pobytu cizinců na území České republiky a o změně některých zákonů</t>
  </si>
  <si>
    <t>§ 158 odst. 8 písm. d zákona č. 326/1999 Sb. - Zákon o pobytu cizinců na území České republiky a o změně některých zákonů</t>
  </si>
  <si>
    <t>§ 158 odst. 8 písm. e zákona č. 326/1999 Sb. - Zákon o pobytu cizinců na území České republiky a o změně některých zákonů</t>
  </si>
  <si>
    <t>§ 158 odst. 8 písm. f zákona č. 326/1999 Sb. - Zákon o pobytu cizinců na území České republiky a o změně některých zákonů</t>
  </si>
  <si>
    <t>§ 158 odst. 8 písm. c zákona č. 326/1999 Sb. - Zákon o pobytu cizinců na území České republiky a o změně některých zákonů</t>
  </si>
  <si>
    <t>§ 158 odst. 8 písm. l zákona č. 326/1999 Sb. - Zákon o pobytu cizinců na území České republiky a o změně některých zákonů</t>
  </si>
  <si>
    <t>§ 158 odst. 8 písm. l,m zákona č. 326/1999 Sb. - Zákon o pobytu cizinců na území České republiky a o změně některých zákonů</t>
  </si>
  <si>
    <t>§ 158 odst. 8 písm. s zákona č. 326/1999 Sb. - Zákon o pobytu cizinců na území České republiky a o změně některých zákonů</t>
  </si>
  <si>
    <t>§ 158 odst. 8 písm. g zákona č. 326/1999 Sb. - Zákon o pobytu cizinců na území České republiky a o změně některých zákonů</t>
  </si>
  <si>
    <t>§ 158 odst. 8 písm. h zákona č. 326/1999 Sb. - Zákon o pobytu cizinců na území České republiky a o změně některých zákonů</t>
  </si>
  <si>
    <t>§ 158 odst. 8 písm. j zákona č. 326/1999 Sb. - Zákon o pobytu cizinců na území České republiky a o změně některých zákonů</t>
  </si>
  <si>
    <t>§ 158 odst. 8 písm. p zákona č. 326/1999 Sb. - Zákon o pobytu cizinců na území České republiky a o změně některých zákonů</t>
  </si>
  <si>
    <t>§ 158 odst. 8 písm. n zákona č. 326/1999 Sb. - Zákon o pobytu cizinců na území České republiky a o změně některých zákonů</t>
  </si>
  <si>
    <t>§ 158 odst. 8 písm. o zákona č. 326/1999 Sb. - Zákon o pobytu cizinců na území České republiky a o změně některých zákonů</t>
  </si>
  <si>
    <t>§ 158 odst. 8 písm. k zákona č. 326/1999 Sb. - Zákon o pobytu cizinců na území České republiky a o změně některých zákonů</t>
  </si>
  <si>
    <t>§ 158 odst. 8 písm. u zákona č. 326/1999 Sb. - Zákon o pobytu cizinců na území České republiky a o změně některých zákonů</t>
  </si>
  <si>
    <t>§ 158 odst. 8 písm. v zákona č. 326/1999 Sb. - Zákon o pobytu cizinců na území České republiky a o změně některých zákonů</t>
  </si>
  <si>
    <t>§ 158 odst. 8 písm. x zákona č. 326/1999 Sb. - Zákon o pobytu cizinců na území České republiky a o změně některých zákonů</t>
  </si>
  <si>
    <t>476-1-4</t>
  </si>
  <si>
    <t>476-1-1</t>
  </si>
  <si>
    <t>476-1-2</t>
  </si>
  <si>
    <t>Údaje provozovatele fyzická osoba podnikatel</t>
  </si>
  <si>
    <t>jméno, popřípadě jména, příjmení, IČO, kontaktní údaje</t>
  </si>
  <si>
    <t>476-4-1</t>
  </si>
  <si>
    <t>Údaje provozovatele v SZD fyzická osoba podnikatel</t>
  </si>
  <si>
    <t>jméno, popřípadě jména, příjmení, datum narození, IČO, kontaktní údaje, obory činnosti subjektu, počet zaměstnanců se zařazením do kategorií</t>
  </si>
  <si>
    <t>476-9-2</t>
  </si>
  <si>
    <t>Údaje Oznamovatele v SZD právnická osoba</t>
  </si>
  <si>
    <t>název, IČO, kontaktní údaje, pracoviště</t>
  </si>
  <si>
    <t>476-10-2</t>
  </si>
  <si>
    <t>476-2-2</t>
  </si>
  <si>
    <t>Údaje laboratoře právnická osoba</t>
  </si>
  <si>
    <t>název, IČO, kontaktní údaje, kód a název laboratoře s platností její akreditace</t>
  </si>
  <si>
    <t>124-10-2</t>
  </si>
  <si>
    <t>číslo listu vlastnictví, na kterém je budova evidována</t>
  </si>
  <si>
    <t>124-10-3</t>
  </si>
  <si>
    <t>údaje o parcele</t>
  </si>
  <si>
    <t>údaje o parcele, popřípadě údaje o parcelách, je-li budova postavena na více pozemcích, u kterých jsou evidovány různé údaje o právech</t>
  </si>
  <si>
    <t>§ 11 odst. 1 písm. c zákona č. 357/2013 Sb. - Vyhláška o katastru nemovitostí (katastrální vyhláška)</t>
  </si>
  <si>
    <t>124-10-4</t>
  </si>
  <si>
    <t>číslo popisné nebo evidenční</t>
  </si>
  <si>
    <t>číslo popisné nebo evidenční budovy</t>
  </si>
  <si>
    <t>§ 11 odst. 1 písm. d zákona č. 357/2013 Sb. - Vyhláška o katastru nemovitostí (katastrální vyhláška)</t>
  </si>
  <si>
    <t>124-10-5</t>
  </si>
  <si>
    <t>příslušnost budovy k části obce</t>
  </si>
  <si>
    <t>§ 11 odst. 1 písm. e zákona č. 357/2013 Sb. - Vyhláška o katastru nemovitostí (katastrální vyhláška)</t>
  </si>
  <si>
    <t>124-10-6</t>
  </si>
  <si>
    <t>typ stavby</t>
  </si>
  <si>
    <t>typ stavby podle bodu 3 přílohy k vyhlášce č. 357/2013 Sb.</t>
  </si>
  <si>
    <t>§ 11 odst. 1 písm. f zákona č. 357/2013 Sb. - Vyhláška o katastru nemovitostí (katastrální vyhláška)</t>
  </si>
  <si>
    <t>124-10-7</t>
  </si>
  <si>
    <t>způsob využití</t>
  </si>
  <si>
    <t>způsob využití stavby podle bodu 4 přílohy k vyhlášce č. 357/2013 Sb.</t>
  </si>
  <si>
    <t>§ 4 odst. 1 písm. b zákona č. 256/2013 Sb. - Zákon o katastru nemovitostí (katastrální zákon)</t>
  </si>
  <si>
    <t>124-10-8</t>
  </si>
  <si>
    <t>údaje o jednotkách</t>
  </si>
  <si>
    <t>údaje o jednotkách vymezených podle občanského zákoníku nebo o jednotkách vymezených podle zákona o vlastnictví bytů</t>
  </si>
  <si>
    <t>§ 11 odst. 1 písm. h zákona č. 357/2013 Sb. - Vyhláška o katastru nemovitostí (katastrální vyhláška)</t>
  </si>
  <si>
    <t>124-10-9</t>
  </si>
  <si>
    <t>typ a způsob ochrany nemovitosti podle bodu 7 přílohy k vyhlášce č. 357/2013 Sb.</t>
  </si>
  <si>
    <t>§ 11 odst. 1 písm. i zákona č. 357/2013 Sb. - Vyhláška o katastru nemovitostí (katastrální vyhláška)</t>
  </si>
  <si>
    <t>124-10-10</t>
  </si>
  <si>
    <t>údaj o dočasnosti</t>
  </si>
  <si>
    <t>údaj o tom, zda jde o dočasnou stavbu</t>
  </si>
  <si>
    <t>§ 11 odst. 1 písm. j zákona č. 357/2013 Sb. - Vyhláška o katastru nemovitostí (katastrální vyhláška)</t>
  </si>
  <si>
    <t>124-10-11</t>
  </si>
  <si>
    <t>údaje o právech</t>
  </si>
  <si>
    <t>údaje o právech, které jsou k nemovitosti evidované</t>
  </si>
  <si>
    <t>§ 4 odst. 1 písm. e zákona č. 256/2013 Sb. - Zákon o katastru nemovitostí (katastrální zákon)</t>
  </si>
  <si>
    <t>124-10-12</t>
  </si>
  <si>
    <t>upozornění týkající se budovy</t>
  </si>
  <si>
    <t>124-10-13</t>
  </si>
  <si>
    <t>souřadnice definičního bodu</t>
  </si>
  <si>
    <t>souřadnice definičního bodu budovy v S-JTSK</t>
  </si>
  <si>
    <t>§ 11 odst. 1 písm. m zákona č. 357/2013 Sb. - Vyhláška o katastru nemovitostí (katastrální vyhláška)</t>
  </si>
  <si>
    <t>124-12-2</t>
  </si>
  <si>
    <t>číslo jednotky</t>
  </si>
  <si>
    <t>§ 13 písm. b zákona č. 357/2013 Sb. - Vyhláška o katastru nemovitostí (katastrální vyhláška)</t>
  </si>
  <si>
    <t>124-12-3</t>
  </si>
  <si>
    <t>údaje o nemovitosti, ve které je jednotka vymezena</t>
  </si>
  <si>
    <t>údaje o nemovitosti, ve které je jednotka vymezena; je-li součástí této nemovitosti budova, pak i údaje o této budově</t>
  </si>
  <si>
    <t>§ 13 písm. c zákona č. 357/2013 Sb. - Vyhláška o katastru nemovitostí (katastrální vyhláška)</t>
  </si>
  <si>
    <t>124-12-4</t>
  </si>
  <si>
    <t>typ a způsob využití</t>
  </si>
  <si>
    <t>typ jednotky podle bodu 5 přílohy vyhlášky č. 357/2013 Sb. a způsob využití jednotky podle bodu 6 přílohy vyhlášky č. 357/2013 Sb.</t>
  </si>
  <si>
    <t>§ 13 písm. d zákona č. 357/2013 Sb. - Vyhláška o katastru nemovitostí (katastrální vyhláška)</t>
  </si>
  <si>
    <t>124-12-5</t>
  </si>
  <si>
    <t>typ a způsob ochrany nemovitosti podle bodu 7 přílohy vyhlášky č. 357/2013 Sb.</t>
  </si>
  <si>
    <t>§ 13 písm. e zákona č. 357/2013 Sb. - Vyhláška o katastru nemovitostí (katastrální vyhláška)</t>
  </si>
  <si>
    <t>124-12-6</t>
  </si>
  <si>
    <t>spoluvlastnický podíl</t>
  </si>
  <si>
    <t>na společných částech nemovitosti v bytovém spoluvlastnictví</t>
  </si>
  <si>
    <t>§ 13 písm. f zákona č. 357/2013 Sb. - Vyhláška o katastru nemovitostí (katastrální vyhláška)</t>
  </si>
  <si>
    <t>124-12-7</t>
  </si>
  <si>
    <t>124-12-8</t>
  </si>
  <si>
    <t>124-11-2</t>
  </si>
  <si>
    <t>124-11-3</t>
  </si>
  <si>
    <t>124-11-6</t>
  </si>
  <si>
    <t>124-11-7</t>
  </si>
  <si>
    <t>124-11-8</t>
  </si>
  <si>
    <t>124-11-9</t>
  </si>
  <si>
    <t>124-11-10</t>
  </si>
  <si>
    <t>124-11-11</t>
  </si>
  <si>
    <t>124-11-12</t>
  </si>
  <si>
    <t>124-11-13</t>
  </si>
  <si>
    <t>124-13-1</t>
  </si>
  <si>
    <t>124-13-2</t>
  </si>
  <si>
    <t>124-13-3</t>
  </si>
  <si>
    <t>124-13-4</t>
  </si>
  <si>
    <t>124-13-5</t>
  </si>
  <si>
    <t>124-13-6</t>
  </si>
  <si>
    <t>na společných částech domu a pozemku, které jsou ve spoluvlastnictví všech vlastníků jednotek</t>
  </si>
  <si>
    <t>124-13-7</t>
  </si>
  <si>
    <t>124-14-2</t>
  </si>
  <si>
    <t>číslo listu vlastnictví, na kterém je právo stavby evidováno</t>
  </si>
  <si>
    <t>§ 12 písm. b zákona č. 357/2013 Sb. - Vyhláška o katastru nemovitostí (katastrální vyhláška)</t>
  </si>
  <si>
    <t>124-14-3</t>
  </si>
  <si>
    <t>účel</t>
  </si>
  <si>
    <t>účel práva stavby, je-li uveden</t>
  </si>
  <si>
    <t>§ 12 písm. c zákona č. 357/2013 Sb. - Vyhláška o katastru nemovitostí (katastrální vyhláška)</t>
  </si>
  <si>
    <t>124-14-4</t>
  </si>
  <si>
    <t>údaje o pozemku</t>
  </si>
  <si>
    <t>údaje o pozemku, ke kterému je právo stavby zřízeno</t>
  </si>
  <si>
    <t>§ 12 písm. d zákona č. 357/2013 Sb. - Vyhláška o katastru nemovitostí (katastrální vyhláška)</t>
  </si>
  <si>
    <t>124-14-5</t>
  </si>
  <si>
    <t>údaje o budově nebo vodním díle</t>
  </si>
  <si>
    <t>údaje o budově podle § 11 odst. 1 písm. d), e), f), g) a m), která je součástí práva stavby a která je hlavní stavbou na pozemku, nebo obdobné údaje o vodním díle spojeném se zemí pevným základem, které je součástí práva stavby</t>
  </si>
  <si>
    <t>§ 12 písm. e zákona č. 357/2013 Sb. - Vyhláška o katastru nemovitostí (katastrální vyhláška)</t>
  </si>
  <si>
    <t>124-14-6</t>
  </si>
  <si>
    <t>údaje o jednotkách vymezených podle občanského zákoníku</t>
  </si>
  <si>
    <t>§ 12 písm. f zákona č. 357/2013 Sb. - Vyhláška o katastru nemovitostí (katastrální vyhláška)</t>
  </si>
  <si>
    <t>124-14-7</t>
  </si>
  <si>
    <t>poslední den doby, na kterou je právo stavby zřízeno</t>
  </si>
  <si>
    <t>§ 12 písm. g zákona č. 357/2013 Sb. - Vyhláška o katastru nemovitostí (katastrální vyhláška)</t>
  </si>
  <si>
    <t>124-14-8</t>
  </si>
  <si>
    <t>§ 12 písm. h zákona č. 357/2013 Sb. - Vyhláška o katastru nemovitostí (katastrální vyhláška)</t>
  </si>
  <si>
    <t>124-14-9</t>
  </si>
  <si>
    <t>§ 12 písm. i zákona č. 357/2013 Sb. - Vyhláška o katastru nemovitostí (katastrální vyhláška)</t>
  </si>
  <si>
    <t>124-14-10</t>
  </si>
  <si>
    <t>upozornění týkající se práva stavby</t>
  </si>
  <si>
    <t>§ 12 písm. j zákona č. 357/2013 Sb. - Vyhláška o katastru nemovitostí (katastrální vyhláška)</t>
  </si>
  <si>
    <t>124-15-3</t>
  </si>
  <si>
    <t>údaje o parcele, popřípadě údaje o parcelách, je-li vodní dílo postaveno na více pozemcích, u kterých jsou evidovány různé údaje o právech</t>
  </si>
  <si>
    <t>124-15-6</t>
  </si>
  <si>
    <t>124-15-7</t>
  </si>
  <si>
    <t>§ 11 odst. 1 písm. g zákona č. 357/2013 Sb. - Vyhláška o katastru nemovitostí (katastrální vyhláška)</t>
  </si>
  <si>
    <t>124-15-8</t>
  </si>
  <si>
    <t>124-15-9</t>
  </si>
  <si>
    <t>124-15-10</t>
  </si>
  <si>
    <t>124-15-11</t>
  </si>
  <si>
    <t>§ 11 odst. 1 písm. k zákona č. 357/2013 Sb. - Vyhláška o katastru nemovitostí (katastrální vyhláška)</t>
  </si>
  <si>
    <t>124-15-12</t>
  </si>
  <si>
    <t>upozornění týkající se vodního díla</t>
  </si>
  <si>
    <t>124-15-13</t>
  </si>
  <si>
    <t>souřadnice definičního bodu vodního díla v S-JTSK</t>
  </si>
  <si>
    <t>124-15-1</t>
  </si>
  <si>
    <t>124-16-2</t>
  </si>
  <si>
    <t>124-16-3</t>
  </si>
  <si>
    <t>124-16-4</t>
  </si>
  <si>
    <t>název a číselný kód obce</t>
  </si>
  <si>
    <t>název a číselný kód obce, v jejímž územním obvodu katastrální území leží, s vazbou údajů o obci na název a číselný kód části obce</t>
  </si>
  <si>
    <t>§ 9 odst. 1 písm. c zákona č. 357/2013 Sb. - Vyhláška o katastru nemovitostí (katastrální vyhláška)</t>
  </si>
  <si>
    <t>124-16-5</t>
  </si>
  <si>
    <t>název a číselný kód kraje</t>
  </si>
  <si>
    <t>název a číselný kód kraje podle ústavního zákona o vytvoření vyšších územních samosprávných celků, okresu, ve kterém k.ú. leží, ORP a obce s pověřeným obecním úřadem, do jejichž správního obvodu náleží obec, v jejímž územním obvodu k.ú. leží</t>
  </si>
  <si>
    <t>§ 9 odst. 1 písm. d zákona č. 357/2013 Sb. - Vyhláška o katastru nemovitostí (katastrální vyhláška)</t>
  </si>
  <si>
    <t>124-16-6</t>
  </si>
  <si>
    <t>druh číslování parcel</t>
  </si>
  <si>
    <t>druh číslování parcel podle bodu 8 přílohy k vyhlášce č. 357/2013 Sb. a údaj o formě katastrální mapy</t>
  </si>
  <si>
    <t>§ 9 odst. 1 písm. e zákona č. 357/2013 Sb. - Vyhláška o katastru nemovitostí (katastrální vyhláška)</t>
  </si>
  <si>
    <t>124-16-7</t>
  </si>
  <si>
    <t>124-16-8</t>
  </si>
  <si>
    <t>124-16-9</t>
  </si>
  <si>
    <t>souřadnice definičního bodu katastrálního území v S-JTSK</t>
  </si>
  <si>
    <t>§ 9 odst. 1 písm. f zákona č. 357/2013 Sb. - Vyhláška o katastru nemovitostí (katastrální vyhláška)</t>
  </si>
  <si>
    <t>124-17-2</t>
  </si>
  <si>
    <t>124-9-2</t>
  </si>
  <si>
    <t>124-9-3</t>
  </si>
  <si>
    <t>124-9-4</t>
  </si>
  <si>
    <t>číslo listu vlastnictví, na kterém je pozemek evidován popřípadě také číslo listu vlastnictví, na kterém je evidována stavba jiného vlastníka, než je vlastník pozemku, pokud tato stavba není součástí práva stavby</t>
  </si>
  <si>
    <t>§ 10 odst. 1 písm. b zákona č. 357/2013 Sb. - Vyhláška o katastru nemovitostí (katastrální vyhláška)</t>
  </si>
  <si>
    <t>124-9-5</t>
  </si>
  <si>
    <t>rozlišení a druh číslování</t>
  </si>
  <si>
    <t>rozlišení a druh číslování parcel podle bodu 8 přílohy k vyhlášce č. 357/2013 Sb., u parcely ve zjednodušené evidenci její původ</t>
  </si>
  <si>
    <t>§ 10 odst. 1 písm. c zákona č. 357/2013 Sb. - Vyhláška o katastru nemovitostí (katastrální vyhláška)</t>
  </si>
  <si>
    <t>124-9-6</t>
  </si>
  <si>
    <t>§ 10 odst. 1 písm. e zákona č. 357/2013 Sb. - Vyhláška o katastru nemovitostí (katastrální vyhláška)</t>
  </si>
  <si>
    <t>124-9-7</t>
  </si>
  <si>
    <t>kód způsobu určení výměry</t>
  </si>
  <si>
    <t>§ 10 odst. 1 písm. f zákona č. 357/2013 Sb. - Vyhláška o katastru nemovitostí (katastrální vyhláška)</t>
  </si>
  <si>
    <t>124-9-8</t>
  </si>
  <si>
    <t>druh a způsob využití pozemku, podle bodu 1 a 2 přílohy k vyhlášce č. 357/2013 Sb.</t>
  </si>
  <si>
    <t>§ 10 odst. 1 písm. g zákona č. 357/2013 Sb. - Vyhláška o katastru nemovitostí (katastrální vyhláška)</t>
  </si>
  <si>
    <t>124-9-9</t>
  </si>
  <si>
    <t>údaje o budově, která je součástí pozemku, a která je hlavní stavbou na pozemku, nebo obdobné údaje o vodním díle spojeném se zemí pevným základem, které je součástí pozemku</t>
  </si>
  <si>
    <t>§ 10 odst. 1 písm. h zákona č. 357/2013 Sb. - Vyhláška o katastru nemovitostí (katastrální vyhláška)</t>
  </si>
  <si>
    <t>124-9-10</t>
  </si>
  <si>
    <t>§ 10 odst. 1 písm. i zákona č. 357/2013 Sb. - Vyhláška o katastru nemovitostí (katastrální vyhláška)</t>
  </si>
  <si>
    <t>124-9-11</t>
  </si>
  <si>
    <t>124-9-12</t>
  </si>
  <si>
    <t>§ 10 odst. 1 písm. l zákona č. 357/2013 Sb. - Vyhláška o katastru nemovitostí (katastrální vyhláška)</t>
  </si>
  <si>
    <t>124-9-13</t>
  </si>
  <si>
    <t>upozornění týkající se pozemku</t>
  </si>
  <si>
    <t>124-9-14</t>
  </si>
  <si>
    <t>označení listu katastrální mapy</t>
  </si>
  <si>
    <t>§ 10 odst. 1 písm. n zákona č. 357/2013 Sb. - Vyhláška o katastru nemovitostí (katastrální vyhláška)</t>
  </si>
  <si>
    <t>124-19-4</t>
  </si>
  <si>
    <t>místopisný náčrt</t>
  </si>
  <si>
    <t>místopisný náčrt s vyhledávacími mírami (zjednodušený nákres polohové situace v okolí bodu)</t>
  </si>
  <si>
    <t>§ 8 písm. d zákona č. 357/2013 Sb. - Vyhláška o katastru nemovitostí (katastrální vyhláška)</t>
  </si>
  <si>
    <t>124-19-1</t>
  </si>
  <si>
    <t>číslo bodu</t>
  </si>
  <si>
    <t>číslo bodu podrobného polohového bodového pole</t>
  </si>
  <si>
    <t>§ 8 písm. a zákona č. 357/2013 Sb. - Vyhláška o katastru nemovitostí (katastrální vyhláška)</t>
  </si>
  <si>
    <t>124-19-3</t>
  </si>
  <si>
    <t>souřadnice</t>
  </si>
  <si>
    <t>souřadnice v S-JTSK a výška bodu</t>
  </si>
  <si>
    <t>§ 8 písm. c zákona č. 357/2013 Sb. - Vyhláška o katastru nemovitostí (katastrální vyhláška)</t>
  </si>
  <si>
    <t>124-19-2</t>
  </si>
  <si>
    <t>lokalizační údaje o katastrálním území a obci a označení listu Státní mapy 1 : 5 000</t>
  </si>
  <si>
    <t>§ 8 písm. b zákona č. 357/2013 Sb. - Vyhláška o katastru nemovitostí (katastrální vyhláška)</t>
  </si>
  <si>
    <t>124-19-5</t>
  </si>
  <si>
    <t>nárys nebo detail</t>
  </si>
  <si>
    <t>nárys nebo detail stabilizace bodu</t>
  </si>
  <si>
    <t>§ 8 písm. e zákona č. 357/2013 Sb. - Vyhláška o katastru nemovitostí (katastrální vyhláška)</t>
  </si>
  <si>
    <t>124-19-7</t>
  </si>
  <si>
    <t>poznámka</t>
  </si>
  <si>
    <t>doplňující informace o příslušném bodu</t>
  </si>
  <si>
    <t>§ 8 písm. g zákona č. 357/2013 Sb. - Vyhláška o katastru nemovitostí (katastrální vyhláška)</t>
  </si>
  <si>
    <t>123-33-2</t>
  </si>
  <si>
    <t>§ 72b odst. 5 písm. b zákona č. 114/1992 Sb. - Zákon České národní rady o ochraně přírody a krajiny</t>
  </si>
  <si>
    <t>123-33-3</t>
  </si>
  <si>
    <t>údaje o vazbách na ostatní územní prvky</t>
  </si>
  <si>
    <t>§ 72b odst. 5 písm. c zákona č. 114/1992 Sb. - Zákon České národní rady o ochraně přírody a krajiny</t>
  </si>
  <si>
    <t>123-33-4</t>
  </si>
  <si>
    <t>údaje o právním předpisu</t>
  </si>
  <si>
    <t>údaje o právním předpisu, kterým bylo ochranné pásmo zvláště chráněného území vyhlášeno</t>
  </si>
  <si>
    <t>§ 72b odst. 5 písm. d zákona č. 114/1992 Sb. - Zákon České národní rady o ochraně přírody a krajiny</t>
  </si>
  <si>
    <t>123-28-2</t>
  </si>
  <si>
    <t>123-28-3</t>
  </si>
  <si>
    <t>§ 1 odst. 7 písm. c zákona č. 503/2012 Sb. - Zákon o Státním pozemkovém úřadu a o změně některých souvisejících zákonů</t>
  </si>
  <si>
    <t>123-30-2</t>
  </si>
  <si>
    <t>§ 72b odst. 2 písm. b zákona č. 114/1992 Sb. - Zákon České národní rady o ochraně přírody a krajiny</t>
  </si>
  <si>
    <t>123-30-3</t>
  </si>
  <si>
    <t>§ 72b odst. 2 písm. c zákona č. 114/1992 Sb. - Zákon České národní rady o ochraně přírody a krajiny</t>
  </si>
  <si>
    <t>123-30-4</t>
  </si>
  <si>
    <t>údaje o právním předpisu, kterým byly zóny ochrany přírody národního parku vyhlášeny</t>
  </si>
  <si>
    <t>§ 72b odst. 2 písm. d zákona č. 114/1992 Sb. - Zákon České národní rady o ochraně přírody a krajiny</t>
  </si>
  <si>
    <t>123-37-2</t>
  </si>
  <si>
    <t>§ 72b odst. 9 písm. b zákona č. 114/1992 Sb. - Zákon České národní rady o ochraně přírody a krajiny</t>
  </si>
  <si>
    <t>123-37-3</t>
  </si>
  <si>
    <t>§ 72b odst. 9 písm. c zákona č. 114/1992 Sb. - Zákon České národní rady o ochraně přírody a krajiny</t>
  </si>
  <si>
    <t>123-37-4</t>
  </si>
  <si>
    <t>údaje o rozhodnutí</t>
  </si>
  <si>
    <t>údaje o rozhodnutí o vyhlášení ochranného pásma památného stromu</t>
  </si>
  <si>
    <t>§ 72b odst. 9 písm. d zákona č. 114/1992 Sb. - Zákon České národní rady o ochraně přírody a krajiny</t>
  </si>
  <si>
    <t>123-38-2</t>
  </si>
  <si>
    <t>§ 72b odst. 10 písm. b zákona č. 114/1992 Sb. - Zákon České národní rady o ochraně přírody a krajiny</t>
  </si>
  <si>
    <t>123-38-3</t>
  </si>
  <si>
    <t>§ 72b odst. 10 písm. c zákona č. 114/1992 Sb. - Zákon České národní rady o ochraně přírody a krajiny</t>
  </si>
  <si>
    <t>123-38-4</t>
  </si>
  <si>
    <t>údaje o smlouvě</t>
  </si>
  <si>
    <t>údaje o smlouvě, kterou byla ochrana tohoto území zřízena</t>
  </si>
  <si>
    <t>§ 72b odst. 10 písm. d zákona č. 114/1992 Sb. - Zákon České národní rady o ochraně přírody a krajiny</t>
  </si>
  <si>
    <t>123-39-2</t>
  </si>
  <si>
    <t>§ 72b odst. 11 písm. b zákona č. 114/1992 Sb. - Zákon České národní rady o ochraně přírody a krajiny</t>
  </si>
  <si>
    <t>123-39-3</t>
  </si>
  <si>
    <t>§ 72b odst. 11 písm. c zákona č. 114/1992 Sb. - Zákon České národní rady o ochraně přírody a krajiny</t>
  </si>
  <si>
    <t>123-39-4</t>
  </si>
  <si>
    <t>údaje o smlouvě, kterou byla ochrana památného stromu zřízena</t>
  </si>
  <si>
    <t>§ 72b odst. 11 písm. d zákona č. 114/1992 Sb. - Zákon České národní rady o ochraně přírody a krajiny</t>
  </si>
  <si>
    <t>123-15-2</t>
  </si>
  <si>
    <t>123-15-3</t>
  </si>
  <si>
    <t>123-15-4</t>
  </si>
  <si>
    <t>123-21-2</t>
  </si>
  <si>
    <t>123-21-10</t>
  </si>
  <si>
    <t>123-21-11</t>
  </si>
  <si>
    <t>§ 6 odst. 1 zákona č. 359/2011 Sb. - Vyhláška o základním registru územní identifikace, adres a nemovitostí</t>
  </si>
  <si>
    <t>123-25-3</t>
  </si>
  <si>
    <t>123-25-1</t>
  </si>
  <si>
    <t>123-11-2</t>
  </si>
  <si>
    <t>123-11-3</t>
  </si>
  <si>
    <t>123-11-4</t>
  </si>
  <si>
    <t>123-14-2</t>
  </si>
  <si>
    <t>123-14-3</t>
  </si>
  <si>
    <t>123-14-4</t>
  </si>
  <si>
    <t>123-17-2</t>
  </si>
  <si>
    <t>123-17-3</t>
  </si>
  <si>
    <t>123-17-4</t>
  </si>
  <si>
    <t>doplňující údaje  vyjadřující mluvnické charakteristiky názvu</t>
  </si>
  <si>
    <t>123-17-5</t>
  </si>
  <si>
    <t>123-17-6</t>
  </si>
  <si>
    <t>123-20-2</t>
  </si>
  <si>
    <t>lokalizační údaj - definiční bod</t>
  </si>
  <si>
    <t>definiční bod stavebního objektu zobrazené v katastrální mapě</t>
  </si>
  <si>
    <t>123-20-3</t>
  </si>
  <si>
    <t>123-20-6</t>
  </si>
  <si>
    <t>123-20-7</t>
  </si>
  <si>
    <t>123-20-9</t>
  </si>
  <si>
    <t>123-20-10</t>
  </si>
  <si>
    <t>123-24-2</t>
  </si>
  <si>
    <t>123-24-3</t>
  </si>
  <si>
    <t>123-13-2</t>
  </si>
  <si>
    <t>123-13-3</t>
  </si>
  <si>
    <t>123-13-4</t>
  </si>
  <si>
    <t>123-16-2</t>
  </si>
  <si>
    <t>123-16-3</t>
  </si>
  <si>
    <t>123-16-4</t>
  </si>
  <si>
    <t>123-16-6</t>
  </si>
  <si>
    <t>123-16-7</t>
  </si>
  <si>
    <t>123-19-2</t>
  </si>
  <si>
    <t>123-19-3</t>
  </si>
  <si>
    <t>123-19-4</t>
  </si>
  <si>
    <t>doplňující údaj charakteru ZSJ, který je dán převažujícím  způsobem využití území  a strukturou zástavby ZSJ</t>
  </si>
  <si>
    <t>123-19-5</t>
  </si>
  <si>
    <t>123-23-2</t>
  </si>
  <si>
    <t>123-23-3</t>
  </si>
  <si>
    <t>123-23-4</t>
  </si>
  <si>
    <t>123-23-7</t>
  </si>
  <si>
    <t>123-5-2</t>
  </si>
  <si>
    <t>123-5-4</t>
  </si>
  <si>
    <t>123-5-5</t>
  </si>
  <si>
    <t>123-6-2</t>
  </si>
  <si>
    <t>123-6-3</t>
  </si>
  <si>
    <t>123-6-4</t>
  </si>
  <si>
    <t>123-7-2</t>
  </si>
  <si>
    <t>123-7-3</t>
  </si>
  <si>
    <t>123-7-4</t>
  </si>
  <si>
    <t>123-9-2</t>
  </si>
  <si>
    <t>123-9-3</t>
  </si>
  <si>
    <t>123-9-4</t>
  </si>
  <si>
    <t>123-10-2</t>
  </si>
  <si>
    <t>123-10-3</t>
  </si>
  <si>
    <t>123-10-4</t>
  </si>
  <si>
    <t>123-12-2</t>
  </si>
  <si>
    <t>123-12-3</t>
  </si>
  <si>
    <t>123-12-5</t>
  </si>
  <si>
    <t>123-12-6</t>
  </si>
  <si>
    <t>123-12-7</t>
  </si>
  <si>
    <t>123-12-8</t>
  </si>
  <si>
    <t>123-26-5</t>
  </si>
  <si>
    <t>123-26-6</t>
  </si>
  <si>
    <t>123-26-7</t>
  </si>
  <si>
    <t>kód a název, číslo dobývacího prostoru, pod kterým je veden v souhrnné evidenci dobývacích prostorů</t>
  </si>
  <si>
    <t>§ 29 odst. 1 písm. b zákona č. 44/1988 Sb. - Zákon o ochraně a využití nerostného bohatství (horní zákon)</t>
  </si>
  <si>
    <t>§ 29 odst. 1 písm. c zákona č. 44/1988 Sb. - Zákon o ochraně a využití nerostného bohatství (horní zákon)</t>
  </si>
  <si>
    <t>123-27-5</t>
  </si>
  <si>
    <t>plocha chráněného ložiskového území</t>
  </si>
  <si>
    <t>§ 29 odst. 1 písm. d zákona č. 44/1988 Sb. - Zákon o ochraně a využití nerostného bohatství (horní zákon)</t>
  </si>
  <si>
    <t>123-27-6</t>
  </si>
  <si>
    <t>123-27-7</t>
  </si>
  <si>
    <t>datum nabytí právní moci rozhodnutí o stanovení chráněného ložiskového území a o jeho změně</t>
  </si>
  <si>
    <t>123-31-2</t>
  </si>
  <si>
    <t>§ 72b odst. 3 písm. b zákona č. 114/1992 Sb. - Zákon České národní rady o ochraně přírody a krajiny</t>
  </si>
  <si>
    <t>123-31-3</t>
  </si>
  <si>
    <t>§ 72b odst. 3 písm. c zákona č. 114/1992 Sb. - Zákon České národní rady o ochraně přírody a krajiny</t>
  </si>
  <si>
    <t>123-31-4</t>
  </si>
  <si>
    <t>údaje o právním předpisu, kterým byly zóny odstupňované ochrany přírody chráněné krajinné oblasti vyhlášeny</t>
  </si>
  <si>
    <t>§ 72b odst. 3 písm. d zákona č. 114/1992 Sb. - Zákon České národní rady o ochraně přírody a krajiny</t>
  </si>
  <si>
    <t>123-32-2</t>
  </si>
  <si>
    <t>§ 72b odst. 4 písm. b zákona č. 114/1992 Sb. - Zákon České národní rady o ochraně přírody a krajiny</t>
  </si>
  <si>
    <t>123-32-3</t>
  </si>
  <si>
    <t>§ 72b odst. 4 písm. c zákona č. 114/1992 Sb. - Zákon České národní rady o ochraně přírody a krajiny</t>
  </si>
  <si>
    <t>123-32-4</t>
  </si>
  <si>
    <t>údaje o opatření obecné povahy</t>
  </si>
  <si>
    <t>údaje o opatření obecné povahy, kterým bylo klidové území národního parku vyhlášeno</t>
  </si>
  <si>
    <t>§ 72b odst. 4 písm. d zákona č. 114/1992 Sb. - Zákon České národní rady o ochraně přírody a krajiny</t>
  </si>
  <si>
    <t>123-35-2</t>
  </si>
  <si>
    <t>§ 72b odst. 7 písm. b zákona č. 114/1992 Sb. - Zákon České národní rady o ochraně přírody a krajiny</t>
  </si>
  <si>
    <t>123-35-3</t>
  </si>
  <si>
    <t>§ 72b odst. 7 písm. c zákona č. 114/1992 Sb. - Zákon České národní rady o ochraně přírody a krajiny</t>
  </si>
  <si>
    <t>123-35-4</t>
  </si>
  <si>
    <t>údaje o právním předpisu, kterým byla ptačí oblast vyhlášena</t>
  </si>
  <si>
    <t>§ 72b odst. 7 písm. d zákona č. 114/1992 Sb. - Zákon České národní rady o ochraně přírody a krajiny</t>
  </si>
  <si>
    <t>123-29-2</t>
  </si>
  <si>
    <t>§ 72b odst. 1 písm. b zákona č. 114/1992 Sb. - Zákon České národní rady o ochraně přírody a krajiny</t>
  </si>
  <si>
    <t>123-29-3</t>
  </si>
  <si>
    <t>§ 72b odst. 1 písm. c zákona č. 114/1992 Sb. - Zákon České národní rady o ochraně přírody a krajiny</t>
  </si>
  <si>
    <t>123-29-4</t>
  </si>
  <si>
    <t>údaje o právním předpisu, kterým bylo zvláště chráněné území vyhlášeno</t>
  </si>
  <si>
    <t>§ 72b odst. 1 písm. d zákona č. 114/1992 Sb. - Zákon České národní rady o ochraně přírody a krajiny</t>
  </si>
  <si>
    <t>123-34-2</t>
  </si>
  <si>
    <t>§ 72b odst. 6 písm. b zákona č. 114/1992 Sb. - Zákon České národní rady o ochraně přírody a krajiny</t>
  </si>
  <si>
    <t>123-34-3</t>
  </si>
  <si>
    <t>§ 72b odst. 6 písm. c zákona č. 114/1992 Sb. - Zákon České národní rady o ochraně přírody a krajiny</t>
  </si>
  <si>
    <t>123-34-4</t>
  </si>
  <si>
    <t>údaje o právním předpisu, kterým byla evropsky významná lokalita vyhlášena</t>
  </si>
  <si>
    <t>§ 72b odst. 6 písm. d zákona č. 114/1992 Sb. - Zákon České národní rady o ochraně přírody a krajiny</t>
  </si>
  <si>
    <t>123-36-2</t>
  </si>
  <si>
    <t>§ 72b odst. 8 písm. b zákona č. 114/1992 Sb. - Zákon České národní rady o ochraně přírody a krajiny</t>
  </si>
  <si>
    <t>123-36-3</t>
  </si>
  <si>
    <t>§ 72b odst. 8 písm. c zákona č. 114/1992 Sb. - Zákon České národní rady o ochraně přírody a krajiny</t>
  </si>
  <si>
    <t>123-36-4</t>
  </si>
  <si>
    <t>údaje o rozhodnutí o vyhlášení památného stromu</t>
  </si>
  <si>
    <t>§ 72b odst. 8 písm. d zákona č. 114/1992 Sb. - Zákon České národní rady o ochraně přírody a krajiny</t>
  </si>
  <si>
    <t>123-41-2</t>
  </si>
  <si>
    <t>123-41-3</t>
  </si>
  <si>
    <t>123-41-5</t>
  </si>
  <si>
    <t>123-41-6</t>
  </si>
  <si>
    <t>datum nabytí právní moci</t>
  </si>
  <si>
    <t>datum nabytí právní moci rozhodnutí o stanovení příp. změně chráněného území pro zvláštní zásahy do zemské kůry</t>
  </si>
  <si>
    <t>123-41-1</t>
  </si>
  <si>
    <t>označení zvláštního zásahu do zemské kůry (kód, název)</t>
  </si>
  <si>
    <t>datum, čas a důvod zpracování osobních údajů obsažených v evidenci přestupků a údaje o osobě, která osobní údaje zpracovala</t>
  </si>
  <si>
    <t>§ 16i odst. 3 písm. c zákona č. 269/1994 Sb. - Zákon o Rejstříku trestů</t>
  </si>
  <si>
    <t>údaje o osobách, které byly pravomocně uznány vinnými spácháním přestupku, pokud tak stanoví zvláštní právní předpis, a osobách dle § 10 odst. 1 zákona o přestupcích, které byly pravomocně uznány vinnými spácháním jednání majícího znaky takového přestupku</t>
  </si>
  <si>
    <t>§ 2 odst. 2 zákona č. 269/1994 Sb. - Zákon o Rejstříku trestů</t>
  </si>
  <si>
    <t>jméno, popřípadě jména, příjmení, rodné příjmení, nebo název pachatele přestupku</t>
  </si>
  <si>
    <t>§ 16i odst. 2 písm. a zákona č. 269/1994 Sb. - Zákon o Rejstříku trestů</t>
  </si>
  <si>
    <t>místo a okres narození pachatele přestupku, nebo jeho sídlo; u pachatele přestupku, který se narodil v cizině, místo a stát, kde se narodil</t>
  </si>
  <si>
    <t>§ 16i odst. 2 písm. b zákona č. 269/1994 Sb. - Zákon o Rejstříku trestů</t>
  </si>
  <si>
    <t>rodné číslo nebo datum narození pachatele přestupku, anebo identifikační číslo osoby, bylo-li jí přiděleno</t>
  </si>
  <si>
    <t>§ 16i odst. 2 písm. c zákona č. 269/1994 Sb. - Zákon o Rejstříku trestů</t>
  </si>
  <si>
    <t>státní občanství pachatele přestupku</t>
  </si>
  <si>
    <t>§ 16i odst. 2 písm. d zákona č. 269/1994 Sb. - Zákon o Rejstříku trestů</t>
  </si>
  <si>
    <t>právní kvalifikaci přestupku, včetně formy zavinění; v případě blokového řízení se uvede, že byl přestupek spáchán z nedbalosti, nejde-li o přestupek, u něhož zákon vyžaduje úmyslné zavinění</t>
  </si>
  <si>
    <t>§ 16i odst. 2 písm. e zákona č. 269/1994 Sb. - Zákon o Rejstříku trestů</t>
  </si>
  <si>
    <t>druh a výměru správního trestu, popřípadě ochranného opatření, bylo-li uloženo, anebo údaj o podmíněném upuštění od uložení správního trestu nebo o upuštění od uložení správního trestu</t>
  </si>
  <si>
    <t>§ 16i odst. 2 písm. f zákona č. 269/1994 Sb. - Zákon o Rejstříku trestů</t>
  </si>
  <si>
    <t>údaje o výkonu správního trestu zákazu činnosti, pokud byl uložen</t>
  </si>
  <si>
    <t>§ 16i odst. 2 písm. g zákona č. 269/1994 Sb. - Zákon o Rejstříku trestů</t>
  </si>
  <si>
    <t>označení a sídlo správního orgánu, který projednal přestupek v prvním stupni a v odvolacím řízení</t>
  </si>
  <si>
    <t>§ 16i odst. 2 písm. h zákona č. 269/1994 Sb. - Zákon o Rejstříku trestů</t>
  </si>
  <si>
    <t>číslo jednací rozhodnutí o přestupku v prvním stupni a v odvolacím řízení, datum jeho vydání a nabytí právní moci</t>
  </si>
  <si>
    <t>§ 16i odst. 2 písm. i zákona č. 269/1994 Sb. - Zákon o Rejstříku trestů</t>
  </si>
  <si>
    <t>označení a sídlo správního orgánu a jméno a příjmení nebo služební nebo identifikační číslo oprávněné úřední osoby, která vydala příkazový blok, datum vydání a evidenční číslo příkazového bloku</t>
  </si>
  <si>
    <t>§ 16i odst. 2 písm. j zákona č. 269/1994 Sb. - Zákon o Rejstříku trestů</t>
  </si>
  <si>
    <t>§ 16i odst. 2 písm. k zákona č. 269/1994 Sb. - Zákon o Rejstříku trestů</t>
  </si>
  <si>
    <t>§ 16i odst. 2 písm. l zákona č. 269/1994 Sb. - Zákon o Rejstříku trestů</t>
  </si>
  <si>
    <t>označení a sídlo soudu, který rozhodl o žalobě proti rozhodnutí o přestupku, pokud došlo ke změně údajů podle písmene e) nebo f), a číslo jednací tohoto rozhodnutí, datum jeho vydání a nabytí právní moci</t>
  </si>
  <si>
    <t>§ 16i odst. 2 písm. m zákona č. 269/1994 Sb. - Zákon o Rejstříku trestů</t>
  </si>
  <si>
    <t>označení a sídlo správního orgánu nebo soudu, který vydal rozhodnutí mající odkladný účinek ve vztahu k rozhodnutím evidovaným podle odstavce 1 věty první, a číslo jednací tohoto rozhodnutí, datum jeho vydání a nabytí právní moci</t>
  </si>
  <si>
    <t>§ 16i odst. 2 písm. n zákona č. 269/1994 Sb. - Zákon o Rejstříku trestů</t>
  </si>
  <si>
    <t>označení a sídlo orgánu a jméno, příjmení a funkci nebo služební nebo identifikační číslo úřední osoby, která zápis do evidence přestupků provedla</t>
  </si>
  <si>
    <t>§ 16i odst. 2 písm. o zákona č. 269/1994 Sb. - Zákon o Rejstříku trestů</t>
  </si>
  <si>
    <t>datum zápisu pravomocného rozhodnutí o přestupku a jeho změnách</t>
  </si>
  <si>
    <t>§ 16i odst. 3 písm. a zákona č. 269/1994 Sb. - Zákon o Rejstříku trestů</t>
  </si>
  <si>
    <t>jméno, popřípadě jména, příjmení</t>
  </si>
  <si>
    <t>§ 2a odst. 1,2,3,4,5,6,7 písm. a zákona č. 269/1994 Sb. - Zákon o Rejstříku trestů</t>
  </si>
  <si>
    <t>§ 2a odst. 1 písm. b zákona č. 269/1994 Sb. - Zákon o Rejstříku trestů</t>
  </si>
  <si>
    <t>datum, místo a okres narození; u fyzické osoby, která se narodila v cizině, datum, místo a stát, kde se narodila</t>
  </si>
  <si>
    <t>§ 2a odst. 1 písm. c zákona č. 269/1994 Sb. - Zákon o Rejstříku trestů</t>
  </si>
  <si>
    <t>datum, místo a okres úmrtí; jde-li o úmrtí mimo území České republiky datum úmrtí, místo a stát, na jehož území k úmrtí došlo; je-li vydáno rozhodnutí soudu o prohlášení za mrtvého, den, který je v rozhodnutí uveden jako den smrti nebo den,</t>
  </si>
  <si>
    <t>§ 2a odst. 1 písm. d zákona č. 269/1994 Sb. - Zákon o Rejstříku trestů</t>
  </si>
  <si>
    <t>§ 2a odst. 1 písm. e zákona č. 269/1994 Sb. - Zákon o Rejstříku trestů</t>
  </si>
  <si>
    <t>§ 2a odst. 2 písm. c zákona č. 269/1994 Sb. - Zákon o Rejstříku trestů</t>
  </si>
  <si>
    <t>§ 2a odst. 2 písm. d zákona č. 269/1994 Sb. - Zákon o Rejstříku trestů</t>
  </si>
  <si>
    <t>adresa místa trvalého pobytu, včetně předchozích adres místa trvalého pobytu, popřípadě adresa, na kterou mají být doručovány písemnosti podle jiného právního předpisu</t>
  </si>
  <si>
    <t>§ 2a odst. 2 písm. f zákona č. 269/1994 Sb. - Zákon o Rejstříku trestů</t>
  </si>
  <si>
    <t>počátek trvalého pobytu, popřípadě datum zrušení údaje o místu trvalého pobytu nebo datum ukončení trvalého pobytu na území České republiky</t>
  </si>
  <si>
    <t>§ 2a odst. 2 písm. g zákona č. 269/1994 Sb. - Zákon o Rejstříku trestů</t>
  </si>
  <si>
    <t>omezení svéprávnosti, jméno, popřípadě jména, příjmení a rodné číslo opatrovníka; nebylo-li opatrovníkovi rodné číslo přiděleno, datum, místo a okres narození; je-li opatrovníkem ustanoven orgán místní správy, název a adresa sídla</t>
  </si>
  <si>
    <t>§ 2a odst. 2 písm. h zákona č. 269/1994 Sb. - Zákon o Rejstříku trestů</t>
  </si>
  <si>
    <t>jméno, popřípadě jména, příjmení a rodné číslo otce, matky, popřípadě jiného zákonného zástupce; v případě, že jeden z rodičů nebo jiný zákonný zástupce nemá přiděleno rodné číslo, jméno, popřípadě jména, příjmení, datum narození;</t>
  </si>
  <si>
    <t>§ 2a odst. 2 písm. i zákona č. 269/1994 Sb. - Zákon o Rejstříku trestů</t>
  </si>
  <si>
    <t>rodinný stav, datum, místo a okres uzavření manželství, došlo-li k uzavření manželství mimo území České republiky, místo a stát, datum nabytí právní moci rozhodnutí soudu o prohlášení manželství za neplatné, datum nabytí právní moci</t>
  </si>
  <si>
    <t>§ 2a odst. 2 písm. j zákona č. 269/1994 Sb. - Zákon o Rejstříku trestů</t>
  </si>
  <si>
    <t>datum a místo vzniku registrovaného partnerství, datum nabytí právní moci rozhodnutí soudu o neplatnosti registrovaného partnerství nebo o neexistenci registrovaného partnerství,</t>
  </si>
  <si>
    <t>§ 2a odst. 2 písm. k zákona č. 269/1994 Sb. - Zákon o Rejstříku trestů</t>
  </si>
  <si>
    <t>jméno, popřípadě jména, příjmení a rodné číslo manžela nebo registrovaného partnera; je-li manželem nebo registrovaným partnerem fyzická osoba, která nemá přiděleno rodné číslo, jméno, popřípadě jména, příjmení manžela</t>
  </si>
  <si>
    <t>§ 2a odst. 2 písm. l zákona č. 269/1994 Sb. - Zákon o Rejstříku trestů</t>
  </si>
  <si>
    <t>jméno, popřípadě jména, příjmení a rodné číslo dítěte; je-li dítě cizinec, který nemá přiděleno rodné číslo, jméno, popřípadě jména, příjmení dítěte a datum jeho narození</t>
  </si>
  <si>
    <t>§ 2a odst. 2 písm. m zákona č. 269/1994 Sb. - Zákon o Rejstříku trestů</t>
  </si>
  <si>
    <t>o osvojenci údaje v rozsahu1. stupeň osvojení,2. původní a nové jméno, 3. původní a nové rodné číslo osvojence,4. datum, místo a okres narození,5. rodná čísla osvojitelů6. 7.</t>
  </si>
  <si>
    <t>§ 2a odst. 2 písm. n zákona č. 269/1994 Sb. - Zákon o Rejstříku trestů</t>
  </si>
  <si>
    <t>den, který byl v rozhodnutí soudu o prohlášení za nezvěstného uveden jako den, kdy nastaly účinky prohlášení nezvěstnosti, a datum nabytí právní moci rozhodnutí soudu o prohlášení za nezvěstného</t>
  </si>
  <si>
    <t>§ 2a odst. 2 písm. o zákona č. 269/1994 Sb. - Zákon o Rejstříku trestů</t>
  </si>
  <si>
    <t>den, který byl v rozhodnutí soudu o prohlášení za mrtvého uveden jako den smrti, popřípadě jako den, který občan prohlášený za mrtvého nepřežil,</t>
  </si>
  <si>
    <t>§ 2a odst. 2 písm. q zákona č. 269/1994 Sb. - Zákon o Rejstříku trestů</t>
  </si>
  <si>
    <t>§ 2a odst. 2 písm. r zákona č. 269/1994 Sb. - Zákon o Rejstříku trestů</t>
  </si>
  <si>
    <t>d) číslo, popřípadě série, e) datum vydání a datum převzetí, f) označení úřadu, který občanský průkaz vydal, g) datum skončení platnosti , h) čísla, popřípadě série ztracených, odcizených, občanských průkazů i) čísla vydaných potvrzení</t>
  </si>
  <si>
    <t>§ 2a odst. 5 písm. d,e,f,g,h,i zákona č. 269/1994 Sb. - Zákon o Rejstříku trestů</t>
  </si>
  <si>
    <t>c) číslo a druh vydaného cestovního dokladu, d) datum vydání  e) datum převzetí  f) datum skončení platnosti cestovního dokladu, g) označení orgánu, který cestovní doklad vydal, h) o ztracených, odcizených nebo neplatných cestovních dokladech</t>
  </si>
  <si>
    <t>§ 2a odst. 6 písm. c,d,e,f,g,h zákona č. 269/1994 Sb. - Zákon o Rejstříku trestů</t>
  </si>
  <si>
    <t>druh a adresa místa pobytu na území České republiky,</t>
  </si>
  <si>
    <t>§ 2a odst. 7 písm. g zákona č. 269/1994 Sb. - Zákon o Rejstříku trestů</t>
  </si>
  <si>
    <t>číslo a platnost oprávnění k pobytu</t>
  </si>
  <si>
    <t>§ 2a odst. 7 písm. h zákona č. 269/1994 Sb. - Zákon o Rejstříku trestů</t>
  </si>
  <si>
    <t>vyhoštění a doba, po kterou není umožněn vstup na území České republiky</t>
  </si>
  <si>
    <t>§ 2a odst. 7 písm. k zákona č. 269/1994 Sb. - Zákon o Rejstříku trestů</t>
  </si>
  <si>
    <t>a) odsouzení, b) podmíněného zastavení trestního stíhání, c) podmíněného odložení návrhu na potrestání, d) narovnání a e) odstoupení od trestního stíhání</t>
  </si>
  <si>
    <t>§ 2b písm. a,b,c,d,e zákona č. 269/1994 Sb. - Zákon o Rejstříku trestů</t>
  </si>
  <si>
    <t>a) odsouzené osobě, aby nebyla zaměnitelná s jinou osobou, b) soudu a spisové značce trestní věci, c) rozhodnutí o vině, trestu, d) rozhodnutí soudu při podmíněném odsouzení , e) udělení milosti, f) účasti odsouzeného na amnestii, g) zahlazení odsouzení</t>
  </si>
  <si>
    <t>§ 3 odst. 3 písm. a,b,c,d,e,f,g zákona č. 269/1994 Sb. - Zákon o Rejstříku trestů</t>
  </si>
  <si>
    <t>cizozemským soudem, jestliže o uznání rozhodnutí takového soudu rozhodl soud podle zvláštního právního předpisu a uznané rozhodnutí bylo cizozemským soudem vydáno pro čin trestný i podle právního řádu České republiky,</t>
  </si>
  <si>
    <t>§ 4 odst. 1 písm. a zákona č. 269/1994 Sb. - Zákon o Rejstříku trestů</t>
  </si>
  <si>
    <t>mezinárodním trestním soudem, mezinárodním trestním tribunálem, popřípadě obdobným mezinárodním soudním orgánem</t>
  </si>
  <si>
    <t>§ 4 odst. 1 písm. b zákona č. 269/1994 Sb. - Zákon o Rejstříku trestů</t>
  </si>
  <si>
    <t>mezinárodním soudem, pokud jde o odsouzení občana České republiky, osoby bez státní příslušnosti, která má na jejím území povolen trvalý pobyt, právnické osoby, která má sídlo v České republice nebo má na území České republiky umístěn podnik</t>
  </si>
  <si>
    <t>§ 4 odst. 1 písm. c zákona č. 269/1994 Sb. - Zákon o Rejstříku trestů</t>
  </si>
  <si>
    <t>údaje o pravomocných odsouzeních občanů České republiky soudy jiného členského státu Evropské unie v trestním řízení a údaje navazující na tato odsouzení, a to na základě informací zaslaných jinými členskými státy Evropské unie</t>
  </si>
  <si>
    <t>§ 4a odst. 1 zákona č. 269/1994 Sb. - Zákon o Rejstříku trestů</t>
  </si>
  <si>
    <t>záznam o datu a času vydání výpisu nebo opisu a jeho obsahu, včetně obsahu jeho příloh,  dále na čí žádost se tak stalo, záznam o datu, času a důvodu</t>
  </si>
  <si>
    <t>§ 15 odst. 2 zákona č. 269/1994 Sb. - Zákon o Rejstříku trestů</t>
  </si>
  <si>
    <t>121-1-14</t>
  </si>
  <si>
    <t>Překážky v provozování živnostenského oprávnění</t>
  </si>
  <si>
    <t>§ 60 odst. 2 písm. l zákona č. 455/1991 Sb. - Zákon o živnostenském podnikání (živnostenský zákon)</t>
  </si>
  <si>
    <t>121-1-15</t>
  </si>
  <si>
    <t>Pokuty a sankce</t>
  </si>
  <si>
    <t>§ 60 odst. 2 písm. m zákona č. 455/1991 Sb. - Zákon o živnostenském podnikání (živnostenský zákon)</t>
  </si>
  <si>
    <t>121-1-16</t>
  </si>
  <si>
    <t>§ 60 odst. 2 písm. a zákona č. 455/1991 Sb. - Zákon o živnostenském podnikání (živnostenský zákon)</t>
  </si>
  <si>
    <t>121-1-1</t>
  </si>
  <si>
    <t>121-1-2</t>
  </si>
  <si>
    <t>121-1-3</t>
  </si>
  <si>
    <t>Obchodní firma</t>
  </si>
  <si>
    <t>121-1-4</t>
  </si>
  <si>
    <t>121-1-5</t>
  </si>
  <si>
    <t>Odštěpný závod</t>
  </si>
  <si>
    <t>121-1-6</t>
  </si>
  <si>
    <t>121-1-7</t>
  </si>
  <si>
    <t>Vedoucí odštěpného závodu</t>
  </si>
  <si>
    <t>121-1-8</t>
  </si>
  <si>
    <t>121-1-9</t>
  </si>
  <si>
    <t>Pokračovatel</t>
  </si>
  <si>
    <t>§ 60 odst. 2 písm. p zákona č. 455/1991 Sb. - Zákon o živnostenském podnikání (živnostenský zákon)</t>
  </si>
  <si>
    <t>121-1-10</t>
  </si>
  <si>
    <t>Živnostenské oprávnění</t>
  </si>
  <si>
    <t>§ 60 odst. 2 písm. b, c, e, f, g, h, n, q zákona č. 455/1991 Sb. - Zákon o živnostenském podnikání (živnostenský zákon)</t>
  </si>
  <si>
    <t>121-1-11</t>
  </si>
  <si>
    <t>§ 60 odst. 2 písm. d,o zákona č. 455/1991 Sb. - Zákon o živnostenském podnikání (živnostenský zákon)</t>
  </si>
  <si>
    <t>121-1-12</t>
  </si>
  <si>
    <t>Datum doručení výpisu dle §10 odst. 4 ŽZ</t>
  </si>
  <si>
    <t>§ 60 odst. 2 písm. i zákona č. 455/1991 Sb. - Zákon o živnostenském podnikání (živnostenský zákon)</t>
  </si>
  <si>
    <t>Místo pobytu případně také bydliště</t>
  </si>
  <si>
    <t>Datum narození a rodné číslo, bylo-li přiděleno</t>
  </si>
  <si>
    <t>§ 118f písm. b zákona č. 304/2013 Sb. - Zákon o veřejných rejstřících právnických a fyzických osob</t>
  </si>
  <si>
    <t>§ 118f písm. c zákona č. 304/2013 Sb. - Zákon o veřejných rejstřících právnických a fyzických osob</t>
  </si>
  <si>
    <t>údaj o podílu na hlasovacích právech; podílu na rozdělovaných prostředcích, nebo jiné skutečnosti, je-li postaveni založeno jinak</t>
  </si>
  <si>
    <t>§ 118f písm. d zákona č. 304/2013 Sb. - Zákon o veřejných rejstřících právnických a fyzických osob</t>
  </si>
  <si>
    <t>právo státu, kterým se zahraniční svěřenský fond řídí, a přikazuje-li toto zápis, také evidence, do které je zapsán, a číslo zápisu</t>
  </si>
  <si>
    <t>§ 65g písm. b zákona č. 304/2013 Sb. - Zákon o veřejných rejstřících právnických a fyzických osob</t>
  </si>
  <si>
    <t>účel zahraničního svěřenského fondu, popřípadě také předmět činnosti, podnikání nebo vedlejší hospodářské činnosti, je-li vykonávána</t>
  </si>
  <si>
    <t>§ 65g písm. c zákona č. 304/2013 Sb. - Zákon o veřejných rejstřících právnických a fyzických osob</t>
  </si>
  <si>
    <t>zapisované údaje požadované tímto zákonem u svěřenského správce</t>
  </si>
  <si>
    <t>§ 65g písm. d zákona č. 304/2013 Sb. - Zákon o veřejných rejstřících právnických a fyzických osob</t>
  </si>
  <si>
    <t>§ 65g písm. e zákona č. 304/2013 Sb. - Zákon o veřejných rejstřících právnických a fyzických osob</t>
  </si>
  <si>
    <t>prohlášení konkursu nebo zahájení jiného obdobného řízení týkajícího se zahraničního svěřenského fondu</t>
  </si>
  <si>
    <t>§ 65g písm. f zákona č. 304/2013 Sb. - Zákon o veřejných rejstřících právnických a fyzických osob</t>
  </si>
  <si>
    <t>§ 65g písm. g zákona č. 304/2013 Sb. - Zákon o veřejných rejstřících právnických a fyzických osob</t>
  </si>
  <si>
    <t>údaj o tom, že byl převeden závod nebo jeho část nebo byl dán do zástavy, nájmu nebo propachtován, případně údaj o zániku závazků z těchto smluv</t>
  </si>
  <si>
    <t>§ 65d písm. j zákona č. 304/2013 Sb. - Zákon o veřejných rejstřících právnických a fyzických osob</t>
  </si>
  <si>
    <t>další skutečnost, o které to stanoví tento nebo jiný zákon, nebo jiná důležitá skutečnost, o jejíž zápis požádá svěřenský správce</t>
  </si>
  <si>
    <t>§ 65d písm. k zákona č. 304/2013 Sb. - Zákon o veřejných rejstřících právnických a fyzických osob</t>
  </si>
  <si>
    <t>§ 65d písm. l zákona č. 304/2013 Sb. - Zákon o veřejných rejstřících právnických a fyzických osob</t>
  </si>
  <si>
    <t>§ 65f písm. a zákona č. 304/2013 Sb. - Zákon o veřejných rejstřících právnických a fyzických osob</t>
  </si>
  <si>
    <t>zahájení insolvenčního řízení</t>
  </si>
  <si>
    <t>§ 65f písm. b zákona č. 304/2013 Sb. - Zákon o veřejných rejstřících právnických a fyzických osob</t>
  </si>
  <si>
    <t>§ 65f písm. c zákona č. 304/2013 Sb. - Zákon o veřejných rejstřících právnických a fyzických osob</t>
  </si>
  <si>
    <t>§ 65f písm. d zákona č. 304/2013 Sb. - Zákon o veřejných rejstřících právnických a fyzických osob</t>
  </si>
  <si>
    <t>§ 65f písm. e zákona č. 304/2013 Sb. - Zákon o veřejných rejstřících právnických a fyzických osob</t>
  </si>
  <si>
    <t>rozhodnutí soudu o nařízení výkonu rozhodnutí nebo exekuční příkaz, rozhodnutí soudu o zastavení tohoto výkonu nebo o zastavení exekuce</t>
  </si>
  <si>
    <t>§ 65f písm. f zákona č. 304/2013 Sb. - Zákon o veřejných rejstřících právnických a fyzických osob</t>
  </si>
  <si>
    <t>§ 65d písm. a zákona č. 304/2013 Sb. - Zákon o veřejných rejstřících právnických a fyzických osob</t>
  </si>
  <si>
    <t>účel svěřenského fondu, popřípadě také předmětu činnosti, podnikání nebo vedlejší hospodářské činnosti, je-li vykonávána</t>
  </si>
  <si>
    <t>§ 65d písm. b zákona č. 304/2013 Sb. - Zákon o veřejných rejstřících právnických a fyzických osob</t>
  </si>
  <si>
    <t>den vzniku a zániku svěřenského fondu</t>
  </si>
  <si>
    <t>§ 65d písm. c zákona č. 304/2013 Sb. - Zákon o veřejných rejstřících právnických a fyzických osob</t>
  </si>
  <si>
    <t>identifikační číslo, svěřenského fondu, které mu přidělí rejstříkový soud; identifikační číslo sv. fondu poskytne rejs. soudu správce zákl. reg. práv. osob</t>
  </si>
  <si>
    <t>§ 65d písm. d zákona č. 304/2013 Sb. - Zákon o veřejných rejstřících právnických a fyzických osob</t>
  </si>
  <si>
    <t>jméno a sídlo nebo adresa místa pobytu, pop. bydliště, liší-li se od adresy svěřenského správce; u fyzické osoby datum narození a rodné číslo, bylo-li přiděleno</t>
  </si>
  <si>
    <t>§ 65d písm. e zákona č. 304/2013 Sb. - Zákon o veřejných rejstřících právnických a fyzických osob</t>
  </si>
  <si>
    <t>počet svěřenských správců a způsob, jakým jednají</t>
  </si>
  <si>
    <t>§ 65d písm. f zákona č. 304/2013 Sb. - Zákon o veřejných rejstřících právnických a fyzických osob</t>
  </si>
  <si>
    <t>jméno a sídlo nebo adresa místa pobytu, pop. bydliště, liší-li se od adresy zakladatele; u fyzické osoby datum narození a rodné číslo, bylo-li přiděleno</t>
  </si>
  <si>
    <t>§ 65d písm. g zákona č. 304/2013 Sb. - Zákon o veřejných rejstřících právnických a fyzických osob</t>
  </si>
  <si>
    <t>jméno a sídlo nebo adresa místa pobytu, pop. bydliště, liší-li se od adresy obmyšleného; u fyzické osoby datum narození a rodné číslo, bylo-li přiděleno, jedná-li se o soukr. svěřenský fond</t>
  </si>
  <si>
    <t>§ 65d písm. h zákona č. 304/2013 Sb. - Zákon o veřejných rejstřících právnických a fyzických osob</t>
  </si>
  <si>
    <t>jméno a sídlo nebo adresa místa pobytu, pop. bydliště, liší-li se od adresy další osoby oprávněné k výkonu dohledu nad správou svěřenského fondu; u fyzické osoby datum narození a rodné číslo, bylo-li přiděleno</t>
  </si>
  <si>
    <t>§ 65d písm. i zákona č. 304/2013 Sb. - Zákon o veřejných rejstřících právnických a fyzických osob</t>
  </si>
  <si>
    <t>1095-1-2</t>
  </si>
  <si>
    <t>§ 12 odst. 6 písm. b zákona č. 22/2004 Sb. - Zákon o místním referendu a o změně některých zákonů</t>
  </si>
  <si>
    <t>1095-1-3</t>
  </si>
  <si>
    <t>§ 12 odst. 6 písm. c zákona č. 22/2004 Sb. - Zákon o místním referendu a o změně některých zákonů</t>
  </si>
  <si>
    <t>1095-1-4</t>
  </si>
  <si>
    <t>§ 12 odst. 6 písm. d zákona č. 22/2004 Sb. - Zákon o místním referendu a o změně některých zákonů</t>
  </si>
  <si>
    <t>1095-1-5</t>
  </si>
  <si>
    <t>§ 12 odst. 6 písm. e zákona č. 22/2004 Sb. - Zákon o místním referendu a o změně některých zákonů</t>
  </si>
  <si>
    <t>52-1-2</t>
  </si>
  <si>
    <t>Identifikační údaje</t>
  </si>
  <si>
    <t>Obchodní firma nebo název,  adresa sídla.</t>
  </si>
  <si>
    <t>52-1-3</t>
  </si>
  <si>
    <t>Údaj, zda se jedná o fyzickou či právnickou osobu.</t>
  </si>
  <si>
    <t>52-1-4</t>
  </si>
  <si>
    <t>Předmět podnikání</t>
  </si>
  <si>
    <t>Předmět podnikání podle živnostenského zákona</t>
  </si>
  <si>
    <t>52-1-5</t>
  </si>
  <si>
    <t>Datum vzniku živnostenského oprávnění</t>
  </si>
  <si>
    <t>Datum vzniku živnostenského oprávnění podle živnostenského zákona.</t>
  </si>
  <si>
    <t>1086-1-2</t>
  </si>
  <si>
    <t>1086-1-3</t>
  </si>
  <si>
    <t>1086-2-2</t>
  </si>
  <si>
    <t>Údaje osoby oprávněné provádět hodnocení kvality a bezpečí zdravotní péče fyzická osoba podnikatel</t>
  </si>
  <si>
    <t>1086-2-3</t>
  </si>
  <si>
    <t>Údaje osoby oprávněné provádět hodnocení kvality a bezpečí zdravotní péče právnická osoba</t>
  </si>
  <si>
    <t>392-1-2</t>
  </si>
  <si>
    <t>Stav za celní správu</t>
  </si>
  <si>
    <t>Veškeré nedoplatky evidované celní správou. Zahrnují nedoplatky z dovozních operací ze třetích zemí (dlužné clo) a nedoplatky ze spotřebních daní a dělené správy.</t>
  </si>
  <si>
    <t>392-1-3</t>
  </si>
  <si>
    <t>Souhrnný údaj za VSD</t>
  </si>
  <si>
    <t>Nedoplatky evidované celní správou za vnitrostátní daně (SPD a dělená správa)</t>
  </si>
  <si>
    <t>392-1-4</t>
  </si>
  <si>
    <t>Souhrnný údaj za ECDC</t>
  </si>
  <si>
    <t>Nedoplatky evidované celní správou z dovozu zboží ze třetích zemí (clo)</t>
  </si>
  <si>
    <t>392-1-5</t>
  </si>
  <si>
    <t>Exekuční řízení dlužníka</t>
  </si>
  <si>
    <t>Seznam exekučních řízení a kontaktů na exekutora</t>
  </si>
  <si>
    <t>§ 175 zákona č. 280/2009 Sb. - Zákon daňový řád</t>
  </si>
  <si>
    <t>392-1-6</t>
  </si>
  <si>
    <t>Detail nedoplatku VSD</t>
  </si>
  <si>
    <t>Detailní informace o nedoplatku včetně platebních informací</t>
  </si>
  <si>
    <t>§ 153 odst. 3 zákona č. 280/2009 Sb. - Zákon daňový řád</t>
  </si>
  <si>
    <t>392-1-7</t>
  </si>
  <si>
    <t>Detail nedoplatku ECDC</t>
  </si>
  <si>
    <t>392-2-2</t>
  </si>
  <si>
    <t>392-2-3</t>
  </si>
  <si>
    <t>Přeplatky a nedoplatky evidované celní správou za vnitrostátní daně (SPD a dělená správa)</t>
  </si>
  <si>
    <t>392-2-4</t>
  </si>
  <si>
    <t>Přeplatky a nedoplatky evidované celní správou z dovozu zboží ze třetích zemí (clo)</t>
  </si>
  <si>
    <t>392-2-5</t>
  </si>
  <si>
    <t>392-2-6</t>
  </si>
  <si>
    <t>392-2-7</t>
  </si>
  <si>
    <t>4265-4-3</t>
  </si>
  <si>
    <t>Datum a čas zneplatnění certifikátu</t>
  </si>
  <si>
    <t>4265-4-1</t>
  </si>
  <si>
    <t>Počátek a konec platnosti certifikátu</t>
  </si>
  <si>
    <t>4265-5-2</t>
  </si>
  <si>
    <t>Agendový identifikátor fyzické osoby</t>
  </si>
  <si>
    <t>Agendový identifikátor fyzické osoby pro agendu vydávání certifikátů</t>
  </si>
  <si>
    <t>4265-1-2</t>
  </si>
  <si>
    <t>Datum, místo a okres  (stát) narození</t>
  </si>
  <si>
    <t>Datum, místo a okres  (stát) narození fyzické osoby, které byl vydán certifikát</t>
  </si>
  <si>
    <t>4265-1-3</t>
  </si>
  <si>
    <t>Datum úmrtí fyzické osoby</t>
  </si>
  <si>
    <t>4265-1-4</t>
  </si>
  <si>
    <t>Adresa místa pobytu, popř. adresa na kterou mají být doručovány písemnosti</t>
  </si>
  <si>
    <t>Adresa místa pobytu, popř. adresa na kterou mají být doručovány písemnosti fyzické osoby, které byl vydán certifikát</t>
  </si>
  <si>
    <t>4265-3-2</t>
  </si>
  <si>
    <t>Adresa sídla</t>
  </si>
  <si>
    <t>Adresa sídla právnické osoby, které byl vydán certifikát</t>
  </si>
  <si>
    <t>4265-3-3</t>
  </si>
  <si>
    <t>Identifikační číslo osoby</t>
  </si>
  <si>
    <t>Identifikační číslo osoby (IČO), které byl vydán certifikát</t>
  </si>
  <si>
    <t>4003-1-4</t>
  </si>
  <si>
    <t>identifikační číslo, bylo-li přiděleno</t>
  </si>
  <si>
    <t>4003-1-5</t>
  </si>
  <si>
    <t>název oddělení nebo obdobné části, je-li zdravotnické zařízení takto členěno</t>
  </si>
  <si>
    <t>4003-1-1</t>
  </si>
  <si>
    <t>4003-1-2</t>
  </si>
  <si>
    <t>4003-2-2</t>
  </si>
  <si>
    <t>4003-2-3</t>
  </si>
  <si>
    <t>4003-2-4</t>
  </si>
  <si>
    <t>rodné číslo, je-li přiděleno</t>
  </si>
  <si>
    <t>4003-2-5</t>
  </si>
  <si>
    <t>číslo pojištěnce veřejného zdravotního pojištění, neni-li tímto číslem rodné číslo pacienta</t>
  </si>
  <si>
    <t>4003-2-6</t>
  </si>
  <si>
    <t>adresa místa trvalého pobytu na území České republiky, jde-li o cizince místo hlášeného pobytu na území České republiky a v případě osoby bez trvalého pobytu na území České republiky adresu bydliště mimo území České republiky</t>
  </si>
  <si>
    <t>4003-2-7</t>
  </si>
  <si>
    <t>pohlaví pacienta</t>
  </si>
  <si>
    <t>4003-3-2</t>
  </si>
  <si>
    <t>adresa</t>
  </si>
  <si>
    <t>Prostory pro poskytování zdravotnických služeb</t>
  </si>
  <si>
    <t>4003-5-2</t>
  </si>
  <si>
    <t>příjemení</t>
  </si>
  <si>
    <t>4003-5-3</t>
  </si>
  <si>
    <t>4003-5-4</t>
  </si>
  <si>
    <t>4003-5-5</t>
  </si>
  <si>
    <t>číslo pojištěnce veřejného zdravotního pojištění, není-li tímto číslem rodné číslo pacienta</t>
  </si>
  <si>
    <t>4003-5-6</t>
  </si>
  <si>
    <t>4003-5-7</t>
  </si>
  <si>
    <t>4003-5-8</t>
  </si>
  <si>
    <t>Identifikační údaje poskytovatele zdravotnických služeb</t>
  </si>
  <si>
    <t>identifikační údaje podle §53 odst. 2, písm. c)</t>
  </si>
  <si>
    <t>4003-5-9</t>
  </si>
  <si>
    <t>informace o zdravotním stavu pacienta, o průběhu a výsledku poskytovaných zdravotních služeb a o dalších významných okolnostech souvisejících se zdravotním stavem pacienta a s postupem při poskytování zdravotních služeb</t>
  </si>
  <si>
    <t>informace</t>
  </si>
  <si>
    <t>4003-5-10</t>
  </si>
  <si>
    <t>údaje zjištěné z rodinné, osobní a pracovní anamnézy pacienta, a je-li to důvodné, též údaje ze sociální anamnézy</t>
  </si>
  <si>
    <t>údaje</t>
  </si>
  <si>
    <t>4003-5-11</t>
  </si>
  <si>
    <t>údaje vztahující se k úmrtí pacienta</t>
  </si>
  <si>
    <t>4003-5-12</t>
  </si>
  <si>
    <t>další údaje podle tohoto zákona nebo jiných právních předpisů upravujících zdravotní služby nebo poskytování zdravotní péče</t>
  </si>
  <si>
    <t>další údaje podle zákona 372/2011 Sb.</t>
  </si>
  <si>
    <t>4006-1-2</t>
  </si>
  <si>
    <t>Označení odborné způsobilosti</t>
  </si>
  <si>
    <t>Označení odborné způsobilosti a forma její prokázání</t>
  </si>
  <si>
    <t>§ 76 odst. 1 písm. f zákona č. 372/2011 Sb. - Zákon o zdravotních službách a podmínkách jejich poskytování (zákon o zdravotních službách)</t>
  </si>
  <si>
    <t>4006-1-3</t>
  </si>
  <si>
    <t>Vzdělávací zařízení</t>
  </si>
  <si>
    <t>Identifikace vzdělávacího zařízení, kde byla získána odborná způsobilost</t>
  </si>
  <si>
    <t>§ 76 odst. 1 písm. g zákona č. 372/2011 Sb. - Zákon o zdravotních službách a podmínkách jejich poskytování (zákon o zdravotních službách)</t>
  </si>
  <si>
    <t>4006-1-4</t>
  </si>
  <si>
    <t>Hostující či usazená osoba</t>
  </si>
  <si>
    <t>údaj, zda se jedná o hostující nebo usazenou osobu a datum oznámení</t>
  </si>
  <si>
    <t>§ 76 odst. 1 písm. h,i zákona č. 372/2011 Sb. - Zákon o zdravotních službách a podmínkách jejich poskytování (zákon o zdravotních službách)</t>
  </si>
  <si>
    <t>4006-1-5</t>
  </si>
  <si>
    <t>Specializační vzdělání a příprava na aprobační zkoušku</t>
  </si>
  <si>
    <t>údaj, zda se zdravotnického pracovníka týká specializační vzdělání či aprobační zkouška, a v jakém oboru</t>
  </si>
  <si>
    <t>§ 76 odst. 1 písm. j zákona č. 372/2011 Sb. - Zákon o zdravotních službách a podmínkách jejich poskytování (zákon o zdravotních službách)</t>
  </si>
  <si>
    <t>4006-1-6</t>
  </si>
  <si>
    <t>identifikace zdravotnického zařízení, kde je vykonávána činnost, včetně odbornosti, rozsahu a kapacity</t>
  </si>
  <si>
    <t>§ 76 odst. 1 písm. k zákona č. 372/2011 Sb. - Zákon o zdravotních službách a podmínkách jejich poskytování (zákon o zdravotních službách)</t>
  </si>
  <si>
    <t>4006-1-7</t>
  </si>
  <si>
    <t>Zákaz výkonu činnosti, členství v komoře</t>
  </si>
  <si>
    <t>Záznamy o rozhodnutích o zákazech výkonu činnosti, členství v komoře a vyloučení</t>
  </si>
  <si>
    <t>§ 76 odst. 1 písm. m zákona č. 372/2011 Sb. - Zákon o zdravotních službách a podmínkách jejich poskytování (zákon o zdravotních službách)</t>
  </si>
  <si>
    <t>Název orgánu veřejné správy</t>
  </si>
  <si>
    <t>Kód ISVS, kterých se IK OVS týká</t>
  </si>
  <si>
    <t>Vydané řidičské průkazy</t>
  </si>
  <si>
    <t>§ 119 odst. 2 písm. b zákona č. 361/2000 Sb. - Zákon o provozu na pozemních komunikacích a o změnách některých zákonů</t>
  </si>
  <si>
    <t>Skupiny vozidel, pro které byla udělena řidičská oprávnění</t>
  </si>
  <si>
    <t>§ 119 odst. 2 písm. c zákona č. 361/2000 Sb. - Zákon o provozu na pozemních komunikacích a o změnách některých zákonů</t>
  </si>
  <si>
    <t>Vydané mezinárodní řidičské průkazy</t>
  </si>
  <si>
    <t>§ 119 odst. 2 písm. d zákona č. 361/2000 Sb. - Zákon o provozu na pozemních komunikacích a o změnách některých zákonů</t>
  </si>
  <si>
    <t>Evidence řidičských průkazů</t>
  </si>
  <si>
    <t>§ 119 odst. 2 písm. e zákona č. 361/2000 Sb. - Zákon o provozu na pozemních komunikacích a o změnách některých zákonů</t>
  </si>
  <si>
    <t>§ 119 odst. 2 písm. f zákona č. 361/2000 Sb. - Zákon o provozu na pozemních komunikacích a o změnách některých zákonů</t>
  </si>
  <si>
    <t>Evidence spáchaných přestupků</t>
  </si>
  <si>
    <t>§ 119 odst. 2 písm. g zákona č. 361/2000 Sb. - Zákon o provozu na pozemních komunikacích a o změnách některých zákonů</t>
  </si>
  <si>
    <t>Bodové hodnocení řidiče</t>
  </si>
  <si>
    <t>§ 119 odst. 2 písm. h zákona č. 361/2000 Sb. - Zákon o provozu na pozemních komunikacích a o změnách některých zákonů</t>
  </si>
  <si>
    <t>Údaje o odnětí řidičských oprávnění</t>
  </si>
  <si>
    <t>§ 119 odst. 2 písm. i zákona č. 361/2000 Sb. - Zákon o provozu na pozemních komunikacích a o změnách některých zákonů</t>
  </si>
  <si>
    <t>Údaje o zákazech činnosti spočívajících v zákazu řízení motorových vozidel</t>
  </si>
  <si>
    <t>§ 119 odst. 2 písm. j zákona č. 361/2000 Sb. - Zákon o provozu na pozemních komunikacích a o změnách některých zákonů</t>
  </si>
  <si>
    <t>Evidence ztracených, odcizených, poškozených a zničených řidičských průkazů a mezinárodních řidičských průkazů</t>
  </si>
  <si>
    <t>§ 119 odst. 2 písm. k zákona č. 361/2000 Sb. - Zákon o provozu na pozemních komunikacích a o změnách některých zákonů</t>
  </si>
  <si>
    <t>Evidence vyrobených a nevydaných tiskopisů mezinárodních řidičských průkazů a vyrobených a nevydaných tiskopisů potvrzení o oznámení ztráty, odcizení, poškození nebo zničení řidičského průkazu</t>
  </si>
  <si>
    <t>§ 119 odst. 2 písm. l zákona č. 361/2000 Sb. - Zákon o provozu na pozemních komunikacích a o změnách některých zákonů</t>
  </si>
  <si>
    <t>§ 119 odst. 2 písm. m zákona č. 361/2000 Sb. - Zákon o provozu na pozemních komunikacích a o změnách některých zákonů</t>
  </si>
  <si>
    <t>Údaje o pozbytí řidičského oprávnění a údaje o vrácení řidičského oprávnění</t>
  </si>
  <si>
    <t>§ 119 odst. 2 písm. n zákona č. 361/2000 Sb. - Zákon o provozu na pozemních komunikacích a o změnách některých zákonů</t>
  </si>
  <si>
    <t>Údaje o pozbytí práva k řízení motorového vozidla na území České republiky po dobu jednoho roku dosažením počtu 12 bodů v bodovém hodnocení</t>
  </si>
  <si>
    <t>§ 119 odst. 2 písm. o zákona č. 361/2000 Sb. - Zákon o provozu na pozemních komunikacích a o změnách některých zákonů</t>
  </si>
  <si>
    <t>zákona č. 247/2000 Sb. - Zákon o získávání a zdokonalování odborné způsobilosti k řízení motorových vozidel a o změnách některých zákonů</t>
  </si>
  <si>
    <t>Evidence vydaných osvědčení pro učitele výuky a výcviku</t>
  </si>
  <si>
    <t>§ 119 odst. 2 písm. q zákona č. 361/2000 Sb. - Zákon o provozu na pozemních komunikacích a o změnách některých zákonů</t>
  </si>
  <si>
    <t>Záznamy o účasti na pravidelném školení řidičů</t>
  </si>
  <si>
    <t>§ 119 odst. 2 písm. r zákona č. 361/2000 Sb. - Zákon o provozu na pozemních komunikacích a o změnách některých zákonů</t>
  </si>
  <si>
    <t>Údaje o exekučním příkazu v exekuci pozastavením řidičského oprávnění doručeném správci registru řidičů</t>
  </si>
  <si>
    <t>§ 119 odst. 2 písm. s zákona č. 361/2000 Sb. - Zákon o provozu na pozemních komunikacích a o změnách některých zákonů</t>
  </si>
  <si>
    <t>Záznamy o provedených dopravně psychologických vyšetřeních</t>
  </si>
  <si>
    <t>§ 119 odst. 2 písm. t zákona č. 361/2000 Sb. - Zákon o provozu na pozemních komunikacích a o změnách některých zákonů</t>
  </si>
  <si>
    <t>1281-1-2</t>
  </si>
  <si>
    <t>jméno, popř. jména kandidáta či petenta</t>
  </si>
  <si>
    <t>§ 12 odst. 4 písm. b zákona č. 491/2001 Sb. - Zákon o volbách do zastupitelstev obcí a o změně některých zákonů</t>
  </si>
  <si>
    <t>1281-1-3</t>
  </si>
  <si>
    <t>adresa místa pobytu kandidáta či petenta</t>
  </si>
  <si>
    <t>§ 12 odst. 4 písm. c zákona č. 491/2001 Sb. - Zákon o volbách do zastupitelstev obcí a o změně některých zákonů</t>
  </si>
  <si>
    <t>1281-1-4</t>
  </si>
  <si>
    <t>datum narození kandidáta či petenta</t>
  </si>
  <si>
    <t>§ 12 odst. 4 písm. d zákona č. 491/2001 Sb. - Zákon o volbách do zastupitelstev obcí a o změně některých zákonů</t>
  </si>
  <si>
    <t>1281-1-5</t>
  </si>
  <si>
    <t>§ 12 odst. 4 písm. e zákona č. 491/2001 Sb. - Zákon o volbách do zastupitelstev obcí a o změně některých zákonů</t>
  </si>
  <si>
    <t>1281-1-6</t>
  </si>
  <si>
    <t>datum, místo a okres či stát úmrtí nebo den smrti uvedení vrozhodnutí soudu o prohlášení za mrtvého</t>
  </si>
  <si>
    <t>den smrti kandidáta či petenta</t>
  </si>
  <si>
    <t>§ 12 odst. 4 písm. f zákona č. 491/2001 Sb. - Zákon o volbách do zastupitelstev obcí a o změně některých zákonů</t>
  </si>
  <si>
    <t>§ 34b odst. 2 písm. b zákona č. 111/1994 Sb. - Zákon o silniční dopravě</t>
  </si>
  <si>
    <t>identifikační údaje o rozhodnutí, kterým byl uložen správní trest za přestupek nebo sankce za trestný čin uvedený v Nařízení EP a Rady (ES) č. 1071/2009, a dále druh a výše správního trestu nebo sankce a právní kvalifikace přestupku nebo trestného činu.</t>
  </si>
  <si>
    <t>§ 34b odst. 2 písm. h zákona č. 111/1994 Sb. - Zákon o silniční dopravě</t>
  </si>
  <si>
    <t>§ 34b odst. 3 písm. b zákona č. 111/1994 Sb. - Zákon o silniční dopravě</t>
  </si>
  <si>
    <t>§ 34b odst. 3 písm. c zákona č. 111/1994 Sb. - Zákon o silniční dopravě</t>
  </si>
  <si>
    <t>§ 34b odst. 3 písm. d zákona č. 111/1994 Sb. - Zákon o silniční dopravě</t>
  </si>
  <si>
    <t>§ 34b odst. 3 písm. e zákona č. 111/1994 Sb. - Zákon o silniční dopravě</t>
  </si>
  <si>
    <t>SPZ, tovární značka, obchodní označení, kategorie vozidla, identifikační číslo silničního vozidla, počet míst určených k přepravě osob, údaj, zda je dopravce zapsán jako vlastník nebo provozovatel vozidla, a údaj o vyřazení nebo zániku vozidla</t>
  </si>
  <si>
    <t>§ 34b odst. 6 písm. b zákona č. 111/1994 Sb. - Zákon o silniční dopravě</t>
  </si>
  <si>
    <t>§ 34b odst. 6 písm. c zákona č. 111/1994 Sb. - Zákon o silniční dopravě</t>
  </si>
  <si>
    <t>§ 34b odst. 6 písm. d zákona č. 111/1994 Sb. - Zákon o silniční dopravě</t>
  </si>
  <si>
    <t>§ 34b odst. 2 písm. c zákona č. 111/1994 Sb. - Zákon o silniční dopravě</t>
  </si>
  <si>
    <t>§ 34b odst. 2 písm. d zákona č. 111/1994 Sb. - Zákon o silniční dopravě</t>
  </si>
  <si>
    <t>§ 34b odst. 2 písm. e zákona č. 111/1994 Sb. - Zákon o silniční dopravě</t>
  </si>
  <si>
    <t>Údaje podle § 9 odst. 4 písm. b) údaje o vyřazení nebo zániku vozidla, datum první registrace vozidla v registru vozidel podle zvláštního právního předpisu, identifikační číslo silničního vozidla a kategorie vozidla</t>
  </si>
  <si>
    <t>§ 34b odst. 2 písm. f zákona č. 111/1994 Sb. - Zákon o silniční dopravě</t>
  </si>
  <si>
    <t>§ 34b odst. 5 písm. b zákona č. 111/1994 Sb. - Zákon o silniční dopravě</t>
  </si>
  <si>
    <t>§ 34b odst. 5 písm. c zákona č. 111/1994 Sb. - Zákon o silniční dopravě</t>
  </si>
  <si>
    <t>Identifikační údaje o rozhodnutí, kterým byl řidiči taxislužby uložen správní trest za přestupek, v jehož důsledku přestal být řidič taxislužby považován za spolehlivého podle § 9 odst. 3, a dále druh a výše správního trestu a právní kvalifikace přestupku</t>
  </si>
  <si>
    <t>§ 34b odst. 5 písm. d zákona č. 111/1994 Sb. - Zákon o silniční dopravě</t>
  </si>
  <si>
    <t>1042-1-9</t>
  </si>
  <si>
    <t>Údaj o počtu zaměstnanců</t>
  </si>
  <si>
    <t>1042-1-10</t>
  </si>
  <si>
    <t>Hodnocení rizika podnikatele</t>
  </si>
  <si>
    <t>Hodnocení rizika podnikatele podle přímo použitelného předpisu Evropské unie</t>
  </si>
  <si>
    <t>§ 34b odst. 2 písm. j zákona č. 111/1994 Sb. - Zákon o silniční dopravě</t>
  </si>
  <si>
    <t>1042-8-1</t>
  </si>
  <si>
    <t>Jméno, popřípadě jména, a příjmení, datum narození, adresa místa pobytu</t>
  </si>
  <si>
    <t>§ 34b odst. 4 písm. a zákona č. 111/1994 Sb. - Zákon o silniční dopravě</t>
  </si>
  <si>
    <t>1043-1-2</t>
  </si>
  <si>
    <t>jméno, příjmení, datum narození a adresa místa trvalého pobytu starosty obce, jde-li o obec, nebo hejtmana kraje, jde-li o kraj, popřípadě osob jimi pověřených jednat jménem příslušného územního samosprávného celku ve věci sbírky</t>
  </si>
  <si>
    <t>§ 5 odst. 1 písm. a) bod 2 zákona č. 117/2001 Sb., o veřejných sbírkách a o změně některých zákonů (zákon o veřejných sbírkách), ve znění pozdějších předpisů</t>
  </si>
  <si>
    <t>1043-1-3</t>
  </si>
  <si>
    <t>název (obchodní firma) právnické osoby, adresa sídla, identifikační číslo a jména, příjmení, data narození a adresy místa trvalého pobytu osob, které jsou statutárními orgány právnické osoby nebo členy statutárního orgánu právnické osoby</t>
  </si>
  <si>
    <t>§ 5 odst. 1 písm. b) bod 1 zákona č. 117/2001 Sb., o veřejných sbírkách a o změně některých zákonů (zákon o veřejných sbírkách), ve znění pozdějších předpisů</t>
  </si>
  <si>
    <t>§ 5 odst. 1 písm. b zákona č. 117/2001 Sb. - Zákon o veřejných sbírkách a o změně některých zákonů (zákon o veřejných sbírkách)</t>
  </si>
  <si>
    <t>1043-1-4</t>
  </si>
  <si>
    <t>jméno, příjmení, datum narození a adresa místa trvalého pobytu fyzické osoby, oprávněné jednat ve věci sbírky jménem právnické osoby</t>
  </si>
  <si>
    <t>§ 5 odst. 1 písm. b) bod 2 zákona č. 117/2001 Sb., o veřejných sbírkách a o změně některých zákonů (zákon o veřejných sbírkách), ve znění pozdějších předpisů</t>
  </si>
  <si>
    <t>1043-1-5</t>
  </si>
  <si>
    <t>účel sbírky</t>
  </si>
  <si>
    <t>§ 5 odst. 2 písm. a) zákona č. 117/2001 Sb., o veřejných sbírkách a o změně některých zákonů (zákon o veřejných sbírkách), ve znění pozdějších předpisů</t>
  </si>
  <si>
    <t>§ 5 odst. 2 písm. a zákona č. 117/2001 Sb. - Zákon o veřejných sbírkách a o změně některých zákonů (zákon o veřejných sbírkách)</t>
  </si>
  <si>
    <t>1043-1-6</t>
  </si>
  <si>
    <t>území, na kterém se sbírka bude konat</t>
  </si>
  <si>
    <t>§ 5 odst. 2 písm. b) zákona č. 117/2001 Sb., o veřejných sbírkách a o změně některých zákonů (zákon o veřejných sbírkách), ve znění pozdějších předpisů</t>
  </si>
  <si>
    <t>§ 5 odst. 2 písm. b zákona č. 117/2001 Sb. - Zákon o veřejných sbírkách a o změně některých zákonů (zákon o veřejných sbírkách)</t>
  </si>
  <si>
    <t>1043-1-7</t>
  </si>
  <si>
    <t>datum zahájení a ukončení sbírky, nebo údaj o tom, že je konána na dobu neurčitou</t>
  </si>
  <si>
    <t>§ 5 odst. 2 písm. c) zákona č. 117/2001 Sb., o veřejných sbírkách a o změně některých zákonů (zákon o veřejných sbírkách), ve znění pozdějších předpisů</t>
  </si>
  <si>
    <t>§ 5 odst. 2 písm. c zákona č. 117/2001 Sb. - Zákon o veřejných sbírkách a o změně některých zákonů (zákon o veřejných sbírkách)</t>
  </si>
  <si>
    <t>1043-1-8</t>
  </si>
  <si>
    <t>způsob provádění sbírky</t>
  </si>
  <si>
    <t>§ 5 odst. 2 písm. d) zákona č. 117/2001 Sb., o veřejných sbírkách a o změně některých zákonů (zákon o veřejných sbírkách), ve znění pozdějších předpisů</t>
  </si>
  <si>
    <t>§ 5 odst. 2 písm. d zákona č. 117/2001 Sb. - Zákon o veřejných sbírkách a o změně některých zákonů (zákon o veřejných sbírkách)</t>
  </si>
  <si>
    <t>1043-1-9</t>
  </si>
  <si>
    <t>název a adresa banky nebo její pobočky nebo pobočky zahraniční banky, u níž je zřízen bankovní účet ke shromažďování příspěvků získaných sbírkou, a číslo tohoto účtu, koná-li se sbírka způsobem uvedeným v § 9 odst. 1 písm. a)</t>
  </si>
  <si>
    <t>§ 5 odst. 2 písm. e) zákona č. 117/2001 Sb., o veřejných sbírkách a o změně některých zákonů (zákon o veřejných sbírkách), ve znění pozdějších předpisů</t>
  </si>
  <si>
    <t>§ 5 odst. 2 písm. e zákona č. 117/2001 Sb. - Zákon o veřejných sbírkách a o změně některých zákonů (zákon o veřejných sbírkách)</t>
  </si>
  <si>
    <t>1043-1-10</t>
  </si>
  <si>
    <t>podmínky pro otevření a zjištění obsahu pokladniček, koná-li se sbírka způsobem uvedeným v § 9 odst. 1 písm. c)</t>
  </si>
  <si>
    <t>§ 5 odst. 2 písm. f) zákona č. 117/2001 Sb., o veřejných sbírkách a o změně některých zákonů (zákon o veřejných sbírkách), ve znění pozdějších předpisů</t>
  </si>
  <si>
    <t>§ 5 odst. 2 písm. f zákona č. 117/2001 Sb. - Zákon o veřejných sbírkách a o změně některých zákonů (zákon o veřejných sbírkách)</t>
  </si>
  <si>
    <t>1043-1-11</t>
  </si>
  <si>
    <t>určení výše příspěvku při prodeji předmětů, v jejichž ceně je příspěvek zahrnut, nebo určení výše příspěvku na vstupenkách, koná-li se sbírka způsobem uvedeným v § 9 odst. 1 písm. d) nebo e)</t>
  </si>
  <si>
    <t>§ 5 odst. 2 písm. g) zákona č. 117/2001 Sb., o veřejných sbírkách a o změně některých zákonů (zákon o veřejných sbírkách), ve znění pozdějších předpisů</t>
  </si>
  <si>
    <t>§ 5 odst. 2 písm. g zákona č. 117/2001 Sb. - Zákon o veřejných sbírkách a o změně některých zákonů (zákon o veřejných sbírkách)</t>
  </si>
  <si>
    <t>1043-1-12</t>
  </si>
  <si>
    <t>den v roce, ke kterému bude zpracováno roční průběžné vyúčtování podle § 24 odst. 2, koná-li se sbírka na dobu neurčitou nebo na dobu určitou po dobu delší než 1 rok</t>
  </si>
  <si>
    <t>§ 5 odst. 2 písm. h) zákona č. 117/2001 Sb., o veřejných sbírkách a o změně některých zákonů (zákon o veřejných sbírkách), ve znění pozdějších předpisů</t>
  </si>
  <si>
    <t>§ 5 odst. 2 písm. h zákona č. 117/2001 Sb. - Zákon o veřejných sbírkách a o změně některých zákonů (zákon o veřejných sbírkách)</t>
  </si>
  <si>
    <t>1043-1-13</t>
  </si>
  <si>
    <t>den v roce, ke kterému bude zpracováno první roční průběžné vyúčtování podle § 24 odst. 2, není-li tento den totožný s dnem uvedeným v odstavci 2 písm. h)</t>
  </si>
  <si>
    <t>§ 5 odst. 2 písm. i) zákona č. 117/2001 Sb., o veřejných sbírkách a o změně některých zákonů (zákon o veřejných sbírkách), ve znění pozdějších předpisů</t>
  </si>
  <si>
    <t>§ 5 odst. 2 písm. i zákona č. 117/2001 Sb. - Zákon o veřejných sbírkách a o změně některých zákonů (zákon o veřejných sbírkách)</t>
  </si>
  <si>
    <t>1043-1-14</t>
  </si>
  <si>
    <t>Přílohy k oznámení o konání sbírky</t>
  </si>
  <si>
    <t>§ 5 odst. 3 a 4 zákona č. 117/2001 Sb., o veřejných sbírkách a o změně některých zákonů (zákon o veřejných sbírkách), ve znění pozdějších předpisů</t>
  </si>
  <si>
    <t>§ 5 odst. 3,4 zákona č. 117/2001 Sb. - Zákon o veřejných sbírkách a o změně některých zákonů (zákon o veřejných sbírkách)</t>
  </si>
  <si>
    <t>Fyzická, právnická osoba provozující plavidlo</t>
  </si>
  <si>
    <t>§ 14 odst. 2 písm. b zákona č. 114/1995 Sb. - Zákon o vnitrozemské plavbě</t>
  </si>
  <si>
    <t>Poznávací znaky plavidla stanovené prováděcím právním předpisem</t>
  </si>
  <si>
    <t>§ 14 odst. 2 písm. c zákona č. 114/1995 Sb. - Zákon o vnitrozemské plavbě</t>
  </si>
  <si>
    <t>§ 14 odst. 2 písm. d zákona č. 114/1995 Sb. - Zákon o vnitrozemské plavbě</t>
  </si>
  <si>
    <t>Druh plavidla, oblast jeho provozu a účel, pro který je  určeno</t>
  </si>
  <si>
    <t>§ 14 odst. 2 písm. e zákona č. 114/1995 Sb. - Zákon o vnitrozemské plavbě</t>
  </si>
  <si>
    <t>§ 14 odst. 2 písm. f zákona č. 114/1995 Sb. - Zákon o vnitrozemské plavbě</t>
  </si>
  <si>
    <t>Zástavní právo</t>
  </si>
  <si>
    <t>§ 14 odst. 2 písm. g zákona č. 114/1995 Sb. - Zákon o vnitrozemské plavbě</t>
  </si>
  <si>
    <t>§ 15a odst. 2 zákona č. 114/1995 Sb. - Zákon o vnitrozemské plavbě</t>
  </si>
  <si>
    <t>1282-1-2</t>
  </si>
  <si>
    <t>jméno kandidáta</t>
  </si>
  <si>
    <t>§ 11 odst. 4 písm. b zákona č. 130/2000 Sb. - Zákon o volbách do zastupitelstev krajů a o změně některých zákonů</t>
  </si>
  <si>
    <t>1282-1-3</t>
  </si>
  <si>
    <t>adresa místa pobytu kandidáta</t>
  </si>
  <si>
    <t>§ 11 odst. 4 písm. c zákona č. 130/2000 Sb. - Zákon o volbách do zastupitelstev krajů a o změně některých zákonů</t>
  </si>
  <si>
    <t>1282-1-4</t>
  </si>
  <si>
    <t>datum narození kandidáta</t>
  </si>
  <si>
    <t>§ 11 odst. 4 písm. d zákona č. 130/2000 Sb. - Zákon o volbách do zastupitelstev krajů a o změně některých zákonů</t>
  </si>
  <si>
    <t>1282-1-5</t>
  </si>
  <si>
    <t>státní občanství, popřípadě více státní občanství</t>
  </si>
  <si>
    <t>státní občanství kandidáta</t>
  </si>
  <si>
    <t>§ 11 odst. 4 písm. e zákona č. 130/2000 Sb. - Zákon o volbách do zastupitelstev krajů a o změně některých zákonů</t>
  </si>
  <si>
    <t>1282-1-6</t>
  </si>
  <si>
    <t>datum, místo a okres či stát úmrtí nebo den smrti uvedený v rozhodnutí soudu o prohlášení za mrtvého a datum nabytí právní moci tohot soudního rozhodnutí</t>
  </si>
  <si>
    <t>den úmrtí kandidáta</t>
  </si>
  <si>
    <t>§ 11 odst. 4 písm. f zákona č. 130/2000 Sb. - Zákon o volbách do zastupitelstev krajů a o změně některých zákonů</t>
  </si>
  <si>
    <t>1181-12-3</t>
  </si>
  <si>
    <t>rozvodnice</t>
  </si>
  <si>
    <t>data o geografickém objektu Rozvodnice: kód přilehlého povodí dle správce (příloha vyhlášky 31/1995 Sb., bod 8.4.03)</t>
  </si>
  <si>
    <t>1181-12-7</t>
  </si>
  <si>
    <t>plavební komora</t>
  </si>
  <si>
    <t>data o geografickém objektu Plavební komora: jméno plavební komory; jméno vodního toku (příloha vyhlášky 31/1995 Sb., bod 8.4.08)</t>
  </si>
  <si>
    <t>1181-12-9</t>
  </si>
  <si>
    <t>vodní plocha</t>
  </si>
  <si>
    <t>data o geografickém objektu Vodní plocha: jméno vodní plochy; stojatá voda (příloha vyhlášky 31/1995 Sb., bod 8.4.10)</t>
  </si>
  <si>
    <t>1181-12-11</t>
  </si>
  <si>
    <t>bažina, močál</t>
  </si>
  <si>
    <t>data o geografickém objektu Bažina, močál: jméno bažiny, močálu (příloha vyhlášky 31/1995 Sb., bod 8.4.12)</t>
  </si>
  <si>
    <t>1181-12-10</t>
  </si>
  <si>
    <t>břehová čára</t>
  </si>
  <si>
    <t>data o geografickém objektu Břehová čára (příloha vyhlášky 31/1995 Sb., bod 8.4.11)</t>
  </si>
  <si>
    <t>1181-12-8</t>
  </si>
  <si>
    <t>akvadukt, shybka</t>
  </si>
  <si>
    <t>data o geografickém objektu Akvadukt, shybka: jméno akvaduktu, shybky; podtyp objektu (příloha vyhlášky 31/1995 Sb., bod 8.4.09)</t>
  </si>
  <si>
    <t>1181-12-4</t>
  </si>
  <si>
    <t>přístaviště</t>
  </si>
  <si>
    <t>data o geografickém objektu Přístaviště: jméno přístaviště; jméno vodního toku (příloha vyhlášky 31/1995 Sb., bod 8.4.04)</t>
  </si>
  <si>
    <t>1181-12-2</t>
  </si>
  <si>
    <t>vodní tok</t>
  </si>
  <si>
    <t>data o geografickém objektu Vodní tok: jméno vodního toku; jednoznačný identifikátor úseku vodního toku; kód povodí dle správce; vydatnost vodního toku; typ vodního toku; identifikátor vodního toku dle správce (příloha vyhlášky 31/1995 Sb., bod 8.4.02)</t>
  </si>
  <si>
    <t>1181-12-6</t>
  </si>
  <si>
    <t>přehradní hráz, jez</t>
  </si>
  <si>
    <t>data o geografickém objektu Přehradní hráz, jez: jméno hráze, jezu; jméno vodního toku; podtyp objektu (příloha vyhlášky 31/1995 Sb., bod 8.4.07)</t>
  </si>
  <si>
    <t>1181-12-1</t>
  </si>
  <si>
    <t>zdroj podzemních vod</t>
  </si>
  <si>
    <t>data o geografickém objektu Zdroj podzemních vod: jméno zdroje; označení pramenu nebo vrtu; typ zdroje (příloha vyhlášky 31/1995 Sb., bod 8.4.01)</t>
  </si>
  <si>
    <t>1181-15-4</t>
  </si>
  <si>
    <t>výškový bod reliéfu</t>
  </si>
  <si>
    <t>data o geografickém objektu Výškový bod reliéfu (příloha vyhlášky 31/1995 Sb., bod 8.7.04)</t>
  </si>
  <si>
    <t>1181-15-2</t>
  </si>
  <si>
    <t>vrstevnice</t>
  </si>
  <si>
    <t>data o geografickém objektu Vrstevnice: výška vrstevnice v metrech (příloha vyhlášky 31/1995 Sb., bod 8.7.02)</t>
  </si>
  <si>
    <t>1181-15-9</t>
  </si>
  <si>
    <t>vstup do jeskyně</t>
  </si>
  <si>
    <t>data o geografickém objektu Vstup do jeskyně: jméno jeskyně (příloha vyhlášky 31/1995 Sb., bod 8.7.09)</t>
  </si>
  <si>
    <t>1181-15-10</t>
  </si>
  <si>
    <t>osamělý balvan, skála, skalní suk</t>
  </si>
  <si>
    <t>data o geografickém objektu Osamělý balvan, skála, skalní suk: jméno balvanu, skály, suku (příloha vyhlášky 31/1995 Sb., bod 8.7.10)</t>
  </si>
  <si>
    <t>1181-15-11</t>
  </si>
  <si>
    <t>skupina balvanů</t>
  </si>
  <si>
    <t>data o geografickém objektu Skupina balvanů: jméno skupiny balvanů (příloha vyhlášky 31/1995 Sb., bod 8.7.11)</t>
  </si>
  <si>
    <t>1181-15-6</t>
  </si>
  <si>
    <t>skalní útvary</t>
  </si>
  <si>
    <t>data o geografickém objektu Skalní útvary: jméno skalních útvarů  (příloha vyhlášky 31/1995 Sb., bod 8.7.06)</t>
  </si>
  <si>
    <t>1181-15-3</t>
  </si>
  <si>
    <t>kótovaný bod</t>
  </si>
  <si>
    <t>data o geografickém objektu Kótovaný bod: nadmořská výška kótovaného bodu v metrech (příloha vyhlášky 31/1995 Sb., bod 8.7.03)</t>
  </si>
  <si>
    <t>1181-15-5</t>
  </si>
  <si>
    <t>výškový bod povrchu</t>
  </si>
  <si>
    <t>data o geografickém objektu Výškový bod povrchu (příloha vyhlášky 31/1995 Sb., bod 8.7.05)</t>
  </si>
  <si>
    <t>1181-15-7</t>
  </si>
  <si>
    <t>rokle, výmol</t>
  </si>
  <si>
    <t>data o geografickém objektu Rokle, výmol (příloha vyhlášky 31/1995 Sb., bod 8.7.07)</t>
  </si>
  <si>
    <t>1181-15-13</t>
  </si>
  <si>
    <t>pata terénního útvaru</t>
  </si>
  <si>
    <t>data o geografickém objektu Pata terénního útvaru (příloha vyhlášky 31/1995 Sb., bod 8.7.13)</t>
  </si>
  <si>
    <t>1181-15-8</t>
  </si>
  <si>
    <t>sesuv půdy, suť</t>
  </si>
  <si>
    <t>data o geografickém objektu Sesuv půdy, suť (příloha vyhlášky 31/1995 Sb., bod 8.7.08)</t>
  </si>
  <si>
    <t>1181-15-12</t>
  </si>
  <si>
    <t>stupeň, sráz</t>
  </si>
  <si>
    <t>data o geografickém objektu Stupeň, sráz (příloha vyhlášky 31/1995 Sb., bod 8.7.12)</t>
  </si>
  <si>
    <t>1181-16-2</t>
  </si>
  <si>
    <t>bod základního výškového bodového pole</t>
  </si>
  <si>
    <t>data o geografickém objektu Bod základního výškového bodového pole: označení bodu ZVBP; nadmořská výška v metrech; podtyp geodetického bodu (příloha vyhlášky 31/1995 Sb., bod 8.8.02)</t>
  </si>
  <si>
    <t>1181-16-3</t>
  </si>
  <si>
    <t>bod základního tíhového bodového pole</t>
  </si>
  <si>
    <t>data o geografickém objektu Bod základního tíhového bodového pole: označení bodu ZTBP; nadmořská výška v metrech; podtyp geodetického bodu (příloha vyhlášky 31/1995 Sb., bod 8.8.03)</t>
  </si>
  <si>
    <t>1181-18-2</t>
  </si>
  <si>
    <t>archivace výsledků zeměměřických činností</t>
  </si>
  <si>
    <t>archivace výsledků zeměměřických činností v rámci Ústředního archivu zeměměřictví a katastru nemovitostí</t>
  </si>
  <si>
    <t>§ 3a písm. f zákona č. 359/1992 Sb. - Zákon České národní rady o zeměměřických a katastrálních orgánech</t>
  </si>
  <si>
    <t>1181-13-2</t>
  </si>
  <si>
    <t>maloplošné zvláště chráněné území</t>
  </si>
  <si>
    <t>název maloplošného zvláště chráněného území dle správce; kód maloplošného zvláště chráněného území dle správce; kategorie maloplošného zvláště chráněného území dle správce (příloha vyhlášky 31/1995 Sb., bod 8.5.15)</t>
  </si>
  <si>
    <t>1181-13-1</t>
  </si>
  <si>
    <t>hranice správní jednotky a katastrálního území</t>
  </si>
  <si>
    <t>data o geografickém objektu Hranice správní jednotky a katastrálního území: kód přilehlé UTJ dle správce; kód přilehlého KÚ dle správce (příloha vyhlášky 31/1995 Sb., bod 8.5.01)</t>
  </si>
  <si>
    <t>1181-13-4</t>
  </si>
  <si>
    <t>dobývací prostory</t>
  </si>
  <si>
    <t>data o geografickém objektu Dobývací prostory: název dobývacího prostoru dle správce; kód dobývacího prostoru dle správce (příloha vyhlášky 31/1995 Sb., bod 8.5.17)</t>
  </si>
  <si>
    <t>1181-13-5</t>
  </si>
  <si>
    <t>data o geografickém objektu Chráněné ložiskové území: název chráněného ložiskového území dle správce; kód chráněného ložiskového území dle správce (příloha vyhlášky 31/1995 Sb., bod 8.5.18)</t>
  </si>
  <si>
    <t>1181-10-28</t>
  </si>
  <si>
    <t>brod</t>
  </si>
  <si>
    <t>data o geografickém objektu Brod: jméno brodu; označení silnice, dálnice dle správce; číslo stavebního objektu na silnici dle správce; jméno vodního toku (příloha vyhlášky 31/1995 Sb., bod 8.2.30)</t>
  </si>
  <si>
    <t>1181-10-18</t>
  </si>
  <si>
    <t>kolejiště</t>
  </si>
  <si>
    <t>data o geografickém objektu Kolejiště(příloha vyhlášky 31/1995 Sb., bod 8.2.19)</t>
  </si>
  <si>
    <t>1181-10-23</t>
  </si>
  <si>
    <t>tramvajová dráha</t>
  </si>
  <si>
    <t>data o geografickém objektu Tramvajová dráha (příloha vyhlášky 31/1995 Sb., bod 8.2.24)</t>
  </si>
  <si>
    <t>1181-10-17</t>
  </si>
  <si>
    <t>železniční vlečka</t>
  </si>
  <si>
    <t>data o geografickém objektu Železniční vlečka: jméno železniční vlečky; označení traťového a definičního úseku vlečky dle správce; rozchod kolejí; typ trati dle správce; počet kolejí (příloha vyhlášky 31/1995 Sb., bod 8.2.18)</t>
  </si>
  <si>
    <t>1181-10-7</t>
  </si>
  <si>
    <t>uzlový bod silniční sítě</t>
  </si>
  <si>
    <t>data o geografickém objektu Uzlový bod silniční sítě: kód uzlového bodu dle správce; označení komunikace 1 dle správce; označení komunikace 2 dle správce  (příloha vyhlášky 31/1995 Sb., bod 8.2.07)</t>
  </si>
  <si>
    <t>1181-10-26</t>
  </si>
  <si>
    <t>osa letištní dráhy</t>
  </si>
  <si>
    <t>data o geografickém objektu Osa letištní dráhy: kód letiště ICAO z oficiálního seznamu letišť podle správce; název/azimut letištní dráhy; typ letištní dráhy (příloha vyhlášky 31/1995 Sb., bod 8.2.27)</t>
  </si>
  <si>
    <t>1181-10-5</t>
  </si>
  <si>
    <t>křižovatka mimoúrovňová</t>
  </si>
  <si>
    <t>data o geografickém objektu Křižovatka mimoúrovňová: kód uzlového bodu dle správce; označení výjezdu z dálnice (EXIT) dle správce; označení komunikace 1 dle správce; označení komunikace 2 dle správce (příloha vyhlášky 31/1995 Sb., bod 8.2.05)</t>
  </si>
  <si>
    <t>1181-10-20</t>
  </si>
  <si>
    <t>stanice metra</t>
  </si>
  <si>
    <t>data o geografickém objektu Stanice metra: kód stanice z aktuálního číselníku stanic metra; jméno stanice z aktuálního číselníku stanic metra (příloha vyhlášky 31/1995 Sb., bod 8.2.21)</t>
  </si>
  <si>
    <t>1181-10-6</t>
  </si>
  <si>
    <t>křižovatka úrovňová</t>
  </si>
  <si>
    <t>data o geografickém objektu Křižovatka úrovňová: kód uzlového bodu dle správce; označení výjezdu z dálnice (EXIT) dle správce; označení komunikace 1 dle správce; označení komunikace 2 dle správce  (příloha vyhlášky 31/1995 Sb., bod 8.2.06)</t>
  </si>
  <si>
    <t>1181-10-9</t>
  </si>
  <si>
    <t>lávka</t>
  </si>
  <si>
    <t>data o geografickém objektu Lávka: jméno lávky (příloha vyhlášky 31/1995 Sb., bod 8.2.09)</t>
  </si>
  <si>
    <t>1181-10-8</t>
  </si>
  <si>
    <t>most</t>
  </si>
  <si>
    <t>data o geografickém objektu Most: jméno mostu; číslo stavebního objektu na silnici, dálnici dle správce; označení silnice nebo dálnice dle správce; označení traťového a definičního úseku železnice dle správce (příloha vyhlášky 31/1995 Sb., bod 8.2.08)</t>
  </si>
  <si>
    <t>1181-10-14</t>
  </si>
  <si>
    <t>tunel</t>
  </si>
  <si>
    <t>data o geografickém objektu Tunel: jméno tunelu; označení silnice nebo dálnice dle správce; číslo stavebního objektu na silnici, dálnici dle správce; označení traťového a definičního úseku železnice dle správce (příloha vyhlášky 31/1995 Sb., bod 8.2.14)</t>
  </si>
  <si>
    <t>1181-10-11</t>
  </si>
  <si>
    <t>železniční přejezd</t>
  </si>
  <si>
    <t>označení silnice, dálnice; číslo stavebního objektu na silnici; označení traťového a definičního úseku železnice; typ zabezpečení železničního přejezdu dle správce; číslo železničního přejezdu dle správce (příloha vyhlášky 31/1995 Sb., bod 8.2.11)</t>
  </si>
  <si>
    <t>1181-10-13</t>
  </si>
  <si>
    <t>přívoz</t>
  </si>
  <si>
    <t>data o geografickém objektu Přívoz: jméno přívozu; označení silnice dle správce; číslo stavebního objektu na silnici dle správce; jméno vodního toku (nebo vodní nádrže) (příloha vyhlášky 31/1995 Sb., bod 8.2.13)</t>
  </si>
  <si>
    <t>1181-10-15</t>
  </si>
  <si>
    <t>parkoviště, odpočívka</t>
  </si>
  <si>
    <t>data o geografickém objektu Parkoviště, odpočívka  (příloha vyhlášky 31/1995 Sb., bod 8.2.15)</t>
  </si>
  <si>
    <t>1181-10-16</t>
  </si>
  <si>
    <t>železniční trať</t>
  </si>
  <si>
    <t>data o geografickém objektu Železniční trať: jméno železniční trati; označení traťového a definičního úseku železnice dle správce; rozchod kolejí; typ trati dle správce; vlastník železnice (příloha vyhlášky 31/1995 Sb., bod 8.2.17)</t>
  </si>
  <si>
    <t>1181-10-19</t>
  </si>
  <si>
    <t>železniční stanice, zastávka</t>
  </si>
  <si>
    <t>data o geografickém objektu Železniční stanice; zastávka: kód dopravního místa dle správce; jméno dopravního místa dle správce; typ dopravního místa dle správce (příloha vyhlášky 31/1995 Sb., bod 8.2.20)</t>
  </si>
  <si>
    <t>1181-10-32</t>
  </si>
  <si>
    <t>heliport</t>
  </si>
  <si>
    <t>data o geografickém objektu Heliport: název heliportu podle správce (příloha vyhlášky 31/1995 Sb., bod 8.2.34)</t>
  </si>
  <si>
    <t>1181-10-10</t>
  </si>
  <si>
    <t>podjezd</t>
  </si>
  <si>
    <t>data o geografickém objektu Podjezd: číslo stavebního objektu na silnici, dálnici dle správce; označení silnice nebo dálnice dle správce (příloha vyhlášky 31/1995 Sb., bod 8.2.10)</t>
  </si>
  <si>
    <t>1181-10-22</t>
  </si>
  <si>
    <t>stožár lanové dráhy</t>
  </si>
  <si>
    <t>data o geografickém objektu Stožár lanové dráhy (příloha vyhlášky 31/1995 Sb., bod 8.2.23)</t>
  </si>
  <si>
    <t>1181-10-24</t>
  </si>
  <si>
    <t>letiště</t>
  </si>
  <si>
    <t>název letiště z oficiálního seznamu letišť podle správce; kód letiště ICAO z oficiálního seznamu letišť podle správce; typ letiště dle správce; zeměpisné souřadnice vztažného bodu letiště (příloha vyhlášky 31/1995 Sb., bod 8.2.25)</t>
  </si>
  <si>
    <t>1181-10-29</t>
  </si>
  <si>
    <t>silnice neevidovaná</t>
  </si>
  <si>
    <t>data o geografickém objektu Silnice neevidovaná: jméno silnice (příloha vyhlášky 31/1995 Sb., bod 8.2.31)</t>
  </si>
  <si>
    <t>1181-10-30</t>
  </si>
  <si>
    <t>silnice ve výstavbě</t>
  </si>
  <si>
    <t>data o geografickém objektu Silnice ve výstavbě: označení komunikace dle správce (příloha vyhlášky 31/1995 Sb., bod 8.2.32)</t>
  </si>
  <si>
    <t>1181-10-27</t>
  </si>
  <si>
    <t>metro</t>
  </si>
  <si>
    <t>data o geografickém objektu Metro: podtyp úseku komunikace (příloha vyhlášky 31/1995 Sb., bod 8.2.28)</t>
  </si>
  <si>
    <t>1181-10-12</t>
  </si>
  <si>
    <t>propustek</t>
  </si>
  <si>
    <t>data o geografickém objektu Propustek (příloha vyhlášky 31/1995 Sb., bod 8.2.12)</t>
  </si>
  <si>
    <t>1181-10-1</t>
  </si>
  <si>
    <t>silnice, dálnice</t>
  </si>
  <si>
    <t>data o geografickém objektu Silnice, dálnice: jméno silnice, dálnice; číslo úseku komunikace dle správce; označení komunikace dle správce; třída silnice (příloha vyhlášky 31/1995 Sb., bod 8.2.01)</t>
  </si>
  <si>
    <t>1181-10-2</t>
  </si>
  <si>
    <t>ulice</t>
  </si>
  <si>
    <t>data o geografickém objektu Ulice: název ulice; identifikátor pojmenované ulice (veřejného prostranství) podle RÚIAN; typ ulice (příloha vyhlášky 31/1995 Sb., bod 8.2.02)</t>
  </si>
  <si>
    <t>1181-10-3</t>
  </si>
  <si>
    <t>cesta</t>
  </si>
  <si>
    <t>data o geografickém objektu Cesta: jméno cesty; typ cesty (příloha vyhlášky 31/1995 Sb., bod 8.2.03)</t>
  </si>
  <si>
    <t>1181-10-4</t>
  </si>
  <si>
    <t>pěšina</t>
  </si>
  <si>
    <t>data o geografickém objektu Pěšina: jméno pěšiny (příloha vyhlášky 31/1995 Sb., bod 8.2.04)</t>
  </si>
  <si>
    <t>1181-10-21</t>
  </si>
  <si>
    <t>lanová dráha, lyžařský vlek</t>
  </si>
  <si>
    <t>data o geografickém objektu Lanová dráha, lyžařský vlek: podtyp úseku komunikace (příloha vyhlášky 31/1995 Sb., bod 8.2.22)</t>
  </si>
  <si>
    <t>1181-10-25</t>
  </si>
  <si>
    <t>obvod letištní dráhy</t>
  </si>
  <si>
    <t>data o geografickém objektu Obvod letištní dráhy (příloha vyhlášky 31/1995 Sb., bod 8.2.26)</t>
  </si>
  <si>
    <t>1181-11-5</t>
  </si>
  <si>
    <t>dálkový produktovod, dálkové potrubí</t>
  </si>
  <si>
    <t>data o geografickém objektu Dálkový produktovod, dálkové potrubí: druh přepravovaného materiálu; označení vedení produktovodu, potrubí (příloha vyhlášky 31/1995 Sb., bod 8.3.05)</t>
  </si>
  <si>
    <t>1181-11-2</t>
  </si>
  <si>
    <t>rozvodna, transformovna</t>
  </si>
  <si>
    <t>data o geografickém objektu Rozvodna, transformovna (příloha vyhlášky 31/1995 Sb., bod 8.3.02)</t>
  </si>
  <si>
    <t>1181-11-6</t>
  </si>
  <si>
    <t>přečerpávací stanice produktovodu</t>
  </si>
  <si>
    <t>data o geografickém objektu Přečerpávací stanice produktovodu (příloha vyhlášky 31/1995 Sb., bod 8.3.06)</t>
  </si>
  <si>
    <t>1181-11-1</t>
  </si>
  <si>
    <t>elektrárna</t>
  </si>
  <si>
    <t>data o geografickém objektu Elektrárna: jméno elektrárny; typ elektrárny dle správce; identifikátor elektrárny dle správce (příloha vyhlášky 31/1995 Sb., bod 8.3.01)</t>
  </si>
  <si>
    <t>1181-11-3</t>
  </si>
  <si>
    <t>elektrické vedení</t>
  </si>
  <si>
    <t>data o geografickém objektu Elektrické vedení: označení vedení; nejvyšší napětí v kV (příloha vyhlášky 31/1995 Sb., bod 8.3.03)</t>
  </si>
  <si>
    <t>1181-17-3</t>
  </si>
  <si>
    <t>historické podoby současných jmen geografických objektů</t>
  </si>
  <si>
    <t>standardizované geografické názvosloví - historické podoby současných jmen geografických objektů</t>
  </si>
  <si>
    <t>§ 11 odst. 1 písm. c zákona č. 31/1995 Sb. - Vyhláška Českého úřadu zeměměřického a katastrálního, kterou se provádí zákon č. 200/1994 Sb., o zeměměřictví a o změně a doplnění některých zákonů souvisejících s jeho zavedením</t>
  </si>
  <si>
    <t>1181-17-1</t>
  </si>
  <si>
    <t>jména nesídelních geografických objektů z území České republiky</t>
  </si>
  <si>
    <t>standardizované geografické názvosloví - jména nesídelních geografických objektů z území České republiky</t>
  </si>
  <si>
    <t>§ 11 odst. 1 písm. a zákona č. 31/1995 Sb. - Vyhláška Českého úřadu zeměměřického a katastrálního, kterou se provádí zákon č. 200/1994 Sb., o zeměměřictví a o změně a doplnění některých zákonů souvisejících s jeho zavedením</t>
  </si>
  <si>
    <t>1181-1-2</t>
  </si>
  <si>
    <t>geodetické údaje bodů výškového bodového pole</t>
  </si>
  <si>
    <t>soubor písemných, číselných a grafických údajů o bodech výškového bodového pole</t>
  </si>
  <si>
    <t>1181-1-3</t>
  </si>
  <si>
    <t>geodetické údaje bodů tíhového bodového pole</t>
  </si>
  <si>
    <t>soubor písemných, číselných a grafických údajů o bodech tíhového bodového pole</t>
  </si>
  <si>
    <t>1181-1-4</t>
  </si>
  <si>
    <t>údaje o chráněných území značky základního bodového pole</t>
  </si>
  <si>
    <t>k ochraně značky základního bodového pole se podle potřeby vymezí a vyhlásí chráněné území podle zvláštního zákona. V chráněném území nesmí být prováděna činnost, jež by mohla ohrozit značku nebo ztížit či znemožnit její využívání.</t>
  </si>
  <si>
    <t>§ 9 odst. 2 zákona č. 200/1994 Sb. - Zákon o zeměměřictví a o změně a doplnění některých zákonů souvisejících s jeho zavedením</t>
  </si>
  <si>
    <t>1181-1-5</t>
  </si>
  <si>
    <t>řízení o umístění značky bodu a o přemístění či odstranění značky nebo o uložení opatření k ochraně značky</t>
  </si>
  <si>
    <t>řízení o umístění značky bodu bodového pole na nemovitosti a o přemístění či odstranění značky nebo o uložení opatření k ochraně značky</t>
  </si>
  <si>
    <t>§ 3 písm. a zákona č. 31/1995 Sb. - Vyhláška Českého úřadu zeměměřického a katastrálního, kterou se provádí zákon č. 200/1994 Sb., o zeměměřictví a o změně a doplnění některých zákonů souvisejících s jeho zavedením</t>
  </si>
  <si>
    <t>1181-2-2</t>
  </si>
  <si>
    <t>základní státní mapová díla v rastrové nebo vektorové formě</t>
  </si>
  <si>
    <t>základní státní mapová díla ve formě rastrových a vektorových souborů v obsahové úrovni odpovídající měřítku příslušného státního mapového díla</t>
  </si>
  <si>
    <t>§ 10 odst. 1 písm. b zákona č. 31/1995 Sb. - Vyhláška Českého úřadu zeměměřického a katastrálního, kterou se provádí zákon č. 200/1994 Sb., o zeměměřictví a o změně a doplnění některých zákonů souvisejících s jeho zavedením</t>
  </si>
  <si>
    <t>1181-2-3</t>
  </si>
  <si>
    <t>tématická státní mapová díla v grafické formě</t>
  </si>
  <si>
    <t>tematická státní mapová díla v grafické formě jako kopie tiskových podkladů nebo prodejní výtisky, popřípadě prodejní kopie</t>
  </si>
  <si>
    <t>1181-2-4</t>
  </si>
  <si>
    <t>tématická státní mapová díla v rastrové nebo vektorové formě</t>
  </si>
  <si>
    <t>tematická státní mapová díla ve formě rastrových a vektorových souborů v obsahové úrovni odpovídající měřítku příslušného státního mapového díla</t>
  </si>
  <si>
    <t>1181-3-9</t>
  </si>
  <si>
    <t>ostatní plocha v sídlech</t>
  </si>
  <si>
    <t>data o geografickém objektu Ostatní plocha v sídlech (příloha vyhlášky 31/1995 Sb., bod 8.1.01)</t>
  </si>
  <si>
    <t>1181-3-23</t>
  </si>
  <si>
    <t>vodojem věžový</t>
  </si>
  <si>
    <t>data o geografickém objektu Vodojem věžový: jméno vodojemu (příloha vyhlášky 31/1995 Sb., bod 8.1.15)</t>
  </si>
  <si>
    <t>1181-3-31</t>
  </si>
  <si>
    <t>zeď</t>
  </si>
  <si>
    <t>data o geografickém objektu Zeď: jméno zdi (příloha vyhlášky 31/1995 Sb., bod 8.1.23)</t>
  </si>
  <si>
    <t>1181-3-20</t>
  </si>
  <si>
    <t>chladící věž</t>
  </si>
  <si>
    <t>data o geografickém objektu Chladící věž (příloha vyhlášky 31/1995 Sb., bod 8.1.12)</t>
  </si>
  <si>
    <t>1181-3-22</t>
  </si>
  <si>
    <t>silo</t>
  </si>
  <si>
    <t>data o geografickém objektu Silo (příloha vyhlášky 31/1995 Sb., bod 8.1.14)</t>
  </si>
  <si>
    <t>1181-3-26</t>
  </si>
  <si>
    <t>větrný motor</t>
  </si>
  <si>
    <t>data o geografickém objektu Větrný motor (příloha vyhlášky 31/1995 Sb., bod 8.1.18)</t>
  </si>
  <si>
    <t>1181-3-35</t>
  </si>
  <si>
    <t>doplňková linie</t>
  </si>
  <si>
    <t>data o geografickém objektu Doplňková linie (příloha vyhlášky 31/1995 Sb., bod 8.1.28)</t>
  </si>
  <si>
    <t>1181-3-18</t>
  </si>
  <si>
    <t>tovární komín</t>
  </si>
  <si>
    <t>data o geografickém objektu Tovární komín: jméno továrního komínu (příloha vyhlášky 31/1995 Sb., bod 8.1.10)</t>
  </si>
  <si>
    <t>1181-3-19</t>
  </si>
  <si>
    <t>dopravníkový pás</t>
  </si>
  <si>
    <t>data o geografickém objektu Dopravníkový pás (příloha vyhlášky 31/1995 Sb., bod 8.1.11)</t>
  </si>
  <si>
    <t>1181-3-30</t>
  </si>
  <si>
    <t>hradba, val, bašta, opevnění</t>
  </si>
  <si>
    <t>data o geografickém objektu Hradba, val, bašta, opevnění: jméno hradby, valu, bašty, opevnění (příloha vyhlášky 31/1995 Sb., bod 8.1.22)</t>
  </si>
  <si>
    <t>1181-3-33</t>
  </si>
  <si>
    <t>lyžařský můstek</t>
  </si>
  <si>
    <t>data o geografickém objektu Lyžařský můstek (příloha vyhlášky 31/1995 Sb., bod 8.1.25)</t>
  </si>
  <si>
    <t>1181-3-34</t>
  </si>
  <si>
    <t>areál účelové zástavby</t>
  </si>
  <si>
    <t>data o geografickém objektu Areál účelové zástavby: jméno areálu; typ účelové zástavby (příloha vyhlášky 31/1995 Sb., bod 8.1.27)</t>
  </si>
  <si>
    <t>1181-3-37</t>
  </si>
  <si>
    <t>bunkr</t>
  </si>
  <si>
    <t>data o geografickém objektu Bunkr: jméno bunkru  (příloha vyhlášky 31/1995 Sb., bod 8.1.32)</t>
  </si>
  <si>
    <t>1181-3-10</t>
  </si>
  <si>
    <t>budova jednotlivá nebo blok budov</t>
  </si>
  <si>
    <t>data o geografickém objektu Budova jednotlivá nebo blok budov: jméno budovy; druh budovy (příloha vyhlášky 31/1995 Sb., bod 8.1.02)</t>
  </si>
  <si>
    <t>1181-3-11</t>
  </si>
  <si>
    <t>věžovitá nástavba na budově, věžovitá stavba ostatní</t>
  </si>
  <si>
    <t>data o geografickém objektu Věžovitá nástavba na budově, věžovitá stavba ostatní: jméno nástavby, stavby; podtyp stavebního objektu (příloha vyhlášky 31/1995 Sb., bod 8.1.03)</t>
  </si>
  <si>
    <t>1181-3-29</t>
  </si>
  <si>
    <t>kříž, sloup kulturního významu</t>
  </si>
  <si>
    <t>data o geografickém objektu Kříž, sloup kulturního významu: jméno kříže, sloupu (příloha vyhlášky 31/1995 Sb., bod 8.1.21)</t>
  </si>
  <si>
    <t>1181-3-13</t>
  </si>
  <si>
    <t>těžní věž</t>
  </si>
  <si>
    <t>data o geografickém objektu Těžní věž: jméno těžní věže; stav užívání objektu; druh těženého materiálu (příloha vyhlášky 31/1995 Sb., bod 8.1.05)</t>
  </si>
  <si>
    <t>1181-3-15</t>
  </si>
  <si>
    <t>usazovací nádrž</t>
  </si>
  <si>
    <t>data o geografickém objektu Usazovací nádrž: jméno nádrže, odkaliště  (příloha vyhlášky 31/1995 Sb., bod 8.1.07)</t>
  </si>
  <si>
    <t>1181-3-28</t>
  </si>
  <si>
    <t>mohyla, pomník, náhrobek</t>
  </si>
  <si>
    <t>data o geografickém objektu Mohyla, pomník, náhrobek: jméno mohyly, pomníku, náhrobku (příloha vyhlášky 31/1995 Sb., bod 8.1.20)</t>
  </si>
  <si>
    <t>1181-3-17</t>
  </si>
  <si>
    <t>kůlna, skleník, fóliovník</t>
  </si>
  <si>
    <t>data o geografickém objektu Kůlna, skleník, fóliovník: jméno kůlny, skleníku, fóliovníku; podtyp stavebního objektu (příloha vyhlášky 31/1995 Sb., bod 8.1.09)</t>
  </si>
  <si>
    <t>1181-3-24</t>
  </si>
  <si>
    <t>skládka</t>
  </si>
  <si>
    <t>data o geografickém objektu Skládka: jméno skládky; stav užívání objektu; podtyp stavebního objektu  (příloha vyhlášky 31/1995 Sb., bod 8.1.16)</t>
  </si>
  <si>
    <t>1181-3-25</t>
  </si>
  <si>
    <t>větrný mlýn</t>
  </si>
  <si>
    <t>data o geografickém objektu Větrný mlýn: jméno větrného mlýna (příloha vyhlášky 31/1995 Sb., bod 8.1.17)</t>
  </si>
  <si>
    <t>1181-3-27</t>
  </si>
  <si>
    <t>rozvalina, zřícenina</t>
  </si>
  <si>
    <t>data o geografickém objektu Rozvalina, zřícenina: jméno rozvaliny, zříceniny (příloha vyhlášky 31/1995 Sb., bod 8.1.19)</t>
  </si>
  <si>
    <t>1181-3-21</t>
  </si>
  <si>
    <t>válcová nádrž, zásobník</t>
  </si>
  <si>
    <t>data o geografickém objektu Válcová nádrž, zásobník: jméno nádrže, zásobníku (příloha vyhlášky 31/1995 Sb., bod 8.1.13)</t>
  </si>
  <si>
    <t>1181-3-32</t>
  </si>
  <si>
    <t>hřbitov</t>
  </si>
  <si>
    <t>data o geografickém objektu Hřbitov: jméno hřbitova  (příloha vyhlášky 31/1995 Sb., bod 8.1.24)</t>
  </si>
  <si>
    <t>1181-3-12</t>
  </si>
  <si>
    <t>ústí šachty, štoly</t>
  </si>
  <si>
    <t>data o geografickém objektu Ústí šachty, štoly: jméno šachty, štoly; stav užívání objektu; druh těženého materiálu (příloha vyhlášky 31/1995 Sb., bod 8.1.04)</t>
  </si>
  <si>
    <t>1181-3-14</t>
  </si>
  <si>
    <t>povrchová těžba, lom</t>
  </si>
  <si>
    <t>data o geografickém objektu Povrchová těžba, lom: jméno místa těžby, lomu; druh těženého materiálu (příloha vyhlášky 31/1995 Sb., bod 8.1.06)</t>
  </si>
  <si>
    <t>1181-3-16</t>
  </si>
  <si>
    <t>úložné místo</t>
  </si>
  <si>
    <t>data o geografickém objektu Úložné místo: jméno úložného místa; typ úložného místa dle správce (příloha vyhlášky 31/1995 Sb., bod 8.1.08)</t>
  </si>
  <si>
    <t>1181-14-2</t>
  </si>
  <si>
    <t>orná půda a ostatní dále nespecifikované plochy</t>
  </si>
  <si>
    <t>data o geografickém objektu Orná půda a ostatní dále nespecifikované plochy (příloha vyhlášky 31/1995 Sb., bod 8.6.02)</t>
  </si>
  <si>
    <t>1181-14-6</t>
  </si>
  <si>
    <t>trvalý travní porost</t>
  </si>
  <si>
    <t>data o geografickém objektu Trvalý travní porost (příloha vyhlášky 31/1995 Sb., bod 8.6.06)</t>
  </si>
  <si>
    <t>1181-14-10</t>
  </si>
  <si>
    <t>okrasná zahrada, park</t>
  </si>
  <si>
    <t>data o geografickém objektu Okrasná zahrada, park (příloha vyhlášky 31/1995 Sb., bod 8.6.10)</t>
  </si>
  <si>
    <t>1181-14-4</t>
  </si>
  <si>
    <t>ovocný sad, zahrada</t>
  </si>
  <si>
    <t>data o geografickém objektu Ovocný sad, zahrada (příloha vyhlášky 31/1995 Sb., bod 8.6.04)</t>
  </si>
  <si>
    <t>1181-14-14</t>
  </si>
  <si>
    <t>rašeliniště</t>
  </si>
  <si>
    <t>data o geografickém objektu Rašeliniště: jméno rašeliniště (příloha vyhlášky 31/1995 Sb., bod 8.6.14)</t>
  </si>
  <si>
    <t>1181-14-11</t>
  </si>
  <si>
    <t>významný nebo osamělý strom, lesík</t>
  </si>
  <si>
    <t>data o geografickém objektu Významný nebo osamělý strom, lesík: jméno stromu, lesíka; druh vegetace (příloha vyhlášky 31/1995 Sb., bod 8.6.11)</t>
  </si>
  <si>
    <t>1181-14-8</t>
  </si>
  <si>
    <t>lesní půda s křovinatým porostem</t>
  </si>
  <si>
    <t>data o geografickém objektu Lesní půda s křovinatým porostem (příloha vyhlášky 31/1995 Sb., bod 8.6.08)</t>
  </si>
  <si>
    <t>1181-14-12</t>
  </si>
  <si>
    <t>liniová vegetace</t>
  </si>
  <si>
    <t>data o geografickém objektu Liniová vegetace: druh vegetace (příloha vyhlášky 31/1995 Sb., bod 8.6.12)</t>
  </si>
  <si>
    <t>1181-14-15</t>
  </si>
  <si>
    <t>pomocná hranice užívání</t>
  </si>
  <si>
    <t>data o geografickém objektu Pomocná hranice užívání (příloha vyhlášky 31/1995 Sb., bod 8.6.15)</t>
  </si>
  <si>
    <t>1181-14-13</t>
  </si>
  <si>
    <t>lesní průsek</t>
  </si>
  <si>
    <t>data o geografickém objektu Lesní průsek (příloha vyhlášky 31/1995 Sb., bod 8.6.13)</t>
  </si>
  <si>
    <t>1181-14-7</t>
  </si>
  <si>
    <t>lesní půda se stromy</t>
  </si>
  <si>
    <t>data o geografickém objektu Lesní půda se stromy (příloha vyhlášky 31/1995 Sb., bod 8.6.07)</t>
  </si>
  <si>
    <t>1181-14-9</t>
  </si>
  <si>
    <t>lesní půda s kosodřevinou</t>
  </si>
  <si>
    <t>data o geografickém objektu Lesní půda s kosodřevinou (příloha vyhlášky 31/1995 Sb., bod 8.6.09)</t>
  </si>
  <si>
    <t>1181-14-5</t>
  </si>
  <si>
    <t>vinice</t>
  </si>
  <si>
    <t>data o geografickém objektu Vinice (příloha vyhlášky 31/1995 Sb., bod 8.6.05)</t>
  </si>
  <si>
    <t>1181-14-3</t>
  </si>
  <si>
    <t>chmelnice</t>
  </si>
  <si>
    <t>data o geografickém objektu Chmelnice (příloha vyhlášky 31/1995 Sb., bod 8.6.03)</t>
  </si>
  <si>
    <t>1183-1-6</t>
  </si>
  <si>
    <t>datum, místo a okres či stát úmrtí nebo den smrti uvedený v rozhodnutí soudu o prohlášení za mrtvého a datum nabytí právní moci tohoto rozhodnutí</t>
  </si>
  <si>
    <t>datum a místo úmrtí kandidáta či petenta</t>
  </si>
  <si>
    <t>§ 12 odst. 6 písm. f zákona č. 247/1995 Sb. - Zákon o volbách do Parlamentu České republiky a o změně a doplnění některých dalších zákonů</t>
  </si>
  <si>
    <t>1183-1-1</t>
  </si>
  <si>
    <t>§ 12 odst. 6 písm. a zákona č. 247/1995 Sb. - Zákon o volbách do Parlamentu České republiky a o změně a doplnění některých dalších zákonů</t>
  </si>
  <si>
    <t>1183-1-2</t>
  </si>
  <si>
    <t>jméno kandidáta či petenta</t>
  </si>
  <si>
    <t>§ 12 odst. 6 písm. b zákona č. 247/1995 Sb. - Zákon o volbách do Parlamentu České republiky a o změně a doplnění některých dalších zákonů</t>
  </si>
  <si>
    <t>1183-1-3</t>
  </si>
  <si>
    <t>§ 12 odst. 6 písm. c zákona č. 247/1995 Sb. - Zákon o volbách do Parlamentu České republiky a o změně a doplnění některých dalších zákonů</t>
  </si>
  <si>
    <t>1183-1-4</t>
  </si>
  <si>
    <t>§ 12 odst. 6 písm. d zákona č. 247/1995 Sb. - Zákon o volbách do Parlamentu České republiky a o změně a doplnění některých dalších zákonů</t>
  </si>
  <si>
    <t>Údaje o únicích znečišťujících látek do ovzduší, vody, půdy a přenosech v odpadních vodách, odpadech a množství odpadů</t>
  </si>
  <si>
    <t>§ 1 zákona č. 145/2008 Sb. - Nařízení vlády, kterým se stanoví seznam znečišťujících látek a prahových hodnot a údaje požadované pro ohlašování do integrovaného registru znečišťování životního prostředí</t>
  </si>
  <si>
    <t>3791-5-2</t>
  </si>
  <si>
    <t>Sídlo/domovský stát</t>
  </si>
  <si>
    <t>Stát, v němž je mimoevropská zahraniční vysoká škola uznaná za vysokou školu</t>
  </si>
  <si>
    <t>3791-5-3</t>
  </si>
  <si>
    <t>Statutární orgány - fyzická osoba</t>
  </si>
  <si>
    <t>Statutární orgány mimoevropské zahraniční vysoké školy - pokud je statutárním orgánem fyzická osoba</t>
  </si>
  <si>
    <t>§ 93f odst. 1 písm. b zákona č. 111/1998 Sb. - Zákon o vysokých školách a o změně a doplnění dalších zákonů (zákon o vysokých školách)</t>
  </si>
  <si>
    <t>3791-5-4</t>
  </si>
  <si>
    <t>Statutární orgány - kolektivní</t>
  </si>
  <si>
    <t>Statutární orgány mimoevropské zahraniční vysoké školy - pokud je statutárním orgánem kolektivní orgán</t>
  </si>
  <si>
    <t>3791-3-2</t>
  </si>
  <si>
    <t>Stát, v němž je Evropská zahraniční vysoká škola uznaná za vysokou školu</t>
  </si>
  <si>
    <t>3791-2-2</t>
  </si>
  <si>
    <t>Identifikační číslo</t>
  </si>
  <si>
    <t>Soukromé vysoké škole jako právnické osobě se přiděluje identifikační číslo.</t>
  </si>
  <si>
    <t>3791-4-2</t>
  </si>
  <si>
    <t>Stát, v němž je evropská zahraniční vysoká škola, o jejíž pobočku se jedná, uznaná za vysokou školu</t>
  </si>
  <si>
    <t>3791-6-2</t>
  </si>
  <si>
    <t>Stát, v němž je mimoevropská zahraniční vysoká škola, o jejíž pobočku se jedná, uznaná za vysokou školu</t>
  </si>
  <si>
    <t>3791-7-2</t>
  </si>
  <si>
    <t>Rodné číslo uchazeče</t>
  </si>
  <si>
    <t>Rodné číslo uchazeče o studium na vysoké škole, bylo-li přiděleno</t>
  </si>
  <si>
    <t>3791-7-3</t>
  </si>
  <si>
    <t>Adresa trvalého pobytu uchazeče, případně místo bydliště mimo ČR</t>
  </si>
  <si>
    <t>3791-7-4</t>
  </si>
  <si>
    <t>Datum narození uvede uchazeč o studium - cizinec</t>
  </si>
  <si>
    <t>3791-7-5</t>
  </si>
  <si>
    <t>Údaj o pohlaví uvádí uchazeč o studium na vysoké škole - cizinec</t>
  </si>
  <si>
    <t>3791-7-6</t>
  </si>
  <si>
    <t>Bydliště v České republice</t>
  </si>
  <si>
    <t>Bydliště v České republice uvádí uchazeč o studium - cizinec</t>
  </si>
  <si>
    <t>3791-7-7</t>
  </si>
  <si>
    <t>Údaj o státním občanství uvádí uchazeč o studium - cizinec</t>
  </si>
  <si>
    <t>3791-7-8</t>
  </si>
  <si>
    <t>Příjmení uchazeče</t>
  </si>
  <si>
    <t>Příjmení uchazeče o studium na vysoké škole</t>
  </si>
  <si>
    <t>3791-1-2</t>
  </si>
  <si>
    <t>Sídlo veřejné vysoké školy</t>
  </si>
  <si>
    <t>Sídlo veřejné vysoké školy je stanoveno zákonem</t>
  </si>
  <si>
    <t>3791-1-3</t>
  </si>
  <si>
    <t>Veřejné vysoké škole jako právnické osobě je přiděleno identifikační číslo.</t>
  </si>
  <si>
    <t>3791-8-2</t>
  </si>
  <si>
    <t>Rodné číslo studenta</t>
  </si>
  <si>
    <t>Rodné číslo studenta vysoké školy</t>
  </si>
  <si>
    <t>3791-8-3</t>
  </si>
  <si>
    <t>Adresa trvalého pobytu studenta vysoké školy</t>
  </si>
  <si>
    <t>3791-8-4</t>
  </si>
  <si>
    <t>Datum narození u studentů vysoké školy - cizinců</t>
  </si>
  <si>
    <t>3791-8-13</t>
  </si>
  <si>
    <t>Studijní program a forma studia</t>
  </si>
  <si>
    <t>Uvádí se údaje o studijním programu a formě studia, do nichž je student zapsán.</t>
  </si>
  <si>
    <t>§ 88 odst. 3 písm. c zákona č. 111/1998 Sb. - Zákon o vysokých školách a o změně a doplnění dalších zákonů (zákon o vysokých školách)</t>
  </si>
  <si>
    <t>3791-8-18</t>
  </si>
  <si>
    <t>Číslo vysokoškolského diplomu</t>
  </si>
  <si>
    <t>Uvádí se údaje o čísle vysokoškolského diplomu, byl-li vydán.</t>
  </si>
  <si>
    <t>§ 88 odst. 3 písm. h zákona č. 111/1998 Sb. - Zákon o vysokých školách a o změně a doplnění dalších zákonů (zákon o vysokých školách)</t>
  </si>
  <si>
    <t>3791-8-5</t>
  </si>
  <si>
    <t>Údaj o pohlaví uvádí student vysoké školy - cizinec</t>
  </si>
  <si>
    <t>3791-8-6</t>
  </si>
  <si>
    <t>Bydliště v České republice uvádí student vysoké školy - cizinec</t>
  </si>
  <si>
    <t>3791-8-7</t>
  </si>
  <si>
    <t>Údaj o státním občanství uvádí student vysoké školy - cizinec</t>
  </si>
  <si>
    <t>3791-8-8</t>
  </si>
  <si>
    <t>Příjmení studenta</t>
  </si>
  <si>
    <t>Příjmení studenta vysoké školy</t>
  </si>
  <si>
    <t>3791-8-11</t>
  </si>
  <si>
    <t>Uvádí se údaj o datu zápisu do studia</t>
  </si>
  <si>
    <t>3791-8-14</t>
  </si>
  <si>
    <t>Zápis do vyššího ročníku nebo dalšího bloku</t>
  </si>
  <si>
    <t>Uvádí se údaje o případném zápisu studenta do vyšší fáze studia.</t>
  </si>
  <si>
    <t>§ 88 odst. 3 písm. d zákona č. 111/1998 Sb. - Zákon o vysokých školách a o změně a doplnění dalších zákonů (zákon o vysokých školách)</t>
  </si>
  <si>
    <t>3791-8-9</t>
  </si>
  <si>
    <t>Student vysoké školy uvádí svůj rodinný stav, který se eviduje v matrice studentů.</t>
  </si>
  <si>
    <t>3791-8-17</t>
  </si>
  <si>
    <t>Ukončení studia</t>
  </si>
  <si>
    <t>Uvádí se údaje o ukončení studia - úspěšném i neúspěšném.</t>
  </si>
  <si>
    <t>§ 88 odst. 3 písm. g zákona č. 111/1998 Sb. - Zákon o vysokých školách a o změně a doplnění dalších zákonů (zákon o vysokých školách)</t>
  </si>
  <si>
    <t>3791-8-15</t>
  </si>
  <si>
    <t>Absolutorium</t>
  </si>
  <si>
    <t>Uvádí se údaje o složené státní zkoušce a uděleném akademickém titulu.</t>
  </si>
  <si>
    <t>§ 88 odst. 3 písm. e zákona č. 111/1998 Sb. - Zákon o vysokých školách a o změně a doplnění dalších zákonů (zákon o vysokých školách)</t>
  </si>
  <si>
    <t>3791-8-16</t>
  </si>
  <si>
    <t>Přerušení studia</t>
  </si>
  <si>
    <t>Uvádí se údaje o případném přerušení studia - datu přerušení a jeho trvání.</t>
  </si>
  <si>
    <t>§ 88 odst. 3 písm. f zákona č. 111/1998 Sb. - Zákon o vysokých školách a o změně a doplnění dalších zákonů (zákon o vysokých školách)</t>
  </si>
  <si>
    <t>3791-8-12</t>
  </si>
  <si>
    <t>Předchozí vzdělání</t>
  </si>
  <si>
    <t>Uvádí se údaje o předchozím vzdělání - středoškolském a vysokoškolském</t>
  </si>
  <si>
    <t>§ 88 odst. 3 písm. b zákona č. 111/1998 Sb. - Zákon o vysokých školách a o změně a doplnění dalších zákonů (zákon o vysokých školách)</t>
  </si>
  <si>
    <t>3791-8-10</t>
  </si>
  <si>
    <t>Studenta vysoké školy uvádí případné rodné příjmení, které se eviduje v matrice studentů.</t>
  </si>
  <si>
    <t>3791-10-14</t>
  </si>
  <si>
    <t>Uvádí se údaj o případném zápisu do vyšší fáze studia.</t>
  </si>
  <si>
    <t>3791-10-13</t>
  </si>
  <si>
    <t>Uvádí se údaj o studijním programu a jeho formě, jež absolvent úspěšně ukončil.</t>
  </si>
  <si>
    <t>3791-10-15</t>
  </si>
  <si>
    <t>Uvádí se údaj o složení státní zkoušky a uděleném titulu.</t>
  </si>
  <si>
    <t>3791-10-1</t>
  </si>
  <si>
    <t>Jméno absolventa</t>
  </si>
  <si>
    <t>Jméno, popřípadě jména absolventa vysoké školy. Údaje zůstávají uloženy v matrice i po ukončení studia.</t>
  </si>
  <si>
    <t>3791-10-2</t>
  </si>
  <si>
    <t>Rodné číslo absolventa</t>
  </si>
  <si>
    <t>Rodné číslo absolventa vysoké školy. Údaje zůstávají uloženy v matrice i po ukončení studia.</t>
  </si>
  <si>
    <t>3791-10-3</t>
  </si>
  <si>
    <t>Adresa trvalého pobytu absolventa vysoké školy. Údaje zůstávají uloženy v matrice i po ukončení studia.</t>
  </si>
  <si>
    <t>3791-10-4</t>
  </si>
  <si>
    <t>Datum narození u absolventů vysoké školy - cizinců. Údaje zůstávají uloženy v matrice i po ukončení studia.</t>
  </si>
  <si>
    <t>3791-10-5</t>
  </si>
  <si>
    <t>Údaj o pohlaví uvádí student vysoké školy - cizinec. Údaje zůstávají uloženy v matrice i po ukončení studia.</t>
  </si>
  <si>
    <t>3791-10-6</t>
  </si>
  <si>
    <t>Bydliště v České republice uvádí student vysoké školy - cizinec. Údaje zůstávají uloženy v matrice i po ukončení studia.</t>
  </si>
  <si>
    <t>3791-10-7</t>
  </si>
  <si>
    <t>Údaj o státním občanství uvádí student vysoké školy - cizinec. Údaje zůstávají uloženy v matrice i po ukončení studia.</t>
  </si>
  <si>
    <t>3791-10-8</t>
  </si>
  <si>
    <t>Příjmení absolventa</t>
  </si>
  <si>
    <t>Příjmení absolventa vysoké školy. Údaje zůstávají uloženy v matrice i po ukončení studia.</t>
  </si>
  <si>
    <t>3791-10-9</t>
  </si>
  <si>
    <t>Student vysoké školy uvádí svůj rodinný stav, který se eviduje v matrice studentů. Údaje zůstávají uloženy v matrice i po ukončení studia.</t>
  </si>
  <si>
    <t>3791-10-10</t>
  </si>
  <si>
    <t>Studenta vysoké školy uvádí případné rodné příjmení, které se eviduje v matrice studentů. Údaje zůstávají uloženy v matrice i po ukončení studia.</t>
  </si>
  <si>
    <t>3791-10-12</t>
  </si>
  <si>
    <t>Uvádí se údaj o předchozím vzdělání - středoškolském a vysokoškolském.</t>
  </si>
  <si>
    <t>3791-10-17</t>
  </si>
  <si>
    <t>Uvádí se údaj o ukončení studia na vysoké škole.</t>
  </si>
  <si>
    <t>3791-10-16</t>
  </si>
  <si>
    <t>Uvádí se údaj o případném přerušení studia - datum přerušení a jeho trvání.</t>
  </si>
  <si>
    <t>3791-10-18</t>
  </si>
  <si>
    <t>Uvádí se údaj o čísle vysokoškolského diplomu jako dokladu o absolvování studia.</t>
  </si>
  <si>
    <t>3791-12-3</t>
  </si>
  <si>
    <t>Adresa trvalého pobytu osoby, která je účastníkem habilitačního řízení.</t>
  </si>
  <si>
    <t>3791-12-4</t>
  </si>
  <si>
    <t>Datum narození u osoby, která je účastníkem habilitačního řízení.</t>
  </si>
  <si>
    <t>3791-12-5</t>
  </si>
  <si>
    <t>Údaj o pohlaví uvádí osoba, která je účastníkem habilitačního řízení.</t>
  </si>
  <si>
    <t>3791-12-6</t>
  </si>
  <si>
    <t>Bydliště v České republice uvádí osoba, která je účastníkem habilitačního řízení.</t>
  </si>
  <si>
    <t>3791-12-7</t>
  </si>
  <si>
    <t>Údaj o státním občanství uvádí osoba, která je účastníkem habilitačního řízení.</t>
  </si>
  <si>
    <t>3791-12-8</t>
  </si>
  <si>
    <t>Příjmení osoby, která je účastníkem habilitačního řízení.</t>
  </si>
  <si>
    <t>3791-12-16</t>
  </si>
  <si>
    <t>Ukončení habilitačního řízení</t>
  </si>
  <si>
    <t>Uvádí se údaj o ukončení habilitačního řízení - datum a výsledek.</t>
  </si>
  <si>
    <t>§ 75 odst. 2 písm. c zákona č. 111/1998 Sb. - Zákon o vysokých školách a o změně a doplnění dalších zákonů (zákon o vysokých školách)</t>
  </si>
  <si>
    <t>3791-13-2</t>
  </si>
  <si>
    <t>Adresa trvalého pobytu osoby, která je účastníkem řízení ke jmenování profesorem</t>
  </si>
  <si>
    <t>3791-13-3</t>
  </si>
  <si>
    <t>Datum narození u osoby, která je účastníkem řízení ke jmenování profesorem</t>
  </si>
  <si>
    <t>3791-13-4</t>
  </si>
  <si>
    <t>Údaj o pohlaví uvádí osoba, která je účastníkem řízení ke jmenování profesorem</t>
  </si>
  <si>
    <t>3791-13-5</t>
  </si>
  <si>
    <t>Bydliště v České republice uvádí osoba, která je účastníkem řízení ke jmenování profesorem</t>
  </si>
  <si>
    <t>3791-13-6</t>
  </si>
  <si>
    <t>Údaj o státním občanství uvádí osoba, která je účastníkem řízení ke jmenování profesorem</t>
  </si>
  <si>
    <t>3791-13-7</t>
  </si>
  <si>
    <t>Příjmení osoby, která je účastníkem řízení ke jmenování profesorem</t>
  </si>
  <si>
    <t>3791-13-8</t>
  </si>
  <si>
    <t>Ukončení řízení ke jmenování profesorem</t>
  </si>
  <si>
    <t>Uvádí se údaj o ukončení řízení ke jmenování profesorem - datum a výsledek.</t>
  </si>
  <si>
    <t>3791-11-2</t>
  </si>
  <si>
    <t>Rodné číslo osoby, která ukončila studium jinak než řádně. Údaje zůstávají uloženy v matrice i po ukončení studia.</t>
  </si>
  <si>
    <t>3791-11-3</t>
  </si>
  <si>
    <t>Adresa trvalého pobytu osoby, která ukončila studium jinak než řádně. Údaje zůstávají uloženy v matrice i po ukončení studia.</t>
  </si>
  <si>
    <t>3791-11-4</t>
  </si>
  <si>
    <t>Datum narození u osoby - cizince, která ukončila studium jinak než řádně. Údaje zůstávají uloženy v matrice i po ukončení studia.</t>
  </si>
  <si>
    <t>3791-11-5</t>
  </si>
  <si>
    <t>3791-11-6</t>
  </si>
  <si>
    <t>3791-11-7</t>
  </si>
  <si>
    <t>3791-11-8</t>
  </si>
  <si>
    <t>Příjmení osoby, která ukončila studium jinak než úspěšně. Údaje zůstávají uloženy v matrice i po ukončení studia.</t>
  </si>
  <si>
    <t>3791-11-9</t>
  </si>
  <si>
    <t>3791-11-10</t>
  </si>
  <si>
    <t>Student vysoké školy uvádí případné rodné příjmení, které se eviduje v matrice studentů. Údaje zůstávají uloženy v matrice i po ukončení studia.</t>
  </si>
  <si>
    <t>3791-11-11</t>
  </si>
  <si>
    <t>3791-11-12</t>
  </si>
  <si>
    <t>3791-11-13</t>
  </si>
  <si>
    <t>Uvádí se údaj o studijním programu a jeho formě, jež osoba neúspěšně ukončila.</t>
  </si>
  <si>
    <t>3791-11-14</t>
  </si>
  <si>
    <t>3791-11-16</t>
  </si>
  <si>
    <t>3791-11-17</t>
  </si>
  <si>
    <t>Uvádí se údaj o ukončení studia na vysoké škole a způsob ukončení.</t>
  </si>
  <si>
    <t>§ 56 zákona č. 111/1998 Sb. - Zákon o vysokých školách a o změně a doplnění dalších zákonů (zákon o vysokých školách)</t>
  </si>
  <si>
    <t>1241-1-2</t>
  </si>
  <si>
    <t>Zpráva o plnění podmínek integrovaného povolení</t>
  </si>
  <si>
    <t>Provozovatel  každoročně předává  krajskému úřadu  na předepsaném formuláři  údaje o plnění podmínek stanovených v integrovaném povolení</t>
  </si>
  <si>
    <t>§ 16a zákona č. 76/2002 Sb. - Zákon o integrované prevenci a o omezování znečištění, o integrovaném registru znečišťování a o změně některých zákonů (zákon o integrované prevenci)</t>
  </si>
  <si>
    <t>1241-1-3</t>
  </si>
  <si>
    <t>Změny provozovatelů zařízení</t>
  </si>
  <si>
    <t>Provozovatel je povinen  krajskému úřadu ohlásit přechod zařízení na jiného provozovatele, popř  změnu názvu provozovatele nebo změnu názvu zařízení a úřad  provede tyto změny v informačním systému</t>
  </si>
  <si>
    <t>§ 17 zákona č. 76/2002 Sb. - Zákon o integrované prevenci a o omezování znečištění, o integrovaném registru znečišťování a o změně některých zákonů (zákon o integrované prevenci)</t>
  </si>
  <si>
    <t>1029-2-2</t>
  </si>
  <si>
    <t>1029-2-3</t>
  </si>
  <si>
    <t>Přijmení upravuje právní předpis: Zákon č.582/1991 Sb., o organizaci a provádění sociálního zabezpečení. Zákon č. 187/2006 Sb., o nemocenském pojištění. Převzato z ROB.</t>
  </si>
  <si>
    <t>§ 16c odst. 2 písm. a,b zákona č. 582/1991 Sb. - Zákon České národní rady o organizaci a provádění sociálního zabezpečení</t>
  </si>
  <si>
    <t>1029-2-4</t>
  </si>
  <si>
    <t>Jméno, resp. jména upravuje právní předpis: Zákon č.582/1991 Sb., o organizaci a provádění sociálního zabezpečení. Převzato z ROB.</t>
  </si>
  <si>
    <t>1029-2-5</t>
  </si>
  <si>
    <t>Datum narození upravuje právní předpis: Zákon č.582/1991 Sb., o organizaci a provádění sociálního zabezpečení. Převzato z ROB.</t>
  </si>
  <si>
    <t>§ 16c odst. 2 písm. c zákona č. 582/1991 Sb. - Zákon České národní rady o organizaci a provádění sociálního zabezpečení</t>
  </si>
  <si>
    <t>1029-2-6</t>
  </si>
  <si>
    <t>Rodné přijmení upravuje právní předpis: Zákon č.582/1991 Sb., o organizaci a provádění sociálního zabezpečení. Převzato z ROB.</t>
  </si>
  <si>
    <t>§ 16c odst. 2 písm. b zákona č. 582/1991 Sb. - Zákon České národní rady o organizaci a provádění sociálního zabezpečení</t>
  </si>
  <si>
    <t>1029-2-7</t>
  </si>
  <si>
    <t>Adresa pobytu upravuje právní předpis: Zákon č.582/1991 Sb., o organizaci a provádění sociálního zabezpečení. Převzato z RÚIAN.</t>
  </si>
  <si>
    <t>§ 16c odst. 2 písm. h zákona č. 582/1991 Sb. - Zákon České národní rady o organizaci a provádění sociálního zabezpečení</t>
  </si>
  <si>
    <t>1029-2-8</t>
  </si>
  <si>
    <t>IČO upravuje právní předpis: Zákon č.582/1991 Sb., o organizaci a provádění sociálního zabezpečení. Převzato z ROS.</t>
  </si>
  <si>
    <t>§ 16c odst. 2 písm. l zákona č. 582/1991 Sb. - Zákon České národní rady o organizaci a provádění sociálního zabezpečení</t>
  </si>
  <si>
    <t>1029-2-9</t>
  </si>
  <si>
    <t>Doba činnosti OSVČ</t>
  </si>
  <si>
    <t>Dobu platnosti živnostenského oprávnění upravuje právní předpis: Zákon č.582/1991 Sb., o organizaci a provádění sociálního zabezpečení. Převzato z evidence živnostenského úřadu.</t>
  </si>
  <si>
    <t>§ 10a odst. 1 zákona č. 582/1991 Sb. - Zákon České národní rady o organizaci a provádění sociálního zabezpečení</t>
  </si>
  <si>
    <t>1029-2-10</t>
  </si>
  <si>
    <t>Stav platby paušální daně</t>
  </si>
  <si>
    <t>Paušální režim upravuje právní předpis: Zákon č.582/1991 Sb., o organizaci a provádění sociálního zabezpečení. Autoritativní záznam agendy A1029.</t>
  </si>
  <si>
    <t>§ 48d odst. 1 zákona č. 582/1991 Sb. - Zákon České národní rady o organizaci a provádění sociálního zabezpečení</t>
  </si>
  <si>
    <t>1029-2-11</t>
  </si>
  <si>
    <t>Vyměřovací základ</t>
  </si>
  <si>
    <t>Vyměřovací zálkad upravuje právní předpis: Zákon č.582/1991 Sb., o organizaci a provádění sociálního zabezpečení. Autoritativní záznam agendy A1029.</t>
  </si>
  <si>
    <t>§ 16c odst. 2 písm. s zákona č. 582/1991 Sb. - Zákon České národní rady o organizaci a provádění sociálního zabezpečení</t>
  </si>
  <si>
    <t>Vyplácenou nemocenskou dávku upravuje právní předpis: Zákon č.187/2006 Sb.,  o nemocenském pojištění. Autoritativní záznam agendy A1029.</t>
  </si>
  <si>
    <t>Vyřizovanou nemocenskou dávku upravuje právní předpis: Zákon č.187/2006 Sb., o nemocenském pojištění. Autoritativní záznam agendy A1029.</t>
  </si>
  <si>
    <t>Dočasnou pracovní neschopnost upravuje právní předpis: Zákon č.187/2006 Sb.,  o nemocenském pojištění. Autoritativní záznam agendy A1029.</t>
  </si>
  <si>
    <t>§ 122 odst. 3 písm. n zákona č. 187/2006 Sb. - Zákon o nemocenském pojištění</t>
  </si>
  <si>
    <t>1029-1-16</t>
  </si>
  <si>
    <t>ELDP</t>
  </si>
  <si>
    <t>Evidenční listy důchodového pojištění upravuje pravní předpis: Zákon č. 582/1991 Sb., o organizaci a provádění sociálního zabezpečení. Autoritativní záznam agendy A1029.</t>
  </si>
  <si>
    <t>§ 38 odst. 4 zákona č. 582/1991 Sb. - Zákon České národní rady o organizaci a provádění sociálního zabezpečení</t>
  </si>
  <si>
    <t>1029-1-17</t>
  </si>
  <si>
    <t>Vyměřovací zálkad upravuje právní předpis: Zákon č. 582/1991 Sb., o organizaci a provádění sociálního zabezpečení. Autoritativní záznam agendy A1029.</t>
  </si>
  <si>
    <t>1029-1-5</t>
  </si>
  <si>
    <t>Datum narození upravuje právní předpis: Zákon č. 582/1991 Sb., o organizaci a provádění sociálního zabezpečení. Zákon č. 187/2006 Sb., o nemocenském pojištění. Převzato z ROB.</t>
  </si>
  <si>
    <t>Zaměstnání upravuje právní předpis: Zákon č. 582/1991 Sb., o organizaci a provádění sociálního zabezpečení. Zákon č.187/2006 Sb.,  o nemocenském pojištění. Autoritativní záznam agendy A1029.</t>
  </si>
  <si>
    <t>§ 16c odst. 2 písm. j,q zákona č. 582/1991 Sb. - Zákon České národní rady o organizaci a provádění sociálního zabezpečení</t>
  </si>
  <si>
    <t>1029-1-6</t>
  </si>
  <si>
    <t>Rodné příjmení upravuje právní předpis: Zákon č. 582/1991 Sb., o organizaci a provádění sociálního zabezpečení. Zákon č. 187/2006 Sb., o nemocenském pojištění. Převzato z ROB.</t>
  </si>
  <si>
    <t>1029-1-7</t>
  </si>
  <si>
    <t>Adresa pobytu</t>
  </si>
  <si>
    <t>Adresu pobytu upravuje právní předpis: Zákon č. 582/1991 Sb., o organizaci a provádění sociálního zabezpečení. Zákon č. 187/2006 Sb., o nemocenském pojištění. Převzato z RÚIAN.</t>
  </si>
  <si>
    <t>1029-1-8</t>
  </si>
  <si>
    <t>Adresa pro zasílání důchodu</t>
  </si>
  <si>
    <t>Adresu pro zasílání důchodu upravuje právní předpis: Zákon č. 582/1991 Sb., o organizaci a provádění sociálního zabezpečení. Autoritativní záznam agendy A1029.</t>
  </si>
  <si>
    <t>1029-1-9</t>
  </si>
  <si>
    <t>Vyplacené dávky</t>
  </si>
  <si>
    <t>Vyplacená dávka je upravena právními předpisy: Zákon 155/1995 Sb., o důchodovém pojištění. Zákon 187/2006 Sb., o nemocenském pojištění. Autoritativní záznam agendy A1029.</t>
  </si>
  <si>
    <t>Důchodové pojištění je upraveno právními předpisy: Zákonem č.155/1995 Sb., o důchodovém pojištění. Zákon č. 582/1991 Sb., o organizaci a provádění sociálního zabezpečení. Zákonem č.100/1988 Sb, o sociálním zabezpečení.</t>
  </si>
  <si>
    <t>Nárok na peněžitou pomoc v mateřství je upraven právním předpisem: Zákon č.187/2006 Sb.,  o nemocenském pojištění. Autoritativní záznam agendy A1029.</t>
  </si>
  <si>
    <t>Rodné číslo upravuje právní předpis: Zákon č. 582/1991 Sb., o organizaci a provádění sociálního zabezpečení. Zákon č. 187/2006 Sb., o nemocenském pojištění. Autoritativní záznam agendy A1029.</t>
  </si>
  <si>
    <t>§ 16c odst. 2 zákona č. 582/1991 Sb. - Zákon České národní rady o organizaci a provádění sociálního zabezpečení</t>
  </si>
  <si>
    <t>Rodné číslo upravuje právní předpis: Zákon č. 582/1991 Sb., o organizaci a provádění sociálního zabezpečení. Zákon č. 187/2006 Sb., o nemocenském pojištění. Převzato z evidence rodných čísel.</t>
  </si>
  <si>
    <t>Přijmení upravuje právní předpis: Zákon č. 582/1991 Sb., o organizaci a provádění sociálního zabezpečení. Zákon č. 187/2006 Sb., o nemocenském pojištění. Převzato z ROB.</t>
  </si>
  <si>
    <t>§ 122 odst. 3 písm. a,b zákona č. 187/2006 Sb. - Zákon o nemocenském pojištění</t>
  </si>
  <si>
    <t>Jméno resp. jména upravuje právní předpis: Zákon č. 582/1991 Sb., o organizaci a provádění sociálního zabezpečení. Zákon č. 187/2006 Sb., o nemocenském pojištění. Převzato z ROB.</t>
  </si>
  <si>
    <t>§ 16c odst. 2 písm. a zákona č. 582/1991 Sb. - Zákon České národní rady o organizaci a provádění sociálního zabezpečení</t>
  </si>
  <si>
    <t>1029-4-2</t>
  </si>
  <si>
    <t>Okresní správy sociálního zabezpečení 2.</t>
  </si>
  <si>
    <t>1029-3-2</t>
  </si>
  <si>
    <t>IČO upravuje právní předpis: Zákon č.582/1991 Sb., o organizaci a provádění sociálního zabezpečení. Zákon č. 187/2006 Sb., o nemocenském pojištění. Převzato z ROS.</t>
  </si>
  <si>
    <t>1029-3-3</t>
  </si>
  <si>
    <t>Název zaměstnavatele upravuje právní předpis: Zákon č.582/1991 Sb., o organizaci a provádění sociálního zabezpečení. Zákon č. 187/2006 Sb., o nemocenském pojištění. Převzato z ROS.</t>
  </si>
  <si>
    <t>§ 16c odst. 2 písm. k zákona č. 582/1991 Sb. - Zákon České národní rady o organizaci a provádění sociálního zabezpečení</t>
  </si>
  <si>
    <t>1029-3-4</t>
  </si>
  <si>
    <t>Stav pohledávek</t>
  </si>
  <si>
    <t>Stav pohledávek upravuje právní předpis: Zákon č.582/1991 Sb., o organizaci a provádění sociálního zabezpečení. Zákon č. 187/2006 Sb., o nemocenském pojištění. Autoritativní záznam agendy A1029.</t>
  </si>
  <si>
    <t>§ 104g odst. 1 zákona č. 582/1991 Sb. - Zákon České národní rady o organizaci a provádění sociálního zabezpečení</t>
  </si>
  <si>
    <t>1029-3-5</t>
  </si>
  <si>
    <t>Účtárna zaměstnavatele</t>
  </si>
  <si>
    <t>Variabilní symbol upravuje právní předpis: Zákon č.582/1991 Sb., o organizaci a provádění sociálního zabezpečení. Zákon č. 187/2006 Sb., o nemocenském pojištění. Autoritativní záznam agendy A1029.</t>
  </si>
  <si>
    <t>§ 122 odst. 3 písm. l zákona č. 187/2006 Sb. - Zákon o nemocenském pojištění</t>
  </si>
  <si>
    <t>1133-1-3</t>
  </si>
  <si>
    <t>kontrola petic</t>
  </si>
  <si>
    <t>kontrola počtu osob oprávněných volit prezidenta republiky</t>
  </si>
  <si>
    <t>1133-1-4</t>
  </si>
  <si>
    <t>§ 8 odst. 4 písm. a zákona č. 275/2012 Sb. - Zákon o volbě prezidenta republiky a o změně některých zákonů (zákon o volbě prezidenta republiky)</t>
  </si>
  <si>
    <t>1133-1-5</t>
  </si>
  <si>
    <t>jména, popřípadě jména</t>
  </si>
  <si>
    <t>§ 8 odst. 4 písm. b zákona č. 275/2012 Sb. - Zákon o volbě prezidenta republiky a o změně některých zákonů (zákon o volbě prezidenta republiky)</t>
  </si>
  <si>
    <t>1133-1-6</t>
  </si>
  <si>
    <t>§ 8 odst. 4 písm. c zákona č. 275/2012 Sb. - Zákon o volbě prezidenta republiky a o změně některých zákonů (zákon o volbě prezidenta republiky)</t>
  </si>
  <si>
    <t>1133-1-7</t>
  </si>
  <si>
    <t>§ 8 odst. 4 písm. d zákona č. 275/2012 Sb. - Zákon o volbě prezidenta republiky a o změně některých zákonů (zákon o volbě prezidenta republiky)</t>
  </si>
  <si>
    <t>1133-1-8</t>
  </si>
  <si>
    <t>státní občanství, popřípadě více státních občanství  kandidáta či petenta</t>
  </si>
  <si>
    <t>§ 8 odst. 4 písm. e zákona č. 275/2012 Sb. - Zákon o volbě prezidenta republiky a o změně některých zákonů (zákon o volbě prezidenta republiky)</t>
  </si>
  <si>
    <t>1133-1-9</t>
  </si>
  <si>
    <t>čísla elektronicky čitelných identifikačních dokladů</t>
  </si>
  <si>
    <t>čísla elektronicky čitelných identifikačních dokladů  kandidáta či petenta</t>
  </si>
  <si>
    <t>§ 8 odst. 4 písm. f zákona č. 275/2012 Sb. - Zákon o volbě prezidenta republiky a o změně některých zákonů (zákon o volbě prezidenta republiky)</t>
  </si>
  <si>
    <t>1133-1-10</t>
  </si>
  <si>
    <t>datum, místo a okres či stát úmrtí nebo den smrti uvedený v rozhodnutí soudu o prohlášení za mrtvého a datum nabytí právní moci tohoto soudního rozhodnutí</t>
  </si>
  <si>
    <t>datum, místo a okres či stát úmrtí nebo den smrti uvedený v rozhodnutí soudu o prohlášení za mrtvého a datum nabytí právní moci tohoto soudního rozhodnutí kandidáta či petenta</t>
  </si>
  <si>
    <t>§ 8 odst. 4 písm. g zákona č. 275/2012 Sb. - Zákon o volbě prezidenta republiky a o změně některých zákonů (zákon o volbě prezidenta republiky)</t>
  </si>
  <si>
    <t>1262-1-2</t>
  </si>
  <si>
    <t>jméno kandidující či ověřované osoby</t>
  </si>
  <si>
    <t>§ 9 odst. 4 písm. b zákona č. 62/2003 Sb. - Zákon o volbách do Evropského parlamentu a o změně některých zákonů</t>
  </si>
  <si>
    <t>1262-1-3</t>
  </si>
  <si>
    <t>adresa místa pobytu kandidující či ověřované osoby</t>
  </si>
  <si>
    <t>§ 9 odst. 4 písm. c zákona č. 62/2003 Sb. - Zákon o volbách do Evropského parlamentu a o změně některých zákonů</t>
  </si>
  <si>
    <t>1262-1-4</t>
  </si>
  <si>
    <t>datum narození kandidující či ověřované osoby</t>
  </si>
  <si>
    <t>§ 9 odst. 4 písm. d zákona č. 62/2003 Sb. - Zákon o volbách do Evropského parlamentu a o změně některých zákonů</t>
  </si>
  <si>
    <t>1262-1-5</t>
  </si>
  <si>
    <t>státní občanství kandidující či ověřované osoby</t>
  </si>
  <si>
    <t>§ 9 odst. 4 písm. e zákona č. 62/2003 Sb. - Zákon o volbách do Evropského parlamentu a o změně některých zákonů</t>
  </si>
  <si>
    <t>1262-1-6</t>
  </si>
  <si>
    <t>datum, místo a okres či stát úmrtí nebo smrti uvedený v rozhodnutí soudu o prohlášení za mrtvého a datum nabytí právní moci tohoto soudního rozhodnutí</t>
  </si>
  <si>
    <t>datum úmrtí kandidující či ověřované osoby</t>
  </si>
  <si>
    <t>§ 9 odst. 4 písm. f zákona č. 62/2003 Sb. - Zákon o volbách do Evropského parlamentu a o změně některých zákonů</t>
  </si>
  <si>
    <t>1381-1-2</t>
  </si>
  <si>
    <t>Státní poznávací značka</t>
  </si>
  <si>
    <t>Státní poznávací značka vozidla</t>
  </si>
  <si>
    <t>1381-1-6</t>
  </si>
  <si>
    <t>Emisní třída</t>
  </si>
  <si>
    <t>Emisní třída vozidla. Možné hodnoty: EURO 0, EURO I, EURO II, EURO III, EURO IV, EURO V, EURO VI, CNG-BIO, EEV</t>
  </si>
  <si>
    <t>1381-1-7</t>
  </si>
  <si>
    <t>Největší povolená hmotnost</t>
  </si>
  <si>
    <t>Největší povolená hmotnost vozidla v kilogramech (údaj zapsaný v osvědčení o registraci vozidla)</t>
  </si>
  <si>
    <t>1381-1-8</t>
  </si>
  <si>
    <t>Počet náprav</t>
  </si>
  <si>
    <t>Počet náprav vozidla. Možné hodnoty: 2, 3, 4, 5+</t>
  </si>
  <si>
    <t>1381-1-9</t>
  </si>
  <si>
    <t>Čas změny</t>
  </si>
  <si>
    <t>Datum a čas změny záznamu, ve formátu: 2022-03-31T16:43:50+02:00</t>
  </si>
  <si>
    <t>1381-1-10</t>
  </si>
  <si>
    <t>ID změny</t>
  </si>
  <si>
    <t>Interní identifikátor poslední změny údajů</t>
  </si>
  <si>
    <t>1381-1-11</t>
  </si>
  <si>
    <t>Vozidlo ID</t>
  </si>
  <si>
    <t>Interní identifikátor vozidla v SEM</t>
  </si>
  <si>
    <t>1381-1-3</t>
  </si>
  <si>
    <t>Registrace od</t>
  </si>
  <si>
    <t>Datum a čas registrace vozidla v SEM</t>
  </si>
  <si>
    <t>1381-1-4</t>
  </si>
  <si>
    <t>Registrace do</t>
  </si>
  <si>
    <t>Datum a čas ukončení registrace vozidla v SEM</t>
  </si>
  <si>
    <t>1381-1-5</t>
  </si>
  <si>
    <t>Osvobozené</t>
  </si>
  <si>
    <t>Příznak osvobození vozidla od úhrady mýtného. Prázdná hodnota (vozidlo s povinností úhrady) nebo EXEMPTED (osvobozené vozidlo)</t>
  </si>
  <si>
    <t>1381-2-22</t>
  </si>
  <si>
    <t>Provozovatel vozidla ID</t>
  </si>
  <si>
    <t>1381-2-14</t>
  </si>
  <si>
    <t>Název společnosti</t>
  </si>
  <si>
    <t>Název organizace/společnosti (uvedeno pro LegalFormType = Corporate)</t>
  </si>
  <si>
    <t>1381-2-12</t>
  </si>
  <si>
    <t>Jméno fyzické osoby (uvedeno pro LegalFormType = Non-business individual)</t>
  </si>
  <si>
    <t>1381-2-15</t>
  </si>
  <si>
    <t>Právní forma zákazníka. Dostupné hodnoty: Non-business (fyzická osoba), Individual (podnikající fyzická osoba), Corporate (právnická osoba)</t>
  </si>
  <si>
    <t>1381-2-16</t>
  </si>
  <si>
    <t>Identifikační číslo osoby, Company Registration Number (IČO, VAT)</t>
  </si>
  <si>
    <t>1381-2-17</t>
  </si>
  <si>
    <t>Adresní řádek adresy sídla/bydliště</t>
  </si>
  <si>
    <t>1381-2-18</t>
  </si>
  <si>
    <t>Země</t>
  </si>
  <si>
    <t>Kód země adresy sídla/bydliště</t>
  </si>
  <si>
    <t>1381-2-19</t>
  </si>
  <si>
    <t>PSČ</t>
  </si>
  <si>
    <t>PSČ adresy sídla/bydliště</t>
  </si>
  <si>
    <t>1381-2-20</t>
  </si>
  <si>
    <t>1381-2-21</t>
  </si>
  <si>
    <t>103-1-10</t>
  </si>
  <si>
    <t>103-1-12</t>
  </si>
  <si>
    <t>103-1-13</t>
  </si>
  <si>
    <t>103-1-14</t>
  </si>
  <si>
    <t>103-1-15</t>
  </si>
  <si>
    <t>103-1-16</t>
  </si>
  <si>
    <t>103-1-18</t>
  </si>
  <si>
    <t>103-1-2</t>
  </si>
  <si>
    <t>103-1-3</t>
  </si>
  <si>
    <t>103-1-4</t>
  </si>
  <si>
    <t>103-1-5</t>
  </si>
  <si>
    <t>103-1-6</t>
  </si>
  <si>
    <t>103-1-7</t>
  </si>
  <si>
    <t>103-1-8</t>
  </si>
  <si>
    <t>103-1-9</t>
  </si>
  <si>
    <t>117-1-28</t>
  </si>
  <si>
    <t>117-1-29</t>
  </si>
  <si>
    <t>102-1-15</t>
  </si>
  <si>
    <t>§ 5b odst. 1 zákona č. 252/1997 Sb. - Zákon o zemědělství</t>
  </si>
  <si>
    <t>§ 123 odst. 1 písm. a-g zákona č. 541/2020 Sb. - zákon o odpadech</t>
  </si>
  <si>
    <t>117-1-26</t>
  </si>
  <si>
    <t>117-1-27</t>
  </si>
  <si>
    <t>117-1-31</t>
  </si>
  <si>
    <t>117-1-32</t>
  </si>
  <si>
    <t>117-1-36</t>
  </si>
  <si>
    <t>117-1-39</t>
  </si>
  <si>
    <t>117-1-44</t>
  </si>
  <si>
    <t>118-1-30</t>
  </si>
  <si>
    <t>118-1-34</t>
  </si>
  <si>
    <t>§ 24a odst. 1 zákona č. 553/1991 Sb. - Zákon České národní rady o obecní policii</t>
  </si>
  <si>
    <t>§ 11a zákona č. 582/1991 Sb. - Zákon České národní rady o organizaci a provádění sociálního zabezpečení</t>
  </si>
  <si>
    <t>103-3-2</t>
  </si>
  <si>
    <t>§ 4 zákona č. 358/1992 Sb. - Zákon České národní rady o notářích a jejich činnosti (notářský řád)</t>
  </si>
  <si>
    <t>123-26-4</t>
  </si>
  <si>
    <t>123-27-4</t>
  </si>
  <si>
    <t>124-1-2</t>
  </si>
  <si>
    <t>124-2-1</t>
  </si>
  <si>
    <t>124-2-2</t>
  </si>
  <si>
    <t>124-5-2</t>
  </si>
  <si>
    <t>§ 224 zákona č. 134/2016 Sb. - Zákon o zadávání veřejných zakázek</t>
  </si>
  <si>
    <t>§ 16g odst. 3 zákona č. 247/1955 Sb. - zákon o volbách do Parlamentu České republiky a o změně a doplnění některých dalších zákonů</t>
  </si>
  <si>
    <t>Vyměňované údaje mezi agendami</t>
  </si>
  <si>
    <t>Seznam agend</t>
  </si>
  <si>
    <t>Údaje agend</t>
  </si>
  <si>
    <t>Ohlašovatel</t>
  </si>
  <si>
    <t>Agenda</t>
  </si>
  <si>
    <t>Počet údajů</t>
  </si>
  <si>
    <t>Počet poskytovaných údajů</t>
  </si>
  <si>
    <t>Počet Úroveň přístupu</t>
  </si>
  <si>
    <t>Sdílené údaje bez jejich evidence v (poskytujících) agendách</t>
  </si>
  <si>
    <t>Sdílený údaj, který není evidován v údajích (poskytujících) agend</t>
  </si>
  <si>
    <t>Seznam OVM</t>
  </si>
  <si>
    <t>Počet čerpajících agend:</t>
  </si>
  <si>
    <t>Katalogizované(publikované) číselníky v NKOD</t>
  </si>
  <si>
    <t>Název číselníku</t>
  </si>
  <si>
    <t>Popis</t>
  </si>
  <si>
    <t>Poskytovatel</t>
  </si>
  <si>
    <t>Téma</t>
  </si>
  <si>
    <t>Odkaz na datovou_sada a metadata</t>
  </si>
  <si>
    <t>Aktivní organizace</t>
  </si>
  <si>
    <t>Číselník stavů organizací</t>
  </si>
  <si>
    <t>Hospodářství a finance</t>
  </si>
  <si>
    <t>https://data.gov.cz/zdroj/datové-sady/00006947/0f1dceabc234e73000d944f2466fdb51</t>
  </si>
  <si>
    <t>Cílové skupiny osob</t>
  </si>
  <si>
    <t>Číselník cílových skupin osob sociálních služeb</t>
  </si>
  <si>
    <t>Populace a společnost</t>
  </si>
  <si>
    <t>https://data.gov.cz/zdroj/datové-sady/00551023/e9aa2ec65015bb88ec6c679fff1b3027</t>
  </si>
  <si>
    <t>CZ-ISCO</t>
  </si>
  <si>
    <t>Číselník zaměstnání CZ-ISCO podle klasifikace Českého statistického úřadu</t>
  </si>
  <si>
    <t>Vzdělávání, kultura a sport</t>
  </si>
  <si>
    <t>https://data.gov.cz/zdroj/datové-sady/00551023/a0b375d0c559a4e5c45a45b8b466f4de</t>
  </si>
  <si>
    <t>Části obcí</t>
  </si>
  <si>
    <t>Číselník částí obcí ČR</t>
  </si>
  <si>
    <t>Regiony a města</t>
  </si>
  <si>
    <t>https://data.gov.cz/zdroj/datové-sady/00551023/c8769a3d3f8d8c02e2bd264600190b87</t>
  </si>
  <si>
    <t>Číselník ČSÚ: Část obce (kód 42)</t>
  </si>
  <si>
    <t>Část obce je evidenční jednotka vytvářená budovami s čísly popisnými a čísly evidenčními přidělenými v jedné číselné řadě, která leží v jednom souvislém území (dle zákona č. 128/2000 Sb., díl 4, § 27, odst. 2, ve znění pozdějších předpisů).   Část obce je dána výčtem očíslovaných budov. Část obce je skladebná do příslušné obce.  K pracovním účelům jsou odvozovány obalové křivky částí obcí, vytvořených sloučením území statistických obvodů, patřících do téže části obce. Takto historicky vymezené části obce nejsou vždy souvislým územím (více částí obce je namícháno do sebe, budovy patřící do téže části obce mohou být místně vzdálené na více polygonech).</t>
  </si>
  <si>
    <t>https://data.gov.cz/zdroj/datové-sady/00025593/7615494173659919caaf7add5ab0bae2</t>
  </si>
  <si>
    <t>Číselník ČSÚ: Část obce díl (kód 60)</t>
  </si>
  <si>
    <t>Část obce díl je evidenční jednotka vytvářená budovami s čísly popisnými a čísly evidenčními přidělenými v jedné číselné řadě, která leží v jednom souvislém území (dle zákona č. 128/2000 Sb., díl 4, § 27, odst. 2, ve znění pozdějších předpisů) a je vedena s ohledem na vnitřní dělení obcí na městské obvody nebo městské části.  Část obce díl je dán výčtem očíslovaných budov. Části obce díly jsou skladebné do příslušné obce, městského obvodu nebo městské části a beze zbytku je vykrývají.  K pracovním účelům jsou odvozovány obalové křivky dílových částí obcí, vytvořených sloučením území obvodů, patřících do téže dílové části obce. Takto vymezené dílové části obce nejsou vždy souvislým územím (více částí obce je namícháno do sebe, budovy patřící do téže části obce mohou být místně vzdálené na více polygonech).</t>
  </si>
  <si>
    <t>https://data.gov.cz/zdroj/datové-sady/00025593/b460827ab5195b1d838d88c60cc06538</t>
  </si>
  <si>
    <t>Číselník ČSÚ: Číselník měn a fondů (alfabetický) (kód 88)</t>
  </si>
  <si>
    <t>Číselník měn a fondů (alfabetický)</t>
  </si>
  <si>
    <t>https://data.gov.cz/zdroj/datové-sady/00025593/da6b5a6aeca87cceb7e5cbb56036dbc7</t>
  </si>
  <si>
    <t>Číselník ČSÚ: Číselník měn a fondů (kód 87)</t>
  </si>
  <si>
    <t>Číselník měn a fondů</t>
  </si>
  <si>
    <t>https://data.gov.cz/zdroj/datové-sady/00025593/3f4b6e33e71ac851d02728d6c274ed5b</t>
  </si>
  <si>
    <t>Číselník ČSÚ: Číselník okresů (kód 109)</t>
  </si>
  <si>
    <t>Číselník okresů</t>
  </si>
  <si>
    <t>https://data.gov.cz/zdroj/datové-sady/00025593/0ca5c04dac648b5fb9fc0386091980dc</t>
  </si>
  <si>
    <t>Číselník ČSÚ: Číselník reprezentantů pro oblast spotřebitelských cen - úroveň 2</t>
  </si>
  <si>
    <t>Číselník reprezentantů pro oblast spotřebitelských cen - úroveň 2</t>
  </si>
  <si>
    <t>https://data.gov.cz/zdroj/datové-sady/00025593/4fb704a4c5d430a33003963a555087fb</t>
  </si>
  <si>
    <t>Číselník ČSÚ: Číselník vybraných měřicích jednotek (kód 78)</t>
  </si>
  <si>
    <t>Číselník vybraných měřicích jednotek</t>
  </si>
  <si>
    <t>https://data.gov.cz/zdroj/datové-sady/00025593/c340f3c8269ac25e1fcfd68193563f15</t>
  </si>
  <si>
    <t>Číselník ČSÚ: Číselník zemí (CZEM) - agregace</t>
  </si>
  <si>
    <t>Číselník zemí (CZEM) - agregace</t>
  </si>
  <si>
    <t>https://data.gov.cz/zdroj/datové-sady/00025593/a33cbef1a787432fb4bcd394fa9cee8a</t>
  </si>
  <si>
    <t>Číselník ČSÚ: Číselník zemí (CZEM) (alfabetický)</t>
  </si>
  <si>
    <t>Číselník zemí (CZEM) (alfabetický)</t>
  </si>
  <si>
    <t>https://data.gov.cz/zdroj/datové-sady/00025593/1f18053f982e7ac3114b484b58e2f3ab</t>
  </si>
  <si>
    <t>Číselník ČSÚ: Číselník zemí (CZEM) (kód 86)</t>
  </si>
  <si>
    <t>Číselník zemí (CZEM)</t>
  </si>
  <si>
    <t>https://data.gov.cz/zdroj/datové-sady/00025593/d5485852184ea7c121e6dc589e9195f0</t>
  </si>
  <si>
    <t>Číselník ČSÚ: Délka časového intervalu</t>
  </si>
  <si>
    <t>Délka časového intervalu</t>
  </si>
  <si>
    <t>https://data.gov.cz/zdroj/datové-sady/00025593/94e8bf4a5b59f7a35947e64497f1e9ee</t>
  </si>
  <si>
    <t>Číselník ČSÚ: Druh činnosti prováděné na pozemku</t>
  </si>
  <si>
    <t>Druh činnosti prováděné na pozemku</t>
  </si>
  <si>
    <t>https://data.gov.cz/zdroj/datové-sady/00025593/d65b4c72da4fe4e0d4b7c0df69847078</t>
  </si>
  <si>
    <t>Číselník ČSÚ: Druh domovního čísla</t>
  </si>
  <si>
    <t>Typ čísla domovního označuje, zda jde o číslo popisné, evidenční či náhradní.</t>
  </si>
  <si>
    <t>https://data.gov.cz/zdroj/datové-sady/00025593/49f859741ae7793bbb2e229894f4744d</t>
  </si>
  <si>
    <t>Číselník ČSÚ: Druh elektronického zařízení</t>
  </si>
  <si>
    <t>Druh elektronického zařízení</t>
  </si>
  <si>
    <t>https://data.gov.cz/zdroj/datové-sady/00025593/d6e392baafb24bb6c95210e5540ee63d</t>
  </si>
  <si>
    <t>Číselník ČSÚ: Druh elektronického zařízení - agregace</t>
  </si>
  <si>
    <t>Druh elektronického zařízení - agregace</t>
  </si>
  <si>
    <t>https://data.gov.cz/zdroj/datové-sady/00025593/b15fe78333522532b8ef94e83c2141d9</t>
  </si>
  <si>
    <t>Číselník ČSÚ: Druh lesní dřeviny</t>
  </si>
  <si>
    <t>Druh lesní dřeviny</t>
  </si>
  <si>
    <t>https://data.gov.cz/zdroj/datové-sady/00025593/3ddc2ec1d4ee0f9de269603d101c5f7b</t>
  </si>
  <si>
    <t>Číselník ČSÚ: Druh lesní dřeviny - agregace</t>
  </si>
  <si>
    <t>Druh lesní dřeviny - agregace</t>
  </si>
  <si>
    <t>https://data.gov.cz/zdroj/datové-sady/00025593/bef85c5da5e164b7f2edaa7a4d647587</t>
  </si>
  <si>
    <t>Číselník ČSÚ: Druh sociální služby, zařízení sociální péče a pečovatelské služby</t>
  </si>
  <si>
    <t>Druh sociální služby, zařízení sociální péče a pečovatelské služby</t>
  </si>
  <si>
    <t>https://data.gov.cz/zdroj/datové-sady/00025593/2fc4966864b275b614ae7893de064da6</t>
  </si>
  <si>
    <t>Číselník ČSÚ: Druh soudu (kód 1298)</t>
  </si>
  <si>
    <t>Druh soudu</t>
  </si>
  <si>
    <t>https://data.gov.cz/zdroj/datové-sady/00025593/0cfa1d89a4c2d5e2cb7c7fef41b81e0b</t>
  </si>
  <si>
    <t>Číselník ČSÚ: Druh voleb (kód 1051)</t>
  </si>
  <si>
    <t>Druh voleb</t>
  </si>
  <si>
    <t>https://data.gov.cz/zdroj/datové-sady/00025593/e5cfc179b3139b2456c8fe020957a1a8</t>
  </si>
  <si>
    <t>Číselník ČSÚ: Druh vzdělávání</t>
  </si>
  <si>
    <t>Druh vzdělávání</t>
  </si>
  <si>
    <t>https://data.gov.cz/zdroj/datové-sady/00025593/68cbf825ce6032f4fa0dfedaf07d4c1d</t>
  </si>
  <si>
    <t>Číselník ČSÚ: Druh vzdělávání - agregace</t>
  </si>
  <si>
    <t>Druh vzdělávání - agregace</t>
  </si>
  <si>
    <t>https://data.gov.cz/zdroj/datové-sady/00025593/fd8ee9e4cac10fb689d0257b97c26c91</t>
  </si>
  <si>
    <t>Číselník ČSÚ: Druh zastupitelstva (kód 1040)</t>
  </si>
  <si>
    <t>Druh zastupitelstva</t>
  </si>
  <si>
    <t>https://data.gov.cz/zdroj/datové-sady/00025593/4ce3e49dac24b2d5b24697abf3adb1cf</t>
  </si>
  <si>
    <t>Číselník ČSÚ: Druh zemědělské plodiny</t>
  </si>
  <si>
    <t>Druh zemědělské plodiny</t>
  </si>
  <si>
    <t>https://data.gov.cz/zdroj/datové-sady/00025593/ee088dc8ba014bcce11878243b4dca7a</t>
  </si>
  <si>
    <t>Číselník ČSÚ: Druh zemědělské plodiny - agregace</t>
  </si>
  <si>
    <t>Druh zemědělské plodiny - agregace</t>
  </si>
  <si>
    <t>https://data.gov.cz/zdroj/datové-sady/00025593/155a2b58ee04e8fae294cf091bbceda0</t>
  </si>
  <si>
    <t>Číselník ČSÚ: Ekonomická aktivita - agregace</t>
  </si>
  <si>
    <t>Ekonomická aktivita - agregace</t>
  </si>
  <si>
    <t>https://data.gov.cz/zdroj/datové-sady/00025593/30af8da2f4180bbc384cb374440dffd8</t>
  </si>
  <si>
    <t>Číselník ČSÚ: Ekonomické zóny (kód 5581)</t>
  </si>
  <si>
    <t>Ekonomické zóny</t>
  </si>
  <si>
    <t>https://data.gov.cz/zdroj/datové-sady/00025593/2419f311cc9f3a15428160c987fb69fe</t>
  </si>
  <si>
    <t>Číselník ČSÚ: Finanční úřad (kód 46)</t>
  </si>
  <si>
    <t>Finanční úřady jsou orgány státní správy, které podle zákona ČNR č. 531/1990 Sb., o územních finančních orgánech, ve znění pozdějších předpisů, vykonávají správu daní, dávek, poplatků, odvodů atd. Vymezení jejich obvodů je dáno seznamem obcí nebo městských částí/městských obvodů (v případě Prahy, Brna a Ostravy), obsažených v novelách zákona č. 531/1990. Poslední aktualizace v zákoně č. 58/2001 Sb.   Územní spádovost finančního úřadu představuje území jedné a více základních územních jednotek.</t>
  </si>
  <si>
    <t>https://data.gov.cz/zdroj/datové-sady/00025593/8845df299738324fa71419198e491755</t>
  </si>
  <si>
    <t>Číselník ČSÚ: Forma vzdělávání</t>
  </si>
  <si>
    <t>Forma vzdělávání</t>
  </si>
  <si>
    <t>https://data.gov.cz/zdroj/datové-sady/00025593/91e52604730d363239f7b92f09103b4d</t>
  </si>
  <si>
    <t>Číselník ČSÚ: Geografické zóny (kód 5582)</t>
  </si>
  <si>
    <t>Geografické zóny</t>
  </si>
  <si>
    <t>https://data.gov.cz/zdroj/datové-sady/00025593/1208f03164c9df8b5b88522e154b1930</t>
  </si>
  <si>
    <t>Číselník ČSÚ: Geonomenklatura (CZ-GEONOM) (alfabetický) (kód 5584)</t>
  </si>
  <si>
    <t>Geonomenklatura (CZ-GEONOM) (alfabetický)</t>
  </si>
  <si>
    <t>https://data.gov.cz/zdroj/datové-sady/00025593/a0a92b47a7026ad216839b498328249a</t>
  </si>
  <si>
    <t>Číselník ČSÚ: Harmonizovaný systém popisu a číselného označování zboží (HS) - úroveň 1 - Třída (kód 5651)</t>
  </si>
  <si>
    <t>Harmonizovaný systém (HS) je mezinárodní klasifikace vydávaná Světovou celní organizací pro účely sledování zahraničního obchodu se zbožím.  Jedná se o první úroveň klasifikace HS v oficiální verzi kódovanou římskými číslicemi; v tomto znění nahraženými arabskými.</t>
  </si>
  <si>
    <t>https://data.gov.cz/zdroj/datové-sady/00025593/8e69de561328eb8571a1aeb0031fc40f</t>
  </si>
  <si>
    <t>Číselník ČSÚ: Harmonizovaný systém popisu a číselného označování zboží (HS) - úroveň 2 - Kapitola (kód 5652)</t>
  </si>
  <si>
    <t>Harmonizovaný systém (HS) je mezinárodní klasifikace vydávaná Světovou celní organizací pro účely sledování zahraničního obchodu se zbožím.  Jedná se o druhou úroveň klasifikace HS kódovanou dvoumístným numerickým kódem.</t>
  </si>
  <si>
    <t>https://data.gov.cz/zdroj/datové-sady/00025593/1703c925fa202bb81f71b4d4a61d5770</t>
  </si>
  <si>
    <t>Číselník ČSÚ: Harmonizovaný systém popisu a číselného označování zboží (HS) - úroveň 3 - Podkapitola/Číslo (kód 5653)</t>
  </si>
  <si>
    <t>Harmonizovaný systém (HS) je mezinárodní klasifikace vydávaná Světovou celní organizací pro účely sledování zahraničního obchodu se zbožím.  Jedná se o třetí úroveň klasifikace HS kódovanou čtyřmístným numerickým kódem.</t>
  </si>
  <si>
    <t>https://data.gov.cz/zdroj/datové-sady/00025593/90626ba6fceb36e839891074c9817361</t>
  </si>
  <si>
    <t>Číselník ČSÚ: Harmonizovaný systém popisu a číselného označování zboží (HS) - úroveň 4 - Položka (kód 5654)</t>
  </si>
  <si>
    <t>Harmonizovaný systém (HS) je mezinárodní klasifikace vydávaná Světovou celní organizací pro účely sledování zahraničního obchodu se zbožím.  Jedná se o čtvrtou úroveň klasifikace HS kódovanou šestimístným numerickým kódem.</t>
  </si>
  <si>
    <t>https://data.gov.cz/zdroj/datové-sady/00025593/efd5114596241471180f4f9fdd2d5656</t>
  </si>
  <si>
    <t>Číselník ČSÚ: Intervalový číselník (kód 7700)</t>
  </si>
  <si>
    <t>Intervalový číselník</t>
  </si>
  <si>
    <t>https://data.gov.cz/zdroj/datové-sady/00025593/f6fb44b4705712ca65e4725582a19cf4</t>
  </si>
  <si>
    <t>Číselník ČSÚ: Jednotný mezinárodní třídník zboží (SITC) - úroveň 1 - Sekce (kód 5691)</t>
  </si>
  <si>
    <t>Jednotný mezinárodní třídník zboží (SITC) - úroveň 1 - Sekce</t>
  </si>
  <si>
    <t>https://data.gov.cz/zdroj/datové-sady/00025593/af62e7809b31e373e14fa6a7cb16c886</t>
  </si>
  <si>
    <t>Číselník ČSÚ: Jednotný mezinárodní třídník zboží (SITC) - úroveň 2 - Oddíl (kód 5692)</t>
  </si>
  <si>
    <t>Jednotný mezinárodní třídník zboží (SITC) - úroveň 2 - Oddíl</t>
  </si>
  <si>
    <t>https://data.gov.cz/zdroj/datové-sady/00025593/4a8553d23213666130162db2908f8949</t>
  </si>
  <si>
    <t>Číselník ČSÚ: Jednotný mezinárodní třídník zboží (SITC) - úroveň 3 - Skupina (kód 5693)</t>
  </si>
  <si>
    <t>Jednotný mezinárodní třídník zboží (SITC) - úroveň 3 - Skupina</t>
  </si>
  <si>
    <t>https://data.gov.cz/zdroj/datové-sady/00025593/b2fbde533eb23dabb06f2dea697c8443</t>
  </si>
  <si>
    <t>Číselník ČSÚ: Jednotný mezinárodní třídník zboží (SITC) - úroveň 4 - Podskupina (kód 5694)</t>
  </si>
  <si>
    <t>Jednotný mezinárodní třídník zboží (SITC) - úroveň 4 - Podskupina</t>
  </si>
  <si>
    <t>https://data.gov.cz/zdroj/datové-sady/00025593/5f7efed409827bd6a91cf70b5adec564</t>
  </si>
  <si>
    <t>Číselník ČSÚ: Jednotný mezinárodní třídník zboží (SITC) - úroveň 5 - Základní položka (kód 5695)</t>
  </si>
  <si>
    <t>Jednotný mezinárodní třídník zboží (SITC) - úroveň 5 - Základní položka</t>
  </si>
  <si>
    <t>https://data.gov.cz/zdroj/datové-sady/00025593/66f4231371ef2d1f4cc95db4b50e2e09</t>
  </si>
  <si>
    <t>Číselník ČSÚ: Katastrální území (kód 63)</t>
  </si>
  <si>
    <t>Katastrálním územím se rozumí technická jednotka, kterou tvoří místopisně uzavřený a v katastru nemovitostí společně evidovaný soubor nemovitostí (dle zákona České národní rady č. 344/1992 Sb., o katastru nemovitostí České republiky (katastrální zákon), § 27 písm. f), ve znění zákona č. 89/1996 Sb.).  Katastrální území pokrývají celé území státu. Katastrální území je v zásadě skladebnou jednotkou obcí, tzn. že jedno nebo více katastrálních území tvoří většinou územní obvod obce. V některých případech může součást obce tvořit zástavba, která leží na katastrálním území sousední obce (delimitované území), aniž by byla provedena odpovídající úprava hranic katastrálního území.  Katastrální území tvoří územní celek, který je vymezen hranicí v rámci katastru nemovitostí. Katastrální území je zároveň evidenční jednotkou pro číslování parcel. Hranice katastrálních území jsou předmětem zobrazení ve státních mapových dílech velkých a středních měřítek.  Katastrální území je dáno výčtem pozemků. Katastrální území jsou skladebná do příslušné obce a beze zbytku ji vykrývají.  Katastrální území leží na jednom či vícenásobném polygonu (na nesouvislých územích).</t>
  </si>
  <si>
    <t>https://data.gov.cz/zdroj/datové-sady/00025593/80a2fc4f02bd6bf599d1822bcf0ebc52</t>
  </si>
  <si>
    <t>Číselník ČSÚ: Kategorie a třída ubytovacího zařízení - agregace</t>
  </si>
  <si>
    <t>Kategorie a třída ubytovacího zařízení - agregace</t>
  </si>
  <si>
    <t>https://data.gov.cz/zdroj/datové-sady/00025593/6f0c18644dea1655d5db6faeae18cbf8</t>
  </si>
  <si>
    <t>Číselník ČSÚ: Kategorie počtu zaměstnanců (metodika OECD)</t>
  </si>
  <si>
    <t>Kategorie počtu zaměstnanců (metodika OECD)</t>
  </si>
  <si>
    <t>https://data.gov.cz/zdroj/datové-sady/00025593/7d862285a35b2f91c4ca2be10713a085</t>
  </si>
  <si>
    <t>Číselník ČSÚ: Klasifikace ekonomických činností (CZ-NACE) - agregace</t>
  </si>
  <si>
    <t>Klasifikace ekonomických činností (CZ-NACE) - agregace</t>
  </si>
  <si>
    <t>https://data.gov.cz/zdroj/datové-sady/00025593/b1d1c47bd45393396e31208ba2da20a8</t>
  </si>
  <si>
    <t>Číselník ČSÚ: Klasifikace ekonomických činností (CZ-NACE) - úroveň 1 - Sekce (kód 5103)</t>
  </si>
  <si>
    <t>Klasifikace ekonomických činností (CZ-NACE) - úroveň 1 - Sekce</t>
  </si>
  <si>
    <t>https://data.gov.cz/zdroj/datové-sady/00025593/c3f6cb003cfb0e1cb3af62b2793a12d8</t>
  </si>
  <si>
    <t>Číselník ČSÚ: Klasifikace ekonomických činností (CZ-NACE) - úroveň 2 - Oddíl (kód 5104)</t>
  </si>
  <si>
    <t>Klasifikace ekonomických činností (CZ-NACE) - úroveň 2 - Oddíl</t>
  </si>
  <si>
    <t>https://data.gov.cz/zdroj/datové-sady/00025593/67b34d5a4c7cf691bd50fc8b14dc8eba</t>
  </si>
  <si>
    <t>Číselník ČSÚ: Klasifikace ekonomických činností (CZ-NACE) - úroveň 3 - Skupina (kód 5105)</t>
  </si>
  <si>
    <t>Klasifikace ekonomických činností (CZ-NACE) - úroveň 3 - Skupina</t>
  </si>
  <si>
    <t>https://data.gov.cz/zdroj/datové-sady/00025593/9c43c1e3e0c7b2e67f70033c90712312</t>
  </si>
  <si>
    <t>Číselník ČSÚ: Klasifikace ekonomických činností (CZ-NACE) - úroveň 4 - Třída (kód 5106)</t>
  </si>
  <si>
    <t>Klasifikace ekonomických činností (CZ-NACE) - úroveň 4 - Třída</t>
  </si>
  <si>
    <t>https://data.gov.cz/zdroj/datové-sady/00025593/a85dd32fe75991d096275c0623661300</t>
  </si>
  <si>
    <t>Číselník ČSÚ: Klasifikace ekonomických činností (CZ-NACE) - úroveň 5 - Podtřída (kód 5107)</t>
  </si>
  <si>
    <t>Klasifikace ekonomických činností (CZ-NACE) - úroveň 5 - Podtřída</t>
  </si>
  <si>
    <t>https://data.gov.cz/zdroj/datové-sady/00025593/df56579f2b3e3fdfa642046763de542f</t>
  </si>
  <si>
    <t>Číselník ČSÚ: Klasifikace funkcí vládních institucí (CZ-COFOG) - úroveň 1 - Oddíl (kód 5636)</t>
  </si>
  <si>
    <t>Klasifikace funkcí vládních institucí (CZ-COFOG) - úroveň 1 - Oddíl</t>
  </si>
  <si>
    <t>https://data.gov.cz/zdroj/datové-sady/00025593/314bde1dda9c2c5011ff85e8815de611</t>
  </si>
  <si>
    <t>Číselník ČSÚ: Klasifikace funkcí vládních institucí (CZ-COFOG) - úroveň 2 - Skupina (kód 5637)</t>
  </si>
  <si>
    <t>Klasifikace funkcí vládních institucí (CZ-COFOG) - úroveň 2 - Skupina</t>
  </si>
  <si>
    <t>https://data.gov.cz/zdroj/datové-sady/00025593/b2115208cac192335bd8ef526688d34c</t>
  </si>
  <si>
    <t>Číselník ČSÚ: Klasifikace funkcí vládních institucí (CZ-COFOG) - úroveň 3 - Třída (kód 5638)</t>
  </si>
  <si>
    <t>Klasifikace funkcí vládních institucí (CZ-COFOG) - úroveň 3 - Třída</t>
  </si>
  <si>
    <t>https://data.gov.cz/zdroj/datové-sady/00025593/77cd10059f409350590d2416b5732f5c</t>
  </si>
  <si>
    <t>Číselník ČSÚ: Klasifikace individuální spotřeby podle účelu (CZ-COICOP) - úroveň 1 - Oddíl (kód 5642)</t>
  </si>
  <si>
    <t>Klasifikace individuální spotřeby podle účelu (CZ-COICOP) - úroveň 1 - Oddíl</t>
  </si>
  <si>
    <t>https://data.gov.cz/zdroj/datové-sady/00025593/9eb0ed71b477a70cbc2df8ca864ea425</t>
  </si>
  <si>
    <t>Číselník ČSÚ: Klasifikace individuální spotřeby podle účelu (CZ-COICOP) - úroveň 2 - Skupina (kód 5643)</t>
  </si>
  <si>
    <t>Klasifikace individuální spotřeby podle účelu (CZ-COICOP) - úroveň 2 - Skupina</t>
  </si>
  <si>
    <t>https://data.gov.cz/zdroj/datové-sady/00025593/1ba0b7ac7617f1bba406bb9b25eda657</t>
  </si>
  <si>
    <t>Číselník ČSÚ: Klasifikace individuální spotřeby podle účelu (CZ-COICOP) - úroveň 3 - Třída (kód 5644)</t>
  </si>
  <si>
    <t>Klasifikace individuální spotřeby podle účelu (CZ-COICOP) - úroveň 3 - Třída</t>
  </si>
  <si>
    <t>https://data.gov.cz/zdroj/datové-sady/00025593/7009ba34fa39fc58e03fb1969e2c3d0f</t>
  </si>
  <si>
    <t>Číselník ČSÚ: Klasifikace institucionálních sektorů a subsektorů (CZ-CISS) dle ESA 2010 - úroveň 1 - Sektor I (kód 5157)</t>
  </si>
  <si>
    <t>Klasifikace institucionálních sektorů a subsektorů (CZ-CISS) dle ESA 2010 - úroveň 1 - Sektor I</t>
  </si>
  <si>
    <t>https://data.gov.cz/zdroj/datové-sady/00025593/93c941da56347124e1c924f1e47f8728</t>
  </si>
  <si>
    <t>Číselník ČSÚ: Klasifikace institucionálních sektorů a subsektorů (CZ-CISS) dle ESA 2010 - úroveň 2 - Sektor II (kód 5158)</t>
  </si>
  <si>
    <t>Klasifikace institucionálních sektorů a subsektorů (CZ-CISS) dle ESA 2010 - úroveň 2 - Sektor II</t>
  </si>
  <si>
    <t>https://data.gov.cz/zdroj/datové-sady/00025593/97d5f190a7b2e80a27f1ca03febb0426</t>
  </si>
  <si>
    <t>Číselník ČSÚ: Klasifikace institucionálních sektorů a subsektorů (CZ-CISS) dle ESA 2010 - úroveň 3 - Sektor III (kód 5159)</t>
  </si>
  <si>
    <t>Klasifikace institucionálních sektorů a subsektorů (CZ-CISS) dle ESA 2010 - úroveň 3 - Sektor III</t>
  </si>
  <si>
    <t>https://data.gov.cz/zdroj/datové-sady/00025593/cf64f95a8e01199c0f4a8722103c0ccb</t>
  </si>
  <si>
    <t>Číselník ČSÚ: Klasifikace institucionálních sektorů a subsektorů (CZ-CISS) dle ESA 2010 - úroveň 4 - Sektor IV (kód 5160)</t>
  </si>
  <si>
    <t>Klasifikace institucionálních sektorů a subsektorů (CZ-CISS) dle ESA 2010 - úroveň 4 - Sektor IV</t>
  </si>
  <si>
    <t>https://data.gov.cz/zdroj/datové-sady/00025593/ee65a025a1def08064ee3bc35e51e13e</t>
  </si>
  <si>
    <t>Číselník ČSÚ: Klasifikace institucionálních sektorů a subsektorů (CZ-CISS) dle ESA 2010 - úroveň 5 - Sektor V (kód 5161)</t>
  </si>
  <si>
    <t>Klasifikace institucionálních sektorů a subsektorů (CZ-CISS) dle ESA 2010 - úroveň 5 - Sektor V</t>
  </si>
  <si>
    <t>https://data.gov.cz/zdroj/datové-sady/00025593/8d97ab3a80a230af800a46a38227ceaa</t>
  </si>
  <si>
    <t>Číselník ČSÚ: Klasifikace postavení v zaměstnání (CZ-ICSE) - úroveň 1 - Skupina (kód 5661)</t>
  </si>
  <si>
    <t>Klasifikace postavení v zaměstnání (CZ-ICSE) - úroveň 1 - Skupina</t>
  </si>
  <si>
    <t>https://data.gov.cz/zdroj/datové-sady/00025593/6157c2ff7beef0380fbf8ffd20514e64</t>
  </si>
  <si>
    <t>Číselník ČSÚ: Klasifikace postavení v zaměstnání (CZ-ICSE) - úroveň 2 - Podskupina (kód 5662)</t>
  </si>
  <si>
    <t>Klasifikace postavení v zaměstnání (CZ-ICSE) - úroveň 2 - Podskupina</t>
  </si>
  <si>
    <t>https://data.gov.cz/zdroj/datové-sady/00025593/4305865dd5cd5e169279edd83b2ddc66</t>
  </si>
  <si>
    <t>Číselník ČSÚ: Klasifikace postavení v zaměstnání (CZ-ICSE) - úroveň 3 - Třída (kód 5663)</t>
  </si>
  <si>
    <t>Klasifikace postavení v zaměstnání (CZ-ICSE) - úroveň 3 - Třída</t>
  </si>
  <si>
    <t>https://data.gov.cz/zdroj/datové-sady/00025593/6b1ca9d7b93b0493b43cc548a8e68f79</t>
  </si>
  <si>
    <t>Číselník ČSÚ: Klasifikace postavení v zaměstnání (CZ-ICSE) - úroveň 4 - Podtřída (kód 5664)</t>
  </si>
  <si>
    <t>Klasifikace postavení v zaměstnání (CZ-ICSE) - úroveň 4 - Podtřída</t>
  </si>
  <si>
    <t>https://data.gov.cz/zdroj/datové-sady/00025593/c304f98bd6bbac1bf44b41b6e658db23</t>
  </si>
  <si>
    <t>Číselník ČSÚ: Klasifikace produkce (CZ-CPA) - úroveň 1 - Sekce (kód 5645)</t>
  </si>
  <si>
    <t>Klasifikace produkce (CZ-CPA) - úroveň 1 - Sekce</t>
  </si>
  <si>
    <t>https://data.gov.cz/zdroj/datové-sady/00025593/c9e9163fa7927693d714d5e5e8e53168</t>
  </si>
  <si>
    <t>Číselník ČSÚ: Klasifikace produkce (CZ-CPA) - úroveň 2 - Oddíl (kód 5646)</t>
  </si>
  <si>
    <t>Klasifikace produkce (CZ-CPA) - úroveň 2 - Oddíl</t>
  </si>
  <si>
    <t>https://data.gov.cz/zdroj/datové-sady/00025593/23b0eb26594bdc533d8463a3ac091f95</t>
  </si>
  <si>
    <t>Číselník ČSÚ: Klasifikace produkce (CZ-CPA) - úroveň 3 - Skupina (kód 5647)</t>
  </si>
  <si>
    <t>Klasifikace produkce (CZ-CPA) - úroveň 3 - Skupina</t>
  </si>
  <si>
    <t>https://data.gov.cz/zdroj/datové-sady/00025593/28e6924bc4121a776323349e2c5c8a4d</t>
  </si>
  <si>
    <t>Číselník ČSÚ: Klasifikace produkce (CZ-CPA) - úroveň 4 - Třída (kód 5648)</t>
  </si>
  <si>
    <t>Klasifikace produkce (CZ-CPA) - úroveň 4 - Třída</t>
  </si>
  <si>
    <t>https://data.gov.cz/zdroj/datové-sady/00025593/5c2808b73fc245ad94aa043dc3266369</t>
  </si>
  <si>
    <t>Číselník ČSÚ: Klasifikace produkce (CZ-CPA) - úroveň 5 - Kategorie (kód 5649)</t>
  </si>
  <si>
    <t>Klasifikace produkce (CZ-CPA) - úroveň 5 - Kategorie</t>
  </si>
  <si>
    <t>https://data.gov.cz/zdroj/datové-sady/00025593/f3bb20f731209fcafba3dbda34ff9fef</t>
  </si>
  <si>
    <t>Číselník ČSÚ: Klasifikace produkce (CZ-CPA) - úroveň 6 - Subkategorie (kód 5650)</t>
  </si>
  <si>
    <t>Klasifikace produkce (CZ-CPA) - úroveň 6 - Subkategorie</t>
  </si>
  <si>
    <t>https://data.gov.cz/zdroj/datové-sady/00025593/dbf1d28c333c99ae7d28ce2fe1994541</t>
  </si>
  <si>
    <t>Číselník ČSÚ: Klasifikace produkce (CZ-CPA_2015) - úroveň 1 - Sekce (kód 6645)</t>
  </si>
  <si>
    <t>Klasifikace produkce (CZ-CPA_2015) - úroveň 1 - Sekce</t>
  </si>
  <si>
    <t>https://data.gov.cz/zdroj/datové-sady/00025593/e533eb6e297480b5b204811445e76284</t>
  </si>
  <si>
    <t>Číselník ČSÚ: Klasifikace produkce (CZ-CPA_2015) - úroveň 2 - Oddíl (kód 6646)</t>
  </si>
  <si>
    <t>Klasifikace produkce (CZ-CPA_2015) - úroveň 2 - Oddíl</t>
  </si>
  <si>
    <t>https://data.gov.cz/zdroj/datové-sady/00025593/a3a9fb0736b4761e8e7ecf4f5f5f9941</t>
  </si>
  <si>
    <t>Číselník ČSÚ: Klasifikace produkce (CZ-CPA_2015) - úroveň 3 - Skupina (kód 6647)</t>
  </si>
  <si>
    <t>Klasifikace produkce (CZ-CPA_2015) - úroveň 3 - Skupina</t>
  </si>
  <si>
    <t>https://data.gov.cz/zdroj/datové-sady/00025593/bb830c70800e8180d58133345ffd5662</t>
  </si>
  <si>
    <t>Číselník ČSÚ: Klasifikace produkce (CZ-CPA_2015) - úroveň 4 - Třída (kód 6648)</t>
  </si>
  <si>
    <t>Klasifikace produkce (CZ-CPA_2015) - úroveň 4 - Třída</t>
  </si>
  <si>
    <t>https://data.gov.cz/zdroj/datové-sady/00025593/3b4344f3be1cfd6eef5d9543b8771f28</t>
  </si>
  <si>
    <t>Číselník ČSÚ: Klasifikace produkce (CZ-CPA_2015) - úroveň 5 - Kategorie (kód 6649)</t>
  </si>
  <si>
    <t>Klasifikace produkce (CZ-CPA_2015) - úroveň 5 - Kategorie</t>
  </si>
  <si>
    <t>https://data.gov.cz/zdroj/datové-sady/00025593/41b6377d691d65cf3867d23d337a5e59</t>
  </si>
  <si>
    <t>Číselník ČSÚ: Klasifikace produkce (CZ-CPA_2015) - úroveň 6 - Subkategorie (kód 6650)</t>
  </si>
  <si>
    <t>Klasifikace produkce (CZ-CPA_2015) - úroveň 6 - Subkategorie</t>
  </si>
  <si>
    <t>https://data.gov.cz/zdroj/datové-sady/00025593/3d75b717a140085e1285e5bc50d1694b</t>
  </si>
  <si>
    <t>Číselník ČSÚ: Klasifikace služeb neziskových institucí sloužících domácnostem podle účelu (CZ-COPNI) - úroveň 1 - Oddíl (kód 5639)</t>
  </si>
  <si>
    <t>Klasifikace služeb neziskových institucí sloužících domácnostem podle účelu (CZ-COPNI) - úroveň 1 - Oddíl</t>
  </si>
  <si>
    <t>https://data.gov.cz/zdroj/datové-sady/00025593/cc4d31aa4558c72188e634972e91d790</t>
  </si>
  <si>
    <t>Číselník ČSÚ: Klasifikace služeb neziskových institucí sloužících domácnostem podle účelu (CZ-COPNI) - úroveň 2 - Skupina (kód 5640)</t>
  </si>
  <si>
    <t>Klasifikace služeb neziskových institucí sloužících domácnostem podle účelu (CZ-COPNI) - úroveň 2 - Skupina</t>
  </si>
  <si>
    <t>https://data.gov.cz/zdroj/datové-sady/00025593/efcc804af8a7598d2af97297129c114f</t>
  </si>
  <si>
    <t>Číselník ČSÚ: Klasifikace služeb neziskových institucí sloužících domácnostem podle účelu (CZ-COPNI) - úroveň 3 - Třída (kód 5641)</t>
  </si>
  <si>
    <t>Klasifikace služeb neziskových institucí sloužících domácnostem podle účelu (CZ-COPNI) - úroveň 3 - Třída</t>
  </si>
  <si>
    <t>https://data.gov.cz/zdroj/datové-sady/00025593/c46f2c761c2b4337d6b5410baf700789</t>
  </si>
  <si>
    <t>Číselník ČSÚ: Klasifikace stavebních děl (CZ-CC) - úroveň 1 - Sekce (kód 5631)</t>
  </si>
  <si>
    <t>Klasifikace stavebních děl (CZ-CC) - úroveň 1 - Sekce</t>
  </si>
  <si>
    <t>https://data.gov.cz/zdroj/datové-sady/00025593/b95c9c3d48acd67eedffa4abf333b29d</t>
  </si>
  <si>
    <t>Číselník ČSÚ: Klasifikace stavebních děl (CZ-CC) - úroveň 2 - Oddíl (kód 5632)</t>
  </si>
  <si>
    <t>Klasifikace stavebních děl (CZ-CC) - úroveň 2 - Oddíl</t>
  </si>
  <si>
    <t>https://data.gov.cz/zdroj/datové-sady/00025593/99d280f9acee7de21e3888ffda7227c5</t>
  </si>
  <si>
    <t>Číselník ČSÚ: Klasifikace stavebních děl (CZ-CC) - úroveň 3 - Skupina (kód 5633)</t>
  </si>
  <si>
    <t>Klasifikace stavebních děl (CZ-CC) - úroveň 3 - Skupina</t>
  </si>
  <si>
    <t>https://data.gov.cz/zdroj/datové-sady/00025593/dc2d71801b7fa4c5ae1bffe0d09c5c41</t>
  </si>
  <si>
    <t>Číselník ČSÚ: Klasifikace stavebních děl (CZ-CC) - úroveň 4 - Třída (kód 5634)</t>
  </si>
  <si>
    <t>Klasifikace stavebních děl (CZ-CC) - úroveň 4 - Třída</t>
  </si>
  <si>
    <t>https://data.gov.cz/zdroj/datové-sady/00025593/4fc2f0068305ca4efb31678d8e444246</t>
  </si>
  <si>
    <t>Číselník ČSÚ: Klasifikace stavebních děl (CZ-CC) - úroveň 5 - Podtřída (kód 5635)</t>
  </si>
  <si>
    <t>Klasifikace stavebních děl (CZ-CC) - úroveň 5 - Podtřída</t>
  </si>
  <si>
    <t>https://data.gov.cz/zdroj/datové-sady/00025593/8a86b2610ce090b3005a3347c2a1c2e0</t>
  </si>
  <si>
    <t>Číselník ČSÚ: Klasifikace územních statistických jednotek (CZ-NUTS) - 2004 - úroveň 0 - Stát (kód 105)</t>
  </si>
  <si>
    <t>Klasifikace územních statistických jednotek (CZ-NUTS) - 2004 - úroveň 0 - Stát</t>
  </si>
  <si>
    <t>https://data.gov.cz/zdroj/datové-sady/00025593/22d612da283128070d7ace693ad6d4c9</t>
  </si>
  <si>
    <t>Číselník ČSÚ: Klasifikace územních statistických jednotek (CZ-NUTS) - 2004 - úroveň 1 - Území (kód 106)</t>
  </si>
  <si>
    <t>Klasifikace územních statistických jednotek (CZ-NUTS) - 2004 - úroveň 1 - Území</t>
  </si>
  <si>
    <t>https://data.gov.cz/zdroj/datové-sady/00025593/079ec47889029aaf624e28fa6147ab80</t>
  </si>
  <si>
    <t>Číselník ČSÚ: Klasifikace územních statistických jednotek (CZ-NUTS) - 2004 - úroveň 2 - Region soudržnosti (kód 107)</t>
  </si>
  <si>
    <t>Klasifikace územních statistických jednotek (CZ-NUTS) - 2004 - úroveň 2 - Region soudržnosti</t>
  </si>
  <si>
    <t>https://data.gov.cz/zdroj/datové-sady/00025593/fc49e48ea371c56b1fb3c9a0e31a34ef</t>
  </si>
  <si>
    <t>Číselník ČSÚ: Klasifikace územních statistických jednotek (CZ-NUTS) - 2004 - úroveň 3 - Kraj (kód 108)</t>
  </si>
  <si>
    <t>Klasifikace územních statistických jednotek (CZ-NUTS) - 2004 - úroveň 3 - Kraj</t>
  </si>
  <si>
    <t>https://data.gov.cz/zdroj/datové-sady/00025593/d34e0b1f17001e366a24f2717f2db77b</t>
  </si>
  <si>
    <t>Číselník ČSÚ: Klasifikace územních statistických jednotek (CZ-NUTS) - 2004 - úroveň 4 - Okres (kód 118)</t>
  </si>
  <si>
    <t>Klasifikace územních statistických jednotek (CZ-NUTS) - 2004 - úroveň 4 - Okres</t>
  </si>
  <si>
    <t>https://data.gov.cz/zdroj/datové-sady/00025593/c187bb9abbbef226ce1a75fd64b08592</t>
  </si>
  <si>
    <t>Číselník ČSÚ: Klasifikace vzdělání (CZ-ISCED 2011) - dosažené vzdělání - úroveň 1 (kód 5175)</t>
  </si>
  <si>
    <t>Klasifikace vzdělání (CZ-ISCED 2011) - dosažené vzdělání - úroveň 1</t>
  </si>
  <si>
    <t>https://data.gov.cz/zdroj/datové-sady/00025593/17a6d5ae78a1515113c4906fb40b6662</t>
  </si>
  <si>
    <t>Číselník ČSÚ: Klasifikace vzdělání (CZ-ISCED 2011) - dosažené vzdělání - úroveň 2 (kód 5176)</t>
  </si>
  <si>
    <t>Klasifikace vzdělání (CZ-ISCED 2011) - dosažené vzdělání - úroveň 2</t>
  </si>
  <si>
    <t>https://data.gov.cz/zdroj/datové-sady/00025593/697dba09c2e93269104f08a0b61852e7</t>
  </si>
  <si>
    <t>Číselník ČSÚ: Klasifikace vzdělání (CZ-ISCED 2011) - dosažené vzdělání - úroveň 3 (kód 5177)</t>
  </si>
  <si>
    <t>Klasifikace vzdělání (CZ-ISCED 2011) - dosažené vzdělání - úroveň 3</t>
  </si>
  <si>
    <t>https://data.gov.cz/zdroj/datové-sady/00025593/9753e2421470411459cd10e9cfb67f32</t>
  </si>
  <si>
    <t>Číselník ČSÚ: Klasifikace vzdělání (CZ-ISCED 2011) - vzdělávací programy - úroveň 1 (kód 5172)</t>
  </si>
  <si>
    <t>Klasifikace vzdělání (CZ-ISCED 2011) - vzdělávací programy - úroveň 1</t>
  </si>
  <si>
    <t>https://data.gov.cz/zdroj/datové-sady/00025593/ef263e69154fa1b95624932b1c0ccaac</t>
  </si>
  <si>
    <t>Číselník ČSÚ: Klasifikace vzdělání (CZ-ISCED 2011) - vzdělávací programy - úroveň 2 (kód 5173)</t>
  </si>
  <si>
    <t>Klasifikace vzdělání (CZ-ISCED 2011) - vzdělávací programy - úroveň 2</t>
  </si>
  <si>
    <t>https://data.gov.cz/zdroj/datové-sady/00025593/815be255876d0a2f7c0fba3960708e83</t>
  </si>
  <si>
    <t>Číselník ČSÚ: Klasifikace vzdělání (CZ-ISCED 2011) - vzdělávací programy - úroveň 3 (kód 5174)</t>
  </si>
  <si>
    <t>Klasifikace vzdělání (CZ-ISCED 2011) - vzdělávací programy - úroveň 3</t>
  </si>
  <si>
    <t>https://data.gov.cz/zdroj/datové-sady/00025593/34c7e7ae2a9f93274913e35499fba05d</t>
  </si>
  <si>
    <t>Číselník ČSÚ: Klasifikace zaměstnání (CZ-ISCO) - úroveň 1 - Hlavní třída (kód 5705)</t>
  </si>
  <si>
    <t>Klasifikace zaměstnání (CZ-ISCO) - úroveň 1 - Hlavní třída</t>
  </si>
  <si>
    <t>https://data.gov.cz/zdroj/datové-sady/00025593/9312d12c184bcb1dbe6ccfb3dcc12803</t>
  </si>
  <si>
    <t>Číselník ČSÚ: Klasifikace zaměstnání (CZ-ISCO) - úroveň 2 - Třída (kód 5706)</t>
  </si>
  <si>
    <t>Klasifikace zaměstnání (CZ-ISCO) - úroveň 2 - Třída</t>
  </si>
  <si>
    <t>https://data.gov.cz/zdroj/datové-sady/00025593/81f6ca6eb8d47a10a1acc6b329243ce7</t>
  </si>
  <si>
    <t>Číselník ČSÚ: Klasifikace zaměstnání (CZ-ISCO) - úroveň 3 - Skupina (kód 5707)</t>
  </si>
  <si>
    <t>Klasifikace zaměstnání (CZ-ISCO) - úroveň 3 - Skupina</t>
  </si>
  <si>
    <t>https://data.gov.cz/zdroj/datové-sady/00025593/3df5f8cfb2baa9b16ee1b1055672a0c6</t>
  </si>
  <si>
    <t>Číselník ČSÚ: Klasifikace zaměstnání (CZ-ISCO) - úroveň 4 - Podskupina (kód 5708)</t>
  </si>
  <si>
    <t>Klasifikace zaměstnání (CZ-ISCO) - úroveň 4 - Podskupina</t>
  </si>
  <si>
    <t>https://data.gov.cz/zdroj/datové-sady/00025593/311a0a4442a89962d7ae855be4821736</t>
  </si>
  <si>
    <t>Číselník ČSÚ: Klasifikace zaměstnání (CZ-ISCO) - úroveň 5 - Kategorie (kód 5709)</t>
  </si>
  <si>
    <t>Klasifikace zaměstnání (CZ-ISCO) - úroveň 5 - Kategorie</t>
  </si>
  <si>
    <t>https://data.gov.cz/zdroj/datové-sady/00025593/8e1cc4b34ab0939bdb2a1ca4a0ebdbb9</t>
  </si>
  <si>
    <t>Číselník ČSÚ: Kód aktivity subjektu</t>
  </si>
  <si>
    <t>Kód aktivity subjektu</t>
  </si>
  <si>
    <t>https://data.gov.cz/zdroj/datové-sady/00025593/635f3335e615bb606d676f08f6cdf244</t>
  </si>
  <si>
    <t>Číselník ČSÚ: Kombinovaná nomenklatura v členění na 8 míst (KN8) (kód 5585)</t>
  </si>
  <si>
    <t>Kombinovaná nomenklatura (KN nebo též CN) je zpodrobnění mezinárodní klasifikace Harmonizovaný systém (HS). KN vytváří Evropská komise (DG TAXUD a Eurostat) pro účely sledování zahraničního obchodu se zbožím zemí Evropské unie.  Jedná se o pátou úroveň klasifikace HS/CN kódovanou osmimístným numerickým kódem.</t>
  </si>
  <si>
    <t>https://data.gov.cz/zdroj/datové-sady/00025593/f1fdf38f46d1568f16ae27ac83989fb7</t>
  </si>
  <si>
    <t>Číselník ČSÚ: Kraj (kód 100)</t>
  </si>
  <si>
    <t>Územní statistická jednotka na úrovni NUTS 3 (kraj) představuje územní společenství občanů, které má právo na samosprávu.  Pramen: sdělení ČSÚ č. 228/2004 Sb.</t>
  </si>
  <si>
    <t>https://data.gov.cz/zdroj/datové-sady/00025593/27abc7725c1b2d01531aa633b06ba4db</t>
  </si>
  <si>
    <t>Číselník ČSÚ: Materiál nosných zdí budovy</t>
  </si>
  <si>
    <t>Materiál nosných zdí budovy</t>
  </si>
  <si>
    <t>https://data.gov.cz/zdroj/datové-sady/00025593/c6b81afbc7d1573f05fe5494e176fd54</t>
  </si>
  <si>
    <t>Číselník ČSÚ: Matriční úřad (kód 45)</t>
  </si>
  <si>
    <t>Působnost na úseku matrik dle zákona č. 301/2000 Sb., o matrikách, jménu a příjmení, ve znění pozdějších předpisů, vykonávají matriční úřady, kterými jsou obecní úřady, městské úřady, v hlavním městě Praze úřady městských částí, v územně členěných statutárních městech úřady městských obvodů nebo úřady městských částí a pro území vojenských újezdů újezdní úřady, které určí a jejich správní obvod vymezuje Ministerstvo vnitra prováděcí vyhláškou č. 207/2001 Sb., ve znění pozdějších předpisů. Aktuální stav byl zveřejněn ve vyhlášce č. 660/2004 Sb. ze dne 29. prosince 2004.  Matrika je státní evidence narození, uzavření manželství a úmrtí fyzických osob na území České republiky a narození, uzavření manželství a úmrtí, k nimž došlo v cizině, jde-li o státní občany České republiky.  Územní spádovost matričního úřadu představuje území jedné a více základních územních jednotek.</t>
  </si>
  <si>
    <t>https://data.gov.cz/zdroj/datové-sady/00025593/97a2df1258664f459df14be8eb0d6621</t>
  </si>
  <si>
    <t>Číselník ČSÚ: Městský obvod v hlavním městě Praze (kód 49)</t>
  </si>
  <si>
    <t xml:space="preserve">Území hlavního města Prahy tvoří samostatnou územní jednotku; dělí se na deset obvodů.  Účel: výraz územního členění státu, podpora evidování adres  Pramen: zákon č. 36/1960 Sb., o územním členění státu, ve znění pozdějších předpisů </t>
  </si>
  <si>
    <t>https://data.gov.cz/zdroj/datové-sady/00025593/1a5fee5d149616802ba8aa061b6fcb0c</t>
  </si>
  <si>
    <t>Číselník ČSÚ: Městský obvod, městská část (kód 44)</t>
  </si>
  <si>
    <t>Na základě úplného znění zákona č. 2/2003 Sb., o obcích (obecní zřízení) se může území statutárního města členit na městské obvody nebo městské části s vlastními orgány samosprávy.  Vymezení území městských obvodů nebo městských částí statutárních měst je záležitostí statutů měst.  Území hlavního města Prahy, pro kterou byl vydán samostatný zákon č. 131/2000 Sb. o hlavním městě Praze, se člení na městské části s vlastními orgány samosprávy.  Městský obvod nebo městská část tvoří souvislé území.  Území městského obvodu nebo městské části se skládá z katastrálních území nebo jejich částí (územně technických jednotek). Území městského obvodu/městské části jsou skladebná do příslušného statutárního města či hlavního města Prahy. Území městských obvodů nebo městských částí nemusejí pokrývat celá území měst.</t>
  </si>
  <si>
    <t>https://data.gov.cz/zdroj/datové-sady/00025593/3e59ae403bf66ffd8e2e18cac7e047f8</t>
  </si>
  <si>
    <t>Číselník ČSÚ: Mezinárodní klasifikace vzdělání (ISCED 97) - obory vzdělání - úroveň 1 - Široce vymezené obory (kód 5625)</t>
  </si>
  <si>
    <t>Mezinárodní klasifikace vzdělání (ISCED 97) - obory vzdělání - úroveň 1 - Široce vymezené obory</t>
  </si>
  <si>
    <t>https://data.gov.cz/zdroj/datové-sady/00025593/a513c824ee4fa7753507498e4e080fca</t>
  </si>
  <si>
    <t>Číselník ČSÚ: Mezinárodní klasifikace vzdělání (ISCED 97) - obory vzdělání - úroveň 2 - Úzce vymezené obory (kód 5626)</t>
  </si>
  <si>
    <t>Mezinárodní klasifikace vzdělání (ISCED 97) - obory vzdělání - úroveň 2 - Úzce vymezené obory</t>
  </si>
  <si>
    <t>https://data.gov.cz/zdroj/datové-sady/00025593/3afba49a660f71da315994de8e135220</t>
  </si>
  <si>
    <t>Číselník ČSÚ: Mezinárodní klasifikace vzdělání (ISCED 97) - obory vzdělání - úroveň 3 - Podrobně vymezené obory (kód 5627)</t>
  </si>
  <si>
    <t>Mezinárodní klasifikace vzdělání (ISCED 97) - obory vzdělání - úroveň 3 - Podrobně vymezené obory</t>
  </si>
  <si>
    <t>https://data.gov.cz/zdroj/datové-sady/00025593/a79c749a27e5c19bc0103667b25dbe58</t>
  </si>
  <si>
    <t>Číselník ČSÚ: Mezinárodní klasifikace vzdělání (ISCED 97) - úrovně vzdělání - úroveň 1 (kód 5621)</t>
  </si>
  <si>
    <t>Mezinárodní klasifikace vzdělání (ISCED 97) - úrovně vzdělání - úroveň 1</t>
  </si>
  <si>
    <t>https://data.gov.cz/zdroj/datové-sady/00025593/e629e4ad4856747ce33f870fb5de72f4</t>
  </si>
  <si>
    <t>Číselník ČSÚ: Mezinárodní klasifikace vzdělání (ISCED 97) - úrovně vzdělání - úroveň 2 (kód 5622)</t>
  </si>
  <si>
    <t>Mezinárodní klasifikace vzdělání (ISCED 97) - úrovně vzdělání - úroveň 2</t>
  </si>
  <si>
    <t>https://data.gov.cz/zdroj/datové-sady/00025593/93df3aaa629278d43827699d484ec87d</t>
  </si>
  <si>
    <t>Číselník ČSÚ: Mezinárodní statistická klasifikace nemocí a přidružených zdravotních problémů (MKN-10) - úroveň 1 - Kapitoly</t>
  </si>
  <si>
    <t>Mezinárodní statistická klasifikace nemocí a přidružených zdravotních problémů (MKN-10) - úroveň 1 - Kapitoly</t>
  </si>
  <si>
    <t>https://data.gov.cz/zdroj/datové-sady/00025593/56b231ddc3b4b4bf1f8cb69e91d8ac0c</t>
  </si>
  <si>
    <t>Číselník ČSÚ: Mezinárodní statistická klasifikace nemocí a přidružených zdravotních problémů (MKN-10) - úroveň 2 - Třímístné kategorie</t>
  </si>
  <si>
    <t>Mezinárodní statistická klasifikace nemocí a přidružených zdravotních problémů (MKN-10) - úroveň 2 - Třímístné kategorie</t>
  </si>
  <si>
    <t>https://data.gov.cz/zdroj/datové-sady/00025593/28cd8cbd23505bb4324479a0596a4f61</t>
  </si>
  <si>
    <t>Číselník ČSÚ: Období výstavby nebo rekonstrukce domu</t>
  </si>
  <si>
    <t>Období výstavby nebo rekonstrukce domu</t>
  </si>
  <si>
    <t>https://data.gov.cz/zdroj/datové-sady/00025593/cc5a473853a68b272aa82d6f96b244a2</t>
  </si>
  <si>
    <t>Číselník ČSÚ: Obec a vojenský újezd (kód 43)</t>
  </si>
  <si>
    <t>Obec je základním územním samosprávným společenstvím občanů; tvoří územní celek, který je vymezen hranicí území obce (dle znění zákona č. 2/2003 Sb., který představuje úplné znění zákona č. 128/2000 Sb., o obcích (obecní zřízení), jak vyplývá ze změn provedených zákonem č. 273/2001 Sb., zákonem č. 320/2001 Sb., zákonem č. 450/2001 Sb., zákonem č. 311/2002 Sb., a zákonem č. 313/2002 Sb.).  Vojenský újezd (dále jen "újezd") je vymezená část území státu určená k zajišťování obrany státu a k výcviku ozbrojených sil dle zákona č. 222/1999 Sb. o zajišťování obrany České republiky, část šestá, § 30,  odstavec 1. Újezd tvoří územní správní jednotku.   Každá část území České republiky přísluší k některé obci nebo újezdu, pokud zvláštní zákon nestanoví jinak. Území každé obce nebo újezdu je součástí některého okresu (viz zákon České národní rady č. 367/1990 Sb., o obcích a o obecních zřízení, § 6, ve znění pozdějších předpisů).  Obec je dána výčtem částí obcí. Území obcí a újezdů je dáno výčtem katastrálních území. V některých případech však v minulosti vzniklá hranice obce není dosud přesně vymezena nebo některé budovy přesahují na katastrální území sousední obce. V těchto případech metodika rozlišuje vymezení územní a správní.   Území obcí a újezdů jsou skladebná do příslušného okresu a beze zbytku ho vykrývají.  Obec nebo újezd leží na jednom či více katastrálních územích nebo na jejich částech a může ležet na více nesouvislých územích.</t>
  </si>
  <si>
    <t>https://data.gov.cz/zdroj/datové-sady/00025593/3243574de944b881e835b53611efcea7</t>
  </si>
  <si>
    <t>Číselník ČSÚ: Okres (kód 101)</t>
  </si>
  <si>
    <t>Územní statistická jednotka na úrovni NUTS 4 (okres) představuje územní členění státu na okresy s vyjímkou území Prahy, kde je uplatněno statistické členění na správní obvody.  Pramen: sdělení ČSÚ č. 228/2004 Sb.</t>
  </si>
  <si>
    <t>https://data.gov.cz/zdroj/datové-sady/00025593/dc2cb2c062fd30feb608c2b0848db0e7</t>
  </si>
  <si>
    <t>Číselník ČSÚ: Pohlaví (kód 102)</t>
  </si>
  <si>
    <t>https://data.gov.cz/zdroj/datové-sady/00025593/31cb41f20a08d0aac2abcbab1d4ca8d6</t>
  </si>
  <si>
    <t>Číselník ČSÚ: Právní forma organizace - agregace</t>
  </si>
  <si>
    <t>Právní forma organizace - agregace</t>
  </si>
  <si>
    <t>https://data.gov.cz/zdroj/datové-sady/00025593/4576ae6d22c66c97d100ef4b7cf2cb28</t>
  </si>
  <si>
    <t>Číselník ČSÚ: Právní forma organizace (kód 56)</t>
  </si>
  <si>
    <t>Právní forma organizace</t>
  </si>
  <si>
    <t>https://data.gov.cz/zdroj/datové-sady/00025593/d3b6a8386582273c66de9155950ae44e</t>
  </si>
  <si>
    <t>Číselník ČSÚ: Právní forma registru osob (ROS) (kód 149)</t>
  </si>
  <si>
    <t>Právní forma registru osob (ROS)</t>
  </si>
  <si>
    <t>https://data.gov.cz/zdroj/datové-sady/00025593/82cb25472c9471ff0060842210d90566</t>
  </si>
  <si>
    <t>Číselník ČSÚ: Příčina nahodilé těžby dřeva</t>
  </si>
  <si>
    <t>Příčina nahodilé těžby dřeva</t>
  </si>
  <si>
    <t>https://data.gov.cz/zdroj/datové-sady/00025593/9230a5278b0f8f39f2892547baa6a605</t>
  </si>
  <si>
    <t>Číselník ČSÚ: Seznam výrobků (CZ-PRODCOM) (kód 2207)</t>
  </si>
  <si>
    <t>Seznam výrobků (CZ-PRODCOM)</t>
  </si>
  <si>
    <t>https://data.gov.cz/zdroj/datové-sady/00025593/ebed967ac931446ee99cd07845c6709f</t>
  </si>
  <si>
    <t>Číselník ČSÚ: Sezónní a jiná očištění - základní</t>
  </si>
  <si>
    <t>Sezónní a jiná očištění - základní</t>
  </si>
  <si>
    <t>https://data.gov.cz/zdroj/datové-sady/00025593/ae8837ad3e41f59feb8912b6da24dafd</t>
  </si>
  <si>
    <t>Číselník ČSÚ: Specifikace jmenovatele podílu, struktury</t>
  </si>
  <si>
    <t>Specifikace jmenovatele podílu, struktury</t>
  </si>
  <si>
    <t>https://data.gov.cz/zdroj/datové-sady/00025593/e6aefdfc1a62344ac1e6cad17315c146</t>
  </si>
  <si>
    <t>Číselník ČSÚ: Správní obvod v hlavním městě Praze (kód 72)</t>
  </si>
  <si>
    <t>Svěří-li zákon orgánům hlavního města Prahy výkon státní správy (dále jen ?přenesená působnost hlavního města Prahy?), je území hlavního města Prahy správním obvodem (viz § 2, odst. 2 výše uvedeného zákona). Hlavní město Praha vykonává přenesenou působnost, která je zvláštním zákonem svěřena krajům, pověřeným obecním úřadům a obcím, pokud zákon nebo Statut nestanoví jinak.   Od 1.7.2001 bylo v Praze vytvořeno 22 správních obvodů.  Území správního obvodu hlavního města Prahy tvoří jedno souvislé území.</t>
  </si>
  <si>
    <t>https://data.gov.cz/zdroj/datové-sady/00025593/6328f279610ce81c4760169432e9d12e</t>
  </si>
  <si>
    <t>Číselník ČSÚ: Správní obvody obcí s pověřeným obecním úřadem (kód 61)</t>
  </si>
  <si>
    <t xml:space="preserve">Jako pověřený obecní úřad je pro účel výkonu přenesené působnosti označován v zákonech a jiných právních předpisech a obce s pověřeným obecním úřadem stanoví zvláštní zákon (příloha č. 1 k zákonu č. 314/2002 Sb.). Blíže zákon č. 128/2000 Sb., o obcích. Vyhláška se netýká území Prahy a vojenských újezdů, v číselnících jsou proto vedeny jako samostatné územní obvody, aby bylo pokryto celé území ČR.   Správní obvody pověřených obecních úřadů (dále POU) byly stanoveny vyhláškou Ministerstva vnitra č. 388/2002 Sb. a aktualizovány vyhláškou Ministerstva vnitra č. 388/2004 Sb. Obvody jsou vymezeny výčtem obcí, uvedených ve vyhlášce, respektují hranice krajů, nemusejí zatím respektovat území okresů (připravuje se sladění územně správního členění, po jehož realizaci by správní obvody obce s rozšířenou působností měly být skladebné do okresů). </t>
  </si>
  <si>
    <t>https://data.gov.cz/zdroj/datové-sady/00025593/e70632f76b7fb80c17b4eab9b0109ac6</t>
  </si>
  <si>
    <t>Číselník ČSÚ: Správní obvody obcí s rozšířenou působností (kód 65)</t>
  </si>
  <si>
    <t>Jako obecní úřad obce s rozšířenou působností je pro účel výkonu přenesené působnosti označován v zákonech a jiných právních předpisech a obce s rozšířenou působností určuje zvláštní zákon (příloha č. 2 k zákonu č. 314/2002 Sb.). Blíže zákon č. 128/2000 Sb., o obcích. Vyhláška se netýká území Prahy, v číselnících je proto vedena jako samostatný územní obvod, aby bylo pokryto celé území ČR.  Správní obvody obcí s rozšířenou působností (dále ORP) byly stanoveny vyhláškou Ministerstva vnitra č. 388/2002 Sb. a aktualizovány vyhláškou Ministerstva vnitra č. 388/2004 Sb. Obvody jsou vymezeny výčtem obcí, uvedených ve vyhlášce, respektují hranice krajů, nemusejí zatím respektovat území okresů (připravuje se sladění územně správního členění, po jehož realizaci by správní obvody obce s rozšířenou působností měly být skladebné do okresů).</t>
  </si>
  <si>
    <t>https://data.gov.cz/zdroj/datové-sady/00025593/75f8ed026a37e3c52e7365ad6b22acb7</t>
  </si>
  <si>
    <t>Číselník ČSÚ: Státní občanství</t>
  </si>
  <si>
    <t>https://data.gov.cz/zdroj/datové-sady/00025593/e3810a0ebba262edbfc8cf10459e6f00</t>
  </si>
  <si>
    <t>Číselník ČSÚ: Statutární město a hlavní město Praha (kód 69)</t>
  </si>
  <si>
    <t>Zákon o obcích, např. úplné znění zákona č. 128/2000 Sb., o obcích (obecní zřízení), dle zákona č. 2/2003 Sb., z 13. ledna 2003, uvádí taxativní výčet statutárních měst, jejichž působení se řídí statutem města. Od 12.7.2002 je v České republice 19 statutárních měst.  Území statutárních měst se může členit na městské obvody nebo městské části s vlastními orgány samosprávy.  Statutární město tvoří jedno nebo více nesouvislých území.  Postavení hlavního města Prahy jako hlavního města České republiky, kraje a obce a dále postavení městských částí upravuje zákon o hlavním městě Praze (např. zákon č. 131/2000 Sb., o hlavním městě Praze, dle částky 39 z 17. května 2000).  Území hlavního města Prahy tvoří katastrální území uvedená v příloze výše uvedeného zákona.  Území hlavního města Prahy tvoří jedno souvislé území.</t>
  </si>
  <si>
    <t>https://data.gov.cz/zdroj/datové-sady/00025593/90e6a8c29e4d53a8a4a49b03d510dd06</t>
  </si>
  <si>
    <t>Číselník ČSÚ: Stavební úřady a další zpravodajské jednotky SOP (kód 1183)</t>
  </si>
  <si>
    <t>Zpravodajskými jednotkami (číselník jejich šestimístných identifikačních kódů a názvů) jsou státní orgány, kraje a obce, které jsou stavebními úřady ve smyslu zákona č.183/2006 Sb., o územním plánování a stavebním řádu (stavební zákon), a to za stavební ohlášení a povolení, rozhodnutí o odstranění stavby (demoliční výměry) a kolaudační rozhodnutí.</t>
  </si>
  <si>
    <t>https://data.gov.cz/zdroj/datové-sady/00025593/359019e1d98f73a33671c70c47d0d67c</t>
  </si>
  <si>
    <t>Číselník ČSÚ: Turistické oblasti 2010</t>
  </si>
  <si>
    <t>Turistické oblasti 2010</t>
  </si>
  <si>
    <t>https://data.gov.cz/zdroj/datové-sady/00025593/ffa2bd87b7e0b755fa110c15e408a38f</t>
  </si>
  <si>
    <t>Číselník ČSÚ: Turistické regiony 2010</t>
  </si>
  <si>
    <t>Turistické regiony 2010</t>
  </si>
  <si>
    <t>https://data.gov.cz/zdroj/datové-sady/00025593/c6facb1557da980dcfb27b9a6226815e</t>
  </si>
  <si>
    <t>Číselník ČSÚ: Typ obce (kód 67)</t>
  </si>
  <si>
    <t>Typ obce představuje označení postavení obce, vyplývající ze zákona č. 128/2000 Sb., o obcích (obecní zřízení), § 3, odst. 1 až 4 (města a městyse), § 4 (statutární města), dále ze zákona č. 222/1999 Sb., o zajišťování obrany České republiky (vojenské újezdy) a ze zákona č. 131/2000 Sb., o hlavním městě Praze.</t>
  </si>
  <si>
    <t>https://data.gov.cz/zdroj/datové-sady/00025593/36b35e26fa0c03d23f636e4467064570</t>
  </si>
  <si>
    <t>Číselník ČSÚ: Typ vlastníka domu</t>
  </si>
  <si>
    <t>Typ vlastníka domu</t>
  </si>
  <si>
    <t>https://data.gov.cz/zdroj/datové-sady/00025593/e65d589da0d24134cea8f68487c1e5c5</t>
  </si>
  <si>
    <t>Číselník ČSÚ: Ulice a veřejné prostranství (kód 66)</t>
  </si>
  <si>
    <t>Veřejným prostranstvím jsou všechna náměstí, ulice, tržiště, chodníky, veřejná zeleň, parky a další prostory přístupné každému bez omezení, tedy sloužící obecnému užívání, a to bez ohledu na vlastnictví k tomuto prostoru (dle zákona č.  2/2003 Sb., hlava I, díl 4, § 28-34).  Ulice a ostatní veřejná prostranství jsou územními prvky a způsob jejich označování je vymezeno přímo vyhláškou MV ČR č. 326/2000 Sb., o způsobu označování ulic a ostatních veřejných prostranství názvy, o způsobu použití a umístění čísel, označení budov, o náležitostech ohlášení o přečíslování budov a o postupu a oznamování přidělení čísel a dokladech potřebných k přidělení čísel.  UVP je geograficky vyjádřena bodovou mapovou vrstvou, sloužící zejména k vyhledávání, prezentaci sčítacích obvodů a budov. Jedna UVP může být vyjádřena jedním a více body, v závislosti na hustotě sčítacích obvodů, rozkládajících se kolem pojmenované komunikace.</t>
  </si>
  <si>
    <t>https://data.gov.cz/zdroj/datové-sady/00025593/5efc9501a1efb3aad4d44fd90fff554a</t>
  </si>
  <si>
    <t>Číselník ČSÚ: Územně technická jednotka (kód 52)</t>
  </si>
  <si>
    <t>Územně technickou jednotkou se rozumí jednotka, která je vymezena jako katastrální území nebo jeho část, oddělená hranicí základní územní jednotky, tj. hranicí obce, městského obvodu či městské části.  Územně technická jednotka se skládá z výčtu pozemků na příslušné části katastrálního území.   Územně technické jednotky jsou skladebné do příslušné základní územní jednotky a beze zbytku ji vykrývají.  Územně technická jednotka je tvořena jedním nebo více polygony (leží na nesouvislých územích).</t>
  </si>
  <si>
    <t>https://data.gov.cz/zdroj/datové-sady/00025593/5e26588258c3ce739262fee1a4d1f5f6</t>
  </si>
  <si>
    <t>Číselník ČSÚ: Vybavenost budovy výtahem</t>
  </si>
  <si>
    <t>Vybavenost budovy výtahem</t>
  </si>
  <si>
    <t>https://data.gov.cz/zdroj/datové-sady/00025593/36f1800154cc54f35f69f90d7ba1736c</t>
  </si>
  <si>
    <t>Číselník ČSÚ: Základní sídelní jednotka (kód 47)</t>
  </si>
  <si>
    <t>Základní sídelní jednotkou se rozumí jednotka představující části území obce s jednoznačnými územně technickými a urbanistickými podmínkami nebo spádová území seskupení objektů obytného nebo rekreačního charakteru.   Základní sídelní jednotka se skládá beze zbytku ze statistických obvodů. Základní sídelní jednotky jsou skladebné do katastrálních území a beze zbytku ho vykrývají.  Základní sídelní jednotka leží na jednom souvislém území.</t>
  </si>
  <si>
    <t>https://data.gov.cz/zdroj/datové-sady/00025593/f1f8ba5ee8b353504dfcf9f0595c7e67</t>
  </si>
  <si>
    <t>Číselník ČSÚ: Základní sídelní jednotka díl (kód 53)</t>
  </si>
  <si>
    <t>Vymezení základní sídelní jednotky dílu vychází z definice základní sídelní jednotky jako celku: základní sídelní jednotkou se rozumí jednotka představující části území obce s jednoznačnými územně technickými a urbanistickými podmínkami nebo spádová území seskupení objektů obytného nebo rekreačního charakteru. V případě, že základní sídelní lokalita zasahuje do více částí obcí, znamená to, že se člení na díly základní sídelní jednotky, označované 1, 2 ... až n.  Díl základní sídelní jednotky je dán různou příslušností budov, patřících do téže základní sídelní jednotky a do více částí obce. Díl základní sídelní jednotky se skládá z jednoho nebo více statistických obvodů. Díly ZSJ jsou skladebné do příslušné ZSJ, pokud nejde o přesah budov na území jiné obce.  K pracovním účelům jsou odvozovány obalové křivky dílů základních sídelních jednotek, vytvořených sloučením území statistických obvodů, patřících do téže základní sídelní jednotky a současně do téže části obce (včetně přesahů budov na území jiné obce). Díly základních sídelních jednotek  nejsou vždy souvislým územím (více dílů odvozených od částí obce je namícháno do sebe, díly ZSJ jsou místně vzdálené na více polygonech).</t>
  </si>
  <si>
    <t>https://data.gov.cz/zdroj/datové-sady/00025593/8d9ff5796dccb967c4e51c87460faf1d</t>
  </si>
  <si>
    <t>Číselník ČSÚ: Základní územní jednotka (kód 51)</t>
  </si>
  <si>
    <t>Základní územní jednotkou se rozumí území obce nebo vojenského újezdu a v případě, že je obce členěna, území městského obvodu nebo městské části.  Základní územní jednotka je složeným prvkem a jejich číselník se rovná souboru obcí (bez Prahy a statutárních měst, členěných na městské obvody nebo městské části, ale včetně vojenských újezdů) a souboru městských obvodů nebo městských částí v Praze a členěných statutárních městech.  Územní obvod každé základní jednotky může být tvořen souhrnem několika územně technických jednotek nebo je totožný s jednou územně technickou jednotkou.</t>
  </si>
  <si>
    <t>https://data.gov.cz/zdroj/datové-sady/00025593/e1935bbfc6007ab893102814c388b5af</t>
  </si>
  <si>
    <t>Číselník ČSÚ: Zdroj údaje</t>
  </si>
  <si>
    <t>Zdroj údaje</t>
  </si>
  <si>
    <t>https://data.gov.cz/zdroj/datové-sady/00025593/13076345a1ad280a8b3a846f54f3261e</t>
  </si>
  <si>
    <t>Číselník ČSÚ: Způsob připojení k internetu - agregace</t>
  </si>
  <si>
    <t>Způsob připojení k internetu - agregace</t>
  </si>
  <si>
    <t>https://data.gov.cz/zdroj/datové-sady/00025593/2f6e904be7e32fa53e8abd7be0b113ec</t>
  </si>
  <si>
    <t>Číselník ČSÚ: Způsob zániku subjektu</t>
  </si>
  <si>
    <t>Způsob zániku subjektu</t>
  </si>
  <si>
    <t>https://data.gov.cz/zdroj/datové-sady/00025593/2f395bfb1b8bb34868069a96b0eba29e</t>
  </si>
  <si>
    <t>Číselník datových typů</t>
  </si>
  <si>
    <t>Číselník datových typů, který slouží jako podpora pro vyplňování hodnot v tiskopisech</t>
  </si>
  <si>
    <t>Věda a technika</t>
  </si>
  <si>
    <t>https://data.gov.cz/zdroj/datové-sady/00006963/f6d179495a4002213f99f9fcee4ce4b4</t>
  </si>
  <si>
    <t>Číselník druhů akcí v tiskopise Oznámení o nástupu do zaměstnání</t>
  </si>
  <si>
    <t>Číselník druhů akcí ONZ, který slouží jako podpora pro vyplňování hodnot v tiskopisech</t>
  </si>
  <si>
    <t>Vláda a veřejný sektor</t>
  </si>
  <si>
    <t>https://data.gov.cz/zdroj/datové-sady/00006963/e988df562404563df033051993a7dd66</t>
  </si>
  <si>
    <t>Číselník druhů pracovních činností</t>
  </si>
  <si>
    <t>Číselník druhů pracovních činností, který slouží jako podpora pro vyplňování hodnot v tiskopisech</t>
  </si>
  <si>
    <t>Spravedlnost, právní systém a veřejná bezpečnost</t>
  </si>
  <si>
    <t>https://data.gov.cz/zdroj/datové-sady/00006963/d9a4e5af22af97871ce3d47511597bd6</t>
  </si>
  <si>
    <t>Číselník druhů zaměstnání pro e-Neschopenku</t>
  </si>
  <si>
    <t>Číselník druhů zaměstnání pro e-Neschopenku, který slouží jako podpora pro vyplňování hodnot v tiskopisech</t>
  </si>
  <si>
    <t>Zdraví</t>
  </si>
  <si>
    <t>https://data.gov.cz/zdroj/datové-sady/00006963/4a5466b27304bba4f5dbecf9c5d9988e</t>
  </si>
  <si>
    <t>Číselník důvodů k ukončení pracovní neschopnosti</t>
  </si>
  <si>
    <t>Číselník důvodů k ukončení pracovní neschopnosti, který slouží jako podpora pro vyplňování hodnot v tiskopisech</t>
  </si>
  <si>
    <t>https://data.gov.cz/zdroj/datové-sady/00006963/b7199291eb54e21110d212cfed24abad</t>
  </si>
  <si>
    <t>Číselník fází úkonů</t>
  </si>
  <si>
    <t>Číselník fází úkonů použitý v Registru práv a povinností ve smyslu § 51 zákona č. 111/2009 Sb. o základních registrech.</t>
  </si>
  <si>
    <t>https://data.gov.cz/zdroj/datové-sady/00007064/a08a6fe36943138c2e315be7f03ea0b3</t>
  </si>
  <si>
    <t>Číselník mzdových tříd</t>
  </si>
  <si>
    <t>https://data.gov.cz/zdroj/datové-sady/00216208/b6ecb7b90f74b96ad5ff9e9de5891dbe</t>
  </si>
  <si>
    <t>Číselník okresů pro e-Podání, který slouží jako podpora pro vyplňování hodnot v tiskopisech</t>
  </si>
  <si>
    <t>https://data.gov.cz/zdroj/datové-sady/00006963/9b88bbed6f1effd48bd3e6b66232d8c9</t>
  </si>
  <si>
    <t>Číselník pohlaví</t>
  </si>
  <si>
    <t>Číselník pohlaví, který slouží jako podpora pro vyplňování hodnot v tiskopisech</t>
  </si>
  <si>
    <t>https://data.gov.cz/zdroj/datové-sady/00006963/f8a6a64d214bb575a2592152af12f956</t>
  </si>
  <si>
    <t>Číselník povinností sběru adres</t>
  </si>
  <si>
    <t>Číselník povinností sběru adres použitý v Registru práv a povinností ve smyslu § 51 zákona č. 111/2009 Sb. o základních registrech.</t>
  </si>
  <si>
    <t>https://data.gov.cz/zdroj/datové-sady/00007064/cd9a963ddff984087857cc891a790784</t>
  </si>
  <si>
    <t>Číselník právních forem</t>
  </si>
  <si>
    <t>Číselník právních forem použitý v Registru práv a povinností ve smyslu § 51 zákona č. 111/2009 Sb. o základních registrech.</t>
  </si>
  <si>
    <t>https://data.gov.cz/zdroj/datové-sady/00007064/9266d4c27be3dc225502bac02fcbfaaf</t>
  </si>
  <si>
    <t>Číselník pro dny v týdnu</t>
  </si>
  <si>
    <t>Tento číselník obsahuje dny v týdnu. Jejich identifikátory IRI by měly být používány pro jednoznačnou identifikaci dnů v týdnu.</t>
  </si>
  <si>
    <t>https://data.gov.cz/zdroj/datové-sady/00007064/650aaf45d4c8cec5d288f7f78bd8bc2d</t>
  </si>
  <si>
    <t>Číselník pro jinou časovou specifikaci</t>
  </si>
  <si>
    <t>Tento číselník obsahuje jinou časovou specifikaci. Jejich identifikátory IRI by měly být používány pro jednoznačnou identifikaci jiné časové specifikace.</t>
  </si>
  <si>
    <t>https://data.gov.cz/zdroj/datové-sady/00007064/0acdeb2f0809267f8590ff77d50627e2</t>
  </si>
  <si>
    <t>Číselník pro míru specifikace tématu práce</t>
  </si>
  <si>
    <t>Tento číselník obsahuje míru specifikace tématu práce. Jejich identifikátory IRI by měly být používány pro jednoznačnou identifikaci míry specifikace tématu práce.</t>
  </si>
  <si>
    <t>https://data.gov.cz/zdroj/datové-sady/00007064/db1d70adba90b54fd6226ea9af0fedc8</t>
  </si>
  <si>
    <t>Číselník pro pohlaví</t>
  </si>
  <si>
    <t>Tento číselník obsahuje pohlaví. Jejich identifikátory IRI by měly být používány pro jednoznačnou identifikaci pohlaví.</t>
  </si>
  <si>
    <t>https://data.gov.cz/zdroj/datové-sady/00007064/c2b66c6c9d2331a0eb7ffbc9684cc08f</t>
  </si>
  <si>
    <t>Číselník pro sporty</t>
  </si>
  <si>
    <t>Tento číselník obsahuje sporty, které jsou použity zejména v otevřené formální normě Sportoviště, https://ofn.gov.cz/sportoviště</t>
  </si>
  <si>
    <t>https://data.gov.cz/zdroj/datové-sady/00007064/061ca3fee077a5f0633f755fc38837f1</t>
  </si>
  <si>
    <t>Číselník pro témata událostí</t>
  </si>
  <si>
    <t>Tento číselník obsahuje témata událostí, které jsou použity zejména v otevřené formální normě Aktuality, https://ofn.gov.cz/aktuality</t>
  </si>
  <si>
    <t>https://data.gov.cz/zdroj/datové-sady/00007064/b2ff01ed40020b24ec78425f9fd924cc</t>
  </si>
  <si>
    <t>Číselník pro typ sportoviště</t>
  </si>
  <si>
    <t>Tento číselník obsahuje typy sportovišť, které jsou použity zejména v otevřené formální normě Sportoviště, https://ofn.gov.cz/sportoviště</t>
  </si>
  <si>
    <t>https://data.gov.cz/zdroj/datové-sady/00007064/dd03d7b10a246f6a854b7a190ab0d641</t>
  </si>
  <si>
    <t>Číselník pro typy turistických cílů</t>
  </si>
  <si>
    <t>Tento číselník obsahuje typy turistických cílů, které jsou použity zejména v otevřené formální normě Turistické cíle, https://ofn.gov.cz/turistické-cíle</t>
  </si>
  <si>
    <t>https://data.gov.cz/zdroj/datové-sady/00007064/27bfee55f8eb2ace99e322a04f1f3712</t>
  </si>
  <si>
    <t>Číselník specifikace cizozemského nositele pojištění</t>
  </si>
  <si>
    <t>Číselník specifikace cizozemského nositele pojištění, který slouží jako podpora pro vyplňování hodnot v tiskopisech</t>
  </si>
  <si>
    <t>Mezinárodní otázky</t>
  </si>
  <si>
    <t>https://data.gov.cz/zdroj/datové-sady/00006963/04c8546ba43e83f8311fcaff60d4a862</t>
  </si>
  <si>
    <t>Číselník států</t>
  </si>
  <si>
    <t>Číselník států použitý v Registru práv a povinností ve smyslu § 51 zákona č. 111/2009 Sb. o základních registrech.</t>
  </si>
  <si>
    <t>https://data.gov.cz/zdroj/datové-sady/00007064/33f8a75fb7dcf5d2314ce667827d1350</t>
  </si>
  <si>
    <t>Číselník typů činností</t>
  </si>
  <si>
    <t>Číselník typů činností použitý v Registru práv a povinností ve smyslu § 51 zákona č. 111/2009 Sb. o základních registrech.</t>
  </si>
  <si>
    <t>https://data.gov.cz/zdroj/datové-sady/00007064/466dbfa43437d4847ea45b0b082aa80b</t>
  </si>
  <si>
    <t>Číselník typů datových schránek</t>
  </si>
  <si>
    <t>Číselník typů datových schránek použitý v Registru práv a povinností ve smyslu § 51 zákona č. 111/2009 Sb. o základních registrech.</t>
  </si>
  <si>
    <t>https://data.gov.cz/zdroj/datové-sady/00007064/af2fe6b148e4e3ff510d9251c0d9f9f8</t>
  </si>
  <si>
    <t>Číselník typů místních příslušností k subjektům</t>
  </si>
  <si>
    <t>Číselník typů místních příslušností k subjektům použitý v Registru práv a povinností ve smyslu § 51 zákona č. 111/2009 Sb. o základních registrech.</t>
  </si>
  <si>
    <t>https://data.gov.cz/zdroj/datové-sady/00007064/cf79f7477c758122a8d99891e66a9800</t>
  </si>
  <si>
    <t>Číselník typů obslužných kanálů</t>
  </si>
  <si>
    <t>Číselník typů obslužných kanálů použitý v Registru práv a povinností ve smyslu § 51 zákona č. 111/2009 Sb. o základních registrech.</t>
  </si>
  <si>
    <t>https://data.gov.cz/zdroj/datové-sady/00007064/65f0f5476a71ccc405be16febdc86d18</t>
  </si>
  <si>
    <t>Číselník typů pracovních vztahů</t>
  </si>
  <si>
    <t>Číselník obsahuje typy pracovních vztahů.</t>
  </si>
  <si>
    <t>https://data.gov.cz/zdroj/datové-sady/00007064/9a9377dfb67f7b7989411b741c408eee</t>
  </si>
  <si>
    <t>Číselník typů působností</t>
  </si>
  <si>
    <t>Číselník typů působností použitý v Registru práv a povinností ve smyslu § 51 zákona č. 111/2009 Sb. o základních registrech.</t>
  </si>
  <si>
    <t>https://data.gov.cz/zdroj/datové-sady/00007064/86fed44cc9de6648363401d27879d7d5</t>
  </si>
  <si>
    <t>Číselník typů rozhodnutí o schválení převodu působnosti</t>
  </si>
  <si>
    <t>Číselník typů rozhodnutí o schválení převodu působnosti použitý v Registru práv a povinností ve smyslu § 51 zákona č. 111/2009 Sb. o základních registrech.</t>
  </si>
  <si>
    <t>https://data.gov.cz/zdroj/datové-sady/00007064/663bce4f3fef2f95fed0328c0e335b0e</t>
  </si>
  <si>
    <t>Číselník typů rozhodnutí o založení dokumentu převodu agend</t>
  </si>
  <si>
    <t>Číselník typů rozhodnutí o založení dokumentu převodu agend použitý v Registru práv a povinností ve smyslu § 51 zákona č. 111/2009 Sb. o základních registrech.</t>
  </si>
  <si>
    <t>https://data.gov.cz/zdroj/datové-sady/00007064/fcbb3bc5819ac34f7908e875aecc56dd</t>
  </si>
  <si>
    <t>Číselník typů služeb veřejné správy</t>
  </si>
  <si>
    <t>Číselník typů služeb veřejné správy použitý v Registru práv a povinností ve smyslu § 51 zákona č. 111/2009 Sb. o základních registrech.</t>
  </si>
  <si>
    <t>https://data.gov.cz/zdroj/datové-sady/00007064/76bf8401ad682261bcdf1b4a77ca4504</t>
  </si>
  <si>
    <t>Číselník typů subjektů</t>
  </si>
  <si>
    <t>Číselník typů subjektů použitý v Registru práv a povinností ve smyslu § 51 zákona č. 111/2009 Sb. o základních registrech.</t>
  </si>
  <si>
    <t>https://data.gov.cz/zdroj/datové-sady/00007064/281575084358cb8be628b7cc66020c2c</t>
  </si>
  <si>
    <t>Číselník typů tříděného odpadu</t>
  </si>
  <si>
    <t>Číselník obsahuje typy tříděného odpadu, kód a jejich anglický ekvivalent.</t>
  </si>
  <si>
    <t>Životní prostředí</t>
  </si>
  <si>
    <t>https://data.gov.cz/zdroj/datové-sady/00007064/cfd2eb9e46b3751540d753e972fffa7c</t>
  </si>
  <si>
    <t>Číselník typů událostí</t>
  </si>
  <si>
    <t>Číselník obsahuje typy událostí, kód a jejich anglický ekvivalent.</t>
  </si>
  <si>
    <t>https://data.gov.cz/zdroj/datové-sady/00007064/f0acb50380f29186931447edb5896604</t>
  </si>
  <si>
    <t>Číselník typů vykonavatelů úkonů služeb veřejné správy</t>
  </si>
  <si>
    <t>Číselník typů vykonavatelů úkonů služeb veřejné správy použitý v Registru práv a povinností ve smyslu § 51 zákona č. 111/2009 Sb. o základních registrech.</t>
  </si>
  <si>
    <t>https://data.gov.cz/zdroj/datové-sady/00007064/8cf975bf5b73c3cdfb0ba7280b01f01a</t>
  </si>
  <si>
    <t>Číselník úrovní důvěry</t>
  </si>
  <si>
    <t>Číselník úrovní důvěry použitý v Registru práv a povinností ve smyslu § 51 zákona č. 111/2009 Sb. o základních registrech.</t>
  </si>
  <si>
    <t>https://data.gov.cz/zdroj/datové-sady/00007064/3f97a7c71380ce5c9f835ee5d33597a0</t>
  </si>
  <si>
    <t>Číselník výkazů a tabulek</t>
  </si>
  <si>
    <t>Číselník všech zasílaných výkazů do systému CSÚIS. Výkaz se může dále členit na tabulky.</t>
  </si>
  <si>
    <t>https://data.gov.cz/zdroj/datové-sady/00006947/f42e98a275f7d650c73daf5eb36aadcb</t>
  </si>
  <si>
    <t>Číselník vypisovatelů výběrových řízení MFF UK</t>
  </si>
  <si>
    <t>https://data.gov.cz/zdroj/datové-sady/00216208/9a5411cfc8bb0516ea500d8aca628733</t>
  </si>
  <si>
    <t>Číselník zdravotních pojišťoven</t>
  </si>
  <si>
    <t>Číselník zdravotních pojišťoven, který slouží jako podpora pro vyplňování hodnot v tiskopisech</t>
  </si>
  <si>
    <t>https://data.gov.cz/zdroj/datové-sady/00006963/ddf45955892d73d97107527d3d689e53</t>
  </si>
  <si>
    <t>Číselník způsobů podání přihlášky na pracovní místo MFF UK</t>
  </si>
  <si>
    <t>https://data.gov.cz/zdroj/datové-sady/00216208/0a0c85158ac505f562478fd2efd99bf7</t>
  </si>
  <si>
    <t>Číselníky aplikace MONITOR Státní pokladny</t>
  </si>
  <si>
    <t>https://data.gov.cz/zdroj/datové-sady/00006947/fc6df4bb0668ff83f70800606e5d01a6</t>
  </si>
  <si>
    <t>Datové prvky informačních systémů veřejné správy</t>
  </si>
  <si>
    <t>Datová sada představuje datový obsah aplikace Informační systém o datových prvcích, která poskytuje oficiální informace o datových prvcích informačních systémů veřejné správy, slouží k vyhlašování datových prvků a zveřejňování číselníků. Datové prvky a číselníky vyhlášené v Informačním systému o datových prvcích jsou pro orgány veřejné správy a vazby jejich informačních systémů závazné. Sémanticky příbuzné datové prvky jsou seskupeny do datových slovníků. Systém evidence datových prvků byl vyvinut v souladu se zákonem č. 365/2000 Sb., o ISVS a příslušným navazujícím prováděcím právním předpisem – Vyhláškou Ministerstva informatiky ČR č. 469/2006 Sb. o informačním systému o datových prvcích. Na uvedeném základě je tento informační systém rutinně provozován od 1. ledna 2007.</t>
  </si>
  <si>
    <t>rozšiřování informací</t>
  </si>
  <si>
    <t>https://data.gov.cz/zdroj/datové-sady/00007064/942388</t>
  </si>
  <si>
    <t>Dny v týdnu</t>
  </si>
  <si>
    <t>Číselník dnů v týdnu</t>
  </si>
  <si>
    <t>https://data.gov.cz/zdroj/datové-sady/00551023/3288941d42fda9dc33c0fc04048bf31d</t>
  </si>
  <si>
    <t>Dovednosti</t>
  </si>
  <si>
    <t>Číselník dovedností požadovaných pro výkon pracovního místa</t>
  </si>
  <si>
    <t>https://data.gov.cz/zdroj/datové-sady/00551023/da626345735a62413918c73c044d23e1</t>
  </si>
  <si>
    <t>Druh řízení</t>
  </si>
  <si>
    <t>Atribut k určení ústředně nebo místně řízených organizací.</t>
  </si>
  <si>
    <t>https://data.gov.cz/zdroj/datové-sady/00006947/d2681c400688092e6914ab471572dd2e</t>
  </si>
  <si>
    <t>Druh účetní jednotky</t>
  </si>
  <si>
    <t>Druh účetní jednotky specifikuje, zdali se jedná např. o organizační složku státu, nebo obec.</t>
  </si>
  <si>
    <t>https://data.gov.cz/zdroj/datové-sady/00006947/b49dce41b969575496b2819a3ec2a78c</t>
  </si>
  <si>
    <t>Druh ukazatele</t>
  </si>
  <si>
    <t>Pomocný číselník k závazným ukazatelům, který je kategorizuje dle příjem/výdaj, specifický/průřezový/ostatní.</t>
  </si>
  <si>
    <t>https://data.gov.cz/zdroj/datové-sady/00006947/8b8365c677badac1f148b7cd8c42681f</t>
  </si>
  <si>
    <t>Druhy a odrůdy - číselník</t>
  </si>
  <si>
    <t xml:space="preserve">Datová sada obsahuje číselník druhů a odrůd ve formátu XML. Všechny číselníky jsou dostupné na této adrese: https://eagri.cz/ssl/nosso-app/DataKeStazeni/ </t>
  </si>
  <si>
    <t>Zemědělství, rybolov, lesnictví a výživa</t>
  </si>
  <si>
    <t>https://data.gov.cz/zdroj/datové-sady/00020478/3fd61ea22a3e5061c7467c5726b8868a</t>
  </si>
  <si>
    <t>Druhy paliv</t>
  </si>
  <si>
    <t>Tento číselník obsahuje druhy paliv. Je používán v datové sadě Pokuty za nejakostní paliva České obchodní inspekce.</t>
  </si>
  <si>
    <t>Energie</t>
  </si>
  <si>
    <t>https://data.gov.cz/zdroj/datové-sady/00020869/1037636646</t>
  </si>
  <si>
    <t>Druhy sociálních služeb</t>
  </si>
  <si>
    <t>Číselník druhů sociálních služeb</t>
  </si>
  <si>
    <t>https://data.gov.cz/zdroj/datové-sady/00551023/49da635e49afabb271abe1bccd3597c6</t>
  </si>
  <si>
    <t>Druhy studia</t>
  </si>
  <si>
    <t>Číselník druhů studia</t>
  </si>
  <si>
    <t>https://data.gov.cz/zdroj/datové-sady/00551023/e8302efa02a3719f5c2a8a06f1002c6b</t>
  </si>
  <si>
    <t>Druhy škol</t>
  </si>
  <si>
    <t>Číselník druhů škol</t>
  </si>
  <si>
    <t>https://data.gov.cz/zdroj/datové-sady/00551023/41f9841463beb472c92f62fff43b15dd</t>
  </si>
  <si>
    <t>EDS/SMVS/ZED</t>
  </si>
  <si>
    <t>Identifikátor EDS/SMVS/ZED zajišťuje členění výdajů z hlediska jejich příslušnosti k programům podle § 12 a §13 rozpočtových pravidel (dříve ISPROFIN). To znamená, že číselníkem jsou identifikovány jednotlivé dotační programy akce.</t>
  </si>
  <si>
    <t>https://data.gov.cz/zdroj/datové-sady/00006947/1eccd6b35938a725ffcea6f2152787d5</t>
  </si>
  <si>
    <t>Finanční místo (kapitoly, OSS)</t>
  </si>
  <si>
    <t>Číselník obsahuje identifikace, kapitol a meziúrovní organizačních složek státu. Finanční místo zajišťuje v rámci odpovědnostního třídění členění rozpočtu z pohledu organizačního. Nejnižší úrovní je organizační složka státu (OSS).</t>
  </si>
  <si>
    <t>https://data.gov.cz/zdroj/datové-sady/00006947/3e80b94fb4012f5520715a05d2b02a12</t>
  </si>
  <si>
    <t>Forma účetní jednotky</t>
  </si>
  <si>
    <t>Právní forma účetní jednotky dle obchodního zákoníku.</t>
  </si>
  <si>
    <t>https://data.gov.cz/zdroj/datové-sady/00006947/9f6eb98568fa12c3f0dcd4a674ab128c</t>
  </si>
  <si>
    <t>Formy sociálních služeb</t>
  </si>
  <si>
    <t>Číselník forem sociálních služeb</t>
  </si>
  <si>
    <t>https://data.gov.cz/zdroj/datové-sady/00551023/454f8a1fdeb7c48d4ce8c3b6fad1d62c</t>
  </si>
  <si>
    <t>Formy studia</t>
  </si>
  <si>
    <t>Číselník forem studia</t>
  </si>
  <si>
    <t>https://data.gov.cz/zdroj/datové-sady/00551023/e582e36ee9af2af8967ed68c7786dff1</t>
  </si>
  <si>
    <t>Inspektoráty České obchodní inspekce</t>
  </si>
  <si>
    <t>Tento číselník obsahuje inspektoráty České obchodní inspekce. Je používán v datových sadách Pokuty za nejakostní paliva a Poskytnuté informace dle zákona č. 106/1999 Sb. České obchodní inspekce.</t>
  </si>
  <si>
    <t>https://data.gov.cz/zdroj/datové-sady/00020869/1037636540</t>
  </si>
  <si>
    <t>IS VaVaI: Číselník druhů soutěže ve VaVaI</t>
  </si>
  <si>
    <t>Číselník druhů soutěže použitý v IS VaVaI.</t>
  </si>
  <si>
    <t>https://data.gov.cz/zdroj/datové-sady/00006599/869756324</t>
  </si>
  <si>
    <t>IS VaVaI: Číselník druhů výsledků ve VaVaI</t>
  </si>
  <si>
    <t>Číselník druhů výsledků použitý v IS VaVaI.</t>
  </si>
  <si>
    <t>https://data.gov.cz/zdroj/datové-sady/00006599/869758881</t>
  </si>
  <si>
    <t>IS VaVaI: Číselník důvěrnosti údajů dodaných do CEP</t>
  </si>
  <si>
    <t>Číselník důvěrnosti údajů dodaných do CEP použitý v IS VaVaI.</t>
  </si>
  <si>
    <t>https://data.gov.cz/zdroj/datové-sady/00006599/869759155</t>
  </si>
  <si>
    <t>IS VaVaI: Číselník důvěrnosti údajů dodaných do RIV</t>
  </si>
  <si>
    <t>Číselník důvěrnosti údajů dodaných do RIV použitý v IS VaVaI.</t>
  </si>
  <si>
    <t>https://data.gov.cz/zdroj/datové-sady/00006599/869760461</t>
  </si>
  <si>
    <t>IS VaVaI: Číselník hodnocení projektů ve VaVaI</t>
  </si>
  <si>
    <t>Číselník hodnocení projektů použitý v IS VaVaI.</t>
  </si>
  <si>
    <t>https://data.gov.cz/zdroj/datové-sady/00006599/869760462</t>
  </si>
  <si>
    <t>IS VaVaI: Číselník kategorií subjektů ve VaVaI</t>
  </si>
  <si>
    <t>Číselník kategorií subjektů použitý v IS VaVaI.</t>
  </si>
  <si>
    <t>https://data.gov.cz/zdroj/datové-sady/00006599/869761532</t>
  </si>
  <si>
    <t>IS VaVaI: Číselník kategorií výsledku VaVaI podle nákladů na jeho dosažení</t>
  </si>
  <si>
    <t>Číselník kategorií výsledku podle nákladů na jeho dosažení použitý v IS VaVaI.</t>
  </si>
  <si>
    <t>https://data.gov.cz/zdroj/datové-sady/00006599/869761446</t>
  </si>
  <si>
    <t>IS VaVaI: Číselník kategorií výzkumu</t>
  </si>
  <si>
    <t>Číselník kategorií výzkumu použitý v IS VaVaI.</t>
  </si>
  <si>
    <t>https://data.gov.cz/zdroj/datové-sady/00006599/869764122</t>
  </si>
  <si>
    <t>IS VaVaI: Číselník klasifikace oborů ve VaVaI</t>
  </si>
  <si>
    <t>Číselník klasifikace oborů použitý v IS VaVaI.</t>
  </si>
  <si>
    <t>https://data.gov.cz/zdroj/datové-sady/00006599/869765984</t>
  </si>
  <si>
    <t>IS VaVaI: Číselník možností využití výsledku VaVaI jiným subjektem</t>
  </si>
  <si>
    <t>Číselník možností využití výsledku jiným subjektem použitý v IS VaVaI.</t>
  </si>
  <si>
    <t>https://data.gov.cz/zdroj/datové-sady/00006599/869764311</t>
  </si>
  <si>
    <t>IS VaVaI: Číselník poddruhů výsledku ve VaVaI</t>
  </si>
  <si>
    <t>Číselník poddruhů výsledku použitý v IS VaVaI.</t>
  </si>
  <si>
    <t>https://data.gov.cz/zdroj/datové-sady/00006599/869767528</t>
  </si>
  <si>
    <t>IS VaVaI: Číselník poskytovatelů podpory na VaVaI</t>
  </si>
  <si>
    <t>Číselník poskytovatelů podpory použitý v IS VaVaI.</t>
  </si>
  <si>
    <t>https://data.gov.cz/zdroj/datové-sady/00006599/869769204</t>
  </si>
  <si>
    <t>IS VaVaI: Číselník požadavků na licenční poplatek ve VaVaI</t>
  </si>
  <si>
    <t>Číselník požadavků na licenční poplatek použitý v IS VaVaI.</t>
  </si>
  <si>
    <t>https://data.gov.cz/zdroj/datové-sady/00006599/869768883</t>
  </si>
  <si>
    <t>IS VaVaI: Číselník právních forem subjektů</t>
  </si>
  <si>
    <t>Číselník právních forem subjektů použitý v IS VaVaI.</t>
  </si>
  <si>
    <t>https://data.gov.cz/zdroj/datové-sady/00006599/869769884</t>
  </si>
  <si>
    <t>IS VaVaI: Číselník skupin oborů ve VaVaI</t>
  </si>
  <si>
    <t>Číselník skupin oborů použitý v IS VaVaI.</t>
  </si>
  <si>
    <t>https://data.gov.cz/zdroj/datové-sady/00006599/869767720</t>
  </si>
  <si>
    <t>IS VaVaI: Číselník stavů podpory ve VaVaI</t>
  </si>
  <si>
    <t>Číselník stavů podpory použitý v IS VaVaI.</t>
  </si>
  <si>
    <t>https://data.gov.cz/zdroj/datové-sady/00006599/869772866</t>
  </si>
  <si>
    <t>IS VaVaI: Číselník stavů projektu VaVaI</t>
  </si>
  <si>
    <t>Číselník stavů projektu použitý v IS VaVaI.</t>
  </si>
  <si>
    <t>https://data.gov.cz/zdroj/datové-sady/00006599/869774477</t>
  </si>
  <si>
    <t>IS VaVaI: Číselník stavů uplatnění výsledku VaVaI</t>
  </si>
  <si>
    <t>Číselník stavů uplatnění výsledku použitý v IS VaVaI.</t>
  </si>
  <si>
    <t>https://data.gov.cz/zdroj/datové-sady/00006599/869775980</t>
  </si>
  <si>
    <t>IS VaVaI: Číselník stavů veřejné soutěže ve VaVaI</t>
  </si>
  <si>
    <t>Číselník stavů veřejné soutěže použitý v IS VaVaI.</t>
  </si>
  <si>
    <t>https://data.gov.cz/zdroj/datové-sady/00006599/869774341</t>
  </si>
  <si>
    <t>IS VaVaI: Číselník stavů vyhodnocení veřejné soutěže ve VaVaI</t>
  </si>
  <si>
    <t>Číselník stavů vyhodnocení veřejné soutěže použitý v IS VaVaI.</t>
  </si>
  <si>
    <t>https://data.gov.cz/zdroj/datové-sady/00006599/869775924</t>
  </si>
  <si>
    <t>IS VaVaI: Číselník typu akce ve VaVaI podle státní příslušnosti účastníků</t>
  </si>
  <si>
    <t>Číselník typu akce podle státní příslušnosti účastníků použitý v IS VaVaI.</t>
  </si>
  <si>
    <t>https://data.gov.cz/zdroj/datové-sady/00006599/869777994</t>
  </si>
  <si>
    <t>IS VaVaI: Číselník typů podpory pro poskytovatele ve VaVaI</t>
  </si>
  <si>
    <t>Číselník typů podpory pro poskytovatele použitý v IS VaVaI.</t>
  </si>
  <si>
    <t>https://data.gov.cz/zdroj/datové-sady/00006599/869777895</t>
  </si>
  <si>
    <t>IS VaVaI: Číselník typů podpory pro příjemce ve VaVaI</t>
  </si>
  <si>
    <t>Číselník typů podpory pro příjemce použitý v IS VaVaI.</t>
  </si>
  <si>
    <t>https://data.gov.cz/zdroj/datové-sady/00006599/869779885</t>
  </si>
  <si>
    <t>IS VaVaI: Číselník typů programu ve VaVaI</t>
  </si>
  <si>
    <t>Číselník typů programu použitý v IS VaVaI.</t>
  </si>
  <si>
    <t>https://data.gov.cz/zdroj/datové-sady/00006599/869779886</t>
  </si>
  <si>
    <t>IS VaVaI: Číselník typů veřejné soutěže ve VaVaI podle určení účelových prostředků z rozpočtové kapitoly poskytovatele</t>
  </si>
  <si>
    <t>Číselník typů veřejné soutěže podle určení účelových prostředků z rozpočtové kapitoly poskytovatele použitý v IS VaVaI.</t>
  </si>
  <si>
    <t>https://data.gov.cz/zdroj/datové-sady/00006599/869781336</t>
  </si>
  <si>
    <t>IS VaVaI: Číselník uzemní platnosti výsledku VaVaI</t>
  </si>
  <si>
    <t>Číselník uzemní platnosti výsledku použitý v IS VaVaI.</t>
  </si>
  <si>
    <t>https://data.gov.cz/zdroj/datové-sady/00006599/869781430</t>
  </si>
  <si>
    <t>IS VaVaI: Číselník vědních oborů OECD</t>
  </si>
  <si>
    <t>Číselník vědních oborů OECD použitý v IS VaVaI.</t>
  </si>
  <si>
    <t>https://data.gov.cz/zdroj/datové-sady/00006599/869784790</t>
  </si>
  <si>
    <t>IS VaVaI: Číselník způsobů publikování ve VaVaI</t>
  </si>
  <si>
    <t>Číselník způsobů publikování použitý v IS VaVaI.</t>
  </si>
  <si>
    <t>https://data.gov.cz/zdroj/datové-sady/00006599/869784955</t>
  </si>
  <si>
    <t>IS VaVaI: Číselník zpusobů využití patentu</t>
  </si>
  <si>
    <t>Číselník zpusobů využití patentu použitý v IS VaVaI.</t>
  </si>
  <si>
    <t>https://data.gov.cz/zdroj/datové-sady/00006599/869787295</t>
  </si>
  <si>
    <t>IS VaVaI: Číselník způsobů využití výsledku VaVaI</t>
  </si>
  <si>
    <t>Číselník způsobů využití výsledku použitý v IS VaVaI.</t>
  </si>
  <si>
    <t>https://data.gov.cz/zdroj/datové-sady/00006599/869787387</t>
  </si>
  <si>
    <t>ISoSS číselník - Cizí jazyk</t>
  </si>
  <si>
    <t>Číselník informačního systému o státní službě použitý v publikovaných otevřený datech.</t>
  </si>
  <si>
    <t>https://data.gov.cz/zdroj/datové-sady/00007064/255131839</t>
  </si>
  <si>
    <t>ISoSS číselník - Obor služby</t>
  </si>
  <si>
    <t>https://data.gov.cz/zdroj/datové-sady/00007064/255131847</t>
  </si>
  <si>
    <t>ISoSS číselník - Služební označení služebního místa</t>
  </si>
  <si>
    <t>https://data.gov.cz/zdroj/datové-sady/00007064/255131949</t>
  </si>
  <si>
    <t>ISoSS číselník - Služební označení služebního místa představeného</t>
  </si>
  <si>
    <t>https://data.gov.cz/zdroj/datové-sady/00007064/255131863</t>
  </si>
  <si>
    <t>ISoSS číselník - Služební úřady</t>
  </si>
  <si>
    <t>https://data.gov.cz/zdroj/datové-sady/00007064/255131957</t>
  </si>
  <si>
    <t>ISoSS číselník - Speciální předpoklad na služební místo představeného</t>
  </si>
  <si>
    <t>https://data.gov.cz/zdroj/datové-sady/00007064/255131965</t>
  </si>
  <si>
    <t>ISoSS číselník - Standardizovaná jazyková zkouška</t>
  </si>
  <si>
    <t>https://data.gov.cz/zdroj/datové-sady/00007064/255131973</t>
  </si>
  <si>
    <t>ISoSS číselník - Stupeň utajení</t>
  </si>
  <si>
    <t>https://data.gov.cz/zdroj/datové-sady/00007064/255131981</t>
  </si>
  <si>
    <t>ISoSS číselník - Úroveň státní jazykové zkoušky</t>
  </si>
  <si>
    <t>https://data.gov.cz/zdroj/datové-sady/00007064/255131855</t>
  </si>
  <si>
    <t>ISoSS číselník - Úroveň znalosti cizího jazyka</t>
  </si>
  <si>
    <t>https://data.gov.cz/zdroj/datové-sady/00007064/255131831</t>
  </si>
  <si>
    <t>ISoSS číselník - Zdravotní způsobilost</t>
  </si>
  <si>
    <t>https://data.gov.cz/zdroj/datové-sady/00007064/255131989</t>
  </si>
  <si>
    <t>Jazyky</t>
  </si>
  <si>
    <t>Číselník cizích jazyků - pro účely definování jazykových znalostí, požadovaných znalostí, vyučovaných jazyků případně přijímacích zkoušek</t>
  </si>
  <si>
    <t>https://data.gov.cz/zdroj/datové-sady/00551023/4362f44ca6369c5ceaea9059c0dc3652</t>
  </si>
  <si>
    <t>Kapitola rozpočtu</t>
  </si>
  <si>
    <t>Číselník kapitol státního rozpočtu.</t>
  </si>
  <si>
    <t>https://data.gov.cz/zdroj/datové-sady/00006947/10ac435741634e8b215d1eabacc12cb7</t>
  </si>
  <si>
    <t>Kategorie počtu obyvatel</t>
  </si>
  <si>
    <t>Intervalové rozdělení počtu obyvatel v obcích.</t>
  </si>
  <si>
    <t>https://data.gov.cz/zdroj/datové-sady/00006947/842f021bbb2da92b849f55353d4dbc32</t>
  </si>
  <si>
    <t>Kategorie územní ochrany</t>
  </si>
  <si>
    <t>Tento číselník obsahuje kategorie územní ochrany. Je použit mj. v Otevřené formální normě pro dřeviny https://ofn.gov.cz/dřeviny</t>
  </si>
  <si>
    <t>https://data.gov.cz/zdroj/datové-sady/00007064/6c8acee4f7be45e5ef90c7d92414dfba</t>
  </si>
  <si>
    <t>Klasifikace funkcí vládních institucí COFOG</t>
  </si>
  <si>
    <t>Klasifikace funkcí vládních institucí dle Českého statistického úřadu https://www.czso.cz/csu/czso/klasifikace_funkci_vladnich_instituci_-cz_cofog-﻿</t>
  </si>
  <si>
    <t>https://data.gov.cz/zdroj/datové-sady/00006947/9ad0fd98ac9fdb389e7afd9763a092ce</t>
  </si>
  <si>
    <t>Klasifikace oborů ISVaV</t>
  </si>
  <si>
    <t>Číselník Klasifikace oborů ISVaV</t>
  </si>
  <si>
    <t>https://data.gov.cz/zdroj/datové-sady/00216208/102d4d07b434cad29a95f561e3a88f8e</t>
  </si>
  <si>
    <t>Klasifikace územních statistických jednotek NUTS</t>
  </si>
  <si>
    <t>Klasifikace územních statistických jednotek dle Českého statistického úřadu od úrovně okresu https://www.czso.cz/csu/czso/klasifikace_uzemnich_statistickych_jednotek_-cz_nuts-</t>
  </si>
  <si>
    <t>https://data.gov.cz/zdroj/datové-sady/00006947/074d58909e515b4b817b899a218b946a</t>
  </si>
  <si>
    <t>Klasifikace zaměstnání (CZ-ISCO) - úroveň 5 - Kategorie. Vznikl převedením číselníku ČSÚ (https://data.gov.cz/datová-sada?iri=https%3A%2F%2Fdata.gov.cz%2Fzdroj%2Fdatové-sady%2F00025593%2F946049754%2F8e1cc4b34ab0939bdb2a1ca4a0ebdbb9) do dalších formátů.</t>
  </si>
  <si>
    <t>https://data.gov.cz/zdroj/datové-sady/00216208/fc285ece46ecc3daab802a86e6589c7d</t>
  </si>
  <si>
    <t>Kódy institucionálních sektorů a subsektorů</t>
  </si>
  <si>
    <t>Číselník institucionálních sektorů a subsektorů dle Českého statistického úřadu.</t>
  </si>
  <si>
    <t>https://data.gov.cz/zdroj/datové-sady/00006947/6a041855d8e527e831ccddd24e67b989</t>
  </si>
  <si>
    <t>Kódy oborů OECD FORD - Frascati manual</t>
  </si>
  <si>
    <t>Číselník s kódy oborů OECD FORD - Frascati manual</t>
  </si>
  <si>
    <t>https://data.gov.cz/zdroj/datové-sady/00216208/329d2d12bd9eabf9bd0108f187198a58</t>
  </si>
  <si>
    <t>Kontaktní pracoviště ÚP ČR</t>
  </si>
  <si>
    <t>Číselník kontaktních pracovišť Úřadu práce ČR, která spravují volná pracovní místa zveřejněná na portálu MPSV nebo která uzavírají dohody aktivní politiky zaměstnanosti (APZ)</t>
  </si>
  <si>
    <t>https://data.gov.cz/zdroj/datové-sady/00551023/569c16a9683bfc64681a9ce20181d32a</t>
  </si>
  <si>
    <t>Kraje</t>
  </si>
  <si>
    <t>číselník krajů</t>
  </si>
  <si>
    <t>https://data.gov.cz/zdroj/datové-sady/00551023/61963903d713a0173320878b215395f5</t>
  </si>
  <si>
    <t>Městské obvody a městské části</t>
  </si>
  <si>
    <t>Číselník městských obvodů a městských částí</t>
  </si>
  <si>
    <t>https://data.gov.cz/zdroj/datové-sady/00551023/33279e5841c552be828c3cc2bf82a8be</t>
  </si>
  <si>
    <t>Městské obvody v Praze</t>
  </si>
  <si>
    <t>Číselník městských obvodů v Praze</t>
  </si>
  <si>
    <t>https://data.gov.cz/zdroj/datové-sady/00551023/49dde27cf3846bb5957592d40492819f</t>
  </si>
  <si>
    <t>Nástroj</t>
  </si>
  <si>
    <t>Dimenze nástroj je součástí Zdrojového třídění. Číselník obsahuje jednotky nástrojového třídění tzv. nástroje, to znamená jednotlivé fondy, programy a projekty EU, mezinárodní smlouvy o finančních mechanismech a jednotlivá místa z jiných finančních zdrojů. Zdrojové třídění se skládá z třídění podkladového (krytí výdajů), prostorového (tuzemské/zahraniční prostředky) a nástrojového (fondy, programy, projekty EU atd.).</t>
  </si>
  <si>
    <t>https://data.gov.cz/zdroj/datové-sady/00006947/8dbb41c2a92a410073c141b64c065ea1</t>
  </si>
  <si>
    <t>Nástroj - analytika</t>
  </si>
  <si>
    <t>Subdimenze nástroj – zdroj financování dle nástrojové třídění, jednotkami jsou tzv. „nástroje“ (fondy, programy a projekty EU, mezinárodní smlouvy o finančních mechanismech a jednotlivá místa z jiných zahraničních zdrojů).</t>
  </si>
  <si>
    <t>https://data.gov.cz/zdroj/datové-sady/00006947/2702c0d32d8a61644fb30b35cc1b6748</t>
  </si>
  <si>
    <t>Nástroje příspěvků aktivní politiky zaměstnanosti</t>
  </si>
  <si>
    <t>Číselník nástrojů příspěvků aktivní politiky zaměstnanosti (APZ)</t>
  </si>
  <si>
    <t>https://data.gov.cz/zdroj/datové-sady/00551023/bd513cfa126dd8ba073f14ca9df98b30</t>
  </si>
  <si>
    <t>Číselník obcí ČR.</t>
  </si>
  <si>
    <t>https://data.gov.cz/zdroj/datové-sady/00551023/46c8c042160be5bbb669fd0b30df1416</t>
  </si>
  <si>
    <t>Obec s pověřeným obecním úřadem</t>
  </si>
  <si>
    <t>Číselník obcí s pověřeným obecným úřadem.</t>
  </si>
  <si>
    <t>https://data.gov.cz/zdroj/datové-sady/00006947/4a3627abf7a346017dc252294002d152</t>
  </si>
  <si>
    <t>Obec s rozšířenou působností</t>
  </si>
  <si>
    <t>Číselník obcí s rozšířenou působností.</t>
  </si>
  <si>
    <t>https://data.gov.cz/zdroj/datové-sady/00006947/89fe3f8b14bd2e061ceec6b86067e8a6</t>
  </si>
  <si>
    <t>Obory činnosti pro volná místa</t>
  </si>
  <si>
    <t>Číselník oborů činností, do kterých je zařazeno volné pracovní místo</t>
  </si>
  <si>
    <t>https://data.gov.cz/zdroj/datové-sady/00551023/000c98666879016c3147a308d9e1f9ba</t>
  </si>
  <si>
    <t>Okresy</t>
  </si>
  <si>
    <t>Číselník okresů ČR</t>
  </si>
  <si>
    <t>https://data.gov.cz/zdroj/datové-sady/00551023/04e0a699be153c780a0dde2c38dc3b13</t>
  </si>
  <si>
    <t>Organizační struktura MFF UK</t>
  </si>
  <si>
    <t>Organizační struktura Matematicko-fyzikální fakulty Univerzity Karlovy</t>
  </si>
  <si>
    <t>https://data.gov.cz/zdroj/datové-sady/00216208/cebf155a0b6cc8d439c960145f1601a6</t>
  </si>
  <si>
    <t>Paragraf (čtyřmístný kód)</t>
  </si>
  <si>
    <t>Číselník obsahuje a hierarchii a časovou platnost položek paragrafů skladby. Paragrafové, nebo-li odvětvové třídění interpretuje druhy činností rozpočtových jednotek (kapitol státního rozpočtu) podle typu zajišťované činnosti, tzn. výdaje směřovaného do jednotlivé oblasti (např. zemědělství, průmysl, služby pro obyvatele apod.).</t>
  </si>
  <si>
    <t>https://data.gov.cz/zdroj/datové-sady/00006947/63ea302ba0c46d4d37338fd14c18db84</t>
  </si>
  <si>
    <t>Paragraf (šestimístný kód)</t>
  </si>
  <si>
    <t>Číselník obsahuje časovou platnost položek paragrafů rozpočtové skladby. Paragrafové, nebo-li odvětvové třídění interpretuje druhy činností rozpočtových jednotek (kapitol státního rozpočtu) podle typu zajišťované činnosti, tzn. výdaje směřovaného do jednotlivé oblasti (např. zemědělství, průmysl, služby pro obyvatele apod.).</t>
  </si>
  <si>
    <t>https://data.gov.cz/zdroj/datové-sady/00006947/ac02c132f9e3067e682c509603a6b0fb</t>
  </si>
  <si>
    <t>Plodiny - číselník</t>
  </si>
  <si>
    <t xml:space="preserve">Datová sada obsahuje číselník plodin ve formátu XML. Všechny číselníky jsou dostupné na této adrese: https://eagri.cz/ssl/nosso-app/DataKeStazeni/ </t>
  </si>
  <si>
    <t>https://data.gov.cz/zdroj/datové-sady/00020478/1a285899a23997e6dbf9f66caa29e97f</t>
  </si>
  <si>
    <t>Poddruh účetní jednotky</t>
  </si>
  <si>
    <t>Poddruh účetní jednotky dále člení jednotlivé Druhy účetních jednotek. Např. u příspěvkových organizací určuje, zd je zřizovatelem ministerstvo, obec nebo kraj.</t>
  </si>
  <si>
    <t>https://data.gov.cz/zdroj/datové-sady/00006947/22ae8c9a489b713f241c9db6a91e9dae</t>
  </si>
  <si>
    <t>Podkladová jednotka</t>
  </si>
  <si>
    <t>Zdroj financování dle podkladového třídění.</t>
  </si>
  <si>
    <t>https://data.gov.cz/zdroj/datové-sady/00006947/1a1af0974200f014e9cb8d70efd61436</t>
  </si>
  <si>
    <t>Položka výkazu</t>
  </si>
  <si>
    <t>Souhrný číselník položek účetních a finančních výkazů.</t>
  </si>
  <si>
    <t>https://data.gov.cz/zdroj/datové-sady/00006947/559cadaa1b3ee1a3e1c2c2b103f935f2</t>
  </si>
  <si>
    <t>Položka výkazu pomocný konsolidační záznam</t>
  </si>
  <si>
    <t>Souhrnný číselník položek pomocného konsolidačního záznamu.</t>
  </si>
  <si>
    <t>https://data.gov.cz/zdroj/datové-sady/00006947/78885cd5855d8d933c7124e0258ba208</t>
  </si>
  <si>
    <t>Pomocná část k FIN2-04U část V.</t>
  </si>
  <si>
    <t>Pomocný číselník k bankovním účtům státu.</t>
  </si>
  <si>
    <t>https://data.gov.cz/zdroj/datové-sady/00006947/5ffe01f0b9e0bf0b4d854fb7f6437655</t>
  </si>
  <si>
    <t>Pomocné číselníky</t>
  </si>
  <si>
    <t>Pomocné číselníky potřebné pro zveřejňování ostatních datových sad</t>
  </si>
  <si>
    <t>https://data.gov.cz/zdroj/datové-sady/00006963/38534df5f78ce360ba0cf32665bb2729</t>
  </si>
  <si>
    <t>Pracovněprávní vztahy</t>
  </si>
  <si>
    <t>Číselník typů pracovněprávních vztahů</t>
  </si>
  <si>
    <t>https://data.gov.cz/zdroj/datové-sady/00551023/225e73a31d9586b66b62da5f3a9d65de</t>
  </si>
  <si>
    <t>Prostorová jednotka</t>
  </si>
  <si>
    <t>Prostorová dimenze je součástí Zdrojového třídění. Číselník obsahuje jednotky prostorového třídění, to znamená původ finančních prostředků, buď z tuzemských, nebo zahraničních zdrojů. Zdrojové třídění se skládá z třídění podkladového (krytí výdajů), prostorového (tuzemské/zahraniční prostředky) a nástrojového (fondy, programy, projekty EU atd.).</t>
  </si>
  <si>
    <t>https://data.gov.cz/zdroj/datové-sady/00006947/87696b69e7d1f8f06bf4f1757c182232</t>
  </si>
  <si>
    <t>Přijímací zkoušky</t>
  </si>
  <si>
    <t>Číselník přijímacích zkoušek.</t>
  </si>
  <si>
    <t>https://data.gov.cz/zdroj/datové-sady/00551023/9d0a037cb293b13a3b5ce6efe63141f5</t>
  </si>
  <si>
    <t>PVS příjmy a PVS výdaje</t>
  </si>
  <si>
    <t>Jedná se o tzv. strukturní třídění příjmů a výdajů státního rozpočtu z hlediska jejich věcné podstaty.</t>
  </si>
  <si>
    <t>https://data.gov.cz/zdroj/datové-sady/00006947/fd40c6bc1928f04b5aa03ccd602cae06</t>
  </si>
  <si>
    <t>Role účastníka v projektu</t>
  </si>
  <si>
    <t>Tento číselník obsahuje seznam rolí účastníka (subjektu) v projektu.</t>
  </si>
  <si>
    <t>https://data.gov.cz/zdroj/datové-sady/72050365/1072138515</t>
  </si>
  <si>
    <t>Rozpočtová položka</t>
  </si>
  <si>
    <t>Číselník obsahuje a hierarchii a časovou platnost položek rozpočtové skladby. Položkové, nebo-li druhové třídění je základním systémem kvalifikujícím veškeré transakce veřejných rozpočtů, umožňuje logické zatřídění jednotlivých transakcí podle jejich skutečného použití (např. daně, poplatky, platy apod.).</t>
  </si>
  <si>
    <t>https://data.gov.cz/zdroj/datové-sady/00006947/263707bd3b6faef50d25f7aab717eeac</t>
  </si>
  <si>
    <t>Rozpočtový program (Do 2014)</t>
  </si>
  <si>
    <t>Zajišťuje členění výdajů z hlediska jejich příslušnosti k programům podle § 12 a 13 a rozpočtových pravidel.</t>
  </si>
  <si>
    <t>https://data.gov.cz/zdroj/datové-sady/00006947/7faddeb03a0d5a9dfa52ec612f79c168</t>
  </si>
  <si>
    <t>Směrná účtová osnova (položky účetních výkazů)</t>
  </si>
  <si>
    <t>Číselník položek účetních výkazů, obsahuje jejich kód, název a odpovídající syntetický účet v případě účetních výkazů.</t>
  </si>
  <si>
    <t>https://data.gov.cz/zdroj/datové-sady/00006947/714915d300e1d284055b03adb825bbed</t>
  </si>
  <si>
    <t>Stavy insolvence</t>
  </si>
  <si>
    <t>Číselník stavů insolvence - označení a popis stavu insolvence zaměstnavatele, který je důvodem ke zkrácení lhůty pro uplatnění mzdových nároků</t>
  </si>
  <si>
    <t>https://data.gov.cz/zdroj/datové-sady/00551023/1d174d4ec30644c76ad401cc97380d9b</t>
  </si>
  <si>
    <t>Stavy projektů TA ČR</t>
  </si>
  <si>
    <t>Tento číselník obsahuje stavy, ve kterých se mohou projekty podané do veřejné soutěže nacházet z hlediska jejich životního cyklu</t>
  </si>
  <si>
    <t>https://data.gov.cz/zdroj/datové-sady/72050365/1072144024</t>
  </si>
  <si>
    <t>Typ finančního místa</t>
  </si>
  <si>
    <t>Určuje zda jde o OSS, Kapitolu nebo Meziúroveň.</t>
  </si>
  <si>
    <t>https://data.gov.cz/zdroj/datové-sady/00006947/915066dc56c9a076d25c0c0232329585</t>
  </si>
  <si>
    <t>Typ organizace</t>
  </si>
  <si>
    <t>Typ organizační složky státu pro účely členění v oblasti zaměstnanosti regulované vládou. Uvádí se pouze pro OSS.</t>
  </si>
  <si>
    <t>https://data.gov.cz/zdroj/datové-sady/00006947/e80e9c64f8136309b284319307c7c195</t>
  </si>
  <si>
    <t>Typy dřevin</t>
  </si>
  <si>
    <t>Tento číselník obsahuje typy dřevin. Je použit mj. v Otevřené formální normě pro dřeviny https://ofn.gov.cz/dřeviny</t>
  </si>
  <si>
    <t>https://data.gov.cz/zdroj/datové-sady/00007064/f0515f072e9806d2ff5ec3832239a95a</t>
  </si>
  <si>
    <t>Typy inspekcí</t>
  </si>
  <si>
    <t>Číselník typů inspekcí sociálních služeb</t>
  </si>
  <si>
    <t>https://data.gov.cz/zdroj/datové-sady/00551023/ee87ce44eac80d77bd9a77e3e1504a27</t>
  </si>
  <si>
    <t>Typy kapacit sociálních služeb</t>
  </si>
  <si>
    <t>Číselník typů kapacit sociálních služeb</t>
  </si>
  <si>
    <t>https://data.gov.cz/zdroj/datové-sady/00551023/ef66cf4271d2e8ef462b9543a6b8d897</t>
  </si>
  <si>
    <t>Typy místa výkonu práce</t>
  </si>
  <si>
    <t>Číselník typů místa výkonu práce pro volné pracovní místo</t>
  </si>
  <si>
    <t>https://data.gov.cz/zdroj/datové-sady/00551023/f19ee713b5ae79f90017c1cc29759579</t>
  </si>
  <si>
    <t>Typy mzdy</t>
  </si>
  <si>
    <t>Číselník typů mzdy</t>
  </si>
  <si>
    <t>https://data.gov.cz/zdroj/datové-sady/00551023/b3c5754d80156f2d36ea344e766d2218</t>
  </si>
  <si>
    <t>Typy rozhodnutí o pokutě</t>
  </si>
  <si>
    <t>Tento číselník obsahuje typy rozhodnutí o pokutě České obchodní inspekce. Je používán v datové sadě Pokuty za nejakostní paliva České obchodní inspekce.</t>
  </si>
  <si>
    <t>https://data.gov.cz/zdroj/datové-sady/00020869/1037636768</t>
  </si>
  <si>
    <t>Typy směnnosti</t>
  </si>
  <si>
    <t>Číselník typů směnnosti</t>
  </si>
  <si>
    <t>https://data.gov.cz/zdroj/datové-sady/00551023/85f5d86505a3aea1b9e2f557ad4502a9</t>
  </si>
  <si>
    <t>Typy stavebních objektů</t>
  </si>
  <si>
    <t>Číselník typů stavebních objektů</t>
  </si>
  <si>
    <t>https://data.gov.cz/zdroj/datové-sady/00551023/80684af2cb977b4d981be823136d7bb5</t>
  </si>
  <si>
    <t>Typy škol</t>
  </si>
  <si>
    <t>Číselník typů škol</t>
  </si>
  <si>
    <t>https://data.gov.cz/zdroj/datové-sady/00551023/4e7452ff81fa374580b331607ae141ed</t>
  </si>
  <si>
    <t>Typy zastoupení</t>
  </si>
  <si>
    <t>Číselník typů zastoupení, funkce statutárního orgánu poskytovatele sociální služby</t>
  </si>
  <si>
    <t>https://data.gov.cz/zdroj/datové-sady/00551023/1c65a8fa008d8ef5ca20d009dcd17f1c</t>
  </si>
  <si>
    <t>Typy zřizovatelů škol</t>
  </si>
  <si>
    <t>Číselník typů zřizovatelů škol</t>
  </si>
  <si>
    <t>https://data.gov.cz/zdroj/datové-sady/00551023/55d7de5a360a12e35db9f6b780c0ccab</t>
  </si>
  <si>
    <t>Účel</t>
  </si>
  <si>
    <t>Účely se používají k identifikaci rozpočtových přesunů, účelově určených prostředků mezi kapitolami. To znamená, že finanční prostředky poskytnuté z jedné kapitoly do jiné jsou určeny pouze na přesně specifikovanou aktivitu.</t>
  </si>
  <si>
    <t>https://data.gov.cz/zdroj/datové-sady/00006947/186d120beb0d1ba49bb9718a9b2ee450</t>
  </si>
  <si>
    <t>Účetní jednotka</t>
  </si>
  <si>
    <t>Číselník všech vybraných účetních jednotek: územní samosprávné celky, dobrovolné svazky obcí, Regionální rady regionů soudržnosti, příspěvkové organizace, organizační složky státu, státní fondy podle rozpočtových pravidel, zdravotní pojišťovny.</t>
  </si>
  <si>
    <t>https://data.gov.cz/zdroj/datové-sady/00006947/64eed7da77a03f77e2791393464405df</t>
  </si>
  <si>
    <t>Číselník typů ukončení studia</t>
  </si>
  <si>
    <t>https://data.gov.cz/zdroj/datové-sady/00551023/fa42aa43b517e640b4936a1fd53fb9f0</t>
  </si>
  <si>
    <t>Úrovně znalosti jazyka</t>
  </si>
  <si>
    <t>Číselník úrovně znalostí cizího jazyka</t>
  </si>
  <si>
    <t>https://data.gov.cz/zdroj/datové-sady/00551023/709fb9cf2237aaf5b89698e7130b35da</t>
  </si>
  <si>
    <t>Územní platnost povolení agentury práce</t>
  </si>
  <si>
    <t>Číselník územní platnosti povolení agentury práce</t>
  </si>
  <si>
    <t>https://data.gov.cz/zdroj/datové-sady/00551023/e30db29887f4cc3bf949c7c1eeb1c368</t>
  </si>
  <si>
    <t>Vazba mezi číselníky ČSÚ: AGRFORMA (kód 2755) - FORMA (kód 56)</t>
  </si>
  <si>
    <t>Vazba mezi číselníky ČSÚ: Právní forma organizace - agregace - Právní forma organizace</t>
  </si>
  <si>
    <t>https://data.gov.cz/zdroj/datové-sady/00025593/338ff8467339061f6b97c8fb879d73a2</t>
  </si>
  <si>
    <t>Vazba mezi číselníky ČSÚ: CISMC (kód 44) - CISZSJ (kód 47)</t>
  </si>
  <si>
    <t>Vazba mezi číselníky ČSÚ: Městský obvod, městská část - Základní sídelní jednotka</t>
  </si>
  <si>
    <t>https://data.gov.cz/zdroj/datové-sady/00025593/8e43aaf043e19530fcf55b4f5fd1d74a</t>
  </si>
  <si>
    <t>Vazba mezi číselníky ČSÚ: CISMC (kód 44) - COBCE (kód 60)</t>
  </si>
  <si>
    <t>Vazba mezi číselníky ČSÚ: Městský obvod, městská část - Část obce díl</t>
  </si>
  <si>
    <t>https://data.gov.cz/zdroj/datové-sady/00025593/68f38e0e39242bf86d5b256937c9e0dd</t>
  </si>
  <si>
    <t>Vazba mezi číselníky ČSÚ: CISMC (kód 44) - UTJ (kód 52)</t>
  </si>
  <si>
    <t>Vazba mezi číselníky ČSÚ: Městský obvod, městská část - Územně technická jednotka</t>
  </si>
  <si>
    <t>https://data.gov.cz/zdroj/datové-sady/00025593/da72c51e1ddca387277764489480d6b9</t>
  </si>
  <si>
    <t>Vazba mezi číselníky ČSÚ: CISMC (kód 44) - ZSJ (kód 53)</t>
  </si>
  <si>
    <t>Vazba mezi číselníky ČSÚ: Městský obvod, městská část - Základní sídelní jednotka díl</t>
  </si>
  <si>
    <t>https://data.gov.cz/zdroj/datové-sady/00025593/3e587ca493733ddd579c82be712c321c</t>
  </si>
  <si>
    <t>Vazba mezi číselníky ČSÚ: CISOB (kód 43) - CISMC (kód 44)</t>
  </si>
  <si>
    <t>Vazba mezi číselníky ČSÚ: Obec a vojenský újezd - Městský obvod, městská část</t>
  </si>
  <si>
    <t>https://data.gov.cz/zdroj/datové-sady/00025593/13a21971c0b296df90308fce8f3bdef7</t>
  </si>
  <si>
    <t>Vazba mezi číselníky ČSÚ: CISOB (kód 43) - CISOBE (kód 42)</t>
  </si>
  <si>
    <t>Vazba mezi číselníky ČSÚ: Obec a vojenský újezd - Část obce</t>
  </si>
  <si>
    <t>https://data.gov.cz/zdroj/datové-sady/00025593/dec0a6dda60d58a7b9f573dc16bf5867</t>
  </si>
  <si>
    <t>Vazba mezi číselníky ČSÚ: CISOB (kód 43) - CISORP (kód 65)</t>
  </si>
  <si>
    <t>Vazba mezi číselníky ČSÚ: Obec a vojenský újezd - Správní obvody obcí s rozšířenou působností</t>
  </si>
  <si>
    <t>https://data.gov.cz/zdroj/datové-sady/00025593/7b485c941ba02c4b85a90124cab347dd</t>
  </si>
  <si>
    <t>Vazba mezi číselníky ČSÚ: CISOB (kód 43) - CISPOU (kód 61)</t>
  </si>
  <si>
    <t>Vazba mezi číselníky ČSÚ: Obec a vojenský újezd - Správní obvody obcí s pověřeným obecním úřadem</t>
  </si>
  <si>
    <t>https://data.gov.cz/zdroj/datové-sady/00025593/bf57001d6d8792541c40acd15d2289c2</t>
  </si>
  <si>
    <t>Vazba mezi číselníky ČSÚ: CISOB (kód 43) - CISSOP (kód 72)</t>
  </si>
  <si>
    <t>Vazba mezi číselníky ČSÚ: Obec a vojenský újezd - Správní obvod v hlavním městě Praze</t>
  </si>
  <si>
    <t>https://data.gov.cz/zdroj/datové-sady/00025593/778631952f2fb5cb1dd5495f3a232f16</t>
  </si>
  <si>
    <t>Vazba mezi číselníky ČSÚ: CISOB (kód 43) - CISZSJ (kód 47)</t>
  </si>
  <si>
    <t>Vazba mezi číselníky ČSÚ: Obec a vojenský újezd - Základní sídelní jednotka</t>
  </si>
  <si>
    <t>https://data.gov.cz/zdroj/datové-sady/00025593/00ca89a09083275ad94d764815cb4337</t>
  </si>
  <si>
    <t>Vazba mezi číselníky ČSÚ: CISOB (kód 43) - COBCE (kód 60)</t>
  </si>
  <si>
    <t>Vazba mezi číselníky ČSÚ: Obec a vojenský újezd - Část obce díl</t>
  </si>
  <si>
    <t>https://data.gov.cz/zdroj/datové-sady/00025593/e8019b598663c6770477cfecdf579697</t>
  </si>
  <si>
    <t>Vazba mezi číselníky ČSÚ: CISOB (kód 43) - ULICE (kód 66)</t>
  </si>
  <si>
    <t>Vazba mezi číselníky ČSÚ: Obec a vojenský újezd - Ulice a veřejné prostranství</t>
  </si>
  <si>
    <t>https://data.gov.cz/zdroj/datové-sady/00025593/9b993fc8711e87abaea565a06258d247</t>
  </si>
  <si>
    <t>Vazba mezi číselníky ČSÚ: CISOB (kód 43) - UTJ (kód 52)</t>
  </si>
  <si>
    <t>Vazba mezi číselníky ČSÚ: Obec a vojenský újezd - Územně technická jednotka</t>
  </si>
  <si>
    <t>https://data.gov.cz/zdroj/datové-sady/00025593/42e968c24ba8c6c309a7a4f16ffa82f5</t>
  </si>
  <si>
    <t>Vazba mezi číselníky ČSÚ: CISOB (kód 43) - UZOBHMP (kód 49)</t>
  </si>
  <si>
    <t>Vazba mezi číselníky ČSÚ: Obec a vojenský újezd - Městský obvod v hlavním městě Praze</t>
  </si>
  <si>
    <t>https://data.gov.cz/zdroj/datové-sady/00025593/3fd12295743fd698d8a1b0b033c7480b</t>
  </si>
  <si>
    <t>Vazba mezi číselníky ČSÚ: CISOB (kód 43) - ZSJ (kód 53)</t>
  </si>
  <si>
    <t>Vazba mezi číselníky ČSÚ: Obec a vojenský újezd - Základní sídelní jednotka díl</t>
  </si>
  <si>
    <t>https://data.gov.cz/zdroj/datové-sady/00025593/e53a96325b3587c877b7d1a3ade2c8e5</t>
  </si>
  <si>
    <t>Vazba mezi číselníky ČSÚ: CISOB (kód 43) - ZUJ (kód 51)</t>
  </si>
  <si>
    <t>Vazba mezi číselníky ČSÚ: Obec a vojenský újezd - Základní územní jednotka</t>
  </si>
  <si>
    <t>https://data.gov.cz/zdroj/datové-sady/00025593/70728974cfa5cc2eb3864aed3191694f</t>
  </si>
  <si>
    <t>Vazba mezi číselníky ČSÚ: CISOBE (kód 42) - COBCE (kód 60)</t>
  </si>
  <si>
    <t>Vazba mezi číselníky ČSÚ: Část obce - Část obce díl</t>
  </si>
  <si>
    <t>https://data.gov.cz/zdroj/datové-sady/00025593/8780dad06bc4e5987b56a89f5d0c36e7</t>
  </si>
  <si>
    <t>Vazba mezi číselníky ČSÚ: CISOBE (kód 42) - ZSJ (kód 53)</t>
  </si>
  <si>
    <t>Vazba mezi číselníky ČSÚ: Část obce - Základní sídelní jednotka díl</t>
  </si>
  <si>
    <t>https://data.gov.cz/zdroj/datové-sady/00025593/b57879fbf45b149af728995b66a26439</t>
  </si>
  <si>
    <t>Vazba mezi číselníky ČSÚ: CISORP (kód 65) - CISMC (kód 44)</t>
  </si>
  <si>
    <t>Vazba mezi číselníky ČSÚ: Správní obvody obcí s rozšířenou působností - Městský obvod, městská část</t>
  </si>
  <si>
    <t>https://data.gov.cz/zdroj/datové-sady/00025593/4743eb77cbdcd39974525474c25df345</t>
  </si>
  <si>
    <t>Vazba mezi číselníky ČSÚ: CISORP (kód 65) - CISOB (kód 43)</t>
  </si>
  <si>
    <t>Vazba mezi číselníky ČSÚ: Správní obvody obcí s rozšířenou působností - Obec a vojenský újezd</t>
  </si>
  <si>
    <t>https://data.gov.cz/zdroj/datové-sady/00025593/49d4722e71e2c89e4f53ca530b6367bb</t>
  </si>
  <si>
    <t>Vazba mezi číselníky ČSÚ: CISORP (kód 65) - CISOBE (kód 42)</t>
  </si>
  <si>
    <t>Vazba mezi číselníky ČSÚ: Správní obvody obcí s rozšířenou působností - Část obce</t>
  </si>
  <si>
    <t>https://data.gov.cz/zdroj/datové-sady/00025593/3c1a679de260310cc8c35168726915ab</t>
  </si>
  <si>
    <t>Vazba mezi číselníky ČSÚ: CISORP (kód 65) - CISPOU (kód 61)</t>
  </si>
  <si>
    <t>Vazba mezi číselníky ČSÚ: Správní obvody obcí s rozšířenou působností - Správní obvody obcí s pověřeným obecním úřadem</t>
  </si>
  <si>
    <t>https://data.gov.cz/zdroj/datové-sady/00025593/0524ffd502125a44a988589c926f0107</t>
  </si>
  <si>
    <t>Vazba mezi číselníky ČSÚ: CISORP (kód 65) - CISZSJ (kód 47)</t>
  </si>
  <si>
    <t>Vazba mezi číselníky ČSÚ: Správní obvody obcí s rozšířenou působností - Základní sídelní jednotka</t>
  </si>
  <si>
    <t>https://data.gov.cz/zdroj/datové-sady/00025593/de884c220af1698c0b0b2bbe3e6ae9d8</t>
  </si>
  <si>
    <t>Vazba mezi číselníky ČSÚ: CISORP (kód 65) - COBCE (kód 60)</t>
  </si>
  <si>
    <t>Vazba mezi číselníky ČSÚ: Správní obvody obcí s rozšířenou působností - Část obce díl</t>
  </si>
  <si>
    <t>https://data.gov.cz/zdroj/datové-sady/00025593/d324c60e2306c4d3ac53d9a11f4ab738</t>
  </si>
  <si>
    <t>Vazba mezi číselníky ČSÚ: CISORP (kód 65) - ULICE (kód 66)</t>
  </si>
  <si>
    <t>Vazba mezi číselníky ČSÚ: Správní obvody obcí s rozšířenou působností - Ulice a veřejné prostranství</t>
  </si>
  <si>
    <t>https://data.gov.cz/zdroj/datové-sady/00025593/ceac1940ad24c19dae609fe26558c732</t>
  </si>
  <si>
    <t>Vazba mezi číselníky ČSÚ: CISORP (kód 65) - UTJ (kód 52)</t>
  </si>
  <si>
    <t>Vazba mezi číselníky ČSÚ: Správní obvody obcí s rozšířenou působností - Územně technická jednotka</t>
  </si>
  <si>
    <t>https://data.gov.cz/zdroj/datové-sady/00025593/1fb343e3d2fe031e3aaae1af6102056c</t>
  </si>
  <si>
    <t>Vazba mezi číselníky ČSÚ: CISORP (kód 65) - ZSJ (kód 53)</t>
  </si>
  <si>
    <t>Vazba mezi číselníky ČSÚ: Správní obvody obcí s rozšířenou působností - Základní sídelní jednotka díl</t>
  </si>
  <si>
    <t>https://data.gov.cz/zdroj/datové-sady/00025593/6bfe6d853c030731a2bdb9aeb366efd8</t>
  </si>
  <si>
    <t>Vazba mezi číselníky ČSÚ: CISORP (kód 65) - ZUJ (kód 51)</t>
  </si>
  <si>
    <t>Vazba mezi číselníky ČSÚ: Správní obvody obcí s rozšířenou působností - Základní územní jednotka</t>
  </si>
  <si>
    <t>https://data.gov.cz/zdroj/datové-sady/00025593/8ed2275a9667f8f218f5509a4f09336c</t>
  </si>
  <si>
    <t>Vazba mezi číselníky ČSÚ: CISPOU (kód 61) - CISMC (kód 44)</t>
  </si>
  <si>
    <t>Vazba mezi číselníky ČSÚ: Správní obvody obcí s pověřeným obecním úřadem - Městský obvod, městská část</t>
  </si>
  <si>
    <t>https://data.gov.cz/zdroj/datové-sady/00025593/8e669d9f0aea001f8774eff4fecd7ee1</t>
  </si>
  <si>
    <t>Vazba mezi číselníky ČSÚ: CISPOU (kód 61) - CISOB (kód 43)</t>
  </si>
  <si>
    <t>Vazba mezi číselníky ČSÚ: Správní obvody obcí s pověřeným obecním úřadem - Obec a vojenský újezd</t>
  </si>
  <si>
    <t>https://data.gov.cz/zdroj/datové-sady/00025593/18658d45b1c44184acce621d1a78cfe2</t>
  </si>
  <si>
    <t>Vazba mezi číselníky ČSÚ: CISPOU (kód 61) - CISOBE (kód 42)</t>
  </si>
  <si>
    <t>Vazba mezi číselníky ČSÚ: Správní obvody obcí s pověřeným obecním úřadem - Část obce</t>
  </si>
  <si>
    <t>https://data.gov.cz/zdroj/datové-sady/00025593/26d28fb9fca2fc6c62550f0b9baf97c1</t>
  </si>
  <si>
    <t>Vazba mezi číselníky ČSÚ: CISPOU (kód 61) - CISZSJ (kód 47)</t>
  </si>
  <si>
    <t>Vazba mezi číselníky ČSÚ: Správní obvody obcí s pověřeným obecním úřadem - Základní sídelní jednotka</t>
  </si>
  <si>
    <t>https://data.gov.cz/zdroj/datové-sady/00025593/111cf22139f909cf3cb3e448d4e0a2ac</t>
  </si>
  <si>
    <t>Vazba mezi číselníky ČSÚ: CISPOU (kód 61) - COBCE (kód 60)</t>
  </si>
  <si>
    <t>Vazba mezi číselníky ČSÚ: Správní obvody obcí s pověřeným obecním úřadem - Část obce díl</t>
  </si>
  <si>
    <t>https://data.gov.cz/zdroj/datové-sady/00025593/304d4f1900460077fcf43be7a88324dc</t>
  </si>
  <si>
    <t>Vazba mezi číselníky ČSÚ: CISPOU (kód 61) - ULICE (kód 66)</t>
  </si>
  <si>
    <t>Vazba mezi číselníky ČSÚ: Správní obvody obcí s pověřeným obecním úřadem - Ulice a veřejné prostranství</t>
  </si>
  <si>
    <t>https://data.gov.cz/zdroj/datové-sady/00025593/c1d9120e6a3c788041630793d8336c46</t>
  </si>
  <si>
    <t>Vazba mezi číselníky ČSÚ: CISPOU (kód 61) - UTJ (kód 52)</t>
  </si>
  <si>
    <t>Vazba mezi číselníky ČSÚ: Správní obvody obcí s pověřeným obecním úřadem - Územně technická jednotka</t>
  </si>
  <si>
    <t>https://data.gov.cz/zdroj/datové-sady/00025593/d3567e1d635e1b261b1312d4b0ba3df2</t>
  </si>
  <si>
    <t>Vazba mezi číselníky ČSÚ: CISPOU (kód 61) - ZSJ (kód 53)</t>
  </si>
  <si>
    <t>Vazba mezi číselníky ČSÚ: Správní obvody obcí s pověřeným obecním úřadem - Základní sídelní jednotka díl</t>
  </si>
  <si>
    <t>https://data.gov.cz/zdroj/datové-sady/00025593/d98ba76c78c0409995d9562df036cfd0</t>
  </si>
  <si>
    <t>Vazba mezi číselníky ČSÚ: CISPOU (kód 61) - ZUJ (kód 51)</t>
  </si>
  <si>
    <t>Vazba mezi číselníky ČSÚ: Správní obvody obcí s pověřeným obecním úřadem - Základní územní jednotka</t>
  </si>
  <si>
    <t>https://data.gov.cz/zdroj/datové-sady/00025593/2507ee46e9074c230db8ba708c3636b2</t>
  </si>
  <si>
    <t>Vazba mezi číselníky ČSÚ: CISS_2010_U1 (kód 5157) - CISS_2010_U2 (kód 5158)</t>
  </si>
  <si>
    <t>Vazba mezi číselníky ČSÚ: Klasifikace institucionálních sektorů a subsektorů (CZ-CISS) dle ESA 2010 - úroveň 1 - Sektor I - Klasifikace institucionálních sektorů a subsektorů (CZ-CISS) dle ESA 2010 - úroveň 2 - Sektor II</t>
  </si>
  <si>
    <t>https://data.gov.cz/zdroj/datové-sady/00025593/96470e9a29a2d6a317a35d4879cd3609</t>
  </si>
  <si>
    <t>Vazba mezi číselníky ČSÚ: CISS_2010_U2 (kód 5158) - CISS_2010_U3 (kód 5159)</t>
  </si>
  <si>
    <t>Vazba mezi číselníky ČSÚ: Klasifikace institucionálních sektorů a subsektorů (CZ-CISS) dle ESA 2010 - úroveň 2 - Sektor II - Klasifikace institucionálních sektorů a subsektorů (CZ-CISS) dle ESA 2010 - úroveň 3 - Sektor III</t>
  </si>
  <si>
    <t>https://data.gov.cz/zdroj/datové-sady/00025593/b26ed7a228cd3ddb469f80062f06e3a0</t>
  </si>
  <si>
    <t>Vazba mezi číselníky ČSÚ: CISS_2010_U3 (kód 5159) - CISS_2010_U4 (kód 5160)</t>
  </si>
  <si>
    <t>Vazba mezi číselníky ČSÚ: Klasifikace institucionálních sektorů a subsektorů (CZ-CISS) dle ESA 2010 - úroveň 3 - Sektor III - Klasifikace institucionálních sektorů a subsektorů (CZ-CISS) dle ESA 2010 - úroveň 4 - Sektor IV</t>
  </si>
  <si>
    <t>https://data.gov.cz/zdroj/datové-sady/00025593/6b3f8e52318c1282b2274b52459631ae</t>
  </si>
  <si>
    <t>Vazba mezi číselníky ČSÚ: CISS_2010_U4 (kód 5160) - CISS_2010_U5 (kód 5161)</t>
  </si>
  <si>
    <t>Vazba mezi číselníky ČSÚ: Klasifikace institucionálních sektorů a subsektorů (CZ-CISS) dle ESA 2010 - úroveň 4 - Sektor IV - Klasifikace institucionálních sektorů a subsektorů (CZ-CISS) dle ESA 2010 - úroveň 5 - Sektor V</t>
  </si>
  <si>
    <t>https://data.gov.cz/zdroj/datové-sady/00025593/224f6ad5d398710ac7bb481a08f313ae</t>
  </si>
  <si>
    <t>Vazba mezi číselníky ČSÚ: CISSOP (kód 72) - CISMC (kód 44)</t>
  </si>
  <si>
    <t>Vazba mezi číselníky ČSÚ: Správní obvod v hlavním městě Praze - Městský obvod, městská část</t>
  </si>
  <si>
    <t>https://data.gov.cz/zdroj/datové-sady/00025593/982270c35ce48a9a038e038b4f54d78f</t>
  </si>
  <si>
    <t>Vazba mezi číselníky ČSÚ: CISSOP (kód 72) - CISZSJ (kód 47)</t>
  </si>
  <si>
    <t>Vazba mezi číselníky ČSÚ: Správní obvod v hlavním městě Praze - Základní sídelní jednotka</t>
  </si>
  <si>
    <t>https://data.gov.cz/zdroj/datové-sady/00025593/7466a18bbe24922b231faf98b7627427</t>
  </si>
  <si>
    <t>Vazba mezi číselníky ČSÚ: CISSOP (kód 72) - COBCE (kód 60)</t>
  </si>
  <si>
    <t>Vazba mezi číselníky ČSÚ: Správní obvod v hlavním městě Praze - Část obce díl</t>
  </si>
  <si>
    <t>https://data.gov.cz/zdroj/datové-sady/00025593/508d39a355b5bfe48d3fa2805b97b8f9</t>
  </si>
  <si>
    <t>Vazba mezi číselníky ČSÚ: CISSOP (kód 72) - UTJ (kód 52)</t>
  </si>
  <si>
    <t>Vazba mezi číselníky ČSÚ: Správní obvod v hlavním městě Praze - Územně technická jednotka</t>
  </si>
  <si>
    <t>https://data.gov.cz/zdroj/datové-sady/00025593/5ca31b987715e423b70bd53d648ee6d2</t>
  </si>
  <si>
    <t>Vazba mezi číselníky ČSÚ: CISSOP (kód 72) - ZJSOP (kód 1183)</t>
  </si>
  <si>
    <t>Vazba mezi číselníky ČSÚ: Správní obvod v hlavním městě Praze - Stavební úřady a další zpravodajské jednotky SOP</t>
  </si>
  <si>
    <t>https://data.gov.cz/zdroj/datové-sady/00025593/0d69c921f7bc65f89b260b732ba5e378</t>
  </si>
  <si>
    <t>Vazba mezi číselníky ČSÚ: CISSOP (kód 72) - ZSJ (kód 53)</t>
  </si>
  <si>
    <t>Vazba mezi číselníky ČSÚ: Správní obvod v hlavním městě Praze - Základní sídelní jednotka díl</t>
  </si>
  <si>
    <t>https://data.gov.cz/zdroj/datové-sady/00025593/c34eb25caf78c64b2a5d07cfd18d9cfa</t>
  </si>
  <si>
    <t>Vazba mezi číselníky ČSÚ: CISSOP (kód 72) - ZUJ (kód 51)</t>
  </si>
  <si>
    <t>Vazba mezi číselníky ČSÚ: Správní obvod v hlavním městě Praze - Základní územní jednotka</t>
  </si>
  <si>
    <t>https://data.gov.cz/zdroj/datové-sady/00025593/7e5acdd9e6baea2b1ea11a073bae2a5a</t>
  </si>
  <si>
    <t>Vazba mezi číselníky ČSÚ: CISZSJ (kód 47) - ZSJ (kód 53)</t>
  </si>
  <si>
    <t>Vazba mezi číselníky ČSÚ: Základní sídelní jednotka - Základní sídelní jednotka díl</t>
  </si>
  <si>
    <t>https://data.gov.cz/zdroj/datové-sady/00025593/127600f4b5423ceb2fc0c53fe7c9724e</t>
  </si>
  <si>
    <t>Vazba mezi číselníky ČSÚ: CMFALFA (kód 88) - CMF (kód 87)</t>
  </si>
  <si>
    <t>Vazba mezi číselníky ČSÚ: Číselník měn a fondů (alfabetický) - Číselník měn a fondů</t>
  </si>
  <si>
    <t>https://data.gov.cz/zdroj/datové-sady/00025593/75cd7603fc19fddaa4f197bdcb834f5d</t>
  </si>
  <si>
    <t>Vazba mezi číselníky ČSÚ: COBCE (kód 60) - ULICE (kód 66)</t>
  </si>
  <si>
    <t>Vazba mezi číselníky ČSÚ: Část obce díl - Ulice a veřejné prostranství</t>
  </si>
  <si>
    <t>https://data.gov.cz/zdroj/datové-sady/00025593/530fbeb766774a8cd8bf83e09647c0d5</t>
  </si>
  <si>
    <t>Vazba mezi číselníky ČSÚ: COBCE (kód 60) - ZSJ (kód 53)</t>
  </si>
  <si>
    <t>Vazba mezi číselníky ČSÚ: Část obce díl - Základní sídelní jednotka díl</t>
  </si>
  <si>
    <t>https://data.gov.cz/zdroj/datové-sady/00025593/646ac815a3dfbfcb65bbde8502701778</t>
  </si>
  <si>
    <t>Vazba mezi číselníky ČSÚ: CVMJ (kód 78) - CZPRODCOM (kód 2207)</t>
  </si>
  <si>
    <t>Vazba mezi číselníky ČSÚ: Číselník vybraných měřicích jednotek - Seznam výrobků (CZ-PRODCOM)</t>
  </si>
  <si>
    <t>https://data.gov.cz/zdroj/datové-sady/00025593/ead2149798caba792f3a9385f66cd191</t>
  </si>
  <si>
    <t>Vazba mezi číselníky ČSÚ: CZ-CC_U1 (kód 5631) - CZ-CC_U2 (kód 5632)</t>
  </si>
  <si>
    <t>Vazba mezi číselníky ČSÚ: Klasifikace stavebních děl (CZ-CC) - úroveň 1 - Sekce - Klasifikace stavebních děl (CZ-CC) - úroveň 2 - Oddíl</t>
  </si>
  <si>
    <t>https://data.gov.cz/zdroj/datové-sady/00025593/5bb60f7dc2f8ce604cb654d5189e868a</t>
  </si>
  <si>
    <t>Vazba mezi číselníky ČSÚ: CZ-CC_U2 (kód 5632) - CZ-CC_U3 (kód 5633)</t>
  </si>
  <si>
    <t>Vazba mezi číselníky ČSÚ: Klasifikace stavebních děl (CZ-CC) - úroveň 2 - Oddíl - Klasifikace stavebních děl (CZ-CC) - úroveň 3 - Skupina</t>
  </si>
  <si>
    <t>https://data.gov.cz/zdroj/datové-sady/00025593/2350d0bc4a59eea7604f761dd3e173f3</t>
  </si>
  <si>
    <t>Vazba mezi číselníky ČSÚ: CZ-CC_U3 (kód 5633) - CZ-CC_U4 (kód 5634)</t>
  </si>
  <si>
    <t>Vazba mezi číselníky ČSÚ: Klasifikace stavebních děl (CZ-CC) - úroveň 3 - Skupina - Klasifikace stavebních děl (CZ-CC) - úroveň 4 - Třída</t>
  </si>
  <si>
    <t>https://data.gov.cz/zdroj/datové-sady/00025593/6bf7ea0e04d6ba78196e9ae7efa7ee82</t>
  </si>
  <si>
    <t>Vazba mezi číselníky ČSÚ: CZ-CC_U4 (kód 5634) - CZ-CC_U5 (kód 5635)</t>
  </si>
  <si>
    <t>Vazba mezi číselníky ČSÚ: Klasifikace stavebních děl (CZ-CC) - úroveň 4 - Třída - Klasifikace stavebních děl (CZ-CC) - úroveň 5 - Podtřída</t>
  </si>
  <si>
    <t>https://data.gov.cz/zdroj/datové-sady/00025593/66a9c7f4c8f5c7984149c3c4aa579b1a</t>
  </si>
  <si>
    <t>Vazba mezi číselníky ČSÚ: CZ-COFOG_U1 (kód 5636) - CZ-COFOG_U2 (kód 5637)</t>
  </si>
  <si>
    <t>Vazba mezi číselníky ČSÚ: Klasifikace funkcí vládních institucí (CZ-COFOG) - úroveň 1 - Oddíl - Klasifikace funkcí vládních institucí (CZ-COFOG) - úroveň 2 - Skupina</t>
  </si>
  <si>
    <t>https://data.gov.cz/zdroj/datové-sady/00025593/6ff37371d61a3ab100a14a9efd602c3b</t>
  </si>
  <si>
    <t>Vazba mezi číselníky ČSÚ: CZ-COFOG_U2 (kód 5637) - CZ-COFOG_U3 (kód 5638)</t>
  </si>
  <si>
    <t>Vazba mezi číselníky ČSÚ: Klasifikace funkcí vládních institucí (CZ-COFOG) - úroveň 2 - Skupina - Klasifikace funkcí vládních institucí (CZ-COFOG) - úroveň 3 - Třída</t>
  </si>
  <si>
    <t>https://data.gov.cz/zdroj/datové-sady/00025593/36dca967c312c99b0955118d616a27b8</t>
  </si>
  <si>
    <t>Vazba mezi číselníky ČSÚ: CZ-COICOP_U1 (kód 5642) - CZ-COICOP_U2 (kód 5643)</t>
  </si>
  <si>
    <t>Vazba mezi číselníky ČSÚ: Klasifikace individuální spotřeby podle účelu (CZ-COICOP) - úroveň 1 - Oddíl - Klasifikace individuální spotřeby podle účelu (CZ-COICOP) - úroveň 2 - Skupina</t>
  </si>
  <si>
    <t>https://data.gov.cz/zdroj/datové-sady/00025593/8d368dbf28b11b6aa2e23ec1ab462aff</t>
  </si>
  <si>
    <t>Vazba mezi číselníky ČSÚ: CZ-COICOP_U2 (kód 5643) - CZ-COICOP_U3 (kód 5644)</t>
  </si>
  <si>
    <t>Vazba mezi číselníky ČSÚ: Klasifikace individuální spotřeby podle účelu (CZ-COICOP) - úroveň 2 - Skupina - Klasifikace individuální spotřeby podle účelu (CZ-COICOP) - úroveň 3 - Třída</t>
  </si>
  <si>
    <t>https://data.gov.cz/zdroj/datové-sady/00025593/3b6a15c4cba86cd69b4da64d3c341f83</t>
  </si>
  <si>
    <t>Vazba mezi číselníky ČSÚ: CZ-COPNI_U1 (kód 5639) - CZ-COPNI_U2 (kód 5640)</t>
  </si>
  <si>
    <t>Vazba mezi číselníky ČSÚ: Klasifikace služeb neziskových institucí sloužících domácnostem podle účelu (CZ-COPNI) - úroveň 1 - Oddíl - Klasifikace služeb neziskových institucí sloužících domácnostem podle účelu (CZ-COPNI) - úroveň 2 - Skupina</t>
  </si>
  <si>
    <t>https://data.gov.cz/zdroj/datové-sady/00025593/7da6a68d5dc8e772c05b254e360dfdb6</t>
  </si>
  <si>
    <t>Vazba mezi číselníky ČSÚ: CZ-COPNI_U2 (kód 5640) - CZ-COPNI_U3 (kód 5641)</t>
  </si>
  <si>
    <t>Vazba mezi číselníky ČSÚ: Klasifikace služeb neziskových institucí sloužících domácnostem podle účelu (CZ-COPNI) - úroveň 2 - Skupina - Klasifikace služeb neziskových institucí sloužících domácnostem podle účelu (CZ-COPNI) - úroveň 3 - Třída</t>
  </si>
  <si>
    <t>https://data.gov.cz/zdroj/datové-sady/00025593/57da39cfb74a0fd48bb0e622619c9625</t>
  </si>
  <si>
    <t>Vazba mezi číselníky ČSÚ: CZ-CPA_2015_U1 (kód 6645) - CZ-CPA_2015_U2 (kód 6646)</t>
  </si>
  <si>
    <t>Vazba mezi číselníky ČSÚ: Klasifikace produkce (CZ-CPA_2015) - úroveň 1 - Sekce - Klasifikace produkce (CZ-CPA_2015) - úroveň 2 - Oddíl</t>
  </si>
  <si>
    <t>https://data.gov.cz/zdroj/datové-sady/00025593/c1ea85b78f47f22451cc9159696947ac</t>
  </si>
  <si>
    <t>Vazba mezi číselníky ČSÚ: CZ-CPA_2015_U2 (kód 6646) - CZ-CPA_2015_U3 (kód 6647)</t>
  </si>
  <si>
    <t>Vazba mezi číselníky ČSÚ: Klasifikace produkce (CZ-CPA_2015) - úroveň 2 - Oddíl - Klasifikace produkce (CZ-CPA_2015) - úroveň 3 - Skupina</t>
  </si>
  <si>
    <t>https://data.gov.cz/zdroj/datové-sady/00025593/b201a74b17196aa4cb31b120a694ec45</t>
  </si>
  <si>
    <t>Vazba mezi číselníky ČSÚ: CZ-CPA_2015_U3 (kód 6647) - CZ-CPA_2015_U4 (kód 6648)</t>
  </si>
  <si>
    <t>Vazba mezi číselníky ČSÚ: Klasifikace produkce (CZ-CPA_2015) - úroveň 3 - Skupina - Klasifikace produkce (CZ-CPA_2015) - úroveň 4 - Třída</t>
  </si>
  <si>
    <t>https://data.gov.cz/zdroj/datové-sady/00025593/ca4569aaa9bf2cee238cfc58d7f0aa30</t>
  </si>
  <si>
    <t>Vazba mezi číselníky ČSÚ: CZ-CPA_2015_U4 (kód 6648) - CZ-CPA_2015_U5 (kód 6649)</t>
  </si>
  <si>
    <t>Vazba mezi číselníky ČSÚ: Klasifikace produkce (CZ-CPA_2015) - úroveň 4 - Třída - Klasifikace produkce (CZ-CPA_2015) - úroveň 5 - Kategorie</t>
  </si>
  <si>
    <t>https://data.gov.cz/zdroj/datové-sady/00025593/5d8284674708cea06fb6ea2c14dbf936</t>
  </si>
  <si>
    <t>Vazba mezi číselníky ČSÚ: CZ-CPA_2015_U5 (kód 6649) - CZ-CPA_2015_U6 (kód 6650)</t>
  </si>
  <si>
    <t>Vazba mezi číselníky ČSÚ: Klasifikace produkce (CZ-CPA_2015) - úroveň 5 - Kategorie - Klasifikace produkce (CZ-CPA_2015) - úroveň 6 - Subkategorie</t>
  </si>
  <si>
    <t>https://data.gov.cz/zdroj/datové-sady/00025593/800df521376ec8ae3020b7c96c518bd7</t>
  </si>
  <si>
    <t>Vazba mezi číselníky ČSÚ: CZ-CPA_2015_U6 (kód 6650) - CZPRODCOM (kód 2207)</t>
  </si>
  <si>
    <t>Vazba mezi číselníky ČSÚ: Klasifikace produkce (CZ-CPA_2015) - úroveň 6 - Subkategorie - Seznam výrobků (CZ-PRODCOM)</t>
  </si>
  <si>
    <t>https://data.gov.cz/zdroj/datové-sady/00025593/19925bf7c887c77a5860a49df880d2c1</t>
  </si>
  <si>
    <t>Vazba mezi číselníky ČSÚ: CZ-CPA_2015_U6 (kód 6650) - KN8 (kód 5585)</t>
  </si>
  <si>
    <t>Vazba mezi číselníky ČSÚ: Klasifikace produkce (CZ-CPA_2015) - úroveň 6 - Subkategorie - Kombinovaná nomenklatura v členění na 8 míst (KN8)</t>
  </si>
  <si>
    <t>https://data.gov.cz/zdroj/datové-sady/00025593/abb61b563cf37abe0e38bf587c35e5a5</t>
  </si>
  <si>
    <t>Vazba mezi číselníky ČSÚ: CZ-CPA_U1 (kód 5645) - CZ-CPA_U2 (kód 5646)</t>
  </si>
  <si>
    <t>Vazba mezi číselníky ČSÚ: Klasifikace produkce (CZ-CPA) - úroveň 1 - Sekce - Klasifikace produkce (CZ-CPA) - úroveň 2 - Oddíl</t>
  </si>
  <si>
    <t>https://data.gov.cz/zdroj/datové-sady/00025593/38a8915d8dffb56b935e23a4ca049107</t>
  </si>
  <si>
    <t>Vazba mezi číselníky ČSÚ: CZ-CPA_U2 (kód 5646) - CZ-CPA_U3 (kód 5647)</t>
  </si>
  <si>
    <t>Vazba mezi číselníky ČSÚ: Klasifikace produkce (CZ-CPA) - úroveň 2 - Oddíl - Klasifikace produkce (CZ-CPA) - úroveň 3 - Skupina</t>
  </si>
  <si>
    <t>https://data.gov.cz/zdroj/datové-sady/00025593/ef409395a89ccc24dfb0786efa9dbac5</t>
  </si>
  <si>
    <t>Vazba mezi číselníky ČSÚ: CZ-CPA_U3 (kód 5647) - CZ-CPA_U4 (kód 5648)</t>
  </si>
  <si>
    <t>Vazba mezi číselníky ČSÚ: Klasifikace produkce (CZ-CPA) - úroveň 3 - Skupina - Klasifikace produkce (CZ-CPA) - úroveň 4 - Třída</t>
  </si>
  <si>
    <t>https://data.gov.cz/zdroj/datové-sady/00025593/c791dff2c20804a4d25ae098ef5c659d</t>
  </si>
  <si>
    <t>Vazba mezi číselníky ČSÚ: CZ-CPA_U4 (kód 5648) - CZ-CPA_U5 (kód 5649)</t>
  </si>
  <si>
    <t>Vazba mezi číselníky ČSÚ: Klasifikace produkce (CZ-CPA) - úroveň 4 - Třída - Klasifikace produkce (CZ-CPA) - úroveň 5 - Kategorie</t>
  </si>
  <si>
    <t>https://data.gov.cz/zdroj/datové-sady/00025593/549e61597fbe3e9a74768790dfd011eb</t>
  </si>
  <si>
    <t>Vazba mezi číselníky ČSÚ: CZ-CPA_U5 (kód 5649) - CZ-CPA_U6 (kód 5650)</t>
  </si>
  <si>
    <t>Vazba mezi číselníky ČSÚ: Klasifikace produkce (CZ-CPA) - úroveň 5 - Kategorie - Klasifikace produkce (CZ-CPA) - úroveň 6 - Subkategorie</t>
  </si>
  <si>
    <t>https://data.gov.cz/zdroj/datové-sady/00025593/f06b75ab5b08853abdeaaaa264dfa5a2</t>
  </si>
  <si>
    <t>Vazba mezi číselníky ČSÚ: CZEM_A (kód 5898) - CZEM (kód 86)</t>
  </si>
  <si>
    <t>Vazba mezi číselníky ČSÚ: Číselník zemí (CZEM) - agregace - Číselník zemí (CZEM)</t>
  </si>
  <si>
    <t>https://data.gov.cz/zdroj/datové-sady/00025593/035a91a269e1de4757927f3b7c60ff36</t>
  </si>
  <si>
    <t>Vazba mezi číselníky ČSÚ: CZEM_A (kód 5898) - CZEM_A (kód 5898)</t>
  </si>
  <si>
    <t>Vazba mezi číselníky ČSÚ: Číselník zemí (CZEM) - agregace - Číselník zemí (CZEM) - agregace</t>
  </si>
  <si>
    <t>https://data.gov.cz/zdroj/datové-sady/00025593/767cf8f39f3089e26d65d63474954bd9</t>
  </si>
  <si>
    <t>Vazba mezi číselníky ČSÚ: CZEMALFA (kód 1186) - CZEM (kód 86)</t>
  </si>
  <si>
    <t>Vazba mezi číselníky ČSÚ: Číselník zemí (CZEM) (alfabetický) - Číselník zemí (CZEM)</t>
  </si>
  <si>
    <t>https://data.gov.cz/zdroj/datové-sady/00025593/9063d9133b6bf33b6a234aaee8f62c72</t>
  </si>
  <si>
    <t>Vazba mezi číselníky ČSÚ: CZ-ICSE_U1 (kód 5661) - CZ-ICSE_U2 (kód 5662)</t>
  </si>
  <si>
    <t>Vazba mezi číselníky ČSÚ: Klasifikace postavení v zaměstnání (CZ-ICSE) - úroveň 1 - Skupina - Klasifikace postavení v zaměstnání (CZ-ICSE) - úroveň 2 - Podskupina</t>
  </si>
  <si>
    <t>https://data.gov.cz/zdroj/datové-sady/00025593/95e727b22694fcbf94631c99ee3b09ec</t>
  </si>
  <si>
    <t>Vazba mezi číselníky ČSÚ: CZ-ICSE_U2 (kód 5662) - CZ-ICSE_U3 (kód 5663)</t>
  </si>
  <si>
    <t>Vazba mezi číselníky ČSÚ: Klasifikace postavení v zaměstnání (CZ-ICSE) - úroveň 2 - Podskupina - Klasifikace postavení v zaměstnání (CZ-ICSE) - úroveň 3 - Třída</t>
  </si>
  <si>
    <t>https://data.gov.cz/zdroj/datové-sady/00025593/2719e3b6ddbd3c73c1cb257da0a613c2</t>
  </si>
  <si>
    <t>Vazba mezi číselníky ČSÚ: CZ-ICSE_U3 (kód 5663) - CZ_ICSE_U4 (kód 5664)</t>
  </si>
  <si>
    <t>Vazba mezi číselníky ČSÚ: Klasifikace postavení v zaměstnání (CZ-ICSE) - úroveň 3 - Třída - Klasifikace postavení v zaměstnání (CZ-ICSE) - úroveň 4 - Podtřída</t>
  </si>
  <si>
    <t>https://data.gov.cz/zdroj/datové-sady/00025593/cc200dfbcc62c7fb01baac9989bdbf87</t>
  </si>
  <si>
    <t>Vazba mezi číselníky ČSÚ: CZ-ISCEDA_U1 (kód 5175) - CZ-ISCEDA_U2 (kód 5176)</t>
  </si>
  <si>
    <t>Vazba mezi číselníky ČSÚ: Klasifikace vzdělání (CZ-ISCED 2011) - dosažené vzdělání - úroveň 1 - Klasifikace vzdělání (CZ-ISCED 2011) - dosažené vzdělání - úroveň 2</t>
  </si>
  <si>
    <t>https://data.gov.cz/zdroj/datové-sady/00025593/771afab9bd14fa8085b9bd5de267d378</t>
  </si>
  <si>
    <t>Vazba mezi číselníky ČSÚ: CZ-ISCEDA_U2 (kód 5176) - CZ-ISCEDA_U3 (kód 5177)</t>
  </si>
  <si>
    <t>Vazba mezi číselníky ČSÚ: Klasifikace vzdělání (CZ-ISCED 2011) - dosažené vzdělání - úroveň 2 - Klasifikace vzdělání (CZ-ISCED 2011) - dosažené vzdělání - úroveň 3</t>
  </si>
  <si>
    <t>https://data.gov.cz/zdroj/datové-sady/00025593/c9d7a7da5bc2b4ee4c1a3d404e0ebc8b</t>
  </si>
  <si>
    <t>Vazba mezi číselníky ČSÚ: CZ-ISCEDP_U1 (kód 5172) - CZ-ISCEDP_U2 (kód 5173)</t>
  </si>
  <si>
    <t>Vazba mezi číselníky ČSÚ: Klasifikace vzdělání (CZ-ISCED 2011) - vzdělávací programy - úroveň 1 - Klasifikace vzdělání (CZ-ISCED 2011) - vzdělávací programy - úroveň 2</t>
  </si>
  <si>
    <t>https://data.gov.cz/zdroj/datové-sady/00025593/d1f2b3c2524208d510b5419c764c84ce</t>
  </si>
  <si>
    <t>Vazba mezi číselníky ČSÚ: CZ-ISCEDP_U2 (kód 5173) - CZ-ISCEDP_U3 (kód 5174)</t>
  </si>
  <si>
    <t>Vazba mezi číselníky ČSÚ: Klasifikace vzdělání (CZ-ISCED 2011) - vzdělávací programy - úroveň 2 - Klasifikace vzdělání (CZ-ISCED 2011) - vzdělávací programy - úroveň 3</t>
  </si>
  <si>
    <t>https://data.gov.cz/zdroj/datové-sady/00025593/0d8fb659eaddf3eb325b94e628578db6</t>
  </si>
  <si>
    <t>Vazba mezi číselníky ČSÚ: CZ-ISCO_U1 (kód 5705) - CZ-ISCO_U2 (kód 5706)</t>
  </si>
  <si>
    <t>Vazba mezi číselníky ČSÚ: Klasifikace zaměstnání (CZ-ISCO) - úroveň 1 - Hlavní třída - Klasifikace zaměstnání (CZ-ISCO) - úroveň 2 - Třída</t>
  </si>
  <si>
    <t>https://data.gov.cz/zdroj/datové-sady/00025593/4d3b72bf150817c1fa6ac4fddaa958fe</t>
  </si>
  <si>
    <t>Vazba mezi číselníky ČSÚ: CZ-ISCO_U2 (kód 5706) - CZ-ISCO_U3 (kód 5707)</t>
  </si>
  <si>
    <t>Vazba mezi číselníky ČSÚ: Klasifikace zaměstnání (CZ-ISCO) - úroveň 2 - Třída - Klasifikace zaměstnání (CZ-ISCO) - úroveň 3 - Skupina</t>
  </si>
  <si>
    <t>https://data.gov.cz/zdroj/datové-sady/00025593/978985009669fe3538ff06dd75320e48</t>
  </si>
  <si>
    <t>Vazba mezi číselníky ČSÚ: CZ-ISCO_U3 (kód 5707) - CZ-ISCO_U4 (kód 5708)</t>
  </si>
  <si>
    <t>Vazba mezi číselníky ČSÚ: Klasifikace zaměstnání (CZ-ISCO) - úroveň 3 - Skupina - Klasifikace zaměstnání (CZ-ISCO) - úroveň 4 - Podskupina</t>
  </si>
  <si>
    <t>https://data.gov.cz/zdroj/datové-sady/00025593/ee7b3aa687ccac2b234691847b0cc66b</t>
  </si>
  <si>
    <t>Vazba mezi číselníky ČSÚ: CZ-ISCO_U4 (kód 5708) - CZ-ISCO_U5 (kód 5709)</t>
  </si>
  <si>
    <t>Vazba mezi číselníky ČSÚ: Klasifikace zaměstnání (CZ-ISCO) - úroveň 4 - Podskupina - Klasifikace zaměstnání (CZ-ISCO) - úroveň 5 - Kategorie</t>
  </si>
  <si>
    <t>https://data.gov.cz/zdroj/datové-sady/00025593/a741e338ce35161c4a1504c253b9c92c</t>
  </si>
  <si>
    <t>Vazba mezi číselníky ČSÚ: CZ-NACE_U1 (kód 5103) - CZ-NACE_U2 (kód 5104)</t>
  </si>
  <si>
    <t>Vazba mezi číselníky ČSÚ: Klasifikace ekonomických činností (CZ-NACE) - úroveň 1 - Sekce - Klasifikace ekonomických činností (CZ-NACE) - úroveň 2 - Oddíl</t>
  </si>
  <si>
    <t>https://data.gov.cz/zdroj/datové-sady/00025593/7244614d25eb253f3cecb1b5d8e77ec9</t>
  </si>
  <si>
    <t>Vazba mezi číselníky ČSÚ: CZ-NACE_U2 (kód 5104) - CZ-NACE_U3 (kód 5105)</t>
  </si>
  <si>
    <t>Vazba mezi číselníky ČSÚ: Klasifikace ekonomických činností (CZ-NACE) - úroveň 2 - Oddíl - Klasifikace ekonomických činností (CZ-NACE) - úroveň 3 - Skupina</t>
  </si>
  <si>
    <t>https://data.gov.cz/zdroj/datové-sady/00025593/207360765b0a98b134e6a4117cc48281</t>
  </si>
  <si>
    <t>Vazba mezi číselníky ČSÚ: CZ-NACE_U3 (kód 5105) - CZ-NACE_U4 (kód 5106)</t>
  </si>
  <si>
    <t>Vazba mezi číselníky ČSÚ: Klasifikace ekonomických činností (CZ-NACE) - úroveň 3 - Skupina - Klasifikace ekonomických činností (CZ-NACE) - úroveň 4 - Třída</t>
  </si>
  <si>
    <t>https://data.gov.cz/zdroj/datové-sady/00025593/1fe7e7275dd23f80141d094155849a28</t>
  </si>
  <si>
    <t>Vazba mezi číselníky ČSÚ: CZ-NACE_U4 (kód 5106) - CZ-NACE_U5 (kód 5107)</t>
  </si>
  <si>
    <t>Vazba mezi číselníky ČSÚ: Klasifikace ekonomických činností (CZ-NACE) - úroveň 4 - Třída - Klasifikace ekonomických činností (CZ-NACE) - úroveň 5 - Podtřída</t>
  </si>
  <si>
    <t>https://data.gov.cz/zdroj/datové-sady/00025593/d838786fddfc179c5ba054e27d864199</t>
  </si>
  <si>
    <t>Vazba mezi číselníky ČSÚ: CZ-NACEA (kód 5724) - CZ-NACE_U1 (kód 5103)</t>
  </si>
  <si>
    <t>Vazba mezi číselníky ČSÚ: Klasifikace ekonomických činností (CZ-NACE) - agregace - Klasifikace ekonomických činností (CZ-NACE) - úroveň 1 - Sekce</t>
  </si>
  <si>
    <t>https://data.gov.cz/zdroj/datové-sady/00025593/b5eb2ff55c540d7ca95c61772ebec2c9</t>
  </si>
  <si>
    <t>Vazba mezi číselníky ČSÚ: CZ-NACEA (kód 5724) - CZ-NACE_U2 (kód 5104)</t>
  </si>
  <si>
    <t>Vazba mezi číselníky ČSÚ: Klasifikace ekonomických činností (CZ-NACE) - agregace - Klasifikace ekonomických činností (CZ-NACE) - úroveň 2 - Oddíl</t>
  </si>
  <si>
    <t>https://data.gov.cz/zdroj/datové-sady/00025593/05b674d093b5769b9c57376388ee42cc</t>
  </si>
  <si>
    <t>Vazba mezi číselníky ČSÚ: CZ-NACEA (kód 5724) - CZ-NACE_U3 (kód 5105)</t>
  </si>
  <si>
    <t>Vazba mezi číselníky ČSÚ: Klasifikace ekonomických činností (CZ-NACE) - agregace - Klasifikace ekonomických činností (CZ-NACE) - úroveň 3 - Skupina</t>
  </si>
  <si>
    <t>https://data.gov.cz/zdroj/datové-sady/00025593/a3de94677d68f6e06d728cd0c1cecaf9</t>
  </si>
  <si>
    <t>Vazba mezi číselníky ČSÚ: CZ-NACEA (kód 5724) - CZ-NACE_U4 (kód 5106)</t>
  </si>
  <si>
    <t>Vazba mezi číselníky ČSÚ: Klasifikace ekonomických činností (CZ-NACE) - agregace - Klasifikace ekonomických činností (CZ-NACE) - úroveň 4 - Třída</t>
  </si>
  <si>
    <t>https://data.gov.cz/zdroj/datové-sady/00025593/6f0942889de289cae574d92f2ace987a</t>
  </si>
  <si>
    <t>Vazba mezi číselníky ČSÚ: CZ-NACEA (kód 5724) - CZ-NACE_U5 (kód 5107)</t>
  </si>
  <si>
    <t>Vazba mezi číselníky ČSÚ: Klasifikace ekonomických činností (CZ-NACE) - agregace - Klasifikace ekonomických činností (CZ-NACE) - úroveň 5 - Podtřída</t>
  </si>
  <si>
    <t>https://data.gov.cz/zdroj/datové-sady/00025593/352996ebf5c773856d8b5ce131e8148f</t>
  </si>
  <si>
    <t>Vazba mezi číselníky ČSÚ: EKZONY (kód 5581) - GEONOMALFA (kód 5584)</t>
  </si>
  <si>
    <t>Vazba mezi číselníky ČSÚ: Ekonomické zóny - Geonomenklatura (CZ-GEONOM) (alfabetický)</t>
  </si>
  <si>
    <t>https://data.gov.cz/zdroj/datové-sady/00025593/65c710c76b549bbec8d8752be8ce1a68</t>
  </si>
  <si>
    <t>Vazba mezi číselníky ČSÚ: EKZONY (kód 5581) - GEOZONY (kód 5582)</t>
  </si>
  <si>
    <t>Vazba mezi číselníky ČSÚ: Ekonomické zóny - Geografické zóny</t>
  </si>
  <si>
    <t>https://data.gov.cz/zdroj/datové-sady/00025593/556b10fcc4f47f1c4321108c40336f15</t>
  </si>
  <si>
    <t>Vazba mezi číselníky ČSÚ: FINURADY (kód 46) - CISZSJ (kód 47)</t>
  </si>
  <si>
    <t>Vazba mezi číselníky ČSÚ: Finanční úřad - Základní sídelní jednotka</t>
  </si>
  <si>
    <t>https://data.gov.cz/zdroj/datové-sady/00025593/117318ab54d5f0ff01b0e39fe89bf5df</t>
  </si>
  <si>
    <t>Vazba mezi číselníky ČSÚ: FINURADY (kód 46) - UTJ (kód 52)</t>
  </si>
  <si>
    <t>Vazba mezi číselníky ČSÚ: Finanční úřad - Územně technická jednotka</t>
  </si>
  <si>
    <t>https://data.gov.cz/zdroj/datové-sady/00025593/0c5a1eb86f6adbe7e978bb8f844b13e1</t>
  </si>
  <si>
    <t>Vazba mezi číselníky ČSÚ: FINURADY (kód 46) - ZSJ (kód 53)</t>
  </si>
  <si>
    <t>Vazba mezi číselníky ČSÚ: Finanční úřad - Základní sídelní jednotka díl</t>
  </si>
  <si>
    <t>https://data.gov.cz/zdroj/datové-sady/00025593/2474e946d9df188b60baa8810c8c0280</t>
  </si>
  <si>
    <t>Vazba mezi číselníky ČSÚ: FINURADY (kód 46) - ZUJ (kód 51)</t>
  </si>
  <si>
    <t>Vazba mezi číselníky ČSÚ: Finanční úřad - Základní územní jednotka</t>
  </si>
  <si>
    <t>https://data.gov.cz/zdroj/datové-sady/00025593/52babfb6978f4a4b3749a0633d69b20a</t>
  </si>
  <si>
    <t>Vazba mezi číselníky ČSÚ: GEOZONY (kód 5582) - GEONOMALFA (kód 5584)</t>
  </si>
  <si>
    <t>Vazba mezi číselníky ČSÚ: Geografické zóny - Geonomenklatura (CZ-GEONOM) (alfabetický)</t>
  </si>
  <si>
    <t>https://data.gov.cz/zdroj/datové-sady/00025593/f36c8bdfc733ec34517a02f2dbae2b72</t>
  </si>
  <si>
    <t>Vazba mezi číselníky ČSÚ: HS_U1 (kód 5651) - HS_U2 (kód 5652)</t>
  </si>
  <si>
    <t>Vazba mezi číselníky ČSÚ: Harmonizovaný systém popisu a číselného označování zboží (HS) - úroveň 1 - Třída - Harmonizovaný systém popisu a číselného označování zboží (HS) - úroveň 2 - Kapitola</t>
  </si>
  <si>
    <t>https://data.gov.cz/zdroj/datové-sady/00025593/c410d2a1c8f36c9729dfc947b1b0dd21</t>
  </si>
  <si>
    <t>Vazba mezi číselníky ČSÚ: HS_U3 (kód 5653) - HS_U4 (kód 5654)</t>
  </si>
  <si>
    <t>Vazba mezi číselníky ČSÚ: Harmonizovaný systém popisu a číselného označování zboží (HS) - úroveň 3 - Podkapitola/Číslo - Harmonizovaný systém popisu a číselného označování zboží (HS) - úroveň 4 - Položka</t>
  </si>
  <si>
    <t>https://data.gov.cz/zdroj/datové-sady/00025593/7a4675241331b2eccd4f6a66bdb191d2</t>
  </si>
  <si>
    <t>Vazba mezi číselníky ČSÚ: HS_U4 (kód 5654) - KN8 (kód 5585)</t>
  </si>
  <si>
    <t>Vazba mezi číselníky ČSÚ: Harmonizovaný systém popisu a číselného označování zboží (HS) - úroveň 4 - Položka - Kombinovaná nomenklatura v členění na 8 míst (KN8)</t>
  </si>
  <si>
    <t>https://data.gov.cz/zdroj/datové-sady/00025593/f95a6eb964eb56fc54ec7ac421bb68d6</t>
  </si>
  <si>
    <t>Vazba mezi číselníky ČSÚ: ISCED_O1 (kód 5625) - ISCED_O2 (kód 5626)</t>
  </si>
  <si>
    <t>Vazba mezi číselníky ČSÚ: Mezinárodní klasifikace vzdělání (ISCED 97) - obory vzdělání - úroveň 1 - Široce vymezené obory - Mezinárodní klasifikace vzdělání (ISCED 97) - obory vzdělání - úroveň 2 - Úzce vymezené obory</t>
  </si>
  <si>
    <t>https://data.gov.cz/zdroj/datové-sady/00025593/c5817fb91c55a71b80f5369b7b9bcdf5</t>
  </si>
  <si>
    <t>Vazba mezi číselníky ČSÚ: ISCED_O2 (kód 5626) - ISCED_O3 (kód 5627)</t>
  </si>
  <si>
    <t>Vazba mezi číselníky ČSÚ: Mezinárodní klasifikace vzdělání (ISCED 97) - obory vzdělání - úroveň 2 - Úzce vymezené obory - Mezinárodní klasifikace vzdělání (ISCED 97) - obory vzdělání - úroveň 3 - Podrobně vymezené obory</t>
  </si>
  <si>
    <t>https://data.gov.cz/zdroj/datové-sady/00025593/dcde7f3e5c6268ebb49b06d977f073f1</t>
  </si>
  <si>
    <t>Vazba mezi číselníky ČSÚ: ISCED_U1 (kód 5621) - ISCED_U2 (kód 5622)</t>
  </si>
  <si>
    <t>Vazba mezi číselníky ČSÚ: Mezinárodní klasifikace vzdělání (ISCED 97) - úrovně vzdělání - úroveň 1 - Mezinárodní klasifikace vzdělání (ISCED 97) - úrovně vzdělání - úroveň 2</t>
  </si>
  <si>
    <t>https://data.gov.cz/zdroj/datové-sady/00025593/2f1d6fa0c2463e281033af0e6401604f</t>
  </si>
  <si>
    <t>Vazba mezi číselníky ČSÚ: KATASTR (kód 63) - CISZSJ (kód 47)</t>
  </si>
  <si>
    <t>Vazba mezi číselníky ČSÚ: Katastrální území - Základní sídelní jednotka</t>
  </si>
  <si>
    <t>https://data.gov.cz/zdroj/datové-sady/00025593/3787b4fa601174ce44eb7d6ba0543a7c</t>
  </si>
  <si>
    <t>Vazba mezi číselníky ČSÚ: KATASTR (kód 63) - UTJ (kód 52)</t>
  </si>
  <si>
    <t>Vazba mezi číselníky ČSÚ: Katastrální území - Územně technická jednotka</t>
  </si>
  <si>
    <t>https://data.gov.cz/zdroj/datové-sady/00025593/f25926d80f409cf256cf4d460b9975dd</t>
  </si>
  <si>
    <t>Vazba mezi číselníky ČSÚ: KATASTR (kód 63) - ZSJ (kód 53)</t>
  </si>
  <si>
    <t>Vazba mezi číselníky ČSÚ: Katastrální území - Základní sídelní jednotka díl</t>
  </si>
  <si>
    <t>https://data.gov.cz/zdroj/datové-sady/00025593/baa15be33ee9dbc4c8f4c2f2063a169b</t>
  </si>
  <si>
    <t>Vazba mezi číselníky ČSÚ: KRAJ_NUTS (kód 100) - CISMC (kód 44)</t>
  </si>
  <si>
    <t>Vazba mezi číselníky ČSÚ: Kraj - Městský obvod, městská část</t>
  </si>
  <si>
    <t>https://data.gov.cz/zdroj/datové-sady/00025593/4ae2c640a075be11d2bd449b9e4a3421</t>
  </si>
  <si>
    <t>Vazba mezi číselníky ČSÚ: KRAJ_NUTS (kód 100) - CISOB (kód 43)</t>
  </si>
  <si>
    <t>Vazba mezi číselníky ČSÚ: Kraj - Obec a vojenský újezd</t>
  </si>
  <si>
    <t>https://data.gov.cz/zdroj/datové-sady/00025593/470d256f844e150a74307bf2d6ee3d91</t>
  </si>
  <si>
    <t>Vazba mezi číselníky ČSÚ: KRAJ_NUTS (kód 100) - CISOBE (kód 42)</t>
  </si>
  <si>
    <t>Vazba mezi číselníky ČSÚ: Kraj - Část obce</t>
  </si>
  <si>
    <t>https://data.gov.cz/zdroj/datové-sady/00025593/0e136cf01f86f9446b7334c2e4f011bd</t>
  </si>
  <si>
    <t>Vazba mezi číselníky ČSÚ: KRAJ_NUTS (kód 100) - CISORP (kód 65)</t>
  </si>
  <si>
    <t>Vazba mezi číselníky ČSÚ: Kraj - Správní obvody obcí s rozšířenou působností</t>
  </si>
  <si>
    <t>https://data.gov.cz/zdroj/datové-sady/00025593/79e2b9a80024691103f0f8f193a1bcea</t>
  </si>
  <si>
    <t>Vazba mezi číselníky ČSÚ: KRAJ_NUTS (kód 100) - CISPOU (kód 61)</t>
  </si>
  <si>
    <t>Vazba mezi číselníky ČSÚ: Kraj - Správní obvody obcí s pověřeným obecním úřadem</t>
  </si>
  <si>
    <t>https://data.gov.cz/zdroj/datové-sady/00025593/b262de06c5d344abf5e9dfa903bf59f7</t>
  </si>
  <si>
    <t>Vazba mezi číselníky ČSÚ: KRAJ_NUTS (kód 100) - CISSOP (kód 72)</t>
  </si>
  <si>
    <t>Vazba mezi číselníky ČSÚ: Kraj - Správní obvod v hlavním městě Praze</t>
  </si>
  <si>
    <t>https://data.gov.cz/zdroj/datové-sady/00025593/0b490966f62fbb8122f820c4c8ae30dd</t>
  </si>
  <si>
    <t>Vazba mezi číselníky ČSÚ: KRAJ_NUTS (kód 100) - CISZSJ (kód 47)</t>
  </si>
  <si>
    <t>Vazba mezi číselníky ČSÚ: Kraj - Základní sídelní jednotka</t>
  </si>
  <si>
    <t>https://data.gov.cz/zdroj/datové-sady/00025593/3649b9f8189df6b305033b60ca37c8fb</t>
  </si>
  <si>
    <t>Vazba mezi číselníky ČSÚ: KRAJ_NUTS (kód 100) - COBCE (kód 60)</t>
  </si>
  <si>
    <t>Vazba mezi číselníky ČSÚ: Kraj - Část obce díl</t>
  </si>
  <si>
    <t>https://data.gov.cz/zdroj/datové-sady/00025593/4fd9be83a857736f9ef71a4532c15b96</t>
  </si>
  <si>
    <t>Vazba mezi číselníky ČSÚ: KRAJ_NUTS (kód 100) - KATASTR (kód 63)</t>
  </si>
  <si>
    <t>Vazba mezi číselníky ČSÚ: Kraj - Katastrální území</t>
  </si>
  <si>
    <t>https://data.gov.cz/zdroj/datové-sady/00025593/54eb62a691d98a861484b9af8c1f0afc</t>
  </si>
  <si>
    <t>Vazba mezi číselníky ČSÚ: KRAJ_NUTS (kód 100) - NUTS3-2004 (kód 108)</t>
  </si>
  <si>
    <t>Vazba mezi číselníky ČSÚ: Kraj - Klasifikace územních statistických jednotek (CZ-NUTS) - 2004 - úroveň 3 - Kraj</t>
  </si>
  <si>
    <t>https://data.gov.cz/zdroj/datové-sady/00025593/7ca463160fb9f3732471f994ce66ac0c</t>
  </si>
  <si>
    <t>Vazba mezi číselníky ČSÚ: KRAJ_NUTS (kód 100) - OKRES_NUTS (kód 101)</t>
  </si>
  <si>
    <t>Vazba mezi číselníky ČSÚ: Kraj - Okres</t>
  </si>
  <si>
    <t>https://data.gov.cz/zdroj/datové-sady/00025593/c92832d196d01f0f06f39ec6f1661e5f</t>
  </si>
  <si>
    <t>Vazba mezi číselníky ČSÚ: KRAJ_NUTS (kód 100) - ULICE (kód 66)</t>
  </si>
  <si>
    <t>Vazba mezi číselníky ČSÚ: Kraj - Ulice a veřejné prostranství</t>
  </si>
  <si>
    <t>https://data.gov.cz/zdroj/datové-sady/00025593/da9574590d4abbcd1d89fca69e769c03</t>
  </si>
  <si>
    <t>Vazba mezi číselníky ČSÚ: KRAJ_NUTS (kód 100) - UTJ (kód 52)</t>
  </si>
  <si>
    <t>Vazba mezi číselníky ČSÚ: Kraj - Územně technická jednotka</t>
  </si>
  <si>
    <t>https://data.gov.cz/zdroj/datové-sady/00025593/d09d703f6f8ab68f925c91918b5a739a</t>
  </si>
  <si>
    <t>Vazba mezi číselníky ČSÚ: KRAJ_NUTS (kód 100) - ZSJ (kód 53)</t>
  </si>
  <si>
    <t>Vazba mezi číselníky ČSÚ: Kraj - Základní sídelní jednotka díl</t>
  </si>
  <si>
    <t>https://data.gov.cz/zdroj/datové-sady/00025593/e71ec86a2fc89104bb564d2b39f292ff</t>
  </si>
  <si>
    <t>Vazba mezi číselníky ČSÚ: KRAJ_NUTS (kód 100) - ZUJ (kód 51)</t>
  </si>
  <si>
    <t>Vazba mezi číselníky ČSÚ: Kraj - Základní územní jednotka</t>
  </si>
  <si>
    <t>https://data.gov.cz/zdroj/datové-sady/00025593/2da64e9e886070077abf9138fce23fbe</t>
  </si>
  <si>
    <t>Vazba mezi číselníky ČSÚ: MATRIKY (kód 45) - CISMC (kód 44)</t>
  </si>
  <si>
    <t>Vazba mezi číselníky ČSÚ: Matriční úřad - Městský obvod, městská část</t>
  </si>
  <si>
    <t>https://data.gov.cz/zdroj/datové-sady/00025593/f302c7b4a12c8e6b89a94636a4672a2a</t>
  </si>
  <si>
    <t>Vazba mezi číselníky ČSÚ: MATRIKY (kód 45) - CISOB (kód 43)</t>
  </si>
  <si>
    <t>Vazba mezi číselníky ČSÚ: Matriční úřad - Obec a vojenský újezd</t>
  </si>
  <si>
    <t>https://data.gov.cz/zdroj/datové-sady/00025593/6e8b800023553a4dd5232e4f3575980e</t>
  </si>
  <si>
    <t>Vazba mezi číselníky ČSÚ: MATRIKY (kód 45) - COBCE (kód 60)</t>
  </si>
  <si>
    <t>Vazba mezi číselníky ČSÚ: Matriční úřad - Část obce díl</t>
  </si>
  <si>
    <t>https://data.gov.cz/zdroj/datové-sady/00025593/11894b7640df370caeb533d0c140d19b</t>
  </si>
  <si>
    <t>Vazba mezi číselníky ČSÚ: MATRIKY (kód 45) - UTJ (kód 52)</t>
  </si>
  <si>
    <t>Vazba mezi číselníky ČSÚ: Matriční úřad - Územně technická jednotka</t>
  </si>
  <si>
    <t>https://data.gov.cz/zdroj/datové-sady/00025593/a3b85ead492cca95de7a909f226cf731</t>
  </si>
  <si>
    <t>Vazba mezi číselníky ČSÚ: MATRIKY (kód 45) - ZSJ (kód 53)</t>
  </si>
  <si>
    <t>Vazba mezi číselníky ČSÚ: Matriční úřad - Základní sídelní jednotka díl</t>
  </si>
  <si>
    <t>https://data.gov.cz/zdroj/datové-sady/00025593/43dc90b27a547e36c03890f2adb8b10f</t>
  </si>
  <si>
    <t>Vazba mezi číselníky ČSÚ: MATRIKY (kód 45) - ZUJ (kód 51)</t>
  </si>
  <si>
    <t>Vazba mezi číselníky ČSÚ: Matriční úřad - Základní územní jednotka</t>
  </si>
  <si>
    <t>https://data.gov.cz/zdroj/datové-sady/00025593/81782e8daf94efb740dc2cdfe21ff16d</t>
  </si>
  <si>
    <t>Vazba mezi číselníky ČSÚ: NUTS0-2004 (kód 105) - NUTS1-2004 (kód 106)</t>
  </si>
  <si>
    <t>Vazba mezi číselníky ČSÚ: Klasifikace územních statistických jednotek (CZ-NUTS) - 2004 - úroveň 0 - Stát - Klasifikace územních statistických jednotek (CZ-NUTS) - 2004 - úroveň 1 - Území</t>
  </si>
  <si>
    <t>https://data.gov.cz/zdroj/datové-sady/00025593/2ab0b54433cf0c09c7152adc3b51b936</t>
  </si>
  <si>
    <t>Vazba mezi číselníky ČSÚ: NUTS1-2004 (kód 106) - NUTS2-2004 (kód 107)</t>
  </si>
  <si>
    <t>Vazba mezi číselníky ČSÚ: Klasifikace územních statistických jednotek (CZ-NUTS) - 2004 - úroveň 1 - Území - Klasifikace územních statistických jednotek (CZ-NUTS) - 2004 - úroveň 2 - Region soudržnosti</t>
  </si>
  <si>
    <t>https://data.gov.cz/zdroj/datové-sady/00025593/6c36745c4e26f262a8febbea47ab2679</t>
  </si>
  <si>
    <t>Vazba mezi číselníky ČSÚ: NUTS2-2004 (kód 107) - NUTS3-2004 (kód 108)</t>
  </si>
  <si>
    <t>Vazba mezi číselníky ČSÚ: Klasifikace územních statistických jednotek (CZ-NUTS) - 2004 - úroveň 2 - Region soudržnosti - Klasifikace územních statistických jednotek (CZ-NUTS) - 2004 - úroveň 3 - Kraj</t>
  </si>
  <si>
    <t>https://data.gov.cz/zdroj/datové-sady/00025593/0f9a2ccb20e542ab98f40c6793506421</t>
  </si>
  <si>
    <t>Vazba mezi číselníky ČSÚ: NUTS3-2004 (kód 108) - CISOB (kód 43)</t>
  </si>
  <si>
    <t>Vazba mezi číselníky ČSÚ: Klasifikace územních statistických jednotek (CZ-NUTS) - 2004 - úroveň 3 - Kraj - Obec a vojenský újezd</t>
  </si>
  <si>
    <t>https://data.gov.cz/zdroj/datové-sady/00025593/5260ebe9a97405394cc3559a56d58de4</t>
  </si>
  <si>
    <t>Vazba mezi číselníky ČSÚ: NUTS3-2004 (kód 108) - CISORP (kód 65)</t>
  </si>
  <si>
    <t>Vazba mezi číselníky ČSÚ: Klasifikace územních statistických jednotek (CZ-NUTS) - 2004 - úroveň 3 - Kraj - Správní obvody obcí s rozšířenou působností</t>
  </si>
  <si>
    <t>https://data.gov.cz/zdroj/datové-sady/00025593/93560cd3199f835d38c9b495765486db</t>
  </si>
  <si>
    <t>Vazba mezi číselníky ČSÚ: NUTS3-2004 (kód 108) - CISPOU (kód 61)</t>
  </si>
  <si>
    <t>Vazba mezi číselníky ČSÚ: Klasifikace územních statistických jednotek (CZ-NUTS) - 2004 - úroveň 3 - Kraj - Správní obvody obcí s pověřeným obecním úřadem</t>
  </si>
  <si>
    <t>https://data.gov.cz/zdroj/datové-sady/00025593/d8400d94cdd4b756e1670ccab5865dfd</t>
  </si>
  <si>
    <t>Vazba mezi číselníky ČSÚ: NUTS3-2004 (kód 108) - NUTS4-2004 (kód 118)</t>
  </si>
  <si>
    <t>Vazba mezi číselníky ČSÚ: Klasifikace územních statistických jednotek (CZ-NUTS) - 2004 - úroveň 3 - Kraj - Klasifikace územních statistických jednotek (CZ-NUTS) - 2004 - úroveň 4 - Okres</t>
  </si>
  <si>
    <t>https://data.gov.cz/zdroj/datové-sady/00025593/a69f3775d1b1fa9e5421cd75ad7832f8</t>
  </si>
  <si>
    <t>Vazba mezi číselníky ČSÚ: NUTS3-2004 (kód 108) - OKRES_LAU (kód 109)</t>
  </si>
  <si>
    <t>Vazba mezi číselníky ČSÚ: Klasifikace územních statistických jednotek (CZ-NUTS) - 2004 - úroveň 3 - Kraj - Číselník okresů</t>
  </si>
  <si>
    <t>https://data.gov.cz/zdroj/datové-sady/00025593/6a3b86b5a5be5dcd44e40254ffd1460e</t>
  </si>
  <si>
    <t>Vazba mezi číselníky ČSÚ: NUTS3-2004 (kód 108) - OKRES_NUTS (kód 101)</t>
  </si>
  <si>
    <t>Vazba mezi číselníky ČSÚ: Klasifikace územních statistických jednotek (CZ-NUTS) - 2004 - úroveň 3 - Kraj - Okres</t>
  </si>
  <si>
    <t>https://data.gov.cz/zdroj/datové-sady/00025593/b9afa2c1029520f47569fa3a018a46c2</t>
  </si>
  <si>
    <t>Vazba mezi číselníky ČSÚ: OKRES_LAU (kód 109) - CISMC (kód 44)</t>
  </si>
  <si>
    <t>Vazba mezi číselníky ČSÚ: Číselník okresů - Městský obvod, městská část</t>
  </si>
  <si>
    <t>https://data.gov.cz/zdroj/datové-sady/00025593/6dd89960338c5aa62705ac9ab7f17f85</t>
  </si>
  <si>
    <t>Vazba mezi číselníky ČSÚ: OKRES_LAU (kód 109) - CISOB (kód 43)</t>
  </si>
  <si>
    <t>Vazba mezi číselníky ČSÚ: Číselník okresů - Obec a vojenský újezd</t>
  </si>
  <si>
    <t>https://data.gov.cz/zdroj/datové-sady/00025593/bd48b75bf0321daa553b669f3800bb23</t>
  </si>
  <si>
    <t>Vazba mezi číselníky ČSÚ: OKRES_LAU (kód 109) - COBCE (kód 60)</t>
  </si>
  <si>
    <t>Vazba mezi číselníky ČSÚ: Číselník okresů - Část obce díl</t>
  </si>
  <si>
    <t>https://data.gov.cz/zdroj/datové-sady/00025593/93c4f8053c2fd1f98e601a5d635d99e7</t>
  </si>
  <si>
    <t>Vazba mezi číselníky ČSÚ: OKRES_LAU (kód 109) - MSPSOUDY (kód 1298)</t>
  </si>
  <si>
    <t>Vazba mezi číselníky ČSÚ: Číselník okresů - Druh soudu</t>
  </si>
  <si>
    <t>https://data.gov.cz/zdroj/datové-sady/00025593/49822db62bd5a88d72000fc959aaab79</t>
  </si>
  <si>
    <t>Vazba mezi číselníky ČSÚ: OKRES_LAU (kód 109) - OKRES_NUTS (kód 101)</t>
  </si>
  <si>
    <t>Vazba mezi číselníky ČSÚ: Číselník okresů - Okres</t>
  </si>
  <si>
    <t>https://data.gov.cz/zdroj/datové-sady/00025593/92fa2e87e886d127120f9c502cf3d96b</t>
  </si>
  <si>
    <t>Vazba mezi číselníky ČSÚ: OKRES_LAU (kód 109) - STATMES (kód 69)</t>
  </si>
  <si>
    <t>Vazba mezi číselníky ČSÚ: Číselník okresů - Statutární město a hlavní město Praha</t>
  </si>
  <si>
    <t>https://data.gov.cz/zdroj/datové-sady/00025593/f2c2e944b3bfe998590563d1a5a4d98a</t>
  </si>
  <si>
    <t>Vazba mezi číselníky ČSÚ: OKRES_LAU (kód 109) - UTJ (kód 52)</t>
  </si>
  <si>
    <t>Vazba mezi číselníky ČSÚ: Číselník okresů - Územně technická jednotka</t>
  </si>
  <si>
    <t>https://data.gov.cz/zdroj/datové-sady/00025593/c4a6f814f688778159c9bced6cff082e</t>
  </si>
  <si>
    <t>Vazba mezi číselníky ČSÚ: OKRES_LAU (kód 109) - ZJSOP (kód 1183)</t>
  </si>
  <si>
    <t>Vazba mezi číselníky ČSÚ: Číselník okresů - Stavební úřady a další zpravodajské jednotky SOP</t>
  </si>
  <si>
    <t>https://data.gov.cz/zdroj/datové-sady/00025593/78f95f306c8ba41da4282fc348f9b8b4</t>
  </si>
  <si>
    <t>Vazba mezi číselníky ČSÚ: OKRES_LAU (kód 109) - ZSJ (kód 53)</t>
  </si>
  <si>
    <t>Vazba mezi číselníky ČSÚ: Číselník okresů - Základní sídelní jednotka díl</t>
  </si>
  <si>
    <t>https://data.gov.cz/zdroj/datové-sady/00025593/240781ec269549898935a1121405ea4d</t>
  </si>
  <si>
    <t>Vazba mezi číselníky ČSÚ: OKRES_LAU (kód 109) - ZUJ (kód 51)</t>
  </si>
  <si>
    <t>Vazba mezi číselníky ČSÚ: Číselník okresů - Základní územní jednotka</t>
  </si>
  <si>
    <t>https://data.gov.cz/zdroj/datové-sady/00025593/c76af72dc3d649fc9e6ba8eedf52d8c8</t>
  </si>
  <si>
    <t>Vazba mezi číselníky ČSÚ: OKRES_NUTS (kód 101) - CISMC (kód 44)</t>
  </si>
  <si>
    <t>Vazba mezi číselníky ČSÚ: Okres - Městský obvod, městská část</t>
  </si>
  <si>
    <t>https://data.gov.cz/zdroj/datové-sady/00025593/acd9e2d47a080949b70e7d57fe67864d</t>
  </si>
  <si>
    <t>Vazba mezi číselníky ČSÚ: OKRES_NUTS (kód 101) - CISOB (kód 43)</t>
  </si>
  <si>
    <t>Vazba mezi číselníky ČSÚ: Okres - Obec a vojenský újezd</t>
  </si>
  <si>
    <t>https://data.gov.cz/zdroj/datové-sady/00025593/08ec32b320bcae842bb90bafc448e38b</t>
  </si>
  <si>
    <t>Vazba mezi číselníky ČSÚ: OKRES_NUTS (kód 101) - CISZSJ (kód 47)</t>
  </si>
  <si>
    <t>Vazba mezi číselníky ČSÚ: Okres - Základní sídelní jednotka</t>
  </si>
  <si>
    <t>https://data.gov.cz/zdroj/datové-sady/00025593/92617b25dae39938697ef9a82bb11e60</t>
  </si>
  <si>
    <t>Vazba mezi číselníky ČSÚ: OKRES_NUTS (kód 101) - COBCE (kód 60)</t>
  </si>
  <si>
    <t>Vazba mezi číselníky ČSÚ: Okres - Část obce díl</t>
  </si>
  <si>
    <t>https://data.gov.cz/zdroj/datové-sady/00025593/7944f511928c66f32f0b20aeada35170</t>
  </si>
  <si>
    <t>Vazba mezi číselníky ČSÚ: OKRES_NUTS (kód 101) - KATASTR (kód 63)</t>
  </si>
  <si>
    <t>Vazba mezi číselníky ČSÚ: Okres - Katastrální území</t>
  </si>
  <si>
    <t>https://data.gov.cz/zdroj/datové-sady/00025593/cf79c1b54cdb4a5081ab1e891e4294e2</t>
  </si>
  <si>
    <t>Vazba mezi číselníky ČSÚ: OKRES_NUTS (kód 101) - OKRES_LAU (kód 109)</t>
  </si>
  <si>
    <t>Vazba mezi číselníky ČSÚ: Okres - Číselník okresů</t>
  </si>
  <si>
    <t>https://data.gov.cz/zdroj/datové-sady/00025593/fca64742da3a7acb284fe9591a563873</t>
  </si>
  <si>
    <t>Vazba mezi číselníky ČSÚ: OKRES_NUTS (kód 101) - ULICE (kód 66)</t>
  </si>
  <si>
    <t>Vazba mezi číselníky ČSÚ: Okres - Ulice a veřejné prostranství</t>
  </si>
  <si>
    <t>https://data.gov.cz/zdroj/datové-sady/00025593/878bd60fbc09338a1cbcb3c2b123c927</t>
  </si>
  <si>
    <t>Vazba mezi číselníky ČSÚ: OKRES_NUTS (kód 101) - UTJ (kód 52)</t>
  </si>
  <si>
    <t>Vazba mezi číselníky ČSÚ: Okres - Územně technická jednotka</t>
  </si>
  <si>
    <t>https://data.gov.cz/zdroj/datové-sady/00025593/0a4f3900715fc8bbc0fb101aa0fabaa0</t>
  </si>
  <si>
    <t>Vazba mezi číselníky ČSÚ: OKRES_NUTS (kód 101) - ZSJ (kód 53)</t>
  </si>
  <si>
    <t>Vazba mezi číselníky ČSÚ: Okres - Základní sídelní jednotka díl</t>
  </si>
  <si>
    <t>https://data.gov.cz/zdroj/datové-sady/00025593/d94fb10df9b936471a2631c545ae499e</t>
  </si>
  <si>
    <t>Vazba mezi číselníky ČSÚ: OKRES_NUTS (kód 101) - ZUJ (kód 51)</t>
  </si>
  <si>
    <t>Vazba mezi číselníky ČSÚ: Okres - Základní územní jednotka</t>
  </si>
  <si>
    <t>https://data.gov.cz/zdroj/datové-sady/00025593/734b9dbd4139ba4c8efd51996a036170</t>
  </si>
  <si>
    <t>Vazba mezi číselníky ČSÚ: ROSFORMA (kód 149) - FORMA (kód 56)</t>
  </si>
  <si>
    <t>Vazba mezi číselníky ČSÚ: Právní forma registru osob (ROS) - Právní forma organizace</t>
  </si>
  <si>
    <t>https://data.gov.cz/zdroj/datové-sady/00025593/1c3740674c87d87bf0ad05b8c26819ee</t>
  </si>
  <si>
    <t>Vazba mezi číselníky ČSÚ: SITC_U1 (kód 5691) - SITC_U2 (kód 5692)</t>
  </si>
  <si>
    <t>Vazba mezi číselníky ČSÚ: Jednotný mezinárodní třídník zboží (SITC) - úroveň 1 - Sekce - Jednotný mezinárodní třídník zboží (SITC) - úroveň 2 - Oddíl</t>
  </si>
  <si>
    <t>https://data.gov.cz/zdroj/datové-sady/00025593/f702d32fbd05332734606915dc506956</t>
  </si>
  <si>
    <t>Vazba mezi číselníky ČSÚ: SITC_U2 (kód 5692) - SITC_U3 (kód 5693)</t>
  </si>
  <si>
    <t>Vazba mezi číselníky ČSÚ: Jednotný mezinárodní třídník zboží (SITC) - úroveň 2 - Oddíl - Jednotný mezinárodní třídník zboží (SITC) - úroveň 3 - Skupina</t>
  </si>
  <si>
    <t>https://data.gov.cz/zdroj/datové-sady/00025593/47e7e788a39c5ea58a6d881af50af243</t>
  </si>
  <si>
    <t>Vazba mezi číselníky ČSÚ: SITC_U3 (kód 5693) - SITC_U4 (kód 5694)</t>
  </si>
  <si>
    <t>Vazba mezi číselníky ČSÚ: Jednotný mezinárodní třídník zboží (SITC) - úroveň 3 - Skupina - Jednotný mezinárodní třídník zboží (SITC) - úroveň 4 - Podskupina</t>
  </si>
  <si>
    <t>https://data.gov.cz/zdroj/datové-sady/00025593/f990a3a50e69c80821643bc9562b90e5</t>
  </si>
  <si>
    <t>Vazba mezi číselníky ČSÚ: SITC_U4 (kód 5694) - SITC_U5 (kód 5695)</t>
  </si>
  <si>
    <t>Vazba mezi číselníky ČSÚ: Jednotný mezinárodní třídník zboží (SITC) - úroveň 4 - Podskupina - Jednotný mezinárodní třídník zboží (SITC) - úroveň 5 - Základní položka</t>
  </si>
  <si>
    <t>https://data.gov.cz/zdroj/datové-sady/00025593/9a5c2cceb692654ba84f947df8798cfe</t>
  </si>
  <si>
    <t>Vazba mezi číselníky ČSÚ: STATMES (kód 69) - CISMC (kód 44)</t>
  </si>
  <si>
    <t>Vazba mezi číselníky ČSÚ: Statutární město a hlavní město Praha - Městský obvod, městská část</t>
  </si>
  <si>
    <t>https://data.gov.cz/zdroj/datové-sady/00025593/4d48b86f30f98c284134798ca93c92db</t>
  </si>
  <si>
    <t>Vazba mezi číselníky ČSÚ: STATMES (kód 69) - CISOB (kód 43)</t>
  </si>
  <si>
    <t>Vazba mezi číselníky ČSÚ: Statutární město a hlavní město Praha - Obec a vojenský újezd</t>
  </si>
  <si>
    <t>https://data.gov.cz/zdroj/datové-sady/00025593/9d4a0a489dbcee0e6c93c942a22bb9f2</t>
  </si>
  <si>
    <t>Vazba mezi číselníky ČSÚ: STATMES (kód 69) - CISOBE (kód 42)</t>
  </si>
  <si>
    <t>Vazba mezi číselníky ČSÚ: Statutární město a hlavní město Praha - Část obce</t>
  </si>
  <si>
    <t>https://data.gov.cz/zdroj/datové-sady/00025593/994eaca455f66ee8223a591f43784c9e</t>
  </si>
  <si>
    <t>Vazba mezi číselníky ČSÚ: STATMES (kód 69) - CISSOP (kód 72)</t>
  </si>
  <si>
    <t>Vazba mezi číselníky ČSÚ: Statutární město a hlavní město Praha - Správní obvod v hlavním městě Praze</t>
  </si>
  <si>
    <t>https://data.gov.cz/zdroj/datové-sady/00025593/81feda653ddbd62945f843ba1c019f5d</t>
  </si>
  <si>
    <t>Vazba mezi číselníky ČSÚ: STATMES (kód 69) - CISZSJ (kód 47)</t>
  </si>
  <si>
    <t>Vazba mezi číselníky ČSÚ: Statutární město a hlavní město Praha - Základní sídelní jednotka</t>
  </si>
  <si>
    <t>https://data.gov.cz/zdroj/datové-sady/00025593/683b1c83c27aafcac385e1b72854a664</t>
  </si>
  <si>
    <t>Vazba mezi číselníky ČSÚ: STATMES (kód 69) - COBCE (kód 60)</t>
  </si>
  <si>
    <t>Vazba mezi číselníky ČSÚ: Statutární město a hlavní město Praha - Část obce díl</t>
  </si>
  <si>
    <t>https://data.gov.cz/zdroj/datové-sady/00025593/400a916679becc4ff7d84db362476d15</t>
  </si>
  <si>
    <t>Vazba mezi číselníky ČSÚ: STATMES (kód 69) - ULICE (kód 66)</t>
  </si>
  <si>
    <t>Vazba mezi číselníky ČSÚ: Statutární město a hlavní město Praha - Ulice a veřejné prostranství</t>
  </si>
  <si>
    <t>https://data.gov.cz/zdroj/datové-sady/00025593/c4351e3f4fdc7dff68554c4a499c8a5d</t>
  </si>
  <si>
    <t>Vazba mezi číselníky ČSÚ: STATMES (kód 69) - UTJ (kód 52)</t>
  </si>
  <si>
    <t>Vazba mezi číselníky ČSÚ: Statutární město a hlavní město Praha - Územně technická jednotka</t>
  </si>
  <si>
    <t>https://data.gov.cz/zdroj/datové-sady/00025593/0411380dcdd13ca8c4c8747419b57914</t>
  </si>
  <si>
    <t>Vazba mezi číselníky ČSÚ: STATMES (kód 69) - UZOBHMP (kód 49)</t>
  </si>
  <si>
    <t>Vazba mezi číselníky ČSÚ: Statutární město a hlavní město Praha - Městský obvod v hlavním městě Praze</t>
  </si>
  <si>
    <t>https://data.gov.cz/zdroj/datové-sady/00025593/7b4a01caad3e4a9c76dfb0fa41aa3d74</t>
  </si>
  <si>
    <t>Vazba mezi číselníky ČSÚ: STATMES (kód 69) - ZSJ (kód 53)</t>
  </si>
  <si>
    <t>Vazba mezi číselníky ČSÚ: Statutární město a hlavní město Praha - Základní sídelní jednotka díl</t>
  </si>
  <si>
    <t>https://data.gov.cz/zdroj/datové-sady/00025593/09dc011a29e9599e995629d48a751f87</t>
  </si>
  <si>
    <t>Vazba mezi číselníky ČSÚ: STATMES (kód 69) - ZUJ (kód 51)</t>
  </si>
  <si>
    <t>Vazba mezi číselníky ČSÚ: Statutární město a hlavní město Praha - Základní územní jednotka</t>
  </si>
  <si>
    <t>https://data.gov.cz/zdroj/datové-sady/00025593/08db6c459b10ba127d41521848bbc437</t>
  </si>
  <si>
    <t>Vazba mezi číselníky ČSÚ: TOBCE (kód 67) - CISOB (kód 43)</t>
  </si>
  <si>
    <t>Vazba mezi číselníky ČSÚ: Typ obce - Obec a vojenský újezd</t>
  </si>
  <si>
    <t>https://data.gov.cz/zdroj/datové-sady/00025593/f7d97008a703522c80f3513f6c3f0c0a</t>
  </si>
  <si>
    <t>Vazba mezi číselníky ČSÚ: TUREG (kód 428) - CISOB (kód 43)</t>
  </si>
  <si>
    <t>Vazba mezi číselníky ČSÚ: Turistické regiony 2010 - Obec a vojenský újezd</t>
  </si>
  <si>
    <t>https://data.gov.cz/zdroj/datové-sady/00025593/5d2f2d71658d38d45207fb2a42c3a35b</t>
  </si>
  <si>
    <t>Vazba mezi číselníky ČSÚ: TUREG (kód 428) - TUROB (kód 427)</t>
  </si>
  <si>
    <t>Vazba mezi číselníky ČSÚ: Turistické regiony 2010 - Turistické oblasti 2010</t>
  </si>
  <si>
    <t>https://data.gov.cz/zdroj/datové-sady/00025593/de5278df4803f545bea6617c5fe85504</t>
  </si>
  <si>
    <t>Vazba mezi číselníky ČSÚ: TUREG (kód 428) - ZUJ (kód 51)</t>
  </si>
  <si>
    <t>Vazba mezi číselníky ČSÚ: Turistické regiony 2010 - Základní územní jednotka</t>
  </si>
  <si>
    <t>https://data.gov.cz/zdroj/datové-sady/00025593/e6750cd0d0900985984ce5f8c2846f2c</t>
  </si>
  <si>
    <t>Vazba mezi číselníky ČSÚ: TUROB (kód 427) - CISOB (kód 43)</t>
  </si>
  <si>
    <t>Vazba mezi číselníky ČSÚ: Turistické oblasti 2010 - Obec a vojenský újezd</t>
  </si>
  <si>
    <t>https://data.gov.cz/zdroj/datové-sady/00025593/fb8f9c1296e3cf6ab0bb1ad22ad7d622</t>
  </si>
  <si>
    <t>Vazba mezi číselníky ČSÚ: TUROB (kód 427) - ZUJ (kód 51)</t>
  </si>
  <si>
    <t>Vazba mezi číselníky ČSÚ: Turistické oblasti 2010 - Základní územní jednotka</t>
  </si>
  <si>
    <t>https://data.gov.cz/zdroj/datové-sady/00025593/32f327b31d6ef335fc3fd39cacc5ef5b</t>
  </si>
  <si>
    <t>Vazba mezi číselníky ČSÚ: ULICE (kód 66) - ZSJ (kód 53)</t>
  </si>
  <si>
    <t>Vazba mezi číselníky ČSÚ: Ulice a veřejné prostranství - Základní sídelní jednotka díl</t>
  </si>
  <si>
    <t>https://data.gov.cz/zdroj/datové-sady/00025593/8c14773355f5ad4dee4e66581584dd02</t>
  </si>
  <si>
    <t>Vazba mezi číselníky ČSÚ: UTJ (kód 52) - CISZSJ (kód 47)</t>
  </si>
  <si>
    <t>Vazba mezi číselníky ČSÚ: Územně technická jednotka - Základní sídelní jednotka</t>
  </si>
  <si>
    <t>https://data.gov.cz/zdroj/datové-sady/00025593/29239b3c929f1033f00fa381011f1b1c</t>
  </si>
  <si>
    <t>Vazba mezi číselníky ČSÚ: UTJ (kód 52) - ZSJ (kód 53)</t>
  </si>
  <si>
    <t>Vazba mezi číselníky ČSÚ: Územně technická jednotka - Základní sídelní jednotka díl</t>
  </si>
  <si>
    <t>https://data.gov.cz/zdroj/datové-sady/00025593/014b0728fe3bc5f5a0359cbfe2ee280e</t>
  </si>
  <si>
    <t>Vazba mezi číselníky ČSÚ: UZOBHMP (kód 49) - CISMC (kód 44)</t>
  </si>
  <si>
    <t>Vazba mezi číselníky ČSÚ: Městský obvod v hlavním městě Praze - Městský obvod, městská část</t>
  </si>
  <si>
    <t>https://data.gov.cz/zdroj/datové-sady/00025593/c44289978ef0af38b1c6bb4928f3ddc5</t>
  </si>
  <si>
    <t>Vazba mezi číselníky ČSÚ: UZOBHMP (kód 49) - CISZSJ (kód 47)</t>
  </si>
  <si>
    <t>Vazba mezi číselníky ČSÚ: Městský obvod v hlavním městě Praze - Základní sídelní jednotka</t>
  </si>
  <si>
    <t>https://data.gov.cz/zdroj/datové-sady/00025593/4e39acad658c1f4712c72de67dce21fc</t>
  </si>
  <si>
    <t>Vazba mezi číselníky ČSÚ: UZOBHMP (kód 49) - COBCE (kód 60)</t>
  </si>
  <si>
    <t>Vazba mezi číselníky ČSÚ: Městský obvod v hlavním městě Praze - Část obce díl</t>
  </si>
  <si>
    <t>https://data.gov.cz/zdroj/datové-sady/00025593/9bda29edae22d55fc9a9fd22e20e40f1</t>
  </si>
  <si>
    <t>Vazba mezi číselníky ČSÚ: UZOBHMP (kód 49) - UTJ (kód 52)</t>
  </si>
  <si>
    <t>Vazba mezi číselníky ČSÚ: Městský obvod v hlavním městě Praze - Územně technická jednotka</t>
  </si>
  <si>
    <t>https://data.gov.cz/zdroj/datové-sady/00025593/d3f434becb7429a152d8e925b34278d4</t>
  </si>
  <si>
    <t>Vazba mezi číselníky ČSÚ: UZOBHMP (kód 49) - ZSJ (kód 53)</t>
  </si>
  <si>
    <t>Vazba mezi číselníky ČSÚ: Městský obvod v hlavním městě Praze - Základní sídelní jednotka díl</t>
  </si>
  <si>
    <t>https://data.gov.cz/zdroj/datové-sady/00025593/9545c6302e820611ea4af3da0c3f3b65</t>
  </si>
  <si>
    <t>Vazba mezi číselníky ČSÚ: UZOBHMP (kód 49) - ZUJ (kód 51)</t>
  </si>
  <si>
    <t>Vazba mezi číselníky ČSÚ: Městský obvod v hlavním městě Praze - Základní územní jednotka</t>
  </si>
  <si>
    <t>https://data.gov.cz/zdroj/datové-sady/00025593/46ca991f4af9df865c5a3373d4fb0653</t>
  </si>
  <si>
    <t>Vazba mezi číselníky ČSÚ: ZJSOP (kód 1183) - CISMC (kód 44)</t>
  </si>
  <si>
    <t>Vazba mezi číselníky ČSÚ: Stavební úřady a další zpravodajské jednotky SOP - Městský obvod, městská část</t>
  </si>
  <si>
    <t>https://data.gov.cz/zdroj/datové-sady/00025593/9301daf8e269b0a6122088f6836c8994</t>
  </si>
  <si>
    <t>Vazba mezi číselníky ČSÚ: ZJSOP (kód 1183) - CISOB (kód 43)</t>
  </si>
  <si>
    <t>Vazba mezi číselníky ČSÚ: Stavební úřady a další zpravodajské jednotky SOP - Obec a vojenský újezd</t>
  </si>
  <si>
    <t>https://data.gov.cz/zdroj/datové-sady/00025593/0917dc322fdc7c627c469bcbbfde0a67</t>
  </si>
  <si>
    <t>Vazba mezi číselníky ČSÚ: ZJSOP (kód 1183) - CISZSJ (kód 47)</t>
  </si>
  <si>
    <t>Vazba mezi číselníky ČSÚ: Stavební úřady a další zpravodajské jednotky SOP - Základní sídelní jednotka</t>
  </si>
  <si>
    <t>https://data.gov.cz/zdroj/datové-sady/00025593/3ff164edfff4cd5a88135bbb763c9161</t>
  </si>
  <si>
    <t>Vazba mezi číselníky ČSÚ: ZJSOP (kód 1183) - COBCE (kód 60)</t>
  </si>
  <si>
    <t>Vazba mezi číselníky ČSÚ: Stavební úřady a další zpravodajské jednotky SOP - Část obce díl</t>
  </si>
  <si>
    <t>https://data.gov.cz/zdroj/datové-sady/00025593/72462b07925e43220c894d1368e67973</t>
  </si>
  <si>
    <t>Vazba mezi číselníky ČSÚ: ZJSOP (kód 1183) - UTJ (kód 52)</t>
  </si>
  <si>
    <t>Vazba mezi číselníky ČSÚ: Stavební úřady a další zpravodajské jednotky SOP - Územně technická jednotka</t>
  </si>
  <si>
    <t>https://data.gov.cz/zdroj/datové-sady/00025593/b8574f925e9bc07e284f6c01d1e64370</t>
  </si>
  <si>
    <t>Vazba mezi číselníky ČSÚ: ZJSOP (kód 1183) - ZSJ (kód 53)</t>
  </si>
  <si>
    <t>Vazba mezi číselníky ČSÚ: Stavební úřady a další zpravodajské jednotky SOP - Základní sídelní jednotka díl</t>
  </si>
  <si>
    <t>https://data.gov.cz/zdroj/datové-sady/00025593/61792e31c88417c1ebcfaee6a027494f</t>
  </si>
  <si>
    <t>Vazba mezi číselníky ČSÚ: ZJSOP (kód 1183) - ZUJ (kód 51)</t>
  </si>
  <si>
    <t>Vazba mezi číselníky ČSÚ: Stavební úřady a další zpravodajské jednotky SOP - Základní územní jednotka</t>
  </si>
  <si>
    <t>https://data.gov.cz/zdroj/datové-sady/00025593/3480d579cec158eabdeb29777df357fe</t>
  </si>
  <si>
    <t>Vazba mezi číselníky ČSÚ: ZUJ (kód 51) - CISMC (kód 44)</t>
  </si>
  <si>
    <t>Vazba mezi číselníky ČSÚ: Základní územní jednotka - Městský obvod, městská část</t>
  </si>
  <si>
    <t>https://data.gov.cz/zdroj/datové-sady/00025593/d838be3be66b6a2755c1e4260167bc61</t>
  </si>
  <si>
    <t>Vazba mezi číselníky ČSÚ: ZUJ (kód 51) - CISORP (kód 65)</t>
  </si>
  <si>
    <t>Vazba mezi číselníky ČSÚ: Základní územní jednotka - Správní obvody obcí s rozšířenou působností</t>
  </si>
  <si>
    <t>https://data.gov.cz/zdroj/datové-sady/00025593/3d368be77382d95cc31b7ac9c6df7d0e</t>
  </si>
  <si>
    <t>Vazba mezi číselníky ČSÚ: ZUJ (kód 51) - CISPOU (kód 61)</t>
  </si>
  <si>
    <t>Vazba mezi číselníky ČSÚ: Základní územní jednotka - Správní obvody obcí s pověřeným obecním úřadem</t>
  </si>
  <si>
    <t>https://data.gov.cz/zdroj/datové-sady/00025593/af2e64318c175e99c34836cff6afbf45</t>
  </si>
  <si>
    <t>Vazba mezi číselníky ČSÚ: ZUJ (kód 51) - CISZSJ (kód 47)</t>
  </si>
  <si>
    <t>Vazba mezi číselníky ČSÚ: Základní územní jednotka - Základní sídelní jednotka</t>
  </si>
  <si>
    <t>https://data.gov.cz/zdroj/datové-sady/00025593/f8f8e86375d890f18384127c1ea7f9b9</t>
  </si>
  <si>
    <t>Vazba mezi číselníky ČSÚ: ZUJ (kód 51) - COBCE (kód 60)</t>
  </si>
  <si>
    <t>Vazba mezi číselníky ČSÚ: Základní územní jednotka - Část obce díl</t>
  </si>
  <si>
    <t>https://data.gov.cz/zdroj/datové-sady/00025593/9e022893a7cc37f4665d2cb8c034c920</t>
  </si>
  <si>
    <t>Vazba mezi číselníky ČSÚ: ZUJ (kód 51) - MATRIKY (kód 45)</t>
  </si>
  <si>
    <t>Vazba mezi číselníky ČSÚ: Základní územní jednotka - Matriční úřad</t>
  </si>
  <si>
    <t>https://data.gov.cz/zdroj/datové-sady/00025593/d48008c2ccecd497396b7ecfad92db07</t>
  </si>
  <si>
    <t>Vazba mezi číselníky ČSÚ: ZUJ (kód 51) - ULICE (kód 66)</t>
  </si>
  <si>
    <t>Vazba mezi číselníky ČSÚ: Základní územní jednotka - Ulice a veřejné prostranství</t>
  </si>
  <si>
    <t>https://data.gov.cz/zdroj/datové-sady/00025593/96637aad754480928d693adacf274a42</t>
  </si>
  <si>
    <t>Vazba mezi číselníky ČSÚ: ZUJ (kód 51) - UTJ (kód 52)</t>
  </si>
  <si>
    <t>Vazba mezi číselníky ČSÚ: Základní územní jednotka - Územně technická jednotka</t>
  </si>
  <si>
    <t>https://data.gov.cz/zdroj/datové-sady/00025593/b57093d933c0d9cf3230f09c7147374e</t>
  </si>
  <si>
    <t>Vazba mezi číselníky ČSÚ: ZUJ (kód 51) - ZJSOP (kód 1183)</t>
  </si>
  <si>
    <t>Vazba mezi číselníky ČSÚ: Základní územní jednotka - Stavební úřady a další zpravodajské jednotky SOP</t>
  </si>
  <si>
    <t>https://data.gov.cz/zdroj/datové-sady/00025593/3006125ad4294df110567639a99b16fb</t>
  </si>
  <si>
    <t>Vazba mezi číselníky ČSÚ: ZUJ (kód 51) - ZSJ (kód 53)</t>
  </si>
  <si>
    <t>Vazba mezi číselníky ČSÚ: Základní územní jednotka - Základní sídelní jednotka díl</t>
  </si>
  <si>
    <t>https://data.gov.cz/zdroj/datové-sady/00025593/794f03a25bc029aeccdd9f871989e8d5</t>
  </si>
  <si>
    <t>Vedení účetnictví</t>
  </si>
  <si>
    <t>Atrubut pro způsob vedení účetnictví v plném nebo zjednodušeném rozsahu.</t>
  </si>
  <si>
    <t>https://data.gov.cz/zdroj/datové-sady/00006947/80a53baf7c1d5379435141c3355e47bb</t>
  </si>
  <si>
    <t>Věkové skupiny osob</t>
  </si>
  <si>
    <t>Číselník věkových skupin klientů sociálních služeb</t>
  </si>
  <si>
    <t>https://data.gov.cz/zdroj/datové-sady/00551023/840aa9ed36a1a822c6f35cdde1116b94</t>
  </si>
  <si>
    <t>Vhodnosti</t>
  </si>
  <si>
    <t>Číselník typů předpokládaných vhodností pracovního místa pro slabozraké a nevidomé</t>
  </si>
  <si>
    <t>https://data.gov.cz/zdroj/datové-sady/00551023/96d8d0b5c80e715c3885bcf6c24143e7</t>
  </si>
  <si>
    <t>Vhodnosti pro typ zaměstnance</t>
  </si>
  <si>
    <t>Číselník vhodností pracovního místa pro typy zaměstnanců</t>
  </si>
  <si>
    <t>https://data.gov.cz/zdroj/datové-sady/00551023/db63575fed1986736d10f5fa9e76a792</t>
  </si>
  <si>
    <t>Vhodnosti pro žáky</t>
  </si>
  <si>
    <t>Číselník vhodností vzdělávacího oboru pro typy žáků (absolventů)</t>
  </si>
  <si>
    <t>https://data.gov.cz/zdroj/datové-sady/00551023/383ba7da6f55bb48097eb9a239ae4c6c</t>
  </si>
  <si>
    <t>Volby do Poslanecké sněmovny Parlamentu ČR 2021 - číselník navrhujících stran</t>
  </si>
  <si>
    <t>Číselník politických stran a politických hnutí, které navrhly kandidáty</t>
  </si>
  <si>
    <t>https://data.gov.cz/zdroj/datové-sady/00025593/3b1189943df0faf60d7f842f872065aa</t>
  </si>
  <si>
    <t>Volby do Poslanecké sněmovny Parlamentu ČR 2021 - číselník obcí pro prezentaci</t>
  </si>
  <si>
    <t>Číselník obcí pro prezentaci</t>
  </si>
  <si>
    <t>https://data.gov.cz/zdroj/datové-sady/00025593/27b1f0aeb601a512714fda9f03613706</t>
  </si>
  <si>
    <t>Volby do Poslanecké sněmovny Parlamentu ČR 2021 - číselník obcí, městských částí, městských obvodů a volebních okrsků</t>
  </si>
  <si>
    <t>Upozornění: Volební okrsky jsou shodné pro souběžně konané volby, ale nemusí být stejné pro volby konané v jiných termínech.</t>
  </si>
  <si>
    <t>https://data.gov.cz/zdroj/datové-sady/00025593/3069d2e9ba1b7aa9a4084348df813742</t>
  </si>
  <si>
    <t>Volby do Poslanecké sněmovny Parlamentu ČR 2021 - číselník okresů, krajů a regionů</t>
  </si>
  <si>
    <t>Kódy a názvy území z číselníků ČSÚ (číselníky 97-101)</t>
  </si>
  <si>
    <t>https://data.gov.cz/zdroj/datové-sady/00025593/1c4e95833beaa20cd8fcf212aaaa6909</t>
  </si>
  <si>
    <t>Volby do Poslanecké sněmovny Parlamentu ČR 2021 - číselník politické příslušnosti kandidátů</t>
  </si>
  <si>
    <t>Číselník politické příslušnosti kandidátů</t>
  </si>
  <si>
    <t>https://data.gov.cz/zdroj/datové-sady/00025593/6d9999d8427f5489a4c21e1237bb5818</t>
  </si>
  <si>
    <t>Volby do Poslanecké sněmovny Parlamentu ČR 2021 - číselník volebních krajů</t>
  </si>
  <si>
    <t>Kódy a názvy krajů, včetně maximálního počtu kandidátů</t>
  </si>
  <si>
    <t>https://data.gov.cz/zdroj/datové-sady/00025593/8627778f7aa29a543d7b1bc7cdbdde47</t>
  </si>
  <si>
    <t>Volby do Poslanecké sněmovny Parlamentu ČR 2021 - číselník volebních stran</t>
  </si>
  <si>
    <t>Obsahuje seznam všech volebních stran (politických stran, politických hnutí, jejich koalic nebo jejich sdružení s nezávislými kandidáty), které se vyskytly ve všech volbách od roku 1998. Umožňuje tak časové srovnání mezi různými typy voleb konanými v různých letech.</t>
  </si>
  <si>
    <t>https://data.gov.cz/zdroj/datové-sady/00025593/b2383568a3b7887e6df9368a81d8e785</t>
  </si>
  <si>
    <t>Volby do Poslanecké sněmovny Parlamentu ČR 2021 - složení volebních stran</t>
  </si>
  <si>
    <t>Normalizovaný tvar položky SLOZENI v číselníku volebních stran – vazba na číselník navrhujících stran</t>
  </si>
  <si>
    <t>https://data.gov.cz/zdroj/datové-sady/00025593/ed9287acefded92cb0880007f90d4383</t>
  </si>
  <si>
    <t>Volby do Senátu Parlamentu ČR 2022 - číselník navrhujících stran</t>
  </si>
  <si>
    <t>https://data.gov.cz/zdroj/datové-sady/00025593/732827367419e55201f4377d5fe7e0da</t>
  </si>
  <si>
    <t>Volby do Senátu Parlamentu ČR 2022 - číselník obcí, městských částí, městských obvodů, katastrů a volebních okrsků</t>
  </si>
  <si>
    <t>Číselník obcí, městských částí, městských obvodů, katastrů a volebních okrsků</t>
  </si>
  <si>
    <t>https://data.gov.cz/zdroj/datové-sady/00025593/b32e9a986ef223adc33519bb6237a54f</t>
  </si>
  <si>
    <t>Volby do Senátu Parlamentu ČR 2022 - číselník okresů, krajů a regionů</t>
  </si>
  <si>
    <t>https://data.gov.cz/zdroj/datové-sady/00025593/b7f5e26df2043b6bc63c5e74c141c544</t>
  </si>
  <si>
    <t>Volby do Senátu Parlamentu ČR 2022 - číselník politické příslušnosti kandidátů</t>
  </si>
  <si>
    <t>https://data.gov.cz/zdroj/datové-sady/00025593/d967efef19f72408f6bb7ceaf697baf1</t>
  </si>
  <si>
    <t>Volby do Senátu Parlamentu ČR 2022 - číselník volebních obvodů</t>
  </si>
  <si>
    <t>Číselník volebních obvodů</t>
  </si>
  <si>
    <t>https://data.gov.cz/zdroj/datové-sady/00025593/0e6dcbf6d59267fc59ea6d0b7913a10a</t>
  </si>
  <si>
    <t>Volby do Senátu Parlamentu ČR 2022 - číselník volebních stran</t>
  </si>
  <si>
    <t>Číselník volebních stran, který obsahuje seznam všech volebních stran (politických stran, politických hnutí, jejich koalic nebo jejich sdružení s nezávislými kandidáty), které se vyskytly ve všech volbách od roku 1998. Umožňuje tak časové srovnání mezi různými typy voleb konanými v různých letech.</t>
  </si>
  <si>
    <t>https://data.gov.cz/zdroj/datové-sady/00025593/9e4e542a9a9561f6b6c5bb6681fc9719</t>
  </si>
  <si>
    <t>Volby do Senátu Parlamentu ČR 2022 - složení volebních stran</t>
  </si>
  <si>
    <t>CVS - normalizovaný tvar položky SLOZENI</t>
  </si>
  <si>
    <t>https://data.gov.cz/zdroj/datové-sady/00025593/05cd5573a3019369c175d996cad02f0d</t>
  </si>
  <si>
    <t>Volby do zastupitelstev obcí 2022 - číselník druhu zastupitelstva obce</t>
  </si>
  <si>
    <t>Číselník druhu zastupitelstva obce</t>
  </si>
  <si>
    <t>https://data.gov.cz/zdroj/datové-sady/00025593/da4d2ea2fe9169d5e55df2ba0badb021</t>
  </si>
  <si>
    <t>Volby do zastupitelstev obcí 2022 - číselník navrhujících stran</t>
  </si>
  <si>
    <t>https://data.gov.cz/zdroj/datové-sady/00025593/9ad72213a1fb7835026192e47b458d25</t>
  </si>
  <si>
    <t>Volby do zastupitelstev obcí 2022 - číselník okresů, krajů a regionů</t>
  </si>
  <si>
    <t>https://data.gov.cz/zdroj/datové-sady/00025593/541bef20a937a496ad12a41c541e1058</t>
  </si>
  <si>
    <t>Volby do zastupitelstev obcí 2022 - číselník politické příslušnosti kandidátů</t>
  </si>
  <si>
    <t>https://data.gov.cz/zdroj/datové-sady/00025593/335a818b815337c412b264ece1256d1f</t>
  </si>
  <si>
    <t>Volby do zastupitelstev obcí 2022 - číselník typu zastupitelstva obce</t>
  </si>
  <si>
    <t>Číselník typu zastupitelstva obce</t>
  </si>
  <si>
    <t>https://data.gov.cz/zdroj/datové-sady/00025593/c6b3c60a64b18077d379456960cb7505</t>
  </si>
  <si>
    <t>Volby do zastupitelstev obcí 2022 - číselník volebních stran</t>
  </si>
  <si>
    <t>https://data.gov.cz/zdroj/datové-sady/00025593/7e65c8b535640726c9cd0cb38bee4009</t>
  </si>
  <si>
    <t>Volby do zastupitelstev obcí 2022 - složení volebních stran</t>
  </si>
  <si>
    <t>https://data.gov.cz/zdroj/datové-sady/00025593/3cc199365c1b87b381e81f5a3ab87b4b</t>
  </si>
  <si>
    <t>Výhody volného místa</t>
  </si>
  <si>
    <t>Číselník výhod poskytovaných pro pracovní místo</t>
  </si>
  <si>
    <t>https://data.gov.cz/zdroj/datové-sady/00551023/9b9f8661ce453d5a73c19b28f2e3f858</t>
  </si>
  <si>
    <t>Vzdělání - detailní kategorie</t>
  </si>
  <si>
    <t>Číselník stupňů vzdělání - pro označení minimálního požadovaného stupně vzdělání pro volné pracovní místo a poskytovaný stupeň vzdělání ve vyučovaném oboru školy</t>
  </si>
  <si>
    <t>https://data.gov.cz/zdroj/datové-sady/00551023/fca96b1e351470ed1072dec2ae64dc4a</t>
  </si>
  <si>
    <t>Vzdělání KKOV</t>
  </si>
  <si>
    <t>Číselník oborů vzdělání podle Klasifikace kmenových oborů vzdělání (KKOV) Českého statistického úřadu</t>
  </si>
  <si>
    <t>https://data.gov.cz/zdroj/datové-sady/00551023/c0bd8c6fd480c8a6e8d5b702115249cc</t>
  </si>
  <si>
    <t>Základní územní jednotka</t>
  </si>
  <si>
    <t>Číselník základních územních jednotek.</t>
  </si>
  <si>
    <t>https://data.gov.cz/zdroj/datové-sady/00006947/bdbb430fd96bfca8a5f5e359f9c3a979</t>
  </si>
  <si>
    <t>Závazné ukazatele státního rozpočtu (Do 2014)</t>
  </si>
  <si>
    <t>Závazné ukazatele státního rozpočtu stanovuje zákon o státním rozpočtu na příslušný rok jednotlivým kapitolám státního rozpočtu. Dále se dělí na souhrnné, specifické a průřezové ukazatele.</t>
  </si>
  <si>
    <t>https://data.gov.cz/zdroj/datové-sady/00006947/f43b328b06501693265ea3c5cb2e8c8e</t>
  </si>
  <si>
    <t>Závazné ukazatele státního rozpočtu (Od 2015)</t>
  </si>
  <si>
    <t>https://data.gov.cz/zdroj/datové-sady/00006947/652a5df4d4b5a5e4ce8eea41d6681b57</t>
  </si>
  <si>
    <t>Záznamová jednotka</t>
  </si>
  <si>
    <t>Konsolidační třídění.</t>
  </si>
  <si>
    <t>https://data.gov.cz/zdroj/datové-sady/00006947/266fae3351641c062ee7790a725739aa</t>
  </si>
  <si>
    <t>Zdroj</t>
  </si>
  <si>
    <t>Zdrojové třídění, sestává z třídění podkladového, prostorového a nástrojového.</t>
  </si>
  <si>
    <t>https://data.gov.cz/zdroj/datové-sady/00006947/57be2c563485db046d33a4cda1ca2fbe</t>
  </si>
  <si>
    <t>Zdroj financování organizací</t>
  </si>
  <si>
    <t>Číselník zdrojů financování organizací.</t>
  </si>
  <si>
    <t>https://data.gov.cz/zdroj/datové-sady/00006947/4ec0fad7ecef42984c4be04e915c3ae1</t>
  </si>
  <si>
    <t>Způsob odměňování</t>
  </si>
  <si>
    <t>Atribut, který určuje způsob odměňování podle § 109 zákoníku práce.</t>
  </si>
  <si>
    <t>https://data.gov.cz/zdroj/datové-sady/00006947/9879aaba715abedcf4f8241996d29249</t>
  </si>
  <si>
    <t>Způsoby zveřejnění volného místa</t>
  </si>
  <si>
    <t>Číselník způsobů zveřejnění volného pracovního místa na portálu MPSV - Úřadu práce ČR</t>
  </si>
  <si>
    <t>https://data.gov.cz/zdroj/datové-sady/00551023/c242f53bd10c942048807783cdd95a7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charset val="238"/>
      <scheme val="minor"/>
    </font>
    <font>
      <sz val="8"/>
      <name val="Calibri"/>
      <family val="2"/>
      <charset val="238"/>
      <scheme val="minor"/>
    </font>
    <font>
      <b/>
      <sz val="16"/>
      <color theme="1"/>
      <name val="Calibri"/>
      <family val="2"/>
      <charset val="238"/>
      <scheme val="minor"/>
    </font>
    <font>
      <sz val="13"/>
      <color theme="1"/>
      <name val="Calibri"/>
      <family val="2"/>
      <charset val="238"/>
      <scheme val="minor"/>
    </font>
    <font>
      <b/>
      <sz val="12"/>
      <color theme="1"/>
      <name val="Calibri"/>
      <family val="2"/>
      <charset val="238"/>
      <scheme val="minor"/>
    </font>
    <font>
      <b/>
      <sz val="11"/>
      <color theme="1"/>
      <name val="Calibri"/>
      <family val="2"/>
      <charset val="238"/>
      <scheme val="minor"/>
    </font>
    <font>
      <u/>
      <sz val="11"/>
      <color theme="10"/>
      <name val="Calibri"/>
      <family val="2"/>
      <charset val="238"/>
      <scheme val="minor"/>
    </font>
    <font>
      <b/>
      <sz val="14"/>
      <color theme="1"/>
      <name val="Calibri"/>
      <family val="2"/>
      <charset val="238"/>
      <scheme val="minor"/>
    </font>
    <font>
      <sz val="14"/>
      <color theme="1"/>
      <name val="Calibri"/>
      <family val="2"/>
      <charset val="238"/>
      <scheme val="minor"/>
    </font>
  </fonts>
  <fills count="2">
    <fill>
      <patternFill patternType="none"/>
    </fill>
    <fill>
      <patternFill patternType="gray125"/>
    </fill>
  </fills>
  <borders count="1">
    <border>
      <left/>
      <right/>
      <top/>
      <bottom/>
      <diagonal/>
    </border>
  </borders>
  <cellStyleXfs count="2">
    <xf numFmtId="0" fontId="0" fillId="0" borderId="0"/>
    <xf numFmtId="0" fontId="6" fillId="0" borderId="0" applyNumberFormat="0" applyFill="0" applyBorder="0" applyAlignment="0" applyProtection="0"/>
  </cellStyleXfs>
  <cellXfs count="36">
    <xf numFmtId="0" fontId="0" fillId="0" borderId="0" xfId="0"/>
    <xf numFmtId="0"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wrapText="1"/>
    </xf>
    <xf numFmtId="0" fontId="0" fillId="0" borderId="0" xfId="0" applyAlignment="1">
      <alignment wrapText="1"/>
    </xf>
    <xf numFmtId="0" fontId="0" fillId="0" borderId="0" xfId="0" applyAlignment="1">
      <alignment horizontal="left" indent="2"/>
    </xf>
    <xf numFmtId="0" fontId="0" fillId="0" borderId="0" xfId="0" applyAlignment="1">
      <alignment horizontal="left" indent="3"/>
    </xf>
    <xf numFmtId="0" fontId="0" fillId="0" borderId="0" xfId="0" applyAlignment="1">
      <alignment horizontal="left" indent="4"/>
    </xf>
    <xf numFmtId="0" fontId="0" fillId="0" borderId="0" xfId="0" applyNumberFormat="1" applyAlignment="1">
      <alignment horizontal="center" vertical="center"/>
    </xf>
    <xf numFmtId="0" fontId="0" fillId="0" borderId="0" xfId="0" pivotButton="1" applyAlignment="1"/>
    <xf numFmtId="0" fontId="0" fillId="0" borderId="0" xfId="0" pivotButton="1" applyAlignment="1">
      <alignment horizontal="right"/>
    </xf>
    <xf numFmtId="0" fontId="0" fillId="0" borderId="0" xfId="0" applyAlignment="1">
      <alignment horizontal="right"/>
    </xf>
    <xf numFmtId="0" fontId="0" fillId="0" borderId="0" xfId="0" applyAlignment="1"/>
    <xf numFmtId="0" fontId="0" fillId="0" borderId="0" xfId="0" pivotButton="1" applyAlignment="1">
      <alignment horizontal="right" wrapText="1" shrinkToFit="1"/>
    </xf>
    <xf numFmtId="0" fontId="0" fillId="0" borderId="0" xfId="0" applyAlignment="1">
      <alignment horizontal="left" indent="5"/>
    </xf>
    <xf numFmtId="0" fontId="0" fillId="0" borderId="0" xfId="0" applyAlignment="1">
      <alignment horizontal="left" indent="6"/>
    </xf>
    <xf numFmtId="0" fontId="2" fillId="0" borderId="0" xfId="0" applyFont="1" applyAlignment="1">
      <alignment wrapText="1"/>
    </xf>
    <xf numFmtId="0" fontId="3" fillId="0" borderId="0" xfId="0" applyFont="1" applyAlignment="1">
      <alignment horizontal="center" vertical="center" wrapText="1"/>
    </xf>
    <xf numFmtId="0" fontId="3" fillId="0" borderId="0" xfId="0" applyFont="1" applyAlignment="1">
      <alignment horizontal="center" vertical="top" wrapText="1"/>
    </xf>
    <xf numFmtId="0" fontId="0" fillId="0" borderId="0" xfId="0" applyAlignment="1">
      <alignment horizontal="center" vertical="center"/>
    </xf>
    <xf numFmtId="0" fontId="0" fillId="0" borderId="0" xfId="0" applyAlignment="1">
      <alignment vertical="center"/>
    </xf>
    <xf numFmtId="0" fontId="0" fillId="0" borderId="0" xfId="0" applyAlignment="1">
      <alignment vertical="center" wrapText="1"/>
    </xf>
    <xf numFmtId="0" fontId="0" fillId="0" borderId="0" xfId="0" applyAlignment="1">
      <alignment horizontal="center" vertical="center" wrapText="1"/>
    </xf>
    <xf numFmtId="0" fontId="0" fillId="0" borderId="0" xfId="0" applyAlignment="1">
      <alignment textRotation="90"/>
    </xf>
    <xf numFmtId="0" fontId="0" fillId="0" borderId="0" xfId="0" applyAlignment="1">
      <alignment horizontal="right" vertical="center"/>
    </xf>
    <xf numFmtId="0" fontId="0" fillId="0" borderId="0" xfId="0" pivotButton="1" applyAlignment="1">
      <alignment horizontal="center" vertical="center" wrapText="1"/>
    </xf>
    <xf numFmtId="0" fontId="4" fillId="0" borderId="0" xfId="0" applyFont="1"/>
    <xf numFmtId="0" fontId="2" fillId="0" borderId="0" xfId="0" applyFont="1"/>
    <xf numFmtId="0" fontId="5" fillId="0" borderId="0" xfId="0" applyFont="1" applyAlignment="1">
      <alignment wrapText="1"/>
    </xf>
    <xf numFmtId="0" fontId="7" fillId="0" borderId="0" xfId="0" applyFont="1" applyAlignment="1">
      <alignment horizontal="center" wrapText="1"/>
    </xf>
    <xf numFmtId="0" fontId="8" fillId="0" borderId="0" xfId="0" applyFont="1" applyAlignment="1">
      <alignment horizontal="center" wrapText="1"/>
    </xf>
    <xf numFmtId="0" fontId="5" fillId="0" borderId="0" xfId="0" applyFont="1" applyAlignment="1">
      <alignment vertical="center" wrapText="1"/>
    </xf>
    <xf numFmtId="0" fontId="6" fillId="0" borderId="0" xfId="1" applyNumberFormat="1" applyAlignment="1">
      <alignment vertical="center" wrapText="1"/>
    </xf>
    <xf numFmtId="0" fontId="6" fillId="0" borderId="0" xfId="1" applyFill="1"/>
  </cellXfs>
  <cellStyles count="2">
    <cellStyle name="Hypertextový odkaz" xfId="1" builtinId="8"/>
    <cellStyle name="Normální" xfId="0" builtinId="0"/>
  </cellStyles>
  <dxfs count="2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center" textRotation="0" wrapText="0" indent="0" justifyLastLine="0" shrinkToFit="0" readingOrder="0"/>
    </dxf>
    <dxf>
      <alignment wrapText="1" indent="0"/>
    </dxf>
    <dxf>
      <alignment wrapText="1" indent="0"/>
    </dxf>
    <dxf>
      <alignment wrapText="0" indent="0"/>
    </dxf>
    <dxf>
      <alignment wrapText="0" indent="0" shrinkToFit="1"/>
    </dxf>
    <dxf>
      <alignment wrapText="0" indent="0" shrinkToFit="0"/>
    </dxf>
    <dxf>
      <alignment wrapText="0" indent="0" shrinkToFit="0"/>
    </dxf>
    <dxf>
      <alignment wrapText="0" indent="0" shrinkToFit="0"/>
    </dxf>
    <dxf>
      <alignment wrapText="0" indent="0" shrinkToFit="0"/>
    </dxf>
    <dxf>
      <alignment vertical="center"/>
    </dxf>
    <dxf>
      <alignment horizontal="center"/>
    </dxf>
    <dxf>
      <alignment horizontal="right"/>
    </dxf>
    <dxf>
      <alignment horizontal="right"/>
    </dxf>
    <dxf>
      <alignment wrapText="1" indent="0"/>
    </dxf>
    <dxf>
      <alignment wrapText="1" indent="0"/>
    </dxf>
    <dxf>
      <alignment wrapText="0" indent="0"/>
    </dxf>
    <dxf>
      <alignment wrapText="0" indent="0" shrinkToFit="1"/>
    </dxf>
    <dxf>
      <alignment wrapText="0" indent="0" shrinkToFit="0"/>
    </dxf>
    <dxf>
      <alignment wrapText="0" indent="0" shrinkToFit="0"/>
    </dxf>
    <dxf>
      <alignment wrapText="0" indent="0" shrinkToFit="0"/>
    </dxf>
    <dxf>
      <alignment wrapText="0" indent="0" shrinkToFit="0"/>
    </dxf>
    <dxf>
      <alignment wrapText="0" indent="0" shrinkToFit="0"/>
    </dxf>
    <dxf>
      <alignment wrapText="0" indent="0" shrinkToFit="0"/>
    </dxf>
    <dxf>
      <alignment wrapText="0" indent="0" shrinkToFit="0"/>
    </dxf>
    <dxf>
      <alignment wrapText="0" indent="0" shrinkToFit="1"/>
    </dxf>
    <dxf>
      <alignment wrapText="0" indent="0" shrinkToFit="1"/>
    </dxf>
    <dxf>
      <alignment wrapText="0" indent="0" shrinkToFit="1"/>
    </dxf>
    <dxf>
      <alignment wrapText="0" indent="0" shrinkToFit="1"/>
    </dxf>
    <dxf>
      <alignment wrapText="0" indent="0" shrinkToFit="1"/>
    </dxf>
    <dxf>
      <alignment wrapText="0" indent="0" shrinkToFit="1"/>
    </dxf>
    <dxf>
      <alignment wrapText="0" indent="0" shrinkToFit="1"/>
    </dxf>
    <dxf>
      <alignment vertical="center"/>
    </dxf>
    <dxf>
      <alignment horizontal="center"/>
    </dxf>
    <dxf>
      <alignment horizontal="right"/>
    </dxf>
    <dxf>
      <alignment horizontal="right"/>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0" indent="0"/>
    </dxf>
    <dxf>
      <alignment wrapText="0" indent="0" shrinkToFit="1"/>
    </dxf>
    <dxf>
      <alignment wrapText="0" indent="0" shrinkToFit="0"/>
    </dxf>
    <dxf>
      <alignment wrapText="0" indent="0" shrinkToFit="0"/>
    </dxf>
    <dxf>
      <alignment wrapText="0" indent="0" shrinkToFit="0"/>
    </dxf>
    <dxf>
      <alignment wrapText="0" indent="0" shrinkToFit="0"/>
    </dxf>
    <dxf>
      <alignment wrapText="0" indent="0" shrinkToFit="0"/>
    </dxf>
    <dxf>
      <alignment wrapText="0" indent="0" shrinkToFit="0"/>
    </dxf>
    <dxf>
      <alignment wrapText="0" indent="0" shrinkToFit="0"/>
    </dxf>
    <dxf>
      <alignment wrapText="0" indent="0" shrinkToFit="1"/>
    </dxf>
    <dxf>
      <alignment wrapText="0" indent="0" shrinkToFit="1"/>
    </dxf>
    <dxf>
      <alignment wrapText="0" indent="0" shrinkToFit="1"/>
    </dxf>
    <dxf>
      <alignment wrapText="0" indent="0" shrinkToFit="1"/>
    </dxf>
    <dxf>
      <alignment wrapText="0" indent="0" shrinkToFit="1"/>
    </dxf>
    <dxf>
      <alignment wrapText="0" indent="0" shrinkToFit="1"/>
    </dxf>
    <dxf>
      <alignment wrapText="0" indent="0" shrinkToFit="1"/>
    </dxf>
    <dxf>
      <alignment vertical="center"/>
    </dxf>
    <dxf>
      <alignment horizontal="center"/>
    </dxf>
    <dxf>
      <alignment horizontal="right"/>
    </dxf>
    <dxf>
      <alignment horizontal="right"/>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vertical="center"/>
    </dxf>
    <dxf>
      <alignment vertical="center"/>
    </dxf>
    <dxf>
      <alignment horizontal="center"/>
    </dxf>
    <dxf>
      <alignment horizontal="center"/>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horizontal="right"/>
    </dxf>
    <dxf>
      <alignment vertical="center"/>
    </dxf>
    <dxf>
      <alignment vertical="center"/>
    </dxf>
    <dxf>
      <alignment horizontal="center"/>
    </dxf>
    <dxf>
      <alignment horizontal="center"/>
    </dxf>
    <dxf>
      <alignment vertical="center"/>
    </dxf>
    <dxf>
      <alignment horizontal="right"/>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vertical="center" textRotation="0" wrapText="1" indent="0" justifyLastLine="0" shrinkToFit="0" readingOrder="0"/>
    </dxf>
    <dxf>
      <alignment vertical="center" textRotation="0" wrapText="1" indent="0" justifyLastLine="0" shrinkToFit="0" readingOrder="0"/>
    </dxf>
    <dxf>
      <alignment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vertical="center" textRotation="0" wrapText="1" indent="0" justifyLastLine="0" shrinkToFit="0" readingOrder="0"/>
    </dxf>
    <dxf>
      <alignment vertical="center" textRotation="0" wrapText="1"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strike val="0"/>
        <outline val="0"/>
        <shadow val="0"/>
        <u val="none"/>
        <vertAlign val="baseline"/>
        <sz val="13"/>
        <color theme="1"/>
        <name val="Calibri"/>
        <family val="2"/>
        <charset val="238"/>
        <scheme val="minor"/>
      </font>
      <alignment horizontal="center" vertical="center" textRotation="0" wrapText="1" indent="0" justifyLastLine="0" shrinkToFit="0" readingOrder="0"/>
    </dxf>
    <dxf>
      <font>
        <strike val="0"/>
        <outline val="0"/>
        <shadow val="0"/>
        <u val="none"/>
        <vertAlign val="baseline"/>
        <sz val="11"/>
        <color theme="1"/>
        <name val="Calibri"/>
        <family val="2"/>
        <charset val="238"/>
        <scheme val="minor"/>
      </font>
      <numFmt numFmtId="0" formatCode="General"/>
      <alignment horizontal="general" vertical="center" textRotation="0" wrapText="1" indent="0" justifyLastLine="0" shrinkToFit="0" readingOrder="0"/>
    </dxf>
    <dxf>
      <font>
        <strike val="0"/>
        <outline val="0"/>
        <shadow val="0"/>
        <u val="none"/>
        <vertAlign val="baseline"/>
        <sz val="11"/>
        <color theme="1"/>
        <name val="Calibri"/>
        <family val="2"/>
        <charset val="238"/>
        <scheme val="minor"/>
      </font>
      <numFmt numFmtId="0" formatCode="General"/>
      <alignment horizontal="general" vertical="center" textRotation="0" wrapText="1" indent="0" justifyLastLine="0" shrinkToFit="0" readingOrder="0"/>
    </dxf>
    <dxf>
      <font>
        <strike val="0"/>
        <outline val="0"/>
        <shadow val="0"/>
        <u val="none"/>
        <vertAlign val="baseline"/>
        <sz val="11"/>
        <color theme="1"/>
        <name val="Calibri"/>
        <family val="2"/>
        <charset val="238"/>
        <scheme val="minor"/>
      </font>
      <numFmt numFmtId="0" formatCode="General"/>
      <alignment horizontal="general" vertical="center" textRotation="0" wrapText="1" indent="0" justifyLastLine="0" shrinkToFit="0" readingOrder="0"/>
    </dxf>
    <dxf>
      <font>
        <strike val="0"/>
        <outline val="0"/>
        <shadow val="0"/>
        <u val="none"/>
        <vertAlign val="baseline"/>
        <sz val="11"/>
        <color theme="1"/>
        <name val="Calibri"/>
        <family val="2"/>
        <charset val="238"/>
        <scheme val="minor"/>
      </font>
      <numFmt numFmtId="0" formatCode="General"/>
      <alignment horizontal="general" vertical="center" textRotation="0" wrapText="1" indent="0" justifyLastLine="0" shrinkToFit="0" readingOrder="0"/>
    </dxf>
    <dxf>
      <font>
        <b/>
        <strike val="0"/>
        <outline val="0"/>
        <shadow val="0"/>
        <u val="none"/>
        <vertAlign val="baseline"/>
        <sz val="11"/>
        <color theme="1"/>
        <name val="Calibri"/>
        <family val="2"/>
        <charset val="238"/>
        <scheme val="minor"/>
      </font>
      <numFmt numFmtId="0" formatCode="General"/>
      <alignment horizontal="general" vertical="center" textRotation="0" wrapText="1" indent="0" justifyLastLine="0" shrinkToFit="0" readingOrder="0"/>
    </dxf>
    <dxf>
      <font>
        <strike val="0"/>
        <outline val="0"/>
        <shadow val="0"/>
        <u val="none"/>
        <vertAlign val="baseline"/>
        <sz val="11"/>
        <color theme="1"/>
        <name val="Calibri"/>
        <family val="2"/>
        <charset val="238"/>
        <scheme val="minor"/>
      </font>
      <alignment horizontal="general" vertical="bottom" textRotation="0" wrapText="1" indent="0" justifyLastLine="0" shrinkToFit="0" readingOrder="0"/>
    </dxf>
    <dxf>
      <font>
        <strike val="0"/>
        <outline val="0"/>
        <shadow val="0"/>
        <u val="none"/>
        <vertAlign val="baseline"/>
        <sz val="14"/>
        <color theme="1"/>
        <name val="Calibri"/>
        <family val="2"/>
        <charset val="238"/>
        <scheme val="minor"/>
      </font>
      <alignment horizontal="center"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26" Type="http://schemas.openxmlformats.org/officeDocument/2006/relationships/calcChain" Target="calcChain.xml"/><Relationship Id="rId39" Type="http://schemas.openxmlformats.org/officeDocument/2006/relationships/customXml" Target="../customXml/item13.xml"/><Relationship Id="rId3" Type="http://schemas.openxmlformats.org/officeDocument/2006/relationships/worksheet" Target="worksheets/sheet3.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0" Type="http://schemas.openxmlformats.org/officeDocument/2006/relationships/theme" Target="theme/theme1.xml"/><Relationship Id="rId29" Type="http://schemas.openxmlformats.org/officeDocument/2006/relationships/customXml" Target="../customXml/item3.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eetMetadata" Target="metadata.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10" Type="http://schemas.openxmlformats.org/officeDocument/2006/relationships/worksheet" Target="worksheets/sheet10.xml"/><Relationship Id="rId19" Type="http://schemas.openxmlformats.org/officeDocument/2006/relationships/pivotCacheDefinition" Target="pivotCache/pivotCacheDefinition5.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worksheet" Target="worksheets/sheet8.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rahomir Chocholaty" refreshedDate="44899.893438888888" backgroundQuery="1" createdVersion="8" refreshedVersion="8" minRefreshableVersion="3" recordCount="0" supportSubquery="1" supportAdvancedDrill="1" xr:uid="{F33D2148-F0A3-4A20-84AB-BEE24003F08E}">
  <cacheSource type="external" connectionId="9"/>
  <cacheFields count="8">
    <cacheField name="[opravneni_k_udajum].[Čerpající agenda].[Čerpající agenda]" caption="Čerpající agenda" numFmtId="0" hierarchy="18" level="1">
      <sharedItems count="292">
        <s v="A10004"/>
        <s v="A10044"/>
        <s v="A101"/>
        <s v="A102"/>
        <s v="A1022"/>
        <s v="A1023"/>
        <s v="A10249"/>
        <s v="A1025"/>
        <s v="A1026"/>
        <s v="A1027"/>
        <s v="A1029"/>
        <s v="A1041"/>
        <s v="A1042"/>
        <s v="A1043"/>
        <s v="A1044"/>
        <s v="A1046"/>
        <s v="A1061"/>
        <s v="A1082"/>
        <s v="A1083"/>
        <s v="A1086"/>
        <s v="A1088"/>
        <s v="A1089"/>
        <s v="A1093"/>
        <s v="A1095"/>
        <s v="A1097"/>
        <s v="A1098"/>
        <s v="A11"/>
        <s v="A110"/>
        <s v="A1103"/>
        <s v="A1104"/>
        <s v="A1106"/>
        <s v="A1108"/>
        <s v="A1109"/>
        <s v="A1110"/>
        <s v="A1111"/>
        <s v="A1114"/>
        <s v="A1115"/>
        <s v="A1116"/>
        <s v="A1118"/>
        <s v="A1120"/>
        <s v="A1123"/>
        <s v="A1126"/>
        <s v="A1127"/>
        <s v="A1129"/>
        <s v="A113"/>
        <s v="A1133"/>
        <s v="A1134"/>
        <s v="A1135"/>
        <s v="A1138"/>
        <s v="A1142"/>
        <s v="A1143"/>
        <s v="A1148"/>
        <s v="A115"/>
        <s v="A1154"/>
        <s v="A116"/>
        <s v="A1161"/>
        <s v="A1162"/>
        <s v="A1163"/>
        <s v="A117"/>
        <s v="A118"/>
        <s v="A1181"/>
        <s v="A1182"/>
        <s v="A1183"/>
        <s v="A1184"/>
        <s v="A1185"/>
        <s v="A1186"/>
        <s v="A119"/>
        <s v="A120"/>
        <s v="A121"/>
        <s v="A1221"/>
        <s v="A1222"/>
        <s v="A1223"/>
        <s v="A1227"/>
        <s v="A123"/>
        <s v="A124"/>
        <s v="A1241"/>
        <s v="A1243"/>
        <s v="A1262"/>
        <s v="A1281"/>
        <s v="A1282"/>
        <s v="A1283"/>
        <s v="A1341"/>
        <s v="A1342"/>
        <s v="A1343"/>
        <s v="A1361"/>
        <s v="A1381"/>
        <s v="A1382"/>
        <s v="A1384"/>
        <s v="A1385"/>
        <s v="A1387"/>
        <s v="A1388"/>
        <s v="A1389"/>
        <s v="A1401"/>
        <s v="A1422"/>
        <s v="A1423"/>
        <s v="A1424"/>
        <s v="A1425"/>
        <s v="A1427"/>
        <s v="A1441"/>
        <s v="A1461"/>
        <s v="A1522"/>
        <s v="A1541"/>
        <s v="A1561"/>
        <s v="A1581"/>
        <s v="A1601"/>
        <s v="A1621"/>
        <s v="A1641"/>
        <s v="A1681"/>
        <s v="A1701"/>
        <s v="A1721"/>
        <s v="A1722"/>
        <s v="A1761"/>
        <s v="A1803"/>
        <s v="A1804"/>
        <s v="A1841"/>
        <s v="A1861"/>
        <s v="A1881"/>
        <s v="A1901"/>
        <s v="A1902"/>
        <s v="A1922"/>
        <s v="A1941"/>
        <s v="A1961"/>
        <s v="A2106"/>
        <s v="A22"/>
        <s v="A23"/>
        <s v="A24"/>
        <s v="A3"/>
        <s v="A304"/>
        <s v="A3082"/>
        <s v="A31"/>
        <s v="A32"/>
        <s v="A325"/>
        <s v="A330"/>
        <s v="A332"/>
        <s v="A338"/>
        <s v="A341"/>
        <s v="A343"/>
        <s v="A344"/>
        <s v="A345"/>
        <s v="A3685"/>
        <s v="A369"/>
        <s v="A371"/>
        <s v="A372"/>
        <s v="A3726"/>
        <s v="A373"/>
        <s v="A374"/>
        <s v="A376"/>
        <s v="A377"/>
        <s v="A3783"/>
        <s v="A3787"/>
        <s v="A380"/>
        <s v="A381"/>
        <s v="A385"/>
        <s v="A386"/>
        <s v="A388"/>
        <s v="A389"/>
        <s v="A3905"/>
        <s v="A392"/>
        <s v="A3925"/>
        <s v="A394"/>
        <s v="A395"/>
        <s v="A397"/>
        <s v="A4"/>
        <s v="A400"/>
        <s v="A4003"/>
        <s v="A4006"/>
        <s v="A401"/>
        <s v="A403"/>
        <s v="A404"/>
        <s v="A4047"/>
        <s v="A405"/>
        <s v="A4067"/>
        <s v="A4080"/>
        <s v="A414"/>
        <s v="A416"/>
        <s v="A418"/>
        <s v="A419"/>
        <s v="A42"/>
        <s v="A420"/>
        <s v="A421"/>
        <s v="A423"/>
        <s v="A424"/>
        <s v="A4265"/>
        <s v="A4267"/>
        <s v="A4292"/>
        <s v="A4293"/>
        <s v="A43"/>
        <s v="A434"/>
        <s v="A445"/>
        <s v="A450"/>
        <s v="A451"/>
        <s v="A452"/>
        <s v="A453"/>
        <s v="A458"/>
        <s v="A46"/>
        <s v="A470"/>
        <s v="A476"/>
        <s v="A479"/>
        <s v="A480"/>
        <s v="A481"/>
        <s v="A483"/>
        <s v="A484"/>
        <s v="A485"/>
        <s v="A4877"/>
        <s v="A4897"/>
        <s v="A5"/>
        <s v="A50"/>
        <s v="A5104"/>
        <s v="A5117"/>
        <s v="A52"/>
        <s v="A53"/>
        <s v="A530"/>
        <s v="A531"/>
        <s v="A532"/>
        <s v="A533"/>
        <s v="A54"/>
        <s v="A543"/>
        <s v="A545"/>
        <s v="A551"/>
        <s v="A5517"/>
        <s v="A554"/>
        <s v="A556"/>
        <s v="A560"/>
        <s v="A561"/>
        <s v="A562"/>
        <s v="A563"/>
        <s v="A565"/>
        <s v="A567"/>
        <s v="A575"/>
        <s v="A579"/>
        <s v="A6"/>
        <s v="A6186"/>
        <s v="A636"/>
        <s v="A676"/>
        <s v="A681"/>
        <s v="A682"/>
        <s v="A683"/>
        <s v="A684"/>
        <s v="A687"/>
        <s v="A688"/>
        <s v="A694"/>
        <s v="A696"/>
        <s v="A7"/>
        <s v="A7024"/>
        <s v="A7224"/>
        <s v="A7264"/>
        <s v="A7284"/>
        <s v="A7385"/>
        <s v="A741"/>
        <s v="A750"/>
        <s v="A7565"/>
        <s v="A7573"/>
        <s v="A761"/>
        <s v="A7614"/>
        <s v="A765"/>
        <s v="A766"/>
        <s v="A788"/>
        <s v="A7884"/>
        <s v="A789"/>
        <s v="A8"/>
        <s v="A820"/>
        <s v="A821"/>
        <s v="A822"/>
        <s v="A823"/>
        <s v="A824"/>
        <s v="A825"/>
        <s v="A826"/>
        <s v="A827"/>
        <s v="A840"/>
        <s v="A842"/>
        <s v="A843"/>
        <s v="A851"/>
        <s v="A8566"/>
        <s v="A8595"/>
        <s v="A8664"/>
        <s v="A876"/>
        <s v="A9067"/>
        <s v="A914"/>
        <s v="A9145"/>
        <s v="A9166"/>
        <s v="A9191"/>
        <s v="A926"/>
        <s v="A943"/>
        <s v="A944"/>
        <s v="A945"/>
        <s v="A946"/>
        <s v="A951"/>
        <s v="A9606"/>
        <s v="A963"/>
        <s v="A967"/>
        <s v="A9728"/>
        <s v="A998"/>
      </sharedItems>
    </cacheField>
    <cacheField name="[udaje].[Kód agendy].[Kód agendy]" caption="Kód agendy" numFmtId="0" hierarchy="45" level="1">
      <sharedItems containsBlank="1" count="24">
        <s v="A101"/>
        <s v="A102"/>
        <s v="A1029"/>
        <s v="A103"/>
        <s v="A104"/>
        <s v="A1041"/>
        <s v="A1042"/>
        <s v="A1046"/>
        <s v="A1127"/>
        <s v="A115"/>
        <s v="A116"/>
        <s v="A117"/>
        <s v="A118"/>
        <s v="A123"/>
        <s v="A1361"/>
        <s v="A4047"/>
        <s v="A4067"/>
        <s v="A4080"/>
        <s v="A483"/>
        <s v="A682"/>
        <s v="A7884"/>
        <s v="A944"/>
        <s v="A998"/>
        <m/>
      </sharedItems>
    </cacheField>
    <cacheField name="[udaje].[Název subjektu / objektu].[Název subjektu / objektu]" caption="Název subjektu / objektu" numFmtId="0" hierarchy="42" level="1">
      <sharedItems containsBlank="1" count="65">
        <s v="Obyvatel"/>
        <s v="Osoba"/>
        <s v="Pojištěnec"/>
        <s v="Adresní místo"/>
        <s v="Část obce"/>
        <s v="dobývací prostor"/>
        <s v="Katastrální území"/>
        <s v="Pozemek v podobě parcely"/>
        <s v="Správní obvod ORP"/>
        <s v="Správní obvod POÚ"/>
        <s v="Správní obvod v hlavním městě Praze"/>
        <s v="Stavební objekt"/>
        <s v="Ulice nebo jiné veřejné prostranství"/>
        <s v="Území městské části v hlavním městě Praze"/>
        <s v="Území městského obvodu a městské části územně členěného statutárního města"/>
        <s v="Území obce"/>
        <s v="Území obvodu v hlavním městě Praze"/>
        <s v="Území okresu"/>
        <s v="Území regionu soudržnosti"/>
        <s v="Území státu"/>
        <s v="Území VÚ"/>
        <s v="Území VÚSC"/>
        <s v="Území základní sídelní jednotky"/>
        <s v="Volební okrsek"/>
        <s v="Agenda a výkon agendy"/>
        <s v="OVM a kategorie OVM"/>
        <s v="Právo a povinnost"/>
        <s v="SPUU a kategorie SPUU"/>
        <s v="Malá plavidla"/>
        <s v="Plavidla jiná než malá"/>
        <s v="Vodní cesty a provoz na vodních cestách"/>
        <s v="Odpovědný zástupce"/>
        <s v="Osoba, které bylo vydáno osvědčení o odborné způsobilosti"/>
        <s v="Podnikatel v silniční dopravě provozované malými vozidly"/>
        <s v="Podnikatel v silniční dopravě provozované velkými vozidly"/>
        <s v="Řidič taxislužby"/>
        <s v="Vozidlo taxislužby"/>
        <s v="Zahraniční podnikatel v silniční dopravě provozované velkými vozidly"/>
        <s v="Řidič"/>
        <s v="Nakládání s odpady"/>
        <s v="Úniky a přenosy znečišťujících látek"/>
        <s v="Rodné číslo"/>
        <s v="Cizinec"/>
        <s v="Držitel občanského průkazu"/>
        <s v="držitel cestovního dokladu"/>
        <s v="chráněné ložiskové území"/>
        <s v="prohlášení o podpoře evropské občanské iniciativy"/>
        <s v="Svěřenský fond podle českého práva"/>
        <s v="Zahraniční svěřenský fond"/>
        <s v="Evidence skutečných majitelů"/>
        <s v="Evidence údajů o peněžních prostředcích z majetkových trestních sankcí"/>
        <s v="Rejstřík majetkových nároků oprávněných osob"/>
        <s v="Informační systém evidence přestupků"/>
        <s v="Informační systém Rejstříku trestů (ISRT)"/>
        <s v="Údaje o trestním stíhání osob"/>
        <s v="Architektonický model"/>
        <s v="Informační koncepce ČR"/>
        <s v="Informační koncepce OVS"/>
        <s v="Investiční záměr"/>
        <s v="Návrh dokumentace programů"/>
        <s v="Záměr ICT projektu"/>
        <s v="půdní blok"/>
        <s v="Registr silničních vozidel"/>
        <s v="Silniční vozidlo"/>
        <m u="1"/>
      </sharedItems>
    </cacheField>
    <cacheField name="[udaje].[Kód údaje].[Kód údaje]" caption="Kód údaje" numFmtId="0" hierarchy="46" level="1">
      <sharedItems containsNonDate="0" containsBlank="1" count="20">
        <m/>
        <s v="101-1-1" u="1"/>
        <s v="101-1-10" u="1"/>
        <s v="101-1-11" u="1"/>
        <s v="101-1-12" u="1"/>
        <s v="101-1-13" u="1"/>
        <s v="101-1-14" u="1"/>
        <s v="101-1-15" u="1"/>
        <s v="101-1-16" u="1"/>
        <s v="101-1-17" u="1"/>
        <s v="101-1-18" u="1"/>
        <s v="101-1-19" u="1"/>
        <s v="101-1-2" u="1"/>
        <s v="101-1-3" u="1"/>
        <s v="101-1-4" u="1"/>
        <s v="101-1-5" u="1"/>
        <s v="101-1-6" u="1"/>
        <s v="101-1-7" u="1"/>
        <s v="101-1-8" u="1"/>
        <s v="101-1-9" u="1"/>
      </sharedItems>
    </cacheField>
    <cacheField name="[udaje].[Název údaje].[Název údaje]" caption="Název údaje" numFmtId="0" hierarchy="47" level="1">
      <sharedItems containsNonDate="0" containsBlank="1" count="7">
        <m/>
        <s v="Příjmení" u="1"/>
        <s v="Státní občanství" u="1"/>
        <s v="Pohlaví" u="1"/>
        <s v="Rodné příjmení" u="1"/>
        <s v="Čísla a druhy identifikačních dokladů a datum skončení jejich platnosti" u="1"/>
        <s v="Záznam o zřízení datové schránky a identifikátor datové schránky" u="1"/>
      </sharedItems>
    </cacheField>
    <cacheField name="[Measures].[Počet Úroveň přístupu]" caption="Počet Úroveň přístupu" numFmtId="0" hierarchy="71" level="32767"/>
    <cacheField name="[agendy].[Datum zániku].[Datum zániku]" caption="Datum zániku" numFmtId="0" hierarchy="9" level="1">
      <sharedItems containsSemiMixedTypes="0" containsNonDate="0" containsString="0"/>
    </cacheField>
    <cacheField name="[agendy].[PLatnost do].[PLatnost do]" caption="PLatnost do" numFmtId="0" hierarchy="10" level="1">
      <sharedItems containsSemiMixedTypes="0" containsNonDate="0" containsString="0"/>
    </cacheField>
  </cacheFields>
  <cacheHierarchies count="77">
    <cacheHierarchy uniqueName="[agendy].[Číslo agendy]" caption="Číslo agendy" attribute="1" defaultMemberUniqueName="[agendy].[Číslo agendy].[All]" allUniqueName="[agendy].[Číslo agendy].[All]" dimensionUniqueName="[agendy]" displayFolder="" count="0" memberValueDatatype="20" unbalanced="0"/>
    <cacheHierarchy uniqueName="[agendy].[Kód agendy]" caption="Kód agendy" attribute="1" defaultMemberUniqueName="[agendy].[Kód agendy].[All]" allUniqueName="[agendy].[Kód agendy].[All]" dimensionUniqueName="[agendy]" displayFolder="" count="0" memberValueDatatype="130" unbalanced="0"/>
    <cacheHierarchy uniqueName="[agendy].[Název agendy]" caption="Název agendy" attribute="1" defaultMemberUniqueName="[agendy].[Název agendy].[All]" allUniqueName="[agendy].[Název agendy].[All]" dimensionUniqueName="[agendy]" displayFolder="" count="0" memberValueDatatype="130" unbalanced="0"/>
    <cacheHierarchy uniqueName="[agendy].[Hlavní ustanovení]" caption="Hlavní ustanovení" attribute="1" defaultMemberUniqueName="[agendy].[Hlavní ustanovení].[All]" allUniqueName="[agendy].[Hlavní ustanovení].[All]" dimensionUniqueName="[agendy]" displayFolder="" count="0" memberValueDatatype="130" unbalanced="0"/>
    <cacheHierarchy uniqueName="[agendy].[IČO ohlašovatele]" caption="IČO ohlašovatele" attribute="1" defaultMemberUniqueName="[agendy].[IČO ohlašovatele].[All]" allUniqueName="[agendy].[IČO ohlašovatele].[All]" dimensionUniqueName="[agendy]" displayFolder="" count="0" memberValueDatatype="20" unbalanced="0"/>
    <cacheHierarchy uniqueName="[agendy].[Datum vzniku]" caption="Datum vzniku" attribute="1" defaultMemberUniqueName="[agendy].[Datum vzniku].[All]" allUniqueName="[agendy].[Datum vzniku].[All]" dimensionUniqueName="[agendy]" displayFolder="" count="0" memberValueDatatype="130" unbalanced="0"/>
    <cacheHierarchy uniqueName="[agendy].[PLatnost od]" caption="PLatnost od" attribute="1" defaultMemberUniqueName="[agendy].[PLatnost od].[All]" allUniqueName="[agendy].[PLatnost od].[All]" dimensionUniqueName="[agendy]" displayFolder="" count="0" memberValueDatatype="130" unbalanced="0"/>
    <cacheHierarchy uniqueName="[agendy].[Datum poslední změny]" caption="Datum poslední změny" attribute="1" defaultMemberUniqueName="[agendy].[Datum poslední změny].[All]" allUniqueName="[agendy].[Datum poslední změny].[All]" dimensionUniqueName="[agendy]" displayFolder="" count="0" memberValueDatatype="130" unbalanced="0"/>
    <cacheHierarchy uniqueName="[agendy].[Ustanovení zákona]" caption="Ustanovení zákona" attribute="1" defaultMemberUniqueName="[agendy].[Ustanovení zákona].[All]" allUniqueName="[agendy].[Ustanovení zákona].[All]" dimensionUniqueName="[agendy]" displayFolder="" count="0" memberValueDatatype="130" unbalanced="0"/>
    <cacheHierarchy uniqueName="[agendy].[Datum zániku]" caption="Datum zániku" attribute="1" defaultMemberUniqueName="[agendy].[Datum zániku].[All]" allUniqueName="[agendy].[Datum zániku].[All]" dimensionUniqueName="[agendy]" displayFolder="" count="2" memberValueDatatype="130" unbalanced="0">
      <fieldsUsage count="2">
        <fieldUsage x="-1"/>
        <fieldUsage x="6"/>
      </fieldsUsage>
    </cacheHierarchy>
    <cacheHierarchy uniqueName="[agendy].[PLatnost do]" caption="PLatnost do" attribute="1" defaultMemberUniqueName="[agendy].[PLatnost do].[All]" allUniqueName="[agendy].[PLatnost do].[All]" dimensionUniqueName="[agendy]" displayFolder="" count="2" memberValueDatatype="130" unbalanced="0">
      <fieldsUsage count="2">
        <fieldUsage x="-1"/>
        <fieldUsage x="7"/>
      </fieldsUsage>
    </cacheHierarchy>
    <cacheHierarchy uniqueName="[kategorie_ovm].[Kategorie OVM (klič)]" caption="Kategorie OVM (klič)" attribute="1" defaultMemberUniqueName="[kategorie_ovm].[Kategorie OVM (klič)].[All]" allUniqueName="[kategorie_ovm].[Kategorie OVM (klič)].[All]" dimensionUniqueName="[kategorie_ovm]" displayFolder="" count="0" memberValueDatatype="130" unbalanced="0"/>
    <cacheHierarchy uniqueName="[kategorie_ovm].[Název OVM]" caption="Název OVM" attribute="1" defaultMemberUniqueName="[kategorie_ovm].[Název OVM].[All]" allUniqueName="[kategorie_ovm].[Název OVM].[All]" dimensionUniqueName="[kategorie_ovm]" displayFolder="" count="0" memberValueDatatype="130" unbalanced="0"/>
    <cacheHierarchy uniqueName="[kategorie_ovm].[Ustanovení právního předpisu]" caption="Ustanovení právního předpisu" attribute="1" defaultMemberUniqueName="[kategorie_ovm].[Ustanovení právního předpisu].[All]" allUniqueName="[kategorie_ovm].[Ustanovení právního předpisu].[All]" dimensionUniqueName="[kategorie_ovm]" displayFolder="" count="0" memberValueDatatype="130" unbalanced="0"/>
    <cacheHierarchy uniqueName="[kategorie_ovm].[IČO ohlašovatele]" caption="IČO ohlašovatele" attribute="1" defaultMemberUniqueName="[kategorie_ovm].[IČO ohlašovatele].[All]" allUniqueName="[kategorie_ovm].[IČO ohlašovatele].[All]" dimensionUniqueName="[kategorie_ovm]" displayFolder="" count="0" memberValueDatatype="20" unbalanced="0"/>
    <cacheHierarchy uniqueName="[kategorie_ovm].[PLatnost od]" caption="PLatnost od" attribute="1" defaultMemberUniqueName="[kategorie_ovm].[PLatnost od].[All]" allUniqueName="[kategorie_ovm].[PLatnost od].[All]" dimensionUniqueName="[kategorie_ovm]" displayFolder="" count="0" memberValueDatatype="130" unbalanced="0"/>
    <cacheHierarchy uniqueName="[kategorie_ovm].[Platnost do]" caption="Platnost do" attribute="1" defaultMemberUniqueName="[kategorie_ovm].[Platnost do].[All]" allUniqueName="[kategorie_ovm].[Platnost do].[All]" dimensionUniqueName="[kategorie_ovm]" displayFolder="" count="0" memberValueDatatype="130" unbalanced="0"/>
    <cacheHierarchy uniqueName="[opravneni_k_udajum].[Kód záznamu]" caption="Kód záznamu" attribute="1" defaultMemberUniqueName="[opravneni_k_udajum].[Kód záznamu].[All]" allUniqueName="[opravneni_k_udajum].[Kód záznamu].[All]" dimensionUniqueName="[opravneni_k_udajum]" displayFolder="" count="0" memberValueDatatype="130" unbalanced="0"/>
    <cacheHierarchy uniqueName="[opravneni_k_udajum].[Čerpající agenda]" caption="Čerpající agenda" attribute="1" defaultMemberUniqueName="[opravneni_k_udajum].[Čerpající agenda].[All]" allUniqueName="[opravneni_k_udajum].[Čerpající agenda].[All]" dimensionUniqueName="[opravneni_k_udajum]" displayFolder="" count="2" memberValueDatatype="130" unbalanced="0">
      <fieldsUsage count="2">
        <fieldUsage x="-1"/>
        <fieldUsage x="0"/>
      </fieldsUsage>
    </cacheHierarchy>
    <cacheHierarchy uniqueName="[opravneni_k_udajum].[Poskytující agenda]" caption="Poskytující agenda" attribute="1" defaultMemberUniqueName="[opravneni_k_udajum].[Poskytující agenda].[All]" allUniqueName="[opravneni_k_udajum].[Poskytující agenda].[All]" dimensionUniqueName="[opravneni_k_udajum]" displayFolder="" count="0" memberValueDatatype="130" unbalanced="0"/>
    <cacheHierarchy uniqueName="[opravneni_k_udajum].[Úroveň přístupu]" caption="Úroveň přístupu" attribute="1" defaultMemberUniqueName="[opravneni_k_udajum].[Úroveň přístupu].[All]" allUniqueName="[opravneni_k_udajum].[Úroveň přístupu].[All]" dimensionUniqueName="[opravneni_k_udajum]" displayFolder="" count="0" memberValueDatatype="130" unbalanced="0"/>
    <cacheHierarchy uniqueName="[opravneni_k_udajum].[Kód údaje]" caption="Kód údaje" attribute="1" defaultMemberUniqueName="[opravneni_k_udajum].[Kód údaje].[All]" allUniqueName="[opravneni_k_udajum].[Kód údaje].[All]" dimensionUniqueName="[opravneni_k_udajum]" displayFolder="" count="0" memberValueDatatype="130" unbalanced="0"/>
    <cacheHierarchy uniqueName="[opravneni_k_udajum].[Ustanovení zákona]" caption="Ustanovení zákona" attribute="1" defaultMemberUniqueName="[opravneni_k_udajum].[Ustanovení zákona].[All]" allUniqueName="[opravneni_k_udajum].[Ustanovení zákona].[All]" dimensionUniqueName="[opravneni_k_udajum]" displayFolder="" count="0" memberValueDatatype="130" unbalanced="0"/>
    <cacheHierarchy uniqueName="[opravneni_k_udajum__2].[Kód záznamu]" caption="Kód záznamu" attribute="1" defaultMemberUniqueName="[opravneni_k_udajum__2].[Kód záznamu].[All]" allUniqueName="[opravneni_k_udajum__2].[Kód záznamu].[All]" dimensionUniqueName="[opravneni_k_udajum__2]" displayFolder="" count="0" memberValueDatatype="130" unbalanced="0"/>
    <cacheHierarchy uniqueName="[opravneni_k_udajum__2].[Čerpající agenda]" caption="Čerpající agenda" attribute="1" defaultMemberUniqueName="[opravneni_k_udajum__2].[Čerpající agenda].[All]" allUniqueName="[opravneni_k_udajum__2].[Čerpající agenda].[All]" dimensionUniqueName="[opravneni_k_udajum__2]" displayFolder="" count="0" memberValueDatatype="130" unbalanced="0"/>
    <cacheHierarchy uniqueName="[opravneni_k_udajum__2].[Poskytující agenda]" caption="Poskytující agenda" attribute="1" defaultMemberUniqueName="[opravneni_k_udajum__2].[Poskytující agenda].[All]" allUniqueName="[opravneni_k_udajum__2].[Poskytující agenda].[All]" dimensionUniqueName="[opravneni_k_udajum__2]" displayFolder="" count="0" memberValueDatatype="130" unbalanced="0"/>
    <cacheHierarchy uniqueName="[opravneni_k_udajum__2].[Kód údaje]" caption="Kód údaje" attribute="1" defaultMemberUniqueName="[opravneni_k_udajum__2].[Kód údaje].[All]" allUniqueName="[opravneni_k_udajum__2].[Kód údaje].[All]" dimensionUniqueName="[opravneni_k_udajum__2]" displayFolder="" count="0" memberValueDatatype="130" unbalanced="0"/>
    <cacheHierarchy uniqueName="[ovm__2].[IČO OVM]" caption="IČO OVM" attribute="1" defaultMemberUniqueName="[ovm__2].[IČO OVM].[All]" allUniqueName="[ovm__2].[IČO OVM].[All]" dimensionUniqueName="[ovm__2]" displayFolder="" count="0" memberValueDatatype="130" unbalanced="0"/>
    <cacheHierarchy uniqueName="[ovm__2].[Název OVM]" caption="Název OVM" attribute="1" defaultMemberUniqueName="[ovm__2].[Název OVM].[All]" allUniqueName="[ovm__2].[Název OVM].[All]" dimensionUniqueName="[ovm__2]" displayFolder="" count="0" memberValueDatatype="130" unbalanced="0"/>
    <cacheHierarchy uniqueName="[ovm__2].[Typ datové schránky]" caption="Typ datové schránky" attribute="1" defaultMemberUniqueName="[ovm__2].[Typ datové schránky].[All]" allUniqueName="[ovm__2].[Typ datové schránky].[All]" dimensionUniqueName="[ovm__2]" displayFolder="" count="0" memberValueDatatype="130" unbalanced="0"/>
    <cacheHierarchy uniqueName="[ovm__2].[Datová schránka]" caption="Datová schránka" attribute="1" defaultMemberUniqueName="[ovm__2].[Datová schránka].[All]" allUniqueName="[ovm__2].[Datová schránka].[All]" dimensionUniqueName="[ovm__2]" displayFolder="" count="0" memberValueDatatype="130" unbalanced="0"/>
    <cacheHierarchy uniqueName="[ovm__2].[Kategorie OVM]" caption="Kategorie OVM" attribute="1" defaultMemberUniqueName="[ovm__2].[Kategorie OVM].[All]" allUniqueName="[ovm__2].[Kategorie OVM].[All]" dimensionUniqueName="[ovm__2]" displayFolder="" count="0" memberValueDatatype="130" unbalanced="0"/>
    <cacheHierarchy uniqueName="[ovm__2].[Zařazení od]" caption="Zařazení od" attribute="1" defaultMemberUniqueName="[ovm__2].[Zařazení od].[All]" allUniqueName="[ovm__2].[Zařazení od].[All]" dimensionUniqueName="[ovm__2]" displayFolder="" count="0" memberValueDatatype="130" unbalanced="0"/>
    <cacheHierarchy uniqueName="[ovm__2].[Adresní místo]" caption="Adresní místo" attribute="1" defaultMemberUniqueName="[ovm__2].[Adresní místo].[All]" allUniqueName="[ovm__2].[Adresní místo].[All]" dimensionUniqueName="[ovm__2]" displayFolder="" count="0" memberValueDatatype="130" unbalanced="0"/>
    <cacheHierarchy uniqueName="[ovm__2].[Osoba v čele OVM]" caption="Osoba v čele OVM" attribute="1" defaultMemberUniqueName="[ovm__2].[Osoba v čele OVM].[All]" allUniqueName="[ovm__2].[Osoba v čele OVM].[All]" dimensionUniqueName="[ovm__2]" displayFolder="" count="0" memberValueDatatype="130" unbalanced="0"/>
    <cacheHierarchy uniqueName="[ovm__2].[Zahájení]" caption="Zahájení" attribute="1" defaultMemberUniqueName="[ovm__2].[Zahájení].[All]" allUniqueName="[ovm__2].[Zahájení].[All]" dimensionUniqueName="[ovm__2]" displayFolder="" count="0" memberValueDatatype="130" unbalanced="0"/>
    <cacheHierarchy uniqueName="[ovm__2].[ID pracoviště]" caption="ID pracoviště" attribute="1" defaultMemberUniqueName="[ovm__2].[ID pracoviště].[All]" allUniqueName="[ovm__2].[ID pracoviště].[All]" dimensionUniqueName="[ovm__2]" displayFolder="" count="0" memberValueDatatype="130" unbalanced="0"/>
    <cacheHierarchy uniqueName="[ovm__2].[Adresní místo pracoviště]" caption="Adresní místo pracoviště" attribute="1" defaultMemberUniqueName="[ovm__2].[Adresní místo pracoviště].[All]" allUniqueName="[ovm__2].[Adresní místo pracoviště].[All]" dimensionUniqueName="[ovm__2]" displayFolder="" count="0" memberValueDatatype="130" unbalanced="0"/>
    <cacheHierarchy uniqueName="[ovm__2].[Datum otevření pracoviště]" caption="Datum otevření pracoviště" attribute="1" defaultMemberUniqueName="[ovm__2].[Datum otevření pracoviště].[All]" allUniqueName="[ovm__2].[Datum otevření pracoviště].[All]" dimensionUniqueName="[ovm__2]" displayFolder="" count="0" memberValueDatatype="130" unbalanced="0"/>
    <cacheHierarchy uniqueName="[ovm__2].[Právní forma OVM]" caption="Právní forma OVM" attribute="1" defaultMemberUniqueName="[ovm__2].[Právní forma OVM].[All]" allUniqueName="[ovm__2].[Právní forma OVM].[All]" dimensionUniqueName="[ovm__2]" displayFolder="" count="0" memberValueDatatype="20" unbalanced="0"/>
    <cacheHierarchy uniqueName="[ovm__2].[Adresa sídla (text)]" caption="Adresa sídla (text)" attribute="1" defaultMemberUniqueName="[ovm__2].[Adresa sídla (text)].[All]" allUniqueName="[ovm__2].[Adresa sídla (text)].[All]" dimensionUniqueName="[ovm__2]" displayFolder="" count="0" memberValueDatatype="130" unbalanced="0"/>
    <cacheHierarchy uniqueName="[udaje].[Kód subjektu / objektu]" caption="Kód subjektu / objektu" attribute="1" defaultMemberUniqueName="[udaje].[Kód subjektu / objektu].[All]" allUniqueName="[udaje].[Kód subjektu / objektu].[All]" dimensionUniqueName="[udaje]" displayFolder="" count="0" memberValueDatatype="130" unbalanced="0"/>
    <cacheHierarchy uniqueName="[udaje].[Název subjektu / objektu]" caption="Název subjektu / objektu" attribute="1" defaultMemberUniqueName="[udaje].[Název subjektu / objektu].[All]" allUniqueName="[udaje].[Název subjektu / objektu].[All]" dimensionUniqueName="[udaje]" displayFolder="" count="2" memberValueDatatype="130" unbalanced="0">
      <fieldsUsage count="2">
        <fieldUsage x="-1"/>
        <fieldUsage x="2"/>
      </fieldsUsage>
    </cacheHierarchy>
    <cacheHierarchy uniqueName="[udaje].[Popis subjektu / objektu]" caption="Popis subjektu / objektu" attribute="1" defaultMemberUniqueName="[udaje].[Popis subjektu / objektu].[All]" allUniqueName="[udaje].[Popis subjektu / objektu].[All]" dimensionUniqueName="[udaje]" displayFolder="" count="0" memberValueDatatype="130" unbalanced="0"/>
    <cacheHierarchy uniqueName="[udaje].[Ustanovení právního předpisu]" caption="Ustanovení právního předpisu" attribute="1" defaultMemberUniqueName="[udaje].[Ustanovení právního předpisu].[All]" allUniqueName="[udaje].[Ustanovení právního předpisu].[All]" dimensionUniqueName="[udaje]" displayFolder="" count="0" memberValueDatatype="130" unbalanced="0"/>
    <cacheHierarchy uniqueName="[udaje].[Kód agendy]" caption="Kód agendy" attribute="1" defaultMemberUniqueName="[udaje].[Kód agendy].[All]" allUniqueName="[udaje].[Kód agendy].[All]" dimensionUniqueName="[udaje]" displayFolder="" count="2" memberValueDatatype="130" unbalanced="0">
      <fieldsUsage count="2">
        <fieldUsage x="-1"/>
        <fieldUsage x="1"/>
      </fieldsUsage>
    </cacheHierarchy>
    <cacheHierarchy uniqueName="[udaje].[Kód údaje]" caption="Kód údaje" attribute="1" defaultMemberUniqueName="[udaje].[Kód údaje].[All]" allUniqueName="[udaje].[Kód údaje].[All]" dimensionUniqueName="[udaje]" displayFolder="" count="2" memberValueDatatype="130" unbalanced="0">
      <fieldsUsage count="2">
        <fieldUsage x="-1"/>
        <fieldUsage x="3"/>
      </fieldsUsage>
    </cacheHierarchy>
    <cacheHierarchy uniqueName="[udaje].[Název údaje]" caption="Název údaje" attribute="1" defaultMemberUniqueName="[udaje].[Název údaje].[All]" allUniqueName="[udaje].[Název údaje].[All]" dimensionUniqueName="[udaje]" displayFolder="" count="2" memberValueDatatype="130" unbalanced="0">
      <fieldsUsage count="2">
        <fieldUsage x="-1"/>
        <fieldUsage x="4"/>
      </fieldsUsage>
    </cacheHierarchy>
    <cacheHierarchy uniqueName="[udaje].[Popis údaje]" caption="Popis údaje" attribute="1" defaultMemberUniqueName="[udaje].[Popis údaje].[All]" allUniqueName="[udaje].[Popis údaje].[All]" dimensionUniqueName="[udaje]" displayFolder="" count="0" memberValueDatatype="130" unbalanced="0"/>
    <cacheHierarchy uniqueName="[udaje].[Ustanovení údaje v právním předpisu]" caption="Ustanovení údaje v právním předpisu" attribute="1" defaultMemberUniqueName="[udaje].[Ustanovení údaje v právním předpisu].[All]" allUniqueName="[udaje].[Ustanovení údaje v právním předpisu].[All]" dimensionUniqueName="[udaje]" displayFolder="" count="0" memberValueDatatype="130" unbalanced="0"/>
    <cacheHierarchy uniqueName="[udaje__2].[Kód subjektu / objektu]" caption="Kód subjektu / objektu" attribute="1" defaultMemberUniqueName="[udaje__2].[Kód subjektu / objektu].[All]" allUniqueName="[udaje__2].[Kód subjektu / objektu].[All]" dimensionUniqueName="[udaje__2]" displayFolder="" count="0" memberValueDatatype="130" unbalanced="0"/>
    <cacheHierarchy uniqueName="[udaje__2].[Název subjektu / objektu]" caption="Název subjektu / objektu" attribute="1" defaultMemberUniqueName="[udaje__2].[Název subjektu / objektu].[All]" allUniqueName="[udaje__2].[Název subjektu / objektu].[All]" dimensionUniqueName="[udaje__2]" displayFolder="" count="0" memberValueDatatype="130" unbalanced="0"/>
    <cacheHierarchy uniqueName="[udaje__2].[Popis subjektu / objektu]" caption="Popis subjektu / objektu" attribute="1" defaultMemberUniqueName="[udaje__2].[Popis subjektu / objektu].[All]" allUniqueName="[udaje__2].[Popis subjektu / objektu].[All]" dimensionUniqueName="[udaje__2]" displayFolder="" count="0" memberValueDatatype="130" unbalanced="0"/>
    <cacheHierarchy uniqueName="[udaje__2].[Ustanovení právního předpisu]" caption="Ustanovení právního předpisu" attribute="1" defaultMemberUniqueName="[udaje__2].[Ustanovení právního předpisu].[All]" allUniqueName="[udaje__2].[Ustanovení právního předpisu].[All]" dimensionUniqueName="[udaje__2]" displayFolder="" count="0" memberValueDatatype="130" unbalanced="0"/>
    <cacheHierarchy uniqueName="[udaje__2].[Kód agendy]" caption="Kód agendy" attribute="1" defaultMemberUniqueName="[udaje__2].[Kód agendy].[All]" allUniqueName="[udaje__2].[Kód agendy].[All]" dimensionUniqueName="[udaje__2]" displayFolder="" count="0" memberValueDatatype="130" unbalanced="0"/>
    <cacheHierarchy uniqueName="[udaje__2].[Kód údaje]" caption="Kód údaje" attribute="1" defaultMemberUniqueName="[udaje__2].[Kód údaje].[All]" allUniqueName="[udaje__2].[Kód údaje].[All]" dimensionUniqueName="[udaje__2]" displayFolder="" count="0" memberValueDatatype="130" unbalanced="0"/>
    <cacheHierarchy uniqueName="[udaje__2].[Název údaje]" caption="Název údaje" attribute="1" defaultMemberUniqueName="[udaje__2].[Název údaje].[All]" allUniqueName="[udaje__2].[Název údaje].[All]" dimensionUniqueName="[udaje__2]" displayFolder="" count="0" memberValueDatatype="130" unbalanced="0"/>
    <cacheHierarchy uniqueName="[udaje__2].[Popis údaje]" caption="Popis údaje" attribute="1" defaultMemberUniqueName="[udaje__2].[Popis údaje].[All]" allUniqueName="[udaje__2].[Popis údaje].[All]" dimensionUniqueName="[udaje__2]" displayFolder="" count="0" memberValueDatatype="130" unbalanced="0"/>
    <cacheHierarchy uniqueName="[udaje__2].[Ustanovení údaje v právním předpisu]" caption="Ustanovení údaje v právním předpisu" attribute="1" defaultMemberUniqueName="[udaje__2].[Ustanovení údaje v právním předpisu].[All]" allUniqueName="[udaje__2].[Ustanovení údaje v právním předpisu].[All]" dimensionUniqueName="[udaje__2]" displayFolder="" count="0" memberValueDatatype="130" unbalanced="0"/>
    <cacheHierarchy uniqueName="[Measures].[__XL_Count agendy]" caption="__XL_Count agendy" measure="1" displayFolder="" measureGroup="agendy" count="0" hidden="1"/>
    <cacheHierarchy uniqueName="[Measures].[__XL_Count kategorie_ovm]" caption="__XL_Count kategorie_ovm" measure="1" displayFolder="" measureGroup="kategorie_ovm" count="0" hidden="1"/>
    <cacheHierarchy uniqueName="[Measures].[__XL_Count opravneni_k_udajum]" caption="__XL_Count opravneni_k_udajum" measure="1" displayFolder="" measureGroup="opravneni_k_udajum" count="0" hidden="1"/>
    <cacheHierarchy uniqueName="[Measures].[__XL_Count ovm__2]" caption="__XL_Count ovm__2" measure="1" displayFolder="" measureGroup="ovm__2" count="0" hidden="1"/>
    <cacheHierarchy uniqueName="[Measures].[__XL_Count udaje]" caption="__XL_Count udaje" measure="1" displayFolder="" measureGroup="udaje" count="0" hidden="1"/>
    <cacheHierarchy uniqueName="[Measures].[__XL_Count opravneni_k_udajum__2]" caption="__XL_Count opravneni_k_udajum__2" measure="1" displayFolder="" measureGroup="opravneni_k_udajum__2" count="0" hidden="1"/>
    <cacheHierarchy uniqueName="[Measures].[__XL_Count udaje__2]" caption="__XL_Count udaje__2" measure="1" displayFolder="" measureGroup="udaje__2" count="0" hidden="1"/>
    <cacheHierarchy uniqueName="[Measures].[__Nejsou definovány žádné míry]" caption="__Nejsou definovány žádné míry" measure="1" displayFolder="" count="0" hidden="1"/>
    <cacheHierarchy uniqueName="[Measures].[Počet Kód údaje]" caption="Počet Kód údaje" measure="1" displayFolder="" measureGroup="opravneni_k_udajum" count="0" hidden="1">
      <extLst>
        <ext xmlns:x15="http://schemas.microsoft.com/office/spreadsheetml/2010/11/main" uri="{B97F6D7D-B522-45F9-BDA1-12C45D357490}">
          <x15:cacheHierarchy aggregatedColumn="21"/>
        </ext>
      </extLst>
    </cacheHierarchy>
    <cacheHierarchy uniqueName="[Measures].[Počet Kód subjektu / objektu]" caption="Počet Kód subjektu / objektu" measure="1" displayFolder="" measureGroup="udaje" count="0" hidden="1">
      <extLst>
        <ext xmlns:x15="http://schemas.microsoft.com/office/spreadsheetml/2010/11/main" uri="{B97F6D7D-B522-45F9-BDA1-12C45D357490}">
          <x15:cacheHierarchy aggregatedColumn="41"/>
        </ext>
      </extLst>
    </cacheHierarchy>
    <cacheHierarchy uniqueName="[Measures].[Počet Popis údaje]" caption="Počet Popis údaje" measure="1" displayFolder="" measureGroup="udaje" count="0" hidden="1">
      <extLst>
        <ext xmlns:x15="http://schemas.microsoft.com/office/spreadsheetml/2010/11/main" uri="{B97F6D7D-B522-45F9-BDA1-12C45D357490}">
          <x15:cacheHierarchy aggregatedColumn="48"/>
        </ext>
      </extLst>
    </cacheHierarchy>
    <cacheHierarchy uniqueName="[Measures].[Počet Ustanovení zákona]" caption="Počet Ustanovení zákona" measure="1" displayFolder="" measureGroup="opravneni_k_udajum" count="0" hidden="1">
      <extLst>
        <ext xmlns:x15="http://schemas.microsoft.com/office/spreadsheetml/2010/11/main" uri="{B97F6D7D-B522-45F9-BDA1-12C45D357490}">
          <x15:cacheHierarchy aggregatedColumn="22"/>
        </ext>
      </extLst>
    </cacheHierarchy>
    <cacheHierarchy uniqueName="[Measures].[Počet Úroveň přístupu]" caption="Počet Úroveň přístupu" measure="1" displayFolder="" measureGroup="opravneni_k_udajum" count="0" oneField="1" hidden="1">
      <fieldsUsage count="1">
        <fieldUsage x="5"/>
      </fieldsUsage>
      <extLst>
        <ext xmlns:x15="http://schemas.microsoft.com/office/spreadsheetml/2010/11/main" uri="{B97F6D7D-B522-45F9-BDA1-12C45D357490}">
          <x15:cacheHierarchy aggregatedColumn="20"/>
        </ext>
      </extLst>
    </cacheHierarchy>
    <cacheHierarchy uniqueName="[Measures].[Počet Kód záznamu]" caption="Počet Kód záznamu" measure="1" displayFolder="" measureGroup="opravneni_k_udajum" count="0" hidden="1">
      <extLst>
        <ext xmlns:x15="http://schemas.microsoft.com/office/spreadsheetml/2010/11/main" uri="{B97F6D7D-B522-45F9-BDA1-12C45D357490}">
          <x15:cacheHierarchy aggregatedColumn="17"/>
        </ext>
      </extLst>
    </cacheHierarchy>
    <cacheHierarchy uniqueName="[Measures].[Počet Popis údaje 2]" caption="Počet Popis údaje 2" measure="1" displayFolder="" measureGroup="udaje__2" count="0" hidden="1">
      <extLst>
        <ext xmlns:x15="http://schemas.microsoft.com/office/spreadsheetml/2010/11/main" uri="{B97F6D7D-B522-45F9-BDA1-12C45D357490}">
          <x15:cacheHierarchy aggregatedColumn="57"/>
        </ext>
      </extLst>
    </cacheHierarchy>
    <cacheHierarchy uniqueName="[Measures].[Počet Název agendy]" caption="Počet Název agendy" measure="1" displayFolder="" measureGroup="agendy" count="0" hidden="1">
      <extLst>
        <ext xmlns:x15="http://schemas.microsoft.com/office/spreadsheetml/2010/11/main" uri="{B97F6D7D-B522-45F9-BDA1-12C45D357490}">
          <x15:cacheHierarchy aggregatedColumn="2"/>
        </ext>
      </extLst>
    </cacheHierarchy>
    <cacheHierarchy uniqueName="[Measures].[Počet Poskytující agenda]" caption="Počet Poskytující agenda" measure="1" displayFolder="" measureGroup="opravneni_k_udajum" count="0" hidden="1">
      <extLst>
        <ext xmlns:x15="http://schemas.microsoft.com/office/spreadsheetml/2010/11/main" uri="{B97F6D7D-B522-45F9-BDA1-12C45D357490}">
          <x15:cacheHierarchy aggregatedColumn="19"/>
        </ext>
      </extLst>
    </cacheHierarchy>
    <cacheHierarchy uniqueName="[Measures].[Počet Poskytující agenda 2]" caption="Počet Poskytující agenda 2" measure="1" displayFolder="" measureGroup="opravneni_k_udajum__2" count="0" hidden="1">
      <extLst>
        <ext xmlns:x15="http://schemas.microsoft.com/office/spreadsheetml/2010/11/main" uri="{B97F6D7D-B522-45F9-BDA1-12C45D357490}">
          <x15:cacheHierarchy aggregatedColumn="25"/>
        </ext>
      </extLst>
    </cacheHierarchy>
  </cacheHierarchies>
  <kpis count="0"/>
  <dimensions count="8">
    <dimension name="agendy" uniqueName="[agendy]" caption="agendy"/>
    <dimension name="kategorie_ovm" uniqueName="[kategorie_ovm]" caption="kategorie_ovm"/>
    <dimension measure="1" name="Measures" uniqueName="[Measures]" caption="Measures"/>
    <dimension name="opravneni_k_udajum" uniqueName="[opravneni_k_udajum]" caption="opravneni_k_udajum"/>
    <dimension name="opravneni_k_udajum__2" uniqueName="[opravneni_k_udajum__2]" caption="opravneni_k_udajum__2"/>
    <dimension name="ovm__2" uniqueName="[ovm__2]" caption="ovm__2"/>
    <dimension name="udaje" uniqueName="[udaje]" caption="udaje"/>
    <dimension name="udaje__2" uniqueName="[udaje__2]" caption="udaje__2"/>
  </dimensions>
  <measureGroups count="7">
    <measureGroup name="agendy" caption="agendy"/>
    <measureGroup name="kategorie_ovm" caption="kategorie_ovm"/>
    <measureGroup name="opravneni_k_udajum" caption="opravneni_k_udajum"/>
    <measureGroup name="opravneni_k_udajum__2" caption="opravneni_k_udajum__2"/>
    <measureGroup name="ovm__2" caption="ovm__2"/>
    <measureGroup name="udaje" caption="udaje"/>
    <measureGroup name="udaje__2" caption="udaje__2"/>
  </measureGroups>
  <maps count="21">
    <map measureGroup="0" dimension="0"/>
    <map measureGroup="0" dimension="1"/>
    <map measureGroup="0" dimension="5"/>
    <map measureGroup="1" dimension="1"/>
    <map measureGroup="2" dimension="0"/>
    <map measureGroup="2" dimension="1"/>
    <map measureGroup="2" dimension="3"/>
    <map measureGroup="2" dimension="5"/>
    <map measureGroup="2" dimension="6"/>
    <map measureGroup="3" dimension="0"/>
    <map measureGroup="3" dimension="1"/>
    <map measureGroup="3" dimension="4"/>
    <map measureGroup="3" dimension="5"/>
    <map measureGroup="3" dimension="6"/>
    <map measureGroup="4" dimension="1"/>
    <map measureGroup="4" dimension="5"/>
    <map measureGroup="5" dimension="6"/>
    <map measureGroup="6" dimension="0"/>
    <map measureGroup="6" dimension="1"/>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rahomir Chocholaty" refreshedDate="44899.942709722221" backgroundQuery="1" createdVersion="8" refreshedVersion="8" minRefreshableVersion="3" recordCount="0" supportSubquery="1" supportAdvancedDrill="1" xr:uid="{F44AD100-6C6D-4D70-8C7F-C923FCA36C57}">
  <cacheSource type="external" connectionId="9"/>
  <cacheFields count="6">
    <cacheField name="[opravneni_k_udajum].[Čerpající agenda].[Čerpající agenda]" caption="Čerpající agenda" numFmtId="0" hierarchy="18" level="1">
      <sharedItems count="337">
        <s v="A10004"/>
        <s v="A10044"/>
        <s v="A101"/>
        <s v="A102"/>
        <s v="A1021"/>
        <s v="A1022"/>
        <s v="A1023"/>
        <s v="A10249"/>
        <s v="A1025"/>
        <s v="A1026"/>
        <s v="A1027"/>
        <s v="A1029"/>
        <s v="A1041"/>
        <s v="A1042"/>
        <s v="A1043"/>
        <s v="A1044"/>
        <s v="A1046"/>
        <s v="A1061"/>
        <s v="A1081"/>
        <s v="A1082"/>
        <s v="A1083"/>
        <s v="A1086"/>
        <s v="A1088"/>
        <s v="A1089"/>
        <s v="A1093"/>
        <s v="A1095"/>
        <s v="A1097"/>
        <s v="A1098"/>
        <s v="A11"/>
        <s v="A110"/>
        <s v="A1103"/>
        <s v="A1104"/>
        <s v="A1105"/>
        <s v="A1106"/>
        <s v="A1108"/>
        <s v="A1109"/>
        <s v="A1110"/>
        <s v="A1111"/>
        <s v="A1114"/>
        <s v="A1115"/>
        <s v="A1116"/>
        <s v="A1118"/>
        <s v="A1119"/>
        <s v="A1120"/>
        <s v="A1122"/>
        <s v="A1123"/>
        <s v="A1125"/>
        <s v="A1126"/>
        <s v="A1127"/>
        <s v="A1129"/>
        <s v="A113"/>
        <s v="A1133"/>
        <s v="A1134"/>
        <s v="A1135"/>
        <s v="A1137"/>
        <s v="A1138"/>
        <s v="A1140"/>
        <s v="A1141"/>
        <s v="A1142"/>
        <s v="A1143"/>
        <s v="A1145"/>
        <s v="A1148"/>
        <s v="A1149"/>
        <s v="A115"/>
        <s v="A1150"/>
        <s v="A1151"/>
        <s v="A1152"/>
        <s v="A1154"/>
        <s v="A116"/>
        <s v="A1161"/>
        <s v="A1162"/>
        <s v="A1163"/>
        <s v="A1164"/>
        <s v="A117"/>
        <s v="A118"/>
        <s v="A1181"/>
        <s v="A1182"/>
        <s v="A1183"/>
        <s v="A1184"/>
        <s v="A1185"/>
        <s v="A1186"/>
        <s v="A119"/>
        <s v="A120"/>
        <s v="A1201"/>
        <s v="A121"/>
        <s v="A1221"/>
        <s v="A1222"/>
        <s v="A1223"/>
        <s v="A1225"/>
        <s v="A1227"/>
        <s v="A123"/>
        <s v="A124"/>
        <s v="A1241"/>
        <s v="A1243"/>
        <s v="A1244"/>
        <s v="A1262"/>
        <s v="A1263"/>
        <s v="A1281"/>
        <s v="A1282"/>
        <s v="A1283"/>
        <s v="A1341"/>
        <s v="A1342"/>
        <s v="A1343"/>
        <s v="A1361"/>
        <s v="A1381"/>
        <s v="A1382"/>
        <s v="A1384"/>
        <s v="A1385"/>
        <s v="A1387"/>
        <s v="A1388"/>
        <s v="A1389"/>
        <s v="A1401"/>
        <s v="A1422"/>
        <s v="A1423"/>
        <s v="A1424"/>
        <s v="A1425"/>
        <s v="A1427"/>
        <s v="A1441"/>
        <s v="A1461"/>
        <s v="A1521"/>
        <s v="A1522"/>
        <s v="A1541"/>
        <s v="A1561"/>
        <s v="A1581"/>
        <s v="A1601"/>
        <s v="A1621"/>
        <s v="A1641"/>
        <s v="A1681"/>
        <s v="A1701"/>
        <s v="A1721"/>
        <s v="A1722"/>
        <s v="A1761"/>
        <s v="A1803"/>
        <s v="A1804"/>
        <s v="A1841"/>
        <s v="A1861"/>
        <s v="A1881"/>
        <s v="A1901"/>
        <s v="A1902"/>
        <s v="A1922"/>
        <s v="A1941"/>
        <s v="A1961"/>
        <s v="A2"/>
        <s v="A2106"/>
        <s v="A22"/>
        <s v="A23"/>
        <s v="A24"/>
        <s v="A3"/>
        <s v="A304"/>
        <s v="A3082"/>
        <s v="A31"/>
        <s v="A32"/>
        <s v="A325"/>
        <s v="A330"/>
        <s v="A332"/>
        <s v="A338"/>
        <s v="A341"/>
        <s v="A343"/>
        <s v="A344"/>
        <s v="A345"/>
        <s v="A353"/>
        <s v="A354"/>
        <s v="A366"/>
        <s v="A368"/>
        <s v="A3685"/>
        <s v="A369"/>
        <s v="A371"/>
        <s v="A372"/>
        <s v="A3726"/>
        <s v="A373"/>
        <s v="A374"/>
        <s v="A376"/>
        <s v="A377"/>
        <s v="A3783"/>
        <s v="A3787"/>
        <s v="A380"/>
        <s v="A381"/>
        <s v="A384"/>
        <s v="A385"/>
        <s v="A386"/>
        <s v="A388"/>
        <s v="A389"/>
        <s v="A3905"/>
        <s v="A392"/>
        <s v="A3925"/>
        <s v="A394"/>
        <s v="A395"/>
        <s v="A397"/>
        <s v="A4"/>
        <s v="A400"/>
        <s v="A4003"/>
        <s v="A4006"/>
        <s v="A401"/>
        <s v="A403"/>
        <s v="A404"/>
        <s v="A4047"/>
        <s v="A405"/>
        <s v="A4067"/>
        <s v="A4080"/>
        <s v="A414"/>
        <s v="A416"/>
        <s v="A418"/>
        <s v="A419"/>
        <s v="A42"/>
        <s v="A420"/>
        <s v="A421"/>
        <s v="A423"/>
        <s v="A424"/>
        <s v="A4265"/>
        <s v="A4267"/>
        <s v="A4292"/>
        <s v="A4293"/>
        <s v="A43"/>
        <s v="A432"/>
        <s v="A434"/>
        <s v="A44"/>
        <s v="A445"/>
        <s v="A45"/>
        <s v="A450"/>
        <s v="A451"/>
        <s v="A452"/>
        <s v="A453"/>
        <s v="A458"/>
        <s v="A46"/>
        <s v="A460"/>
        <s v="A470"/>
        <s v="A476"/>
        <s v="A479"/>
        <s v="A480"/>
        <s v="A481"/>
        <s v="A482"/>
        <s v="A483"/>
        <s v="A484"/>
        <s v="A485"/>
        <s v="A4877"/>
        <s v="A4897"/>
        <s v="A49"/>
        <s v="A5"/>
        <s v="A50"/>
        <s v="A5104"/>
        <s v="A5117"/>
        <s v="A52"/>
        <s v="A53"/>
        <s v="A530"/>
        <s v="A531"/>
        <s v="A532"/>
        <s v="A533"/>
        <s v="A54"/>
        <s v="A543"/>
        <s v="A545"/>
        <s v="A547"/>
        <s v="A551"/>
        <s v="A5517"/>
        <s v="A552"/>
        <s v="A553"/>
        <s v="A554"/>
        <s v="A555"/>
        <s v="A556"/>
        <s v="A560"/>
        <s v="A561"/>
        <s v="A562"/>
        <s v="A563"/>
        <s v="A565"/>
        <s v="A567"/>
        <s v="A569"/>
        <s v="A575"/>
        <s v="A579"/>
        <s v="A584"/>
        <s v="A6"/>
        <s v="A6186"/>
        <s v="A636"/>
        <s v="A676"/>
        <s v="A681"/>
        <s v="A682"/>
        <s v="A683"/>
        <s v="A684"/>
        <s v="A687"/>
        <s v="A688"/>
        <s v="A694"/>
        <s v="A696"/>
        <s v="A7"/>
        <s v="A7024"/>
        <s v="A721"/>
        <s v="A7224"/>
        <s v="A7264"/>
        <s v="A7284"/>
        <s v="A7385"/>
        <s v="A741"/>
        <s v="A750"/>
        <s v="A7565"/>
        <s v="A7573"/>
        <s v="A761"/>
        <s v="A7614"/>
        <s v="A765"/>
        <s v="A766"/>
        <s v="A788"/>
        <s v="A7884"/>
        <s v="A789"/>
        <s v="A8"/>
        <s v="A820"/>
        <s v="A821"/>
        <s v="A822"/>
        <s v="A823"/>
        <s v="A824"/>
        <s v="A825"/>
        <s v="A826"/>
        <s v="A827"/>
        <s v="A840"/>
        <s v="A841"/>
        <s v="A842"/>
        <s v="A843"/>
        <s v="A844"/>
        <s v="A845"/>
        <s v="A851"/>
        <s v="A8566"/>
        <s v="A8595"/>
        <s v="A8664"/>
        <s v="A876"/>
        <s v="A898"/>
        <s v="A9067"/>
        <s v="A914"/>
        <s v="A9145"/>
        <s v="A9166"/>
        <s v="A9191"/>
        <s v="A926"/>
        <s v="A943"/>
        <s v="A944"/>
        <s v="A945"/>
        <s v="A946"/>
        <s v="A951"/>
        <s v="A960"/>
        <s v="A9606"/>
        <s v="A961"/>
        <s v="A963"/>
        <s v="A967"/>
        <s v="A9728"/>
        <s v="A998"/>
      </sharedItems>
    </cacheField>
    <cacheField name="[udaje].[Kód agendy].[Kód agendy]" caption="Kód agendy" numFmtId="0" hierarchy="45" level="1">
      <sharedItems containsNonDate="0" containsString="0" containsBlank="1" count="1">
        <m/>
      </sharedItems>
    </cacheField>
    <cacheField name="[agendy].[Datum zániku].[Datum zániku]" caption="Datum zániku" numFmtId="0" hierarchy="9" level="1">
      <sharedItems containsSemiMixedTypes="0" containsNonDate="0" containsString="0"/>
    </cacheField>
    <cacheField name="[agendy].[PLatnost do].[PLatnost do]" caption="PLatnost do" numFmtId="0" hierarchy="10" level="1">
      <sharedItems containsSemiMixedTypes="0" containsNonDate="0" containsString="0"/>
    </cacheField>
    <cacheField name="[opravneni_k_udajum].[Kód údaje].[Kód údaje]" caption="Kód údaje" numFmtId="0" hierarchy="21" level="1">
      <sharedItems count="43">
        <s v="102-1-15"/>
        <s v="103-1-1"/>
        <s v="103-1-10"/>
        <s v="103-1-11"/>
        <s v="103-1-12"/>
        <s v="103-1-13"/>
        <s v="103-1-14"/>
        <s v="103-1-15"/>
        <s v="103-1-16"/>
        <s v="103-1-17"/>
        <s v="103-1-18"/>
        <s v="103-1-2"/>
        <s v="103-1-3"/>
        <s v="103-1-4"/>
        <s v="103-1-5"/>
        <s v="103-1-6"/>
        <s v="103-1-7"/>
        <s v="103-1-8"/>
        <s v="103-1-9"/>
        <s v="103-2-1"/>
        <s v="103-3-1"/>
        <s v="103-3-2"/>
        <s v="117-1-26"/>
        <s v="117-1-27"/>
        <s v="117-1-28"/>
        <s v="117-1-29"/>
        <s v="117-1-31"/>
        <s v="117-1-32"/>
        <s v="117-1-36"/>
        <s v="117-1-39"/>
        <s v="117-1-44"/>
        <s v="118-1-30"/>
        <s v="118-1-34"/>
        <s v="123-26-4"/>
        <s v="123-27-4"/>
        <s v="124-1-1"/>
        <s v="124-1-2"/>
        <s v="124-2-1"/>
        <s v="124-2-2"/>
        <s v="124-3-1"/>
        <s v="124-4-1"/>
        <s v="124-5-1"/>
        <s v="124-5-2"/>
      </sharedItems>
    </cacheField>
    <cacheField name="[Measures].[Počet Úroveň přístupu]" caption="Počet Úroveň přístupu" numFmtId="0" hierarchy="71" level="32767"/>
  </cacheFields>
  <cacheHierarchies count="77">
    <cacheHierarchy uniqueName="[agendy].[Číslo agendy]" caption="Číslo agendy" attribute="1" defaultMemberUniqueName="[agendy].[Číslo agendy].[All]" allUniqueName="[agendy].[Číslo agendy].[All]" dimensionUniqueName="[agendy]" displayFolder="" count="0" memberValueDatatype="20" unbalanced="0"/>
    <cacheHierarchy uniqueName="[agendy].[Kód agendy]" caption="Kód agendy" attribute="1" defaultMemberUniqueName="[agendy].[Kód agendy].[All]" allUniqueName="[agendy].[Kód agendy].[All]" dimensionUniqueName="[agendy]" displayFolder="" count="0" memberValueDatatype="130" unbalanced="0"/>
    <cacheHierarchy uniqueName="[agendy].[Název agendy]" caption="Název agendy" attribute="1" defaultMemberUniqueName="[agendy].[Název agendy].[All]" allUniqueName="[agendy].[Název agendy].[All]" dimensionUniqueName="[agendy]" displayFolder="" count="0" memberValueDatatype="130" unbalanced="0"/>
    <cacheHierarchy uniqueName="[agendy].[Hlavní ustanovení]" caption="Hlavní ustanovení" attribute="1" defaultMemberUniqueName="[agendy].[Hlavní ustanovení].[All]" allUniqueName="[agendy].[Hlavní ustanovení].[All]" dimensionUniqueName="[agendy]" displayFolder="" count="0" memberValueDatatype="130" unbalanced="0"/>
    <cacheHierarchy uniqueName="[agendy].[IČO ohlašovatele]" caption="IČO ohlašovatele" attribute="1" defaultMemberUniqueName="[agendy].[IČO ohlašovatele].[All]" allUniqueName="[agendy].[IČO ohlašovatele].[All]" dimensionUniqueName="[agendy]" displayFolder="" count="0" memberValueDatatype="20" unbalanced="0"/>
    <cacheHierarchy uniqueName="[agendy].[Datum vzniku]" caption="Datum vzniku" attribute="1" defaultMemberUniqueName="[agendy].[Datum vzniku].[All]" allUniqueName="[agendy].[Datum vzniku].[All]" dimensionUniqueName="[agendy]" displayFolder="" count="0" memberValueDatatype="130" unbalanced="0"/>
    <cacheHierarchy uniqueName="[agendy].[PLatnost od]" caption="PLatnost od" attribute="1" defaultMemberUniqueName="[agendy].[PLatnost od].[All]" allUniqueName="[agendy].[PLatnost od].[All]" dimensionUniqueName="[agendy]" displayFolder="" count="0" memberValueDatatype="130" unbalanced="0"/>
    <cacheHierarchy uniqueName="[agendy].[Datum poslední změny]" caption="Datum poslední změny" attribute="1" defaultMemberUniqueName="[agendy].[Datum poslední změny].[All]" allUniqueName="[agendy].[Datum poslední změny].[All]" dimensionUniqueName="[agendy]" displayFolder="" count="0" memberValueDatatype="130" unbalanced="0"/>
    <cacheHierarchy uniqueName="[agendy].[Ustanovení zákona]" caption="Ustanovení zákona" attribute="1" defaultMemberUniqueName="[agendy].[Ustanovení zákona].[All]" allUniqueName="[agendy].[Ustanovení zákona].[All]" dimensionUniqueName="[agendy]" displayFolder="" count="0" memberValueDatatype="130" unbalanced="0"/>
    <cacheHierarchy uniqueName="[agendy].[Datum zániku]" caption="Datum zániku" attribute="1" defaultMemberUniqueName="[agendy].[Datum zániku].[All]" allUniqueName="[agendy].[Datum zániku].[All]" dimensionUniqueName="[agendy]" displayFolder="" count="2" memberValueDatatype="130" unbalanced="0">
      <fieldsUsage count="2">
        <fieldUsage x="-1"/>
        <fieldUsage x="2"/>
      </fieldsUsage>
    </cacheHierarchy>
    <cacheHierarchy uniqueName="[agendy].[PLatnost do]" caption="PLatnost do" attribute="1" defaultMemberUniqueName="[agendy].[PLatnost do].[All]" allUniqueName="[agendy].[PLatnost do].[All]" dimensionUniqueName="[agendy]" displayFolder="" count="2" memberValueDatatype="130" unbalanced="0">
      <fieldsUsage count="2">
        <fieldUsage x="-1"/>
        <fieldUsage x="3"/>
      </fieldsUsage>
    </cacheHierarchy>
    <cacheHierarchy uniqueName="[kategorie_ovm].[Kategorie OVM (klič)]" caption="Kategorie OVM (klič)" attribute="1" defaultMemberUniqueName="[kategorie_ovm].[Kategorie OVM (klič)].[All]" allUniqueName="[kategorie_ovm].[Kategorie OVM (klič)].[All]" dimensionUniqueName="[kategorie_ovm]" displayFolder="" count="0" memberValueDatatype="130" unbalanced="0"/>
    <cacheHierarchy uniqueName="[kategorie_ovm].[Název OVM]" caption="Název OVM" attribute="1" defaultMemberUniqueName="[kategorie_ovm].[Název OVM].[All]" allUniqueName="[kategorie_ovm].[Název OVM].[All]" dimensionUniqueName="[kategorie_ovm]" displayFolder="" count="0" memberValueDatatype="130" unbalanced="0"/>
    <cacheHierarchy uniqueName="[kategorie_ovm].[Ustanovení právního předpisu]" caption="Ustanovení právního předpisu" attribute="1" defaultMemberUniqueName="[kategorie_ovm].[Ustanovení právního předpisu].[All]" allUniqueName="[kategorie_ovm].[Ustanovení právního předpisu].[All]" dimensionUniqueName="[kategorie_ovm]" displayFolder="" count="0" memberValueDatatype="130" unbalanced="0"/>
    <cacheHierarchy uniqueName="[kategorie_ovm].[IČO ohlašovatele]" caption="IČO ohlašovatele" attribute="1" defaultMemberUniqueName="[kategorie_ovm].[IČO ohlašovatele].[All]" allUniqueName="[kategorie_ovm].[IČO ohlašovatele].[All]" dimensionUniqueName="[kategorie_ovm]" displayFolder="" count="0" memberValueDatatype="20" unbalanced="0"/>
    <cacheHierarchy uniqueName="[kategorie_ovm].[PLatnost od]" caption="PLatnost od" attribute="1" defaultMemberUniqueName="[kategorie_ovm].[PLatnost od].[All]" allUniqueName="[kategorie_ovm].[PLatnost od].[All]" dimensionUniqueName="[kategorie_ovm]" displayFolder="" count="0" memberValueDatatype="130" unbalanced="0"/>
    <cacheHierarchy uniqueName="[kategorie_ovm].[Platnost do]" caption="Platnost do" attribute="1" defaultMemberUniqueName="[kategorie_ovm].[Platnost do].[All]" allUniqueName="[kategorie_ovm].[Platnost do].[All]" dimensionUniqueName="[kategorie_ovm]" displayFolder="" count="0" memberValueDatatype="130" unbalanced="0"/>
    <cacheHierarchy uniqueName="[opravneni_k_udajum].[Kód záznamu]" caption="Kód záznamu" attribute="1" defaultMemberUniqueName="[opravneni_k_udajum].[Kód záznamu].[All]" allUniqueName="[opravneni_k_udajum].[Kód záznamu].[All]" dimensionUniqueName="[opravneni_k_udajum]" displayFolder="" count="0" memberValueDatatype="130" unbalanced="0"/>
    <cacheHierarchy uniqueName="[opravneni_k_udajum].[Čerpající agenda]" caption="Čerpající agenda" attribute="1" defaultMemberUniqueName="[opravneni_k_udajum].[Čerpající agenda].[All]" allUniqueName="[opravneni_k_udajum].[Čerpající agenda].[All]" dimensionUniqueName="[opravneni_k_udajum]" displayFolder="" count="2" memberValueDatatype="130" unbalanced="0">
      <fieldsUsage count="2">
        <fieldUsage x="-1"/>
        <fieldUsage x="0"/>
      </fieldsUsage>
    </cacheHierarchy>
    <cacheHierarchy uniqueName="[opravneni_k_udajum].[Poskytující agenda]" caption="Poskytující agenda" attribute="1" defaultMemberUniqueName="[opravneni_k_udajum].[Poskytující agenda].[All]" allUniqueName="[opravneni_k_udajum].[Poskytující agenda].[All]" dimensionUniqueName="[opravneni_k_udajum]" displayFolder="" count="0" memberValueDatatype="130" unbalanced="0"/>
    <cacheHierarchy uniqueName="[opravneni_k_udajum].[Úroveň přístupu]" caption="Úroveň přístupu" attribute="1" defaultMemberUniqueName="[opravneni_k_udajum].[Úroveň přístupu].[All]" allUniqueName="[opravneni_k_udajum].[Úroveň přístupu].[All]" dimensionUniqueName="[opravneni_k_udajum]" displayFolder="" count="0" memberValueDatatype="130" unbalanced="0"/>
    <cacheHierarchy uniqueName="[opravneni_k_udajum].[Kód údaje]" caption="Kód údaje" attribute="1" defaultMemberUniqueName="[opravneni_k_udajum].[Kód údaje].[All]" allUniqueName="[opravneni_k_udajum].[Kód údaje].[All]" dimensionUniqueName="[opravneni_k_udajum]" displayFolder="" count="2" memberValueDatatype="130" unbalanced="0">
      <fieldsUsage count="2">
        <fieldUsage x="-1"/>
        <fieldUsage x="4"/>
      </fieldsUsage>
    </cacheHierarchy>
    <cacheHierarchy uniqueName="[opravneni_k_udajum].[Ustanovení zákona]" caption="Ustanovení zákona" attribute="1" defaultMemberUniqueName="[opravneni_k_udajum].[Ustanovení zákona].[All]" allUniqueName="[opravneni_k_udajum].[Ustanovení zákona].[All]" dimensionUniqueName="[opravneni_k_udajum]" displayFolder="" count="0" memberValueDatatype="130" unbalanced="0"/>
    <cacheHierarchy uniqueName="[opravneni_k_udajum__2].[Kód záznamu]" caption="Kód záznamu" attribute="1" defaultMemberUniqueName="[opravneni_k_udajum__2].[Kód záznamu].[All]" allUniqueName="[opravneni_k_udajum__2].[Kód záznamu].[All]" dimensionUniqueName="[opravneni_k_udajum__2]" displayFolder="" count="0" memberValueDatatype="130" unbalanced="0"/>
    <cacheHierarchy uniqueName="[opravneni_k_udajum__2].[Čerpající agenda]" caption="Čerpající agenda" attribute="1" defaultMemberUniqueName="[opravneni_k_udajum__2].[Čerpající agenda].[All]" allUniqueName="[opravneni_k_udajum__2].[Čerpající agenda].[All]" dimensionUniqueName="[opravneni_k_udajum__2]" displayFolder="" count="0" memberValueDatatype="130" unbalanced="0"/>
    <cacheHierarchy uniqueName="[opravneni_k_udajum__2].[Poskytující agenda]" caption="Poskytující agenda" attribute="1" defaultMemberUniqueName="[opravneni_k_udajum__2].[Poskytující agenda].[All]" allUniqueName="[opravneni_k_udajum__2].[Poskytující agenda].[All]" dimensionUniqueName="[opravneni_k_udajum__2]" displayFolder="" count="0" memberValueDatatype="130" unbalanced="0"/>
    <cacheHierarchy uniqueName="[opravneni_k_udajum__2].[Kód údaje]" caption="Kód údaje" attribute="1" defaultMemberUniqueName="[opravneni_k_udajum__2].[Kód údaje].[All]" allUniqueName="[opravneni_k_udajum__2].[Kód údaje].[All]" dimensionUniqueName="[opravneni_k_udajum__2]" displayFolder="" count="0" memberValueDatatype="130" unbalanced="0"/>
    <cacheHierarchy uniqueName="[ovm__2].[IČO OVM]" caption="IČO OVM" attribute="1" defaultMemberUniqueName="[ovm__2].[IČO OVM].[All]" allUniqueName="[ovm__2].[IČO OVM].[All]" dimensionUniqueName="[ovm__2]" displayFolder="" count="0" memberValueDatatype="130" unbalanced="0"/>
    <cacheHierarchy uniqueName="[ovm__2].[Název OVM]" caption="Název OVM" attribute="1" defaultMemberUniqueName="[ovm__2].[Název OVM].[All]" allUniqueName="[ovm__2].[Název OVM].[All]" dimensionUniqueName="[ovm__2]" displayFolder="" count="0" memberValueDatatype="130" unbalanced="0"/>
    <cacheHierarchy uniqueName="[ovm__2].[Typ datové schránky]" caption="Typ datové schránky" attribute="1" defaultMemberUniqueName="[ovm__2].[Typ datové schránky].[All]" allUniqueName="[ovm__2].[Typ datové schránky].[All]" dimensionUniqueName="[ovm__2]" displayFolder="" count="0" memberValueDatatype="130" unbalanced="0"/>
    <cacheHierarchy uniqueName="[ovm__2].[Datová schránka]" caption="Datová schránka" attribute="1" defaultMemberUniqueName="[ovm__2].[Datová schránka].[All]" allUniqueName="[ovm__2].[Datová schránka].[All]" dimensionUniqueName="[ovm__2]" displayFolder="" count="0" memberValueDatatype="130" unbalanced="0"/>
    <cacheHierarchy uniqueName="[ovm__2].[Kategorie OVM]" caption="Kategorie OVM" attribute="1" defaultMemberUniqueName="[ovm__2].[Kategorie OVM].[All]" allUniqueName="[ovm__2].[Kategorie OVM].[All]" dimensionUniqueName="[ovm__2]" displayFolder="" count="0" memberValueDatatype="130" unbalanced="0"/>
    <cacheHierarchy uniqueName="[ovm__2].[Zařazení od]" caption="Zařazení od" attribute="1" defaultMemberUniqueName="[ovm__2].[Zařazení od].[All]" allUniqueName="[ovm__2].[Zařazení od].[All]" dimensionUniqueName="[ovm__2]" displayFolder="" count="0" memberValueDatatype="130" unbalanced="0"/>
    <cacheHierarchy uniqueName="[ovm__2].[Adresní místo]" caption="Adresní místo" attribute="1" defaultMemberUniqueName="[ovm__2].[Adresní místo].[All]" allUniqueName="[ovm__2].[Adresní místo].[All]" dimensionUniqueName="[ovm__2]" displayFolder="" count="0" memberValueDatatype="130" unbalanced="0"/>
    <cacheHierarchy uniqueName="[ovm__2].[Osoba v čele OVM]" caption="Osoba v čele OVM" attribute="1" defaultMemberUniqueName="[ovm__2].[Osoba v čele OVM].[All]" allUniqueName="[ovm__2].[Osoba v čele OVM].[All]" dimensionUniqueName="[ovm__2]" displayFolder="" count="0" memberValueDatatype="130" unbalanced="0"/>
    <cacheHierarchy uniqueName="[ovm__2].[Zahájení]" caption="Zahájení" attribute="1" defaultMemberUniqueName="[ovm__2].[Zahájení].[All]" allUniqueName="[ovm__2].[Zahájení].[All]" dimensionUniqueName="[ovm__2]" displayFolder="" count="0" memberValueDatatype="130" unbalanced="0"/>
    <cacheHierarchy uniqueName="[ovm__2].[ID pracoviště]" caption="ID pracoviště" attribute="1" defaultMemberUniqueName="[ovm__2].[ID pracoviště].[All]" allUniqueName="[ovm__2].[ID pracoviště].[All]" dimensionUniqueName="[ovm__2]" displayFolder="" count="0" memberValueDatatype="130" unbalanced="0"/>
    <cacheHierarchy uniqueName="[ovm__2].[Adresní místo pracoviště]" caption="Adresní místo pracoviště" attribute="1" defaultMemberUniqueName="[ovm__2].[Adresní místo pracoviště].[All]" allUniqueName="[ovm__2].[Adresní místo pracoviště].[All]" dimensionUniqueName="[ovm__2]" displayFolder="" count="0" memberValueDatatype="130" unbalanced="0"/>
    <cacheHierarchy uniqueName="[ovm__2].[Datum otevření pracoviště]" caption="Datum otevření pracoviště" attribute="1" defaultMemberUniqueName="[ovm__2].[Datum otevření pracoviště].[All]" allUniqueName="[ovm__2].[Datum otevření pracoviště].[All]" dimensionUniqueName="[ovm__2]" displayFolder="" count="0" memberValueDatatype="130" unbalanced="0"/>
    <cacheHierarchy uniqueName="[ovm__2].[Právní forma OVM]" caption="Právní forma OVM" attribute="1" defaultMemberUniqueName="[ovm__2].[Právní forma OVM].[All]" allUniqueName="[ovm__2].[Právní forma OVM].[All]" dimensionUniqueName="[ovm__2]" displayFolder="" count="0" memberValueDatatype="20" unbalanced="0"/>
    <cacheHierarchy uniqueName="[ovm__2].[Adresa sídla (text)]" caption="Adresa sídla (text)" attribute="1" defaultMemberUniqueName="[ovm__2].[Adresa sídla (text)].[All]" allUniqueName="[ovm__2].[Adresa sídla (text)].[All]" dimensionUniqueName="[ovm__2]" displayFolder="" count="0" memberValueDatatype="130" unbalanced="0"/>
    <cacheHierarchy uniqueName="[udaje].[Kód subjektu / objektu]" caption="Kód subjektu / objektu" attribute="1" defaultMemberUniqueName="[udaje].[Kód subjektu / objektu].[All]" allUniqueName="[udaje].[Kód subjektu / objektu].[All]" dimensionUniqueName="[udaje]" displayFolder="" count="0" memberValueDatatype="130" unbalanced="0"/>
    <cacheHierarchy uniqueName="[udaje].[Název subjektu / objektu]" caption="Název subjektu / objektu" attribute="1" defaultMemberUniqueName="[udaje].[Název subjektu / objektu].[All]" allUniqueName="[udaje].[Název subjektu / objektu].[All]" dimensionUniqueName="[udaje]" displayFolder="" count="0" memberValueDatatype="130" unbalanced="0"/>
    <cacheHierarchy uniqueName="[udaje].[Popis subjektu / objektu]" caption="Popis subjektu / objektu" attribute="1" defaultMemberUniqueName="[udaje].[Popis subjektu / objektu].[All]" allUniqueName="[udaje].[Popis subjektu / objektu].[All]" dimensionUniqueName="[udaje]" displayFolder="" count="0" memberValueDatatype="130" unbalanced="0"/>
    <cacheHierarchy uniqueName="[udaje].[Ustanovení právního předpisu]" caption="Ustanovení právního předpisu" attribute="1" defaultMemberUniqueName="[udaje].[Ustanovení právního předpisu].[All]" allUniqueName="[udaje].[Ustanovení právního předpisu].[All]" dimensionUniqueName="[udaje]" displayFolder="" count="0" memberValueDatatype="130" unbalanced="0"/>
    <cacheHierarchy uniqueName="[udaje].[Kód agendy]" caption="Kód agendy" attribute="1" defaultMemberUniqueName="[udaje].[Kód agendy].[All]" allUniqueName="[udaje].[Kód agendy].[All]" dimensionUniqueName="[udaje]" displayFolder="" count="2" memberValueDatatype="130" unbalanced="0">
      <fieldsUsage count="2">
        <fieldUsage x="-1"/>
        <fieldUsage x="1"/>
      </fieldsUsage>
    </cacheHierarchy>
    <cacheHierarchy uniqueName="[udaje].[Kód údaje]" caption="Kód údaje" attribute="1" defaultMemberUniqueName="[udaje].[Kód údaje].[All]" allUniqueName="[udaje].[Kód údaje].[All]" dimensionUniqueName="[udaje]" displayFolder="" count="0" memberValueDatatype="130" unbalanced="0"/>
    <cacheHierarchy uniqueName="[udaje].[Název údaje]" caption="Název údaje" attribute="1" defaultMemberUniqueName="[udaje].[Název údaje].[All]" allUniqueName="[udaje].[Název údaje].[All]" dimensionUniqueName="[udaje]" displayFolder="" count="0" memberValueDatatype="130" unbalanced="0"/>
    <cacheHierarchy uniqueName="[udaje].[Popis údaje]" caption="Popis údaje" attribute="1" defaultMemberUniqueName="[udaje].[Popis údaje].[All]" allUniqueName="[udaje].[Popis údaje].[All]" dimensionUniqueName="[udaje]" displayFolder="" count="0" memberValueDatatype="130" unbalanced="0"/>
    <cacheHierarchy uniqueName="[udaje].[Ustanovení údaje v právním předpisu]" caption="Ustanovení údaje v právním předpisu" attribute="1" defaultMemberUniqueName="[udaje].[Ustanovení údaje v právním předpisu].[All]" allUniqueName="[udaje].[Ustanovení údaje v právním předpisu].[All]" dimensionUniqueName="[udaje]" displayFolder="" count="0" memberValueDatatype="130" unbalanced="0"/>
    <cacheHierarchy uniqueName="[udaje__2].[Kód subjektu / objektu]" caption="Kód subjektu / objektu" attribute="1" defaultMemberUniqueName="[udaje__2].[Kód subjektu / objektu].[All]" allUniqueName="[udaje__2].[Kód subjektu / objektu].[All]" dimensionUniqueName="[udaje__2]" displayFolder="" count="0" memberValueDatatype="130" unbalanced="0"/>
    <cacheHierarchy uniqueName="[udaje__2].[Název subjektu / objektu]" caption="Název subjektu / objektu" attribute="1" defaultMemberUniqueName="[udaje__2].[Název subjektu / objektu].[All]" allUniqueName="[udaje__2].[Název subjektu / objektu].[All]" dimensionUniqueName="[udaje__2]" displayFolder="" count="0" memberValueDatatype="130" unbalanced="0"/>
    <cacheHierarchy uniqueName="[udaje__2].[Popis subjektu / objektu]" caption="Popis subjektu / objektu" attribute="1" defaultMemberUniqueName="[udaje__2].[Popis subjektu / objektu].[All]" allUniqueName="[udaje__2].[Popis subjektu / objektu].[All]" dimensionUniqueName="[udaje__2]" displayFolder="" count="0" memberValueDatatype="130" unbalanced="0"/>
    <cacheHierarchy uniqueName="[udaje__2].[Ustanovení právního předpisu]" caption="Ustanovení právního předpisu" attribute="1" defaultMemberUniqueName="[udaje__2].[Ustanovení právního předpisu].[All]" allUniqueName="[udaje__2].[Ustanovení právního předpisu].[All]" dimensionUniqueName="[udaje__2]" displayFolder="" count="0" memberValueDatatype="130" unbalanced="0"/>
    <cacheHierarchy uniqueName="[udaje__2].[Kód agendy]" caption="Kód agendy" attribute="1" defaultMemberUniqueName="[udaje__2].[Kód agendy].[All]" allUniqueName="[udaje__2].[Kód agendy].[All]" dimensionUniqueName="[udaje__2]" displayFolder="" count="0" memberValueDatatype="130" unbalanced="0"/>
    <cacheHierarchy uniqueName="[udaje__2].[Kód údaje]" caption="Kód údaje" attribute="1" defaultMemberUniqueName="[udaje__2].[Kód údaje].[All]" allUniqueName="[udaje__2].[Kód údaje].[All]" dimensionUniqueName="[udaje__2]" displayFolder="" count="0" memberValueDatatype="130" unbalanced="0"/>
    <cacheHierarchy uniqueName="[udaje__2].[Název údaje]" caption="Název údaje" attribute="1" defaultMemberUniqueName="[udaje__2].[Název údaje].[All]" allUniqueName="[udaje__2].[Název údaje].[All]" dimensionUniqueName="[udaje__2]" displayFolder="" count="0" memberValueDatatype="130" unbalanced="0"/>
    <cacheHierarchy uniqueName="[udaje__2].[Popis údaje]" caption="Popis údaje" attribute="1" defaultMemberUniqueName="[udaje__2].[Popis údaje].[All]" allUniqueName="[udaje__2].[Popis údaje].[All]" dimensionUniqueName="[udaje__2]" displayFolder="" count="0" memberValueDatatype="130" unbalanced="0"/>
    <cacheHierarchy uniqueName="[udaje__2].[Ustanovení údaje v právním předpisu]" caption="Ustanovení údaje v právním předpisu" attribute="1" defaultMemberUniqueName="[udaje__2].[Ustanovení údaje v právním předpisu].[All]" allUniqueName="[udaje__2].[Ustanovení údaje v právním předpisu].[All]" dimensionUniqueName="[udaje__2]" displayFolder="" count="0" memberValueDatatype="130" unbalanced="0"/>
    <cacheHierarchy uniqueName="[Measures].[__XL_Count agendy]" caption="__XL_Count agendy" measure="1" displayFolder="" measureGroup="agendy" count="0" hidden="1"/>
    <cacheHierarchy uniqueName="[Measures].[__XL_Count kategorie_ovm]" caption="__XL_Count kategorie_ovm" measure="1" displayFolder="" measureGroup="kategorie_ovm" count="0" hidden="1"/>
    <cacheHierarchy uniqueName="[Measures].[__XL_Count opravneni_k_udajum]" caption="__XL_Count opravneni_k_udajum" measure="1" displayFolder="" measureGroup="opravneni_k_udajum" count="0" hidden="1"/>
    <cacheHierarchy uniqueName="[Measures].[__XL_Count ovm__2]" caption="__XL_Count ovm__2" measure="1" displayFolder="" measureGroup="ovm__2" count="0" hidden="1"/>
    <cacheHierarchy uniqueName="[Measures].[__XL_Count udaje]" caption="__XL_Count udaje" measure="1" displayFolder="" measureGroup="udaje" count="0" hidden="1"/>
    <cacheHierarchy uniqueName="[Measures].[__XL_Count opravneni_k_udajum__2]" caption="__XL_Count opravneni_k_udajum__2" measure="1" displayFolder="" measureGroup="opravneni_k_udajum__2" count="0" hidden="1"/>
    <cacheHierarchy uniqueName="[Measures].[__XL_Count udaje__2]" caption="__XL_Count udaje__2" measure="1" displayFolder="" measureGroup="udaje__2" count="0" hidden="1"/>
    <cacheHierarchy uniqueName="[Measures].[__Nejsou definovány žádné míry]" caption="__Nejsou definovány žádné míry" measure="1" displayFolder="" count="0" hidden="1"/>
    <cacheHierarchy uniqueName="[Measures].[Počet Kód údaje]" caption="Počet Kód údaje" measure="1" displayFolder="" measureGroup="opravneni_k_udajum" count="0" hidden="1">
      <extLst>
        <ext xmlns:x15="http://schemas.microsoft.com/office/spreadsheetml/2010/11/main" uri="{B97F6D7D-B522-45F9-BDA1-12C45D357490}">
          <x15:cacheHierarchy aggregatedColumn="21"/>
        </ext>
      </extLst>
    </cacheHierarchy>
    <cacheHierarchy uniqueName="[Measures].[Počet Kód subjektu / objektu]" caption="Počet Kód subjektu / objektu" measure="1" displayFolder="" measureGroup="udaje" count="0" hidden="1">
      <extLst>
        <ext xmlns:x15="http://schemas.microsoft.com/office/spreadsheetml/2010/11/main" uri="{B97F6D7D-B522-45F9-BDA1-12C45D357490}">
          <x15:cacheHierarchy aggregatedColumn="41"/>
        </ext>
      </extLst>
    </cacheHierarchy>
    <cacheHierarchy uniqueName="[Measures].[Počet Popis údaje]" caption="Počet Popis údaje" measure="1" displayFolder="" measureGroup="udaje" count="0" hidden="1">
      <extLst>
        <ext xmlns:x15="http://schemas.microsoft.com/office/spreadsheetml/2010/11/main" uri="{B97F6D7D-B522-45F9-BDA1-12C45D357490}">
          <x15:cacheHierarchy aggregatedColumn="48"/>
        </ext>
      </extLst>
    </cacheHierarchy>
    <cacheHierarchy uniqueName="[Measures].[Počet Ustanovení zákona]" caption="Počet Ustanovení zákona" measure="1" displayFolder="" measureGroup="opravneni_k_udajum" count="0" hidden="1">
      <extLst>
        <ext xmlns:x15="http://schemas.microsoft.com/office/spreadsheetml/2010/11/main" uri="{B97F6D7D-B522-45F9-BDA1-12C45D357490}">
          <x15:cacheHierarchy aggregatedColumn="22"/>
        </ext>
      </extLst>
    </cacheHierarchy>
    <cacheHierarchy uniqueName="[Measures].[Počet Úroveň přístupu]" caption="Počet Úroveň přístupu" measure="1" displayFolder="" measureGroup="opravneni_k_udajum" count="0" oneField="1" hidden="1">
      <fieldsUsage count="1">
        <fieldUsage x="5"/>
      </fieldsUsage>
      <extLst>
        <ext xmlns:x15="http://schemas.microsoft.com/office/spreadsheetml/2010/11/main" uri="{B97F6D7D-B522-45F9-BDA1-12C45D357490}">
          <x15:cacheHierarchy aggregatedColumn="20"/>
        </ext>
      </extLst>
    </cacheHierarchy>
    <cacheHierarchy uniqueName="[Measures].[Počet Kód záznamu]" caption="Počet Kód záznamu" measure="1" displayFolder="" measureGroup="opravneni_k_udajum" count="0" hidden="1">
      <extLst>
        <ext xmlns:x15="http://schemas.microsoft.com/office/spreadsheetml/2010/11/main" uri="{B97F6D7D-B522-45F9-BDA1-12C45D357490}">
          <x15:cacheHierarchy aggregatedColumn="17"/>
        </ext>
      </extLst>
    </cacheHierarchy>
    <cacheHierarchy uniqueName="[Measures].[Počet Popis údaje 2]" caption="Počet Popis údaje 2" measure="1" displayFolder="" measureGroup="udaje__2" count="0" hidden="1">
      <extLst>
        <ext xmlns:x15="http://schemas.microsoft.com/office/spreadsheetml/2010/11/main" uri="{B97F6D7D-B522-45F9-BDA1-12C45D357490}">
          <x15:cacheHierarchy aggregatedColumn="57"/>
        </ext>
      </extLst>
    </cacheHierarchy>
    <cacheHierarchy uniqueName="[Measures].[Počet Název agendy]" caption="Počet Název agendy" measure="1" displayFolder="" measureGroup="agendy" count="0" hidden="1">
      <extLst>
        <ext xmlns:x15="http://schemas.microsoft.com/office/spreadsheetml/2010/11/main" uri="{B97F6D7D-B522-45F9-BDA1-12C45D357490}">
          <x15:cacheHierarchy aggregatedColumn="2"/>
        </ext>
      </extLst>
    </cacheHierarchy>
    <cacheHierarchy uniqueName="[Measures].[Počet Poskytující agenda]" caption="Počet Poskytující agenda" measure="1" displayFolder="" measureGroup="opravneni_k_udajum" count="0" hidden="1">
      <extLst>
        <ext xmlns:x15="http://schemas.microsoft.com/office/spreadsheetml/2010/11/main" uri="{B97F6D7D-B522-45F9-BDA1-12C45D357490}">
          <x15:cacheHierarchy aggregatedColumn="19"/>
        </ext>
      </extLst>
    </cacheHierarchy>
    <cacheHierarchy uniqueName="[Measures].[Počet Poskytující agenda 2]" caption="Počet Poskytující agenda 2" measure="1" displayFolder="" measureGroup="opravneni_k_udajum__2" count="0" hidden="1">
      <extLst>
        <ext xmlns:x15="http://schemas.microsoft.com/office/spreadsheetml/2010/11/main" uri="{B97F6D7D-B522-45F9-BDA1-12C45D357490}">
          <x15:cacheHierarchy aggregatedColumn="25"/>
        </ext>
      </extLst>
    </cacheHierarchy>
  </cacheHierarchies>
  <kpis count="0"/>
  <dimensions count="8">
    <dimension name="agendy" uniqueName="[agendy]" caption="agendy"/>
    <dimension name="kategorie_ovm" uniqueName="[kategorie_ovm]" caption="kategorie_ovm"/>
    <dimension measure="1" name="Measures" uniqueName="[Measures]" caption="Measures"/>
    <dimension name="opravneni_k_udajum" uniqueName="[opravneni_k_udajum]" caption="opravneni_k_udajum"/>
    <dimension name="opravneni_k_udajum__2" uniqueName="[opravneni_k_udajum__2]" caption="opravneni_k_udajum__2"/>
    <dimension name="ovm__2" uniqueName="[ovm__2]" caption="ovm__2"/>
    <dimension name="udaje" uniqueName="[udaje]" caption="udaje"/>
    <dimension name="udaje__2" uniqueName="[udaje__2]" caption="udaje__2"/>
  </dimensions>
  <measureGroups count="7">
    <measureGroup name="agendy" caption="agendy"/>
    <measureGroup name="kategorie_ovm" caption="kategorie_ovm"/>
    <measureGroup name="opravneni_k_udajum" caption="opravneni_k_udajum"/>
    <measureGroup name="opravneni_k_udajum__2" caption="opravneni_k_udajum__2"/>
    <measureGroup name="ovm__2" caption="ovm__2"/>
    <measureGroup name="udaje" caption="udaje"/>
    <measureGroup name="udaje__2" caption="udaje__2"/>
  </measureGroups>
  <maps count="21">
    <map measureGroup="0" dimension="0"/>
    <map measureGroup="0" dimension="1"/>
    <map measureGroup="0" dimension="5"/>
    <map measureGroup="1" dimension="1"/>
    <map measureGroup="2" dimension="0"/>
    <map measureGroup="2" dimension="1"/>
    <map measureGroup="2" dimension="3"/>
    <map measureGroup="2" dimension="5"/>
    <map measureGroup="2" dimension="6"/>
    <map measureGroup="3" dimension="0"/>
    <map measureGroup="3" dimension="1"/>
    <map measureGroup="3" dimension="4"/>
    <map measureGroup="3" dimension="5"/>
    <map measureGroup="3" dimension="6"/>
    <map measureGroup="4" dimension="1"/>
    <map measureGroup="4" dimension="5"/>
    <map measureGroup="5" dimension="6"/>
    <map measureGroup="6" dimension="0"/>
    <map measureGroup="6" dimension="1"/>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rahomir Chocholaty" refreshedDate="44899.958399768519" backgroundQuery="1" createdVersion="8" refreshedVersion="8" minRefreshableVersion="3" recordCount="0" supportSubquery="1" supportAdvancedDrill="1" xr:uid="{AC7B04A6-1F3A-4B8D-A191-0141E966D6E7}">
  <cacheSource type="external" connectionId="9"/>
  <cacheFields count="6">
    <cacheField name="[agendy].[IČO ohlašovatele].[IČO ohlašovatele]" caption="IČO ohlašovatele" numFmtId="0" hierarchy="4" level="1">
      <sharedItems containsSemiMixedTypes="0" containsString="0" containsNumber="1" containsInteger="1" minValue="6599" maxValue="70837627" count="30">
        <n v="6599"/>
        <n v="6947"/>
        <n v="7064"/>
        <n v="20478"/>
        <n v="22985"/>
        <n v="23671"/>
        <n v="24341"/>
        <n v="25429"/>
        <n v="25593"/>
        <n v="25712"/>
        <n v="25844"/>
        <n v="164801"/>
        <n v="551023"/>
        <n v="5800226"/>
        <n v="7460121"/>
        <n v="45251002"/>
        <n v="45769851"/>
        <n v="47609109"/>
        <n v="48133990"/>
        <n v="48135097"/>
        <n v="48136069"/>
        <n v="48136450"/>
        <n v="49370227"/>
        <n v="60162694"/>
        <n v="65349423"/>
        <n v="66002222"/>
        <n v="66003008"/>
        <n v="68403569"/>
        <n v="70106975"/>
        <n v="70837627"/>
      </sharedItems>
      <extLst>
        <ext xmlns:x15="http://schemas.microsoft.com/office/spreadsheetml/2010/11/main" uri="{4F2E5C28-24EA-4eb8-9CBF-B6C8F9C3D259}">
          <x15:cachedUniqueNames>
            <x15:cachedUniqueName index="0" name="[agendy].[IČO ohlašovatele].&amp;[6599]"/>
            <x15:cachedUniqueName index="1" name="[agendy].[IČO ohlašovatele].&amp;[6947]"/>
            <x15:cachedUniqueName index="2" name="[agendy].[IČO ohlašovatele].&amp;[7064]"/>
            <x15:cachedUniqueName index="3" name="[agendy].[IČO ohlašovatele].&amp;[20478]"/>
            <x15:cachedUniqueName index="4" name="[agendy].[IČO ohlašovatele].&amp;[22985]"/>
            <x15:cachedUniqueName index="5" name="[agendy].[IČO ohlašovatele].&amp;[23671]"/>
            <x15:cachedUniqueName index="6" name="[agendy].[IČO ohlašovatele].&amp;[24341]"/>
            <x15:cachedUniqueName index="7" name="[agendy].[IČO ohlašovatele].&amp;[25429]"/>
            <x15:cachedUniqueName index="8" name="[agendy].[IČO ohlašovatele].&amp;[25593]"/>
            <x15:cachedUniqueName index="9" name="[agendy].[IČO ohlašovatele].&amp;[25712]"/>
            <x15:cachedUniqueName index="10" name="[agendy].[IČO ohlašovatele].&amp;[25844]"/>
            <x15:cachedUniqueName index="11" name="[agendy].[IČO ohlašovatele].&amp;[164801]"/>
            <x15:cachedUniqueName index="12" name="[agendy].[IČO ohlašovatele].&amp;[551023]"/>
            <x15:cachedUniqueName index="13" name="[agendy].[IČO ohlašovatele].&amp;[5800226]"/>
            <x15:cachedUniqueName index="14" name="[agendy].[IČO ohlašovatele].&amp;[7460121]"/>
            <x15:cachedUniqueName index="15" name="[agendy].[IČO ohlašovatele].&amp;[45251002]"/>
            <x15:cachedUniqueName index="16" name="[agendy].[IČO ohlašovatele].&amp;[45769851]"/>
            <x15:cachedUniqueName index="17" name="[agendy].[IČO ohlašovatele].&amp;[47609109]"/>
            <x15:cachedUniqueName index="18" name="[agendy].[IČO ohlašovatele].&amp;[48133990]"/>
            <x15:cachedUniqueName index="19" name="[agendy].[IČO ohlašovatele].&amp;[48135097]"/>
            <x15:cachedUniqueName index="20" name="[agendy].[IČO ohlašovatele].&amp;[48136069]"/>
            <x15:cachedUniqueName index="21" name="[agendy].[IČO ohlašovatele].&amp;[48136450]"/>
            <x15:cachedUniqueName index="22" name="[agendy].[IČO ohlašovatele].&amp;[49370227]"/>
            <x15:cachedUniqueName index="23" name="[agendy].[IČO ohlašovatele].&amp;[60162694]"/>
            <x15:cachedUniqueName index="24" name="[agendy].[IČO ohlašovatele].&amp;[65349423]"/>
            <x15:cachedUniqueName index="25" name="[agendy].[IČO ohlašovatele].&amp;[66002222]"/>
            <x15:cachedUniqueName index="26" name="[agendy].[IČO ohlašovatele].&amp;[66003008]"/>
            <x15:cachedUniqueName index="27" name="[agendy].[IČO ohlašovatele].&amp;[68403569]"/>
            <x15:cachedUniqueName index="28" name="[agendy].[IČO ohlašovatele].&amp;[70106975]"/>
            <x15:cachedUniqueName index="29" name="[agendy].[IČO ohlašovatele].&amp;[70837627]"/>
          </x15:cachedUniqueNames>
        </ext>
      </extLst>
    </cacheField>
    <cacheField name="[agendy].[Kód agendy].[Kód agendy]" caption="Kód agendy" numFmtId="0" hierarchy="1" level="1">
      <sharedItems count="446">
        <s v="A100"/>
        <s v="A10004"/>
        <s v="A10044"/>
        <s v="A101"/>
        <s v="A102"/>
        <s v="A1022"/>
        <s v="A1023"/>
        <s v="A1024"/>
        <s v="A10249"/>
        <s v="A1025"/>
        <s v="A1026"/>
        <s v="A1027"/>
        <s v="A1028"/>
        <s v="A1029"/>
        <s v="A103"/>
        <s v="A104"/>
        <s v="A1041"/>
        <s v="A1042"/>
        <s v="A1043"/>
        <s v="A1044"/>
        <s v="A1045"/>
        <s v="A1046"/>
        <s v="A1061"/>
        <s v="A1082"/>
        <s v="A1083"/>
        <s v="A1085"/>
        <s v="A1086"/>
        <s v="A1087"/>
        <s v="A1088"/>
        <s v="A1089"/>
        <s v="A1090"/>
        <s v="A1092"/>
        <s v="A1093"/>
        <s v="A1094"/>
        <s v="A1095"/>
        <s v="A1096"/>
        <s v="A1097"/>
        <s v="A1098"/>
        <s v="A11"/>
        <s v="A110"/>
        <s v="A1102"/>
        <s v="A1103"/>
        <s v="A1104"/>
        <s v="A1106"/>
        <s v="A1107"/>
        <s v="A1108"/>
        <s v="A1109"/>
        <s v="A1110"/>
        <s v="A1111"/>
        <s v="A1112"/>
        <s v="A1113"/>
        <s v="A1114"/>
        <s v="A1115"/>
        <s v="A1116"/>
        <s v="A1117"/>
        <s v="A1118"/>
        <s v="A112"/>
        <s v="A1120"/>
        <s v="A1121"/>
        <s v="A1123"/>
        <s v="A1124"/>
        <s v="A1126"/>
        <s v="A1127"/>
        <s v="A1128"/>
        <s v="A1129"/>
        <s v="A113"/>
        <s v="A1130"/>
        <s v="A1131"/>
        <s v="A1132"/>
        <s v="A1133"/>
        <s v="A1134"/>
        <s v="A1135"/>
        <s v="A1138"/>
        <s v="A1142"/>
        <s v="A1143"/>
        <s v="A1146"/>
        <s v="A1148"/>
        <s v="A115"/>
        <s v="A1153"/>
        <s v="A1154"/>
        <s v="A1155"/>
        <s v="A116"/>
        <s v="A1161"/>
        <s v="A1162"/>
        <s v="A1163"/>
        <s v="A117"/>
        <s v="A118"/>
        <s v="A1181"/>
        <s v="A1182"/>
        <s v="A1183"/>
        <s v="A1184"/>
        <s v="A1185"/>
        <s v="A1186"/>
        <s v="A119"/>
        <s v="A120"/>
        <s v="A121"/>
        <s v="A1221"/>
        <s v="A1222"/>
        <s v="A1223"/>
        <s v="A1224"/>
        <s v="A1227"/>
        <s v="A123"/>
        <s v="A124"/>
        <s v="A1241"/>
        <s v="A1242"/>
        <s v="A1243"/>
        <s v="A1245"/>
        <s v="A1246"/>
        <s v="A1261"/>
        <s v="A1262"/>
        <s v="A1281"/>
        <s v="A1282"/>
        <s v="A1283"/>
        <s v="A1301"/>
        <s v="A1324"/>
        <s v="A1341"/>
        <s v="A1342"/>
        <s v="A1343"/>
        <s v="A1361"/>
        <s v="A1381"/>
        <s v="A1382"/>
        <s v="A1383"/>
        <s v="A1384"/>
        <s v="A1385"/>
        <s v="A1386"/>
        <s v="A1387"/>
        <s v="A1388"/>
        <s v="A1389"/>
        <s v="A1401"/>
        <s v="A1402"/>
        <s v="A1421"/>
        <s v="A1422"/>
        <s v="A1423"/>
        <s v="A1424"/>
        <s v="A1425"/>
        <s v="A1426"/>
        <s v="A1427"/>
        <s v="A1428"/>
        <s v="A1441"/>
        <s v="A1461"/>
        <s v="A1481"/>
        <s v="A1501"/>
        <s v="A1522"/>
        <s v="A1541"/>
        <s v="A1561"/>
        <s v="A1581"/>
        <s v="A1601"/>
        <s v="A1602"/>
        <s v="A1621"/>
        <s v="A1622"/>
        <s v="A1641"/>
        <s v="A1661"/>
        <s v="A1681"/>
        <s v="A1701"/>
        <s v="A1721"/>
        <s v="A1722"/>
        <s v="A1741"/>
        <s v="A1761"/>
        <s v="A1801"/>
        <s v="A1802"/>
        <s v="A1803"/>
        <s v="A1804"/>
        <s v="A1821"/>
        <s v="A1841"/>
        <s v="A1861"/>
        <s v="A1881"/>
        <s v="A1901"/>
        <s v="A1902"/>
        <s v="A1921"/>
        <s v="A1922"/>
        <s v="A1941"/>
        <s v="A1961"/>
        <s v="A2106"/>
        <s v="A22"/>
        <s v="A23"/>
        <s v="A24"/>
        <s v="A25"/>
        <s v="A27"/>
        <s v="A29"/>
        <s v="A3"/>
        <s v="A304"/>
        <s v="A3082"/>
        <s v="A31"/>
        <s v="A32"/>
        <s v="A325"/>
        <s v="A330"/>
        <s v="A332"/>
        <s v="A333"/>
        <s v="A337"/>
        <s v="A338"/>
        <s v="A341"/>
        <s v="A343"/>
        <s v="A344"/>
        <s v="A345"/>
        <s v="A350"/>
        <s v="A351"/>
        <s v="A367"/>
        <s v="A3685"/>
        <s v="A369"/>
        <s v="A371"/>
        <s v="A372"/>
        <s v="A3726"/>
        <s v="A373"/>
        <s v="A374"/>
        <s v="A375"/>
        <s v="A376"/>
        <s v="A377"/>
        <s v="A3772"/>
        <s v="A378"/>
        <s v="A3783"/>
        <s v="A3787"/>
        <s v="A379"/>
        <s v="A3791"/>
        <s v="A380"/>
        <s v="A381"/>
        <s v="A383"/>
        <s v="A384"/>
        <s v="A385"/>
        <s v="A386"/>
        <s v="A388"/>
        <s v="A389"/>
        <s v="A3905"/>
        <s v="A392"/>
        <s v="A3925"/>
        <s v="A394"/>
        <s v="A395"/>
        <s v="A397"/>
        <s v="A4"/>
        <s v="A400"/>
        <s v="A4003"/>
        <s v="A4006"/>
        <s v="A401"/>
        <s v="A403"/>
        <s v="A404"/>
        <s v="A4047"/>
        <s v="A405"/>
        <s v="A4067"/>
        <s v="A4080"/>
        <s v="A409"/>
        <s v="A414"/>
        <s v="A416"/>
        <s v="A418"/>
        <s v="A419"/>
        <s v="A42"/>
        <s v="A420"/>
        <s v="A421"/>
        <s v="A423"/>
        <s v="A424"/>
        <s v="A4265"/>
        <s v="A4267"/>
        <s v="A4292"/>
        <s v="A4293"/>
        <s v="A43"/>
        <s v="A431"/>
        <s v="A432"/>
        <s v="A434"/>
        <s v="A445"/>
        <s v="A450"/>
        <s v="A451"/>
        <s v="A452"/>
        <s v="A453"/>
        <s v="A458"/>
        <s v="A46"/>
        <s v="A47"/>
        <s v="A470"/>
        <s v="A471"/>
        <s v="A476"/>
        <s v="A479"/>
        <s v="A48"/>
        <s v="A480"/>
        <s v="A481"/>
        <s v="A483"/>
        <s v="A484"/>
        <s v="A485"/>
        <s v="A4877"/>
        <s v="A4897"/>
        <s v="A5"/>
        <s v="A50"/>
        <s v="A51"/>
        <s v="A5104"/>
        <s v="A5117"/>
        <s v="A52"/>
        <s v="A53"/>
        <s v="A530"/>
        <s v="A531"/>
        <s v="A532"/>
        <s v="A533"/>
        <s v="A54"/>
        <s v="A543"/>
        <s v="A545"/>
        <s v="A546"/>
        <s v="A548"/>
        <s v="A549"/>
        <s v="A550"/>
        <s v="A551"/>
        <s v="A5517"/>
        <s v="A554"/>
        <s v="A556"/>
        <s v="A560"/>
        <s v="A561"/>
        <s v="A562"/>
        <s v="A563"/>
        <s v="A564"/>
        <s v="A565"/>
        <s v="A567"/>
        <s v="A572"/>
        <s v="A575"/>
        <s v="A579"/>
        <s v="A588"/>
        <s v="A5888"/>
        <s v="A589"/>
        <s v="A6"/>
        <s v="A6186"/>
        <s v="A636"/>
        <s v="A6691"/>
        <s v="A6705"/>
        <s v="A676"/>
        <s v="A677"/>
        <s v="A679"/>
        <s v="A681"/>
        <s v="A682"/>
        <s v="A683"/>
        <s v="A684"/>
        <s v="A687"/>
        <s v="A688"/>
        <s v="A694"/>
        <s v="A696"/>
        <s v="A7"/>
        <s v="A7024"/>
        <s v="A7224"/>
        <s v="A7264"/>
        <s v="A7284"/>
        <s v="A736"/>
        <s v="A7385"/>
        <s v="A741"/>
        <s v="A750"/>
        <s v="A7565"/>
        <s v="A7573"/>
        <s v="A761"/>
        <s v="A7614"/>
        <s v="A765"/>
        <s v="A766"/>
        <s v="A788"/>
        <s v="A7884"/>
        <s v="A789"/>
        <s v="A8"/>
        <s v="A8071"/>
        <s v="A8080"/>
        <s v="A819"/>
        <s v="A820"/>
        <s v="A821"/>
        <s v="A822"/>
        <s v="A823"/>
        <s v="A824"/>
        <s v="A825"/>
        <s v="A826"/>
        <s v="A827"/>
        <s v="A8334"/>
        <s v="A840"/>
        <s v="A842"/>
        <s v="A843"/>
        <s v="A851"/>
        <s v="A8566"/>
        <s v="A8567"/>
        <s v="A8595"/>
        <s v="A866"/>
        <s v="A8664"/>
        <s v="A8746"/>
        <s v="A876"/>
        <s v="A888"/>
        <s v="A9067"/>
        <s v="A914"/>
        <s v="A9145"/>
        <s v="A9166"/>
        <s v="A9191"/>
        <s v="A926"/>
        <s v="A943"/>
        <s v="A944"/>
        <s v="A945"/>
        <s v="A946"/>
        <s v="A951"/>
        <s v="A958"/>
        <s v="A9606"/>
        <s v="A963"/>
        <s v="A967"/>
        <s v="A9728"/>
        <s v="A998"/>
        <s v="A999"/>
        <s v="A1021" u="1"/>
        <s v="A1081" u="1"/>
        <s v="A1101" u="1"/>
        <s v="A1105" u="1"/>
        <s v="A1119" u="1"/>
        <s v="A1122" u="1"/>
        <s v="A1125" u="1"/>
        <s v="A1136" u="1"/>
        <s v="A1137" u="1"/>
        <s v="A1139" u="1"/>
        <s v="A1140" u="1"/>
        <s v="A1141" u="1"/>
        <s v="A1145" u="1"/>
        <s v="A1149" u="1"/>
        <s v="A1150" u="1"/>
        <s v="A1151" u="1"/>
        <s v="A1152" u="1"/>
        <s v="A1164" u="1"/>
        <s v="A1201" u="1"/>
        <s v="A1225" u="1"/>
        <s v="A1226" u="1"/>
        <s v="A1244" u="1"/>
        <s v="A1263" u="1"/>
        <s v="A1321" u="1"/>
        <s v="A1521" u="1"/>
        <s v="A2" u="1"/>
        <s v="A26" u="1"/>
        <s v="A30" u="1"/>
        <s v="A353" u="1"/>
        <s v="A354" u="1"/>
        <s v="A363" u="1"/>
        <s v="A366" u="1"/>
        <s v="A3663" u="1"/>
        <s v="A368" u="1"/>
        <s v="A429" u="1"/>
        <s v="A44" u="1"/>
        <s v="A45" u="1"/>
        <s v="A460" u="1"/>
        <s v="A467" u="1"/>
        <s v="A482" u="1"/>
        <s v="A49" u="1"/>
        <s v="A547" u="1"/>
        <s v="A552" u="1"/>
        <s v="A553" u="1"/>
        <s v="A555" u="1"/>
        <s v="A569" u="1"/>
        <s v="A584" u="1"/>
        <s v="A703" u="1"/>
        <s v="A721" u="1"/>
        <s v="A841" u="1"/>
        <s v="A844" u="1"/>
        <s v="A845" u="1"/>
        <s v="A857" u="1"/>
        <s v="A898" u="1"/>
        <s v="A906" u="1"/>
        <s v="A907" u="1"/>
        <s v="A960" u="1"/>
        <s v="A961" u="1"/>
      </sharedItems>
    </cacheField>
    <cacheField name="[Measures].[Počet Název agendy]" caption="Počet Název agendy" numFmtId="0" hierarchy="74" level="32767"/>
    <cacheField name="[ovm__2].[Název OVM].[Název OVM]" caption="Název OVM" numFmtId="0" hierarchy="28" level="1">
      <sharedItems count="30">
        <s v="Úřad vlády České republiky"/>
        <s v="Ministerstvo financí"/>
        <s v="Ministerstvo vnitra"/>
        <s v="Ministerstvo zemědělství"/>
        <s v="Ministerstvo školství, mládeže a tělovýchovy"/>
        <s v="Ministerstvo kultury"/>
        <s v="Ministerstvo zdravotnictví"/>
        <s v="Ministerstvo spravedlnosti"/>
        <s v="Český statistický úřad"/>
        <s v="Český úřad zeměměřický a katastrální"/>
        <s v="Český báňský úřad"/>
        <s v="Ministerstvo životního prostředí"/>
        <s v="Ministerstvo práce a sociálních věcí"/>
        <s v="Národní úřad pro kybernetickou a informační bezpečnost"/>
        <s v="Národní sportovní agentura"/>
        <s v="Rada pro rozhlasové a televizní vysílání"/>
        <s v="Ministerstvo zahraničních věcí"/>
        <s v="Ministerstvo průmyslu a obchodu"/>
        <s v="Správa státních hmotných rezerv"/>
        <s v="Úřad průmyslového vlastnictví"/>
        <s v="Státní úřad pro jadernou bezpečnost"/>
        <s v="ČESKÁ NÁRODNÍ BANKA"/>
        <s v="Nejvyšší kontrolní úřad"/>
        <s v="Ministerstvo obrany"/>
        <s v="Úřad pro ochranu hospodářské soutěže"/>
        <s v="Ministerstvo pro místní rozvoj"/>
        <s v="Ministerstvo dopravy"/>
        <s v="Národní bezpečnostní úřad"/>
        <s v="Český telekomunikační úřad"/>
        <s v="Úřad pro ochranu osobních údajů"/>
      </sharedItems>
    </cacheField>
    <cacheField name="[agendy].[Datum zániku].[Datum zániku]" caption="Datum zániku" numFmtId="0" hierarchy="9" level="1">
      <sharedItems containsSemiMixedTypes="0" containsNonDate="0" containsString="0"/>
    </cacheField>
    <cacheField name="[agendy].[PLatnost do].[PLatnost do]" caption="PLatnost do" numFmtId="0" hierarchy="10" level="1">
      <sharedItems containsSemiMixedTypes="0" containsNonDate="0" containsString="0"/>
    </cacheField>
  </cacheFields>
  <cacheHierarchies count="77">
    <cacheHierarchy uniqueName="[agendy].[Číslo agendy]" caption="Číslo agendy" attribute="1" defaultMemberUniqueName="[agendy].[Číslo agendy].[All]" allUniqueName="[agendy].[Číslo agendy].[All]" dimensionUniqueName="[agendy]" displayFolder="" count="0" memberValueDatatype="20" unbalanced="0"/>
    <cacheHierarchy uniqueName="[agendy].[Kód agendy]" caption="Kód agendy" attribute="1" defaultMemberUniqueName="[agendy].[Kód agendy].[All]" allUniqueName="[agendy].[Kód agendy].[All]" dimensionUniqueName="[agendy]" displayFolder="" count="2" memberValueDatatype="130" unbalanced="0">
      <fieldsUsage count="2">
        <fieldUsage x="-1"/>
        <fieldUsage x="1"/>
      </fieldsUsage>
    </cacheHierarchy>
    <cacheHierarchy uniqueName="[agendy].[Název agendy]" caption="Název agendy" attribute="1" defaultMemberUniqueName="[agendy].[Název agendy].[All]" allUniqueName="[agendy].[Název agendy].[All]" dimensionUniqueName="[agendy]" displayFolder="" count="0" memberValueDatatype="130" unbalanced="0"/>
    <cacheHierarchy uniqueName="[agendy].[Hlavní ustanovení]" caption="Hlavní ustanovení" attribute="1" defaultMemberUniqueName="[agendy].[Hlavní ustanovení].[All]" allUniqueName="[agendy].[Hlavní ustanovení].[All]" dimensionUniqueName="[agendy]" displayFolder="" count="0" memberValueDatatype="130" unbalanced="0"/>
    <cacheHierarchy uniqueName="[agendy].[IČO ohlašovatele]" caption="IČO ohlašovatele" attribute="1" defaultMemberUniqueName="[agendy].[IČO ohlašovatele].[All]" allUniqueName="[agendy].[IČO ohlašovatele].[All]" dimensionUniqueName="[agendy]" displayFolder="" count="2" memberValueDatatype="20" unbalanced="0">
      <fieldsUsage count="2">
        <fieldUsage x="-1"/>
        <fieldUsage x="0"/>
      </fieldsUsage>
    </cacheHierarchy>
    <cacheHierarchy uniqueName="[agendy].[Datum vzniku]" caption="Datum vzniku" attribute="1" defaultMemberUniqueName="[agendy].[Datum vzniku].[All]" allUniqueName="[agendy].[Datum vzniku].[All]" dimensionUniqueName="[agendy]" displayFolder="" count="0" memberValueDatatype="130" unbalanced="0"/>
    <cacheHierarchy uniqueName="[agendy].[PLatnost od]" caption="PLatnost od" attribute="1" defaultMemberUniqueName="[agendy].[PLatnost od].[All]" allUniqueName="[agendy].[PLatnost od].[All]" dimensionUniqueName="[agendy]" displayFolder="" count="0" memberValueDatatype="130" unbalanced="0"/>
    <cacheHierarchy uniqueName="[agendy].[Datum poslední změny]" caption="Datum poslední změny" attribute="1" defaultMemberUniqueName="[agendy].[Datum poslední změny].[All]" allUniqueName="[agendy].[Datum poslední změny].[All]" dimensionUniqueName="[agendy]" displayFolder="" count="0" memberValueDatatype="130" unbalanced="0"/>
    <cacheHierarchy uniqueName="[agendy].[Ustanovení zákona]" caption="Ustanovení zákona" attribute="1" defaultMemberUniqueName="[agendy].[Ustanovení zákona].[All]" allUniqueName="[agendy].[Ustanovení zákona].[All]" dimensionUniqueName="[agendy]" displayFolder="" count="0" memberValueDatatype="130" unbalanced="0"/>
    <cacheHierarchy uniqueName="[agendy].[Datum zániku]" caption="Datum zániku" attribute="1" defaultMemberUniqueName="[agendy].[Datum zániku].[All]" allUniqueName="[agendy].[Datum zániku].[All]" dimensionUniqueName="[agendy]" displayFolder="" count="2" memberValueDatatype="130" unbalanced="0">
      <fieldsUsage count="2">
        <fieldUsage x="-1"/>
        <fieldUsage x="4"/>
      </fieldsUsage>
    </cacheHierarchy>
    <cacheHierarchy uniqueName="[agendy].[PLatnost do]" caption="PLatnost do" attribute="1" defaultMemberUniqueName="[agendy].[PLatnost do].[All]" allUniqueName="[agendy].[PLatnost do].[All]" dimensionUniqueName="[agendy]" displayFolder="" count="2" memberValueDatatype="130" unbalanced="0">
      <fieldsUsage count="2">
        <fieldUsage x="-1"/>
        <fieldUsage x="5"/>
      </fieldsUsage>
    </cacheHierarchy>
    <cacheHierarchy uniqueName="[kategorie_ovm].[Kategorie OVM (klič)]" caption="Kategorie OVM (klič)" attribute="1" defaultMemberUniqueName="[kategorie_ovm].[Kategorie OVM (klič)].[All]" allUniqueName="[kategorie_ovm].[Kategorie OVM (klič)].[All]" dimensionUniqueName="[kategorie_ovm]" displayFolder="" count="0" memberValueDatatype="130" unbalanced="0"/>
    <cacheHierarchy uniqueName="[kategorie_ovm].[Název OVM]" caption="Název OVM" attribute="1" defaultMemberUniqueName="[kategorie_ovm].[Název OVM].[All]" allUniqueName="[kategorie_ovm].[Název OVM].[All]" dimensionUniqueName="[kategorie_ovm]" displayFolder="" count="0" memberValueDatatype="130" unbalanced="0"/>
    <cacheHierarchy uniqueName="[kategorie_ovm].[Ustanovení právního předpisu]" caption="Ustanovení právního předpisu" attribute="1" defaultMemberUniqueName="[kategorie_ovm].[Ustanovení právního předpisu].[All]" allUniqueName="[kategorie_ovm].[Ustanovení právního předpisu].[All]" dimensionUniqueName="[kategorie_ovm]" displayFolder="" count="0" memberValueDatatype="130" unbalanced="0"/>
    <cacheHierarchy uniqueName="[kategorie_ovm].[IČO ohlašovatele]" caption="IČO ohlašovatele" attribute="1" defaultMemberUniqueName="[kategorie_ovm].[IČO ohlašovatele].[All]" allUniqueName="[kategorie_ovm].[IČO ohlašovatele].[All]" dimensionUniqueName="[kategorie_ovm]" displayFolder="" count="0" memberValueDatatype="20" unbalanced="0"/>
    <cacheHierarchy uniqueName="[kategorie_ovm].[PLatnost od]" caption="PLatnost od" attribute="1" defaultMemberUniqueName="[kategorie_ovm].[PLatnost od].[All]" allUniqueName="[kategorie_ovm].[PLatnost od].[All]" dimensionUniqueName="[kategorie_ovm]" displayFolder="" count="0" memberValueDatatype="130" unbalanced="0"/>
    <cacheHierarchy uniqueName="[kategorie_ovm].[Platnost do]" caption="Platnost do" attribute="1" defaultMemberUniqueName="[kategorie_ovm].[Platnost do].[All]" allUniqueName="[kategorie_ovm].[Platnost do].[All]" dimensionUniqueName="[kategorie_ovm]" displayFolder="" count="0" memberValueDatatype="130" unbalanced="0"/>
    <cacheHierarchy uniqueName="[opravneni_k_udajum].[Kód záznamu]" caption="Kód záznamu" attribute="1" defaultMemberUniqueName="[opravneni_k_udajum].[Kód záznamu].[All]" allUniqueName="[opravneni_k_udajum].[Kód záznamu].[All]" dimensionUniqueName="[opravneni_k_udajum]" displayFolder="" count="0" memberValueDatatype="130" unbalanced="0"/>
    <cacheHierarchy uniqueName="[opravneni_k_udajum].[Čerpající agenda]" caption="Čerpající agenda" attribute="1" defaultMemberUniqueName="[opravneni_k_udajum].[Čerpající agenda].[All]" allUniqueName="[opravneni_k_udajum].[Čerpající agenda].[All]" dimensionUniqueName="[opravneni_k_udajum]" displayFolder="" count="0" memberValueDatatype="130" unbalanced="0"/>
    <cacheHierarchy uniqueName="[opravneni_k_udajum].[Poskytující agenda]" caption="Poskytující agenda" attribute="1" defaultMemberUniqueName="[opravneni_k_udajum].[Poskytující agenda].[All]" allUniqueName="[opravneni_k_udajum].[Poskytující agenda].[All]" dimensionUniqueName="[opravneni_k_udajum]" displayFolder="" count="0" memberValueDatatype="130" unbalanced="0"/>
    <cacheHierarchy uniqueName="[opravneni_k_udajum].[Úroveň přístupu]" caption="Úroveň přístupu" attribute="1" defaultMemberUniqueName="[opravneni_k_udajum].[Úroveň přístupu].[All]" allUniqueName="[opravneni_k_udajum].[Úroveň přístupu].[All]" dimensionUniqueName="[opravneni_k_udajum]" displayFolder="" count="0" memberValueDatatype="130" unbalanced="0"/>
    <cacheHierarchy uniqueName="[opravneni_k_udajum].[Kód údaje]" caption="Kód údaje" attribute="1" defaultMemberUniqueName="[opravneni_k_udajum].[Kód údaje].[All]" allUniqueName="[opravneni_k_udajum].[Kód údaje].[All]" dimensionUniqueName="[opravneni_k_udajum]" displayFolder="" count="0" memberValueDatatype="130" unbalanced="0"/>
    <cacheHierarchy uniqueName="[opravneni_k_udajum].[Ustanovení zákona]" caption="Ustanovení zákona" attribute="1" defaultMemberUniqueName="[opravneni_k_udajum].[Ustanovení zákona].[All]" allUniqueName="[opravneni_k_udajum].[Ustanovení zákona].[All]" dimensionUniqueName="[opravneni_k_udajum]" displayFolder="" count="0" memberValueDatatype="130" unbalanced="0"/>
    <cacheHierarchy uniqueName="[opravneni_k_udajum__2].[Kód záznamu]" caption="Kód záznamu" attribute="1" defaultMemberUniqueName="[opravneni_k_udajum__2].[Kód záznamu].[All]" allUniqueName="[opravneni_k_udajum__2].[Kód záznamu].[All]" dimensionUniqueName="[opravneni_k_udajum__2]" displayFolder="" count="0" memberValueDatatype="130" unbalanced="0"/>
    <cacheHierarchy uniqueName="[opravneni_k_udajum__2].[Čerpající agenda]" caption="Čerpající agenda" attribute="1" defaultMemberUniqueName="[opravneni_k_udajum__2].[Čerpající agenda].[All]" allUniqueName="[opravneni_k_udajum__2].[Čerpající agenda].[All]" dimensionUniqueName="[opravneni_k_udajum__2]" displayFolder="" count="0" memberValueDatatype="130" unbalanced="0"/>
    <cacheHierarchy uniqueName="[opravneni_k_udajum__2].[Poskytující agenda]" caption="Poskytující agenda" attribute="1" defaultMemberUniqueName="[opravneni_k_udajum__2].[Poskytující agenda].[All]" allUniqueName="[opravneni_k_udajum__2].[Poskytující agenda].[All]" dimensionUniqueName="[opravneni_k_udajum__2]" displayFolder="" count="0" memberValueDatatype="130" unbalanced="0"/>
    <cacheHierarchy uniqueName="[opravneni_k_udajum__2].[Kód údaje]" caption="Kód údaje" attribute="1" defaultMemberUniqueName="[opravneni_k_udajum__2].[Kód údaje].[All]" allUniqueName="[opravneni_k_udajum__2].[Kód údaje].[All]" dimensionUniqueName="[opravneni_k_udajum__2]" displayFolder="" count="0" memberValueDatatype="130" unbalanced="0"/>
    <cacheHierarchy uniqueName="[ovm__2].[IČO OVM]" caption="IČO OVM" attribute="1" defaultMemberUniqueName="[ovm__2].[IČO OVM].[All]" allUniqueName="[ovm__2].[IČO OVM].[All]" dimensionUniqueName="[ovm__2]" displayFolder="" count="0" memberValueDatatype="130" unbalanced="0"/>
    <cacheHierarchy uniqueName="[ovm__2].[Název OVM]" caption="Název OVM" attribute="1" defaultMemberUniqueName="[ovm__2].[Název OVM].[All]" allUniqueName="[ovm__2].[Název OVM].[All]" dimensionUniqueName="[ovm__2]" displayFolder="" count="2" memberValueDatatype="130" unbalanced="0">
      <fieldsUsage count="2">
        <fieldUsage x="-1"/>
        <fieldUsage x="3"/>
      </fieldsUsage>
    </cacheHierarchy>
    <cacheHierarchy uniqueName="[ovm__2].[Typ datové schránky]" caption="Typ datové schránky" attribute="1" defaultMemberUniqueName="[ovm__2].[Typ datové schránky].[All]" allUniqueName="[ovm__2].[Typ datové schránky].[All]" dimensionUniqueName="[ovm__2]" displayFolder="" count="0" memberValueDatatype="130" unbalanced="0"/>
    <cacheHierarchy uniqueName="[ovm__2].[Datová schránka]" caption="Datová schránka" attribute="1" defaultMemberUniqueName="[ovm__2].[Datová schránka].[All]" allUniqueName="[ovm__2].[Datová schránka].[All]" dimensionUniqueName="[ovm__2]" displayFolder="" count="0" memberValueDatatype="130" unbalanced="0"/>
    <cacheHierarchy uniqueName="[ovm__2].[Kategorie OVM]" caption="Kategorie OVM" attribute="1" defaultMemberUniqueName="[ovm__2].[Kategorie OVM].[All]" allUniqueName="[ovm__2].[Kategorie OVM].[All]" dimensionUniqueName="[ovm__2]" displayFolder="" count="0" memberValueDatatype="130" unbalanced="0"/>
    <cacheHierarchy uniqueName="[ovm__2].[Zařazení od]" caption="Zařazení od" attribute="1" defaultMemberUniqueName="[ovm__2].[Zařazení od].[All]" allUniqueName="[ovm__2].[Zařazení od].[All]" dimensionUniqueName="[ovm__2]" displayFolder="" count="0" memberValueDatatype="130" unbalanced="0"/>
    <cacheHierarchy uniqueName="[ovm__2].[Adresní místo]" caption="Adresní místo" attribute="1" defaultMemberUniqueName="[ovm__2].[Adresní místo].[All]" allUniqueName="[ovm__2].[Adresní místo].[All]" dimensionUniqueName="[ovm__2]" displayFolder="" count="0" memberValueDatatype="130" unbalanced="0"/>
    <cacheHierarchy uniqueName="[ovm__2].[Osoba v čele OVM]" caption="Osoba v čele OVM" attribute="1" defaultMemberUniqueName="[ovm__2].[Osoba v čele OVM].[All]" allUniqueName="[ovm__2].[Osoba v čele OVM].[All]" dimensionUniqueName="[ovm__2]" displayFolder="" count="0" memberValueDatatype="130" unbalanced="0"/>
    <cacheHierarchy uniqueName="[ovm__2].[Zahájení]" caption="Zahájení" attribute="1" defaultMemberUniqueName="[ovm__2].[Zahájení].[All]" allUniqueName="[ovm__2].[Zahájení].[All]" dimensionUniqueName="[ovm__2]" displayFolder="" count="0" memberValueDatatype="130" unbalanced="0"/>
    <cacheHierarchy uniqueName="[ovm__2].[ID pracoviště]" caption="ID pracoviště" attribute="1" defaultMemberUniqueName="[ovm__2].[ID pracoviště].[All]" allUniqueName="[ovm__2].[ID pracoviště].[All]" dimensionUniqueName="[ovm__2]" displayFolder="" count="0" memberValueDatatype="130" unbalanced="0"/>
    <cacheHierarchy uniqueName="[ovm__2].[Adresní místo pracoviště]" caption="Adresní místo pracoviště" attribute="1" defaultMemberUniqueName="[ovm__2].[Adresní místo pracoviště].[All]" allUniqueName="[ovm__2].[Adresní místo pracoviště].[All]" dimensionUniqueName="[ovm__2]" displayFolder="" count="0" memberValueDatatype="130" unbalanced="0"/>
    <cacheHierarchy uniqueName="[ovm__2].[Datum otevření pracoviště]" caption="Datum otevření pracoviště" attribute="1" defaultMemberUniqueName="[ovm__2].[Datum otevření pracoviště].[All]" allUniqueName="[ovm__2].[Datum otevření pracoviště].[All]" dimensionUniqueName="[ovm__2]" displayFolder="" count="0" memberValueDatatype="130" unbalanced="0"/>
    <cacheHierarchy uniqueName="[ovm__2].[Právní forma OVM]" caption="Právní forma OVM" attribute="1" defaultMemberUniqueName="[ovm__2].[Právní forma OVM].[All]" allUniqueName="[ovm__2].[Právní forma OVM].[All]" dimensionUniqueName="[ovm__2]" displayFolder="" count="0" memberValueDatatype="20" unbalanced="0"/>
    <cacheHierarchy uniqueName="[ovm__2].[Adresa sídla (text)]" caption="Adresa sídla (text)" attribute="1" defaultMemberUniqueName="[ovm__2].[Adresa sídla (text)].[All]" allUniqueName="[ovm__2].[Adresa sídla (text)].[All]" dimensionUniqueName="[ovm__2]" displayFolder="" count="0" memberValueDatatype="130" unbalanced="0"/>
    <cacheHierarchy uniqueName="[udaje].[Kód subjektu / objektu]" caption="Kód subjektu / objektu" attribute="1" defaultMemberUniqueName="[udaje].[Kód subjektu / objektu].[All]" allUniqueName="[udaje].[Kód subjektu / objektu].[All]" dimensionUniqueName="[udaje]" displayFolder="" count="0" memberValueDatatype="130" unbalanced="0"/>
    <cacheHierarchy uniqueName="[udaje].[Název subjektu / objektu]" caption="Název subjektu / objektu" attribute="1" defaultMemberUniqueName="[udaje].[Název subjektu / objektu].[All]" allUniqueName="[udaje].[Název subjektu / objektu].[All]" dimensionUniqueName="[udaje]" displayFolder="" count="0" memberValueDatatype="130" unbalanced="0"/>
    <cacheHierarchy uniqueName="[udaje].[Popis subjektu / objektu]" caption="Popis subjektu / objektu" attribute="1" defaultMemberUniqueName="[udaje].[Popis subjektu / objektu].[All]" allUniqueName="[udaje].[Popis subjektu / objektu].[All]" dimensionUniqueName="[udaje]" displayFolder="" count="0" memberValueDatatype="130" unbalanced="0"/>
    <cacheHierarchy uniqueName="[udaje].[Ustanovení právního předpisu]" caption="Ustanovení právního předpisu" attribute="1" defaultMemberUniqueName="[udaje].[Ustanovení právního předpisu].[All]" allUniqueName="[udaje].[Ustanovení právního předpisu].[All]" dimensionUniqueName="[udaje]" displayFolder="" count="0" memberValueDatatype="130" unbalanced="0"/>
    <cacheHierarchy uniqueName="[udaje].[Kód agendy]" caption="Kód agendy" attribute="1" defaultMemberUniqueName="[udaje].[Kód agendy].[All]" allUniqueName="[udaje].[Kód agendy].[All]" dimensionUniqueName="[udaje]" displayFolder="" count="0" memberValueDatatype="130" unbalanced="0"/>
    <cacheHierarchy uniqueName="[udaje].[Kód údaje]" caption="Kód údaje" attribute="1" defaultMemberUniqueName="[udaje].[Kód údaje].[All]" allUniqueName="[udaje].[Kód údaje].[All]" dimensionUniqueName="[udaje]" displayFolder="" count="0" memberValueDatatype="130" unbalanced="0"/>
    <cacheHierarchy uniqueName="[udaje].[Název údaje]" caption="Název údaje" attribute="1" defaultMemberUniqueName="[udaje].[Název údaje].[All]" allUniqueName="[udaje].[Název údaje].[All]" dimensionUniqueName="[udaje]" displayFolder="" count="0" memberValueDatatype="130" unbalanced="0"/>
    <cacheHierarchy uniqueName="[udaje].[Popis údaje]" caption="Popis údaje" attribute="1" defaultMemberUniqueName="[udaje].[Popis údaje].[All]" allUniqueName="[udaje].[Popis údaje].[All]" dimensionUniqueName="[udaje]" displayFolder="" count="0" memberValueDatatype="130" unbalanced="0"/>
    <cacheHierarchy uniqueName="[udaje].[Ustanovení údaje v právním předpisu]" caption="Ustanovení údaje v právním předpisu" attribute="1" defaultMemberUniqueName="[udaje].[Ustanovení údaje v právním předpisu].[All]" allUniqueName="[udaje].[Ustanovení údaje v právním předpisu].[All]" dimensionUniqueName="[udaje]" displayFolder="" count="0" memberValueDatatype="130" unbalanced="0"/>
    <cacheHierarchy uniqueName="[udaje__2].[Kód subjektu / objektu]" caption="Kód subjektu / objektu" attribute="1" defaultMemberUniqueName="[udaje__2].[Kód subjektu / objektu].[All]" allUniqueName="[udaje__2].[Kód subjektu / objektu].[All]" dimensionUniqueName="[udaje__2]" displayFolder="" count="0" memberValueDatatype="130" unbalanced="0"/>
    <cacheHierarchy uniqueName="[udaje__2].[Název subjektu / objektu]" caption="Název subjektu / objektu" attribute="1" defaultMemberUniqueName="[udaje__2].[Název subjektu / objektu].[All]" allUniqueName="[udaje__2].[Název subjektu / objektu].[All]" dimensionUniqueName="[udaje__2]" displayFolder="" count="0" memberValueDatatype="130" unbalanced="0"/>
    <cacheHierarchy uniqueName="[udaje__2].[Popis subjektu / objektu]" caption="Popis subjektu / objektu" attribute="1" defaultMemberUniqueName="[udaje__2].[Popis subjektu / objektu].[All]" allUniqueName="[udaje__2].[Popis subjektu / objektu].[All]" dimensionUniqueName="[udaje__2]" displayFolder="" count="0" memberValueDatatype="130" unbalanced="0"/>
    <cacheHierarchy uniqueName="[udaje__2].[Ustanovení právního předpisu]" caption="Ustanovení právního předpisu" attribute="1" defaultMemberUniqueName="[udaje__2].[Ustanovení právního předpisu].[All]" allUniqueName="[udaje__2].[Ustanovení právního předpisu].[All]" dimensionUniqueName="[udaje__2]" displayFolder="" count="0" memberValueDatatype="130" unbalanced="0"/>
    <cacheHierarchy uniqueName="[udaje__2].[Kód agendy]" caption="Kód agendy" attribute="1" defaultMemberUniqueName="[udaje__2].[Kód agendy].[All]" allUniqueName="[udaje__2].[Kód agendy].[All]" dimensionUniqueName="[udaje__2]" displayFolder="" count="0" memberValueDatatype="130" unbalanced="0"/>
    <cacheHierarchy uniqueName="[udaje__2].[Kód údaje]" caption="Kód údaje" attribute="1" defaultMemberUniqueName="[udaje__2].[Kód údaje].[All]" allUniqueName="[udaje__2].[Kód údaje].[All]" dimensionUniqueName="[udaje__2]" displayFolder="" count="0" memberValueDatatype="130" unbalanced="0"/>
    <cacheHierarchy uniqueName="[udaje__2].[Název údaje]" caption="Název údaje" attribute="1" defaultMemberUniqueName="[udaje__2].[Název údaje].[All]" allUniqueName="[udaje__2].[Název údaje].[All]" dimensionUniqueName="[udaje__2]" displayFolder="" count="0" memberValueDatatype="130" unbalanced="0"/>
    <cacheHierarchy uniqueName="[udaje__2].[Popis údaje]" caption="Popis údaje" attribute="1" defaultMemberUniqueName="[udaje__2].[Popis údaje].[All]" allUniqueName="[udaje__2].[Popis údaje].[All]" dimensionUniqueName="[udaje__2]" displayFolder="" count="0" memberValueDatatype="130" unbalanced="0"/>
    <cacheHierarchy uniqueName="[udaje__2].[Ustanovení údaje v právním předpisu]" caption="Ustanovení údaje v právním předpisu" attribute="1" defaultMemberUniqueName="[udaje__2].[Ustanovení údaje v právním předpisu].[All]" allUniqueName="[udaje__2].[Ustanovení údaje v právním předpisu].[All]" dimensionUniqueName="[udaje__2]" displayFolder="" count="0" memberValueDatatype="130" unbalanced="0"/>
    <cacheHierarchy uniqueName="[Measures].[__XL_Count agendy]" caption="__XL_Count agendy" measure="1" displayFolder="" measureGroup="agendy" count="0" hidden="1"/>
    <cacheHierarchy uniqueName="[Measures].[__XL_Count kategorie_ovm]" caption="__XL_Count kategorie_ovm" measure="1" displayFolder="" measureGroup="kategorie_ovm" count="0" hidden="1"/>
    <cacheHierarchy uniqueName="[Measures].[__XL_Count opravneni_k_udajum]" caption="__XL_Count opravneni_k_udajum" measure="1" displayFolder="" measureGroup="opravneni_k_udajum" count="0" hidden="1"/>
    <cacheHierarchy uniqueName="[Measures].[__XL_Count ovm__2]" caption="__XL_Count ovm__2" measure="1" displayFolder="" measureGroup="ovm__2" count="0" hidden="1"/>
    <cacheHierarchy uniqueName="[Measures].[__XL_Count udaje]" caption="__XL_Count udaje" measure="1" displayFolder="" measureGroup="udaje" count="0" hidden="1"/>
    <cacheHierarchy uniqueName="[Measures].[__XL_Count opravneni_k_udajum__2]" caption="__XL_Count opravneni_k_udajum__2" measure="1" displayFolder="" measureGroup="opravneni_k_udajum__2" count="0" hidden="1"/>
    <cacheHierarchy uniqueName="[Measures].[__XL_Count udaje__2]" caption="__XL_Count udaje__2" measure="1" displayFolder="" measureGroup="udaje__2" count="0" hidden="1"/>
    <cacheHierarchy uniqueName="[Measures].[__Nejsou definovány žádné míry]" caption="__Nejsou definovány žádné míry" measure="1" displayFolder="" count="0" hidden="1"/>
    <cacheHierarchy uniqueName="[Measures].[Počet Kód údaje]" caption="Počet Kód údaje" measure="1" displayFolder="" measureGroup="opravneni_k_udajum" count="0" hidden="1">
      <extLst>
        <ext xmlns:x15="http://schemas.microsoft.com/office/spreadsheetml/2010/11/main" uri="{B97F6D7D-B522-45F9-BDA1-12C45D357490}">
          <x15:cacheHierarchy aggregatedColumn="21"/>
        </ext>
      </extLst>
    </cacheHierarchy>
    <cacheHierarchy uniqueName="[Measures].[Počet Kód subjektu / objektu]" caption="Počet Kód subjektu / objektu" measure="1" displayFolder="" measureGroup="udaje" count="0" hidden="1">
      <extLst>
        <ext xmlns:x15="http://schemas.microsoft.com/office/spreadsheetml/2010/11/main" uri="{B97F6D7D-B522-45F9-BDA1-12C45D357490}">
          <x15:cacheHierarchy aggregatedColumn="41"/>
        </ext>
      </extLst>
    </cacheHierarchy>
    <cacheHierarchy uniqueName="[Measures].[Počet Popis údaje]" caption="Počet Popis údaje" measure="1" displayFolder="" measureGroup="udaje" count="0" hidden="1">
      <extLst>
        <ext xmlns:x15="http://schemas.microsoft.com/office/spreadsheetml/2010/11/main" uri="{B97F6D7D-B522-45F9-BDA1-12C45D357490}">
          <x15:cacheHierarchy aggregatedColumn="48"/>
        </ext>
      </extLst>
    </cacheHierarchy>
    <cacheHierarchy uniqueName="[Measures].[Počet Ustanovení zákona]" caption="Počet Ustanovení zákona" measure="1" displayFolder="" measureGroup="opravneni_k_udajum" count="0" hidden="1">
      <extLst>
        <ext xmlns:x15="http://schemas.microsoft.com/office/spreadsheetml/2010/11/main" uri="{B97F6D7D-B522-45F9-BDA1-12C45D357490}">
          <x15:cacheHierarchy aggregatedColumn="22"/>
        </ext>
      </extLst>
    </cacheHierarchy>
    <cacheHierarchy uniqueName="[Measures].[Počet Úroveň přístupu]" caption="Počet Úroveň přístupu" measure="1" displayFolder="" measureGroup="opravneni_k_udajum" count="0" hidden="1">
      <extLst>
        <ext xmlns:x15="http://schemas.microsoft.com/office/spreadsheetml/2010/11/main" uri="{B97F6D7D-B522-45F9-BDA1-12C45D357490}">
          <x15:cacheHierarchy aggregatedColumn="20"/>
        </ext>
      </extLst>
    </cacheHierarchy>
    <cacheHierarchy uniqueName="[Measures].[Počet Kód záznamu]" caption="Počet Kód záznamu" measure="1" displayFolder="" measureGroup="opravneni_k_udajum" count="0" hidden="1">
      <extLst>
        <ext xmlns:x15="http://schemas.microsoft.com/office/spreadsheetml/2010/11/main" uri="{B97F6D7D-B522-45F9-BDA1-12C45D357490}">
          <x15:cacheHierarchy aggregatedColumn="17"/>
        </ext>
      </extLst>
    </cacheHierarchy>
    <cacheHierarchy uniqueName="[Measures].[Počet Popis údaje 2]" caption="Počet Popis údaje 2" measure="1" displayFolder="" measureGroup="udaje__2" count="0" hidden="1">
      <extLst>
        <ext xmlns:x15="http://schemas.microsoft.com/office/spreadsheetml/2010/11/main" uri="{B97F6D7D-B522-45F9-BDA1-12C45D357490}">
          <x15:cacheHierarchy aggregatedColumn="57"/>
        </ext>
      </extLst>
    </cacheHierarchy>
    <cacheHierarchy uniqueName="[Measures].[Počet Název agendy]" caption="Počet Název agendy" measure="1" displayFolder="" measureGroup="agendy" count="0" oneField="1" hidden="1">
      <fieldsUsage count="1">
        <fieldUsage x="2"/>
      </fieldsUsage>
      <extLst>
        <ext xmlns:x15="http://schemas.microsoft.com/office/spreadsheetml/2010/11/main" uri="{B97F6D7D-B522-45F9-BDA1-12C45D357490}">
          <x15:cacheHierarchy aggregatedColumn="2"/>
        </ext>
      </extLst>
    </cacheHierarchy>
    <cacheHierarchy uniqueName="[Measures].[Počet Poskytující agenda]" caption="Počet Poskytující agenda" measure="1" displayFolder="" measureGroup="opravneni_k_udajum" count="0" hidden="1">
      <extLst>
        <ext xmlns:x15="http://schemas.microsoft.com/office/spreadsheetml/2010/11/main" uri="{B97F6D7D-B522-45F9-BDA1-12C45D357490}">
          <x15:cacheHierarchy aggregatedColumn="19"/>
        </ext>
      </extLst>
    </cacheHierarchy>
    <cacheHierarchy uniqueName="[Measures].[Počet Poskytující agenda 2]" caption="Počet Poskytující agenda 2" measure="1" displayFolder="" measureGroup="opravneni_k_udajum__2" count="0" hidden="1">
      <extLst>
        <ext xmlns:x15="http://schemas.microsoft.com/office/spreadsheetml/2010/11/main" uri="{B97F6D7D-B522-45F9-BDA1-12C45D357490}">
          <x15:cacheHierarchy aggregatedColumn="25"/>
        </ext>
      </extLst>
    </cacheHierarchy>
  </cacheHierarchies>
  <kpis count="0"/>
  <dimensions count="8">
    <dimension name="agendy" uniqueName="[agendy]" caption="agendy"/>
    <dimension name="kategorie_ovm" uniqueName="[kategorie_ovm]" caption="kategorie_ovm"/>
    <dimension measure="1" name="Measures" uniqueName="[Measures]" caption="Measures"/>
    <dimension name="opravneni_k_udajum" uniqueName="[opravneni_k_udajum]" caption="opravneni_k_udajum"/>
    <dimension name="opravneni_k_udajum__2" uniqueName="[opravneni_k_udajum__2]" caption="opravneni_k_udajum__2"/>
    <dimension name="ovm__2" uniqueName="[ovm__2]" caption="ovm__2"/>
    <dimension name="udaje" uniqueName="[udaje]" caption="udaje"/>
    <dimension name="udaje__2" uniqueName="[udaje__2]" caption="udaje__2"/>
  </dimensions>
  <measureGroups count="7">
    <measureGroup name="agendy" caption="agendy"/>
    <measureGroup name="kategorie_ovm" caption="kategorie_ovm"/>
    <measureGroup name="opravneni_k_udajum" caption="opravneni_k_udajum"/>
    <measureGroup name="opravneni_k_udajum__2" caption="opravneni_k_udajum__2"/>
    <measureGroup name="ovm__2" caption="ovm__2"/>
    <measureGroup name="udaje" caption="udaje"/>
    <measureGroup name="udaje__2" caption="udaje__2"/>
  </measureGroups>
  <maps count="21">
    <map measureGroup="0" dimension="0"/>
    <map measureGroup="0" dimension="1"/>
    <map measureGroup="0" dimension="5"/>
    <map measureGroup="1" dimension="1"/>
    <map measureGroup="2" dimension="0"/>
    <map measureGroup="2" dimension="1"/>
    <map measureGroup="2" dimension="3"/>
    <map measureGroup="2" dimension="5"/>
    <map measureGroup="2" dimension="6"/>
    <map measureGroup="3" dimension="0"/>
    <map measureGroup="3" dimension="1"/>
    <map measureGroup="3" dimension="4"/>
    <map measureGroup="3" dimension="5"/>
    <map measureGroup="3" dimension="6"/>
    <map measureGroup="4" dimension="1"/>
    <map measureGroup="4" dimension="5"/>
    <map measureGroup="5" dimension="6"/>
    <map measureGroup="6" dimension="0"/>
    <map measureGroup="6" dimension="1"/>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rahomir Chocholaty" refreshedDate="44902.541246527777" backgroundQuery="1" createdVersion="8" refreshedVersion="8" minRefreshableVersion="3" recordCount="0" supportSubquery="1" supportAdvancedDrill="1" xr:uid="{B349E498-5CEB-4C78-95D8-E9ABA7FBA00C}">
  <cacheSource type="external" connectionId="9"/>
  <cacheFields count="10">
    <cacheField name="[agendy].[Název agendy].[Název agendy]" caption="Název agendy" numFmtId="0" hierarchy="2" level="1">
      <sharedItems count="63">
        <s v="Základní registr - registr obyvatel"/>
        <s v="Základní registr - registr osob"/>
        <s v="Sociální zabezpečení"/>
        <s v="Základní registr - registr územní identifikace, adres a nemovitostí"/>
        <s v="Základní registr - registr práv a povinností"/>
        <s v="Vnitrozemská plavba"/>
        <s v="Silniční doprava"/>
        <s v="Veřejné sbírky"/>
        <s v="Agenda řidičů"/>
        <s v="Zdravotní služby"/>
        <s v="Lidské tkáně a buňky"/>
        <s v="Místní referendum"/>
        <s v="Integrovaný registr znečišťování životního prostředí (IRZ) a integrovaný systém plnění ohlašovacích povinností v oblasti životního prostředí (ISPOP)"/>
        <s v="Volba prezidenta republiky"/>
        <s v="Evidence obyvatel a rodná čísla"/>
        <s v="Agenda cizinecká  a ochrany státních hranic"/>
        <s v="Občanské průkazy"/>
        <s v="Cestovní doklady občanů České republiky"/>
        <s v="Zeměměřictví"/>
        <s v="Volby do Parlamentu České republiky"/>
        <s v="Živnostenské podnikání"/>
        <s v="Územní identifikace"/>
        <s v="Katastr nemovitostí"/>
        <s v="Integrovaná prevence a omezování znečištění (IPPC)"/>
        <s v="Volby do Evropského parlamentu"/>
        <s v="Volby do zastupitelstev obcí"/>
        <s v="Volby do zastupitelstev krajů"/>
        <s v="Ochrana zemědělského půdního fondu"/>
        <s v="Zdravotní pojištění"/>
        <s v="Evropská občanská iniciativa"/>
        <s v="Pozemní komunikace a silniční správní úřady"/>
        <s v="Provozování dráhy a provozování drážní dopravy"/>
        <s v="Státní fond životního prostředí"/>
        <s v="Krajské referendum"/>
        <s v="Registrace politických stran a politických hnutí"/>
        <s v="Vydávání osvědčení v souvislosti s výkonem státní správy"/>
        <s v="eRecept"/>
        <s v="Vysoké školy"/>
        <s v="Celnictví"/>
        <s v="Elektronická identifikace a autentizace"/>
        <s v="Finanční kontrola"/>
        <s v="Národní kontaktní místo elektronického zdravotnictví"/>
        <s v="Národní registr zdravotnických pracovníků"/>
        <s v="Evidence svěřenských fondů"/>
        <s v="Evidence skutečných majitelů"/>
        <s v="Použití prostředků z majetkových trestních sankcí"/>
        <s v="Služby vytvářející důvěru pro elektronické transakce"/>
        <s v="Zákon o hornické činnosti, výbušninách a o státní báňské správě"/>
        <s v="Ochrana veřejného zdraví"/>
        <s v="Rejstřík trestů"/>
        <s v="Veřejné dražby"/>
        <s v="Geologické práce"/>
        <s v="Námořní plavba"/>
        <s v="Vězeňská služba"/>
        <s v="Státní zastupitelství"/>
        <s v="Uznávání odborné kvalifikace"/>
        <s v="Dlouhodobé řízení informačních systémů veřejné správy"/>
        <s v="Zákon o odpadech"/>
        <s v="Zákon o výrobcích s ukončenou životností"/>
        <s v="Činnosti dle zákona o zemědělství"/>
        <s v="Reprodukční materiál lesních dřevin"/>
        <s v="Agenda o podmínkách provozu vozidel na pozemních komunikacích"/>
        <s v="Ochrana chmele"/>
      </sharedItems>
    </cacheField>
    <cacheField name="[agendy].[Kód agendy].[Kód agendy]" caption="Kód agendy" numFmtId="0" hierarchy="1" level="1">
      <sharedItems count="63">
        <s v="A101"/>
        <s v="A102"/>
        <s v="A1029"/>
        <s v="A103"/>
        <s v="A104"/>
        <s v="A1041"/>
        <s v="A1042"/>
        <s v="A1043"/>
        <s v="A1046"/>
        <s v="A1086"/>
        <s v="A1088"/>
        <s v="A1095"/>
        <s v="A1127"/>
        <s v="A1133"/>
        <s v="A115"/>
        <s v="A116"/>
        <s v="A117"/>
        <s v="A118"/>
        <s v="A1181"/>
        <s v="A1183"/>
        <s v="A121"/>
        <s v="A123"/>
        <s v="A124"/>
        <s v="A1241"/>
        <s v="A1262"/>
        <s v="A1281"/>
        <s v="A1282"/>
        <s v="A1283"/>
        <s v="A1341"/>
        <s v="A1361"/>
        <s v="A1381"/>
        <s v="A1401"/>
        <s v="A1425"/>
        <s v="A1601"/>
        <s v="A3"/>
        <s v="A330"/>
        <s v="A3726"/>
        <s v="A3791"/>
        <s v="A392"/>
        <s v="A3925"/>
        <s v="A394"/>
        <s v="A4003"/>
        <s v="A4006"/>
        <s v="A4047"/>
        <s v="A4067"/>
        <s v="A4080"/>
        <s v="A4265"/>
        <s v="A4293"/>
        <s v="A476"/>
        <s v="A483"/>
        <s v="A52"/>
        <s v="A560"/>
        <s v="A579"/>
        <s v="A681"/>
        <s v="A682"/>
        <s v="A7264"/>
        <s v="A7884"/>
        <s v="A8595"/>
        <s v="A9067"/>
        <s v="A944"/>
        <s v="A951"/>
        <s v="A998"/>
        <s v="A999"/>
      </sharedItems>
    </cacheField>
    <cacheField name="[agendy].[PLatnost do].[PLatnost do]" caption="PLatnost do" numFmtId="0" hierarchy="10" level="1">
      <sharedItems containsSemiMixedTypes="0" containsNonDate="0" containsString="0"/>
    </cacheField>
    <cacheField name="[agendy].[Datum zániku].[Datum zániku]" caption="Datum zániku" numFmtId="0" hierarchy="9" level="1">
      <sharedItems containsSemiMixedTypes="0" containsNonDate="0" containsString="0"/>
    </cacheField>
    <cacheField name="[udaje__2].[Kód subjektu / objektu].[Kód subjektu / objektu]" caption="Kód subjektu / objektu" numFmtId="0" hierarchy="50" level="1">
      <sharedItems count="21">
        <s v="103-10"/>
        <s v="103-11"/>
        <s v="103-12"/>
        <s v="103-13"/>
        <s v="103-14"/>
        <s v="103-15"/>
        <s v="103-16"/>
        <s v="103-17"/>
        <s v="103-18"/>
        <s v="103-19"/>
        <s v="103-20"/>
        <s v="103-21"/>
        <s v="103-22"/>
        <s v="103-23"/>
        <s v="103-25"/>
        <s v="103-4"/>
        <s v="103-5"/>
        <s v="103-6"/>
        <s v="103-7"/>
        <s v="103-8"/>
        <s v="103-9"/>
      </sharedItems>
    </cacheField>
    <cacheField name="[udaje__2].[Název subjektu / objektu].[Název subjektu / objektu]" caption="Název subjektu / objektu" numFmtId="0" hierarchy="51" level="1">
      <sharedItems count="21">
        <s v="Území obce"/>
        <s v="Území VÚ"/>
        <s v="Správní obvod v hlavním městě Praze"/>
        <s v="Území obvodu v hlavním městě Praze"/>
        <s v="Území městské části v hlavním městě Praze"/>
        <s v="Území městského obvodu a městské části územně členěného statutárního města"/>
        <s v="Katastrální území"/>
        <s v="Území základní sídelní jednotky"/>
        <s v="Stavební objekt"/>
        <s v="Adresní místo"/>
        <s v="Pozemek v podobě parcely"/>
        <s v="Část obce"/>
        <s v="Ulice nebo jiné veřejné prostranství"/>
        <s v="Volební okrsek"/>
        <s v="dobývací prostor"/>
        <s v="Území státu"/>
        <s v="Území regionu soudržnosti"/>
        <s v="Území VÚSC"/>
        <s v="Území okresu"/>
        <s v="Správní obvod ORP"/>
        <s v="Správní obvod POÚ"/>
      </sharedItems>
    </cacheField>
    <cacheField name="[udaje__2].[Kód údaje].[Kód údaje]" caption="Kód údaje" numFmtId="0" hierarchy="55" level="1">
      <sharedItems count="100">
        <s v="103-10-1"/>
        <s v="103-10-2"/>
        <s v="103-10-3"/>
        <s v="103-10-4"/>
        <s v="103-10-5"/>
        <s v="103-10-6"/>
        <s v="103-10-7"/>
        <s v="103-11-1"/>
        <s v="103-11-2"/>
        <s v="103-11-3"/>
        <s v="103-11-4"/>
        <s v="103-12-1"/>
        <s v="103-12-2"/>
        <s v="103-12-3"/>
        <s v="103-12-4"/>
        <s v="103-13-1"/>
        <s v="103-13-2"/>
        <s v="103-13-3"/>
        <s v="103-13-4"/>
        <s v="103-14-1"/>
        <s v="103-14-2"/>
        <s v="103-14-3"/>
        <s v="103-14-4"/>
        <s v="103-14-5"/>
        <s v="103-14-6"/>
        <s v="103-15-1"/>
        <s v="103-15-2"/>
        <s v="103-15-3"/>
        <s v="103-15-4"/>
        <s v="103-15-5"/>
        <s v="103-15-6"/>
        <s v="103-16-1"/>
        <s v="103-16-2"/>
        <s v="103-16-3"/>
        <s v="103-16-4"/>
        <s v="103-16-5"/>
        <s v="103-17-1"/>
        <s v="103-17-2"/>
        <s v="103-17-3"/>
        <s v="103-17-4"/>
        <s v="103-17-5"/>
        <s v="103-18-1"/>
        <s v="103-18-2"/>
        <s v="103-18-3"/>
        <s v="103-18-4"/>
        <s v="103-18-5"/>
        <s v="103-18-6"/>
        <s v="103-18-7"/>
        <s v="103-18-8"/>
        <s v="103-19-1"/>
        <s v="103-19-2"/>
        <s v="103-19-3"/>
        <s v="103-19-4"/>
        <s v="103-20-1"/>
        <s v="103-20-2"/>
        <s v="103-20-3"/>
        <s v="103-20-4"/>
        <s v="103-20-5"/>
        <s v="103-20-6"/>
        <s v="103-21-1"/>
        <s v="103-21-2"/>
        <s v="103-21-3"/>
        <s v="103-21-4"/>
        <s v="103-21-5"/>
        <s v="103-22-1"/>
        <s v="103-22-2"/>
        <s v="103-22-3"/>
        <s v="103-23-1"/>
        <s v="103-23-2"/>
        <s v="103-23-3"/>
        <s v="103-25-1"/>
        <s v="103-25-2"/>
        <s v="103-25-3"/>
        <s v="103-25-4"/>
        <s v="103-25-5"/>
        <s v="103-25-6"/>
        <s v="103-4-1"/>
        <s v="103-4-2"/>
        <s v="103-4-3"/>
        <s v="103-4-4"/>
        <s v="103-5-1"/>
        <s v="103-5-2"/>
        <s v="103-5-3"/>
        <s v="103-5-4"/>
        <s v="103-6-1"/>
        <s v="103-6-2"/>
        <s v="103-6-3"/>
        <s v="103-6-4"/>
        <s v="103-7-1"/>
        <s v="103-7-2"/>
        <s v="103-7-3"/>
        <s v="103-7-4"/>
        <s v="103-8-1"/>
        <s v="103-8-2"/>
        <s v="103-8-3"/>
        <s v="103-8-4"/>
        <s v="103-9-1"/>
        <s v="103-9-2"/>
        <s v="103-9-3"/>
        <s v="103-9-4"/>
      </sharedItems>
    </cacheField>
    <cacheField name="[udaje__2].[Název údaje].[Název údaje]" caption="Název údaje" numFmtId="0" hierarchy="56" level="1">
      <sharedItems count="18">
        <s v="identifikační údaje"/>
        <s v="lokalizační údaje"/>
        <s v="údaje o vazbách na jiné prvky"/>
        <s v="mluvnické charakteristiky názvu"/>
        <s v="status obce"/>
        <s v="znak a vlajka"/>
        <s v="Datum vzniku"/>
        <s v="charakter ZSJ"/>
        <s v="typ stavebního objektu"/>
        <s v="způsob využití stavebního objektu"/>
        <s v="typ a způsob ochrany"/>
        <s v="měsíc a rok dokončení"/>
        <s v="technickoekonomické atributy"/>
        <s v="údaje o adrese"/>
        <s v="druh a způsob využití"/>
        <s v="plocha"/>
        <s v="nerosty ložiska"/>
        <s v="datum nabytí právní moci rozhodnutí"/>
      </sharedItems>
    </cacheField>
    <cacheField name="[udaje__2].[Ustanovení údaje v právním předpisu].[Ustanovení údaje v právním předpisu]" caption="Ustanovení údaje v právním předpisu" numFmtId="0" hierarchy="58" level="1">
      <sharedItems count="20">
        <s v="§ 32 odst. 1 písm. a zákona č. 111/2009 Sb. - Zákon o základních registrech"/>
        <s v="§ 32 odst. 1 písm. b zákona č. 111/2009 Sb. - Zákon o základních registrech"/>
        <s v="§ 32 odst. 1 písm. c zákona č. 111/2009 Sb. - Zákon o základních registrech"/>
        <s v="§ 33 odst. 1 zákona č. 111/2009 Sb. - Zákon o základních registrech"/>
        <s v="§ 33 odst. 2 zákona č. 111/2009 Sb. - Zákon o základních registrech"/>
        <s v="§ 33 odst. 3 zákona č. 111/2009 Sb. - Zákon o základních registrech"/>
        <s v="§ 33 odst. 5 zákona č. 111/2009 Sb. - Zákon o základních registrech"/>
        <s v="§ 33 odst. 4 zákona č. 111/2009 Sb. - Zákon o základních registrech"/>
        <s v="§ 32 odst. 3 písm. b zákona č. 111/2009 Sb. - Zákon o základních registrech"/>
        <s v="§ 34 odst. 1 zákona č. 111/2009 Sb. - Zákon o základních registrech"/>
        <s v="§ 34 odst. 2 zákona č. 111/2009 Sb. - Zákon o základních registrech"/>
        <s v="§ 32 odst. 2 zákona č. 111/2009 Sb. - Zákon o základních registrech"/>
        <s v="§ 32 odst. 3 písm. a zákona č. 111/2009 Sb. - Zákon o základních registrech"/>
        <s v="§ 35 odst. 1 zákona č. 111/2009 Sb. - Zákon o základních registrech"/>
        <s v="§ 32 odst. 2 písm. b zákona č. 111/2009 Sb. - Zákon o základních registrech"/>
        <s v="§ 32 odst. 2 písm. c zákona č. 111/2009 Sb. - Zákon o základních registrech"/>
        <s v="§ 29 odst. 2 písm. a zákona č. 44/1988 Sb. - Zákon o ochraně a využití nerostného bohatství (horní zákon)"/>
        <s v="§ 29 odst. 2 písm. b zákona č. 44/1988 Sb. - Zákon o ochraně a využití nerostného bohatství (horní zákon)"/>
        <s v="§ 29 odst. 2 písm. c zákona č. 44/1988 Sb. - Zákon o ochraně a využití nerostného bohatství (horní zákon)"/>
        <s v="§ 29 odst. 2 písm. d zákona č. 44/1988 Sb. - Zákon o ochraně a využití nerostného bohatství (horní zákon)"/>
      </sharedItems>
    </cacheField>
    <cacheField name="[Measures].[Počet Popis údaje 2]" caption="Počet Popis údaje 2" numFmtId="0" hierarchy="73" level="32767"/>
  </cacheFields>
  <cacheHierarchies count="77">
    <cacheHierarchy uniqueName="[agendy].[Číslo agendy]" caption="Číslo agendy" attribute="1" defaultMemberUniqueName="[agendy].[Číslo agendy].[All]" allUniqueName="[agendy].[Číslo agendy].[All]" dimensionUniqueName="[agendy]" displayFolder="" count="0" memberValueDatatype="20" unbalanced="0"/>
    <cacheHierarchy uniqueName="[agendy].[Kód agendy]" caption="Kód agendy" attribute="1" defaultMemberUniqueName="[agendy].[Kód agendy].[All]" allUniqueName="[agendy].[Kód agendy].[All]" dimensionUniqueName="[agendy]" displayFolder="" count="2" memberValueDatatype="130" unbalanced="0">
      <fieldsUsage count="2">
        <fieldUsage x="-1"/>
        <fieldUsage x="1"/>
      </fieldsUsage>
    </cacheHierarchy>
    <cacheHierarchy uniqueName="[agendy].[Název agendy]" caption="Název agendy" attribute="1" defaultMemberUniqueName="[agendy].[Název agendy].[All]" allUniqueName="[agendy].[Název agendy].[All]" dimensionUniqueName="[agendy]" displayFolder="" count="2" memberValueDatatype="130" unbalanced="0">
      <fieldsUsage count="2">
        <fieldUsage x="-1"/>
        <fieldUsage x="0"/>
      </fieldsUsage>
    </cacheHierarchy>
    <cacheHierarchy uniqueName="[agendy].[Hlavní ustanovení]" caption="Hlavní ustanovení" attribute="1" defaultMemberUniqueName="[agendy].[Hlavní ustanovení].[All]" allUniqueName="[agendy].[Hlavní ustanovení].[All]" dimensionUniqueName="[agendy]" displayFolder="" count="0" memberValueDatatype="130" unbalanced="0"/>
    <cacheHierarchy uniqueName="[agendy].[IČO ohlašovatele]" caption="IČO ohlašovatele" attribute="1" defaultMemberUniqueName="[agendy].[IČO ohlašovatele].[All]" allUniqueName="[agendy].[IČO ohlašovatele].[All]" dimensionUniqueName="[agendy]" displayFolder="" count="0" memberValueDatatype="20" unbalanced="0"/>
    <cacheHierarchy uniqueName="[agendy].[Datum vzniku]" caption="Datum vzniku" attribute="1" defaultMemberUniqueName="[agendy].[Datum vzniku].[All]" allUniqueName="[agendy].[Datum vzniku].[All]" dimensionUniqueName="[agendy]" displayFolder="" count="0" memberValueDatatype="130" unbalanced="0"/>
    <cacheHierarchy uniqueName="[agendy].[PLatnost od]" caption="PLatnost od" attribute="1" defaultMemberUniqueName="[agendy].[PLatnost od].[All]" allUniqueName="[agendy].[PLatnost od].[All]" dimensionUniqueName="[agendy]" displayFolder="" count="0" memberValueDatatype="130" unbalanced="0"/>
    <cacheHierarchy uniqueName="[agendy].[Datum poslední změny]" caption="Datum poslední změny" attribute="1" defaultMemberUniqueName="[agendy].[Datum poslední změny].[All]" allUniqueName="[agendy].[Datum poslední změny].[All]" dimensionUniqueName="[agendy]" displayFolder="" count="0" memberValueDatatype="130" unbalanced="0"/>
    <cacheHierarchy uniqueName="[agendy].[Ustanovení zákona]" caption="Ustanovení zákona" attribute="1" defaultMemberUniqueName="[agendy].[Ustanovení zákona].[All]" allUniqueName="[agendy].[Ustanovení zákona].[All]" dimensionUniqueName="[agendy]" displayFolder="" count="0" memberValueDatatype="130" unbalanced="0"/>
    <cacheHierarchy uniqueName="[agendy].[Datum zániku]" caption="Datum zániku" attribute="1" defaultMemberUniqueName="[agendy].[Datum zániku].[All]" allUniqueName="[agendy].[Datum zániku].[All]" dimensionUniqueName="[agendy]" displayFolder="" count="2" memberValueDatatype="130" unbalanced="0">
      <fieldsUsage count="2">
        <fieldUsage x="-1"/>
        <fieldUsage x="3"/>
      </fieldsUsage>
    </cacheHierarchy>
    <cacheHierarchy uniqueName="[agendy].[PLatnost do]" caption="PLatnost do" attribute="1" defaultMemberUniqueName="[agendy].[PLatnost do].[All]" allUniqueName="[agendy].[PLatnost do].[All]" dimensionUniqueName="[agendy]" displayFolder="" count="2" memberValueDatatype="130" unbalanced="0">
      <fieldsUsage count="2">
        <fieldUsage x="-1"/>
        <fieldUsage x="2"/>
      </fieldsUsage>
    </cacheHierarchy>
    <cacheHierarchy uniqueName="[kategorie_ovm].[Kategorie OVM (klič)]" caption="Kategorie OVM (klič)" attribute="1" defaultMemberUniqueName="[kategorie_ovm].[Kategorie OVM (klič)].[All]" allUniqueName="[kategorie_ovm].[Kategorie OVM (klič)].[All]" dimensionUniqueName="[kategorie_ovm]" displayFolder="" count="0" memberValueDatatype="130" unbalanced="0"/>
    <cacheHierarchy uniqueName="[kategorie_ovm].[Název OVM]" caption="Název OVM" attribute="1" defaultMemberUniqueName="[kategorie_ovm].[Název OVM].[All]" allUniqueName="[kategorie_ovm].[Název OVM].[All]" dimensionUniqueName="[kategorie_ovm]" displayFolder="" count="0" memberValueDatatype="130" unbalanced="0"/>
    <cacheHierarchy uniqueName="[kategorie_ovm].[Ustanovení právního předpisu]" caption="Ustanovení právního předpisu" attribute="1" defaultMemberUniqueName="[kategorie_ovm].[Ustanovení právního předpisu].[All]" allUniqueName="[kategorie_ovm].[Ustanovení právního předpisu].[All]" dimensionUniqueName="[kategorie_ovm]" displayFolder="" count="0" memberValueDatatype="130" unbalanced="0"/>
    <cacheHierarchy uniqueName="[kategorie_ovm].[IČO ohlašovatele]" caption="IČO ohlašovatele" attribute="1" defaultMemberUniqueName="[kategorie_ovm].[IČO ohlašovatele].[All]" allUniqueName="[kategorie_ovm].[IČO ohlašovatele].[All]" dimensionUniqueName="[kategorie_ovm]" displayFolder="" count="0" memberValueDatatype="20" unbalanced="0"/>
    <cacheHierarchy uniqueName="[kategorie_ovm].[PLatnost od]" caption="PLatnost od" attribute="1" defaultMemberUniqueName="[kategorie_ovm].[PLatnost od].[All]" allUniqueName="[kategorie_ovm].[PLatnost od].[All]" dimensionUniqueName="[kategorie_ovm]" displayFolder="" count="0" memberValueDatatype="130" unbalanced="0"/>
    <cacheHierarchy uniqueName="[kategorie_ovm].[Platnost do]" caption="Platnost do" attribute="1" defaultMemberUniqueName="[kategorie_ovm].[Platnost do].[All]" allUniqueName="[kategorie_ovm].[Platnost do].[All]" dimensionUniqueName="[kategorie_ovm]" displayFolder="" count="0" memberValueDatatype="130" unbalanced="0"/>
    <cacheHierarchy uniqueName="[opravneni_k_udajum].[Kód záznamu]" caption="Kód záznamu" attribute="1" defaultMemberUniqueName="[opravneni_k_udajum].[Kód záznamu].[All]" allUniqueName="[opravneni_k_udajum].[Kód záznamu].[All]" dimensionUniqueName="[opravneni_k_udajum]" displayFolder="" count="0" memberValueDatatype="130" unbalanced="0"/>
    <cacheHierarchy uniqueName="[opravneni_k_udajum].[Čerpající agenda]" caption="Čerpající agenda" attribute="1" defaultMemberUniqueName="[opravneni_k_udajum].[Čerpající agenda].[All]" allUniqueName="[opravneni_k_udajum].[Čerpající agenda].[All]" dimensionUniqueName="[opravneni_k_udajum]" displayFolder="" count="0" memberValueDatatype="130" unbalanced="0"/>
    <cacheHierarchy uniqueName="[opravneni_k_udajum].[Poskytující agenda]" caption="Poskytující agenda" attribute="1" defaultMemberUniqueName="[opravneni_k_udajum].[Poskytující agenda].[All]" allUniqueName="[opravneni_k_udajum].[Poskytující agenda].[All]" dimensionUniqueName="[opravneni_k_udajum]" displayFolder="" count="0" memberValueDatatype="130" unbalanced="0"/>
    <cacheHierarchy uniqueName="[opravneni_k_udajum].[Úroveň přístupu]" caption="Úroveň přístupu" attribute="1" defaultMemberUniqueName="[opravneni_k_udajum].[Úroveň přístupu].[All]" allUniqueName="[opravneni_k_udajum].[Úroveň přístupu].[All]" dimensionUniqueName="[opravneni_k_udajum]" displayFolder="" count="0" memberValueDatatype="130" unbalanced="0"/>
    <cacheHierarchy uniqueName="[opravneni_k_udajum].[Kód údaje]" caption="Kód údaje" attribute="1" defaultMemberUniqueName="[opravneni_k_udajum].[Kód údaje].[All]" allUniqueName="[opravneni_k_udajum].[Kód údaje].[All]" dimensionUniqueName="[opravneni_k_udajum]" displayFolder="" count="0" memberValueDatatype="130" unbalanced="0"/>
    <cacheHierarchy uniqueName="[opravneni_k_udajum].[Ustanovení zákona]" caption="Ustanovení zákona" attribute="1" defaultMemberUniqueName="[opravneni_k_udajum].[Ustanovení zákona].[All]" allUniqueName="[opravneni_k_udajum].[Ustanovení zákona].[All]" dimensionUniqueName="[opravneni_k_udajum]" displayFolder="" count="0" memberValueDatatype="130" unbalanced="0"/>
    <cacheHierarchy uniqueName="[opravneni_k_udajum__2].[Kód záznamu]" caption="Kód záznamu" attribute="1" defaultMemberUniqueName="[opravneni_k_udajum__2].[Kód záznamu].[All]" allUniqueName="[opravneni_k_udajum__2].[Kód záznamu].[All]" dimensionUniqueName="[opravneni_k_udajum__2]" displayFolder="" count="0" memberValueDatatype="130" unbalanced="0"/>
    <cacheHierarchy uniqueName="[opravneni_k_udajum__2].[Čerpající agenda]" caption="Čerpající agenda" attribute="1" defaultMemberUniqueName="[opravneni_k_udajum__2].[Čerpající agenda].[All]" allUniqueName="[opravneni_k_udajum__2].[Čerpající agenda].[All]" dimensionUniqueName="[opravneni_k_udajum__2]" displayFolder="" count="0" memberValueDatatype="130" unbalanced="0"/>
    <cacheHierarchy uniqueName="[opravneni_k_udajum__2].[Poskytující agenda]" caption="Poskytující agenda" attribute="1" defaultMemberUniqueName="[opravneni_k_udajum__2].[Poskytující agenda].[All]" allUniqueName="[opravneni_k_udajum__2].[Poskytující agenda].[All]" dimensionUniqueName="[opravneni_k_udajum__2]" displayFolder="" count="0" memberValueDatatype="130" unbalanced="0"/>
    <cacheHierarchy uniqueName="[opravneni_k_udajum__2].[Kód údaje]" caption="Kód údaje" attribute="1" defaultMemberUniqueName="[opravneni_k_udajum__2].[Kód údaje].[All]" allUniqueName="[opravneni_k_udajum__2].[Kód údaje].[All]" dimensionUniqueName="[opravneni_k_udajum__2]" displayFolder="" count="0" memberValueDatatype="130" unbalanced="0"/>
    <cacheHierarchy uniqueName="[ovm__2].[IČO OVM]" caption="IČO OVM" attribute="1" defaultMemberUniqueName="[ovm__2].[IČO OVM].[All]" allUniqueName="[ovm__2].[IČO OVM].[All]" dimensionUniqueName="[ovm__2]" displayFolder="" count="0" memberValueDatatype="130" unbalanced="0"/>
    <cacheHierarchy uniqueName="[ovm__2].[Název OVM]" caption="Název OVM" attribute="1" defaultMemberUniqueName="[ovm__2].[Název OVM].[All]" allUniqueName="[ovm__2].[Název OVM].[All]" dimensionUniqueName="[ovm__2]" displayFolder="" count="0" memberValueDatatype="130" unbalanced="0"/>
    <cacheHierarchy uniqueName="[ovm__2].[Typ datové schránky]" caption="Typ datové schránky" attribute="1" defaultMemberUniqueName="[ovm__2].[Typ datové schránky].[All]" allUniqueName="[ovm__2].[Typ datové schránky].[All]" dimensionUniqueName="[ovm__2]" displayFolder="" count="0" memberValueDatatype="130" unbalanced="0"/>
    <cacheHierarchy uniqueName="[ovm__2].[Datová schránka]" caption="Datová schránka" attribute="1" defaultMemberUniqueName="[ovm__2].[Datová schránka].[All]" allUniqueName="[ovm__2].[Datová schránka].[All]" dimensionUniqueName="[ovm__2]" displayFolder="" count="0" memberValueDatatype="130" unbalanced="0"/>
    <cacheHierarchy uniqueName="[ovm__2].[Kategorie OVM]" caption="Kategorie OVM" attribute="1" defaultMemberUniqueName="[ovm__2].[Kategorie OVM].[All]" allUniqueName="[ovm__2].[Kategorie OVM].[All]" dimensionUniqueName="[ovm__2]" displayFolder="" count="0" memberValueDatatype="130" unbalanced="0"/>
    <cacheHierarchy uniqueName="[ovm__2].[Zařazení od]" caption="Zařazení od" attribute="1" defaultMemberUniqueName="[ovm__2].[Zařazení od].[All]" allUniqueName="[ovm__2].[Zařazení od].[All]" dimensionUniqueName="[ovm__2]" displayFolder="" count="0" memberValueDatatype="130" unbalanced="0"/>
    <cacheHierarchy uniqueName="[ovm__2].[Adresní místo]" caption="Adresní místo" attribute="1" defaultMemberUniqueName="[ovm__2].[Adresní místo].[All]" allUniqueName="[ovm__2].[Adresní místo].[All]" dimensionUniqueName="[ovm__2]" displayFolder="" count="0" memberValueDatatype="130" unbalanced="0"/>
    <cacheHierarchy uniqueName="[ovm__2].[Osoba v čele OVM]" caption="Osoba v čele OVM" attribute="1" defaultMemberUniqueName="[ovm__2].[Osoba v čele OVM].[All]" allUniqueName="[ovm__2].[Osoba v čele OVM].[All]" dimensionUniqueName="[ovm__2]" displayFolder="" count="0" memberValueDatatype="130" unbalanced="0"/>
    <cacheHierarchy uniqueName="[ovm__2].[Zahájení]" caption="Zahájení" attribute="1" defaultMemberUniqueName="[ovm__2].[Zahájení].[All]" allUniqueName="[ovm__2].[Zahájení].[All]" dimensionUniqueName="[ovm__2]" displayFolder="" count="0" memberValueDatatype="130" unbalanced="0"/>
    <cacheHierarchy uniqueName="[ovm__2].[ID pracoviště]" caption="ID pracoviště" attribute="1" defaultMemberUniqueName="[ovm__2].[ID pracoviště].[All]" allUniqueName="[ovm__2].[ID pracoviště].[All]" dimensionUniqueName="[ovm__2]" displayFolder="" count="0" memberValueDatatype="130" unbalanced="0"/>
    <cacheHierarchy uniqueName="[ovm__2].[Adresní místo pracoviště]" caption="Adresní místo pracoviště" attribute="1" defaultMemberUniqueName="[ovm__2].[Adresní místo pracoviště].[All]" allUniqueName="[ovm__2].[Adresní místo pracoviště].[All]" dimensionUniqueName="[ovm__2]" displayFolder="" count="0" memberValueDatatype="130" unbalanced="0"/>
    <cacheHierarchy uniqueName="[ovm__2].[Datum otevření pracoviště]" caption="Datum otevření pracoviště" attribute="1" defaultMemberUniqueName="[ovm__2].[Datum otevření pracoviště].[All]" allUniqueName="[ovm__2].[Datum otevření pracoviště].[All]" dimensionUniqueName="[ovm__2]" displayFolder="" count="0" memberValueDatatype="130" unbalanced="0"/>
    <cacheHierarchy uniqueName="[ovm__2].[Právní forma OVM]" caption="Právní forma OVM" attribute="1" defaultMemberUniqueName="[ovm__2].[Právní forma OVM].[All]" allUniqueName="[ovm__2].[Právní forma OVM].[All]" dimensionUniqueName="[ovm__2]" displayFolder="" count="0" memberValueDatatype="20" unbalanced="0"/>
    <cacheHierarchy uniqueName="[ovm__2].[Adresa sídla (text)]" caption="Adresa sídla (text)" attribute="1" defaultMemberUniqueName="[ovm__2].[Adresa sídla (text)].[All]" allUniqueName="[ovm__2].[Adresa sídla (text)].[All]" dimensionUniqueName="[ovm__2]" displayFolder="" count="0" memberValueDatatype="130" unbalanced="0"/>
    <cacheHierarchy uniqueName="[udaje].[Kód subjektu / objektu]" caption="Kód subjektu / objektu" attribute="1" defaultMemberUniqueName="[udaje].[Kód subjektu / objektu].[All]" allUniqueName="[udaje].[Kód subjektu / objektu].[All]" dimensionUniqueName="[udaje]" displayFolder="" count="0" memberValueDatatype="130" unbalanced="0"/>
    <cacheHierarchy uniqueName="[udaje].[Název subjektu / objektu]" caption="Název subjektu / objektu" attribute="1" defaultMemberUniqueName="[udaje].[Název subjektu / objektu].[All]" allUniqueName="[udaje].[Název subjektu / objektu].[All]" dimensionUniqueName="[udaje]" displayFolder="" count="0" memberValueDatatype="130" unbalanced="0"/>
    <cacheHierarchy uniqueName="[udaje].[Popis subjektu / objektu]" caption="Popis subjektu / objektu" attribute="1" defaultMemberUniqueName="[udaje].[Popis subjektu / objektu].[All]" allUniqueName="[udaje].[Popis subjektu / objektu].[All]" dimensionUniqueName="[udaje]" displayFolder="" count="0" memberValueDatatype="130" unbalanced="0"/>
    <cacheHierarchy uniqueName="[udaje].[Ustanovení právního předpisu]" caption="Ustanovení právního předpisu" attribute="1" defaultMemberUniqueName="[udaje].[Ustanovení právního předpisu].[All]" allUniqueName="[udaje].[Ustanovení právního předpisu].[All]" dimensionUniqueName="[udaje]" displayFolder="" count="0" memberValueDatatype="130" unbalanced="0"/>
    <cacheHierarchy uniqueName="[udaje].[Kód agendy]" caption="Kód agendy" attribute="1" defaultMemberUniqueName="[udaje].[Kód agendy].[All]" allUniqueName="[udaje].[Kód agendy].[All]" dimensionUniqueName="[udaje]" displayFolder="" count="0" memberValueDatatype="130" unbalanced="0"/>
    <cacheHierarchy uniqueName="[udaje].[Kód údaje]" caption="Kód údaje" attribute="1" defaultMemberUniqueName="[udaje].[Kód údaje].[All]" allUniqueName="[udaje].[Kód údaje].[All]" dimensionUniqueName="[udaje]" displayFolder="" count="0" memberValueDatatype="130" unbalanced="0"/>
    <cacheHierarchy uniqueName="[udaje].[Název údaje]" caption="Název údaje" attribute="1" defaultMemberUniqueName="[udaje].[Název údaje].[All]" allUniqueName="[udaje].[Název údaje].[All]" dimensionUniqueName="[udaje]" displayFolder="" count="0" memberValueDatatype="130" unbalanced="0"/>
    <cacheHierarchy uniqueName="[udaje].[Popis údaje]" caption="Popis údaje" attribute="1" defaultMemberUniqueName="[udaje].[Popis údaje].[All]" allUniqueName="[udaje].[Popis údaje].[All]" dimensionUniqueName="[udaje]" displayFolder="" count="0" memberValueDatatype="130" unbalanced="0"/>
    <cacheHierarchy uniqueName="[udaje].[Ustanovení údaje v právním předpisu]" caption="Ustanovení údaje v právním předpisu" attribute="1" defaultMemberUniqueName="[udaje].[Ustanovení údaje v právním předpisu].[All]" allUniqueName="[udaje].[Ustanovení údaje v právním předpisu].[All]" dimensionUniqueName="[udaje]" displayFolder="" count="0" memberValueDatatype="130" unbalanced="0"/>
    <cacheHierarchy uniqueName="[udaje__2].[Kód subjektu / objektu]" caption="Kód subjektu / objektu" attribute="1" defaultMemberUniqueName="[udaje__2].[Kód subjektu / objektu].[All]" allUniqueName="[udaje__2].[Kód subjektu / objektu].[All]" dimensionUniqueName="[udaje__2]" displayFolder="" count="2" memberValueDatatype="130" unbalanced="0">
      <fieldsUsage count="2">
        <fieldUsage x="-1"/>
        <fieldUsage x="4"/>
      </fieldsUsage>
    </cacheHierarchy>
    <cacheHierarchy uniqueName="[udaje__2].[Název subjektu / objektu]" caption="Název subjektu / objektu" attribute="1" defaultMemberUniqueName="[udaje__2].[Název subjektu / objektu].[All]" allUniqueName="[udaje__2].[Název subjektu / objektu].[All]" dimensionUniqueName="[udaje__2]" displayFolder="" count="2" memberValueDatatype="130" unbalanced="0">
      <fieldsUsage count="2">
        <fieldUsage x="-1"/>
        <fieldUsage x="5"/>
      </fieldsUsage>
    </cacheHierarchy>
    <cacheHierarchy uniqueName="[udaje__2].[Popis subjektu / objektu]" caption="Popis subjektu / objektu" attribute="1" defaultMemberUniqueName="[udaje__2].[Popis subjektu / objektu].[All]" allUniqueName="[udaje__2].[Popis subjektu / objektu].[All]" dimensionUniqueName="[udaje__2]" displayFolder="" count="0" memberValueDatatype="130" unbalanced="0"/>
    <cacheHierarchy uniqueName="[udaje__2].[Ustanovení právního předpisu]" caption="Ustanovení právního předpisu" attribute="1" defaultMemberUniqueName="[udaje__2].[Ustanovení právního předpisu].[All]" allUniqueName="[udaje__2].[Ustanovení právního předpisu].[All]" dimensionUniqueName="[udaje__2]" displayFolder="" count="0" memberValueDatatype="130" unbalanced="0"/>
    <cacheHierarchy uniqueName="[udaje__2].[Kód agendy]" caption="Kód agendy" attribute="1" defaultMemberUniqueName="[udaje__2].[Kód agendy].[All]" allUniqueName="[udaje__2].[Kód agendy].[All]" dimensionUniqueName="[udaje__2]" displayFolder="" count="0" memberValueDatatype="130" unbalanced="0"/>
    <cacheHierarchy uniqueName="[udaje__2].[Kód údaje]" caption="Kód údaje" attribute="1" defaultMemberUniqueName="[udaje__2].[Kód údaje].[All]" allUniqueName="[udaje__2].[Kód údaje].[All]" dimensionUniqueName="[udaje__2]" displayFolder="" count="2" memberValueDatatype="130" unbalanced="0">
      <fieldsUsage count="2">
        <fieldUsage x="-1"/>
        <fieldUsage x="6"/>
      </fieldsUsage>
    </cacheHierarchy>
    <cacheHierarchy uniqueName="[udaje__2].[Název údaje]" caption="Název údaje" attribute="1" defaultMemberUniqueName="[udaje__2].[Název údaje].[All]" allUniqueName="[udaje__2].[Název údaje].[All]" dimensionUniqueName="[udaje__2]" displayFolder="" count="2" memberValueDatatype="130" unbalanced="0">
      <fieldsUsage count="2">
        <fieldUsage x="-1"/>
        <fieldUsage x="7"/>
      </fieldsUsage>
    </cacheHierarchy>
    <cacheHierarchy uniqueName="[udaje__2].[Popis údaje]" caption="Popis údaje" attribute="1" defaultMemberUniqueName="[udaje__2].[Popis údaje].[All]" allUniqueName="[udaje__2].[Popis údaje].[All]" dimensionUniqueName="[udaje__2]" displayFolder="" count="0" memberValueDatatype="130" unbalanced="0"/>
    <cacheHierarchy uniqueName="[udaje__2].[Ustanovení údaje v právním předpisu]" caption="Ustanovení údaje v právním předpisu" attribute="1" defaultMemberUniqueName="[udaje__2].[Ustanovení údaje v právním předpisu].[All]" allUniqueName="[udaje__2].[Ustanovení údaje v právním předpisu].[All]" dimensionUniqueName="[udaje__2]" displayFolder="" count="2" memberValueDatatype="130" unbalanced="0">
      <fieldsUsage count="2">
        <fieldUsage x="-1"/>
        <fieldUsage x="8"/>
      </fieldsUsage>
    </cacheHierarchy>
    <cacheHierarchy uniqueName="[Measures].[__XL_Count agendy]" caption="__XL_Count agendy" measure="1" displayFolder="" measureGroup="agendy" count="0" hidden="1"/>
    <cacheHierarchy uniqueName="[Measures].[__XL_Count kategorie_ovm]" caption="__XL_Count kategorie_ovm" measure="1" displayFolder="" measureGroup="kategorie_ovm" count="0" hidden="1"/>
    <cacheHierarchy uniqueName="[Measures].[__XL_Count opravneni_k_udajum]" caption="__XL_Count opravneni_k_udajum" measure="1" displayFolder="" measureGroup="opravneni_k_udajum" count="0" hidden="1"/>
    <cacheHierarchy uniqueName="[Measures].[__XL_Count ovm__2]" caption="__XL_Count ovm__2" measure="1" displayFolder="" measureGroup="ovm__2" count="0" hidden="1"/>
    <cacheHierarchy uniqueName="[Measures].[__XL_Count udaje]" caption="__XL_Count udaje" measure="1" displayFolder="" measureGroup="udaje" count="0" hidden="1"/>
    <cacheHierarchy uniqueName="[Measures].[__XL_Count opravneni_k_udajum__2]" caption="__XL_Count opravneni_k_udajum__2" measure="1" displayFolder="" measureGroup="opravneni_k_udajum__2" count="0" hidden="1"/>
    <cacheHierarchy uniqueName="[Measures].[__XL_Count udaje__2]" caption="__XL_Count udaje__2" measure="1" displayFolder="" measureGroup="udaje__2" count="0" hidden="1"/>
    <cacheHierarchy uniqueName="[Measures].[__Nejsou definovány žádné míry]" caption="__Nejsou definovány žádné míry" measure="1" displayFolder="" count="0" hidden="1"/>
    <cacheHierarchy uniqueName="[Measures].[Počet Kód údaje]" caption="Počet Kód údaje" measure="1" displayFolder="" measureGroup="opravneni_k_udajum" count="0" hidden="1">
      <extLst>
        <ext xmlns:x15="http://schemas.microsoft.com/office/spreadsheetml/2010/11/main" uri="{B97F6D7D-B522-45F9-BDA1-12C45D357490}">
          <x15:cacheHierarchy aggregatedColumn="21"/>
        </ext>
      </extLst>
    </cacheHierarchy>
    <cacheHierarchy uniqueName="[Measures].[Počet Kód subjektu / objektu]" caption="Počet Kód subjektu / objektu" measure="1" displayFolder="" measureGroup="udaje" count="0" hidden="1">
      <extLst>
        <ext xmlns:x15="http://schemas.microsoft.com/office/spreadsheetml/2010/11/main" uri="{B97F6D7D-B522-45F9-BDA1-12C45D357490}">
          <x15:cacheHierarchy aggregatedColumn="41"/>
        </ext>
      </extLst>
    </cacheHierarchy>
    <cacheHierarchy uniqueName="[Measures].[Počet Popis údaje]" caption="Počet Popis údaje" measure="1" displayFolder="" measureGroup="udaje" count="0" hidden="1">
      <extLst>
        <ext xmlns:x15="http://schemas.microsoft.com/office/spreadsheetml/2010/11/main" uri="{B97F6D7D-B522-45F9-BDA1-12C45D357490}">
          <x15:cacheHierarchy aggregatedColumn="48"/>
        </ext>
      </extLst>
    </cacheHierarchy>
    <cacheHierarchy uniqueName="[Measures].[Počet Ustanovení zákona]" caption="Počet Ustanovení zákona" measure="1" displayFolder="" measureGroup="opravneni_k_udajum" count="0" hidden="1">
      <extLst>
        <ext xmlns:x15="http://schemas.microsoft.com/office/spreadsheetml/2010/11/main" uri="{B97F6D7D-B522-45F9-BDA1-12C45D357490}">
          <x15:cacheHierarchy aggregatedColumn="22"/>
        </ext>
      </extLst>
    </cacheHierarchy>
    <cacheHierarchy uniqueName="[Measures].[Počet Úroveň přístupu]" caption="Počet Úroveň přístupu" measure="1" displayFolder="" measureGroup="opravneni_k_udajum" count="0" hidden="1">
      <extLst>
        <ext xmlns:x15="http://schemas.microsoft.com/office/spreadsheetml/2010/11/main" uri="{B97F6D7D-B522-45F9-BDA1-12C45D357490}">
          <x15:cacheHierarchy aggregatedColumn="20"/>
        </ext>
      </extLst>
    </cacheHierarchy>
    <cacheHierarchy uniqueName="[Measures].[Počet Kód záznamu]" caption="Počet Kód záznamu" measure="1" displayFolder="" measureGroup="opravneni_k_udajum" count="0" hidden="1">
      <extLst>
        <ext xmlns:x15="http://schemas.microsoft.com/office/spreadsheetml/2010/11/main" uri="{B97F6D7D-B522-45F9-BDA1-12C45D357490}">
          <x15:cacheHierarchy aggregatedColumn="17"/>
        </ext>
      </extLst>
    </cacheHierarchy>
    <cacheHierarchy uniqueName="[Measures].[Počet Popis údaje 2]" caption="Počet Popis údaje 2" measure="1" displayFolder="" measureGroup="udaje__2" count="0" oneField="1" hidden="1">
      <fieldsUsage count="1">
        <fieldUsage x="9"/>
      </fieldsUsage>
      <extLst>
        <ext xmlns:x15="http://schemas.microsoft.com/office/spreadsheetml/2010/11/main" uri="{B97F6D7D-B522-45F9-BDA1-12C45D357490}">
          <x15:cacheHierarchy aggregatedColumn="57"/>
        </ext>
      </extLst>
    </cacheHierarchy>
    <cacheHierarchy uniqueName="[Measures].[Počet Název agendy]" caption="Počet Název agendy" measure="1" displayFolder="" measureGroup="agendy" count="0" hidden="1">
      <extLst>
        <ext xmlns:x15="http://schemas.microsoft.com/office/spreadsheetml/2010/11/main" uri="{B97F6D7D-B522-45F9-BDA1-12C45D357490}">
          <x15:cacheHierarchy aggregatedColumn="2"/>
        </ext>
      </extLst>
    </cacheHierarchy>
    <cacheHierarchy uniqueName="[Measures].[Počet Poskytující agenda]" caption="Počet Poskytující agenda" measure="1" displayFolder="" measureGroup="opravneni_k_udajum" count="0" hidden="1">
      <extLst>
        <ext xmlns:x15="http://schemas.microsoft.com/office/spreadsheetml/2010/11/main" uri="{B97F6D7D-B522-45F9-BDA1-12C45D357490}">
          <x15:cacheHierarchy aggregatedColumn="19"/>
        </ext>
      </extLst>
    </cacheHierarchy>
    <cacheHierarchy uniqueName="[Measures].[Počet Poskytující agenda 2]" caption="Počet Poskytující agenda 2" measure="1" displayFolder="" measureGroup="opravneni_k_udajum__2" count="0" hidden="1">
      <extLst>
        <ext xmlns:x15="http://schemas.microsoft.com/office/spreadsheetml/2010/11/main" uri="{B97F6D7D-B522-45F9-BDA1-12C45D357490}">
          <x15:cacheHierarchy aggregatedColumn="25"/>
        </ext>
      </extLst>
    </cacheHierarchy>
  </cacheHierarchies>
  <kpis count="0"/>
  <dimensions count="8">
    <dimension name="agendy" uniqueName="[agendy]" caption="agendy"/>
    <dimension name="kategorie_ovm" uniqueName="[kategorie_ovm]" caption="kategorie_ovm"/>
    <dimension measure="1" name="Measures" uniqueName="[Measures]" caption="Measures"/>
    <dimension name="opravneni_k_udajum" uniqueName="[opravneni_k_udajum]" caption="opravneni_k_udajum"/>
    <dimension name="opravneni_k_udajum__2" uniqueName="[opravneni_k_udajum__2]" caption="opravneni_k_udajum__2"/>
    <dimension name="ovm__2" uniqueName="[ovm__2]" caption="ovm__2"/>
    <dimension name="udaje" uniqueName="[udaje]" caption="udaje"/>
    <dimension name="udaje__2" uniqueName="[udaje__2]" caption="udaje__2"/>
  </dimensions>
  <measureGroups count="7">
    <measureGroup name="agendy" caption="agendy"/>
    <measureGroup name="kategorie_ovm" caption="kategorie_ovm"/>
    <measureGroup name="opravneni_k_udajum" caption="opravneni_k_udajum"/>
    <measureGroup name="opravneni_k_udajum__2" caption="opravneni_k_udajum__2"/>
    <measureGroup name="ovm__2" caption="ovm__2"/>
    <measureGroup name="udaje" caption="udaje"/>
    <measureGroup name="udaje__2" caption="udaje__2"/>
  </measureGroups>
  <maps count="21">
    <map measureGroup="0" dimension="0"/>
    <map measureGroup="0" dimension="1"/>
    <map measureGroup="0" dimension="5"/>
    <map measureGroup="1" dimension="1"/>
    <map measureGroup="2" dimension="0"/>
    <map measureGroup="2" dimension="1"/>
    <map measureGroup="2" dimension="3"/>
    <map measureGroup="2" dimension="5"/>
    <map measureGroup="2" dimension="6"/>
    <map measureGroup="3" dimension="0"/>
    <map measureGroup="3" dimension="1"/>
    <map measureGroup="3" dimension="4"/>
    <map measureGroup="3" dimension="5"/>
    <map measureGroup="3" dimension="6"/>
    <map measureGroup="4" dimension="1"/>
    <map measureGroup="4" dimension="5"/>
    <map measureGroup="5" dimension="6"/>
    <map measureGroup="6" dimension="0"/>
    <map measureGroup="6" dimension="1"/>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rahomir Chocholaty" refreshedDate="44902.544257407404" backgroundQuery="1" createdVersion="8" refreshedVersion="8" minRefreshableVersion="3" recordCount="0" supportSubquery="1" supportAdvancedDrill="1" xr:uid="{70F0113E-E62B-4119-B52D-FDC2BEBD6790}">
  <cacheSource type="external" connectionId="9"/>
  <cacheFields count="8">
    <cacheField name="[opravneni_k_udajum].[Čerpající agenda].[Čerpající agenda]" caption="Čerpající agenda" numFmtId="0" hierarchy="18" level="1">
      <sharedItems count="337">
        <s v="A10004"/>
        <s v="A10044"/>
        <s v="A101"/>
        <s v="A102"/>
        <s v="A1021"/>
        <s v="A1022"/>
        <s v="A1023"/>
        <s v="A10249"/>
        <s v="A1025"/>
        <s v="A1026"/>
        <s v="A1027"/>
        <s v="A1029"/>
        <s v="A1041"/>
        <s v="A1042"/>
        <s v="A1043"/>
        <s v="A1044"/>
        <s v="A1046"/>
        <s v="A1061"/>
        <s v="A1081"/>
        <s v="A1082"/>
        <s v="A1083"/>
        <s v="A1086"/>
        <s v="A1088"/>
        <s v="A1089"/>
        <s v="A1093"/>
        <s v="A1095"/>
        <s v="A1097"/>
        <s v="A1098"/>
        <s v="A11"/>
        <s v="A110"/>
        <s v="A1103"/>
        <s v="A1104"/>
        <s v="A1105"/>
        <s v="A1106"/>
        <s v="A1108"/>
        <s v="A1109"/>
        <s v="A1110"/>
        <s v="A1111"/>
        <s v="A1114"/>
        <s v="A1115"/>
        <s v="A1116"/>
        <s v="A1118"/>
        <s v="A1119"/>
        <s v="A1120"/>
        <s v="A1122"/>
        <s v="A1123"/>
        <s v="A1125"/>
        <s v="A1126"/>
        <s v="A1127"/>
        <s v="A1129"/>
        <s v="A113"/>
        <s v="A1133"/>
        <s v="A1134"/>
        <s v="A1135"/>
        <s v="A1137"/>
        <s v="A1138"/>
        <s v="A1140"/>
        <s v="A1141"/>
        <s v="A1142"/>
        <s v="A1143"/>
        <s v="A1145"/>
        <s v="A1148"/>
        <s v="A1149"/>
        <s v="A115"/>
        <s v="A1150"/>
        <s v="A1151"/>
        <s v="A1152"/>
        <s v="A1154"/>
        <s v="A116"/>
        <s v="A1161"/>
        <s v="A1162"/>
        <s v="A1163"/>
        <s v="A1164"/>
        <s v="A117"/>
        <s v="A118"/>
        <s v="A1181"/>
        <s v="A1182"/>
        <s v="A1183"/>
        <s v="A1184"/>
        <s v="A1185"/>
        <s v="A1186"/>
        <s v="A119"/>
        <s v="A120"/>
        <s v="A1201"/>
        <s v="A121"/>
        <s v="A1221"/>
        <s v="A1222"/>
        <s v="A1223"/>
        <s v="A1225"/>
        <s v="A1227"/>
        <s v="A123"/>
        <s v="A124"/>
        <s v="A1241"/>
        <s v="A1243"/>
        <s v="A1244"/>
        <s v="A1262"/>
        <s v="A1263"/>
        <s v="A1281"/>
        <s v="A1282"/>
        <s v="A1283"/>
        <s v="A1341"/>
        <s v="A1342"/>
        <s v="A1343"/>
        <s v="A1361"/>
        <s v="A1381"/>
        <s v="A1382"/>
        <s v="A1384"/>
        <s v="A1385"/>
        <s v="A1387"/>
        <s v="A1388"/>
        <s v="A1389"/>
        <s v="A1401"/>
        <s v="A1422"/>
        <s v="A1423"/>
        <s v="A1424"/>
        <s v="A1425"/>
        <s v="A1427"/>
        <s v="A1441"/>
        <s v="A1461"/>
        <s v="A1521"/>
        <s v="A1522"/>
        <s v="A1541"/>
        <s v="A1561"/>
        <s v="A1581"/>
        <s v="A1601"/>
        <s v="A1621"/>
        <s v="A1641"/>
        <s v="A1681"/>
        <s v="A1701"/>
        <s v="A1721"/>
        <s v="A1722"/>
        <s v="A1761"/>
        <s v="A1803"/>
        <s v="A1804"/>
        <s v="A1841"/>
        <s v="A1861"/>
        <s v="A1881"/>
        <s v="A1901"/>
        <s v="A1902"/>
        <s v="A1922"/>
        <s v="A1941"/>
        <s v="A1961"/>
        <s v="A2"/>
        <s v="A2106"/>
        <s v="A22"/>
        <s v="A23"/>
        <s v="A24"/>
        <s v="A3"/>
        <s v="A304"/>
        <s v="A3082"/>
        <s v="A31"/>
        <s v="A32"/>
        <s v="A325"/>
        <s v="A330"/>
        <s v="A332"/>
        <s v="A338"/>
        <s v="A341"/>
        <s v="A343"/>
        <s v="A344"/>
        <s v="A345"/>
        <s v="A353"/>
        <s v="A354"/>
        <s v="A366"/>
        <s v="A368"/>
        <s v="A3685"/>
        <s v="A369"/>
        <s v="A371"/>
        <s v="A372"/>
        <s v="A3726"/>
        <s v="A373"/>
        <s v="A374"/>
        <s v="A376"/>
        <s v="A377"/>
        <s v="A3783"/>
        <s v="A3787"/>
        <s v="A380"/>
        <s v="A381"/>
        <s v="A384"/>
        <s v="A385"/>
        <s v="A386"/>
        <s v="A388"/>
        <s v="A389"/>
        <s v="A3905"/>
        <s v="A392"/>
        <s v="A3925"/>
        <s v="A394"/>
        <s v="A395"/>
        <s v="A397"/>
        <s v="A4"/>
        <s v="A400"/>
        <s v="A4003"/>
        <s v="A4006"/>
        <s v="A401"/>
        <s v="A403"/>
        <s v="A404"/>
        <s v="A4047"/>
        <s v="A405"/>
        <s v="A4067"/>
        <s v="A4080"/>
        <s v="A414"/>
        <s v="A416"/>
        <s v="A418"/>
        <s v="A419"/>
        <s v="A42"/>
        <s v="A420"/>
        <s v="A421"/>
        <s v="A423"/>
        <s v="A424"/>
        <s v="A4265"/>
        <s v="A4267"/>
        <s v="A4292"/>
        <s v="A4293"/>
        <s v="A43"/>
        <s v="A432"/>
        <s v="A434"/>
        <s v="A44"/>
        <s v="A445"/>
        <s v="A45"/>
        <s v="A450"/>
        <s v="A451"/>
        <s v="A452"/>
        <s v="A453"/>
        <s v="A458"/>
        <s v="A46"/>
        <s v="A460"/>
        <s v="A470"/>
        <s v="A476"/>
        <s v="A479"/>
        <s v="A480"/>
        <s v="A481"/>
        <s v="A482"/>
        <s v="A483"/>
        <s v="A484"/>
        <s v="A485"/>
        <s v="A4877"/>
        <s v="A4897"/>
        <s v="A49"/>
        <s v="A5"/>
        <s v="A50"/>
        <s v="A5104"/>
        <s v="A5117"/>
        <s v="A52"/>
        <s v="A53"/>
        <s v="A530"/>
        <s v="A531"/>
        <s v="A532"/>
        <s v="A533"/>
        <s v="A54"/>
        <s v="A543"/>
        <s v="A545"/>
        <s v="A547"/>
        <s v="A551"/>
        <s v="A5517"/>
        <s v="A552"/>
        <s v="A553"/>
        <s v="A554"/>
        <s v="A555"/>
        <s v="A556"/>
        <s v="A560"/>
        <s v="A561"/>
        <s v="A562"/>
        <s v="A563"/>
        <s v="A565"/>
        <s v="A567"/>
        <s v="A569"/>
        <s v="A575"/>
        <s v="A579"/>
        <s v="A584"/>
        <s v="A6"/>
        <s v="A6186"/>
        <s v="A636"/>
        <s v="A676"/>
        <s v="A681"/>
        <s v="A682"/>
        <s v="A683"/>
        <s v="A684"/>
        <s v="A687"/>
        <s v="A688"/>
        <s v="A694"/>
        <s v="A696"/>
        <s v="A7"/>
        <s v="A7024"/>
        <s v="A721"/>
        <s v="A7224"/>
        <s v="A7264"/>
        <s v="A7284"/>
        <s v="A7385"/>
        <s v="A741"/>
        <s v="A750"/>
        <s v="A7565"/>
        <s v="A7573"/>
        <s v="A761"/>
        <s v="A7614"/>
        <s v="A765"/>
        <s v="A766"/>
        <s v="A788"/>
        <s v="A7884"/>
        <s v="A789"/>
        <s v="A8"/>
        <s v="A820"/>
        <s v="A821"/>
        <s v="A822"/>
        <s v="A823"/>
        <s v="A824"/>
        <s v="A825"/>
        <s v="A826"/>
        <s v="A827"/>
        <s v="A840"/>
        <s v="A841"/>
        <s v="A842"/>
        <s v="A843"/>
        <s v="A844"/>
        <s v="A845"/>
        <s v="A851"/>
        <s v="A8566"/>
        <s v="A8595"/>
        <s v="A8664"/>
        <s v="A876"/>
        <s v="A898"/>
        <s v="A9067"/>
        <s v="A914"/>
        <s v="A9145"/>
        <s v="A9166"/>
        <s v="A9191"/>
        <s v="A926"/>
        <s v="A943"/>
        <s v="A944"/>
        <s v="A945"/>
        <s v="A946"/>
        <s v="A951"/>
        <s v="A960"/>
        <s v="A9606"/>
        <s v="A961"/>
        <s v="A963"/>
        <s v="A967"/>
        <s v="A9728"/>
        <s v="A998"/>
      </sharedItems>
    </cacheField>
    <cacheField name="[udaje].[Kód agendy].[Kód agendy]" caption="Kód agendy" numFmtId="0" hierarchy="45" level="1">
      <sharedItems containsBlank="1" count="24">
        <s v="A101"/>
        <s v="A102"/>
        <s v="A1029"/>
        <s v="A103"/>
        <s v="A104"/>
        <s v="A1041"/>
        <s v="A1042"/>
        <s v="A1046"/>
        <s v="A1127"/>
        <s v="A115"/>
        <s v="A116"/>
        <s v="A117"/>
        <s v="A118"/>
        <s v="A123"/>
        <s v="A1361"/>
        <s v="A4047"/>
        <s v="A4067"/>
        <s v="A4080"/>
        <s v="A483"/>
        <s v="A682"/>
        <s v="A7884"/>
        <s v="A944"/>
        <s v="A998"/>
        <m/>
      </sharedItems>
    </cacheField>
    <cacheField name="[udaje].[Název subjektu / objektu].[Název subjektu / objektu]" caption="Název subjektu / objektu" numFmtId="0" hierarchy="42" level="1">
      <sharedItems containsBlank="1" count="65">
        <s v="Obyvatel"/>
        <s v="Osoba"/>
        <s v="Pojištěnec"/>
        <s v="Adresní místo"/>
        <s v="Část obce"/>
        <s v="dobývací prostor"/>
        <s v="Katastrální území"/>
        <s v="Pozemek v podobě parcely"/>
        <s v="Správní obvod ORP"/>
        <s v="Správní obvod POÚ"/>
        <s v="Správní obvod v hlavním městě Praze"/>
        <s v="Stavební objekt"/>
        <s v="Ulice nebo jiné veřejné prostranství"/>
        <s v="Území městské části v hlavním městě Praze"/>
        <s v="Území městského obvodu a městské části územně členěného statutárního města"/>
        <s v="Území obce"/>
        <s v="Území obvodu v hlavním městě Praze"/>
        <s v="Území okresu"/>
        <s v="Území regionu soudržnosti"/>
        <s v="Území státu"/>
        <s v="Území VÚ"/>
        <s v="Území VÚSC"/>
        <s v="Území základní sídelní jednotky"/>
        <s v="Volební okrsek"/>
        <s v="Agenda a výkon agendy"/>
        <s v="OVM a kategorie OVM"/>
        <s v="Právo a povinnost"/>
        <s v="SPUU a kategorie SPUU"/>
        <s v="Malá plavidla"/>
        <s v="Plavidla jiná než malá"/>
        <s v="Vodní cesty a provoz na vodních cestách"/>
        <s v="Odpovědný zástupce"/>
        <s v="Osoba, které bylo vydáno osvědčení o odborné způsobilosti"/>
        <s v="Podnikatel v silniční dopravě provozované malými vozidly"/>
        <s v="Podnikatel v silniční dopravě provozované velkými vozidly"/>
        <s v="Řidič taxislužby"/>
        <s v="Vozidlo taxislužby"/>
        <s v="Zahraniční podnikatel v silniční dopravě provozované velkými vozidly"/>
        <s v="Řidič"/>
        <s v="Nakládání s odpady"/>
        <s v="Úniky a přenosy znečišťujících látek"/>
        <s v="Rodné číslo"/>
        <s v="Cizinec"/>
        <s v="Držitel občanského průkazu"/>
        <s v="držitel cestovního dokladu"/>
        <s v="chráněné ložiskové území"/>
        <s v="prohlášení o podpoře evropské občanské iniciativy"/>
        <s v="Svěřenský fond podle českého práva"/>
        <s v="Zahraniční svěřenský fond"/>
        <s v="Evidence skutečných majitelů"/>
        <s v="Evidence údajů o peněžních prostředcích z majetkových trestních sankcí"/>
        <s v="Rejstřík majetkových nároků oprávněných osob"/>
        <s v="Informační systém evidence přestupků"/>
        <s v="Informační systém Rejstříku trestů (ISRT)"/>
        <s v="Údaje o trestním stíhání osob"/>
        <s v="Architektonický model"/>
        <s v="Informační koncepce ČR"/>
        <s v="Informační koncepce OVS"/>
        <s v="Investiční záměr"/>
        <s v="Návrh dokumentace programů"/>
        <s v="Záměr ICT projektu"/>
        <s v="půdní blok"/>
        <s v="Registr silničních vozidel"/>
        <s v="Silniční vozidlo"/>
        <m/>
      </sharedItems>
    </cacheField>
    <cacheField name="[udaje].[Kód údaje].[Kód údaje]" caption="Kód údaje" numFmtId="0" hierarchy="46" level="1">
      <sharedItems containsNonDate="0" containsBlank="1" count="20">
        <m/>
        <s v="101-1-1" u="1"/>
        <s v="101-1-10" u="1"/>
        <s v="101-1-11" u="1"/>
        <s v="101-1-12" u="1"/>
        <s v="101-1-13" u="1"/>
        <s v="101-1-14" u="1"/>
        <s v="101-1-15" u="1"/>
        <s v="101-1-16" u="1"/>
        <s v="101-1-17" u="1"/>
        <s v="101-1-18" u="1"/>
        <s v="101-1-19" u="1"/>
        <s v="101-1-2" u="1"/>
        <s v="101-1-3" u="1"/>
        <s v="101-1-4" u="1"/>
        <s v="101-1-5" u="1"/>
        <s v="101-1-6" u="1"/>
        <s v="101-1-7" u="1"/>
        <s v="101-1-8" u="1"/>
        <s v="101-1-9" u="1"/>
      </sharedItems>
    </cacheField>
    <cacheField name="[udaje].[Název údaje].[Název údaje]" caption="Název údaje" numFmtId="0" hierarchy="47" level="1">
      <sharedItems containsNonDate="0" containsBlank="1" count="7">
        <m/>
        <s v="Příjmení" u="1"/>
        <s v="Státní občanství" u="1"/>
        <s v="Pohlaví" u="1"/>
        <s v="Rodné příjmení" u="1"/>
        <s v="Čísla a druhy identifikačních dokladů a datum skončení jejich platnosti" u="1"/>
        <s v="Záznam o zřízení datové schránky a identifikátor datové schránky" u="1"/>
      </sharedItems>
    </cacheField>
    <cacheField name="[agendy].[Datum zániku].[Datum zániku]" caption="Datum zániku" numFmtId="0" hierarchy="9" level="1">
      <sharedItems containsSemiMixedTypes="0" containsNonDate="0" containsString="0"/>
    </cacheField>
    <cacheField name="[agendy].[PLatnost do].[PLatnost do]" caption="PLatnost do" numFmtId="0" hierarchy="10" level="1">
      <sharedItems containsSemiMixedTypes="0" containsNonDate="0" containsString="0"/>
    </cacheField>
    <cacheField name="[Measures].[Počet Poskytující agenda 2]" caption="Počet Poskytující agenda 2" numFmtId="0" hierarchy="76" level="32767"/>
  </cacheFields>
  <cacheHierarchies count="77">
    <cacheHierarchy uniqueName="[agendy].[Číslo agendy]" caption="Číslo agendy" attribute="1" defaultMemberUniqueName="[agendy].[Číslo agendy].[All]" allUniqueName="[agendy].[Číslo agendy].[All]" dimensionUniqueName="[agendy]" displayFolder="" count="0" memberValueDatatype="20" unbalanced="0"/>
    <cacheHierarchy uniqueName="[agendy].[Kód agendy]" caption="Kód agendy" attribute="1" defaultMemberUniqueName="[agendy].[Kód agendy].[All]" allUniqueName="[agendy].[Kód agendy].[All]" dimensionUniqueName="[agendy]" displayFolder="" count="0" memberValueDatatype="130" unbalanced="0"/>
    <cacheHierarchy uniqueName="[agendy].[Název agendy]" caption="Název agendy" attribute="1" defaultMemberUniqueName="[agendy].[Název agendy].[All]" allUniqueName="[agendy].[Název agendy].[All]" dimensionUniqueName="[agendy]" displayFolder="" count="0" memberValueDatatype="130" unbalanced="0"/>
    <cacheHierarchy uniqueName="[agendy].[Hlavní ustanovení]" caption="Hlavní ustanovení" attribute="1" defaultMemberUniqueName="[agendy].[Hlavní ustanovení].[All]" allUniqueName="[agendy].[Hlavní ustanovení].[All]" dimensionUniqueName="[agendy]" displayFolder="" count="0" memberValueDatatype="130" unbalanced="0"/>
    <cacheHierarchy uniqueName="[agendy].[IČO ohlašovatele]" caption="IČO ohlašovatele" attribute="1" defaultMemberUniqueName="[agendy].[IČO ohlašovatele].[All]" allUniqueName="[agendy].[IČO ohlašovatele].[All]" dimensionUniqueName="[agendy]" displayFolder="" count="0" memberValueDatatype="20" unbalanced="0"/>
    <cacheHierarchy uniqueName="[agendy].[Datum vzniku]" caption="Datum vzniku" attribute="1" defaultMemberUniqueName="[agendy].[Datum vzniku].[All]" allUniqueName="[agendy].[Datum vzniku].[All]" dimensionUniqueName="[agendy]" displayFolder="" count="0" memberValueDatatype="130" unbalanced="0"/>
    <cacheHierarchy uniqueName="[agendy].[PLatnost od]" caption="PLatnost od" attribute="1" defaultMemberUniqueName="[agendy].[PLatnost od].[All]" allUniqueName="[agendy].[PLatnost od].[All]" dimensionUniqueName="[agendy]" displayFolder="" count="0" memberValueDatatype="130" unbalanced="0"/>
    <cacheHierarchy uniqueName="[agendy].[Datum poslední změny]" caption="Datum poslední změny" attribute="1" defaultMemberUniqueName="[agendy].[Datum poslední změny].[All]" allUniqueName="[agendy].[Datum poslední změny].[All]" dimensionUniqueName="[agendy]" displayFolder="" count="0" memberValueDatatype="130" unbalanced="0"/>
    <cacheHierarchy uniqueName="[agendy].[Ustanovení zákona]" caption="Ustanovení zákona" attribute="1" defaultMemberUniqueName="[agendy].[Ustanovení zákona].[All]" allUniqueName="[agendy].[Ustanovení zákona].[All]" dimensionUniqueName="[agendy]" displayFolder="" count="0" memberValueDatatype="130" unbalanced="0"/>
    <cacheHierarchy uniqueName="[agendy].[Datum zániku]" caption="Datum zániku" attribute="1" defaultMemberUniqueName="[agendy].[Datum zániku].[All]" allUniqueName="[agendy].[Datum zániku].[All]" dimensionUniqueName="[agendy]" displayFolder="" count="2" memberValueDatatype="130" unbalanced="0">
      <fieldsUsage count="2">
        <fieldUsage x="-1"/>
        <fieldUsage x="5"/>
      </fieldsUsage>
    </cacheHierarchy>
    <cacheHierarchy uniqueName="[agendy].[PLatnost do]" caption="PLatnost do" attribute="1" defaultMemberUniqueName="[agendy].[PLatnost do].[All]" allUniqueName="[agendy].[PLatnost do].[All]" dimensionUniqueName="[agendy]" displayFolder="" count="2" memberValueDatatype="130" unbalanced="0">
      <fieldsUsage count="2">
        <fieldUsage x="-1"/>
        <fieldUsage x="6"/>
      </fieldsUsage>
    </cacheHierarchy>
    <cacheHierarchy uniqueName="[kategorie_ovm].[Kategorie OVM (klič)]" caption="Kategorie OVM (klič)" attribute="1" defaultMemberUniqueName="[kategorie_ovm].[Kategorie OVM (klič)].[All]" allUniqueName="[kategorie_ovm].[Kategorie OVM (klič)].[All]" dimensionUniqueName="[kategorie_ovm]" displayFolder="" count="0" memberValueDatatype="130" unbalanced="0"/>
    <cacheHierarchy uniqueName="[kategorie_ovm].[Název OVM]" caption="Název OVM" attribute="1" defaultMemberUniqueName="[kategorie_ovm].[Název OVM].[All]" allUniqueName="[kategorie_ovm].[Název OVM].[All]" dimensionUniqueName="[kategorie_ovm]" displayFolder="" count="0" memberValueDatatype="130" unbalanced="0"/>
    <cacheHierarchy uniqueName="[kategorie_ovm].[Ustanovení právního předpisu]" caption="Ustanovení právního předpisu" attribute="1" defaultMemberUniqueName="[kategorie_ovm].[Ustanovení právního předpisu].[All]" allUniqueName="[kategorie_ovm].[Ustanovení právního předpisu].[All]" dimensionUniqueName="[kategorie_ovm]" displayFolder="" count="0" memberValueDatatype="130" unbalanced="0"/>
    <cacheHierarchy uniqueName="[kategorie_ovm].[IČO ohlašovatele]" caption="IČO ohlašovatele" attribute="1" defaultMemberUniqueName="[kategorie_ovm].[IČO ohlašovatele].[All]" allUniqueName="[kategorie_ovm].[IČO ohlašovatele].[All]" dimensionUniqueName="[kategorie_ovm]" displayFolder="" count="0" memberValueDatatype="20" unbalanced="0"/>
    <cacheHierarchy uniqueName="[kategorie_ovm].[PLatnost od]" caption="PLatnost od" attribute="1" defaultMemberUniqueName="[kategorie_ovm].[PLatnost od].[All]" allUniqueName="[kategorie_ovm].[PLatnost od].[All]" dimensionUniqueName="[kategorie_ovm]" displayFolder="" count="0" memberValueDatatype="130" unbalanced="0"/>
    <cacheHierarchy uniqueName="[kategorie_ovm].[Platnost do]" caption="Platnost do" attribute="1" defaultMemberUniqueName="[kategorie_ovm].[Platnost do].[All]" allUniqueName="[kategorie_ovm].[Platnost do].[All]" dimensionUniqueName="[kategorie_ovm]" displayFolder="" count="0" memberValueDatatype="130" unbalanced="0"/>
    <cacheHierarchy uniqueName="[opravneni_k_udajum].[Kód záznamu]" caption="Kód záznamu" attribute="1" defaultMemberUniqueName="[opravneni_k_udajum].[Kód záznamu].[All]" allUniqueName="[opravneni_k_udajum].[Kód záznamu].[All]" dimensionUniqueName="[opravneni_k_udajum]" displayFolder="" count="0" memberValueDatatype="130" unbalanced="0"/>
    <cacheHierarchy uniqueName="[opravneni_k_udajum].[Čerpající agenda]" caption="Čerpající agenda" attribute="1" defaultMemberUniqueName="[opravneni_k_udajum].[Čerpající agenda].[All]" allUniqueName="[opravneni_k_udajum].[Čerpající agenda].[All]" dimensionUniqueName="[opravneni_k_udajum]" displayFolder="" count="2" memberValueDatatype="130" unbalanced="0">
      <fieldsUsage count="2">
        <fieldUsage x="-1"/>
        <fieldUsage x="0"/>
      </fieldsUsage>
    </cacheHierarchy>
    <cacheHierarchy uniqueName="[opravneni_k_udajum].[Poskytující agenda]" caption="Poskytující agenda" attribute="1" defaultMemberUniqueName="[opravneni_k_udajum].[Poskytující agenda].[All]" allUniqueName="[opravneni_k_udajum].[Poskytující agenda].[All]" dimensionUniqueName="[opravneni_k_udajum]" displayFolder="" count="0" memberValueDatatype="130" unbalanced="0"/>
    <cacheHierarchy uniqueName="[opravneni_k_udajum].[Úroveň přístupu]" caption="Úroveň přístupu" attribute="1" defaultMemberUniqueName="[opravneni_k_udajum].[Úroveň přístupu].[All]" allUniqueName="[opravneni_k_udajum].[Úroveň přístupu].[All]" dimensionUniqueName="[opravneni_k_udajum]" displayFolder="" count="0" memberValueDatatype="130" unbalanced="0"/>
    <cacheHierarchy uniqueName="[opravneni_k_udajum].[Kód údaje]" caption="Kód údaje" attribute="1" defaultMemberUniqueName="[opravneni_k_udajum].[Kód údaje].[All]" allUniqueName="[opravneni_k_udajum].[Kód údaje].[All]" dimensionUniqueName="[opravneni_k_udajum]" displayFolder="" count="0" memberValueDatatype="130" unbalanced="0"/>
    <cacheHierarchy uniqueName="[opravneni_k_udajum].[Ustanovení zákona]" caption="Ustanovení zákona" attribute="1" defaultMemberUniqueName="[opravneni_k_udajum].[Ustanovení zákona].[All]" allUniqueName="[opravneni_k_udajum].[Ustanovení zákona].[All]" dimensionUniqueName="[opravneni_k_udajum]" displayFolder="" count="0" memberValueDatatype="130" unbalanced="0"/>
    <cacheHierarchy uniqueName="[opravneni_k_udajum__2].[Kód záznamu]" caption="Kód záznamu" attribute="1" defaultMemberUniqueName="[opravneni_k_udajum__2].[Kód záznamu].[All]" allUniqueName="[opravneni_k_udajum__2].[Kód záznamu].[All]" dimensionUniqueName="[opravneni_k_udajum__2]" displayFolder="" count="0" memberValueDatatype="130" unbalanced="0"/>
    <cacheHierarchy uniqueName="[opravneni_k_udajum__2].[Čerpající agenda]" caption="Čerpající agenda" attribute="1" defaultMemberUniqueName="[opravneni_k_udajum__2].[Čerpající agenda].[All]" allUniqueName="[opravneni_k_udajum__2].[Čerpající agenda].[All]" dimensionUniqueName="[opravneni_k_udajum__2]" displayFolder="" count="0" memberValueDatatype="130" unbalanced="0"/>
    <cacheHierarchy uniqueName="[opravneni_k_udajum__2].[Poskytující agenda]" caption="Poskytující agenda" attribute="1" defaultMemberUniqueName="[opravneni_k_udajum__2].[Poskytující agenda].[All]" allUniqueName="[opravneni_k_udajum__2].[Poskytující agenda].[All]" dimensionUniqueName="[opravneni_k_udajum__2]" displayFolder="" count="0" memberValueDatatype="130" unbalanced="0"/>
    <cacheHierarchy uniqueName="[opravneni_k_udajum__2].[Kód údaje]" caption="Kód údaje" attribute="1" defaultMemberUniqueName="[opravneni_k_udajum__2].[Kód údaje].[All]" allUniqueName="[opravneni_k_udajum__2].[Kód údaje].[All]" dimensionUniqueName="[opravneni_k_udajum__2]" displayFolder="" count="0" memberValueDatatype="130" unbalanced="0"/>
    <cacheHierarchy uniqueName="[ovm__2].[IČO OVM]" caption="IČO OVM" attribute="1" defaultMemberUniqueName="[ovm__2].[IČO OVM].[All]" allUniqueName="[ovm__2].[IČO OVM].[All]" dimensionUniqueName="[ovm__2]" displayFolder="" count="0" memberValueDatatype="130" unbalanced="0"/>
    <cacheHierarchy uniqueName="[ovm__2].[Název OVM]" caption="Název OVM" attribute="1" defaultMemberUniqueName="[ovm__2].[Název OVM].[All]" allUniqueName="[ovm__2].[Název OVM].[All]" dimensionUniqueName="[ovm__2]" displayFolder="" count="0" memberValueDatatype="130" unbalanced="0"/>
    <cacheHierarchy uniqueName="[ovm__2].[Typ datové schránky]" caption="Typ datové schránky" attribute="1" defaultMemberUniqueName="[ovm__2].[Typ datové schránky].[All]" allUniqueName="[ovm__2].[Typ datové schránky].[All]" dimensionUniqueName="[ovm__2]" displayFolder="" count="0" memberValueDatatype="130" unbalanced="0"/>
    <cacheHierarchy uniqueName="[ovm__2].[Datová schránka]" caption="Datová schránka" attribute="1" defaultMemberUniqueName="[ovm__2].[Datová schránka].[All]" allUniqueName="[ovm__2].[Datová schránka].[All]" dimensionUniqueName="[ovm__2]" displayFolder="" count="0" memberValueDatatype="130" unbalanced="0"/>
    <cacheHierarchy uniqueName="[ovm__2].[Kategorie OVM]" caption="Kategorie OVM" attribute="1" defaultMemberUniqueName="[ovm__2].[Kategorie OVM].[All]" allUniqueName="[ovm__2].[Kategorie OVM].[All]" dimensionUniqueName="[ovm__2]" displayFolder="" count="0" memberValueDatatype="130" unbalanced="0"/>
    <cacheHierarchy uniqueName="[ovm__2].[Zařazení od]" caption="Zařazení od" attribute="1" defaultMemberUniqueName="[ovm__2].[Zařazení od].[All]" allUniqueName="[ovm__2].[Zařazení od].[All]" dimensionUniqueName="[ovm__2]" displayFolder="" count="0" memberValueDatatype="130" unbalanced="0"/>
    <cacheHierarchy uniqueName="[ovm__2].[Adresní místo]" caption="Adresní místo" attribute="1" defaultMemberUniqueName="[ovm__2].[Adresní místo].[All]" allUniqueName="[ovm__2].[Adresní místo].[All]" dimensionUniqueName="[ovm__2]" displayFolder="" count="0" memberValueDatatype="130" unbalanced="0"/>
    <cacheHierarchy uniqueName="[ovm__2].[Osoba v čele OVM]" caption="Osoba v čele OVM" attribute="1" defaultMemberUniqueName="[ovm__2].[Osoba v čele OVM].[All]" allUniqueName="[ovm__2].[Osoba v čele OVM].[All]" dimensionUniqueName="[ovm__2]" displayFolder="" count="0" memberValueDatatype="130" unbalanced="0"/>
    <cacheHierarchy uniqueName="[ovm__2].[Zahájení]" caption="Zahájení" attribute="1" defaultMemberUniqueName="[ovm__2].[Zahájení].[All]" allUniqueName="[ovm__2].[Zahájení].[All]" dimensionUniqueName="[ovm__2]" displayFolder="" count="0" memberValueDatatype="130" unbalanced="0"/>
    <cacheHierarchy uniqueName="[ovm__2].[ID pracoviště]" caption="ID pracoviště" attribute="1" defaultMemberUniqueName="[ovm__2].[ID pracoviště].[All]" allUniqueName="[ovm__2].[ID pracoviště].[All]" dimensionUniqueName="[ovm__2]" displayFolder="" count="0" memberValueDatatype="130" unbalanced="0"/>
    <cacheHierarchy uniqueName="[ovm__2].[Adresní místo pracoviště]" caption="Adresní místo pracoviště" attribute="1" defaultMemberUniqueName="[ovm__2].[Adresní místo pracoviště].[All]" allUniqueName="[ovm__2].[Adresní místo pracoviště].[All]" dimensionUniqueName="[ovm__2]" displayFolder="" count="0" memberValueDatatype="130" unbalanced="0"/>
    <cacheHierarchy uniqueName="[ovm__2].[Datum otevření pracoviště]" caption="Datum otevření pracoviště" attribute="1" defaultMemberUniqueName="[ovm__2].[Datum otevření pracoviště].[All]" allUniqueName="[ovm__2].[Datum otevření pracoviště].[All]" dimensionUniqueName="[ovm__2]" displayFolder="" count="0" memberValueDatatype="130" unbalanced="0"/>
    <cacheHierarchy uniqueName="[ovm__2].[Právní forma OVM]" caption="Právní forma OVM" attribute="1" defaultMemberUniqueName="[ovm__2].[Právní forma OVM].[All]" allUniqueName="[ovm__2].[Právní forma OVM].[All]" dimensionUniqueName="[ovm__2]" displayFolder="" count="0" memberValueDatatype="20" unbalanced="0"/>
    <cacheHierarchy uniqueName="[ovm__2].[Adresa sídla (text)]" caption="Adresa sídla (text)" attribute="1" defaultMemberUniqueName="[ovm__2].[Adresa sídla (text)].[All]" allUniqueName="[ovm__2].[Adresa sídla (text)].[All]" dimensionUniqueName="[ovm__2]" displayFolder="" count="0" memberValueDatatype="130" unbalanced="0"/>
    <cacheHierarchy uniqueName="[udaje].[Kód subjektu / objektu]" caption="Kód subjektu / objektu" attribute="1" defaultMemberUniqueName="[udaje].[Kód subjektu / objektu].[All]" allUniqueName="[udaje].[Kód subjektu / objektu].[All]" dimensionUniqueName="[udaje]" displayFolder="" count="0" memberValueDatatype="130" unbalanced="0"/>
    <cacheHierarchy uniqueName="[udaje].[Název subjektu / objektu]" caption="Název subjektu / objektu" attribute="1" defaultMemberUniqueName="[udaje].[Název subjektu / objektu].[All]" allUniqueName="[udaje].[Název subjektu / objektu].[All]" dimensionUniqueName="[udaje]" displayFolder="" count="2" memberValueDatatype="130" unbalanced="0">
      <fieldsUsage count="2">
        <fieldUsage x="-1"/>
        <fieldUsage x="2"/>
      </fieldsUsage>
    </cacheHierarchy>
    <cacheHierarchy uniqueName="[udaje].[Popis subjektu / objektu]" caption="Popis subjektu / objektu" attribute="1" defaultMemberUniqueName="[udaje].[Popis subjektu / objektu].[All]" allUniqueName="[udaje].[Popis subjektu / objektu].[All]" dimensionUniqueName="[udaje]" displayFolder="" count="0" memberValueDatatype="130" unbalanced="0"/>
    <cacheHierarchy uniqueName="[udaje].[Ustanovení právního předpisu]" caption="Ustanovení právního předpisu" attribute="1" defaultMemberUniqueName="[udaje].[Ustanovení právního předpisu].[All]" allUniqueName="[udaje].[Ustanovení právního předpisu].[All]" dimensionUniqueName="[udaje]" displayFolder="" count="0" memberValueDatatype="130" unbalanced="0"/>
    <cacheHierarchy uniqueName="[udaje].[Kód agendy]" caption="Kód agendy" attribute="1" defaultMemberUniqueName="[udaje].[Kód agendy].[All]" allUniqueName="[udaje].[Kód agendy].[All]" dimensionUniqueName="[udaje]" displayFolder="" count="2" memberValueDatatype="130" unbalanced="0">
      <fieldsUsage count="2">
        <fieldUsage x="-1"/>
        <fieldUsage x="1"/>
      </fieldsUsage>
    </cacheHierarchy>
    <cacheHierarchy uniqueName="[udaje].[Kód údaje]" caption="Kód údaje" attribute="1" defaultMemberUniqueName="[udaje].[Kód údaje].[All]" allUniqueName="[udaje].[Kód údaje].[All]" dimensionUniqueName="[udaje]" displayFolder="" count="2" memberValueDatatype="130" unbalanced="0">
      <fieldsUsage count="2">
        <fieldUsage x="-1"/>
        <fieldUsage x="3"/>
      </fieldsUsage>
    </cacheHierarchy>
    <cacheHierarchy uniqueName="[udaje].[Název údaje]" caption="Název údaje" attribute="1" defaultMemberUniqueName="[udaje].[Název údaje].[All]" allUniqueName="[udaje].[Název údaje].[All]" dimensionUniqueName="[udaje]" displayFolder="" count="2" memberValueDatatype="130" unbalanced="0">
      <fieldsUsage count="2">
        <fieldUsage x="-1"/>
        <fieldUsage x="4"/>
      </fieldsUsage>
    </cacheHierarchy>
    <cacheHierarchy uniqueName="[udaje].[Popis údaje]" caption="Popis údaje" attribute="1" defaultMemberUniqueName="[udaje].[Popis údaje].[All]" allUniqueName="[udaje].[Popis údaje].[All]" dimensionUniqueName="[udaje]" displayFolder="" count="0" memberValueDatatype="130" unbalanced="0"/>
    <cacheHierarchy uniqueName="[udaje].[Ustanovení údaje v právním předpisu]" caption="Ustanovení údaje v právním předpisu" attribute="1" defaultMemberUniqueName="[udaje].[Ustanovení údaje v právním předpisu].[All]" allUniqueName="[udaje].[Ustanovení údaje v právním předpisu].[All]" dimensionUniqueName="[udaje]" displayFolder="" count="0" memberValueDatatype="130" unbalanced="0"/>
    <cacheHierarchy uniqueName="[udaje__2].[Kód subjektu / objektu]" caption="Kód subjektu / objektu" attribute="1" defaultMemberUniqueName="[udaje__2].[Kód subjektu / objektu].[All]" allUniqueName="[udaje__2].[Kód subjektu / objektu].[All]" dimensionUniqueName="[udaje__2]" displayFolder="" count="0" memberValueDatatype="130" unbalanced="0"/>
    <cacheHierarchy uniqueName="[udaje__2].[Název subjektu / objektu]" caption="Název subjektu / objektu" attribute="1" defaultMemberUniqueName="[udaje__2].[Název subjektu / objektu].[All]" allUniqueName="[udaje__2].[Název subjektu / objektu].[All]" dimensionUniqueName="[udaje__2]" displayFolder="" count="0" memberValueDatatype="130" unbalanced="0"/>
    <cacheHierarchy uniqueName="[udaje__2].[Popis subjektu / objektu]" caption="Popis subjektu / objektu" attribute="1" defaultMemberUniqueName="[udaje__2].[Popis subjektu / objektu].[All]" allUniqueName="[udaje__2].[Popis subjektu / objektu].[All]" dimensionUniqueName="[udaje__2]" displayFolder="" count="0" memberValueDatatype="130" unbalanced="0"/>
    <cacheHierarchy uniqueName="[udaje__2].[Ustanovení právního předpisu]" caption="Ustanovení právního předpisu" attribute="1" defaultMemberUniqueName="[udaje__2].[Ustanovení právního předpisu].[All]" allUniqueName="[udaje__2].[Ustanovení právního předpisu].[All]" dimensionUniqueName="[udaje__2]" displayFolder="" count="0" memberValueDatatype="130" unbalanced="0"/>
    <cacheHierarchy uniqueName="[udaje__2].[Kód agendy]" caption="Kód agendy" attribute="1" defaultMemberUniqueName="[udaje__2].[Kód agendy].[All]" allUniqueName="[udaje__2].[Kód agendy].[All]" dimensionUniqueName="[udaje__2]" displayFolder="" count="0" memberValueDatatype="130" unbalanced="0"/>
    <cacheHierarchy uniqueName="[udaje__2].[Kód údaje]" caption="Kód údaje" attribute="1" defaultMemberUniqueName="[udaje__2].[Kód údaje].[All]" allUniqueName="[udaje__2].[Kód údaje].[All]" dimensionUniqueName="[udaje__2]" displayFolder="" count="0" memberValueDatatype="130" unbalanced="0"/>
    <cacheHierarchy uniqueName="[udaje__2].[Název údaje]" caption="Název údaje" attribute="1" defaultMemberUniqueName="[udaje__2].[Název údaje].[All]" allUniqueName="[udaje__2].[Název údaje].[All]" dimensionUniqueName="[udaje__2]" displayFolder="" count="0" memberValueDatatype="130" unbalanced="0"/>
    <cacheHierarchy uniqueName="[udaje__2].[Popis údaje]" caption="Popis údaje" attribute="1" defaultMemberUniqueName="[udaje__2].[Popis údaje].[All]" allUniqueName="[udaje__2].[Popis údaje].[All]" dimensionUniqueName="[udaje__2]" displayFolder="" count="0" memberValueDatatype="130" unbalanced="0"/>
    <cacheHierarchy uniqueName="[udaje__2].[Ustanovení údaje v právním předpisu]" caption="Ustanovení údaje v právním předpisu" attribute="1" defaultMemberUniqueName="[udaje__2].[Ustanovení údaje v právním předpisu].[All]" allUniqueName="[udaje__2].[Ustanovení údaje v právním předpisu].[All]" dimensionUniqueName="[udaje__2]" displayFolder="" count="0" memberValueDatatype="130" unbalanced="0"/>
    <cacheHierarchy uniqueName="[Measures].[__XL_Count agendy]" caption="__XL_Count agendy" measure="1" displayFolder="" measureGroup="agendy" count="0" hidden="1"/>
    <cacheHierarchy uniqueName="[Measures].[__XL_Count kategorie_ovm]" caption="__XL_Count kategorie_ovm" measure="1" displayFolder="" measureGroup="kategorie_ovm" count="0" hidden="1"/>
    <cacheHierarchy uniqueName="[Measures].[__XL_Count opravneni_k_udajum]" caption="__XL_Count opravneni_k_udajum" measure="1" displayFolder="" measureGroup="opravneni_k_udajum" count="0" hidden="1"/>
    <cacheHierarchy uniqueName="[Measures].[__XL_Count ovm__2]" caption="__XL_Count ovm__2" measure="1" displayFolder="" measureGroup="ovm__2" count="0" hidden="1"/>
    <cacheHierarchy uniqueName="[Measures].[__XL_Count udaje]" caption="__XL_Count udaje" measure="1" displayFolder="" measureGroup="udaje" count="0" hidden="1"/>
    <cacheHierarchy uniqueName="[Measures].[__XL_Count opravneni_k_udajum__2]" caption="__XL_Count opravneni_k_udajum__2" measure="1" displayFolder="" measureGroup="opravneni_k_udajum__2" count="0" hidden="1"/>
    <cacheHierarchy uniqueName="[Measures].[__XL_Count udaje__2]" caption="__XL_Count udaje__2" measure="1" displayFolder="" measureGroup="udaje__2" count="0" hidden="1"/>
    <cacheHierarchy uniqueName="[Measures].[__Nejsou definovány žádné míry]" caption="__Nejsou definovány žádné míry" measure="1" displayFolder="" count="0" hidden="1"/>
    <cacheHierarchy uniqueName="[Measures].[Počet Kód údaje]" caption="Počet Kód údaje" measure="1" displayFolder="" measureGroup="opravneni_k_udajum" count="0" hidden="1">
      <extLst>
        <ext xmlns:x15="http://schemas.microsoft.com/office/spreadsheetml/2010/11/main" uri="{B97F6D7D-B522-45F9-BDA1-12C45D357490}">
          <x15:cacheHierarchy aggregatedColumn="21"/>
        </ext>
      </extLst>
    </cacheHierarchy>
    <cacheHierarchy uniqueName="[Measures].[Počet Kód subjektu / objektu]" caption="Počet Kód subjektu / objektu" measure="1" displayFolder="" measureGroup="udaje" count="0" hidden="1">
      <extLst>
        <ext xmlns:x15="http://schemas.microsoft.com/office/spreadsheetml/2010/11/main" uri="{B97F6D7D-B522-45F9-BDA1-12C45D357490}">
          <x15:cacheHierarchy aggregatedColumn="41"/>
        </ext>
      </extLst>
    </cacheHierarchy>
    <cacheHierarchy uniqueName="[Measures].[Počet Popis údaje]" caption="Počet Popis údaje" measure="1" displayFolder="" measureGroup="udaje" count="0" hidden="1">
      <extLst>
        <ext xmlns:x15="http://schemas.microsoft.com/office/spreadsheetml/2010/11/main" uri="{B97F6D7D-B522-45F9-BDA1-12C45D357490}">
          <x15:cacheHierarchy aggregatedColumn="48"/>
        </ext>
      </extLst>
    </cacheHierarchy>
    <cacheHierarchy uniqueName="[Measures].[Počet Ustanovení zákona]" caption="Počet Ustanovení zákona" measure="1" displayFolder="" measureGroup="opravneni_k_udajum" count="0" hidden="1">
      <extLst>
        <ext xmlns:x15="http://schemas.microsoft.com/office/spreadsheetml/2010/11/main" uri="{B97F6D7D-B522-45F9-BDA1-12C45D357490}">
          <x15:cacheHierarchy aggregatedColumn="22"/>
        </ext>
      </extLst>
    </cacheHierarchy>
    <cacheHierarchy uniqueName="[Measures].[Počet Úroveň přístupu]" caption="Počet Úroveň přístupu" measure="1" displayFolder="" measureGroup="opravneni_k_udajum" count="0" hidden="1">
      <extLst>
        <ext xmlns:x15="http://schemas.microsoft.com/office/spreadsheetml/2010/11/main" uri="{B97F6D7D-B522-45F9-BDA1-12C45D357490}">
          <x15:cacheHierarchy aggregatedColumn="20"/>
        </ext>
      </extLst>
    </cacheHierarchy>
    <cacheHierarchy uniqueName="[Measures].[Počet Kód záznamu]" caption="Počet Kód záznamu" measure="1" displayFolder="" measureGroup="opravneni_k_udajum" count="0" hidden="1">
      <extLst>
        <ext xmlns:x15="http://schemas.microsoft.com/office/spreadsheetml/2010/11/main" uri="{B97F6D7D-B522-45F9-BDA1-12C45D357490}">
          <x15:cacheHierarchy aggregatedColumn="17"/>
        </ext>
      </extLst>
    </cacheHierarchy>
    <cacheHierarchy uniqueName="[Measures].[Počet Popis údaje 2]" caption="Počet Popis údaje 2" measure="1" displayFolder="" measureGroup="udaje__2" count="0" hidden="1">
      <extLst>
        <ext xmlns:x15="http://schemas.microsoft.com/office/spreadsheetml/2010/11/main" uri="{B97F6D7D-B522-45F9-BDA1-12C45D357490}">
          <x15:cacheHierarchy aggregatedColumn="57"/>
        </ext>
      </extLst>
    </cacheHierarchy>
    <cacheHierarchy uniqueName="[Measures].[Počet Název agendy]" caption="Počet Název agendy" measure="1" displayFolder="" measureGroup="agendy" count="0" hidden="1">
      <extLst>
        <ext xmlns:x15="http://schemas.microsoft.com/office/spreadsheetml/2010/11/main" uri="{B97F6D7D-B522-45F9-BDA1-12C45D357490}">
          <x15:cacheHierarchy aggregatedColumn="2"/>
        </ext>
      </extLst>
    </cacheHierarchy>
    <cacheHierarchy uniqueName="[Measures].[Počet Poskytující agenda]" caption="Počet Poskytující agenda" measure="1" displayFolder="" measureGroup="opravneni_k_udajum" count="0" hidden="1">
      <extLst>
        <ext xmlns:x15="http://schemas.microsoft.com/office/spreadsheetml/2010/11/main" uri="{B97F6D7D-B522-45F9-BDA1-12C45D357490}">
          <x15:cacheHierarchy aggregatedColumn="19"/>
        </ext>
      </extLst>
    </cacheHierarchy>
    <cacheHierarchy uniqueName="[Measures].[Počet Poskytující agenda 2]" caption="Počet Poskytující agenda 2" measure="1" displayFolder="" measureGroup="opravneni_k_udajum__2" count="0" oneField="1" hidden="1">
      <fieldsUsage count="1">
        <fieldUsage x="7"/>
      </fieldsUsage>
      <extLst>
        <ext xmlns:x15="http://schemas.microsoft.com/office/spreadsheetml/2010/11/main" uri="{B97F6D7D-B522-45F9-BDA1-12C45D357490}">
          <x15:cacheHierarchy aggregatedColumn="25"/>
        </ext>
      </extLst>
    </cacheHierarchy>
  </cacheHierarchies>
  <kpis count="0"/>
  <dimensions count="8">
    <dimension name="agendy" uniqueName="[agendy]" caption="agendy"/>
    <dimension name="kategorie_ovm" uniqueName="[kategorie_ovm]" caption="kategorie_ovm"/>
    <dimension measure="1" name="Measures" uniqueName="[Measures]" caption="Measures"/>
    <dimension name="opravneni_k_udajum" uniqueName="[opravneni_k_udajum]" caption="opravneni_k_udajum"/>
    <dimension name="opravneni_k_udajum__2" uniqueName="[opravneni_k_udajum__2]" caption="opravneni_k_udajum__2"/>
    <dimension name="ovm__2" uniqueName="[ovm__2]" caption="ovm__2"/>
    <dimension name="udaje" uniqueName="[udaje]" caption="udaje"/>
    <dimension name="udaje__2" uniqueName="[udaje__2]" caption="udaje__2"/>
  </dimensions>
  <measureGroups count="7">
    <measureGroup name="agendy" caption="agendy"/>
    <measureGroup name="kategorie_ovm" caption="kategorie_ovm"/>
    <measureGroup name="opravneni_k_udajum" caption="opravneni_k_udajum"/>
    <measureGroup name="opravneni_k_udajum__2" caption="opravneni_k_udajum__2"/>
    <measureGroup name="ovm__2" caption="ovm__2"/>
    <measureGroup name="udaje" caption="udaje"/>
    <measureGroup name="udaje__2" caption="udaje__2"/>
  </measureGroups>
  <maps count="21">
    <map measureGroup="0" dimension="0"/>
    <map measureGroup="0" dimension="1"/>
    <map measureGroup="0" dimension="5"/>
    <map measureGroup="1" dimension="1"/>
    <map measureGroup="2" dimension="0"/>
    <map measureGroup="2" dimension="1"/>
    <map measureGroup="2" dimension="3"/>
    <map measureGroup="2" dimension="5"/>
    <map measureGroup="2" dimension="6"/>
    <map measureGroup="3" dimension="0"/>
    <map measureGroup="3" dimension="1"/>
    <map measureGroup="3" dimension="4"/>
    <map measureGroup="3" dimension="5"/>
    <map measureGroup="3" dimension="6"/>
    <map measureGroup="4" dimension="1"/>
    <map measureGroup="4" dimension="5"/>
    <map measureGroup="5" dimension="6"/>
    <map measureGroup="6" dimension="0"/>
    <map measureGroup="6" dimension="1"/>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E4D23F4-64EC-4CB4-BF1C-958B08E66F03}" name="Kontingenční tabulka2" cacheId="2" applyNumberFormats="0" applyBorderFormats="0" applyFontFormats="0" applyPatternFormats="0" applyAlignmentFormats="0" applyWidthHeightFormats="1" dataCaption="Hodnoty" tag="693dead5-c7ef-49f7-996e-645cbe84e92e" updatedVersion="8" minRefreshableVersion="3" useAutoFormatting="1" subtotalHiddenItems="1" itemPrintTitles="1" createdVersion="8" indent="0" outline="1" outlineData="1" multipleFieldFilters="0" rowHeaderCaption="Ohlašovatel">
  <location ref="A6:NZ68" firstHeaderRow="1" firstDataRow="2" firstDataCol="1" rowPageCount="2" colPageCount="1"/>
  <pivotFields count="6">
    <pivotField axis="axisRow" allDrilled="1"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axis="axisCol" allDrilled="1" subtotalTop="0" showAll="0" sortType="ascending" defaultSubtotal="0" defaultAttributeDrillState="1">
      <items count="446">
        <item x="0"/>
        <item x="1"/>
        <item x="2"/>
        <item x="3"/>
        <item x="4"/>
        <item x="388"/>
        <item x="5"/>
        <item x="6"/>
        <item x="7"/>
        <item x="8"/>
        <item x="9"/>
        <item x="10"/>
        <item x="11"/>
        <item x="12"/>
        <item x="13"/>
        <item x="14"/>
        <item x="15"/>
        <item x="16"/>
        <item x="17"/>
        <item x="18"/>
        <item x="19"/>
        <item x="20"/>
        <item x="21"/>
        <item x="22"/>
        <item x="389"/>
        <item x="23"/>
        <item x="24"/>
        <item x="25"/>
        <item x="26"/>
        <item x="27"/>
        <item x="28"/>
        <item x="29"/>
        <item x="30"/>
        <item x="31"/>
        <item x="32"/>
        <item x="33"/>
        <item x="34"/>
        <item x="35"/>
        <item x="36"/>
        <item x="37"/>
        <item x="38"/>
        <item x="39"/>
        <item x="390"/>
        <item x="40"/>
        <item x="41"/>
        <item x="42"/>
        <item x="391"/>
        <item x="43"/>
        <item x="44"/>
        <item x="45"/>
        <item x="46"/>
        <item x="47"/>
        <item x="48"/>
        <item x="49"/>
        <item x="50"/>
        <item x="51"/>
        <item x="52"/>
        <item x="53"/>
        <item x="54"/>
        <item x="55"/>
        <item x="392"/>
        <item x="56"/>
        <item x="57"/>
        <item x="58"/>
        <item x="393"/>
        <item x="59"/>
        <item x="60"/>
        <item x="394"/>
        <item x="61"/>
        <item x="62"/>
        <item x="63"/>
        <item x="64"/>
        <item x="65"/>
        <item x="66"/>
        <item x="67"/>
        <item x="68"/>
        <item x="69"/>
        <item x="70"/>
        <item x="71"/>
        <item x="395"/>
        <item x="396"/>
        <item x="72"/>
        <item x="397"/>
        <item x="398"/>
        <item x="399"/>
        <item x="73"/>
        <item x="74"/>
        <item x="400"/>
        <item x="75"/>
        <item x="76"/>
        <item x="401"/>
        <item x="77"/>
        <item x="402"/>
        <item x="403"/>
        <item x="404"/>
        <item x="78"/>
        <item x="79"/>
        <item x="80"/>
        <item x="81"/>
        <item x="82"/>
        <item x="83"/>
        <item x="84"/>
        <item x="405"/>
        <item x="85"/>
        <item x="86"/>
        <item x="87"/>
        <item x="88"/>
        <item x="89"/>
        <item x="90"/>
        <item x="91"/>
        <item x="92"/>
        <item x="93"/>
        <item x="94"/>
        <item x="406"/>
        <item x="95"/>
        <item x="96"/>
        <item x="97"/>
        <item x="98"/>
        <item x="99"/>
        <item x="407"/>
        <item x="408"/>
        <item x="100"/>
        <item x="101"/>
        <item x="102"/>
        <item x="103"/>
        <item x="104"/>
        <item x="105"/>
        <item x="409"/>
        <item x="106"/>
        <item x="107"/>
        <item x="108"/>
        <item x="109"/>
        <item x="410"/>
        <item x="110"/>
        <item x="111"/>
        <item x="112"/>
        <item x="113"/>
        <item x="411"/>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412"/>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413"/>
        <item x="172"/>
        <item x="173"/>
        <item x="174"/>
        <item x="175"/>
        <item x="176"/>
        <item x="414"/>
        <item x="177"/>
        <item x="178"/>
        <item x="179"/>
        <item x="415"/>
        <item x="180"/>
        <item x="181"/>
        <item x="182"/>
        <item x="183"/>
        <item x="184"/>
        <item x="185"/>
        <item x="186"/>
        <item x="187"/>
        <item x="188"/>
        <item x="189"/>
        <item x="190"/>
        <item x="191"/>
        <item x="192"/>
        <item x="193"/>
        <item x="194"/>
        <item x="195"/>
        <item x="416"/>
        <item x="417"/>
        <item x="418"/>
        <item x="419"/>
        <item x="420"/>
        <item x="196"/>
        <item x="421"/>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422"/>
        <item x="250"/>
        <item x="251"/>
        <item x="252"/>
        <item x="253"/>
        <item x="254"/>
        <item x="255"/>
        <item x="423"/>
        <item x="256"/>
        <item x="424"/>
        <item x="257"/>
        <item x="258"/>
        <item x="259"/>
        <item x="260"/>
        <item x="261"/>
        <item x="262"/>
        <item x="425"/>
        <item x="426"/>
        <item x="263"/>
        <item x="264"/>
        <item x="265"/>
        <item x="266"/>
        <item x="267"/>
        <item x="268"/>
        <item x="269"/>
        <item x="270"/>
        <item x="427"/>
        <item x="271"/>
        <item x="272"/>
        <item x="273"/>
        <item x="274"/>
        <item x="275"/>
        <item x="428"/>
        <item x="276"/>
        <item x="277"/>
        <item x="278"/>
        <item x="279"/>
        <item x="280"/>
        <item x="281"/>
        <item x="282"/>
        <item x="283"/>
        <item x="284"/>
        <item x="285"/>
        <item x="286"/>
        <item x="287"/>
        <item x="288"/>
        <item x="289"/>
        <item x="290"/>
        <item x="429"/>
        <item x="291"/>
        <item x="292"/>
        <item x="293"/>
        <item x="294"/>
        <item x="295"/>
        <item x="430"/>
        <item x="431"/>
        <item x="296"/>
        <item x="432"/>
        <item x="297"/>
        <item x="298"/>
        <item x="299"/>
        <item x="300"/>
        <item x="301"/>
        <item x="302"/>
        <item x="303"/>
        <item x="304"/>
        <item x="433"/>
        <item x="305"/>
        <item x="306"/>
        <item x="307"/>
        <item x="434"/>
        <item x="308"/>
        <item x="309"/>
        <item x="310"/>
        <item x="311"/>
        <item x="312"/>
        <item x="313"/>
        <item x="314"/>
        <item x="315"/>
        <item x="316"/>
        <item x="317"/>
        <item x="318"/>
        <item x="319"/>
        <item x="320"/>
        <item x="321"/>
        <item x="322"/>
        <item x="323"/>
        <item x="324"/>
        <item x="325"/>
        <item x="326"/>
        <item x="327"/>
        <item x="328"/>
        <item x="435"/>
        <item x="436"/>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437"/>
        <item x="359"/>
        <item x="360"/>
        <item x="438"/>
        <item x="439"/>
        <item x="361"/>
        <item x="362"/>
        <item x="363"/>
        <item x="440"/>
        <item x="364"/>
        <item x="365"/>
        <item x="366"/>
        <item x="367"/>
        <item x="368"/>
        <item x="369"/>
        <item x="441"/>
        <item x="442"/>
        <item x="370"/>
        <item x="443"/>
        <item x="371"/>
        <item x="372"/>
        <item x="373"/>
        <item x="374"/>
        <item x="375"/>
        <item x="376"/>
        <item x="377"/>
        <item x="378"/>
        <item x="379"/>
        <item x="380"/>
        <item x="381"/>
        <item x="444"/>
        <item x="382"/>
        <item x="445"/>
        <item x="383"/>
        <item x="384"/>
        <item x="385"/>
        <item x="386"/>
        <item x="387"/>
      </items>
    </pivotField>
    <pivotField dataField="1" subtotalTop="0" showAll="0" defaultSubtotal="0"/>
    <pivotField axis="axisRow" allDrilled="1"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axis="axisPage" allDrilled="1" subtotalTop="0" showAll="0" dataSourceSort="1" defaultSubtotal="0" defaultAttributeDrillState="1"/>
    <pivotField axis="axisPage" allDrilled="1" subtotalTop="0" showAll="0" dataSourceSort="1" defaultSubtotal="0" defaultAttributeDrillState="1"/>
  </pivotFields>
  <rowFields count="2">
    <field x="0"/>
    <field x="3"/>
  </rowFields>
  <rowItems count="61">
    <i>
      <x/>
    </i>
    <i r="1">
      <x/>
    </i>
    <i>
      <x v="1"/>
    </i>
    <i r="1">
      <x v="1"/>
    </i>
    <i>
      <x v="2"/>
    </i>
    <i r="1">
      <x v="2"/>
    </i>
    <i>
      <x v="3"/>
    </i>
    <i r="1">
      <x v="3"/>
    </i>
    <i>
      <x v="4"/>
    </i>
    <i r="1">
      <x v="4"/>
    </i>
    <i>
      <x v="5"/>
    </i>
    <i r="1">
      <x v="5"/>
    </i>
    <i>
      <x v="6"/>
    </i>
    <i r="1">
      <x v="6"/>
    </i>
    <i>
      <x v="7"/>
    </i>
    <i r="1">
      <x v="7"/>
    </i>
    <i>
      <x v="8"/>
    </i>
    <i r="1">
      <x v="8"/>
    </i>
    <i>
      <x v="9"/>
    </i>
    <i r="1">
      <x v="9"/>
    </i>
    <i>
      <x v="10"/>
    </i>
    <i r="1">
      <x v="10"/>
    </i>
    <i>
      <x v="11"/>
    </i>
    <i r="1">
      <x v="11"/>
    </i>
    <i>
      <x v="12"/>
    </i>
    <i r="1">
      <x v="12"/>
    </i>
    <i>
      <x v="13"/>
    </i>
    <i r="1">
      <x v="13"/>
    </i>
    <i>
      <x v="14"/>
    </i>
    <i r="1">
      <x v="14"/>
    </i>
    <i>
      <x v="15"/>
    </i>
    <i r="1">
      <x v="15"/>
    </i>
    <i>
      <x v="16"/>
    </i>
    <i r="1">
      <x v="16"/>
    </i>
    <i>
      <x v="17"/>
    </i>
    <i r="1">
      <x v="17"/>
    </i>
    <i>
      <x v="18"/>
    </i>
    <i r="1">
      <x v="18"/>
    </i>
    <i>
      <x v="19"/>
    </i>
    <i r="1">
      <x v="19"/>
    </i>
    <i>
      <x v="20"/>
    </i>
    <i r="1">
      <x v="20"/>
    </i>
    <i>
      <x v="21"/>
    </i>
    <i r="1">
      <x v="21"/>
    </i>
    <i>
      <x v="22"/>
    </i>
    <i r="1">
      <x v="22"/>
    </i>
    <i>
      <x v="23"/>
    </i>
    <i r="1">
      <x v="23"/>
    </i>
    <i>
      <x v="24"/>
    </i>
    <i r="1">
      <x v="24"/>
    </i>
    <i>
      <x v="25"/>
    </i>
    <i r="1">
      <x v="25"/>
    </i>
    <i>
      <x v="26"/>
    </i>
    <i r="1">
      <x v="26"/>
    </i>
    <i>
      <x v="27"/>
    </i>
    <i r="1">
      <x v="27"/>
    </i>
    <i>
      <x v="28"/>
    </i>
    <i r="1">
      <x v="28"/>
    </i>
    <i>
      <x v="29"/>
    </i>
    <i r="1">
      <x v="29"/>
    </i>
    <i t="grand">
      <x/>
    </i>
  </rowItems>
  <colFields count="1">
    <field x="1"/>
  </colFields>
  <colItems count="389">
    <i>
      <x/>
    </i>
    <i>
      <x v="1"/>
    </i>
    <i>
      <x v="2"/>
    </i>
    <i>
      <x v="3"/>
    </i>
    <i>
      <x v="4"/>
    </i>
    <i>
      <x v="6"/>
    </i>
    <i>
      <x v="7"/>
    </i>
    <i>
      <x v="8"/>
    </i>
    <i>
      <x v="9"/>
    </i>
    <i>
      <x v="10"/>
    </i>
    <i>
      <x v="11"/>
    </i>
    <i>
      <x v="12"/>
    </i>
    <i>
      <x v="13"/>
    </i>
    <i>
      <x v="14"/>
    </i>
    <i>
      <x v="15"/>
    </i>
    <i>
      <x v="16"/>
    </i>
    <i>
      <x v="17"/>
    </i>
    <i>
      <x v="18"/>
    </i>
    <i>
      <x v="19"/>
    </i>
    <i>
      <x v="20"/>
    </i>
    <i>
      <x v="21"/>
    </i>
    <i>
      <x v="22"/>
    </i>
    <i>
      <x v="23"/>
    </i>
    <i>
      <x v="25"/>
    </i>
    <i>
      <x v="26"/>
    </i>
    <i>
      <x v="27"/>
    </i>
    <i>
      <x v="28"/>
    </i>
    <i>
      <x v="29"/>
    </i>
    <i>
      <x v="30"/>
    </i>
    <i>
      <x v="31"/>
    </i>
    <i>
      <x v="32"/>
    </i>
    <i>
      <x v="33"/>
    </i>
    <i>
      <x v="34"/>
    </i>
    <i>
      <x v="35"/>
    </i>
    <i>
      <x v="36"/>
    </i>
    <i>
      <x v="37"/>
    </i>
    <i>
      <x v="38"/>
    </i>
    <i>
      <x v="39"/>
    </i>
    <i>
      <x v="40"/>
    </i>
    <i>
      <x v="41"/>
    </i>
    <i>
      <x v="43"/>
    </i>
    <i>
      <x v="44"/>
    </i>
    <i>
      <x v="45"/>
    </i>
    <i>
      <x v="47"/>
    </i>
    <i>
      <x v="48"/>
    </i>
    <i>
      <x v="49"/>
    </i>
    <i>
      <x v="50"/>
    </i>
    <i>
      <x v="51"/>
    </i>
    <i>
      <x v="52"/>
    </i>
    <i>
      <x v="53"/>
    </i>
    <i>
      <x v="54"/>
    </i>
    <i>
      <x v="55"/>
    </i>
    <i>
      <x v="56"/>
    </i>
    <i>
      <x v="57"/>
    </i>
    <i>
      <x v="58"/>
    </i>
    <i>
      <x v="59"/>
    </i>
    <i>
      <x v="61"/>
    </i>
    <i>
      <x v="62"/>
    </i>
    <i>
      <x v="63"/>
    </i>
    <i>
      <x v="65"/>
    </i>
    <i>
      <x v="66"/>
    </i>
    <i>
      <x v="68"/>
    </i>
    <i>
      <x v="69"/>
    </i>
    <i>
      <x v="70"/>
    </i>
    <i>
      <x v="71"/>
    </i>
    <i>
      <x v="72"/>
    </i>
    <i>
      <x v="73"/>
    </i>
    <i>
      <x v="74"/>
    </i>
    <i>
      <x v="75"/>
    </i>
    <i>
      <x v="76"/>
    </i>
    <i>
      <x v="77"/>
    </i>
    <i>
      <x v="78"/>
    </i>
    <i>
      <x v="81"/>
    </i>
    <i>
      <x v="85"/>
    </i>
    <i>
      <x v="86"/>
    </i>
    <i>
      <x v="88"/>
    </i>
    <i>
      <x v="89"/>
    </i>
    <i>
      <x v="91"/>
    </i>
    <i>
      <x v="95"/>
    </i>
    <i>
      <x v="96"/>
    </i>
    <i>
      <x v="97"/>
    </i>
    <i>
      <x v="98"/>
    </i>
    <i>
      <x v="99"/>
    </i>
    <i>
      <x v="100"/>
    </i>
    <i>
      <x v="101"/>
    </i>
    <i>
      <x v="103"/>
    </i>
    <i>
      <x v="104"/>
    </i>
    <i>
      <x v="105"/>
    </i>
    <i>
      <x v="106"/>
    </i>
    <i>
      <x v="107"/>
    </i>
    <i>
      <x v="108"/>
    </i>
    <i>
      <x v="109"/>
    </i>
    <i>
      <x v="110"/>
    </i>
    <i>
      <x v="111"/>
    </i>
    <i>
      <x v="112"/>
    </i>
    <i>
      <x v="114"/>
    </i>
    <i>
      <x v="115"/>
    </i>
    <i>
      <x v="116"/>
    </i>
    <i>
      <x v="117"/>
    </i>
    <i>
      <x v="118"/>
    </i>
    <i>
      <x v="121"/>
    </i>
    <i>
      <x v="122"/>
    </i>
    <i>
      <x v="123"/>
    </i>
    <i>
      <x v="124"/>
    </i>
    <i>
      <x v="125"/>
    </i>
    <i>
      <x v="126"/>
    </i>
    <i>
      <x v="128"/>
    </i>
    <i>
      <x v="129"/>
    </i>
    <i>
      <x v="130"/>
    </i>
    <i>
      <x v="131"/>
    </i>
    <i>
      <x v="133"/>
    </i>
    <i>
      <x v="134"/>
    </i>
    <i>
      <x v="135"/>
    </i>
    <i>
      <x v="136"/>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8"/>
    </i>
    <i>
      <x v="199"/>
    </i>
    <i>
      <x v="200"/>
    </i>
    <i>
      <x v="201"/>
    </i>
    <i>
      <x v="202"/>
    </i>
    <i>
      <x v="204"/>
    </i>
    <i>
      <x v="205"/>
    </i>
    <i>
      <x v="206"/>
    </i>
    <i>
      <x v="208"/>
    </i>
    <i>
      <x v="209"/>
    </i>
    <i>
      <x v="210"/>
    </i>
    <i>
      <x v="211"/>
    </i>
    <i>
      <x v="212"/>
    </i>
    <i>
      <x v="213"/>
    </i>
    <i>
      <x v="214"/>
    </i>
    <i>
      <x v="215"/>
    </i>
    <i>
      <x v="216"/>
    </i>
    <i>
      <x v="217"/>
    </i>
    <i>
      <x v="218"/>
    </i>
    <i>
      <x v="219"/>
    </i>
    <i>
      <x v="220"/>
    </i>
    <i>
      <x v="221"/>
    </i>
    <i>
      <x v="222"/>
    </i>
    <i>
      <x v="223"/>
    </i>
    <i>
      <x v="229"/>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5"/>
    </i>
    <i>
      <x v="286"/>
    </i>
    <i>
      <x v="287"/>
    </i>
    <i>
      <x v="288"/>
    </i>
    <i>
      <x v="289"/>
    </i>
    <i>
      <x v="290"/>
    </i>
    <i>
      <x v="292"/>
    </i>
    <i>
      <x v="294"/>
    </i>
    <i>
      <x v="295"/>
    </i>
    <i>
      <x v="296"/>
    </i>
    <i>
      <x v="297"/>
    </i>
    <i>
      <x v="298"/>
    </i>
    <i>
      <x v="299"/>
    </i>
    <i>
      <x v="302"/>
    </i>
    <i>
      <x v="303"/>
    </i>
    <i>
      <x v="304"/>
    </i>
    <i>
      <x v="305"/>
    </i>
    <i>
      <x v="306"/>
    </i>
    <i>
      <x v="307"/>
    </i>
    <i>
      <x v="308"/>
    </i>
    <i>
      <x v="309"/>
    </i>
    <i>
      <x v="311"/>
    </i>
    <i>
      <x v="312"/>
    </i>
    <i>
      <x v="313"/>
    </i>
    <i>
      <x v="314"/>
    </i>
    <i>
      <x v="315"/>
    </i>
    <i>
      <x v="317"/>
    </i>
    <i>
      <x v="318"/>
    </i>
    <i>
      <x v="319"/>
    </i>
    <i>
      <x v="320"/>
    </i>
    <i>
      <x v="321"/>
    </i>
    <i>
      <x v="322"/>
    </i>
    <i>
      <x v="323"/>
    </i>
    <i>
      <x v="324"/>
    </i>
    <i>
      <x v="325"/>
    </i>
    <i>
      <x v="326"/>
    </i>
    <i>
      <x v="327"/>
    </i>
    <i>
      <x v="328"/>
    </i>
    <i>
      <x v="329"/>
    </i>
    <i>
      <x v="330"/>
    </i>
    <i>
      <x v="331"/>
    </i>
    <i>
      <x v="333"/>
    </i>
    <i>
      <x v="334"/>
    </i>
    <i>
      <x v="335"/>
    </i>
    <i>
      <x v="336"/>
    </i>
    <i>
      <x v="337"/>
    </i>
    <i>
      <x v="340"/>
    </i>
    <i>
      <x v="342"/>
    </i>
    <i>
      <x v="343"/>
    </i>
    <i>
      <x v="344"/>
    </i>
    <i>
      <x v="345"/>
    </i>
    <i>
      <x v="346"/>
    </i>
    <i>
      <x v="347"/>
    </i>
    <i>
      <x v="348"/>
    </i>
    <i>
      <x v="349"/>
    </i>
    <i>
      <x v="351"/>
    </i>
    <i>
      <x v="352"/>
    </i>
    <i>
      <x v="353"/>
    </i>
    <i>
      <x v="355"/>
    </i>
    <i>
      <x v="356"/>
    </i>
    <i>
      <x v="357"/>
    </i>
    <i>
      <x v="358"/>
    </i>
    <i>
      <x v="359"/>
    </i>
    <i>
      <x v="360"/>
    </i>
    <i>
      <x v="361"/>
    </i>
    <i>
      <x v="362"/>
    </i>
    <i>
      <x v="363"/>
    </i>
    <i>
      <x v="364"/>
    </i>
    <i>
      <x v="365"/>
    </i>
    <i>
      <x v="366"/>
    </i>
    <i>
      <x v="367"/>
    </i>
    <i>
      <x v="368"/>
    </i>
    <i>
      <x v="369"/>
    </i>
    <i>
      <x v="370"/>
    </i>
    <i>
      <x v="371"/>
    </i>
    <i>
      <x v="372"/>
    </i>
    <i>
      <x v="373"/>
    </i>
    <i>
      <x v="374"/>
    </i>
    <i>
      <x v="375"/>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9"/>
    </i>
    <i>
      <x v="410"/>
    </i>
    <i>
      <x v="413"/>
    </i>
    <i>
      <x v="414"/>
    </i>
    <i>
      <x v="415"/>
    </i>
    <i>
      <x v="417"/>
    </i>
    <i>
      <x v="418"/>
    </i>
    <i>
      <x v="419"/>
    </i>
    <i>
      <x v="420"/>
    </i>
    <i>
      <x v="421"/>
    </i>
    <i>
      <x v="422"/>
    </i>
    <i>
      <x v="425"/>
    </i>
    <i>
      <x v="427"/>
    </i>
    <i>
      <x v="428"/>
    </i>
    <i>
      <x v="429"/>
    </i>
    <i>
      <x v="430"/>
    </i>
    <i>
      <x v="431"/>
    </i>
    <i>
      <x v="432"/>
    </i>
    <i>
      <x v="433"/>
    </i>
    <i>
      <x v="434"/>
    </i>
    <i>
      <x v="435"/>
    </i>
    <i>
      <x v="436"/>
    </i>
    <i>
      <x v="437"/>
    </i>
    <i>
      <x v="439"/>
    </i>
    <i>
      <x v="441"/>
    </i>
    <i>
      <x v="442"/>
    </i>
    <i>
      <x v="443"/>
    </i>
    <i>
      <x v="444"/>
    </i>
    <i>
      <x v="445"/>
    </i>
    <i t="grand">
      <x/>
    </i>
  </colItems>
  <pageFields count="2">
    <pageField fld="4" hier="9" name="[agendy].[Datum zániku].&amp;" cap="(prázdné)"/>
    <pageField fld="5" hier="10" name="[agendy].[PLatnost do].&amp;" cap="(prázdné)"/>
  </pageFields>
  <dataFields count="1">
    <dataField name="Kód agendy" fld="2" subtotal="count" baseField="0" baseItem="0"/>
  </dataFields>
  <formats count="16">
    <format dxfId="198">
      <pivotArea dataOnly="0" labelOnly="1" fieldPosition="0">
        <references count="1">
          <reference field="1" count="5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reference>
        </references>
      </pivotArea>
    </format>
    <format dxfId="197">
      <pivotArea dataOnly="0" labelOnly="1" fieldPosition="0">
        <references count="1">
          <reference field="1" count="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reference>
        </references>
      </pivotArea>
    </format>
    <format dxfId="196">
      <pivotArea dataOnly="0" labelOnly="1" fieldPosition="0">
        <references count="1">
          <reference field="1" count="5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reference>
        </references>
      </pivotArea>
    </format>
    <format dxfId="195">
      <pivotArea dataOnly="0" labelOnly="1" fieldPosition="0">
        <references count="1">
          <reference field="1" count="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reference>
        </references>
      </pivotArea>
    </format>
    <format dxfId="194">
      <pivotArea dataOnly="0" labelOnly="1" fieldPosition="0">
        <references count="1">
          <reference field="1" count="5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reference>
        </references>
      </pivotArea>
    </format>
    <format dxfId="193">
      <pivotArea dataOnly="0" labelOnly="1" fieldPosition="0">
        <references count="1">
          <reference field="1" count="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reference>
        </references>
      </pivotArea>
    </format>
    <format dxfId="192">
      <pivotArea dataOnly="0" labelOnly="1" fieldPosition="0">
        <references count="1">
          <reference field="1" count="5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reference>
        </references>
      </pivotArea>
    </format>
    <format dxfId="191">
      <pivotArea dataOnly="0" labelOnly="1" fieldPosition="0">
        <references count="1">
          <reference field="1" count="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reference>
        </references>
      </pivotArea>
    </format>
    <format dxfId="190">
      <pivotArea dataOnly="0" labelOnly="1" fieldPosition="0">
        <references count="1">
          <reference field="1" count="45">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reference>
        </references>
      </pivotArea>
    </format>
    <format dxfId="189">
      <pivotArea dataOnly="0" labelOnly="1" grandRow="1" outline="0" fieldPosition="0"/>
    </format>
    <format dxfId="188">
      <pivotArea dataOnly="0" labelOnly="1" grandRow="1" outline="0" fieldPosition="0"/>
    </format>
    <format dxfId="187">
      <pivotArea outline="0" collapsedLevelsAreSubtotals="1" fieldPosition="0">
        <references count="1">
          <reference field="1" count="445" selected="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reference>
        </references>
      </pivotArea>
    </format>
    <format dxfId="186">
      <pivotArea grandCol="1" outline="0" collapsedLevelsAreSubtotals="1" fieldPosition="0"/>
    </format>
    <format dxfId="185">
      <pivotArea outline="0" collapsedLevelsAreSubtotals="1" fieldPosition="0">
        <references count="1">
          <reference field="1" count="445" selected="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reference>
        </references>
      </pivotArea>
    </format>
    <format dxfId="184">
      <pivotArea grandCol="1" outline="0" collapsedLevelsAreSubtotals="1" fieldPosition="0"/>
    </format>
    <format dxfId="183">
      <pivotArea type="origin" dataOnly="0" labelOnly="1" outline="0" fieldPosition="0"/>
    </format>
  </format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agendy].[Datum zániku].&amp;"/>
      </members>
    </pivotHierarchy>
    <pivotHierarchy multipleItemSelectionAllowed="1" dragToData="1">
      <members count="1" level="1">
        <member name="[agendy].[PLatnost do].&am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Kód agendy"/>
    <pivotHierarchy dragToData="1"/>
    <pivotHierarchy dragToData="1"/>
  </pivotHierarchies>
  <pivotTableStyleInfo name="PivotStyleMedium9" showRowHeaders="1" showColHeaders="1" showRowStripes="0" showColStripes="0" showLastColumn="1"/>
  <rowHierarchiesUsage count="2">
    <rowHierarchyUsage hierarchyUsage="4"/>
    <rowHierarchyUsage hierarchyUsage="28"/>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gendy]"/>
        <x15:activeTabTopLevelEntity name="[ovm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517906A-58B6-4A8B-A7DA-08A3EB15FB70}" name="Kontingenční tabulka2" cacheId="3" applyNumberFormats="0" applyBorderFormats="0" applyFontFormats="0" applyPatternFormats="0" applyAlignmentFormats="0" applyWidthHeightFormats="1" dataCaption="Hodnoty" tag="1cffa3c9-ad09-4548-9646-8c1bf9cd5ef9" updatedVersion="8" minRefreshableVersion="3" useAutoFormatting="1" subtotalHiddenItems="1" itemPrintTitles="1" createdVersion="8" indent="0" outline="1" outlineData="1" multipleFieldFilters="0" rowHeaderCaption="Agenda">
  <location ref="A6:B475" firstHeaderRow="1" firstDataRow="1" firstDataCol="1" rowPageCount="2" colPageCount="1"/>
  <pivotFields count="10">
    <pivotField axis="axisRow" allDrilled="1" showAll="0" dataSourceSort="1">
      <items count="64">
        <item x="0" e="0"/>
        <item x="1" e="0"/>
        <item x="2" e="0"/>
        <item x="3"/>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t="default"/>
      </items>
    </pivotField>
    <pivotField axis="axisRow" allDrilled="1" subtotalTop="0" showAll="0" dataSourceSort="1" defaultSubtotal="0" defaultAttributeDrillState="1">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s>
    </pivotField>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21">
        <item x="0"/>
        <item x="1"/>
        <item x="2"/>
        <item x="3"/>
        <item x="4"/>
        <item x="5"/>
        <item x="6"/>
        <item x="7"/>
        <item x="8"/>
        <item x="9"/>
        <item x="10"/>
        <item x="11"/>
        <item x="12"/>
        <item x="13"/>
        <item x="14"/>
        <item x="15"/>
        <item x="16"/>
        <item x="17"/>
        <item x="18"/>
        <item x="19"/>
        <item x="20"/>
      </items>
    </pivotField>
    <pivotField axis="axisRow" allDrilled="1" subtotalTop="0" showAll="0" dataSourceSort="1" defaultSubtotal="0" defaultAttributeDrillState="1">
      <items count="21">
        <item x="0"/>
        <item x="1"/>
        <item x="2"/>
        <item x="3"/>
        <item x="4"/>
        <item x="5"/>
        <item x="6"/>
        <item x="7"/>
        <item x="8"/>
        <item x="9"/>
        <item x="10"/>
        <item x="11"/>
        <item x="12"/>
        <item x="13"/>
        <item x="14"/>
        <item x="15"/>
        <item x="16"/>
        <item x="17"/>
        <item x="18"/>
        <item x="19"/>
        <item x="20"/>
      </items>
    </pivotField>
    <pivotField axis="axisRow" allDrilled="1" subtotalTop="0" showAll="0" dataSourceSort="1" defaultSubtotal="0" defaultAttributeDrillState="1">
      <items count="1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s>
    </pivotField>
    <pivotField axis="axisRow" allDrilled="1" subtotalTop="0" showAll="0" dataSourceSort="1" defaultSubtotal="0" defaultAttributeDrillState="1">
      <items count="18">
        <item x="0"/>
        <item x="1"/>
        <item x="2"/>
        <item x="3"/>
        <item x="4"/>
        <item x="5"/>
        <item x="6"/>
        <item x="7"/>
        <item x="8"/>
        <item x="9"/>
        <item x="10"/>
        <item x="11"/>
        <item x="12"/>
        <item x="13"/>
        <item x="14"/>
        <item x="15"/>
        <item x="16"/>
        <item x="17"/>
      </items>
    </pivotField>
    <pivotField axis="axisRow" allDrilled="1" subtotalTop="0" showAll="0" dataSourceSort="1" defaultSubtotal="0" defaultAttributeDrillState="1">
      <items count="20">
        <item x="0"/>
        <item x="1"/>
        <item x="2"/>
        <item x="3"/>
        <item x="4"/>
        <item x="5"/>
        <item x="6"/>
        <item x="7"/>
        <item x="8"/>
        <item x="9"/>
        <item x="10"/>
        <item x="11"/>
        <item x="12"/>
        <item x="13"/>
        <item x="14"/>
        <item x="15"/>
        <item x="16"/>
        <item x="17"/>
        <item x="18"/>
        <item x="19"/>
      </items>
    </pivotField>
    <pivotField dataField="1" subtotalTop="0" showAll="0" defaultSubtotal="0"/>
  </pivotFields>
  <rowFields count="7">
    <field x="1"/>
    <field x="0"/>
    <field x="4"/>
    <field x="5"/>
    <field x="6"/>
    <field x="7"/>
    <field x="8"/>
  </rowFields>
  <rowItems count="469">
    <i>
      <x/>
    </i>
    <i r="1">
      <x/>
    </i>
    <i>
      <x v="1"/>
    </i>
    <i r="1">
      <x v="1"/>
    </i>
    <i>
      <x v="2"/>
    </i>
    <i r="1">
      <x v="2"/>
    </i>
    <i>
      <x v="3"/>
    </i>
    <i r="1">
      <x v="3"/>
    </i>
    <i r="2">
      <x/>
    </i>
    <i r="3">
      <x/>
    </i>
    <i r="4">
      <x/>
    </i>
    <i r="5">
      <x/>
    </i>
    <i r="6">
      <x/>
    </i>
    <i r="4">
      <x v="1"/>
    </i>
    <i r="5">
      <x v="1"/>
    </i>
    <i r="6">
      <x v="1"/>
    </i>
    <i r="4">
      <x v="2"/>
    </i>
    <i r="5">
      <x v="2"/>
    </i>
    <i r="6">
      <x v="2"/>
    </i>
    <i r="4">
      <x v="3"/>
    </i>
    <i r="5">
      <x v="3"/>
    </i>
    <i r="6">
      <x v="3"/>
    </i>
    <i r="4">
      <x v="4"/>
    </i>
    <i r="5">
      <x v="4"/>
    </i>
    <i r="6">
      <x v="4"/>
    </i>
    <i r="4">
      <x v="5"/>
    </i>
    <i r="5">
      <x v="5"/>
    </i>
    <i r="6">
      <x v="5"/>
    </i>
    <i r="4">
      <x v="6"/>
    </i>
    <i r="5">
      <x v="6"/>
    </i>
    <i r="6">
      <x v="6"/>
    </i>
    <i r="2">
      <x v="1"/>
    </i>
    <i r="3">
      <x v="1"/>
    </i>
    <i r="4">
      <x v="7"/>
    </i>
    <i r="5">
      <x/>
    </i>
    <i r="6">
      <x/>
    </i>
    <i r="4">
      <x v="8"/>
    </i>
    <i r="5">
      <x v="1"/>
    </i>
    <i r="6">
      <x v="1"/>
    </i>
    <i r="4">
      <x v="9"/>
    </i>
    <i r="5">
      <x v="2"/>
    </i>
    <i r="6">
      <x v="2"/>
    </i>
    <i r="4">
      <x v="10"/>
    </i>
    <i r="5">
      <x v="6"/>
    </i>
    <i r="6">
      <x v="6"/>
    </i>
    <i r="2">
      <x v="2"/>
    </i>
    <i r="3">
      <x v="2"/>
    </i>
    <i r="4">
      <x v="11"/>
    </i>
    <i r="5">
      <x/>
    </i>
    <i r="6">
      <x/>
    </i>
    <i r="4">
      <x v="12"/>
    </i>
    <i r="5">
      <x v="1"/>
    </i>
    <i r="6">
      <x v="1"/>
    </i>
    <i r="4">
      <x v="13"/>
    </i>
    <i r="5">
      <x v="2"/>
    </i>
    <i r="6">
      <x v="2"/>
    </i>
    <i r="4">
      <x v="14"/>
    </i>
    <i r="5">
      <x v="6"/>
    </i>
    <i r="6">
      <x v="6"/>
    </i>
    <i r="2">
      <x v="3"/>
    </i>
    <i r="3">
      <x v="3"/>
    </i>
    <i r="4">
      <x v="15"/>
    </i>
    <i r="5">
      <x/>
    </i>
    <i r="6">
      <x/>
    </i>
    <i r="4">
      <x v="16"/>
    </i>
    <i r="5">
      <x v="1"/>
    </i>
    <i r="6">
      <x v="1"/>
    </i>
    <i r="4">
      <x v="17"/>
    </i>
    <i r="5">
      <x v="2"/>
    </i>
    <i r="6">
      <x v="2"/>
    </i>
    <i r="4">
      <x v="18"/>
    </i>
    <i r="5">
      <x v="6"/>
    </i>
    <i r="6">
      <x v="6"/>
    </i>
    <i r="2">
      <x v="4"/>
    </i>
    <i r="3">
      <x v="4"/>
    </i>
    <i r="4">
      <x v="19"/>
    </i>
    <i r="5">
      <x/>
    </i>
    <i r="6">
      <x/>
    </i>
    <i r="4">
      <x v="20"/>
    </i>
    <i r="5">
      <x v="1"/>
    </i>
    <i r="6">
      <x v="1"/>
    </i>
    <i r="4">
      <x v="21"/>
    </i>
    <i r="5">
      <x v="2"/>
    </i>
    <i r="6">
      <x v="2"/>
    </i>
    <i r="4">
      <x v="22"/>
    </i>
    <i r="5">
      <x v="3"/>
    </i>
    <i r="6">
      <x v="3"/>
    </i>
    <i r="4">
      <x v="23"/>
    </i>
    <i r="5">
      <x v="5"/>
    </i>
    <i r="6">
      <x v="5"/>
    </i>
    <i r="4">
      <x v="24"/>
    </i>
    <i r="5">
      <x v="6"/>
    </i>
    <i r="6">
      <x v="6"/>
    </i>
    <i r="2">
      <x v="5"/>
    </i>
    <i r="3">
      <x v="5"/>
    </i>
    <i r="4">
      <x v="25"/>
    </i>
    <i r="5">
      <x/>
    </i>
    <i r="6">
      <x/>
    </i>
    <i r="4">
      <x v="26"/>
    </i>
    <i r="5">
      <x v="1"/>
    </i>
    <i r="6">
      <x v="1"/>
    </i>
    <i r="4">
      <x v="27"/>
    </i>
    <i r="5">
      <x v="2"/>
    </i>
    <i r="6">
      <x v="2"/>
    </i>
    <i r="4">
      <x v="28"/>
    </i>
    <i r="5">
      <x v="3"/>
    </i>
    <i r="6">
      <x v="3"/>
    </i>
    <i r="4">
      <x v="29"/>
    </i>
    <i r="5">
      <x v="5"/>
    </i>
    <i r="6">
      <x v="5"/>
    </i>
    <i r="4">
      <x v="30"/>
    </i>
    <i r="5">
      <x v="6"/>
    </i>
    <i r="6">
      <x v="6"/>
    </i>
    <i r="2">
      <x v="6"/>
    </i>
    <i r="3">
      <x v="6"/>
    </i>
    <i r="4">
      <x v="31"/>
    </i>
    <i r="5">
      <x/>
    </i>
    <i r="6">
      <x/>
    </i>
    <i r="4">
      <x v="32"/>
    </i>
    <i r="5">
      <x v="1"/>
    </i>
    <i r="6">
      <x v="1"/>
    </i>
    <i r="4">
      <x v="33"/>
    </i>
    <i r="5">
      <x v="2"/>
    </i>
    <i r="6">
      <x v="2"/>
    </i>
    <i r="4">
      <x v="34"/>
    </i>
    <i r="5">
      <x v="3"/>
    </i>
    <i r="6">
      <x v="3"/>
    </i>
    <i r="4">
      <x v="35"/>
    </i>
    <i r="5">
      <x v="6"/>
    </i>
    <i r="6">
      <x v="6"/>
    </i>
    <i r="2">
      <x v="7"/>
    </i>
    <i r="3">
      <x v="7"/>
    </i>
    <i r="4">
      <x v="36"/>
    </i>
    <i r="5">
      <x/>
    </i>
    <i r="6">
      <x/>
    </i>
    <i r="4">
      <x v="37"/>
    </i>
    <i r="5">
      <x v="1"/>
    </i>
    <i r="6">
      <x v="1"/>
    </i>
    <i r="4">
      <x v="38"/>
    </i>
    <i r="5">
      <x v="2"/>
    </i>
    <i r="6">
      <x v="2"/>
    </i>
    <i r="4">
      <x v="39"/>
    </i>
    <i r="5">
      <x v="7"/>
    </i>
    <i r="6">
      <x v="7"/>
    </i>
    <i r="4">
      <x v="40"/>
    </i>
    <i r="5">
      <x v="6"/>
    </i>
    <i r="6">
      <x v="6"/>
    </i>
    <i r="2">
      <x v="8"/>
    </i>
    <i r="3">
      <x v="8"/>
    </i>
    <i r="4">
      <x v="41"/>
    </i>
    <i r="5">
      <x/>
    </i>
    <i r="6">
      <x v="8"/>
    </i>
    <i r="4">
      <x v="42"/>
    </i>
    <i r="5">
      <x v="1"/>
    </i>
    <i r="6">
      <x v="1"/>
    </i>
    <i r="4">
      <x v="43"/>
    </i>
    <i r="5">
      <x v="2"/>
    </i>
    <i r="6">
      <x v="2"/>
    </i>
    <i r="4">
      <x v="44"/>
    </i>
    <i r="5">
      <x v="8"/>
    </i>
    <i r="6">
      <x v="9"/>
    </i>
    <i r="4">
      <x v="45"/>
    </i>
    <i r="5">
      <x v="9"/>
    </i>
    <i r="6">
      <x v="9"/>
    </i>
    <i r="4">
      <x v="46"/>
    </i>
    <i r="5">
      <x v="10"/>
    </i>
    <i r="6">
      <x v="9"/>
    </i>
    <i r="4">
      <x v="47"/>
    </i>
    <i r="5">
      <x v="11"/>
    </i>
    <i r="6">
      <x v="9"/>
    </i>
    <i r="4">
      <x v="48"/>
    </i>
    <i r="5">
      <x v="12"/>
    </i>
    <i r="6">
      <x v="10"/>
    </i>
    <i r="2">
      <x v="9"/>
    </i>
    <i r="3">
      <x v="9"/>
    </i>
    <i r="4">
      <x v="49"/>
    </i>
    <i r="5">
      <x/>
    </i>
    <i r="6">
      <x/>
    </i>
    <i r="4">
      <x v="50"/>
    </i>
    <i r="5">
      <x v="1"/>
    </i>
    <i r="6">
      <x v="1"/>
    </i>
    <i r="4">
      <x v="51"/>
    </i>
    <i r="5">
      <x v="2"/>
    </i>
    <i r="6">
      <x v="2"/>
    </i>
    <i r="4">
      <x v="52"/>
    </i>
    <i r="5">
      <x v="13"/>
    </i>
    <i r="6">
      <x v="11"/>
    </i>
    <i r="2">
      <x v="10"/>
    </i>
    <i r="3">
      <x v="10"/>
    </i>
    <i r="4">
      <x v="53"/>
    </i>
    <i r="5">
      <x/>
    </i>
    <i r="6">
      <x v="12"/>
    </i>
    <i r="4">
      <x v="54"/>
    </i>
    <i r="5">
      <x v="1"/>
    </i>
    <i r="6">
      <x v="1"/>
    </i>
    <i r="4">
      <x v="55"/>
    </i>
    <i r="5">
      <x v="2"/>
    </i>
    <i r="6">
      <x v="2"/>
    </i>
    <i r="4">
      <x v="56"/>
    </i>
    <i r="5">
      <x v="14"/>
    </i>
    <i r="6">
      <x v="13"/>
    </i>
    <i r="4">
      <x v="57"/>
    </i>
    <i r="5">
      <x v="10"/>
    </i>
    <i r="6">
      <x v="13"/>
    </i>
    <i r="4">
      <x v="58"/>
    </i>
    <i r="5">
      <x v="12"/>
    </i>
    <i r="6">
      <x v="13"/>
    </i>
    <i r="2">
      <x v="11"/>
    </i>
    <i r="3">
      <x v="11"/>
    </i>
    <i r="4">
      <x v="59"/>
    </i>
    <i r="5">
      <x/>
    </i>
    <i r="6">
      <x/>
    </i>
    <i r="4">
      <x v="60"/>
    </i>
    <i r="5">
      <x v="1"/>
    </i>
    <i r="6">
      <x v="14"/>
    </i>
    <i r="4">
      <x v="61"/>
    </i>
    <i r="5">
      <x v="2"/>
    </i>
    <i r="6">
      <x v="15"/>
    </i>
    <i r="4">
      <x v="62"/>
    </i>
    <i r="5">
      <x v="3"/>
    </i>
    <i r="6">
      <x v="3"/>
    </i>
    <i r="4">
      <x v="63"/>
    </i>
    <i r="5">
      <x v="6"/>
    </i>
    <i r="6">
      <x v="6"/>
    </i>
    <i r="2">
      <x v="12"/>
    </i>
    <i r="3">
      <x v="12"/>
    </i>
    <i r="4">
      <x v="64"/>
    </i>
    <i r="5">
      <x/>
    </i>
    <i r="6">
      <x/>
    </i>
    <i r="4">
      <x v="65"/>
    </i>
    <i r="5">
      <x v="1"/>
    </i>
    <i r="6">
      <x v="14"/>
    </i>
    <i r="4">
      <x v="66"/>
    </i>
    <i r="5">
      <x v="2"/>
    </i>
    <i r="6">
      <x v="15"/>
    </i>
    <i r="2">
      <x v="13"/>
    </i>
    <i r="3">
      <x v="13"/>
    </i>
    <i r="4">
      <x v="67"/>
    </i>
    <i r="5">
      <x/>
    </i>
    <i r="6">
      <x/>
    </i>
    <i r="4">
      <x v="68"/>
    </i>
    <i r="5">
      <x v="1"/>
    </i>
    <i r="6">
      <x v="14"/>
    </i>
    <i r="4">
      <x v="69"/>
    </i>
    <i r="5">
      <x v="2"/>
    </i>
    <i r="6">
      <x v="2"/>
    </i>
    <i r="2">
      <x v="14"/>
    </i>
    <i r="3">
      <x v="14"/>
    </i>
    <i r="4">
      <x v="70"/>
    </i>
    <i r="5">
      <x/>
    </i>
    <i r="6">
      <x v="16"/>
    </i>
    <i r="4">
      <x v="71"/>
    </i>
    <i r="5">
      <x v="1"/>
    </i>
    <i r="6">
      <x v="17"/>
    </i>
    <i r="4">
      <x v="72"/>
    </i>
    <i r="5">
      <x v="2"/>
    </i>
    <i r="6">
      <x v="18"/>
    </i>
    <i r="4">
      <x v="73"/>
    </i>
    <i r="5">
      <x v="15"/>
    </i>
    <i r="6">
      <x v="19"/>
    </i>
    <i r="4">
      <x v="74"/>
    </i>
    <i r="5">
      <x v="16"/>
    </i>
    <i r="6">
      <x v="19"/>
    </i>
    <i r="4">
      <x v="75"/>
    </i>
    <i r="5">
      <x v="17"/>
    </i>
    <i r="6">
      <x v="19"/>
    </i>
    <i r="2">
      <x v="15"/>
    </i>
    <i r="3">
      <x v="15"/>
    </i>
    <i r="4">
      <x v="76"/>
    </i>
    <i r="5">
      <x/>
    </i>
    <i r="6">
      <x/>
    </i>
    <i r="4">
      <x v="77"/>
    </i>
    <i r="5">
      <x v="1"/>
    </i>
    <i r="6">
      <x v="1"/>
    </i>
    <i r="4">
      <x v="78"/>
    </i>
    <i r="5">
      <x v="2"/>
    </i>
    <i r="6">
      <x v="2"/>
    </i>
    <i r="4">
      <x v="79"/>
    </i>
    <i r="5">
      <x v="6"/>
    </i>
    <i r="6">
      <x v="6"/>
    </i>
    <i r="2">
      <x v="16"/>
    </i>
    <i r="3">
      <x v="16"/>
    </i>
    <i r="4">
      <x v="80"/>
    </i>
    <i r="5">
      <x/>
    </i>
    <i r="6">
      <x/>
    </i>
    <i r="4">
      <x v="81"/>
    </i>
    <i r="5">
      <x v="1"/>
    </i>
    <i r="6">
      <x v="1"/>
    </i>
    <i r="4">
      <x v="82"/>
    </i>
    <i r="5">
      <x v="2"/>
    </i>
    <i r="6">
      <x v="2"/>
    </i>
    <i r="4">
      <x v="83"/>
    </i>
    <i r="5">
      <x v="6"/>
    </i>
    <i r="6">
      <x v="6"/>
    </i>
    <i r="2">
      <x v="17"/>
    </i>
    <i r="3">
      <x v="17"/>
    </i>
    <i r="4">
      <x v="84"/>
    </i>
    <i r="5">
      <x/>
    </i>
    <i r="6">
      <x/>
    </i>
    <i r="4">
      <x v="85"/>
    </i>
    <i r="5">
      <x v="1"/>
    </i>
    <i r="6">
      <x v="1"/>
    </i>
    <i r="4">
      <x v="86"/>
    </i>
    <i r="5">
      <x v="2"/>
    </i>
    <i r="6">
      <x v="2"/>
    </i>
    <i r="4">
      <x v="87"/>
    </i>
    <i r="5">
      <x v="6"/>
    </i>
    <i r="6">
      <x v="6"/>
    </i>
    <i r="2">
      <x v="18"/>
    </i>
    <i r="3">
      <x v="18"/>
    </i>
    <i r="4">
      <x v="88"/>
    </i>
    <i r="5">
      <x/>
    </i>
    <i r="6">
      <x/>
    </i>
    <i r="4">
      <x v="89"/>
    </i>
    <i r="5">
      <x v="1"/>
    </i>
    <i r="6">
      <x v="1"/>
    </i>
    <i r="4">
      <x v="90"/>
    </i>
    <i r="5">
      <x v="2"/>
    </i>
    <i r="6">
      <x v="2"/>
    </i>
    <i r="4">
      <x v="91"/>
    </i>
    <i r="5">
      <x v="6"/>
    </i>
    <i r="6">
      <x v="6"/>
    </i>
    <i r="2">
      <x v="19"/>
    </i>
    <i r="3">
      <x v="19"/>
    </i>
    <i r="4">
      <x v="92"/>
    </i>
    <i r="5">
      <x/>
    </i>
    <i r="6">
      <x/>
    </i>
    <i r="4">
      <x v="93"/>
    </i>
    <i r="5">
      <x v="1"/>
    </i>
    <i r="6">
      <x v="1"/>
    </i>
    <i r="4">
      <x v="94"/>
    </i>
    <i r="5">
      <x v="2"/>
    </i>
    <i r="6">
      <x v="2"/>
    </i>
    <i r="4">
      <x v="95"/>
    </i>
    <i r="5">
      <x v="6"/>
    </i>
    <i r="6">
      <x v="6"/>
    </i>
    <i r="2">
      <x v="20"/>
    </i>
    <i r="3">
      <x v="20"/>
    </i>
    <i r="4">
      <x v="96"/>
    </i>
    <i r="5">
      <x/>
    </i>
    <i r="6">
      <x/>
    </i>
    <i r="4">
      <x v="97"/>
    </i>
    <i r="5">
      <x v="1"/>
    </i>
    <i r="6">
      <x v="1"/>
    </i>
    <i r="4">
      <x v="98"/>
    </i>
    <i r="5">
      <x v="2"/>
    </i>
    <i r="6">
      <x v="2"/>
    </i>
    <i r="4">
      <x v="99"/>
    </i>
    <i r="5">
      <x v="6"/>
    </i>
    <i r="6">
      <x v="6"/>
    </i>
    <i>
      <x v="4"/>
    </i>
    <i r="1">
      <x v="4"/>
    </i>
    <i>
      <x v="5"/>
    </i>
    <i r="1">
      <x v="5"/>
    </i>
    <i>
      <x v="6"/>
    </i>
    <i r="1">
      <x v="6"/>
    </i>
    <i>
      <x v="7"/>
    </i>
    <i r="1">
      <x v="7"/>
    </i>
    <i>
      <x v="8"/>
    </i>
    <i r="1">
      <x v="8"/>
    </i>
    <i>
      <x v="9"/>
    </i>
    <i r="1">
      <x v="9"/>
    </i>
    <i>
      <x v="10"/>
    </i>
    <i r="1">
      <x v="10"/>
    </i>
    <i>
      <x v="11"/>
    </i>
    <i r="1">
      <x v="11"/>
    </i>
    <i>
      <x v="12"/>
    </i>
    <i r="1">
      <x v="12"/>
    </i>
    <i>
      <x v="13"/>
    </i>
    <i r="1">
      <x v="13"/>
    </i>
    <i>
      <x v="14"/>
    </i>
    <i r="1">
      <x v="14"/>
    </i>
    <i>
      <x v="15"/>
    </i>
    <i r="1">
      <x v="15"/>
    </i>
    <i>
      <x v="16"/>
    </i>
    <i r="1">
      <x v="16"/>
    </i>
    <i>
      <x v="17"/>
    </i>
    <i r="1">
      <x v="17"/>
    </i>
    <i>
      <x v="18"/>
    </i>
    <i r="1">
      <x v="18"/>
    </i>
    <i>
      <x v="19"/>
    </i>
    <i r="1">
      <x v="19"/>
    </i>
    <i>
      <x v="20"/>
    </i>
    <i r="1">
      <x v="20"/>
    </i>
    <i>
      <x v="21"/>
    </i>
    <i r="1">
      <x v="21"/>
    </i>
    <i>
      <x v="22"/>
    </i>
    <i r="1">
      <x v="22"/>
    </i>
    <i>
      <x v="23"/>
    </i>
    <i r="1">
      <x v="23"/>
    </i>
    <i>
      <x v="24"/>
    </i>
    <i r="1">
      <x v="24"/>
    </i>
    <i>
      <x v="25"/>
    </i>
    <i r="1">
      <x v="25"/>
    </i>
    <i>
      <x v="26"/>
    </i>
    <i r="1">
      <x v="26"/>
    </i>
    <i>
      <x v="27"/>
    </i>
    <i r="1">
      <x v="27"/>
    </i>
    <i>
      <x v="28"/>
    </i>
    <i r="1">
      <x v="28"/>
    </i>
    <i>
      <x v="29"/>
    </i>
    <i r="1">
      <x v="29"/>
    </i>
    <i>
      <x v="30"/>
    </i>
    <i r="1">
      <x v="30"/>
    </i>
    <i>
      <x v="31"/>
    </i>
    <i r="1">
      <x v="31"/>
    </i>
    <i>
      <x v="32"/>
    </i>
    <i r="1">
      <x v="32"/>
    </i>
    <i>
      <x v="33"/>
    </i>
    <i r="1">
      <x v="33"/>
    </i>
    <i>
      <x v="34"/>
    </i>
    <i r="1">
      <x v="34"/>
    </i>
    <i>
      <x v="35"/>
    </i>
    <i r="1">
      <x v="35"/>
    </i>
    <i>
      <x v="36"/>
    </i>
    <i r="1">
      <x v="36"/>
    </i>
    <i>
      <x v="37"/>
    </i>
    <i r="1">
      <x v="37"/>
    </i>
    <i>
      <x v="38"/>
    </i>
    <i r="1">
      <x v="38"/>
    </i>
    <i>
      <x v="39"/>
    </i>
    <i r="1">
      <x v="39"/>
    </i>
    <i>
      <x v="40"/>
    </i>
    <i r="1">
      <x v="40"/>
    </i>
    <i>
      <x v="41"/>
    </i>
    <i r="1">
      <x v="41"/>
    </i>
    <i>
      <x v="42"/>
    </i>
    <i r="1">
      <x v="42"/>
    </i>
    <i>
      <x v="43"/>
    </i>
    <i r="1">
      <x v="43"/>
    </i>
    <i>
      <x v="44"/>
    </i>
    <i r="1">
      <x v="44"/>
    </i>
    <i>
      <x v="45"/>
    </i>
    <i r="1">
      <x v="45"/>
    </i>
    <i>
      <x v="46"/>
    </i>
    <i r="1">
      <x v="46"/>
    </i>
    <i>
      <x v="47"/>
    </i>
    <i r="1">
      <x v="47"/>
    </i>
    <i>
      <x v="48"/>
    </i>
    <i r="1">
      <x v="48"/>
    </i>
    <i>
      <x v="49"/>
    </i>
    <i r="1">
      <x v="49"/>
    </i>
    <i>
      <x v="50"/>
    </i>
    <i r="1">
      <x v="50"/>
    </i>
    <i>
      <x v="51"/>
    </i>
    <i r="1">
      <x v="51"/>
    </i>
    <i>
      <x v="52"/>
    </i>
    <i r="1">
      <x v="52"/>
    </i>
    <i>
      <x v="53"/>
    </i>
    <i r="1">
      <x v="53"/>
    </i>
    <i>
      <x v="54"/>
    </i>
    <i r="1">
      <x v="54"/>
    </i>
    <i>
      <x v="55"/>
    </i>
    <i r="1">
      <x v="55"/>
    </i>
    <i>
      <x v="56"/>
    </i>
    <i r="1">
      <x v="56"/>
    </i>
    <i>
      <x v="57"/>
    </i>
    <i r="1">
      <x v="57"/>
    </i>
    <i>
      <x v="58"/>
    </i>
    <i r="1">
      <x v="58"/>
    </i>
    <i>
      <x v="59"/>
    </i>
    <i r="1">
      <x v="59"/>
    </i>
    <i>
      <x v="60"/>
    </i>
    <i r="1">
      <x v="60"/>
    </i>
    <i>
      <x v="61"/>
    </i>
    <i r="1">
      <x v="61"/>
    </i>
    <i>
      <x v="62"/>
    </i>
    <i r="1">
      <x v="62"/>
    </i>
    <i t="grand">
      <x/>
    </i>
  </rowItems>
  <colItems count="1">
    <i/>
  </colItems>
  <pageFields count="2">
    <pageField fld="2" hier="10" name="[agendy].[PLatnost do].&amp;" cap=""/>
    <pageField fld="3" hier="9" name="[agendy].[Datum zániku].&amp;" cap=""/>
  </pageFields>
  <dataFields count="1">
    <dataField name="Počet údajů" fld="9" subtotal="count" baseField="1" baseItem="3"/>
  </dataFields>
  <formats count="72">
    <format dxfId="182">
      <pivotArea type="origin" dataOnly="0" labelOnly="1" outline="0" fieldPosition="0"/>
    </format>
    <format dxfId="181">
      <pivotArea field="1" type="button" dataOnly="0" labelOnly="1" outline="0" axis="axisRow" fieldPosition="0"/>
    </format>
    <format dxfId="180">
      <pivotArea dataOnly="0" labelOnly="1" fieldPosition="0">
        <references count="1">
          <reference field="1"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79">
      <pivotArea dataOnly="0" labelOnly="1" fieldPosition="0">
        <references count="1">
          <reference field="1" count="13">
            <x v="50"/>
            <x v="51"/>
            <x v="52"/>
            <x v="53"/>
            <x v="54"/>
            <x v="55"/>
            <x v="56"/>
            <x v="57"/>
            <x v="58"/>
            <x v="59"/>
            <x v="60"/>
            <x v="61"/>
            <x v="62"/>
          </reference>
        </references>
      </pivotArea>
    </format>
    <format dxfId="178">
      <pivotArea dataOnly="0" labelOnly="1" grandRow="1" outline="0" fieldPosition="0"/>
    </format>
    <format dxfId="177">
      <pivotArea dataOnly="0" labelOnly="1" fieldPosition="0">
        <references count="2">
          <reference field="0" count="1">
            <x v="0"/>
          </reference>
          <reference field="1" count="1" selected="0">
            <x v="0"/>
          </reference>
        </references>
      </pivotArea>
    </format>
    <format dxfId="176">
      <pivotArea dataOnly="0" labelOnly="1" fieldPosition="0">
        <references count="2">
          <reference field="0" count="1">
            <x v="1"/>
          </reference>
          <reference field="1" count="1" selected="0">
            <x v="1"/>
          </reference>
        </references>
      </pivotArea>
    </format>
    <format dxfId="175">
      <pivotArea dataOnly="0" labelOnly="1" fieldPosition="0">
        <references count="2">
          <reference field="0" count="1">
            <x v="2"/>
          </reference>
          <reference field="1" count="1" selected="0">
            <x v="2"/>
          </reference>
        </references>
      </pivotArea>
    </format>
    <format dxfId="174">
      <pivotArea dataOnly="0" labelOnly="1" fieldPosition="0">
        <references count="2">
          <reference field="0" count="1">
            <x v="3"/>
          </reference>
          <reference field="1" count="1" selected="0">
            <x v="3"/>
          </reference>
        </references>
      </pivotArea>
    </format>
    <format dxfId="173">
      <pivotArea dataOnly="0" labelOnly="1" fieldPosition="0">
        <references count="2">
          <reference field="0" count="1">
            <x v="4"/>
          </reference>
          <reference field="1" count="1" selected="0">
            <x v="4"/>
          </reference>
        </references>
      </pivotArea>
    </format>
    <format dxfId="172">
      <pivotArea dataOnly="0" labelOnly="1" fieldPosition="0">
        <references count="2">
          <reference field="0" count="1">
            <x v="5"/>
          </reference>
          <reference field="1" count="1" selected="0">
            <x v="5"/>
          </reference>
        </references>
      </pivotArea>
    </format>
    <format dxfId="171">
      <pivotArea dataOnly="0" labelOnly="1" fieldPosition="0">
        <references count="2">
          <reference field="0" count="1">
            <x v="6"/>
          </reference>
          <reference field="1" count="1" selected="0">
            <x v="6"/>
          </reference>
        </references>
      </pivotArea>
    </format>
    <format dxfId="170">
      <pivotArea dataOnly="0" labelOnly="1" fieldPosition="0">
        <references count="2">
          <reference field="0" count="1">
            <x v="7"/>
          </reference>
          <reference field="1" count="1" selected="0">
            <x v="7"/>
          </reference>
        </references>
      </pivotArea>
    </format>
    <format dxfId="169">
      <pivotArea dataOnly="0" labelOnly="1" fieldPosition="0">
        <references count="2">
          <reference field="0" count="1">
            <x v="8"/>
          </reference>
          <reference field="1" count="1" selected="0">
            <x v="8"/>
          </reference>
        </references>
      </pivotArea>
    </format>
    <format dxfId="168">
      <pivotArea dataOnly="0" labelOnly="1" fieldPosition="0">
        <references count="2">
          <reference field="0" count="1">
            <x v="9"/>
          </reference>
          <reference field="1" count="1" selected="0">
            <x v="9"/>
          </reference>
        </references>
      </pivotArea>
    </format>
    <format dxfId="167">
      <pivotArea dataOnly="0" labelOnly="1" fieldPosition="0">
        <references count="2">
          <reference field="0" count="1">
            <x v="10"/>
          </reference>
          <reference field="1" count="1" selected="0">
            <x v="10"/>
          </reference>
        </references>
      </pivotArea>
    </format>
    <format dxfId="166">
      <pivotArea dataOnly="0" labelOnly="1" fieldPosition="0">
        <references count="2">
          <reference field="0" count="1">
            <x v="11"/>
          </reference>
          <reference field="1" count="1" selected="0">
            <x v="11"/>
          </reference>
        </references>
      </pivotArea>
    </format>
    <format dxfId="165">
      <pivotArea dataOnly="0" labelOnly="1" fieldPosition="0">
        <references count="2">
          <reference field="0" count="1">
            <x v="12"/>
          </reference>
          <reference field="1" count="1" selected="0">
            <x v="12"/>
          </reference>
        </references>
      </pivotArea>
    </format>
    <format dxfId="164">
      <pivotArea dataOnly="0" labelOnly="1" fieldPosition="0">
        <references count="2">
          <reference field="0" count="1">
            <x v="13"/>
          </reference>
          <reference field="1" count="1" selected="0">
            <x v="13"/>
          </reference>
        </references>
      </pivotArea>
    </format>
    <format dxfId="163">
      <pivotArea dataOnly="0" labelOnly="1" fieldPosition="0">
        <references count="2">
          <reference field="0" count="1">
            <x v="14"/>
          </reference>
          <reference field="1" count="1" selected="0">
            <x v="14"/>
          </reference>
        </references>
      </pivotArea>
    </format>
    <format dxfId="162">
      <pivotArea dataOnly="0" labelOnly="1" fieldPosition="0">
        <references count="2">
          <reference field="0" count="1">
            <x v="15"/>
          </reference>
          <reference field="1" count="1" selected="0">
            <x v="15"/>
          </reference>
        </references>
      </pivotArea>
    </format>
    <format dxfId="161">
      <pivotArea dataOnly="0" labelOnly="1" fieldPosition="0">
        <references count="2">
          <reference field="0" count="1">
            <x v="16"/>
          </reference>
          <reference field="1" count="1" selected="0">
            <x v="16"/>
          </reference>
        </references>
      </pivotArea>
    </format>
    <format dxfId="160">
      <pivotArea dataOnly="0" labelOnly="1" fieldPosition="0">
        <references count="2">
          <reference field="0" count="1">
            <x v="17"/>
          </reference>
          <reference field="1" count="1" selected="0">
            <x v="17"/>
          </reference>
        </references>
      </pivotArea>
    </format>
    <format dxfId="159">
      <pivotArea dataOnly="0" labelOnly="1" fieldPosition="0">
        <references count="2">
          <reference field="0" count="1">
            <x v="18"/>
          </reference>
          <reference field="1" count="1" selected="0">
            <x v="18"/>
          </reference>
        </references>
      </pivotArea>
    </format>
    <format dxfId="158">
      <pivotArea dataOnly="0" labelOnly="1" fieldPosition="0">
        <references count="2">
          <reference field="0" count="1">
            <x v="19"/>
          </reference>
          <reference field="1" count="1" selected="0">
            <x v="19"/>
          </reference>
        </references>
      </pivotArea>
    </format>
    <format dxfId="157">
      <pivotArea dataOnly="0" labelOnly="1" fieldPosition="0">
        <references count="2">
          <reference field="0" count="1">
            <x v="20"/>
          </reference>
          <reference field="1" count="1" selected="0">
            <x v="20"/>
          </reference>
        </references>
      </pivotArea>
    </format>
    <format dxfId="156">
      <pivotArea dataOnly="0" labelOnly="1" fieldPosition="0">
        <references count="2">
          <reference field="0" count="1">
            <x v="21"/>
          </reference>
          <reference field="1" count="1" selected="0">
            <x v="21"/>
          </reference>
        </references>
      </pivotArea>
    </format>
    <format dxfId="155">
      <pivotArea dataOnly="0" labelOnly="1" fieldPosition="0">
        <references count="2">
          <reference field="0" count="1">
            <x v="22"/>
          </reference>
          <reference field="1" count="1" selected="0">
            <x v="22"/>
          </reference>
        </references>
      </pivotArea>
    </format>
    <format dxfId="154">
      <pivotArea dataOnly="0" labelOnly="1" fieldPosition="0">
        <references count="2">
          <reference field="0" count="1">
            <x v="23"/>
          </reference>
          <reference field="1" count="1" selected="0">
            <x v="23"/>
          </reference>
        </references>
      </pivotArea>
    </format>
    <format dxfId="153">
      <pivotArea dataOnly="0" labelOnly="1" fieldPosition="0">
        <references count="2">
          <reference field="0" count="1">
            <x v="24"/>
          </reference>
          <reference field="1" count="1" selected="0">
            <x v="24"/>
          </reference>
        </references>
      </pivotArea>
    </format>
    <format dxfId="152">
      <pivotArea dataOnly="0" labelOnly="1" fieldPosition="0">
        <references count="2">
          <reference field="0" count="1">
            <x v="25"/>
          </reference>
          <reference field="1" count="1" selected="0">
            <x v="25"/>
          </reference>
        </references>
      </pivotArea>
    </format>
    <format dxfId="151">
      <pivotArea dataOnly="0" labelOnly="1" fieldPosition="0">
        <references count="2">
          <reference field="0" count="1">
            <x v="26"/>
          </reference>
          <reference field="1" count="1" selected="0">
            <x v="26"/>
          </reference>
        </references>
      </pivotArea>
    </format>
    <format dxfId="150">
      <pivotArea dataOnly="0" labelOnly="1" fieldPosition="0">
        <references count="2">
          <reference field="0" count="1">
            <x v="27"/>
          </reference>
          <reference field="1" count="1" selected="0">
            <x v="27"/>
          </reference>
        </references>
      </pivotArea>
    </format>
    <format dxfId="149">
      <pivotArea dataOnly="0" labelOnly="1" fieldPosition="0">
        <references count="2">
          <reference field="0" count="1">
            <x v="28"/>
          </reference>
          <reference field="1" count="1" selected="0">
            <x v="28"/>
          </reference>
        </references>
      </pivotArea>
    </format>
    <format dxfId="148">
      <pivotArea dataOnly="0" labelOnly="1" fieldPosition="0">
        <references count="2">
          <reference field="0" count="1">
            <x v="29"/>
          </reference>
          <reference field="1" count="1" selected="0">
            <x v="29"/>
          </reference>
        </references>
      </pivotArea>
    </format>
    <format dxfId="147">
      <pivotArea dataOnly="0" labelOnly="1" fieldPosition="0">
        <references count="2">
          <reference field="0" count="1">
            <x v="30"/>
          </reference>
          <reference field="1" count="1" selected="0">
            <x v="30"/>
          </reference>
        </references>
      </pivotArea>
    </format>
    <format dxfId="146">
      <pivotArea dataOnly="0" labelOnly="1" fieldPosition="0">
        <references count="2">
          <reference field="0" count="1">
            <x v="31"/>
          </reference>
          <reference field="1" count="1" selected="0">
            <x v="31"/>
          </reference>
        </references>
      </pivotArea>
    </format>
    <format dxfId="145">
      <pivotArea dataOnly="0" labelOnly="1" fieldPosition="0">
        <references count="2">
          <reference field="0" count="1">
            <x v="32"/>
          </reference>
          <reference field="1" count="1" selected="0">
            <x v="32"/>
          </reference>
        </references>
      </pivotArea>
    </format>
    <format dxfId="144">
      <pivotArea dataOnly="0" labelOnly="1" fieldPosition="0">
        <references count="2">
          <reference field="0" count="1">
            <x v="33"/>
          </reference>
          <reference field="1" count="1" selected="0">
            <x v="33"/>
          </reference>
        </references>
      </pivotArea>
    </format>
    <format dxfId="143">
      <pivotArea dataOnly="0" labelOnly="1" fieldPosition="0">
        <references count="2">
          <reference field="0" count="1">
            <x v="34"/>
          </reference>
          <reference field="1" count="1" selected="0">
            <x v="34"/>
          </reference>
        </references>
      </pivotArea>
    </format>
    <format dxfId="142">
      <pivotArea dataOnly="0" labelOnly="1" fieldPosition="0">
        <references count="2">
          <reference field="0" count="1">
            <x v="35"/>
          </reference>
          <reference field="1" count="1" selected="0">
            <x v="35"/>
          </reference>
        </references>
      </pivotArea>
    </format>
    <format dxfId="141">
      <pivotArea dataOnly="0" labelOnly="1" fieldPosition="0">
        <references count="2">
          <reference field="0" count="1">
            <x v="36"/>
          </reference>
          <reference field="1" count="1" selected="0">
            <x v="36"/>
          </reference>
        </references>
      </pivotArea>
    </format>
    <format dxfId="140">
      <pivotArea dataOnly="0" labelOnly="1" fieldPosition="0">
        <references count="2">
          <reference field="0" count="1">
            <x v="37"/>
          </reference>
          <reference field="1" count="1" selected="0">
            <x v="37"/>
          </reference>
        </references>
      </pivotArea>
    </format>
    <format dxfId="139">
      <pivotArea dataOnly="0" labelOnly="1" fieldPosition="0">
        <references count="2">
          <reference field="0" count="1">
            <x v="38"/>
          </reference>
          <reference field="1" count="1" selected="0">
            <x v="38"/>
          </reference>
        </references>
      </pivotArea>
    </format>
    <format dxfId="138">
      <pivotArea dataOnly="0" labelOnly="1" fieldPosition="0">
        <references count="2">
          <reference field="0" count="1">
            <x v="39"/>
          </reference>
          <reference field="1" count="1" selected="0">
            <x v="39"/>
          </reference>
        </references>
      </pivotArea>
    </format>
    <format dxfId="137">
      <pivotArea dataOnly="0" labelOnly="1" fieldPosition="0">
        <references count="2">
          <reference field="0" count="1">
            <x v="40"/>
          </reference>
          <reference field="1" count="1" selected="0">
            <x v="40"/>
          </reference>
        </references>
      </pivotArea>
    </format>
    <format dxfId="136">
      <pivotArea dataOnly="0" labelOnly="1" fieldPosition="0">
        <references count="2">
          <reference field="0" count="1">
            <x v="41"/>
          </reference>
          <reference field="1" count="1" selected="0">
            <x v="41"/>
          </reference>
        </references>
      </pivotArea>
    </format>
    <format dxfId="135">
      <pivotArea dataOnly="0" labelOnly="1" fieldPosition="0">
        <references count="2">
          <reference field="0" count="1">
            <x v="42"/>
          </reference>
          <reference field="1" count="1" selected="0">
            <x v="42"/>
          </reference>
        </references>
      </pivotArea>
    </format>
    <format dxfId="134">
      <pivotArea dataOnly="0" labelOnly="1" fieldPosition="0">
        <references count="2">
          <reference field="0" count="1">
            <x v="43"/>
          </reference>
          <reference field="1" count="1" selected="0">
            <x v="43"/>
          </reference>
        </references>
      </pivotArea>
    </format>
    <format dxfId="133">
      <pivotArea dataOnly="0" labelOnly="1" fieldPosition="0">
        <references count="2">
          <reference field="0" count="1">
            <x v="44"/>
          </reference>
          <reference field="1" count="1" selected="0">
            <x v="44"/>
          </reference>
        </references>
      </pivotArea>
    </format>
    <format dxfId="132">
      <pivotArea dataOnly="0" labelOnly="1" fieldPosition="0">
        <references count="2">
          <reference field="0" count="1">
            <x v="45"/>
          </reference>
          <reference field="1" count="1" selected="0">
            <x v="45"/>
          </reference>
        </references>
      </pivotArea>
    </format>
    <format dxfId="131">
      <pivotArea dataOnly="0" labelOnly="1" fieldPosition="0">
        <references count="2">
          <reference field="0" count="1">
            <x v="46"/>
          </reference>
          <reference field="1" count="1" selected="0">
            <x v="46"/>
          </reference>
        </references>
      </pivotArea>
    </format>
    <format dxfId="130">
      <pivotArea dataOnly="0" labelOnly="1" fieldPosition="0">
        <references count="2">
          <reference field="0" count="1">
            <x v="47"/>
          </reference>
          <reference field="1" count="1" selected="0">
            <x v="47"/>
          </reference>
        </references>
      </pivotArea>
    </format>
    <format dxfId="129">
      <pivotArea dataOnly="0" labelOnly="1" fieldPosition="0">
        <references count="2">
          <reference field="0" count="1">
            <x v="48"/>
          </reference>
          <reference field="1" count="1" selected="0">
            <x v="48"/>
          </reference>
        </references>
      </pivotArea>
    </format>
    <format dxfId="128">
      <pivotArea dataOnly="0" labelOnly="1" fieldPosition="0">
        <references count="2">
          <reference field="0" count="1">
            <x v="49"/>
          </reference>
          <reference field="1" count="1" selected="0">
            <x v="49"/>
          </reference>
        </references>
      </pivotArea>
    </format>
    <format dxfId="127">
      <pivotArea dataOnly="0" labelOnly="1" fieldPosition="0">
        <references count="2">
          <reference field="0" count="1">
            <x v="50"/>
          </reference>
          <reference field="1" count="1" selected="0">
            <x v="50"/>
          </reference>
        </references>
      </pivotArea>
    </format>
    <format dxfId="126">
      <pivotArea dataOnly="0" labelOnly="1" fieldPosition="0">
        <references count="2">
          <reference field="0" count="1">
            <x v="51"/>
          </reference>
          <reference field="1" count="1" selected="0">
            <x v="51"/>
          </reference>
        </references>
      </pivotArea>
    </format>
    <format dxfId="125">
      <pivotArea dataOnly="0" labelOnly="1" fieldPosition="0">
        <references count="2">
          <reference field="0" count="1">
            <x v="52"/>
          </reference>
          <reference field="1" count="1" selected="0">
            <x v="52"/>
          </reference>
        </references>
      </pivotArea>
    </format>
    <format dxfId="124">
      <pivotArea dataOnly="0" labelOnly="1" fieldPosition="0">
        <references count="2">
          <reference field="0" count="1">
            <x v="53"/>
          </reference>
          <reference field="1" count="1" selected="0">
            <x v="53"/>
          </reference>
        </references>
      </pivotArea>
    </format>
    <format dxfId="123">
      <pivotArea dataOnly="0" labelOnly="1" fieldPosition="0">
        <references count="2">
          <reference field="0" count="1">
            <x v="54"/>
          </reference>
          <reference field="1" count="1" selected="0">
            <x v="54"/>
          </reference>
        </references>
      </pivotArea>
    </format>
    <format dxfId="122">
      <pivotArea dataOnly="0" labelOnly="1" fieldPosition="0">
        <references count="2">
          <reference field="0" count="1">
            <x v="55"/>
          </reference>
          <reference field="1" count="1" selected="0">
            <x v="55"/>
          </reference>
        </references>
      </pivotArea>
    </format>
    <format dxfId="121">
      <pivotArea dataOnly="0" labelOnly="1" fieldPosition="0">
        <references count="2">
          <reference field="0" count="1">
            <x v="56"/>
          </reference>
          <reference field="1" count="1" selected="0">
            <x v="56"/>
          </reference>
        </references>
      </pivotArea>
    </format>
    <format dxfId="120">
      <pivotArea dataOnly="0" labelOnly="1" fieldPosition="0">
        <references count="2">
          <reference field="0" count="1">
            <x v="57"/>
          </reference>
          <reference field="1" count="1" selected="0">
            <x v="57"/>
          </reference>
        </references>
      </pivotArea>
    </format>
    <format dxfId="119">
      <pivotArea dataOnly="0" labelOnly="1" fieldPosition="0">
        <references count="2">
          <reference field="0" count="1">
            <x v="58"/>
          </reference>
          <reference field="1" count="1" selected="0">
            <x v="58"/>
          </reference>
        </references>
      </pivotArea>
    </format>
    <format dxfId="118">
      <pivotArea dataOnly="0" labelOnly="1" fieldPosition="0">
        <references count="2">
          <reference field="0" count="1">
            <x v="59"/>
          </reference>
          <reference field="1" count="1" selected="0">
            <x v="59"/>
          </reference>
        </references>
      </pivotArea>
    </format>
    <format dxfId="117">
      <pivotArea dataOnly="0" labelOnly="1" fieldPosition="0">
        <references count="2">
          <reference field="0" count="1">
            <x v="60"/>
          </reference>
          <reference field="1" count="1" selected="0">
            <x v="60"/>
          </reference>
        </references>
      </pivotArea>
    </format>
    <format dxfId="116">
      <pivotArea dataOnly="0" labelOnly="1" fieldPosition="0">
        <references count="2">
          <reference field="0" count="1">
            <x v="61"/>
          </reference>
          <reference field="1" count="1" selected="0">
            <x v="61"/>
          </reference>
        </references>
      </pivotArea>
    </format>
    <format dxfId="115">
      <pivotArea dataOnly="0" labelOnly="1" fieldPosition="0">
        <references count="2">
          <reference field="0" count="1">
            <x v="62"/>
          </reference>
          <reference field="1" count="1" selected="0">
            <x v="62"/>
          </reference>
        </references>
      </pivotArea>
    </format>
    <format dxfId="114">
      <pivotArea field="1" type="button" dataOnly="0" labelOnly="1" outline="0" axis="axisRow" fieldPosition="0"/>
    </format>
    <format dxfId="113">
      <pivotArea dataOnly="0" labelOnly="1" outline="0" axis="axisValues" fieldPosition="0"/>
    </format>
    <format dxfId="112">
      <pivotArea field="1" type="button" dataOnly="0" labelOnly="1" outline="0" axis="axisRow" fieldPosition="0"/>
    </format>
    <format dxfId="111">
      <pivotArea dataOnly="0" labelOnly="1" outline="0" axis="axisValues" fieldPosition="0"/>
    </format>
  </format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agendy].[Datum zániku].&amp;"/>
      </members>
    </pivotHierarchy>
    <pivotHierarchy multipleItemSelectionAllowed="1" dragToData="1">
      <members count="1" level="1">
        <member name="[agendy].[PLatnost do].&am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9" showRowHeaders="1" showColHeaders="1" showRowStripes="0" showColStripes="0" showLastColumn="1"/>
  <rowHierarchiesUsage count="7">
    <rowHierarchyUsage hierarchyUsage="1"/>
    <rowHierarchyUsage hierarchyUsage="2"/>
    <rowHierarchyUsage hierarchyUsage="50"/>
    <rowHierarchyUsage hierarchyUsage="51"/>
    <rowHierarchyUsage hierarchyUsage="55"/>
    <rowHierarchyUsage hierarchyUsage="56"/>
    <rowHierarchyUsage hierarchyUsage="5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gendy]"/>
        <x15:activeTabTopLevelEntity name="[ovm__2]"/>
        <x15:activeTabTopLevelEntity name="[udaje]"/>
        <x15:activeTabTopLevelEntity name="[udaje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DF0C0FB-07EB-488B-A68D-349903ECFFFE}" name="Kontingenční tabulka4" cacheId="0" applyNumberFormats="0" applyBorderFormats="0" applyFontFormats="0" applyPatternFormats="0" applyAlignmentFormats="0" applyWidthHeightFormats="1" dataCaption="Hodnoty" tag="ffd8f617-5a9c-4c82-bb0a-e0f0a04be3b0" updatedVersion="8" minRefreshableVersion="3" subtotalHiddenItems="1" itemPrintTitles="1" createdVersion="8" indent="127" outline="1" outlineData="1" multipleFieldFilters="0" rowHeaderCaption="Poskytující agenda">
  <location ref="A6:KH98" firstHeaderRow="1" firstDataRow="2" firstDataCol="1" rowPageCount="2" colPageCount="1"/>
  <pivotFields count="8">
    <pivotField axis="axisCol" allDrilled="1" subtotalTop="0" showAll="0" sortType="ascending" defaultSubtotal="0" defaultAttributeDrillState="1">
      <items count="29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s>
    </pivotField>
    <pivotField axis="axisRow" allDrilled="1" subtotalTop="0" showAll="0"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e="0"/>
      </items>
    </pivotField>
    <pivotField axis="axisRow" allDrilled="1" subtotalTop="0" showAll="0" dataSourceSort="1" defaultSubtotal="0">
      <items count="65">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s>
    </pivotField>
    <pivotField axis="axisRow" allDrilled="1" subtotalTop="0" showAll="0" dataSourceSort="1" defaultSubtotal="0">
      <items count="20">
        <item x="0"/>
        <item x="1" e="0"/>
        <item x="2" e="0"/>
        <item x="3" e="0"/>
        <item x="4" e="0"/>
        <item x="5" e="0"/>
        <item x="6" e="0"/>
        <item x="7" e="0"/>
        <item x="8" e="0"/>
        <item x="9" e="0"/>
        <item x="10" e="0"/>
        <item x="11" e="0"/>
        <item x="12" e="0"/>
        <item x="13" e="0"/>
        <item x="14" e="0"/>
        <item x="15" e="0"/>
        <item x="16" e="0"/>
        <item x="17" e="0"/>
        <item x="18" e="0"/>
        <item x="19" e="0"/>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s>
  <rowFields count="4">
    <field x="1"/>
    <field x="2"/>
    <field x="3"/>
    <field x="4"/>
  </rowFields>
  <rowItems count="91">
    <i>
      <x/>
    </i>
    <i r="1">
      <x/>
    </i>
    <i>
      <x v="1"/>
    </i>
    <i r="1">
      <x v="1"/>
    </i>
    <i>
      <x v="2"/>
    </i>
    <i r="1">
      <x v="2"/>
    </i>
    <i>
      <x v="3"/>
    </i>
    <i r="1">
      <x v="3"/>
    </i>
    <i r="1">
      <x v="4"/>
    </i>
    <i r="1">
      <x v="5"/>
    </i>
    <i r="1">
      <x v="6"/>
    </i>
    <i r="1">
      <x v="7"/>
    </i>
    <i r="1">
      <x v="8"/>
    </i>
    <i r="1">
      <x v="9"/>
    </i>
    <i r="1">
      <x v="10"/>
    </i>
    <i r="1">
      <x v="11"/>
    </i>
    <i r="1">
      <x v="12"/>
    </i>
    <i r="1">
      <x v="13"/>
    </i>
    <i r="1">
      <x v="14"/>
    </i>
    <i r="1">
      <x v="15"/>
    </i>
    <i r="1">
      <x v="16"/>
    </i>
    <i r="1">
      <x v="17"/>
    </i>
    <i r="1">
      <x v="18"/>
    </i>
    <i r="1">
      <x v="19"/>
    </i>
    <i r="1">
      <x v="20"/>
    </i>
    <i r="1">
      <x v="21"/>
    </i>
    <i r="1">
      <x v="22"/>
    </i>
    <i r="1">
      <x v="23"/>
    </i>
    <i>
      <x v="4"/>
    </i>
    <i r="1">
      <x v="24"/>
    </i>
    <i r="1">
      <x v="25"/>
    </i>
    <i r="1">
      <x v="26"/>
    </i>
    <i r="1">
      <x v="27"/>
    </i>
    <i>
      <x v="5"/>
    </i>
    <i r="1">
      <x v="28"/>
    </i>
    <i r="1">
      <x v="29"/>
    </i>
    <i r="1">
      <x v="30"/>
    </i>
    <i>
      <x v="6"/>
    </i>
    <i r="1">
      <x v="31"/>
    </i>
    <i r="1">
      <x v="32"/>
    </i>
    <i r="1">
      <x v="33"/>
    </i>
    <i r="1">
      <x v="34"/>
    </i>
    <i r="1">
      <x v="35"/>
    </i>
    <i r="1">
      <x v="36"/>
    </i>
    <i r="1">
      <x v="37"/>
    </i>
    <i>
      <x v="7"/>
    </i>
    <i r="1">
      <x v="38"/>
    </i>
    <i>
      <x v="8"/>
    </i>
    <i r="1">
      <x v="39"/>
    </i>
    <i r="1">
      <x v="40"/>
    </i>
    <i>
      <x v="9"/>
    </i>
    <i r="1">
      <x/>
    </i>
    <i r="1">
      <x v="41"/>
    </i>
    <i>
      <x v="10"/>
    </i>
    <i r="1">
      <x v="42"/>
    </i>
    <i>
      <x v="11"/>
    </i>
    <i r="1">
      <x v="43"/>
    </i>
    <i>
      <x v="12"/>
    </i>
    <i r="1">
      <x v="44"/>
    </i>
    <i>
      <x v="13"/>
    </i>
    <i r="1">
      <x v="5"/>
    </i>
    <i r="1">
      <x v="45"/>
    </i>
    <i>
      <x v="14"/>
    </i>
    <i r="1">
      <x v="46"/>
    </i>
    <i>
      <x v="15"/>
    </i>
    <i r="1">
      <x v="47"/>
    </i>
    <i r="1">
      <x v="48"/>
    </i>
    <i>
      <x v="16"/>
    </i>
    <i r="1">
      <x v="49"/>
    </i>
    <i>
      <x v="17"/>
    </i>
    <i r="1">
      <x v="50"/>
    </i>
    <i r="1">
      <x v="51"/>
    </i>
    <i>
      <x v="18"/>
    </i>
    <i r="1">
      <x v="52"/>
    </i>
    <i r="1">
      <x v="53"/>
    </i>
    <i>
      <x v="19"/>
    </i>
    <i r="1">
      <x v="54"/>
    </i>
    <i>
      <x v="20"/>
    </i>
    <i r="1">
      <x v="55"/>
    </i>
    <i r="1">
      <x v="56"/>
    </i>
    <i r="1">
      <x v="57"/>
    </i>
    <i r="1">
      <x v="58"/>
    </i>
    <i r="1">
      <x v="59"/>
    </i>
    <i r="1">
      <x v="60"/>
    </i>
    <i>
      <x v="21"/>
    </i>
    <i r="1">
      <x v="61"/>
    </i>
    <i>
      <x v="22"/>
    </i>
    <i r="1">
      <x v="62"/>
    </i>
    <i r="1">
      <x v="63"/>
    </i>
    <i>
      <x v="23"/>
    </i>
    <i t="grand">
      <x/>
    </i>
  </rowItems>
  <colFields count="1">
    <field x="0"/>
  </colFields>
  <colItems count="29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t="grand">
      <x/>
    </i>
  </colItems>
  <pageFields count="2">
    <pageField fld="6" hier="9" name="[agendy].[Datum zániku].&amp;" cap="(prázdné)"/>
    <pageField fld="7" hier="10" name="[agendy].[PLatnost do].&amp;" cap="(prázdné)"/>
  </pageFields>
  <dataFields count="1">
    <dataField name="Čerpající agenda" fld="5" subtotal="count" baseField="0" baseItem="0"/>
  </dataFields>
  <formats count="44">
    <format dxfId="110">
      <pivotArea dataOnly="0" labelOnly="1" fieldPosition="0">
        <references count="2">
          <reference field="1" count="1" selected="0">
            <x v="3"/>
          </reference>
          <reference field="2" count="21">
            <x v="3"/>
            <x v="4"/>
            <x v="5"/>
            <x v="6"/>
            <x v="7"/>
            <x v="8"/>
            <x v="9"/>
            <x v="10"/>
            <x v="11"/>
            <x v="12"/>
            <x v="13"/>
            <x v="14"/>
            <x v="15"/>
            <x v="16"/>
            <x v="17"/>
            <x v="18"/>
            <x v="19"/>
            <x v="20"/>
            <x v="21"/>
            <x v="22"/>
            <x v="23"/>
          </reference>
        </references>
      </pivotArea>
    </format>
    <format dxfId="109">
      <pivotArea dataOnly="0" labelOnly="1" fieldPosition="0">
        <references count="2">
          <reference field="1" count="1" selected="0">
            <x v="4"/>
          </reference>
          <reference field="2" count="4">
            <x v="24"/>
            <x v="25"/>
            <x v="26"/>
            <x v="27"/>
          </reference>
        </references>
      </pivotArea>
    </format>
    <format dxfId="108">
      <pivotArea dataOnly="0" labelOnly="1" fieldPosition="0">
        <references count="2">
          <reference field="1" count="1" selected="0">
            <x v="5"/>
          </reference>
          <reference field="2" count="3">
            <x v="28"/>
            <x v="29"/>
            <x v="30"/>
          </reference>
        </references>
      </pivotArea>
    </format>
    <format dxfId="107">
      <pivotArea dataOnly="0" labelOnly="1" fieldPosition="0">
        <references count="2">
          <reference field="1" count="1" selected="0">
            <x v="6"/>
          </reference>
          <reference field="2" count="7">
            <x v="31"/>
            <x v="32"/>
            <x v="33"/>
            <x v="34"/>
            <x v="35"/>
            <x v="36"/>
            <x v="37"/>
          </reference>
        </references>
      </pivotArea>
    </format>
    <format dxfId="106">
      <pivotArea dataOnly="0" labelOnly="1" fieldPosition="0">
        <references count="2">
          <reference field="1" count="1" selected="0">
            <x v="7"/>
          </reference>
          <reference field="2" count="1">
            <x v="38"/>
          </reference>
        </references>
      </pivotArea>
    </format>
    <format dxfId="105">
      <pivotArea dataOnly="0" labelOnly="1" fieldPosition="0">
        <references count="2">
          <reference field="1" count="1" selected="0">
            <x v="8"/>
          </reference>
          <reference field="2" count="2">
            <x v="39"/>
            <x v="40"/>
          </reference>
        </references>
      </pivotArea>
    </format>
    <format dxfId="104">
      <pivotArea dataOnly="0" labelOnly="1" fieldPosition="0">
        <references count="2">
          <reference field="1" count="1" selected="0">
            <x v="9"/>
          </reference>
          <reference field="2" count="2">
            <x v="0"/>
            <x v="41"/>
          </reference>
        </references>
      </pivotArea>
    </format>
    <format dxfId="103">
      <pivotArea dataOnly="0" labelOnly="1" fieldPosition="0">
        <references count="2">
          <reference field="1" count="1" selected="0">
            <x v="10"/>
          </reference>
          <reference field="2" count="1">
            <x v="42"/>
          </reference>
        </references>
      </pivotArea>
    </format>
    <format dxfId="102">
      <pivotArea dataOnly="0" labelOnly="1" fieldPosition="0">
        <references count="2">
          <reference field="1" count="1" selected="0">
            <x v="11"/>
          </reference>
          <reference field="2" count="1">
            <x v="43"/>
          </reference>
        </references>
      </pivotArea>
    </format>
    <format dxfId="101">
      <pivotArea dataOnly="0" labelOnly="1" fieldPosition="0">
        <references count="2">
          <reference field="1" count="1" selected="0">
            <x v="12"/>
          </reference>
          <reference field="2" count="1">
            <x v="44"/>
          </reference>
        </references>
      </pivotArea>
    </format>
    <format dxfId="100">
      <pivotArea dataOnly="0" labelOnly="1" fieldPosition="0">
        <references count="2">
          <reference field="1" count="1" selected="0">
            <x v="13"/>
          </reference>
          <reference field="2" count="2">
            <x v="5"/>
            <x v="45"/>
          </reference>
        </references>
      </pivotArea>
    </format>
    <format dxfId="99">
      <pivotArea dataOnly="0" labelOnly="1" fieldPosition="0">
        <references count="2">
          <reference field="1" count="1" selected="0">
            <x v="14"/>
          </reference>
          <reference field="2" count="1">
            <x v="46"/>
          </reference>
        </references>
      </pivotArea>
    </format>
    <format dxfId="98">
      <pivotArea dataOnly="0" labelOnly="1" fieldPosition="0">
        <references count="2">
          <reference field="1" count="1" selected="0">
            <x v="15"/>
          </reference>
          <reference field="2" count="2">
            <x v="47"/>
            <x v="48"/>
          </reference>
        </references>
      </pivotArea>
    </format>
    <format dxfId="97">
      <pivotArea dataOnly="0" labelOnly="1" fieldPosition="0">
        <references count="2">
          <reference field="1" count="1" selected="0">
            <x v="16"/>
          </reference>
          <reference field="2" count="1">
            <x v="49"/>
          </reference>
        </references>
      </pivotArea>
    </format>
    <format dxfId="96">
      <pivotArea dataOnly="0" labelOnly="1" fieldPosition="0">
        <references count="2">
          <reference field="1" count="1" selected="0">
            <x v="17"/>
          </reference>
          <reference field="2" count="2">
            <x v="50"/>
            <x v="51"/>
          </reference>
        </references>
      </pivotArea>
    </format>
    <format dxfId="95">
      <pivotArea dataOnly="0" labelOnly="1" fieldPosition="0">
        <references count="2">
          <reference field="1" count="1" selected="0">
            <x v="18"/>
          </reference>
          <reference field="2" count="2">
            <x v="52"/>
            <x v="53"/>
          </reference>
        </references>
      </pivotArea>
    </format>
    <format dxfId="94">
      <pivotArea dataOnly="0" labelOnly="1" fieldPosition="0">
        <references count="2">
          <reference field="1" count="1" selected="0">
            <x v="19"/>
          </reference>
          <reference field="2" count="1">
            <x v="54"/>
          </reference>
        </references>
      </pivotArea>
    </format>
    <format dxfId="93">
      <pivotArea dataOnly="0" labelOnly="1" fieldPosition="0">
        <references count="2">
          <reference field="1" count="1" selected="0">
            <x v="20"/>
          </reference>
          <reference field="2" count="6">
            <x v="55"/>
            <x v="56"/>
            <x v="57"/>
            <x v="58"/>
            <x v="59"/>
            <x v="60"/>
          </reference>
        </references>
      </pivotArea>
    </format>
    <format dxfId="92">
      <pivotArea dataOnly="0" labelOnly="1" fieldPosition="0">
        <references count="2">
          <reference field="1" count="1" selected="0">
            <x v="21"/>
          </reference>
          <reference field="2" count="1">
            <x v="61"/>
          </reference>
        </references>
      </pivotArea>
    </format>
    <format dxfId="91">
      <pivotArea dataOnly="0" labelOnly="1" fieldPosition="0">
        <references count="2">
          <reference field="1" count="1" selected="0">
            <x v="22"/>
          </reference>
          <reference field="2" count="2">
            <x v="62"/>
            <x v="63"/>
          </reference>
        </references>
      </pivotArea>
    </format>
    <format dxfId="90">
      <pivotArea dataOnly="0" labelOnly="1" fieldPosition="0">
        <references count="2">
          <reference field="1" count="1" selected="0">
            <x v="23"/>
          </reference>
          <reference field="2" count="1">
            <x v="64"/>
          </reference>
        </references>
      </pivotArea>
    </format>
    <format dxfId="89">
      <pivotArea dataOnly="0" labelOnly="1" fieldPosition="0">
        <references count="3">
          <reference field="1" count="1" selected="0">
            <x v="2"/>
          </reference>
          <reference field="2" count="1" selected="0">
            <x v="2"/>
          </reference>
          <reference field="3" count="0"/>
        </references>
      </pivotArea>
    </format>
    <format dxfId="88">
      <pivotArea type="origin" dataOnly="0" labelOnly="1" outline="0" fieldPosition="0"/>
    </format>
    <format dxfId="87">
      <pivotArea dataOnly="0" labelOnly="1" grandRow="1" outline="0" fieldPosition="0"/>
    </format>
    <format dxfId="86">
      <pivotArea outline="0" collapsedLevelsAreSubtotals="1" fieldPosition="0"/>
    </format>
    <format dxfId="85">
      <pivotArea outline="0" collapsedLevelsAreSubtotals="1" fieldPosition="0"/>
    </format>
    <format dxfId="84">
      <pivotArea dataOnly="0" labelOnly="1" fieldPosition="0">
        <references count="3">
          <reference field="1" count="1" selected="0">
            <x v="0"/>
          </reference>
          <reference field="2" count="1" selected="0">
            <x v="0"/>
          </reference>
          <reference field="3" count="19">
            <x v="1"/>
            <x v="2"/>
            <x v="3"/>
            <x v="4"/>
            <x v="5"/>
            <x v="6"/>
            <x v="7"/>
            <x v="8"/>
            <x v="9"/>
            <x v="10"/>
            <x v="11"/>
            <x v="12"/>
            <x v="13"/>
            <x v="14"/>
            <x v="15"/>
            <x v="16"/>
            <x v="17"/>
            <x v="18"/>
            <x v="19"/>
          </reference>
        </references>
      </pivotArea>
    </format>
    <format dxfId="83">
      <pivotArea dataOnly="0" labelOnly="1" fieldPosition="0">
        <references count="4">
          <reference field="1" count="1" selected="0">
            <x v="0"/>
          </reference>
          <reference field="2" count="1" selected="0">
            <x v="0"/>
          </reference>
          <reference field="3" count="1" selected="0">
            <x v="1"/>
          </reference>
          <reference field="4" count="1">
            <x v="1"/>
          </reference>
        </references>
      </pivotArea>
    </format>
    <format dxfId="82">
      <pivotArea dataOnly="0" labelOnly="1" fieldPosition="0">
        <references count="4">
          <reference field="1" count="1" selected="0">
            <x v="0"/>
          </reference>
          <reference field="2" count="1" selected="0">
            <x v="0"/>
          </reference>
          <reference field="3" count="1" selected="0">
            <x v="2"/>
          </reference>
          <reference field="4" count="1">
            <x v="2"/>
          </reference>
        </references>
      </pivotArea>
    </format>
    <format dxfId="81">
      <pivotArea dataOnly="0" labelOnly="1" fieldPosition="0">
        <references count="4">
          <reference field="1" count="1" selected="0">
            <x v="0"/>
          </reference>
          <reference field="2" count="1" selected="0">
            <x v="0"/>
          </reference>
          <reference field="3" count="1" selected="0">
            <x v="3"/>
          </reference>
          <reference field="4" count="1">
            <x v="5"/>
          </reference>
        </references>
      </pivotArea>
    </format>
    <format dxfId="80">
      <pivotArea dataOnly="0" labelOnly="1" fieldPosition="0">
        <references count="4">
          <reference field="1" count="1" selected="0">
            <x v="0"/>
          </reference>
          <reference field="2" count="1" selected="0">
            <x v="0"/>
          </reference>
          <reference field="3" count="1" selected="0">
            <x v="4"/>
          </reference>
          <reference field="4" count="1">
            <x v="6"/>
          </reference>
        </references>
      </pivotArea>
    </format>
    <format dxfId="79">
      <pivotArea dataOnly="0" labelOnly="1" fieldPosition="0">
        <references count="4">
          <reference field="1" count="1" selected="0">
            <x v="0"/>
          </reference>
          <reference field="2" count="1" selected="0">
            <x v="0"/>
          </reference>
          <reference field="3" count="1" selected="0">
            <x v="5"/>
          </reference>
          <reference field="4" count="1">
            <x v="4"/>
          </reference>
        </references>
      </pivotArea>
    </format>
    <format dxfId="78">
      <pivotArea dataOnly="0" labelOnly="1" fieldPosition="0">
        <references count="4">
          <reference field="1" count="1" selected="0">
            <x v="0"/>
          </reference>
          <reference field="2" count="1" selected="0">
            <x v="0"/>
          </reference>
          <reference field="3" count="1" selected="0">
            <x v="6"/>
          </reference>
          <reference field="4" count="1">
            <x v="3"/>
          </reference>
        </references>
      </pivotArea>
    </format>
    <format dxfId="77">
      <pivotArea type="origin" dataOnly="0" labelOnly="1" outline="0" fieldPosition="0"/>
    </format>
    <format dxfId="76">
      <pivotArea field="1" type="button" dataOnly="0" labelOnly="1" outline="0" axis="axisRow" fieldPosition="0"/>
    </format>
    <format dxfId="75">
      <pivotArea dataOnly="0" labelOnly="1" fieldPosition="0">
        <references count="1">
          <reference field="1" count="0"/>
        </references>
      </pivotArea>
    </format>
    <format dxfId="74">
      <pivotArea dataOnly="0" labelOnly="1" grandRow="1" outline="0" fieldPosition="0"/>
    </format>
    <format dxfId="73">
      <pivotArea dataOnly="0" labelOnly="1" fieldPosition="0">
        <references count="2">
          <reference field="1" count="1" selected="0">
            <x v="0"/>
          </reference>
          <reference field="2" count="1">
            <x v="0"/>
          </reference>
        </references>
      </pivotArea>
    </format>
    <format dxfId="72">
      <pivotArea dataOnly="0" labelOnly="1" fieldPosition="0">
        <references count="2">
          <reference field="1" count="1" selected="0">
            <x v="1"/>
          </reference>
          <reference field="2" count="1">
            <x v="1"/>
          </reference>
        </references>
      </pivotArea>
    </format>
    <format dxfId="71">
      <pivotArea dataOnly="0" labelOnly="1" fieldPosition="0">
        <references count="2">
          <reference field="1" count="1" selected="0">
            <x v="2"/>
          </reference>
          <reference field="2" count="1">
            <x v="2"/>
          </reference>
        </references>
      </pivotArea>
    </format>
    <format dxfId="70">
      <pivotArea type="origin" dataOnly="0" labelOnly="1" outline="0" fieldPosition="0"/>
    </format>
    <format dxfId="69">
      <pivotArea type="origin" dataOnly="0" labelOnly="1" outline="0" fieldPosition="0"/>
    </format>
    <format dxfId="68">
      <pivotArea type="origin" dataOnly="0" labelOnly="1" outline="0" fieldPosition="0"/>
    </format>
    <format dxfId="67">
      <pivotArea type="origin" dataOnly="0" labelOnly="1" outline="0" fieldPosition="0"/>
    </format>
  </format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agendy].[Datum zániku].&amp;"/>
      </members>
    </pivotHierarchy>
    <pivotHierarchy multipleItemSelectionAllowed="1" dragToData="1">
      <members count="1" level="1">
        <member name="[agendy].[PLatnost do].&am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Čerpající agenda"/>
    <pivotHierarchy dragToData="1"/>
    <pivotHierarchy dragToData="1"/>
    <pivotHierarchy dragToData="1"/>
    <pivotHierarchy dragToData="1"/>
    <pivotHierarchy dragToData="1"/>
  </pivotHierarchies>
  <pivotTableStyleInfo name="PivotStyleMedium9" showRowHeaders="1" showColHeaders="1" showRowStripes="0" showColStripes="0" showLastColumn="1"/>
  <rowHierarchiesUsage count="4">
    <rowHierarchyUsage hierarchyUsage="45"/>
    <rowHierarchyUsage hierarchyUsage="42"/>
    <rowHierarchyUsage hierarchyUsage="46"/>
    <rowHierarchyUsage hierarchyUsage="47"/>
  </rowHierarchiesUsage>
  <colHierarchiesUsage count="1">
    <colHierarchyUsage hierarchyUsage="1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ravneni_k_udajum]"/>
        <x15:activeTabTopLevelEntity name="[udaje]"/>
        <x15:activeTabTopLevelEntity name="[agendy]"/>
        <x15:activeTabTopLevelEntity name="[opravneni_k_udajum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10FDEEF-DCF5-4C42-B313-CBE0396CEB81}" name="Kontingenční tabulka4" cacheId="4" applyNumberFormats="0" applyBorderFormats="0" applyFontFormats="0" applyPatternFormats="0" applyAlignmentFormats="0" applyWidthHeightFormats="1" dataCaption="Hodnoty" tag="f5cdf966-5acb-48c3-86f3-be6f37132f30" updatedVersion="8" minRefreshableVersion="3" subtotalHiddenItems="1" itemPrintTitles="1" createdVersion="8" indent="127" outline="1" outlineData="1" multipleFieldFilters="0" rowHeaderCaption="Poskytující agenda">
  <location ref="A6:B100" firstHeaderRow="1" firstDataRow="1" firstDataCol="1" rowPageCount="2" colPageCount="1"/>
  <pivotFields count="8">
    <pivotField allDrilled="1" subtotalTop="0" showAll="0" sortType="ascending" defaultSubtotal="0" defaultAttributeDrillState="1">
      <items count="33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s>
    </pivotField>
    <pivotField axis="axisRow" allDrilled="1" subtotalTop="0" showAll="0"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pivotField>
    <pivotField axis="axisRow" allDrilled="1" subtotalTop="0" showAll="0" dataSourceSort="1" defaultSubtotal="0">
      <items count="65">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items>
    </pivotField>
    <pivotField axis="axisRow" allDrilled="1" subtotalTop="0" showAll="0" dataSourceSort="1" defaultSubtotal="0">
      <items count="20">
        <item x="0"/>
        <item x="1" e="0"/>
        <item x="2" e="0"/>
        <item x="3" e="0"/>
        <item x="4" e="0"/>
        <item x="5" e="0"/>
        <item x="6" e="0"/>
        <item x="7" e="0"/>
        <item x="8" e="0"/>
        <item x="9" e="0"/>
        <item x="10" e="0"/>
        <item x="11" e="0"/>
        <item x="12" e="0"/>
        <item x="13" e="0"/>
        <item x="14" e="0"/>
        <item x="15" e="0"/>
        <item x="16" e="0"/>
        <item x="17" e="0"/>
        <item x="18" e="0"/>
        <item x="19" e="0"/>
      </items>
    </pivotField>
    <pivotField axis="axisRow" allDrilled="1" subtotalTop="0" showAll="0" dataSourceSort="1" defaultSubtotal="0" defaultAttributeDrillState="1">
      <items count="7">
        <item x="0"/>
        <item x="1"/>
        <item x="2"/>
        <item x="3"/>
        <item x="4"/>
        <item x="5"/>
        <item x="6"/>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4">
    <field x="1"/>
    <field x="2"/>
    <field x="3"/>
    <field x="4"/>
  </rowFields>
  <rowItems count="94">
    <i>
      <x/>
    </i>
    <i r="1">
      <x/>
    </i>
    <i>
      <x v="1"/>
    </i>
    <i r="1">
      <x v="1"/>
    </i>
    <i>
      <x v="2"/>
    </i>
    <i r="1">
      <x v="2"/>
    </i>
    <i>
      <x v="3"/>
    </i>
    <i r="1">
      <x v="3"/>
    </i>
    <i r="1">
      <x v="4"/>
    </i>
    <i r="1">
      <x v="5"/>
    </i>
    <i r="1">
      <x v="6"/>
    </i>
    <i r="1">
      <x v="7"/>
    </i>
    <i r="1">
      <x v="8"/>
    </i>
    <i r="1">
      <x v="9"/>
    </i>
    <i r="1">
      <x v="10"/>
    </i>
    <i r="1">
      <x v="11"/>
    </i>
    <i r="1">
      <x v="12"/>
    </i>
    <i r="1">
      <x v="13"/>
    </i>
    <i r="1">
      <x v="14"/>
    </i>
    <i r="1">
      <x v="15"/>
    </i>
    <i r="1">
      <x v="16"/>
    </i>
    <i r="1">
      <x v="17"/>
    </i>
    <i r="1">
      <x v="18"/>
    </i>
    <i r="1">
      <x v="19"/>
    </i>
    <i r="1">
      <x v="20"/>
    </i>
    <i r="1">
      <x v="21"/>
    </i>
    <i r="1">
      <x v="22"/>
    </i>
    <i r="1">
      <x v="23"/>
    </i>
    <i>
      <x v="4"/>
    </i>
    <i r="1">
      <x v="24"/>
    </i>
    <i r="1">
      <x v="25"/>
    </i>
    <i r="1">
      <x v="26"/>
    </i>
    <i r="1">
      <x v="27"/>
    </i>
    <i>
      <x v="5"/>
    </i>
    <i r="1">
      <x v="28"/>
    </i>
    <i r="1">
      <x v="29"/>
    </i>
    <i r="1">
      <x v="30"/>
    </i>
    <i>
      <x v="6"/>
    </i>
    <i r="1">
      <x v="31"/>
    </i>
    <i r="1">
      <x v="32"/>
    </i>
    <i r="1">
      <x v="33"/>
    </i>
    <i r="1">
      <x v="34"/>
    </i>
    <i r="1">
      <x v="35"/>
    </i>
    <i r="1">
      <x v="36"/>
    </i>
    <i r="1">
      <x v="37"/>
    </i>
    <i>
      <x v="7"/>
    </i>
    <i r="1">
      <x v="38"/>
    </i>
    <i>
      <x v="8"/>
    </i>
    <i r="1">
      <x v="39"/>
    </i>
    <i r="1">
      <x v="40"/>
    </i>
    <i>
      <x v="9"/>
    </i>
    <i r="1">
      <x/>
    </i>
    <i r="1">
      <x v="41"/>
    </i>
    <i>
      <x v="10"/>
    </i>
    <i r="1">
      <x v="42"/>
    </i>
    <i>
      <x v="11"/>
    </i>
    <i r="1">
      <x v="43"/>
    </i>
    <i>
      <x v="12"/>
    </i>
    <i r="1">
      <x v="44"/>
    </i>
    <i>
      <x v="13"/>
    </i>
    <i r="1">
      <x v="5"/>
    </i>
    <i r="1">
      <x v="45"/>
    </i>
    <i>
      <x v="14"/>
    </i>
    <i r="1">
      <x v="46"/>
    </i>
    <i>
      <x v="15"/>
    </i>
    <i r="1">
      <x v="47"/>
    </i>
    <i r="1">
      <x v="48"/>
    </i>
    <i>
      <x v="16"/>
    </i>
    <i r="1">
      <x v="49"/>
    </i>
    <i>
      <x v="17"/>
    </i>
    <i r="1">
      <x v="50"/>
    </i>
    <i r="1">
      <x v="51"/>
    </i>
    <i>
      <x v="18"/>
    </i>
    <i r="1">
      <x v="52"/>
    </i>
    <i r="1">
      <x v="53"/>
    </i>
    <i>
      <x v="19"/>
    </i>
    <i r="1">
      <x v="54"/>
    </i>
    <i>
      <x v="20"/>
    </i>
    <i r="1">
      <x v="55"/>
    </i>
    <i r="1">
      <x v="56"/>
    </i>
    <i r="1">
      <x v="57"/>
    </i>
    <i r="1">
      <x v="58"/>
    </i>
    <i r="1">
      <x v="59"/>
    </i>
    <i r="1">
      <x v="60"/>
    </i>
    <i>
      <x v="21"/>
    </i>
    <i r="1">
      <x v="61"/>
    </i>
    <i>
      <x v="22"/>
    </i>
    <i r="1">
      <x v="62"/>
    </i>
    <i r="1">
      <x v="63"/>
    </i>
    <i>
      <x v="23"/>
    </i>
    <i r="1">
      <x v="64"/>
    </i>
    <i r="2">
      <x/>
    </i>
    <i r="3">
      <x/>
    </i>
    <i t="grand">
      <x/>
    </i>
  </rowItems>
  <colItems count="1">
    <i/>
  </colItems>
  <pageFields count="2">
    <pageField fld="5" hier="9" name="[agendy].[Datum zániku].&amp;" cap="(prázdné)"/>
    <pageField fld="6" hier="10" name="[agendy].[PLatnost do].&amp;" cap="(prázdné)"/>
  </pageFields>
  <dataFields count="1">
    <dataField name="Počet poskytovaných údajů" fld="7" subtotal="count" baseField="0" baseItem="0"/>
  </dataFields>
  <formats count="44">
    <format dxfId="66">
      <pivotArea dataOnly="0" labelOnly="1" fieldPosition="0">
        <references count="2">
          <reference field="1" count="1" selected="0">
            <x v="3"/>
          </reference>
          <reference field="2" count="21">
            <x v="3"/>
            <x v="4"/>
            <x v="5"/>
            <x v="6"/>
            <x v="7"/>
            <x v="8"/>
            <x v="9"/>
            <x v="10"/>
            <x v="11"/>
            <x v="12"/>
            <x v="13"/>
            <x v="14"/>
            <x v="15"/>
            <x v="16"/>
            <x v="17"/>
            <x v="18"/>
            <x v="19"/>
            <x v="20"/>
            <x v="21"/>
            <x v="22"/>
            <x v="23"/>
          </reference>
        </references>
      </pivotArea>
    </format>
    <format dxfId="65">
      <pivotArea dataOnly="0" labelOnly="1" fieldPosition="0">
        <references count="2">
          <reference field="1" count="1" selected="0">
            <x v="4"/>
          </reference>
          <reference field="2" count="4">
            <x v="24"/>
            <x v="25"/>
            <x v="26"/>
            <x v="27"/>
          </reference>
        </references>
      </pivotArea>
    </format>
    <format dxfId="64">
      <pivotArea dataOnly="0" labelOnly="1" fieldPosition="0">
        <references count="2">
          <reference field="1" count="1" selected="0">
            <x v="5"/>
          </reference>
          <reference field="2" count="3">
            <x v="28"/>
            <x v="29"/>
            <x v="30"/>
          </reference>
        </references>
      </pivotArea>
    </format>
    <format dxfId="63">
      <pivotArea dataOnly="0" labelOnly="1" fieldPosition="0">
        <references count="2">
          <reference field="1" count="1" selected="0">
            <x v="6"/>
          </reference>
          <reference field="2" count="7">
            <x v="31"/>
            <x v="32"/>
            <x v="33"/>
            <x v="34"/>
            <x v="35"/>
            <x v="36"/>
            <x v="37"/>
          </reference>
        </references>
      </pivotArea>
    </format>
    <format dxfId="62">
      <pivotArea dataOnly="0" labelOnly="1" fieldPosition="0">
        <references count="2">
          <reference field="1" count="1" selected="0">
            <x v="7"/>
          </reference>
          <reference field="2" count="1">
            <x v="38"/>
          </reference>
        </references>
      </pivotArea>
    </format>
    <format dxfId="61">
      <pivotArea dataOnly="0" labelOnly="1" fieldPosition="0">
        <references count="2">
          <reference field="1" count="1" selected="0">
            <x v="8"/>
          </reference>
          <reference field="2" count="2">
            <x v="39"/>
            <x v="40"/>
          </reference>
        </references>
      </pivotArea>
    </format>
    <format dxfId="60">
      <pivotArea dataOnly="0" labelOnly="1" fieldPosition="0">
        <references count="2">
          <reference field="1" count="1" selected="0">
            <x v="9"/>
          </reference>
          <reference field="2" count="2">
            <x v="0"/>
            <x v="41"/>
          </reference>
        </references>
      </pivotArea>
    </format>
    <format dxfId="59">
      <pivotArea dataOnly="0" labelOnly="1" fieldPosition="0">
        <references count="2">
          <reference field="1" count="1" selected="0">
            <x v="10"/>
          </reference>
          <reference field="2" count="1">
            <x v="42"/>
          </reference>
        </references>
      </pivotArea>
    </format>
    <format dxfId="58">
      <pivotArea dataOnly="0" labelOnly="1" fieldPosition="0">
        <references count="2">
          <reference field="1" count="1" selected="0">
            <x v="11"/>
          </reference>
          <reference field="2" count="1">
            <x v="43"/>
          </reference>
        </references>
      </pivotArea>
    </format>
    <format dxfId="57">
      <pivotArea dataOnly="0" labelOnly="1" fieldPosition="0">
        <references count="2">
          <reference field="1" count="1" selected="0">
            <x v="12"/>
          </reference>
          <reference field="2" count="1">
            <x v="44"/>
          </reference>
        </references>
      </pivotArea>
    </format>
    <format dxfId="56">
      <pivotArea dataOnly="0" labelOnly="1" fieldPosition="0">
        <references count="2">
          <reference field="1" count="1" selected="0">
            <x v="13"/>
          </reference>
          <reference field="2" count="2">
            <x v="5"/>
            <x v="45"/>
          </reference>
        </references>
      </pivotArea>
    </format>
    <format dxfId="55">
      <pivotArea dataOnly="0" labelOnly="1" fieldPosition="0">
        <references count="2">
          <reference field="1" count="1" selected="0">
            <x v="14"/>
          </reference>
          <reference field="2" count="1">
            <x v="46"/>
          </reference>
        </references>
      </pivotArea>
    </format>
    <format dxfId="54">
      <pivotArea dataOnly="0" labelOnly="1" fieldPosition="0">
        <references count="2">
          <reference field="1" count="1" selected="0">
            <x v="15"/>
          </reference>
          <reference field="2" count="2">
            <x v="47"/>
            <x v="48"/>
          </reference>
        </references>
      </pivotArea>
    </format>
    <format dxfId="53">
      <pivotArea dataOnly="0" labelOnly="1" fieldPosition="0">
        <references count="2">
          <reference field="1" count="1" selected="0">
            <x v="16"/>
          </reference>
          <reference field="2" count="1">
            <x v="49"/>
          </reference>
        </references>
      </pivotArea>
    </format>
    <format dxfId="52">
      <pivotArea dataOnly="0" labelOnly="1" fieldPosition="0">
        <references count="2">
          <reference field="1" count="1" selected="0">
            <x v="17"/>
          </reference>
          <reference field="2" count="2">
            <x v="50"/>
            <x v="51"/>
          </reference>
        </references>
      </pivotArea>
    </format>
    <format dxfId="51">
      <pivotArea dataOnly="0" labelOnly="1" fieldPosition="0">
        <references count="2">
          <reference field="1" count="1" selected="0">
            <x v="18"/>
          </reference>
          <reference field="2" count="2">
            <x v="52"/>
            <x v="53"/>
          </reference>
        </references>
      </pivotArea>
    </format>
    <format dxfId="50">
      <pivotArea dataOnly="0" labelOnly="1" fieldPosition="0">
        <references count="2">
          <reference field="1" count="1" selected="0">
            <x v="19"/>
          </reference>
          <reference field="2" count="1">
            <x v="54"/>
          </reference>
        </references>
      </pivotArea>
    </format>
    <format dxfId="49">
      <pivotArea dataOnly="0" labelOnly="1" fieldPosition="0">
        <references count="2">
          <reference field="1" count="1" selected="0">
            <x v="20"/>
          </reference>
          <reference field="2" count="6">
            <x v="55"/>
            <x v="56"/>
            <x v="57"/>
            <x v="58"/>
            <x v="59"/>
            <x v="60"/>
          </reference>
        </references>
      </pivotArea>
    </format>
    <format dxfId="48">
      <pivotArea dataOnly="0" labelOnly="1" fieldPosition="0">
        <references count="2">
          <reference field="1" count="1" selected="0">
            <x v="21"/>
          </reference>
          <reference field="2" count="1">
            <x v="61"/>
          </reference>
        </references>
      </pivotArea>
    </format>
    <format dxfId="47">
      <pivotArea dataOnly="0" labelOnly="1" fieldPosition="0">
        <references count="2">
          <reference field="1" count="1" selected="0">
            <x v="22"/>
          </reference>
          <reference field="2" count="2">
            <x v="62"/>
            <x v="63"/>
          </reference>
        </references>
      </pivotArea>
    </format>
    <format dxfId="46">
      <pivotArea dataOnly="0" labelOnly="1" fieldPosition="0">
        <references count="2">
          <reference field="1" count="1" selected="0">
            <x v="23"/>
          </reference>
          <reference field="2" count="1">
            <x v="64"/>
          </reference>
        </references>
      </pivotArea>
    </format>
    <format dxfId="45">
      <pivotArea dataOnly="0" labelOnly="1" fieldPosition="0">
        <references count="3">
          <reference field="1" count="1" selected="0">
            <x v="2"/>
          </reference>
          <reference field="2" count="1" selected="0">
            <x v="2"/>
          </reference>
          <reference field="3" count="0"/>
        </references>
      </pivotArea>
    </format>
    <format dxfId="44">
      <pivotArea type="origin" dataOnly="0" labelOnly="1" outline="0" fieldPosition="0"/>
    </format>
    <format dxfId="43">
      <pivotArea dataOnly="0" labelOnly="1" grandRow="1" outline="0" fieldPosition="0"/>
    </format>
    <format dxfId="42">
      <pivotArea outline="0" collapsedLevelsAreSubtotals="1" fieldPosition="0"/>
    </format>
    <format dxfId="41">
      <pivotArea outline="0" collapsedLevelsAreSubtotals="1" fieldPosition="0"/>
    </format>
    <format dxfId="40">
      <pivotArea dataOnly="0" labelOnly="1" fieldPosition="0">
        <references count="3">
          <reference field="1" count="1" selected="0">
            <x v="0"/>
          </reference>
          <reference field="2" count="1" selected="0">
            <x v="0"/>
          </reference>
          <reference field="3" count="19">
            <x v="1"/>
            <x v="2"/>
            <x v="3"/>
            <x v="4"/>
            <x v="5"/>
            <x v="6"/>
            <x v="7"/>
            <x v="8"/>
            <x v="9"/>
            <x v="10"/>
            <x v="11"/>
            <x v="12"/>
            <x v="13"/>
            <x v="14"/>
            <x v="15"/>
            <x v="16"/>
            <x v="17"/>
            <x v="18"/>
            <x v="19"/>
          </reference>
        </references>
      </pivotArea>
    </format>
    <format dxfId="39">
      <pivotArea dataOnly="0" labelOnly="1" fieldPosition="0">
        <references count="4">
          <reference field="1" count="1" selected="0">
            <x v="0"/>
          </reference>
          <reference field="2" count="1" selected="0">
            <x v="0"/>
          </reference>
          <reference field="3" count="1" selected="0">
            <x v="1"/>
          </reference>
          <reference field="4" count="1">
            <x v="1"/>
          </reference>
        </references>
      </pivotArea>
    </format>
    <format dxfId="38">
      <pivotArea dataOnly="0" labelOnly="1" fieldPosition="0">
        <references count="4">
          <reference field="1" count="1" selected="0">
            <x v="0"/>
          </reference>
          <reference field="2" count="1" selected="0">
            <x v="0"/>
          </reference>
          <reference field="3" count="1" selected="0">
            <x v="2"/>
          </reference>
          <reference field="4" count="1">
            <x v="2"/>
          </reference>
        </references>
      </pivotArea>
    </format>
    <format dxfId="37">
      <pivotArea dataOnly="0" labelOnly="1" fieldPosition="0">
        <references count="4">
          <reference field="1" count="1" selected="0">
            <x v="0"/>
          </reference>
          <reference field="2" count="1" selected="0">
            <x v="0"/>
          </reference>
          <reference field="3" count="1" selected="0">
            <x v="3"/>
          </reference>
          <reference field="4" count="1">
            <x v="5"/>
          </reference>
        </references>
      </pivotArea>
    </format>
    <format dxfId="36">
      <pivotArea dataOnly="0" labelOnly="1" fieldPosition="0">
        <references count="4">
          <reference field="1" count="1" selected="0">
            <x v="0"/>
          </reference>
          <reference field="2" count="1" selected="0">
            <x v="0"/>
          </reference>
          <reference field="3" count="1" selected="0">
            <x v="4"/>
          </reference>
          <reference field="4" count="1">
            <x v="6"/>
          </reference>
        </references>
      </pivotArea>
    </format>
    <format dxfId="35">
      <pivotArea dataOnly="0" labelOnly="1" fieldPosition="0">
        <references count="4">
          <reference field="1" count="1" selected="0">
            <x v="0"/>
          </reference>
          <reference field="2" count="1" selected="0">
            <x v="0"/>
          </reference>
          <reference field="3" count="1" selected="0">
            <x v="5"/>
          </reference>
          <reference field="4" count="1">
            <x v="4"/>
          </reference>
        </references>
      </pivotArea>
    </format>
    <format dxfId="34">
      <pivotArea dataOnly="0" labelOnly="1" fieldPosition="0">
        <references count="4">
          <reference field="1" count="1" selected="0">
            <x v="0"/>
          </reference>
          <reference field="2" count="1" selected="0">
            <x v="0"/>
          </reference>
          <reference field="3" count="1" selected="0">
            <x v="6"/>
          </reference>
          <reference field="4" count="1">
            <x v="3"/>
          </reference>
        </references>
      </pivotArea>
    </format>
    <format dxfId="33">
      <pivotArea type="origin" dataOnly="0" labelOnly="1" outline="0" fieldPosition="0"/>
    </format>
    <format dxfId="32">
      <pivotArea field="1" type="button" dataOnly="0" labelOnly="1" outline="0" axis="axisRow" fieldPosition="0"/>
    </format>
    <format dxfId="31">
      <pivotArea dataOnly="0" labelOnly="1" fieldPosition="0">
        <references count="1">
          <reference field="1" count="0"/>
        </references>
      </pivotArea>
    </format>
    <format dxfId="30">
      <pivotArea dataOnly="0" labelOnly="1" grandRow="1" outline="0" fieldPosition="0"/>
    </format>
    <format dxfId="29">
      <pivotArea dataOnly="0" labelOnly="1" fieldPosition="0">
        <references count="2">
          <reference field="1" count="1" selected="0">
            <x v="0"/>
          </reference>
          <reference field="2" count="1">
            <x v="0"/>
          </reference>
        </references>
      </pivotArea>
    </format>
    <format dxfId="28">
      <pivotArea dataOnly="0" labelOnly="1" fieldPosition="0">
        <references count="2">
          <reference field="1" count="1" selected="0">
            <x v="1"/>
          </reference>
          <reference field="2" count="1">
            <x v="1"/>
          </reference>
        </references>
      </pivotArea>
    </format>
    <format dxfId="27">
      <pivotArea dataOnly="0" labelOnly="1" fieldPosition="0">
        <references count="2">
          <reference field="1" count="1" selected="0">
            <x v="2"/>
          </reference>
          <reference field="2" count="1">
            <x v="2"/>
          </reference>
        </references>
      </pivotArea>
    </format>
    <format dxfId="26">
      <pivotArea type="origin" dataOnly="0" labelOnly="1" outline="0" fieldPosition="0"/>
    </format>
    <format dxfId="25">
      <pivotArea type="origin" dataOnly="0" labelOnly="1" outline="0" fieldPosition="0"/>
    </format>
    <format dxfId="24">
      <pivotArea type="origin" dataOnly="0" labelOnly="1" outline="0" fieldPosition="0"/>
    </format>
    <format dxfId="23">
      <pivotArea type="origin" dataOnly="0" labelOnly="1" outline="0" fieldPosition="0"/>
    </format>
  </format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agendy].[Datum zániku].&amp;"/>
      </members>
    </pivotHierarchy>
    <pivotHierarchy multipleItemSelectionAllowed="1" dragToData="1">
      <members count="1" level="1">
        <member name="[agendy].[PLatnost do].&am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Čerpající agenda"/>
    <pivotHierarchy dragToData="1"/>
    <pivotHierarchy dragToData="1"/>
    <pivotHierarchy dragToData="1"/>
    <pivotHierarchy dragToData="1"/>
    <pivotHierarchy dragToData="1"/>
  </pivotHierarchies>
  <pivotTableStyleInfo name="PivotStyleMedium9" showRowHeaders="1" showColHeaders="1" showRowStripes="0" showColStripes="0" showLastColumn="1"/>
  <rowHierarchiesUsage count="4">
    <rowHierarchyUsage hierarchyUsage="45"/>
    <rowHierarchyUsage hierarchyUsage="42"/>
    <rowHierarchyUsage hierarchyUsage="46"/>
    <rowHierarchyUsage hierarchyUsage="4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ravneni_k_udajum]"/>
        <x15:activeTabTopLevelEntity name="[udaje]"/>
        <x15:activeTabTopLevelEntity name="[agendy]"/>
        <x15:activeTabTopLevelEntity name="[opravneni_k_udajum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913486C-D968-4BCD-9753-6F508507A677}" name="Kontingenční tabulka4" cacheId="1" applyNumberFormats="0" applyBorderFormats="0" applyFontFormats="0" applyPatternFormats="0" applyAlignmentFormats="0" applyWidthHeightFormats="1" dataCaption="Hodnoty" tag="85ec307b-2874-4c3c-856b-2b9036cc3e18" updatedVersion="8" minRefreshableVersion="3" subtotalHiddenItems="1" itemPrintTitles="1" createdVersion="8" indent="127" outline="1" outlineData="1" multipleFieldFilters="0" rowHeaderCaption="Sdílený údaj, který není evidován v údajích (poskytujících) agend">
  <location ref="A6:C51" firstHeaderRow="1" firstDataRow="2" firstDataCol="1" rowPageCount="2" colPageCount="1"/>
  <pivotFields count="6">
    <pivotField allDrilled="1" subtotalTop="0" showAll="0" sortType="ascending" defaultSubtotal="0" defaultAttributeDrillState="1">
      <items count="33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s>
    </pivotField>
    <pivotField axis="axisCol" allDrilled="1" subtotalTop="0" showAll="0" dataSourceSort="1" defaultSubtotal="0" defaultAttributeDrillState="1">
      <items count="1">
        <item s="1" x="0"/>
      </items>
    </pivotField>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4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s>
    </pivotField>
    <pivotField dataField="1" subtotalTop="0" showAll="0" defaultSubtotal="0"/>
  </pivotFields>
  <rowFields count="1">
    <field x="4"/>
  </rowFields>
  <rowItems count="4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t="grand">
      <x/>
    </i>
  </rowItems>
  <colFields count="1">
    <field x="1"/>
  </colFields>
  <colItems count="2">
    <i>
      <x/>
    </i>
    <i t="grand">
      <x/>
    </i>
  </colItems>
  <pageFields count="2">
    <pageField fld="2" hier="9" name="[agendy].[Datum zániku].&amp;" cap="(prázdné)"/>
    <pageField fld="3" hier="10" name="[agendy].[PLatnost do].&amp;" cap="(prázdné)"/>
  </pageFields>
  <dataFields count="1">
    <dataField name="Počet Úroveň přístupu" fld="5" subtotal="count" baseField="0" baseItem="0"/>
  </dataFields>
  <formats count="12">
    <format dxfId="22">
      <pivotArea type="origin" dataOnly="0" labelOnly="1" outline="0" fieldPosition="0"/>
    </format>
    <format dxfId="21">
      <pivotArea dataOnly="0" labelOnly="1" grandRow="1" outline="0" fieldPosition="0"/>
    </format>
    <format dxfId="20">
      <pivotArea outline="0" collapsedLevelsAreSubtotals="1" fieldPosition="0"/>
    </format>
    <format dxfId="19">
      <pivotArea outline="0" collapsedLevelsAreSubtotals="1" fieldPosition="0"/>
    </format>
    <format dxfId="18">
      <pivotArea type="origin" dataOnly="0" labelOnly="1" outline="0" fieldPosition="0"/>
    </format>
    <format dxfId="17">
      <pivotArea field="1" type="button" dataOnly="0" labelOnly="1" outline="0" axis="axisCol" fieldPosition="0"/>
    </format>
    <format dxfId="16">
      <pivotArea dataOnly="0" labelOnly="1" fieldPosition="0">
        <references count="1">
          <reference field="1" count="0"/>
        </references>
      </pivotArea>
    </format>
    <format dxfId="15">
      <pivotArea dataOnly="0" labelOnly="1" grandRow="1" outline="0" fieldPosition="0"/>
    </format>
    <format dxfId="14">
      <pivotArea type="origin" dataOnly="0" labelOnly="1" outline="0" fieldPosition="0"/>
    </format>
    <format dxfId="13">
      <pivotArea type="origin" dataOnly="0" labelOnly="1" outline="0" fieldPosition="0"/>
    </format>
    <format dxfId="12">
      <pivotArea type="origin" dataOnly="0" labelOnly="1" outline="0" fieldPosition="0"/>
    </format>
    <format dxfId="11">
      <pivotArea type="origin" dataOnly="0" labelOnly="1" outline="0" fieldPosition="0"/>
    </format>
  </formats>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agendy].[Datum zániku].&amp;"/>
      </members>
    </pivotHierarchy>
    <pivotHierarchy multipleItemSelectionAllowed="1" dragToData="1">
      <members count="1" level="1">
        <member name="[agendy].[PLatnost do].&am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Čerpající agenda"/>
    <pivotHierarchy dragToData="1"/>
    <pivotHierarchy dragToData="1"/>
    <pivotHierarchy dragToData="1"/>
    <pivotHierarchy dragToData="1"/>
    <pivotHierarchy dragToData="1"/>
  </pivotHierarchies>
  <pivotTableStyleInfo name="PivotStyleMedium9" showRowHeaders="1" showColHeaders="1" showRowStripes="0" showColStripes="0" showLastColumn="1"/>
  <rowHierarchiesUsage count="1">
    <rowHierarchyUsage hierarchyUsage="21"/>
  </rowHierarchiesUsage>
  <colHierarchiesUsage count="1">
    <colHierarchyUsage hierarchyUsage="4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ravneni_k_udajum]"/>
        <x15:activeTabTopLevelEntity name="[udaje]"/>
        <x15:activeTabTopLevelEntity name="[agendy]"/>
        <x15:activeTabTopLevelEntity name="[opravneni_k_udajum__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2F01688-EE59-418F-A916-56B0C9332656}" autoFormatId="16" applyNumberFormats="0" applyBorderFormats="0" applyFontFormats="0" applyPatternFormats="0" applyAlignmentFormats="0" applyWidthHeightFormats="0">
  <queryTableRefresh nextId="12">
    <queryTableFields count="11">
      <queryTableField id="1" name="Číslo agendy" tableColumnId="1"/>
      <queryTableField id="2" name="Kód agendy" tableColumnId="2"/>
      <queryTableField id="3" name="Název agendy" tableColumnId="3"/>
      <queryTableField id="4" name="Hlavní ustanovení" tableColumnId="4"/>
      <queryTableField id="5" name="IČO ohlašovatele" tableColumnId="5"/>
      <queryTableField id="6" name="Datum vzniku" tableColumnId="6"/>
      <queryTableField id="7" name="PLatnost od" tableColumnId="7"/>
      <queryTableField id="8" name="Datum poslední změny" tableColumnId="8"/>
      <queryTableField id="9" name="Ustanovení zákona" tableColumnId="9"/>
      <queryTableField id="10" name="Datum zániku" tableColumnId="10"/>
      <queryTableField id="11" name="PLatnost do" tableColumnId="1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8B91EB37-0A0A-4A13-B5D7-434C60CC80B2}" autoFormatId="16" applyNumberFormats="0" applyBorderFormats="0" applyFontFormats="0" applyPatternFormats="0" applyAlignmentFormats="0" applyWidthHeightFormats="0">
  <queryTableRefresh nextId="7">
    <queryTableFields count="6">
      <queryTableField id="1" name="Kategorie OVM" tableColumnId="1"/>
      <queryTableField id="2" name="Název OVM" tableColumnId="2"/>
      <queryTableField id="3" name="Ustanovení právního předpisu" tableColumnId="3"/>
      <queryTableField id="4" name="IČO ohlašovatele" tableColumnId="4"/>
      <queryTableField id="5" name="PLatnost od" tableColumnId="5"/>
      <queryTableField id="6" name="Platnost do"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6" xr16:uid="{BE0972A4-8058-48BA-8DA7-9DF20FCBDC6E}" autoFormatId="16" applyNumberFormats="0" applyBorderFormats="0" applyFontFormats="0" applyPatternFormats="0" applyAlignmentFormats="0" applyWidthHeightFormats="0">
  <queryTableRefresh nextId="15">
    <queryTableFields count="14">
      <queryTableField id="1" name="IČO OVM" tableColumnId="1"/>
      <queryTableField id="2" name="Název OVM" tableColumnId="2"/>
      <queryTableField id="3" name="Typ datové schránky" tableColumnId="3"/>
      <queryTableField id="4" name="Datová schránka" tableColumnId="4"/>
      <queryTableField id="5" name="Kategorie OVM" tableColumnId="5"/>
      <queryTableField id="6" name="Zařazení od" tableColumnId="6"/>
      <queryTableField id="7" name="Adresní místo" tableColumnId="7"/>
      <queryTableField id="8" name="Osoba v čele OVM" tableColumnId="8"/>
      <queryTableField id="9" name="Zahájení" tableColumnId="9"/>
      <queryTableField id="10" name="ID pracoviště" tableColumnId="10"/>
      <queryTableField id="11" name="Adresní místo pracoviště" tableColumnId="11"/>
      <queryTableField id="12" name="Datum otevření pracoviště" tableColumnId="12"/>
      <queryTableField id="13" name="Právní forma OVM" tableColumnId="13"/>
      <queryTableField id="14" name="Adresa sídla (text)" tableColumnId="1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4D086D93-F623-42FD-A465-DCA050BE0409}" autoFormatId="16" applyNumberFormats="0" applyBorderFormats="0" applyFontFormats="0" applyPatternFormats="0" applyAlignmentFormats="0" applyWidthHeightFormats="0">
  <queryTableRefresh nextId="9">
    <queryTableFields count="6">
      <queryTableField id="7" name="Kategorie OVM (klič)" tableColumnId="7"/>
      <queryTableField id="2" name="Název OVM" tableColumnId="2"/>
      <queryTableField id="3" name="Ustanovení právního předpisu" tableColumnId="3"/>
      <queryTableField id="4" name="IČO ohlašovatele" tableColumnId="4"/>
      <queryTableField id="5" name="PLatnost od" tableColumnId="5"/>
      <queryTableField id="6" name="Platnost do" tableColumnId="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4" xr16:uid="{59925ABF-ECC5-4607-BBBF-B56B2D446C8B}" autoFormatId="16" applyNumberFormats="0" applyBorderFormats="0" applyFontFormats="0" applyPatternFormats="0" applyAlignmentFormats="0" applyWidthHeightFormats="0">
  <queryTableRefresh nextId="27">
    <queryTableFields count="6">
      <queryTableField id="1" name="Kód záznamu" tableColumnId="1"/>
      <queryTableField id="2" name="Čerpající agenda" tableColumnId="2"/>
      <queryTableField id="3" name="Poskytující agenda" tableColumnId="3"/>
      <queryTableField id="4" name="Úroveň přístupu" tableColumnId="4"/>
      <queryTableField id="5" name="Kód údaje" tableColumnId="5"/>
      <queryTableField id="6" name="Ustanovení zákona" tableColumnId="6"/>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 connectionId="5" xr16:uid="{B0A66C45-42D1-40B3-B4AC-4F6831D3D9C5}" autoFormatId="16" applyNumberFormats="0" applyBorderFormats="0" applyFontFormats="0" applyPatternFormats="0" applyAlignmentFormats="0" applyWidthHeightFormats="0">
  <queryTableRefresh nextId="11">
    <queryTableFields count="4">
      <queryTableField id="7" name="Kód záznamu" tableColumnId="1"/>
      <queryTableField id="8" name="Čerpající agenda" tableColumnId="2"/>
      <queryTableField id="3" name="Poskytující agenda" tableColumnId="3"/>
      <queryTableField id="5" name="Kód údaje" tableColumnId="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7" xr16:uid="{A17D7124-3A0A-44E9-8C9E-4A4FD054CAEF}" autoFormatId="16" applyNumberFormats="0" applyBorderFormats="0" applyFontFormats="0" applyPatternFormats="0" applyAlignmentFormats="0" applyWidthHeightFormats="0">
  <queryTableRefresh nextId="10">
    <queryTableFields count="9">
      <queryTableField id="1" name="Kód subjektu / objektu" tableColumnId="1"/>
      <queryTableField id="2" name="Název subjektu / objektu" tableColumnId="2"/>
      <queryTableField id="3" name="Popis subjektu / objektu" tableColumnId="3"/>
      <queryTableField id="4" name="Ustanovení právního předpisu" tableColumnId="4"/>
      <queryTableField id="5" name="Kód agendy" tableColumnId="5"/>
      <queryTableField id="6" name="Kód údaje" tableColumnId="6"/>
      <queryTableField id="7" name="Název údaje" tableColumnId="7"/>
      <queryTableField id="8" name="Popis údaje" tableColumnId="8"/>
      <queryTableField id="9" name="Ustanovení údaje v právním předpisu" tableColumnId="9"/>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2" connectionId="8" xr16:uid="{D5ECE13D-FC0E-4DC7-86B1-B1C171FE6E77}" autoFormatId="16" applyNumberFormats="0" applyBorderFormats="0" applyFontFormats="0" applyPatternFormats="0" applyAlignmentFormats="0" applyWidthHeightFormats="0">
  <queryTableRefresh nextId="10">
    <queryTableFields count="9">
      <queryTableField id="1" name="Kód subjektu / objektu" tableColumnId="1"/>
      <queryTableField id="2" name="Název subjektu / objektu" tableColumnId="2"/>
      <queryTableField id="3" name="Popis subjektu / objektu" tableColumnId="3"/>
      <queryTableField id="4" name="Ustanovení právního předpisu" tableColumnId="4"/>
      <queryTableField id="5" name="Kód agendy" tableColumnId="5"/>
      <queryTableField id="6" name="Kód údaje" tableColumnId="6"/>
      <queryTableField id="7" name="Název údaje" tableColumnId="7"/>
      <queryTableField id="8" name="Popis údaje" tableColumnId="8"/>
      <queryTableField id="9" name="Ustanovení údaje v právním předpisu" tableColumnId="9"/>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22F7634-2F04-4890-8E0F-0DC067477D4C}" name="datové_sady" displayName="datové_sady" ref="A3:E561" totalsRowShown="0" headerRowDxfId="217" dataDxfId="216">
  <autoFilter ref="A3:E561" xr:uid="{2FE41BF8-ECC1-4F6D-A7B6-2497B15E6F85}"/>
  <sortState xmlns:xlrd2="http://schemas.microsoft.com/office/spreadsheetml/2017/richdata2" ref="A4:E561">
    <sortCondition ref="A3:A561"/>
  </sortState>
  <tableColumns count="5">
    <tableColumn id="1" xr3:uid="{9096A0CD-AE26-4A79-BDD7-1B7B3CDC5717}" name="Název číselníku" dataDxfId="215"/>
    <tableColumn id="2" xr3:uid="{2CC13FD8-2DD1-47C0-82B7-2B24B66414B5}" name="Popis" dataDxfId="214"/>
    <tableColumn id="3" xr3:uid="{FCC9B301-EE60-4098-82FD-C5A2580883A4}" name="Poskytovatel" dataDxfId="213"/>
    <tableColumn id="5" xr3:uid="{6CA2786C-B551-44FD-A294-BBDFF09A596D}" name="Téma" dataDxfId="212"/>
    <tableColumn id="6" xr3:uid="{37AB5907-E14D-4501-8998-BFC49137014B}" name="Odkaz na datovou_sada a metadata" dataDxfId="211"/>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22F0A39-8AE6-4F6F-A628-44A8985D6DB1}" name="agendy" displayName="agendy" ref="A3:K449" tableType="queryTable" totalsRowShown="0" headerRowDxfId="210">
  <autoFilter ref="A3:K449" xr:uid="{822F0A39-8AE6-4F6F-A628-44A8985D6DB1}"/>
  <tableColumns count="11">
    <tableColumn id="1" xr3:uid="{AD0D7C58-CDA4-4D37-B19B-733D22F2A090}" uniqueName="1" name="Číslo agendy" queryTableFieldId="1" dataDxfId="209"/>
    <tableColumn id="2" xr3:uid="{021AD6A7-5E52-49BA-B602-DE5BDCA22734}" uniqueName="2" name="Kód agendy" queryTableFieldId="2" dataDxfId="208"/>
    <tableColumn id="3" xr3:uid="{2E0C5BC8-A8AE-4BBB-AB9E-A9C3B96A7890}" uniqueName="3" name="Název agendy" queryTableFieldId="3" dataDxfId="207"/>
    <tableColumn id="4" xr3:uid="{11CB85D5-E424-4D23-9080-AD95E33757BA}" uniqueName="4" name="Hlavní ustanovení" queryTableFieldId="4" dataDxfId="206"/>
    <tableColumn id="5" xr3:uid="{FEE3B83F-2DCA-459D-B60A-6BC0BD8ED4C3}" uniqueName="5" name="IČO ohlašovatele" queryTableFieldId="5" dataDxfId="205"/>
    <tableColumn id="6" xr3:uid="{75B94CE9-39C8-4869-BA3F-8E8035320852}" uniqueName="6" name="Datum vzniku" queryTableFieldId="6" dataDxfId="204"/>
    <tableColumn id="7" xr3:uid="{A9D6F6ED-2600-4089-9AC1-70B5076430AC}" uniqueName="7" name="PLatnost od" queryTableFieldId="7" dataDxfId="203"/>
    <tableColumn id="8" xr3:uid="{D87DEB68-2B95-4774-AD2F-9B24C9464301}" uniqueName="8" name="Datum poslední změny" queryTableFieldId="8" dataDxfId="202"/>
    <tableColumn id="9" xr3:uid="{99B1EF58-CA21-486F-A87F-23EA5D28A98C}" uniqueName="9" name="Ustanovení zákona" queryTableFieldId="9" dataDxfId="201"/>
    <tableColumn id="10" xr3:uid="{DE370FA8-8829-4E21-BB6E-421E132C2D6C}" uniqueName="10" name="Datum zániku" queryTableFieldId="10" dataDxfId="200"/>
    <tableColumn id="11" xr3:uid="{6E5174CB-478A-4E51-B379-FD6FA859FFC1}" uniqueName="11" name="PLatnost do" queryTableFieldId="11" dataDxfId="19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DBD4021-E566-4697-9F3C-F2AC28B0E518}" name="kategorie_ovm__2" displayName="kategorie_ovm__2" ref="A2:F223" tableType="queryTable" totalsRowShown="0" headerRowDxfId="10">
  <autoFilter ref="A2:F223" xr:uid="{6DBD4021-E566-4697-9F3C-F2AC28B0E518}"/>
  <tableColumns count="6">
    <tableColumn id="1" xr3:uid="{2780D64C-432A-4ABA-B12F-618BF5C63C8D}" uniqueName="1" name="Kategorie OVM" queryTableFieldId="1"/>
    <tableColumn id="2" xr3:uid="{C923EBEA-3C07-4E5E-948D-2012C17B16DD}" uniqueName="2" name="Název OVM" queryTableFieldId="2"/>
    <tableColumn id="3" xr3:uid="{414EDBFA-E2C8-4B7B-94C4-2C048A25EB56}" uniqueName="3" name="Ustanovení právního předpisu" queryTableFieldId="3"/>
    <tableColumn id="4" xr3:uid="{EDD9ECA9-8F0D-4EAB-A5E3-BDCE300CA8A7}" uniqueName="4" name="IČO ohlašovatele" queryTableFieldId="4"/>
    <tableColumn id="5" xr3:uid="{8894D3F1-2815-4173-8F25-3F7E9D7184A5}" uniqueName="5" name="PLatnost od" queryTableFieldId="5"/>
    <tableColumn id="6" xr3:uid="{F9D591D0-5C2F-4458-AC93-CB4635799B8A}" uniqueName="6" name="Platnost do" queryTableFieldId="6"/>
  </tableColumns>
  <tableStyleInfo name="TableStyleMedium1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0A50C57-0162-4A41-9B1E-BE56FCCF40BA}" name="ovm__2" displayName="ovm__2" ref="A3:N18147" tableType="queryTable" totalsRowShown="0">
  <autoFilter ref="A3:N18147" xr:uid="{30A50C57-0162-4A41-9B1E-BE56FCCF40BA}"/>
  <tableColumns count="14">
    <tableColumn id="1" xr3:uid="{DB8A98B1-C7D2-45A9-99E3-C04555C7E6CB}" uniqueName="1" name="IČO OVM" queryTableFieldId="1"/>
    <tableColumn id="2" xr3:uid="{2146D95A-3797-4916-A984-6D643CD2F422}" uniqueName="2" name="Název OVM" queryTableFieldId="2"/>
    <tableColumn id="3" xr3:uid="{AC31963B-12CF-4CBB-9EA0-FC7E0C0F36CA}" uniqueName="3" name="Typ datové schránky" queryTableFieldId="3" dataDxfId="9"/>
    <tableColumn id="4" xr3:uid="{7656C055-D833-4B88-AC9E-20C52F71DBD2}" uniqueName="4" name="Datová schránka" queryTableFieldId="4"/>
    <tableColumn id="5" xr3:uid="{5F4F28E0-BDCE-47ED-BEF4-84E45B30E3CC}" uniqueName="5" name="Kategorie OVM" queryTableFieldId="5" dataDxfId="8"/>
    <tableColumn id="6" xr3:uid="{8A4EE740-962A-416C-A1E0-FD05901F8B79}" uniqueName="6" name="Zařazení od" queryTableFieldId="6"/>
    <tableColumn id="7" xr3:uid="{293A10B1-1958-4191-BF0F-4A28F936D513}" uniqueName="7" name="Adresní místo" queryTableFieldId="7"/>
    <tableColumn id="8" xr3:uid="{6F27BBAD-E91B-40AC-827E-C6F53F451C1B}" uniqueName="8" name="Osoba v čele OVM" queryTableFieldId="8"/>
    <tableColumn id="9" xr3:uid="{6AB98211-456B-49DD-9E5E-7DA13A3B026A}" uniqueName="9" name="Zahájení" queryTableFieldId="9"/>
    <tableColumn id="10" xr3:uid="{CBC66D30-102D-460E-968C-0549C1FCEA57}" uniqueName="10" name="ID pracoviště" queryTableFieldId="10"/>
    <tableColumn id="11" xr3:uid="{7168A125-D40B-42D5-9DD0-9A38C9840A73}" uniqueName="11" name="Adresní místo pracoviště" queryTableFieldId="11"/>
    <tableColumn id="12" xr3:uid="{C5AA3C60-2248-4695-BF01-1724D7AD74BB}" uniqueName="12" name="Datum otevření pracoviště" queryTableFieldId="12"/>
    <tableColumn id="13" xr3:uid="{B09F8350-C70B-4446-93D4-A7A754DDC02E}" uniqueName="13" name="Právní forma OVM" queryTableFieldId="13"/>
    <tableColumn id="14" xr3:uid="{A220F8EC-0C2F-44F3-8CA5-A42085F0ECF5}" uniqueName="14" name="Adresa sídla (text)" queryTableFieldId="14"/>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532FF6A-7CE3-4598-9398-1FA906CAE8F8}" name="kategorie_ovm" displayName="kategorie_ovm" ref="A1:F171" tableType="queryTable" totalsRowShown="0">
  <autoFilter ref="A1:F171" xr:uid="{0532FF6A-7CE3-4598-9398-1FA906CAE8F8}"/>
  <tableColumns count="6">
    <tableColumn id="7" xr3:uid="{5F0A4395-34C4-493C-BC1D-550BC8EE22D4}" uniqueName="7" name="Kategorie OVM (klič)" queryTableFieldId="7"/>
    <tableColumn id="2" xr3:uid="{8026BE1C-A6AF-4BD0-83B2-1B79AEA65A25}" uniqueName="2" name="Název OVM" queryTableFieldId="2"/>
    <tableColumn id="3" xr3:uid="{7B8D3F55-9D69-46FD-A7E7-FEA328157F27}" uniqueName="3" name="Ustanovení právního předpisu" queryTableFieldId="3"/>
    <tableColumn id="4" xr3:uid="{14D9375A-2761-4D23-A099-5542B9A01DE3}" uniqueName="4" name="IČO ohlašovatele" queryTableFieldId="4"/>
    <tableColumn id="5" xr3:uid="{BA2F7E5C-65F9-49D1-8113-9CC2384940AF}" uniqueName="5" name="PLatnost od" queryTableFieldId="5"/>
    <tableColumn id="6" xr3:uid="{80D7DF83-0771-4813-A7C6-202A2790E914}" uniqueName="6" name="Platnost do" queryTableFieldId="6"/>
  </tableColumns>
  <tableStyleInfo name="TableStyleMedium16"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A414FB5-9B3E-471B-B2E4-960E6722119E}" name="opravneni_k_udajum" displayName="opravneni_k_udajum" ref="A1:F18056" tableType="queryTable" totalsRowShown="0">
  <autoFilter ref="A1:F18056" xr:uid="{AA414FB5-9B3E-471B-B2E4-960E6722119E}"/>
  <tableColumns count="6">
    <tableColumn id="1" xr3:uid="{B817669C-7F99-4BCD-BAA3-0DB5D531AA74}" uniqueName="1" name="Kód záznamu" queryTableFieldId="1"/>
    <tableColumn id="2" xr3:uid="{0E1FF1C6-9DFA-47B8-9A9D-0A034E1342B3}" uniqueName="2" name="Čerpající agenda" queryTableFieldId="2" dataDxfId="7"/>
    <tableColumn id="3" xr3:uid="{459AA323-A574-4CF5-BFFE-3B8AC1C813BE}" uniqueName="3" name="Poskytující agenda" queryTableFieldId="3" dataDxfId="6"/>
    <tableColumn id="4" xr3:uid="{82603DE0-6AA1-465B-BC40-DBE584EA3499}" uniqueName="4" name="Úroveň přístupu" queryTableFieldId="4"/>
    <tableColumn id="5" xr3:uid="{0099C099-4E9E-4316-A432-FA7D2FDC7D5F}" uniqueName="5" name="Kód údaje" queryTableFieldId="5" dataDxfId="5"/>
    <tableColumn id="6" xr3:uid="{3A501079-382D-40E1-AB03-AE6E788E5633}" uniqueName="6" name="Ustanovení zákona" queryTableFieldId="6"/>
  </tableColumns>
  <tableStyleInfo name="TableStyleMedium16"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804E8E0-896D-428C-9692-41B05B677D80}" name="opravneni_k_udajum__2" displayName="opravneni_k_udajum__2" ref="A1:D793" tableType="queryTable" totalsRowShown="0">
  <autoFilter ref="A1:D793" xr:uid="{4804E8E0-896D-428C-9692-41B05B677D80}"/>
  <tableColumns count="4">
    <tableColumn id="1" xr3:uid="{133F9E8A-49E3-41C9-BF2A-E6ED428057DD}" uniqueName="1" name="Kód záznamu" queryTableFieldId="7"/>
    <tableColumn id="2" xr3:uid="{1CE9CCBF-1842-45F9-BE95-213841CEA80F}" uniqueName="2" name="Čerpající agenda" queryTableFieldId="8" dataDxfId="4"/>
    <tableColumn id="3" xr3:uid="{95F18724-064E-4CE4-B9F4-268C0BF592DC}" uniqueName="3" name="Poskytující agenda" queryTableFieldId="3" dataDxfId="3"/>
    <tableColumn id="5" xr3:uid="{1DCD8B3D-2DF5-4F9D-97F5-BCEF12BECD38}" uniqueName="5" name="Kód údaje" queryTableFieldId="5" dataDxfId="2"/>
  </tableColumns>
  <tableStyleInfo name="TableStyleMedium16"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CEF000D-466F-4D8B-90A6-4CB5340C963F}" name="udaje" displayName="udaje" ref="A1:I1644" tableType="queryTable" totalsRowShown="0">
  <autoFilter ref="A1:I1644" xr:uid="{1CEF000D-466F-4D8B-90A6-4CB5340C963F}"/>
  <tableColumns count="9">
    <tableColumn id="1" xr3:uid="{82BE5CEB-6785-4F6B-84E3-0A3DCF762D0A}" uniqueName="1" name="Kód subjektu / objektu" queryTableFieldId="1"/>
    <tableColumn id="2" xr3:uid="{A8429186-844D-4A8B-9A63-116C75A9C91B}" uniqueName="2" name="Název subjektu / objektu" queryTableFieldId="2"/>
    <tableColumn id="3" xr3:uid="{FF7B4C6A-6D6D-43A6-857C-C688C3941856}" uniqueName="3" name="Popis subjektu / objektu" queryTableFieldId="3"/>
    <tableColumn id="4" xr3:uid="{B844C0BE-0A13-427D-B0B5-76FE44A780D2}" uniqueName="4" name="Ustanovení právního předpisu" queryTableFieldId="4"/>
    <tableColumn id="5" xr3:uid="{507A2EED-31AB-42AF-AFFC-07E16E7B7E65}" uniqueName="5" name="Kód agendy" queryTableFieldId="5" dataDxfId="1"/>
    <tableColumn id="6" xr3:uid="{C89B4813-9198-460E-946F-80620FEEDD86}" uniqueName="6" name="Kód údaje" queryTableFieldId="6"/>
    <tableColumn id="7" xr3:uid="{5042C83B-AEA4-4785-BF8E-4660FFFC4552}" uniqueName="7" name="Název údaje" queryTableFieldId="7"/>
    <tableColumn id="8" xr3:uid="{90CBAFD5-1549-4B8A-B062-21A6CEACD9A0}" uniqueName="8" name="Popis údaje" queryTableFieldId="8"/>
    <tableColumn id="9" xr3:uid="{59F1A97B-A358-4743-871E-B17C7BE9AB09}" uniqueName="9" name="Ustanovení údaje v právním předpisu" queryTableFieldId="9"/>
  </tableColumns>
  <tableStyleInfo name="TableStyleMedium16"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EF53B05-2FF8-4DA9-A3D7-C59F228C5777}" name="udaje__2" displayName="udaje__2" ref="A1:I1644" tableType="queryTable" totalsRowShown="0">
  <autoFilter ref="A1:I1644" xr:uid="{7EF53B05-2FF8-4DA9-A3D7-C59F228C5777}"/>
  <tableColumns count="9">
    <tableColumn id="1" xr3:uid="{E8F98E6C-DC04-4878-AA96-52657FC3917C}" uniqueName="1" name="Kód subjektu / objektu" queryTableFieldId="1"/>
    <tableColumn id="2" xr3:uid="{96E35C8F-4D68-41AD-9985-36D77FF38680}" uniqueName="2" name="Název subjektu / objektu" queryTableFieldId="2"/>
    <tableColumn id="3" xr3:uid="{861C2BA8-6C78-486A-901D-E3B06ED29090}" uniqueName="3" name="Popis subjektu / objektu" queryTableFieldId="3"/>
    <tableColumn id="4" xr3:uid="{DB7644D2-1F02-447F-8EA1-7EC1AF7EE0BD}" uniqueName="4" name="Ustanovení právního předpisu" queryTableFieldId="4"/>
    <tableColumn id="5" xr3:uid="{FF0E801B-EB63-4D05-9924-C545775B041D}" uniqueName="5" name="Kód agendy" queryTableFieldId="5" dataDxfId="0"/>
    <tableColumn id="6" xr3:uid="{621F8424-E62B-46B4-9E4D-B038AE2C967B}" uniqueName="6" name="Kód údaje" queryTableFieldId="6"/>
    <tableColumn id="7" xr3:uid="{D9766EA5-E5E7-477C-B5F1-DC20228B6F61}" uniqueName="7" name="Název údaje" queryTableFieldId="7"/>
    <tableColumn id="8" xr3:uid="{54A32A0E-9DAA-4F1D-A68D-DB7EA611D989}" uniqueName="8" name="Popis údaje" queryTableFieldId="8"/>
    <tableColumn id="9" xr3:uid="{CCC0BA65-BD87-4C64-838F-AC286137388E}" uniqueName="9" name="Ustanovení údaje v právním předpisu" queryTableFieldId="9"/>
  </tableColumns>
  <tableStyleInfo name="TableStyleMedium16" showFirstColumn="0" showLastColumn="0" showRowStripes="1" showColumnStripes="0"/>
</table>
</file>

<file path=xl/theme/theme1.xml><?xml version="1.0" encoding="utf-8"?>
<a:theme xmlns:a="http://schemas.openxmlformats.org/drawingml/2006/main" name="Motiv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data.gov.cz/zdroj/datov&#233;-sady/00551023/a0b375d0c559a4e5c45a45b8b466f4de" TargetMode="External"/><Relationship Id="rId2" Type="http://schemas.openxmlformats.org/officeDocument/2006/relationships/hyperlink" Target="https://data.gov.cz/zdroj/datov&#233;-sady/00551023/c8769a3d3f8d8c02e2bd264600190b87" TargetMode="External"/><Relationship Id="rId1" Type="http://schemas.openxmlformats.org/officeDocument/2006/relationships/hyperlink" Target="https://data.gov.cz/zdroj/datov&#233;-sady/00025593/7615494173659919caaf7add5ab0bae2" TargetMode="External"/><Relationship Id="rId5" Type="http://schemas.openxmlformats.org/officeDocument/2006/relationships/table" Target="../tables/table1.xml"/><Relationship Id="rId4" Type="http://schemas.openxmlformats.org/officeDocument/2006/relationships/hyperlink" Target="https://data.gov.cz/zdroj/datov&#233;-sady/00006947/0f1dceabc234e73000d944f2466fdb51" TargetMode="External"/></Relationships>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5F6870-6731-4336-A0EE-F8E0CF4969DA}">
  <dimension ref="A1:E561"/>
  <sheetViews>
    <sheetView workbookViewId="0">
      <pane ySplit="3" topLeftCell="A28" activePane="bottomLeft" state="frozen"/>
      <selection pane="bottomLeft" activeCell="A4" sqref="A4:E4"/>
    </sheetView>
  </sheetViews>
  <sheetFormatPr defaultRowHeight="15" x14ac:dyDescent="0.25"/>
  <cols>
    <col min="1" max="1" width="50.5703125" style="30" customWidth="1"/>
    <col min="2" max="2" width="63.7109375" style="6" customWidth="1"/>
    <col min="3" max="3" width="20.85546875" style="6" customWidth="1"/>
    <col min="4" max="4" width="24.42578125" style="6" customWidth="1"/>
    <col min="5" max="5" width="79.85546875" style="6" customWidth="1"/>
    <col min="6" max="6" width="46" style="6" bestFit="1" customWidth="1"/>
    <col min="7" max="16384" width="9.140625" style="6"/>
  </cols>
  <sheetData>
    <row r="1" spans="1:5" ht="21" x14ac:dyDescent="0.35">
      <c r="A1" s="29" t="s">
        <v>116351</v>
      </c>
    </row>
    <row r="2" spans="1:5" ht="9" customHeight="1" x14ac:dyDescent="0.25"/>
    <row r="3" spans="1:5" ht="18.75" x14ac:dyDescent="0.3">
      <c r="A3" s="31" t="s">
        <v>116352</v>
      </c>
      <c r="B3" s="32" t="s">
        <v>116353</v>
      </c>
      <c r="C3" s="32" t="s">
        <v>116354</v>
      </c>
      <c r="D3" s="32" t="s">
        <v>116355</v>
      </c>
      <c r="E3" s="32" t="s">
        <v>116356</v>
      </c>
    </row>
    <row r="4" spans="1:5" x14ac:dyDescent="0.25">
      <c r="A4" s="33" t="s">
        <v>116357</v>
      </c>
      <c r="B4" s="23" t="s">
        <v>116358</v>
      </c>
      <c r="C4" s="23" t="s">
        <v>28509</v>
      </c>
      <c r="D4" s="23" t="s">
        <v>116359</v>
      </c>
      <c r="E4" s="34" t="s">
        <v>116360</v>
      </c>
    </row>
    <row r="5" spans="1:5" ht="30" x14ac:dyDescent="0.25">
      <c r="A5" s="33" t="s">
        <v>116361</v>
      </c>
      <c r="B5" s="23" t="s">
        <v>116362</v>
      </c>
      <c r="C5" s="23" t="s">
        <v>76968</v>
      </c>
      <c r="D5" s="23" t="s">
        <v>116363</v>
      </c>
      <c r="E5" s="23" t="s">
        <v>116364</v>
      </c>
    </row>
    <row r="6" spans="1:5" ht="30" x14ac:dyDescent="0.25">
      <c r="A6" s="33" t="s">
        <v>116365</v>
      </c>
      <c r="B6" s="23" t="s">
        <v>116366</v>
      </c>
      <c r="C6" s="23" t="s">
        <v>76968</v>
      </c>
      <c r="D6" s="23" t="s">
        <v>116367</v>
      </c>
      <c r="E6" s="34" t="s">
        <v>116368</v>
      </c>
    </row>
    <row r="7" spans="1:5" ht="30" x14ac:dyDescent="0.25">
      <c r="A7" s="33" t="s">
        <v>116369</v>
      </c>
      <c r="B7" s="23" t="s">
        <v>116370</v>
      </c>
      <c r="C7" s="23" t="s">
        <v>76968</v>
      </c>
      <c r="D7" s="23" t="s">
        <v>116371</v>
      </c>
      <c r="E7" s="35" t="s">
        <v>116372</v>
      </c>
    </row>
    <row r="8" spans="1:5" ht="165" x14ac:dyDescent="0.25">
      <c r="A8" s="33" t="s">
        <v>116373</v>
      </c>
      <c r="B8" s="23" t="s">
        <v>116374</v>
      </c>
      <c r="C8" s="23" t="s">
        <v>16599</v>
      </c>
      <c r="D8" s="23" t="s">
        <v>116359</v>
      </c>
      <c r="E8" s="34" t="s">
        <v>116375</v>
      </c>
    </row>
    <row r="9" spans="1:5" ht="195" x14ac:dyDescent="0.25">
      <c r="A9" s="33" t="s">
        <v>116376</v>
      </c>
      <c r="B9" s="23" t="s">
        <v>116377</v>
      </c>
      <c r="C9" s="23" t="s">
        <v>16599</v>
      </c>
      <c r="D9" s="23" t="s">
        <v>116359</v>
      </c>
      <c r="E9" s="23" t="s">
        <v>116378</v>
      </c>
    </row>
    <row r="10" spans="1:5" ht="30" x14ac:dyDescent="0.25">
      <c r="A10" s="33" t="s">
        <v>116379</v>
      </c>
      <c r="B10" s="23" t="s">
        <v>116380</v>
      </c>
      <c r="C10" s="23" t="s">
        <v>16599</v>
      </c>
      <c r="D10" s="23" t="s">
        <v>116359</v>
      </c>
      <c r="E10" s="23" t="s">
        <v>116381</v>
      </c>
    </row>
    <row r="11" spans="1:5" x14ac:dyDescent="0.25">
      <c r="A11" s="33" t="s">
        <v>116382</v>
      </c>
      <c r="B11" s="23" t="s">
        <v>116383</v>
      </c>
      <c r="C11" s="23" t="s">
        <v>16599</v>
      </c>
      <c r="D11" s="23" t="s">
        <v>116359</v>
      </c>
      <c r="E11" s="23" t="s">
        <v>116384</v>
      </c>
    </row>
    <row r="12" spans="1:5" x14ac:dyDescent="0.25">
      <c r="A12" s="33" t="s">
        <v>116385</v>
      </c>
      <c r="B12" s="23" t="s">
        <v>116386</v>
      </c>
      <c r="C12" s="23" t="s">
        <v>16599</v>
      </c>
      <c r="D12" s="23" t="s">
        <v>116359</v>
      </c>
      <c r="E12" s="23" t="s">
        <v>116387</v>
      </c>
    </row>
    <row r="13" spans="1:5" ht="30" x14ac:dyDescent="0.25">
      <c r="A13" s="33" t="s">
        <v>116388</v>
      </c>
      <c r="B13" s="23" t="s">
        <v>116389</v>
      </c>
      <c r="C13" s="23" t="s">
        <v>16599</v>
      </c>
      <c r="D13" s="23" t="s">
        <v>116359</v>
      </c>
      <c r="E13" s="23" t="s">
        <v>116390</v>
      </c>
    </row>
    <row r="14" spans="1:5" ht="30" x14ac:dyDescent="0.25">
      <c r="A14" s="33" t="s">
        <v>116391</v>
      </c>
      <c r="B14" s="23" t="s">
        <v>116392</v>
      </c>
      <c r="C14" s="23" t="s">
        <v>16599</v>
      </c>
      <c r="D14" s="23" t="s">
        <v>116359</v>
      </c>
      <c r="E14" s="23" t="s">
        <v>116393</v>
      </c>
    </row>
    <row r="15" spans="1:5" x14ac:dyDescent="0.25">
      <c r="A15" s="33" t="s">
        <v>116394</v>
      </c>
      <c r="B15" s="23" t="s">
        <v>116395</v>
      </c>
      <c r="C15" s="23" t="s">
        <v>16599</v>
      </c>
      <c r="D15" s="23" t="s">
        <v>116359</v>
      </c>
      <c r="E15" s="23" t="s">
        <v>116396</v>
      </c>
    </row>
    <row r="16" spans="1:5" x14ac:dyDescent="0.25">
      <c r="A16" s="33" t="s">
        <v>116397</v>
      </c>
      <c r="B16" s="23" t="s">
        <v>116398</v>
      </c>
      <c r="C16" s="23" t="s">
        <v>16599</v>
      </c>
      <c r="D16" s="23" t="s">
        <v>116359</v>
      </c>
      <c r="E16" s="23" t="s">
        <v>116399</v>
      </c>
    </row>
    <row r="17" spans="1:5" x14ac:dyDescent="0.25">
      <c r="A17" s="33" t="s">
        <v>116400</v>
      </c>
      <c r="B17" s="23" t="s">
        <v>116401</v>
      </c>
      <c r="C17" s="23" t="s">
        <v>16599</v>
      </c>
      <c r="D17" s="23" t="s">
        <v>116359</v>
      </c>
      <c r="E17" s="23" t="s">
        <v>116402</v>
      </c>
    </row>
    <row r="18" spans="1:5" x14ac:dyDescent="0.25">
      <c r="A18" s="33" t="s">
        <v>116403</v>
      </c>
      <c r="B18" s="23" t="s">
        <v>116404</v>
      </c>
      <c r="C18" s="23" t="s">
        <v>16599</v>
      </c>
      <c r="D18" s="23" t="s">
        <v>116359</v>
      </c>
      <c r="E18" s="23" t="s">
        <v>116405</v>
      </c>
    </row>
    <row r="19" spans="1:5" x14ac:dyDescent="0.25">
      <c r="A19" s="33" t="s">
        <v>116406</v>
      </c>
      <c r="B19" s="23" t="s">
        <v>116407</v>
      </c>
      <c r="C19" s="23" t="s">
        <v>16599</v>
      </c>
      <c r="D19" s="23" t="s">
        <v>116359</v>
      </c>
      <c r="E19" s="23" t="s">
        <v>116408</v>
      </c>
    </row>
    <row r="20" spans="1:5" ht="30" x14ac:dyDescent="0.25">
      <c r="A20" s="33" t="s">
        <v>116409</v>
      </c>
      <c r="B20" s="23" t="s">
        <v>116410</v>
      </c>
      <c r="C20" s="23" t="s">
        <v>16599</v>
      </c>
      <c r="D20" s="23" t="s">
        <v>116359</v>
      </c>
      <c r="E20" s="23" t="s">
        <v>116411</v>
      </c>
    </row>
    <row r="21" spans="1:5" x14ac:dyDescent="0.25">
      <c r="A21" s="33" t="s">
        <v>116412</v>
      </c>
      <c r="B21" s="23" t="s">
        <v>116413</v>
      </c>
      <c r="C21" s="23" t="s">
        <v>16599</v>
      </c>
      <c r="D21" s="23" t="s">
        <v>116359</v>
      </c>
      <c r="E21" s="23" t="s">
        <v>116414</v>
      </c>
    </row>
    <row r="22" spans="1:5" x14ac:dyDescent="0.25">
      <c r="A22" s="33" t="s">
        <v>116415</v>
      </c>
      <c r="B22" s="23" t="s">
        <v>116416</v>
      </c>
      <c r="C22" s="23" t="s">
        <v>16599</v>
      </c>
      <c r="D22" s="23" t="s">
        <v>116359</v>
      </c>
      <c r="E22" s="23" t="s">
        <v>116417</v>
      </c>
    </row>
    <row r="23" spans="1:5" x14ac:dyDescent="0.25">
      <c r="A23" s="33" t="s">
        <v>116418</v>
      </c>
      <c r="B23" s="23" t="s">
        <v>116419</v>
      </c>
      <c r="C23" s="23" t="s">
        <v>16599</v>
      </c>
      <c r="D23" s="23" t="s">
        <v>116359</v>
      </c>
      <c r="E23" s="23" t="s">
        <v>116420</v>
      </c>
    </row>
    <row r="24" spans="1:5" x14ac:dyDescent="0.25">
      <c r="A24" s="33" t="s">
        <v>116421</v>
      </c>
      <c r="B24" s="23" t="s">
        <v>116422</v>
      </c>
      <c r="C24" s="23" t="s">
        <v>16599</v>
      </c>
      <c r="D24" s="23" t="s">
        <v>116359</v>
      </c>
      <c r="E24" s="23" t="s">
        <v>116423</v>
      </c>
    </row>
    <row r="25" spans="1:5" ht="30" x14ac:dyDescent="0.25">
      <c r="A25" s="33" t="s">
        <v>116424</v>
      </c>
      <c r="B25" s="23" t="s">
        <v>116425</v>
      </c>
      <c r="C25" s="23" t="s">
        <v>16599</v>
      </c>
      <c r="D25" s="23" t="s">
        <v>116359</v>
      </c>
      <c r="E25" s="23" t="s">
        <v>116426</v>
      </c>
    </row>
    <row r="26" spans="1:5" x14ac:dyDescent="0.25">
      <c r="A26" s="33" t="s">
        <v>116427</v>
      </c>
      <c r="B26" s="23" t="s">
        <v>116428</v>
      </c>
      <c r="C26" s="23" t="s">
        <v>16599</v>
      </c>
      <c r="D26" s="23" t="s">
        <v>116359</v>
      </c>
      <c r="E26" s="23" t="s">
        <v>116429</v>
      </c>
    </row>
    <row r="27" spans="1:5" x14ac:dyDescent="0.25">
      <c r="A27" s="33" t="s">
        <v>116430</v>
      </c>
      <c r="B27" s="23" t="s">
        <v>116431</v>
      </c>
      <c r="C27" s="23" t="s">
        <v>16599</v>
      </c>
      <c r="D27" s="23" t="s">
        <v>116359</v>
      </c>
      <c r="E27" s="23" t="s">
        <v>116432</v>
      </c>
    </row>
    <row r="28" spans="1:5" x14ac:dyDescent="0.25">
      <c r="A28" s="33" t="s">
        <v>116433</v>
      </c>
      <c r="B28" s="23" t="s">
        <v>116434</v>
      </c>
      <c r="C28" s="23" t="s">
        <v>16599</v>
      </c>
      <c r="D28" s="23" t="s">
        <v>116359</v>
      </c>
      <c r="E28" s="23" t="s">
        <v>116435</v>
      </c>
    </row>
    <row r="29" spans="1:5" x14ac:dyDescent="0.25">
      <c r="A29" s="33" t="s">
        <v>116436</v>
      </c>
      <c r="B29" s="23" t="s">
        <v>116437</v>
      </c>
      <c r="C29" s="23" t="s">
        <v>16599</v>
      </c>
      <c r="D29" s="23" t="s">
        <v>116359</v>
      </c>
      <c r="E29" s="23" t="s">
        <v>116438</v>
      </c>
    </row>
    <row r="30" spans="1:5" x14ac:dyDescent="0.25">
      <c r="A30" s="33" t="s">
        <v>116439</v>
      </c>
      <c r="B30" s="23" t="s">
        <v>116440</v>
      </c>
      <c r="C30" s="23" t="s">
        <v>16599</v>
      </c>
      <c r="D30" s="23" t="s">
        <v>116359</v>
      </c>
      <c r="E30" s="23" t="s">
        <v>116441</v>
      </c>
    </row>
    <row r="31" spans="1:5" x14ac:dyDescent="0.25">
      <c r="A31" s="33" t="s">
        <v>116442</v>
      </c>
      <c r="B31" s="23" t="s">
        <v>116443</v>
      </c>
      <c r="C31" s="23" t="s">
        <v>16599</v>
      </c>
      <c r="D31" s="23" t="s">
        <v>116359</v>
      </c>
      <c r="E31" s="23" t="s">
        <v>116444</v>
      </c>
    </row>
    <row r="32" spans="1:5" x14ac:dyDescent="0.25">
      <c r="A32" s="33" t="s">
        <v>116445</v>
      </c>
      <c r="B32" s="23" t="s">
        <v>116446</v>
      </c>
      <c r="C32" s="23" t="s">
        <v>16599</v>
      </c>
      <c r="D32" s="23" t="s">
        <v>116359</v>
      </c>
      <c r="E32" s="23" t="s">
        <v>116447</v>
      </c>
    </row>
    <row r="33" spans="1:5" x14ac:dyDescent="0.25">
      <c r="A33" s="33" t="s">
        <v>116448</v>
      </c>
      <c r="B33" s="23" t="s">
        <v>116449</v>
      </c>
      <c r="C33" s="23" t="s">
        <v>16599</v>
      </c>
      <c r="D33" s="23" t="s">
        <v>116359</v>
      </c>
      <c r="E33" s="23" t="s">
        <v>116450</v>
      </c>
    </row>
    <row r="34" spans="1:5" x14ac:dyDescent="0.25">
      <c r="A34" s="33" t="s">
        <v>116451</v>
      </c>
      <c r="B34" s="23" t="s">
        <v>116452</v>
      </c>
      <c r="C34" s="23" t="s">
        <v>16599</v>
      </c>
      <c r="D34" s="23" t="s">
        <v>116359</v>
      </c>
      <c r="E34" s="23" t="s">
        <v>116453</v>
      </c>
    </row>
    <row r="35" spans="1:5" ht="120" x14ac:dyDescent="0.25">
      <c r="A35" s="33" t="s">
        <v>116454</v>
      </c>
      <c r="B35" s="23" t="s">
        <v>116455</v>
      </c>
      <c r="C35" s="23" t="s">
        <v>16599</v>
      </c>
      <c r="D35" s="23" t="s">
        <v>116359</v>
      </c>
      <c r="E35" s="23" t="s">
        <v>116456</v>
      </c>
    </row>
    <row r="36" spans="1:5" x14ac:dyDescent="0.25">
      <c r="A36" s="33" t="s">
        <v>116457</v>
      </c>
      <c r="B36" s="23" t="s">
        <v>116458</v>
      </c>
      <c r="C36" s="23" t="s">
        <v>16599</v>
      </c>
      <c r="D36" s="23" t="s">
        <v>116359</v>
      </c>
      <c r="E36" s="23" t="s">
        <v>116459</v>
      </c>
    </row>
    <row r="37" spans="1:5" x14ac:dyDescent="0.25">
      <c r="A37" s="33" t="s">
        <v>116460</v>
      </c>
      <c r="B37" s="23" t="s">
        <v>116461</v>
      </c>
      <c r="C37" s="23" t="s">
        <v>16599</v>
      </c>
      <c r="D37" s="23" t="s">
        <v>116359</v>
      </c>
      <c r="E37" s="23" t="s">
        <v>116462</v>
      </c>
    </row>
    <row r="38" spans="1:5" ht="30" x14ac:dyDescent="0.25">
      <c r="A38" s="33" t="s">
        <v>116463</v>
      </c>
      <c r="B38" s="23" t="s">
        <v>116464</v>
      </c>
      <c r="C38" s="23" t="s">
        <v>16599</v>
      </c>
      <c r="D38" s="23" t="s">
        <v>116359</v>
      </c>
      <c r="E38" s="23" t="s">
        <v>116465</v>
      </c>
    </row>
    <row r="39" spans="1:5" ht="75" x14ac:dyDescent="0.25">
      <c r="A39" s="33" t="s">
        <v>116466</v>
      </c>
      <c r="B39" s="23" t="s">
        <v>116467</v>
      </c>
      <c r="C39" s="23" t="s">
        <v>16599</v>
      </c>
      <c r="D39" s="23" t="s">
        <v>116359</v>
      </c>
      <c r="E39" s="23" t="s">
        <v>116468</v>
      </c>
    </row>
    <row r="40" spans="1:5" ht="60" x14ac:dyDescent="0.25">
      <c r="A40" s="33" t="s">
        <v>116469</v>
      </c>
      <c r="B40" s="23" t="s">
        <v>116470</v>
      </c>
      <c r="C40" s="23" t="s">
        <v>16599</v>
      </c>
      <c r="D40" s="23" t="s">
        <v>116359</v>
      </c>
      <c r="E40" s="23" t="s">
        <v>116471</v>
      </c>
    </row>
    <row r="41" spans="1:5" ht="60" x14ac:dyDescent="0.25">
      <c r="A41" s="33" t="s">
        <v>116472</v>
      </c>
      <c r="B41" s="23" t="s">
        <v>116473</v>
      </c>
      <c r="C41" s="23" t="s">
        <v>16599</v>
      </c>
      <c r="D41" s="23" t="s">
        <v>116359</v>
      </c>
      <c r="E41" s="23" t="s">
        <v>116474</v>
      </c>
    </row>
    <row r="42" spans="1:5" ht="60" x14ac:dyDescent="0.25">
      <c r="A42" s="33" t="s">
        <v>116475</v>
      </c>
      <c r="B42" s="23" t="s">
        <v>116476</v>
      </c>
      <c r="C42" s="23" t="s">
        <v>16599</v>
      </c>
      <c r="D42" s="23" t="s">
        <v>116359</v>
      </c>
      <c r="E42" s="23" t="s">
        <v>116477</v>
      </c>
    </row>
    <row r="43" spans="1:5" x14ac:dyDescent="0.25">
      <c r="A43" s="33" t="s">
        <v>116478</v>
      </c>
      <c r="B43" s="23" t="s">
        <v>116479</v>
      </c>
      <c r="C43" s="23" t="s">
        <v>16599</v>
      </c>
      <c r="D43" s="23" t="s">
        <v>116359</v>
      </c>
      <c r="E43" s="23" t="s">
        <v>116480</v>
      </c>
    </row>
    <row r="44" spans="1:5" ht="30" x14ac:dyDescent="0.25">
      <c r="A44" s="33" t="s">
        <v>116481</v>
      </c>
      <c r="B44" s="23" t="s">
        <v>116482</v>
      </c>
      <c r="C44" s="23" t="s">
        <v>16599</v>
      </c>
      <c r="D44" s="23" t="s">
        <v>116359</v>
      </c>
      <c r="E44" s="23" t="s">
        <v>116483</v>
      </c>
    </row>
    <row r="45" spans="1:5" ht="30" x14ac:dyDescent="0.25">
      <c r="A45" s="33" t="s">
        <v>116484</v>
      </c>
      <c r="B45" s="23" t="s">
        <v>116485</v>
      </c>
      <c r="C45" s="23" t="s">
        <v>16599</v>
      </c>
      <c r="D45" s="23" t="s">
        <v>116359</v>
      </c>
      <c r="E45" s="23" t="s">
        <v>116486</v>
      </c>
    </row>
    <row r="46" spans="1:5" ht="30" x14ac:dyDescent="0.25">
      <c r="A46" s="33" t="s">
        <v>116487</v>
      </c>
      <c r="B46" s="23" t="s">
        <v>116488</v>
      </c>
      <c r="C46" s="23" t="s">
        <v>16599</v>
      </c>
      <c r="D46" s="23" t="s">
        <v>116359</v>
      </c>
      <c r="E46" s="23" t="s">
        <v>116489</v>
      </c>
    </row>
    <row r="47" spans="1:5" ht="30" x14ac:dyDescent="0.25">
      <c r="A47" s="33" t="s">
        <v>116490</v>
      </c>
      <c r="B47" s="23" t="s">
        <v>116491</v>
      </c>
      <c r="C47" s="23" t="s">
        <v>16599</v>
      </c>
      <c r="D47" s="23" t="s">
        <v>116359</v>
      </c>
      <c r="E47" s="23" t="s">
        <v>116492</v>
      </c>
    </row>
    <row r="48" spans="1:5" ht="30" x14ac:dyDescent="0.25">
      <c r="A48" s="33" t="s">
        <v>116493</v>
      </c>
      <c r="B48" s="23" t="s">
        <v>116494</v>
      </c>
      <c r="C48" s="23" t="s">
        <v>16599</v>
      </c>
      <c r="D48" s="23" t="s">
        <v>116359</v>
      </c>
      <c r="E48" s="23" t="s">
        <v>116495</v>
      </c>
    </row>
    <row r="49" spans="1:5" ht="270" x14ac:dyDescent="0.25">
      <c r="A49" s="33" t="s">
        <v>116496</v>
      </c>
      <c r="B49" s="23" t="s">
        <v>116497</v>
      </c>
      <c r="C49" s="23" t="s">
        <v>16599</v>
      </c>
      <c r="D49" s="23" t="s">
        <v>116359</v>
      </c>
      <c r="E49" s="23" t="s">
        <v>116498</v>
      </c>
    </row>
    <row r="50" spans="1:5" ht="30" x14ac:dyDescent="0.25">
      <c r="A50" s="33" t="s">
        <v>116499</v>
      </c>
      <c r="B50" s="23" t="s">
        <v>116500</v>
      </c>
      <c r="C50" s="23" t="s">
        <v>16599</v>
      </c>
      <c r="D50" s="23" t="s">
        <v>116359</v>
      </c>
      <c r="E50" s="23" t="s">
        <v>116501</v>
      </c>
    </row>
    <row r="51" spans="1:5" ht="30" x14ac:dyDescent="0.25">
      <c r="A51" s="33" t="s">
        <v>116502</v>
      </c>
      <c r="B51" s="23" t="s">
        <v>116503</v>
      </c>
      <c r="C51" s="23" t="s">
        <v>16599</v>
      </c>
      <c r="D51" s="23" t="s">
        <v>116359</v>
      </c>
      <c r="E51" s="23" t="s">
        <v>116504</v>
      </c>
    </row>
    <row r="52" spans="1:5" ht="30" x14ac:dyDescent="0.25">
      <c r="A52" s="33" t="s">
        <v>116505</v>
      </c>
      <c r="B52" s="23" t="s">
        <v>116506</v>
      </c>
      <c r="C52" s="23" t="s">
        <v>16599</v>
      </c>
      <c r="D52" s="23" t="s">
        <v>116359</v>
      </c>
      <c r="E52" s="23" t="s">
        <v>116507</v>
      </c>
    </row>
    <row r="53" spans="1:5" ht="30" x14ac:dyDescent="0.25">
      <c r="A53" s="33" t="s">
        <v>116508</v>
      </c>
      <c r="B53" s="23" t="s">
        <v>116509</v>
      </c>
      <c r="C53" s="23" t="s">
        <v>16599</v>
      </c>
      <c r="D53" s="23" t="s">
        <v>116359</v>
      </c>
      <c r="E53" s="23" t="s">
        <v>116510</v>
      </c>
    </row>
    <row r="54" spans="1:5" ht="30" x14ac:dyDescent="0.25">
      <c r="A54" s="33" t="s">
        <v>116511</v>
      </c>
      <c r="B54" s="23" t="s">
        <v>116512</v>
      </c>
      <c r="C54" s="23" t="s">
        <v>16599</v>
      </c>
      <c r="D54" s="23" t="s">
        <v>116359</v>
      </c>
      <c r="E54" s="23" t="s">
        <v>116513</v>
      </c>
    </row>
    <row r="55" spans="1:5" ht="30" x14ac:dyDescent="0.25">
      <c r="A55" s="33" t="s">
        <v>116514</v>
      </c>
      <c r="B55" s="23" t="s">
        <v>116515</v>
      </c>
      <c r="C55" s="23" t="s">
        <v>16599</v>
      </c>
      <c r="D55" s="23" t="s">
        <v>116359</v>
      </c>
      <c r="E55" s="23" t="s">
        <v>116516</v>
      </c>
    </row>
    <row r="56" spans="1:5" ht="30" x14ac:dyDescent="0.25">
      <c r="A56" s="33" t="s">
        <v>116517</v>
      </c>
      <c r="B56" s="23" t="s">
        <v>116518</v>
      </c>
      <c r="C56" s="23" t="s">
        <v>16599</v>
      </c>
      <c r="D56" s="23" t="s">
        <v>116359</v>
      </c>
      <c r="E56" s="23" t="s">
        <v>116519</v>
      </c>
    </row>
    <row r="57" spans="1:5" ht="30" x14ac:dyDescent="0.25">
      <c r="A57" s="33" t="s">
        <v>116520</v>
      </c>
      <c r="B57" s="23" t="s">
        <v>116521</v>
      </c>
      <c r="C57" s="23" t="s">
        <v>16599</v>
      </c>
      <c r="D57" s="23" t="s">
        <v>116359</v>
      </c>
      <c r="E57" s="23" t="s">
        <v>116522</v>
      </c>
    </row>
    <row r="58" spans="1:5" ht="30" x14ac:dyDescent="0.25">
      <c r="A58" s="33" t="s">
        <v>116523</v>
      </c>
      <c r="B58" s="23" t="s">
        <v>116524</v>
      </c>
      <c r="C58" s="23" t="s">
        <v>16599</v>
      </c>
      <c r="D58" s="23" t="s">
        <v>116359</v>
      </c>
      <c r="E58" s="23" t="s">
        <v>116525</v>
      </c>
    </row>
    <row r="59" spans="1:5" ht="30" x14ac:dyDescent="0.25">
      <c r="A59" s="33" t="s">
        <v>116526</v>
      </c>
      <c r="B59" s="23" t="s">
        <v>116527</v>
      </c>
      <c r="C59" s="23" t="s">
        <v>16599</v>
      </c>
      <c r="D59" s="23" t="s">
        <v>116359</v>
      </c>
      <c r="E59" s="23" t="s">
        <v>116528</v>
      </c>
    </row>
    <row r="60" spans="1:5" ht="30" x14ac:dyDescent="0.25">
      <c r="A60" s="33" t="s">
        <v>116529</v>
      </c>
      <c r="B60" s="23" t="s">
        <v>116530</v>
      </c>
      <c r="C60" s="23" t="s">
        <v>16599</v>
      </c>
      <c r="D60" s="23" t="s">
        <v>116359</v>
      </c>
      <c r="E60" s="23" t="s">
        <v>116531</v>
      </c>
    </row>
    <row r="61" spans="1:5" ht="30" x14ac:dyDescent="0.25">
      <c r="A61" s="33" t="s">
        <v>116532</v>
      </c>
      <c r="B61" s="23" t="s">
        <v>116533</v>
      </c>
      <c r="C61" s="23" t="s">
        <v>16599</v>
      </c>
      <c r="D61" s="23" t="s">
        <v>116359</v>
      </c>
      <c r="E61" s="23" t="s">
        <v>116534</v>
      </c>
    </row>
    <row r="62" spans="1:5" ht="30" x14ac:dyDescent="0.25">
      <c r="A62" s="33" t="s">
        <v>116535</v>
      </c>
      <c r="B62" s="23" t="s">
        <v>116536</v>
      </c>
      <c r="C62" s="23" t="s">
        <v>16599</v>
      </c>
      <c r="D62" s="23" t="s">
        <v>116359</v>
      </c>
      <c r="E62" s="23" t="s">
        <v>116537</v>
      </c>
    </row>
    <row r="63" spans="1:5" ht="30" x14ac:dyDescent="0.25">
      <c r="A63" s="33" t="s">
        <v>116538</v>
      </c>
      <c r="B63" s="23" t="s">
        <v>116539</v>
      </c>
      <c r="C63" s="23" t="s">
        <v>16599</v>
      </c>
      <c r="D63" s="23" t="s">
        <v>116359</v>
      </c>
      <c r="E63" s="23" t="s">
        <v>116540</v>
      </c>
    </row>
    <row r="64" spans="1:5" ht="45" x14ac:dyDescent="0.25">
      <c r="A64" s="33" t="s">
        <v>116541</v>
      </c>
      <c r="B64" s="23" t="s">
        <v>116542</v>
      </c>
      <c r="C64" s="23" t="s">
        <v>16599</v>
      </c>
      <c r="D64" s="23" t="s">
        <v>116359</v>
      </c>
      <c r="E64" s="23" t="s">
        <v>116543</v>
      </c>
    </row>
    <row r="65" spans="1:5" ht="45" x14ac:dyDescent="0.25">
      <c r="A65" s="33" t="s">
        <v>116544</v>
      </c>
      <c r="B65" s="23" t="s">
        <v>116545</v>
      </c>
      <c r="C65" s="23" t="s">
        <v>16599</v>
      </c>
      <c r="D65" s="23" t="s">
        <v>116359</v>
      </c>
      <c r="E65" s="23" t="s">
        <v>116546</v>
      </c>
    </row>
    <row r="66" spans="1:5" ht="45" x14ac:dyDescent="0.25">
      <c r="A66" s="33" t="s">
        <v>116547</v>
      </c>
      <c r="B66" s="23" t="s">
        <v>116548</v>
      </c>
      <c r="C66" s="23" t="s">
        <v>16599</v>
      </c>
      <c r="D66" s="23" t="s">
        <v>116359</v>
      </c>
      <c r="E66" s="23" t="s">
        <v>116549</v>
      </c>
    </row>
    <row r="67" spans="1:5" ht="45" x14ac:dyDescent="0.25">
      <c r="A67" s="33" t="s">
        <v>116550</v>
      </c>
      <c r="B67" s="23" t="s">
        <v>116551</v>
      </c>
      <c r="C67" s="23" t="s">
        <v>16599</v>
      </c>
      <c r="D67" s="23" t="s">
        <v>116359</v>
      </c>
      <c r="E67" s="23" t="s">
        <v>116552</v>
      </c>
    </row>
    <row r="68" spans="1:5" ht="45" x14ac:dyDescent="0.25">
      <c r="A68" s="33" t="s">
        <v>116553</v>
      </c>
      <c r="B68" s="23" t="s">
        <v>116554</v>
      </c>
      <c r="C68" s="23" t="s">
        <v>16599</v>
      </c>
      <c r="D68" s="23" t="s">
        <v>116359</v>
      </c>
      <c r="E68" s="23" t="s">
        <v>116555</v>
      </c>
    </row>
    <row r="69" spans="1:5" ht="30" x14ac:dyDescent="0.25">
      <c r="A69" s="33" t="s">
        <v>116556</v>
      </c>
      <c r="B69" s="23" t="s">
        <v>116557</v>
      </c>
      <c r="C69" s="23" t="s">
        <v>16599</v>
      </c>
      <c r="D69" s="23" t="s">
        <v>116359</v>
      </c>
      <c r="E69" s="23" t="s">
        <v>116558</v>
      </c>
    </row>
    <row r="70" spans="1:5" ht="30" x14ac:dyDescent="0.25">
      <c r="A70" s="33" t="s">
        <v>116559</v>
      </c>
      <c r="B70" s="23" t="s">
        <v>116560</v>
      </c>
      <c r="C70" s="23" t="s">
        <v>16599</v>
      </c>
      <c r="D70" s="23" t="s">
        <v>116359</v>
      </c>
      <c r="E70" s="23" t="s">
        <v>116561</v>
      </c>
    </row>
    <row r="71" spans="1:5" ht="30" x14ac:dyDescent="0.25">
      <c r="A71" s="33" t="s">
        <v>116562</v>
      </c>
      <c r="B71" s="23" t="s">
        <v>116563</v>
      </c>
      <c r="C71" s="23" t="s">
        <v>16599</v>
      </c>
      <c r="D71" s="23" t="s">
        <v>116359</v>
      </c>
      <c r="E71" s="23" t="s">
        <v>116564</v>
      </c>
    </row>
    <row r="72" spans="1:5" ht="30" x14ac:dyDescent="0.25">
      <c r="A72" s="33" t="s">
        <v>116565</v>
      </c>
      <c r="B72" s="23" t="s">
        <v>116566</v>
      </c>
      <c r="C72" s="23" t="s">
        <v>16599</v>
      </c>
      <c r="D72" s="23" t="s">
        <v>116359</v>
      </c>
      <c r="E72" s="23" t="s">
        <v>116567</v>
      </c>
    </row>
    <row r="73" spans="1:5" ht="30" x14ac:dyDescent="0.25">
      <c r="A73" s="33" t="s">
        <v>116568</v>
      </c>
      <c r="B73" s="23" t="s">
        <v>116569</v>
      </c>
      <c r="C73" s="23" t="s">
        <v>16599</v>
      </c>
      <c r="D73" s="23" t="s">
        <v>116359</v>
      </c>
      <c r="E73" s="23" t="s">
        <v>116570</v>
      </c>
    </row>
    <row r="74" spans="1:5" ht="30" x14ac:dyDescent="0.25">
      <c r="A74" s="33" t="s">
        <v>116571</v>
      </c>
      <c r="B74" s="23" t="s">
        <v>116572</v>
      </c>
      <c r="C74" s="23" t="s">
        <v>16599</v>
      </c>
      <c r="D74" s="23" t="s">
        <v>116359</v>
      </c>
      <c r="E74" s="23" t="s">
        <v>116573</v>
      </c>
    </row>
    <row r="75" spans="1:5" ht="30" x14ac:dyDescent="0.25">
      <c r="A75" s="33" t="s">
        <v>116574</v>
      </c>
      <c r="B75" s="23" t="s">
        <v>116575</v>
      </c>
      <c r="C75" s="23" t="s">
        <v>16599</v>
      </c>
      <c r="D75" s="23" t="s">
        <v>116359</v>
      </c>
      <c r="E75" s="23" t="s">
        <v>116576</v>
      </c>
    </row>
    <row r="76" spans="1:5" ht="30" x14ac:dyDescent="0.25">
      <c r="A76" s="33" t="s">
        <v>116577</v>
      </c>
      <c r="B76" s="23" t="s">
        <v>116578</v>
      </c>
      <c r="C76" s="23" t="s">
        <v>16599</v>
      </c>
      <c r="D76" s="23" t="s">
        <v>116359</v>
      </c>
      <c r="E76" s="23" t="s">
        <v>116579</v>
      </c>
    </row>
    <row r="77" spans="1:5" ht="30" x14ac:dyDescent="0.25">
      <c r="A77" s="33" t="s">
        <v>116580</v>
      </c>
      <c r="B77" s="23" t="s">
        <v>116581</v>
      </c>
      <c r="C77" s="23" t="s">
        <v>16599</v>
      </c>
      <c r="D77" s="23" t="s">
        <v>116359</v>
      </c>
      <c r="E77" s="23" t="s">
        <v>116582</v>
      </c>
    </row>
    <row r="78" spans="1:5" ht="30" x14ac:dyDescent="0.25">
      <c r="A78" s="33" t="s">
        <v>116583</v>
      </c>
      <c r="B78" s="23" t="s">
        <v>116584</v>
      </c>
      <c r="C78" s="23" t="s">
        <v>16599</v>
      </c>
      <c r="D78" s="23" t="s">
        <v>116359</v>
      </c>
      <c r="E78" s="23" t="s">
        <v>116585</v>
      </c>
    </row>
    <row r="79" spans="1:5" ht="30" x14ac:dyDescent="0.25">
      <c r="A79" s="33" t="s">
        <v>116586</v>
      </c>
      <c r="B79" s="23" t="s">
        <v>116587</v>
      </c>
      <c r="C79" s="23" t="s">
        <v>16599</v>
      </c>
      <c r="D79" s="23" t="s">
        <v>116359</v>
      </c>
      <c r="E79" s="23" t="s">
        <v>116588</v>
      </c>
    </row>
    <row r="80" spans="1:5" ht="30" x14ac:dyDescent="0.25">
      <c r="A80" s="33" t="s">
        <v>116589</v>
      </c>
      <c r="B80" s="23" t="s">
        <v>116590</v>
      </c>
      <c r="C80" s="23" t="s">
        <v>16599</v>
      </c>
      <c r="D80" s="23" t="s">
        <v>116359</v>
      </c>
      <c r="E80" s="23" t="s">
        <v>116591</v>
      </c>
    </row>
    <row r="81" spans="1:5" ht="30" x14ac:dyDescent="0.25">
      <c r="A81" s="33" t="s">
        <v>116592</v>
      </c>
      <c r="B81" s="23" t="s">
        <v>116593</v>
      </c>
      <c r="C81" s="23" t="s">
        <v>16599</v>
      </c>
      <c r="D81" s="23" t="s">
        <v>116359</v>
      </c>
      <c r="E81" s="23" t="s">
        <v>116594</v>
      </c>
    </row>
    <row r="82" spans="1:5" ht="30" x14ac:dyDescent="0.25">
      <c r="A82" s="33" t="s">
        <v>116595</v>
      </c>
      <c r="B82" s="23" t="s">
        <v>116596</v>
      </c>
      <c r="C82" s="23" t="s">
        <v>16599</v>
      </c>
      <c r="D82" s="23" t="s">
        <v>116359</v>
      </c>
      <c r="E82" s="23" t="s">
        <v>116597</v>
      </c>
    </row>
    <row r="83" spans="1:5" ht="30" x14ac:dyDescent="0.25">
      <c r="A83" s="33" t="s">
        <v>116598</v>
      </c>
      <c r="B83" s="23" t="s">
        <v>116599</v>
      </c>
      <c r="C83" s="23" t="s">
        <v>16599</v>
      </c>
      <c r="D83" s="23" t="s">
        <v>116359</v>
      </c>
      <c r="E83" s="23" t="s">
        <v>116600</v>
      </c>
    </row>
    <row r="84" spans="1:5" ht="30" x14ac:dyDescent="0.25">
      <c r="A84" s="33" t="s">
        <v>116601</v>
      </c>
      <c r="B84" s="23" t="s">
        <v>116602</v>
      </c>
      <c r="C84" s="23" t="s">
        <v>16599</v>
      </c>
      <c r="D84" s="23" t="s">
        <v>116359</v>
      </c>
      <c r="E84" s="23" t="s">
        <v>116603</v>
      </c>
    </row>
    <row r="85" spans="1:5" ht="45" x14ac:dyDescent="0.25">
      <c r="A85" s="33" t="s">
        <v>116604</v>
      </c>
      <c r="B85" s="23" t="s">
        <v>116605</v>
      </c>
      <c r="C85" s="23" t="s">
        <v>16599</v>
      </c>
      <c r="D85" s="23" t="s">
        <v>116359</v>
      </c>
      <c r="E85" s="23" t="s">
        <v>116606</v>
      </c>
    </row>
    <row r="86" spans="1:5" ht="45" x14ac:dyDescent="0.25">
      <c r="A86" s="33" t="s">
        <v>116607</v>
      </c>
      <c r="B86" s="23" t="s">
        <v>116608</v>
      </c>
      <c r="C86" s="23" t="s">
        <v>16599</v>
      </c>
      <c r="D86" s="23" t="s">
        <v>116359</v>
      </c>
      <c r="E86" s="23" t="s">
        <v>116609</v>
      </c>
    </row>
    <row r="87" spans="1:5" ht="45" x14ac:dyDescent="0.25">
      <c r="A87" s="33" t="s">
        <v>116610</v>
      </c>
      <c r="B87" s="23" t="s">
        <v>116611</v>
      </c>
      <c r="C87" s="23" t="s">
        <v>16599</v>
      </c>
      <c r="D87" s="23" t="s">
        <v>116359</v>
      </c>
      <c r="E87" s="23" t="s">
        <v>116612</v>
      </c>
    </row>
    <row r="88" spans="1:5" ht="30" x14ac:dyDescent="0.25">
      <c r="A88" s="33" t="s">
        <v>116613</v>
      </c>
      <c r="B88" s="23" t="s">
        <v>116614</v>
      </c>
      <c r="C88" s="23" t="s">
        <v>16599</v>
      </c>
      <c r="D88" s="23" t="s">
        <v>116359</v>
      </c>
      <c r="E88" s="23" t="s">
        <v>116615</v>
      </c>
    </row>
    <row r="89" spans="1:5" ht="30" x14ac:dyDescent="0.25">
      <c r="A89" s="33" t="s">
        <v>116616</v>
      </c>
      <c r="B89" s="23" t="s">
        <v>116617</v>
      </c>
      <c r="C89" s="23" t="s">
        <v>16599</v>
      </c>
      <c r="D89" s="23" t="s">
        <v>116359</v>
      </c>
      <c r="E89" s="23" t="s">
        <v>116618</v>
      </c>
    </row>
    <row r="90" spans="1:5" ht="30" x14ac:dyDescent="0.25">
      <c r="A90" s="33" t="s">
        <v>116619</v>
      </c>
      <c r="B90" s="23" t="s">
        <v>116620</v>
      </c>
      <c r="C90" s="23" t="s">
        <v>16599</v>
      </c>
      <c r="D90" s="23" t="s">
        <v>116359</v>
      </c>
      <c r="E90" s="23" t="s">
        <v>116621</v>
      </c>
    </row>
    <row r="91" spans="1:5" ht="30" x14ac:dyDescent="0.25">
      <c r="A91" s="33" t="s">
        <v>116622</v>
      </c>
      <c r="B91" s="23" t="s">
        <v>116623</v>
      </c>
      <c r="C91" s="23" t="s">
        <v>16599</v>
      </c>
      <c r="D91" s="23" t="s">
        <v>116359</v>
      </c>
      <c r="E91" s="23" t="s">
        <v>116624</v>
      </c>
    </row>
    <row r="92" spans="1:5" ht="30" x14ac:dyDescent="0.25">
      <c r="A92" s="33" t="s">
        <v>116625</v>
      </c>
      <c r="B92" s="23" t="s">
        <v>116626</v>
      </c>
      <c r="C92" s="23" t="s">
        <v>16599</v>
      </c>
      <c r="D92" s="23" t="s">
        <v>116359</v>
      </c>
      <c r="E92" s="23" t="s">
        <v>116627</v>
      </c>
    </row>
    <row r="93" spans="1:5" ht="30" x14ac:dyDescent="0.25">
      <c r="A93" s="33" t="s">
        <v>116628</v>
      </c>
      <c r="B93" s="23" t="s">
        <v>116629</v>
      </c>
      <c r="C93" s="23" t="s">
        <v>16599</v>
      </c>
      <c r="D93" s="23" t="s">
        <v>116359</v>
      </c>
      <c r="E93" s="23" t="s">
        <v>116630</v>
      </c>
    </row>
    <row r="94" spans="1:5" ht="45" x14ac:dyDescent="0.25">
      <c r="A94" s="33" t="s">
        <v>116631</v>
      </c>
      <c r="B94" s="23" t="s">
        <v>116632</v>
      </c>
      <c r="C94" s="23" t="s">
        <v>16599</v>
      </c>
      <c r="D94" s="23" t="s">
        <v>116359</v>
      </c>
      <c r="E94" s="23" t="s">
        <v>116633</v>
      </c>
    </row>
    <row r="95" spans="1:5" ht="45" x14ac:dyDescent="0.25">
      <c r="A95" s="33" t="s">
        <v>116634</v>
      </c>
      <c r="B95" s="23" t="s">
        <v>116635</v>
      </c>
      <c r="C95" s="23" t="s">
        <v>16599</v>
      </c>
      <c r="D95" s="23" t="s">
        <v>116359</v>
      </c>
      <c r="E95" s="23" t="s">
        <v>116636</v>
      </c>
    </row>
    <row r="96" spans="1:5" ht="30" x14ac:dyDescent="0.25">
      <c r="A96" s="33" t="s">
        <v>116637</v>
      </c>
      <c r="B96" s="23" t="s">
        <v>116638</v>
      </c>
      <c r="C96" s="23" t="s">
        <v>16599</v>
      </c>
      <c r="D96" s="23" t="s">
        <v>116359</v>
      </c>
      <c r="E96" s="23" t="s">
        <v>116639</v>
      </c>
    </row>
    <row r="97" spans="1:5" ht="30" x14ac:dyDescent="0.25">
      <c r="A97" s="33" t="s">
        <v>116640</v>
      </c>
      <c r="B97" s="23" t="s">
        <v>116641</v>
      </c>
      <c r="C97" s="23" t="s">
        <v>16599</v>
      </c>
      <c r="D97" s="23" t="s">
        <v>116359</v>
      </c>
      <c r="E97" s="23" t="s">
        <v>116642</v>
      </c>
    </row>
    <row r="98" spans="1:5" ht="30" x14ac:dyDescent="0.25">
      <c r="A98" s="33" t="s">
        <v>116643</v>
      </c>
      <c r="B98" s="23" t="s">
        <v>116644</v>
      </c>
      <c r="C98" s="23" t="s">
        <v>16599</v>
      </c>
      <c r="D98" s="23" t="s">
        <v>116359</v>
      </c>
      <c r="E98" s="23" t="s">
        <v>116645</v>
      </c>
    </row>
    <row r="99" spans="1:5" ht="30" x14ac:dyDescent="0.25">
      <c r="A99" s="33" t="s">
        <v>116646</v>
      </c>
      <c r="B99" s="23" t="s">
        <v>116647</v>
      </c>
      <c r="C99" s="23" t="s">
        <v>16599</v>
      </c>
      <c r="D99" s="23" t="s">
        <v>116359</v>
      </c>
      <c r="E99" s="23" t="s">
        <v>116648</v>
      </c>
    </row>
    <row r="100" spans="1:5" ht="30" x14ac:dyDescent="0.25">
      <c r="A100" s="33" t="s">
        <v>116649</v>
      </c>
      <c r="B100" s="23" t="s">
        <v>116650</v>
      </c>
      <c r="C100" s="23" t="s">
        <v>16599</v>
      </c>
      <c r="D100" s="23" t="s">
        <v>116359</v>
      </c>
      <c r="E100" s="23" t="s">
        <v>116651</v>
      </c>
    </row>
    <row r="101" spans="1:5" ht="30" x14ac:dyDescent="0.25">
      <c r="A101" s="33" t="s">
        <v>116652</v>
      </c>
      <c r="B101" s="23" t="s">
        <v>116653</v>
      </c>
      <c r="C101" s="23" t="s">
        <v>16599</v>
      </c>
      <c r="D101" s="23" t="s">
        <v>116359</v>
      </c>
      <c r="E101" s="23" t="s">
        <v>116654</v>
      </c>
    </row>
    <row r="102" spans="1:5" ht="30" x14ac:dyDescent="0.25">
      <c r="A102" s="33" t="s">
        <v>116655</v>
      </c>
      <c r="B102" s="23" t="s">
        <v>116656</v>
      </c>
      <c r="C102" s="23" t="s">
        <v>16599</v>
      </c>
      <c r="D102" s="23" t="s">
        <v>116359</v>
      </c>
      <c r="E102" s="23" t="s">
        <v>116657</v>
      </c>
    </row>
    <row r="103" spans="1:5" ht="30" x14ac:dyDescent="0.25">
      <c r="A103" s="33" t="s">
        <v>116658</v>
      </c>
      <c r="B103" s="23" t="s">
        <v>116659</v>
      </c>
      <c r="C103" s="23" t="s">
        <v>16599</v>
      </c>
      <c r="D103" s="23" t="s">
        <v>116359</v>
      </c>
      <c r="E103" s="23" t="s">
        <v>116660</v>
      </c>
    </row>
    <row r="104" spans="1:5" ht="30" x14ac:dyDescent="0.25">
      <c r="A104" s="33" t="s">
        <v>116661</v>
      </c>
      <c r="B104" s="23" t="s">
        <v>116662</v>
      </c>
      <c r="C104" s="23" t="s">
        <v>16599</v>
      </c>
      <c r="D104" s="23" t="s">
        <v>116359</v>
      </c>
      <c r="E104" s="23" t="s">
        <v>116663</v>
      </c>
    </row>
    <row r="105" spans="1:5" ht="30" x14ac:dyDescent="0.25">
      <c r="A105" s="33" t="s">
        <v>116664</v>
      </c>
      <c r="B105" s="23" t="s">
        <v>116665</v>
      </c>
      <c r="C105" s="23" t="s">
        <v>16599</v>
      </c>
      <c r="D105" s="23" t="s">
        <v>116359</v>
      </c>
      <c r="E105" s="23" t="s">
        <v>116666</v>
      </c>
    </row>
    <row r="106" spans="1:5" ht="30" x14ac:dyDescent="0.25">
      <c r="A106" s="33" t="s">
        <v>116667</v>
      </c>
      <c r="B106" s="23" t="s">
        <v>116668</v>
      </c>
      <c r="C106" s="23" t="s">
        <v>16599</v>
      </c>
      <c r="D106" s="23" t="s">
        <v>116359</v>
      </c>
      <c r="E106" s="23" t="s">
        <v>116669</v>
      </c>
    </row>
    <row r="107" spans="1:5" ht="30" x14ac:dyDescent="0.25">
      <c r="A107" s="33" t="s">
        <v>116670</v>
      </c>
      <c r="B107" s="23" t="s">
        <v>116671</v>
      </c>
      <c r="C107" s="23" t="s">
        <v>16599</v>
      </c>
      <c r="D107" s="23" t="s">
        <v>116359</v>
      </c>
      <c r="E107" s="23" t="s">
        <v>116672</v>
      </c>
    </row>
    <row r="108" spans="1:5" ht="30" x14ac:dyDescent="0.25">
      <c r="A108" s="33" t="s">
        <v>116673</v>
      </c>
      <c r="B108" s="23" t="s">
        <v>116674</v>
      </c>
      <c r="C108" s="23" t="s">
        <v>16599</v>
      </c>
      <c r="D108" s="23" t="s">
        <v>116359</v>
      </c>
      <c r="E108" s="23" t="s">
        <v>116675</v>
      </c>
    </row>
    <row r="109" spans="1:5" x14ac:dyDescent="0.25">
      <c r="A109" s="33" t="s">
        <v>116676</v>
      </c>
      <c r="B109" s="23" t="s">
        <v>116677</v>
      </c>
      <c r="C109" s="23" t="s">
        <v>16599</v>
      </c>
      <c r="D109" s="23" t="s">
        <v>116359</v>
      </c>
      <c r="E109" s="23" t="s">
        <v>116678</v>
      </c>
    </row>
    <row r="110" spans="1:5" ht="90" x14ac:dyDescent="0.25">
      <c r="A110" s="33" t="s">
        <v>116679</v>
      </c>
      <c r="B110" s="23" t="s">
        <v>116680</v>
      </c>
      <c r="C110" s="23" t="s">
        <v>16599</v>
      </c>
      <c r="D110" s="23" t="s">
        <v>116359</v>
      </c>
      <c r="E110" s="23" t="s">
        <v>116681</v>
      </c>
    </row>
    <row r="111" spans="1:5" ht="45" x14ac:dyDescent="0.25">
      <c r="A111" s="33" t="s">
        <v>116682</v>
      </c>
      <c r="B111" s="23" t="s">
        <v>116683</v>
      </c>
      <c r="C111" s="23" t="s">
        <v>16599</v>
      </c>
      <c r="D111" s="23" t="s">
        <v>116359</v>
      </c>
      <c r="E111" s="23" t="s">
        <v>116684</v>
      </c>
    </row>
    <row r="112" spans="1:5" x14ac:dyDescent="0.25">
      <c r="A112" s="33" t="s">
        <v>116685</v>
      </c>
      <c r="B112" s="23" t="s">
        <v>116686</v>
      </c>
      <c r="C112" s="23" t="s">
        <v>16599</v>
      </c>
      <c r="D112" s="23" t="s">
        <v>116359</v>
      </c>
      <c r="E112" s="23" t="s">
        <v>116687</v>
      </c>
    </row>
    <row r="113" spans="1:5" ht="210" x14ac:dyDescent="0.25">
      <c r="A113" s="33" t="s">
        <v>116688</v>
      </c>
      <c r="B113" s="23" t="s">
        <v>116689</v>
      </c>
      <c r="C113" s="23" t="s">
        <v>16599</v>
      </c>
      <c r="D113" s="23" t="s">
        <v>116359</v>
      </c>
      <c r="E113" s="23" t="s">
        <v>116690</v>
      </c>
    </row>
    <row r="114" spans="1:5" ht="60" x14ac:dyDescent="0.25">
      <c r="A114" s="33" t="s">
        <v>116691</v>
      </c>
      <c r="B114" s="23" t="s">
        <v>116692</v>
      </c>
      <c r="C114" s="23" t="s">
        <v>16599</v>
      </c>
      <c r="D114" s="23" t="s">
        <v>116359</v>
      </c>
      <c r="E114" s="23" t="s">
        <v>116693</v>
      </c>
    </row>
    <row r="115" spans="1:5" ht="195" x14ac:dyDescent="0.25">
      <c r="A115" s="33" t="s">
        <v>116694</v>
      </c>
      <c r="B115" s="23" t="s">
        <v>116695</v>
      </c>
      <c r="C115" s="23" t="s">
        <v>16599</v>
      </c>
      <c r="D115" s="23" t="s">
        <v>116359</v>
      </c>
      <c r="E115" s="23" t="s">
        <v>116696</v>
      </c>
    </row>
    <row r="116" spans="1:5" ht="45" x14ac:dyDescent="0.25">
      <c r="A116" s="33" t="s">
        <v>116697</v>
      </c>
      <c r="B116" s="23" t="s">
        <v>116698</v>
      </c>
      <c r="C116" s="23" t="s">
        <v>16599</v>
      </c>
      <c r="D116" s="23" t="s">
        <v>116359</v>
      </c>
      <c r="E116" s="23" t="s">
        <v>116699</v>
      </c>
    </row>
    <row r="117" spans="1:5" ht="45" x14ac:dyDescent="0.25">
      <c r="A117" s="33" t="s">
        <v>116700</v>
      </c>
      <c r="B117" s="23" t="s">
        <v>116701</v>
      </c>
      <c r="C117" s="23" t="s">
        <v>16599</v>
      </c>
      <c r="D117" s="23" t="s">
        <v>116359</v>
      </c>
      <c r="E117" s="23" t="s">
        <v>116702</v>
      </c>
    </row>
    <row r="118" spans="1:5" ht="45" x14ac:dyDescent="0.25">
      <c r="A118" s="33" t="s">
        <v>116703</v>
      </c>
      <c r="B118" s="23" t="s">
        <v>116704</v>
      </c>
      <c r="C118" s="23" t="s">
        <v>16599</v>
      </c>
      <c r="D118" s="23" t="s">
        <v>116359</v>
      </c>
      <c r="E118" s="23" t="s">
        <v>116705</v>
      </c>
    </row>
    <row r="119" spans="1:5" ht="30" x14ac:dyDescent="0.25">
      <c r="A119" s="33" t="s">
        <v>116706</v>
      </c>
      <c r="B119" s="23" t="s">
        <v>116707</v>
      </c>
      <c r="C119" s="23" t="s">
        <v>16599</v>
      </c>
      <c r="D119" s="23" t="s">
        <v>116359</v>
      </c>
      <c r="E119" s="23" t="s">
        <v>116708</v>
      </c>
    </row>
    <row r="120" spans="1:5" ht="30" x14ac:dyDescent="0.25">
      <c r="A120" s="33" t="s">
        <v>116709</v>
      </c>
      <c r="B120" s="23" t="s">
        <v>116710</v>
      </c>
      <c r="C120" s="23" t="s">
        <v>16599</v>
      </c>
      <c r="D120" s="23" t="s">
        <v>116359</v>
      </c>
      <c r="E120" s="23" t="s">
        <v>116711</v>
      </c>
    </row>
    <row r="121" spans="1:5" ht="45" x14ac:dyDescent="0.25">
      <c r="A121" s="33" t="s">
        <v>116712</v>
      </c>
      <c r="B121" s="23" t="s">
        <v>116713</v>
      </c>
      <c r="C121" s="23" t="s">
        <v>16599</v>
      </c>
      <c r="D121" s="23" t="s">
        <v>116359</v>
      </c>
      <c r="E121" s="23" t="s">
        <v>116714</v>
      </c>
    </row>
    <row r="122" spans="1:5" ht="45" x14ac:dyDescent="0.25">
      <c r="A122" s="33" t="s">
        <v>116715</v>
      </c>
      <c r="B122" s="23" t="s">
        <v>116716</v>
      </c>
      <c r="C122" s="23" t="s">
        <v>16599</v>
      </c>
      <c r="D122" s="23" t="s">
        <v>116359</v>
      </c>
      <c r="E122" s="23" t="s">
        <v>116717</v>
      </c>
    </row>
    <row r="123" spans="1:5" ht="30" x14ac:dyDescent="0.25">
      <c r="A123" s="33" t="s">
        <v>116718</v>
      </c>
      <c r="B123" s="23" t="s">
        <v>116719</v>
      </c>
      <c r="C123" s="23" t="s">
        <v>16599</v>
      </c>
      <c r="D123" s="23" t="s">
        <v>116359</v>
      </c>
      <c r="E123" s="23" t="s">
        <v>116720</v>
      </c>
    </row>
    <row r="124" spans="1:5" ht="345" x14ac:dyDescent="0.25">
      <c r="A124" s="33" t="s">
        <v>116721</v>
      </c>
      <c r="B124" s="23" t="s">
        <v>116722</v>
      </c>
      <c r="C124" s="23" t="s">
        <v>16599</v>
      </c>
      <c r="D124" s="23" t="s">
        <v>116359</v>
      </c>
      <c r="E124" s="23" t="s">
        <v>116723</v>
      </c>
    </row>
    <row r="125" spans="1:5" ht="60" x14ac:dyDescent="0.25">
      <c r="A125" s="33" t="s">
        <v>116724</v>
      </c>
      <c r="B125" s="23" t="s">
        <v>116725</v>
      </c>
      <c r="C125" s="23" t="s">
        <v>16599</v>
      </c>
      <c r="D125" s="23" t="s">
        <v>116359</v>
      </c>
      <c r="E125" s="23" t="s">
        <v>116726</v>
      </c>
    </row>
    <row r="126" spans="1:5" x14ac:dyDescent="0.25">
      <c r="A126" s="33" t="s">
        <v>116727</v>
      </c>
      <c r="B126" s="23" t="s">
        <v>112584</v>
      </c>
      <c r="C126" s="23" t="s">
        <v>16599</v>
      </c>
      <c r="D126" s="23" t="s">
        <v>116359</v>
      </c>
      <c r="E126" s="23" t="s">
        <v>116728</v>
      </c>
    </row>
    <row r="127" spans="1:5" x14ac:dyDescent="0.25">
      <c r="A127" s="33" t="s">
        <v>116729</v>
      </c>
      <c r="B127" s="23" t="s">
        <v>116730</v>
      </c>
      <c r="C127" s="23" t="s">
        <v>16599</v>
      </c>
      <c r="D127" s="23" t="s">
        <v>116359</v>
      </c>
      <c r="E127" s="23" t="s">
        <v>116731</v>
      </c>
    </row>
    <row r="128" spans="1:5" x14ac:dyDescent="0.25">
      <c r="A128" s="33" t="s">
        <v>116732</v>
      </c>
      <c r="B128" s="23" t="s">
        <v>116733</v>
      </c>
      <c r="C128" s="23" t="s">
        <v>16599</v>
      </c>
      <c r="D128" s="23" t="s">
        <v>116359</v>
      </c>
      <c r="E128" s="23" t="s">
        <v>116734</v>
      </c>
    </row>
    <row r="129" spans="1:5" ht="30" x14ac:dyDescent="0.25">
      <c r="A129" s="33" t="s">
        <v>116735</v>
      </c>
      <c r="B129" s="23" t="s">
        <v>116736</v>
      </c>
      <c r="C129" s="23" t="s">
        <v>16599</v>
      </c>
      <c r="D129" s="23" t="s">
        <v>116359</v>
      </c>
      <c r="E129" s="23" t="s">
        <v>116737</v>
      </c>
    </row>
    <row r="130" spans="1:5" x14ac:dyDescent="0.25">
      <c r="A130" s="33" t="s">
        <v>116738</v>
      </c>
      <c r="B130" s="23" t="s">
        <v>116739</v>
      </c>
      <c r="C130" s="23" t="s">
        <v>16599</v>
      </c>
      <c r="D130" s="23" t="s">
        <v>116359</v>
      </c>
      <c r="E130" s="23" t="s">
        <v>116740</v>
      </c>
    </row>
    <row r="131" spans="1:5" ht="30" x14ac:dyDescent="0.25">
      <c r="A131" s="33" t="s">
        <v>116741</v>
      </c>
      <c r="B131" s="23" t="s">
        <v>116742</v>
      </c>
      <c r="C131" s="23" t="s">
        <v>16599</v>
      </c>
      <c r="D131" s="23" t="s">
        <v>116359</v>
      </c>
      <c r="E131" s="23" t="s">
        <v>116743</v>
      </c>
    </row>
    <row r="132" spans="1:5" x14ac:dyDescent="0.25">
      <c r="A132" s="33" t="s">
        <v>116744</v>
      </c>
      <c r="B132" s="23" t="s">
        <v>116745</v>
      </c>
      <c r="C132" s="23" t="s">
        <v>16599</v>
      </c>
      <c r="D132" s="23" t="s">
        <v>116359</v>
      </c>
      <c r="E132" s="23" t="s">
        <v>116746</v>
      </c>
    </row>
    <row r="133" spans="1:5" ht="30" x14ac:dyDescent="0.25">
      <c r="A133" s="33" t="s">
        <v>116747</v>
      </c>
      <c r="B133" s="23" t="s">
        <v>116748</v>
      </c>
      <c r="C133" s="23" t="s">
        <v>16599</v>
      </c>
      <c r="D133" s="23" t="s">
        <v>116359</v>
      </c>
      <c r="E133" s="23" t="s">
        <v>116749</v>
      </c>
    </row>
    <row r="134" spans="1:5" ht="120" x14ac:dyDescent="0.25">
      <c r="A134" s="33" t="s">
        <v>116750</v>
      </c>
      <c r="B134" s="23" t="s">
        <v>116751</v>
      </c>
      <c r="C134" s="23" t="s">
        <v>16599</v>
      </c>
      <c r="D134" s="23" t="s">
        <v>116359</v>
      </c>
      <c r="E134" s="23" t="s">
        <v>116752</v>
      </c>
    </row>
    <row r="135" spans="1:5" ht="195" x14ac:dyDescent="0.25">
      <c r="A135" s="33" t="s">
        <v>116753</v>
      </c>
      <c r="B135" s="23" t="s">
        <v>116754</v>
      </c>
      <c r="C135" s="23" t="s">
        <v>16599</v>
      </c>
      <c r="D135" s="23" t="s">
        <v>116359</v>
      </c>
      <c r="E135" s="23" t="s">
        <v>116755</v>
      </c>
    </row>
    <row r="136" spans="1:5" ht="195" x14ac:dyDescent="0.25">
      <c r="A136" s="33" t="s">
        <v>116756</v>
      </c>
      <c r="B136" s="23" t="s">
        <v>116757</v>
      </c>
      <c r="C136" s="23" t="s">
        <v>16599</v>
      </c>
      <c r="D136" s="23" t="s">
        <v>116359</v>
      </c>
      <c r="E136" s="23" t="s">
        <v>116758</v>
      </c>
    </row>
    <row r="137" spans="1:5" x14ac:dyDescent="0.25">
      <c r="A137" s="33" t="s">
        <v>116759</v>
      </c>
      <c r="B137" s="23" t="s">
        <v>112583</v>
      </c>
      <c r="C137" s="23" t="s">
        <v>16599</v>
      </c>
      <c r="D137" s="23" t="s">
        <v>116359</v>
      </c>
      <c r="E137" s="23" t="s">
        <v>116760</v>
      </c>
    </row>
    <row r="138" spans="1:5" ht="195" x14ac:dyDescent="0.25">
      <c r="A138" s="33" t="s">
        <v>116761</v>
      </c>
      <c r="B138" s="23" t="s">
        <v>116762</v>
      </c>
      <c r="C138" s="23" t="s">
        <v>16599</v>
      </c>
      <c r="D138" s="23" t="s">
        <v>116359</v>
      </c>
      <c r="E138" s="23" t="s">
        <v>116763</v>
      </c>
    </row>
    <row r="139" spans="1:5" ht="90" x14ac:dyDescent="0.25">
      <c r="A139" s="33" t="s">
        <v>116764</v>
      </c>
      <c r="B139" s="23" t="s">
        <v>116765</v>
      </c>
      <c r="C139" s="23" t="s">
        <v>16599</v>
      </c>
      <c r="D139" s="23" t="s">
        <v>116359</v>
      </c>
      <c r="E139" s="23" t="s">
        <v>116766</v>
      </c>
    </row>
    <row r="140" spans="1:5" x14ac:dyDescent="0.25">
      <c r="A140" s="33" t="s">
        <v>116767</v>
      </c>
      <c r="B140" s="23" t="s">
        <v>116768</v>
      </c>
      <c r="C140" s="23" t="s">
        <v>16599</v>
      </c>
      <c r="D140" s="23" t="s">
        <v>116359</v>
      </c>
      <c r="E140" s="23" t="s">
        <v>116769</v>
      </c>
    </row>
    <row r="141" spans="1:5" x14ac:dyDescent="0.25">
      <c r="A141" s="33" t="s">
        <v>116770</v>
      </c>
      <c r="B141" s="23" t="s">
        <v>116771</v>
      </c>
      <c r="C141" s="23" t="s">
        <v>16599</v>
      </c>
      <c r="D141" s="23" t="s">
        <v>116359</v>
      </c>
      <c r="E141" s="23" t="s">
        <v>116772</v>
      </c>
    </row>
    <row r="142" spans="1:5" ht="75" x14ac:dyDescent="0.25">
      <c r="A142" s="33" t="s">
        <v>116773</v>
      </c>
      <c r="B142" s="23" t="s">
        <v>116774</v>
      </c>
      <c r="C142" s="23" t="s">
        <v>16599</v>
      </c>
      <c r="D142" s="23" t="s">
        <v>116359</v>
      </c>
      <c r="E142" s="23" t="s">
        <v>116775</v>
      </c>
    </row>
    <row r="143" spans="1:5" x14ac:dyDescent="0.25">
      <c r="A143" s="33" t="s">
        <v>116776</v>
      </c>
      <c r="B143" s="23" t="s">
        <v>116777</v>
      </c>
      <c r="C143" s="23" t="s">
        <v>16599</v>
      </c>
      <c r="D143" s="23" t="s">
        <v>116359</v>
      </c>
      <c r="E143" s="23" t="s">
        <v>116778</v>
      </c>
    </row>
    <row r="144" spans="1:5" ht="210" x14ac:dyDescent="0.25">
      <c r="A144" s="33" t="s">
        <v>116779</v>
      </c>
      <c r="B144" s="23" t="s">
        <v>116780</v>
      </c>
      <c r="C144" s="23" t="s">
        <v>16599</v>
      </c>
      <c r="D144" s="23" t="s">
        <v>116359</v>
      </c>
      <c r="E144" s="23" t="s">
        <v>116781</v>
      </c>
    </row>
    <row r="145" spans="1:5" ht="120" x14ac:dyDescent="0.25">
      <c r="A145" s="33" t="s">
        <v>116782</v>
      </c>
      <c r="B145" s="23" t="s">
        <v>116783</v>
      </c>
      <c r="C145" s="23" t="s">
        <v>16599</v>
      </c>
      <c r="D145" s="23" t="s">
        <v>116359</v>
      </c>
      <c r="E145" s="23" t="s">
        <v>116784</v>
      </c>
    </row>
    <row r="146" spans="1:5" x14ac:dyDescent="0.25">
      <c r="A146" s="33" t="s">
        <v>116785</v>
      </c>
      <c r="B146" s="23" t="s">
        <v>116786</v>
      </c>
      <c r="C146" s="23" t="s">
        <v>16599</v>
      </c>
      <c r="D146" s="23" t="s">
        <v>116359</v>
      </c>
      <c r="E146" s="23" t="s">
        <v>116787</v>
      </c>
    </row>
    <row r="147" spans="1:5" ht="105" x14ac:dyDescent="0.25">
      <c r="A147" s="33" t="s">
        <v>116788</v>
      </c>
      <c r="B147" s="23" t="s">
        <v>116789</v>
      </c>
      <c r="C147" s="23" t="s">
        <v>16599</v>
      </c>
      <c r="D147" s="23" t="s">
        <v>116359</v>
      </c>
      <c r="E147" s="23" t="s">
        <v>116790</v>
      </c>
    </row>
    <row r="148" spans="1:5" ht="270" x14ac:dyDescent="0.25">
      <c r="A148" s="33" t="s">
        <v>116791</v>
      </c>
      <c r="B148" s="23" t="s">
        <v>116792</v>
      </c>
      <c r="C148" s="23" t="s">
        <v>16599</v>
      </c>
      <c r="D148" s="23" t="s">
        <v>116359</v>
      </c>
      <c r="E148" s="23" t="s">
        <v>116793</v>
      </c>
    </row>
    <row r="149" spans="1:5" ht="150" x14ac:dyDescent="0.25">
      <c r="A149" s="33" t="s">
        <v>116794</v>
      </c>
      <c r="B149" s="23" t="s">
        <v>116795</v>
      </c>
      <c r="C149" s="23" t="s">
        <v>16599</v>
      </c>
      <c r="D149" s="23" t="s">
        <v>116359</v>
      </c>
      <c r="E149" s="23" t="s">
        <v>116796</v>
      </c>
    </row>
    <row r="150" spans="1:5" x14ac:dyDescent="0.25">
      <c r="A150" s="33" t="s">
        <v>116797</v>
      </c>
      <c r="B150" s="23" t="s">
        <v>116798</v>
      </c>
      <c r="C150" s="23" t="s">
        <v>16599</v>
      </c>
      <c r="D150" s="23" t="s">
        <v>116359</v>
      </c>
      <c r="E150" s="23" t="s">
        <v>116799</v>
      </c>
    </row>
    <row r="151" spans="1:5" x14ac:dyDescent="0.25">
      <c r="A151" s="33" t="s">
        <v>116800</v>
      </c>
      <c r="B151" s="23" t="s">
        <v>116801</v>
      </c>
      <c r="C151" s="23" t="s">
        <v>16599</v>
      </c>
      <c r="D151" s="23" t="s">
        <v>116359</v>
      </c>
      <c r="E151" s="23" t="s">
        <v>116802</v>
      </c>
    </row>
    <row r="152" spans="1:5" x14ac:dyDescent="0.25">
      <c r="A152" s="33" t="s">
        <v>116803</v>
      </c>
      <c r="B152" s="23" t="s">
        <v>116804</v>
      </c>
      <c r="C152" s="23" t="s">
        <v>16599</v>
      </c>
      <c r="D152" s="23" t="s">
        <v>116359</v>
      </c>
      <c r="E152" s="23" t="s">
        <v>116805</v>
      </c>
    </row>
    <row r="153" spans="1:5" ht="45" x14ac:dyDescent="0.25">
      <c r="A153" s="33" t="s">
        <v>116806</v>
      </c>
      <c r="B153" s="23" t="s">
        <v>116807</v>
      </c>
      <c r="C153" s="23" t="s">
        <v>38162</v>
      </c>
      <c r="D153" s="23" t="s">
        <v>116808</v>
      </c>
      <c r="E153" s="23" t="s">
        <v>116809</v>
      </c>
    </row>
    <row r="154" spans="1:5" ht="45" x14ac:dyDescent="0.25">
      <c r="A154" s="33" t="s">
        <v>116810</v>
      </c>
      <c r="B154" s="23" t="s">
        <v>116811</v>
      </c>
      <c r="C154" s="23" t="s">
        <v>38162</v>
      </c>
      <c r="D154" s="23" t="s">
        <v>116812</v>
      </c>
      <c r="E154" s="23" t="s">
        <v>116813</v>
      </c>
    </row>
    <row r="155" spans="1:5" ht="45" x14ac:dyDescent="0.25">
      <c r="A155" s="33" t="s">
        <v>116814</v>
      </c>
      <c r="B155" s="23" t="s">
        <v>116815</v>
      </c>
      <c r="C155" s="23" t="s">
        <v>38162</v>
      </c>
      <c r="D155" s="23" t="s">
        <v>116816</v>
      </c>
      <c r="E155" s="23" t="s">
        <v>116817</v>
      </c>
    </row>
    <row r="156" spans="1:5" ht="45" x14ac:dyDescent="0.25">
      <c r="A156" s="33" t="s">
        <v>116818</v>
      </c>
      <c r="B156" s="23" t="s">
        <v>116819</v>
      </c>
      <c r="C156" s="23" t="s">
        <v>38162</v>
      </c>
      <c r="D156" s="23" t="s">
        <v>116820</v>
      </c>
      <c r="E156" s="23" t="s">
        <v>116821</v>
      </c>
    </row>
    <row r="157" spans="1:5" ht="45" x14ac:dyDescent="0.25">
      <c r="A157" s="33" t="s">
        <v>116822</v>
      </c>
      <c r="B157" s="23" t="s">
        <v>116823</v>
      </c>
      <c r="C157" s="23" t="s">
        <v>38162</v>
      </c>
      <c r="D157" s="23" t="s">
        <v>116820</v>
      </c>
      <c r="E157" s="23" t="s">
        <v>116824</v>
      </c>
    </row>
    <row r="158" spans="1:5" ht="30" x14ac:dyDescent="0.25">
      <c r="A158" s="33" t="s">
        <v>116825</v>
      </c>
      <c r="B158" s="23" t="s">
        <v>116826</v>
      </c>
      <c r="C158" s="23" t="s">
        <v>9865</v>
      </c>
      <c r="D158" s="23" t="s">
        <v>116812</v>
      </c>
      <c r="E158" s="23" t="s">
        <v>116827</v>
      </c>
    </row>
    <row r="159" spans="1:5" x14ac:dyDescent="0.25">
      <c r="A159" s="33" t="s">
        <v>116828</v>
      </c>
      <c r="B159" s="23" t="s">
        <v>116828</v>
      </c>
      <c r="C159" s="23" t="s">
        <v>46530</v>
      </c>
      <c r="D159" s="23" t="s">
        <v>116808</v>
      </c>
      <c r="E159" s="23" t="s">
        <v>116829</v>
      </c>
    </row>
    <row r="160" spans="1:5" ht="45" x14ac:dyDescent="0.25">
      <c r="A160" s="33" t="s">
        <v>116386</v>
      </c>
      <c r="B160" s="23" t="s">
        <v>116830</v>
      </c>
      <c r="C160" s="23" t="s">
        <v>38162</v>
      </c>
      <c r="D160" s="23" t="s">
        <v>116371</v>
      </c>
      <c r="E160" s="23" t="s">
        <v>116831</v>
      </c>
    </row>
    <row r="161" spans="1:5" ht="45" x14ac:dyDescent="0.25">
      <c r="A161" s="33" t="s">
        <v>116832</v>
      </c>
      <c r="B161" s="23" t="s">
        <v>116833</v>
      </c>
      <c r="C161" s="23" t="s">
        <v>38162</v>
      </c>
      <c r="D161" s="23" t="s">
        <v>116363</v>
      </c>
      <c r="E161" s="23" t="s">
        <v>116834</v>
      </c>
    </row>
    <row r="162" spans="1:5" ht="30" x14ac:dyDescent="0.25">
      <c r="A162" s="33" t="s">
        <v>116835</v>
      </c>
      <c r="B162" s="23" t="s">
        <v>116836</v>
      </c>
      <c r="C162" s="23" t="s">
        <v>9865</v>
      </c>
      <c r="D162" s="23" t="s">
        <v>116812</v>
      </c>
      <c r="E162" s="23" t="s">
        <v>116837</v>
      </c>
    </row>
    <row r="163" spans="1:5" ht="30" x14ac:dyDescent="0.25">
      <c r="A163" s="33" t="s">
        <v>116838</v>
      </c>
      <c r="B163" s="23" t="s">
        <v>116839</v>
      </c>
      <c r="C163" s="23" t="s">
        <v>9865</v>
      </c>
      <c r="D163" s="23" t="s">
        <v>116812</v>
      </c>
      <c r="E163" s="23" t="s">
        <v>116840</v>
      </c>
    </row>
    <row r="164" spans="1:5" ht="30" x14ac:dyDescent="0.25">
      <c r="A164" s="33" t="s">
        <v>116841</v>
      </c>
      <c r="B164" s="23" t="s">
        <v>116842</v>
      </c>
      <c r="C164" s="23" t="s">
        <v>9865</v>
      </c>
      <c r="D164" s="23" t="s">
        <v>116812</v>
      </c>
      <c r="E164" s="23" t="s">
        <v>116843</v>
      </c>
    </row>
    <row r="165" spans="1:5" ht="45" x14ac:dyDescent="0.25">
      <c r="A165" s="33" t="s">
        <v>116844</v>
      </c>
      <c r="B165" s="23" t="s">
        <v>116845</v>
      </c>
      <c r="C165" s="23" t="s">
        <v>9865</v>
      </c>
      <c r="D165" s="23" t="s">
        <v>116812</v>
      </c>
      <c r="E165" s="23" t="s">
        <v>116846</v>
      </c>
    </row>
    <row r="166" spans="1:5" ht="45" x14ac:dyDescent="0.25">
      <c r="A166" s="33" t="s">
        <v>116847</v>
      </c>
      <c r="B166" s="23" t="s">
        <v>116848</v>
      </c>
      <c r="C166" s="23" t="s">
        <v>9865</v>
      </c>
      <c r="D166" s="23" t="s">
        <v>116367</v>
      </c>
      <c r="E166" s="23" t="s">
        <v>116849</v>
      </c>
    </row>
    <row r="167" spans="1:5" ht="30" x14ac:dyDescent="0.25">
      <c r="A167" s="33" t="s">
        <v>116850</v>
      </c>
      <c r="B167" s="23" t="s">
        <v>116851</v>
      </c>
      <c r="C167" s="23" t="s">
        <v>9865</v>
      </c>
      <c r="D167" s="23" t="s">
        <v>116812</v>
      </c>
      <c r="E167" s="23" t="s">
        <v>116852</v>
      </c>
    </row>
    <row r="168" spans="1:5" ht="30" x14ac:dyDescent="0.25">
      <c r="A168" s="33" t="s">
        <v>116853</v>
      </c>
      <c r="B168" s="23" t="s">
        <v>116854</v>
      </c>
      <c r="C168" s="23" t="s">
        <v>9865</v>
      </c>
      <c r="D168" s="23" t="s">
        <v>116812</v>
      </c>
      <c r="E168" s="23" t="s">
        <v>116855</v>
      </c>
    </row>
    <row r="169" spans="1:5" ht="30" x14ac:dyDescent="0.25">
      <c r="A169" s="33" t="s">
        <v>116856</v>
      </c>
      <c r="B169" s="23" t="s">
        <v>116857</v>
      </c>
      <c r="C169" s="23" t="s">
        <v>9865</v>
      </c>
      <c r="D169" s="23" t="s">
        <v>116812</v>
      </c>
      <c r="E169" s="23" t="s">
        <v>116858</v>
      </c>
    </row>
    <row r="170" spans="1:5" ht="30" x14ac:dyDescent="0.25">
      <c r="A170" s="33" t="s">
        <v>116859</v>
      </c>
      <c r="B170" s="23" t="s">
        <v>116860</v>
      </c>
      <c r="C170" s="23" t="s">
        <v>9865</v>
      </c>
      <c r="D170" s="23" t="s">
        <v>116812</v>
      </c>
      <c r="E170" s="23" t="s">
        <v>116861</v>
      </c>
    </row>
    <row r="171" spans="1:5" ht="45" x14ac:dyDescent="0.25">
      <c r="A171" s="33" t="s">
        <v>116862</v>
      </c>
      <c r="B171" s="23" t="s">
        <v>116863</v>
      </c>
      <c r="C171" s="23" t="s">
        <v>9865</v>
      </c>
      <c r="D171" s="23" t="s">
        <v>116812</v>
      </c>
      <c r="E171" s="23" t="s">
        <v>116864</v>
      </c>
    </row>
    <row r="172" spans="1:5" ht="45" x14ac:dyDescent="0.25">
      <c r="A172" s="33" t="s">
        <v>116865</v>
      </c>
      <c r="B172" s="23" t="s">
        <v>116866</v>
      </c>
      <c r="C172" s="23" t="s">
        <v>38162</v>
      </c>
      <c r="D172" s="23" t="s">
        <v>116867</v>
      </c>
      <c r="E172" s="23" t="s">
        <v>116868</v>
      </c>
    </row>
    <row r="173" spans="1:5" ht="30" x14ac:dyDescent="0.25">
      <c r="A173" s="33" t="s">
        <v>116869</v>
      </c>
      <c r="B173" s="23" t="s">
        <v>116870</v>
      </c>
      <c r="C173" s="23" t="s">
        <v>9865</v>
      </c>
      <c r="D173" s="23" t="s">
        <v>116812</v>
      </c>
      <c r="E173" s="23" t="s">
        <v>116871</v>
      </c>
    </row>
    <row r="174" spans="1:5" ht="30" x14ac:dyDescent="0.25">
      <c r="A174" s="33" t="s">
        <v>116872</v>
      </c>
      <c r="B174" s="23" t="s">
        <v>116873</v>
      </c>
      <c r="C174" s="23" t="s">
        <v>9865</v>
      </c>
      <c r="D174" s="23" t="s">
        <v>116812</v>
      </c>
      <c r="E174" s="23" t="s">
        <v>116874</v>
      </c>
    </row>
    <row r="175" spans="1:5" ht="30" x14ac:dyDescent="0.25">
      <c r="A175" s="33" t="s">
        <v>116875</v>
      </c>
      <c r="B175" s="23" t="s">
        <v>116876</v>
      </c>
      <c r="C175" s="23" t="s">
        <v>9865</v>
      </c>
      <c r="D175" s="23" t="s">
        <v>116812</v>
      </c>
      <c r="E175" s="23" t="s">
        <v>116877</v>
      </c>
    </row>
    <row r="176" spans="1:5" ht="45" x14ac:dyDescent="0.25">
      <c r="A176" s="33" t="s">
        <v>116878</v>
      </c>
      <c r="B176" s="23" t="s">
        <v>116879</v>
      </c>
      <c r="C176" s="23" t="s">
        <v>9865</v>
      </c>
      <c r="D176" s="23" t="s">
        <v>116812</v>
      </c>
      <c r="E176" s="23" t="s">
        <v>116880</v>
      </c>
    </row>
    <row r="177" spans="1:5" ht="30" x14ac:dyDescent="0.25">
      <c r="A177" s="33" t="s">
        <v>116881</v>
      </c>
      <c r="B177" s="23" t="s">
        <v>116882</v>
      </c>
      <c r="C177" s="23" t="s">
        <v>9865</v>
      </c>
      <c r="D177" s="23" t="s">
        <v>116812</v>
      </c>
      <c r="E177" s="23" t="s">
        <v>116883</v>
      </c>
    </row>
    <row r="178" spans="1:5" x14ac:dyDescent="0.25">
      <c r="A178" s="33" t="s">
        <v>116884</v>
      </c>
      <c r="B178" s="23" t="s">
        <v>116885</v>
      </c>
      <c r="C178" s="23" t="s">
        <v>9865</v>
      </c>
      <c r="D178" s="23" t="s">
        <v>116363</v>
      </c>
      <c r="E178" s="23" t="s">
        <v>116886</v>
      </c>
    </row>
    <row r="179" spans="1:5" ht="30" x14ac:dyDescent="0.25">
      <c r="A179" s="33" t="s">
        <v>116887</v>
      </c>
      <c r="B179" s="23" t="s">
        <v>116888</v>
      </c>
      <c r="C179" s="23" t="s">
        <v>9865</v>
      </c>
      <c r="D179" s="23" t="s">
        <v>116812</v>
      </c>
      <c r="E179" s="23" t="s">
        <v>116889</v>
      </c>
    </row>
    <row r="180" spans="1:5" ht="45" x14ac:dyDescent="0.25">
      <c r="A180" s="33" t="s">
        <v>116890</v>
      </c>
      <c r="B180" s="23" t="s">
        <v>116891</v>
      </c>
      <c r="C180" s="23" t="s">
        <v>9865</v>
      </c>
      <c r="D180" s="23" t="s">
        <v>116812</v>
      </c>
      <c r="E180" s="23" t="s">
        <v>116892</v>
      </c>
    </row>
    <row r="181" spans="1:5" ht="45" x14ac:dyDescent="0.25">
      <c r="A181" s="33" t="s">
        <v>116893</v>
      </c>
      <c r="B181" s="23" t="s">
        <v>116894</v>
      </c>
      <c r="C181" s="23" t="s">
        <v>9865</v>
      </c>
      <c r="D181" s="23" t="s">
        <v>116812</v>
      </c>
      <c r="E181" s="23" t="s">
        <v>116895</v>
      </c>
    </row>
    <row r="182" spans="1:5" ht="45" x14ac:dyDescent="0.25">
      <c r="A182" s="33" t="s">
        <v>116896</v>
      </c>
      <c r="B182" s="23" t="s">
        <v>116897</v>
      </c>
      <c r="C182" s="23" t="s">
        <v>9865</v>
      </c>
      <c r="D182" s="23" t="s">
        <v>116812</v>
      </c>
      <c r="E182" s="23" t="s">
        <v>116898</v>
      </c>
    </row>
    <row r="183" spans="1:5" ht="30" x14ac:dyDescent="0.25">
      <c r="A183" s="33" t="s">
        <v>116899</v>
      </c>
      <c r="B183" s="23" t="s">
        <v>116900</v>
      </c>
      <c r="C183" s="23" t="s">
        <v>9865</v>
      </c>
      <c r="D183" s="23" t="s">
        <v>116812</v>
      </c>
      <c r="E183" s="23" t="s">
        <v>116901</v>
      </c>
    </row>
    <row r="184" spans="1:5" ht="30" x14ac:dyDescent="0.25">
      <c r="A184" s="33" t="s">
        <v>116902</v>
      </c>
      <c r="B184" s="23" t="s">
        <v>116903</v>
      </c>
      <c r="C184" s="23" t="s">
        <v>9865</v>
      </c>
      <c r="D184" s="23" t="s">
        <v>116904</v>
      </c>
      <c r="E184" s="23" t="s">
        <v>116905</v>
      </c>
    </row>
    <row r="185" spans="1:5" ht="30" x14ac:dyDescent="0.25">
      <c r="A185" s="33" t="s">
        <v>116906</v>
      </c>
      <c r="B185" s="23" t="s">
        <v>116907</v>
      </c>
      <c r="C185" s="23" t="s">
        <v>9865</v>
      </c>
      <c r="D185" s="23" t="s">
        <v>116367</v>
      </c>
      <c r="E185" s="23" t="s">
        <v>116908</v>
      </c>
    </row>
    <row r="186" spans="1:5" ht="45" x14ac:dyDescent="0.25">
      <c r="A186" s="33" t="s">
        <v>116909</v>
      </c>
      <c r="B186" s="23" t="s">
        <v>116910</v>
      </c>
      <c r="C186" s="23" t="s">
        <v>9865</v>
      </c>
      <c r="D186" s="23" t="s">
        <v>116812</v>
      </c>
      <c r="E186" s="23" t="s">
        <v>116911</v>
      </c>
    </row>
    <row r="187" spans="1:5" ht="30" x14ac:dyDescent="0.25">
      <c r="A187" s="33" t="s">
        <v>116912</v>
      </c>
      <c r="B187" s="23" t="s">
        <v>116913</v>
      </c>
      <c r="C187" s="23" t="s">
        <v>9865</v>
      </c>
      <c r="D187" s="23" t="s">
        <v>116812</v>
      </c>
      <c r="E187" s="23" t="s">
        <v>116914</v>
      </c>
    </row>
    <row r="188" spans="1:5" ht="30" x14ac:dyDescent="0.25">
      <c r="A188" s="33" t="s">
        <v>116915</v>
      </c>
      <c r="B188" s="23" t="s">
        <v>116916</v>
      </c>
      <c r="C188" s="23" t="s">
        <v>28509</v>
      </c>
      <c r="D188" s="23" t="s">
        <v>116359</v>
      </c>
      <c r="E188" s="23" t="s">
        <v>116917</v>
      </c>
    </row>
    <row r="189" spans="1:5" x14ac:dyDescent="0.25">
      <c r="A189" s="33" t="s">
        <v>116918</v>
      </c>
      <c r="B189" s="23" t="s">
        <v>116918</v>
      </c>
      <c r="C189" s="23" t="s">
        <v>46530</v>
      </c>
      <c r="D189" s="23" t="s">
        <v>116812</v>
      </c>
      <c r="E189" s="23" t="s">
        <v>116919</v>
      </c>
    </row>
    <row r="190" spans="1:5" ht="45" x14ac:dyDescent="0.25">
      <c r="A190" s="33" t="s">
        <v>116920</v>
      </c>
      <c r="B190" s="23" t="s">
        <v>116921</v>
      </c>
      <c r="C190" s="23" t="s">
        <v>38162</v>
      </c>
      <c r="D190" s="23" t="s">
        <v>116820</v>
      </c>
      <c r="E190" s="23" t="s">
        <v>116922</v>
      </c>
    </row>
    <row r="191" spans="1:5" ht="30" x14ac:dyDescent="0.25">
      <c r="A191" s="33" t="s">
        <v>116923</v>
      </c>
      <c r="B191" s="23" t="s">
        <v>116923</v>
      </c>
      <c r="C191" s="23" t="s">
        <v>46530</v>
      </c>
      <c r="D191" s="23" t="s">
        <v>116812</v>
      </c>
      <c r="E191" s="23" t="s">
        <v>116924</v>
      </c>
    </row>
    <row r="192" spans="1:5" x14ac:dyDescent="0.25">
      <c r="A192" s="33" t="s">
        <v>116925</v>
      </c>
      <c r="B192" s="23" t="s">
        <v>116925</v>
      </c>
      <c r="C192" s="23" t="s">
        <v>28509</v>
      </c>
      <c r="D192" s="23" t="s">
        <v>116359</v>
      </c>
      <c r="E192" s="23" t="s">
        <v>116926</v>
      </c>
    </row>
    <row r="193" spans="1:5" ht="195" x14ac:dyDescent="0.25">
      <c r="A193" s="33" t="s">
        <v>116927</v>
      </c>
      <c r="B193" s="23" t="s">
        <v>116928</v>
      </c>
      <c r="C193" s="23" t="s">
        <v>9865</v>
      </c>
      <c r="D193" s="23" t="s">
        <v>116929</v>
      </c>
      <c r="E193" s="23" t="s">
        <v>116930</v>
      </c>
    </row>
    <row r="194" spans="1:5" ht="30" x14ac:dyDescent="0.25">
      <c r="A194" s="33" t="s">
        <v>116931</v>
      </c>
      <c r="B194" s="23" t="s">
        <v>116932</v>
      </c>
      <c r="C194" s="23" t="s">
        <v>76968</v>
      </c>
      <c r="D194" s="23" t="s">
        <v>116363</v>
      </c>
      <c r="E194" s="23" t="s">
        <v>116933</v>
      </c>
    </row>
    <row r="195" spans="1:5" ht="30" x14ac:dyDescent="0.25">
      <c r="A195" s="33" t="s">
        <v>116934</v>
      </c>
      <c r="B195" s="23" t="s">
        <v>116935</v>
      </c>
      <c r="C195" s="23" t="s">
        <v>76968</v>
      </c>
      <c r="D195" s="23" t="s">
        <v>116367</v>
      </c>
      <c r="E195" s="23" t="s">
        <v>116936</v>
      </c>
    </row>
    <row r="196" spans="1:5" x14ac:dyDescent="0.25">
      <c r="A196" s="33" t="s">
        <v>116937</v>
      </c>
      <c r="B196" s="23" t="s">
        <v>116938</v>
      </c>
      <c r="C196" s="23" t="s">
        <v>28509</v>
      </c>
      <c r="D196" s="23" t="s">
        <v>116359</v>
      </c>
      <c r="E196" s="23" t="s">
        <v>116939</v>
      </c>
    </row>
    <row r="197" spans="1:5" ht="30" x14ac:dyDescent="0.25">
      <c r="A197" s="33" t="s">
        <v>116940</v>
      </c>
      <c r="B197" s="23" t="s">
        <v>116941</v>
      </c>
      <c r="C197" s="23" t="s">
        <v>28509</v>
      </c>
      <c r="D197" s="23" t="s">
        <v>116359</v>
      </c>
      <c r="E197" s="23" t="s">
        <v>116942</v>
      </c>
    </row>
    <row r="198" spans="1:5" ht="30" x14ac:dyDescent="0.25">
      <c r="A198" s="33" t="s">
        <v>116943</v>
      </c>
      <c r="B198" s="23" t="s">
        <v>116944</v>
      </c>
      <c r="C198" s="23" t="s">
        <v>28509</v>
      </c>
      <c r="D198" s="23" t="s">
        <v>116359</v>
      </c>
      <c r="E198" s="23" t="s">
        <v>116945</v>
      </c>
    </row>
    <row r="199" spans="1:5" ht="45" x14ac:dyDescent="0.25">
      <c r="A199" s="33" t="s">
        <v>116946</v>
      </c>
      <c r="B199" s="23" t="s">
        <v>116947</v>
      </c>
      <c r="C199" s="23" t="s">
        <v>28532</v>
      </c>
      <c r="D199" s="23" t="s">
        <v>116948</v>
      </c>
      <c r="E199" s="23" t="s">
        <v>116949</v>
      </c>
    </row>
    <row r="200" spans="1:5" ht="30" x14ac:dyDescent="0.25">
      <c r="A200" s="33" t="s">
        <v>116950</v>
      </c>
      <c r="B200" s="23" t="s">
        <v>116951</v>
      </c>
      <c r="C200" s="23" t="s">
        <v>16560</v>
      </c>
      <c r="D200" s="23" t="s">
        <v>116952</v>
      </c>
      <c r="E200" s="23" t="s">
        <v>116953</v>
      </c>
    </row>
    <row r="201" spans="1:5" ht="30" x14ac:dyDescent="0.25">
      <c r="A201" s="33" t="s">
        <v>116954</v>
      </c>
      <c r="B201" s="23" t="s">
        <v>116955</v>
      </c>
      <c r="C201" s="23" t="s">
        <v>76968</v>
      </c>
      <c r="D201" s="23" t="s">
        <v>116363</v>
      </c>
      <c r="E201" s="23" t="s">
        <v>116956</v>
      </c>
    </row>
    <row r="202" spans="1:5" ht="30" x14ac:dyDescent="0.25">
      <c r="A202" s="33" t="s">
        <v>116957</v>
      </c>
      <c r="B202" s="23" t="s">
        <v>116958</v>
      </c>
      <c r="C202" s="23" t="s">
        <v>76968</v>
      </c>
      <c r="D202" s="23" t="s">
        <v>116363</v>
      </c>
      <c r="E202" s="23" t="s">
        <v>116959</v>
      </c>
    </row>
    <row r="203" spans="1:5" ht="30" x14ac:dyDescent="0.25">
      <c r="A203" s="33" t="s">
        <v>116960</v>
      </c>
      <c r="B203" s="23" t="s">
        <v>116961</v>
      </c>
      <c r="C203" s="23" t="s">
        <v>76968</v>
      </c>
      <c r="D203" s="23" t="s">
        <v>116363</v>
      </c>
      <c r="E203" s="23" t="s">
        <v>116962</v>
      </c>
    </row>
    <row r="204" spans="1:5" ht="60" x14ac:dyDescent="0.25">
      <c r="A204" s="33" t="s">
        <v>116963</v>
      </c>
      <c r="B204" s="23" t="s">
        <v>116964</v>
      </c>
      <c r="C204" s="23" t="s">
        <v>28509</v>
      </c>
      <c r="D204" s="23" t="s">
        <v>116359</v>
      </c>
      <c r="E204" s="23" t="s">
        <v>116965</v>
      </c>
    </row>
    <row r="205" spans="1:5" ht="60" x14ac:dyDescent="0.25">
      <c r="A205" s="33" t="s">
        <v>116966</v>
      </c>
      <c r="B205" s="23" t="s">
        <v>116967</v>
      </c>
      <c r="C205" s="23" t="s">
        <v>28509</v>
      </c>
      <c r="D205" s="23" t="s">
        <v>116359</v>
      </c>
      <c r="E205" s="23" t="s">
        <v>116968</v>
      </c>
    </row>
    <row r="206" spans="1:5" x14ac:dyDescent="0.25">
      <c r="A206" s="33" t="s">
        <v>116969</v>
      </c>
      <c r="B206" s="23" t="s">
        <v>116970</v>
      </c>
      <c r="C206" s="23" t="s">
        <v>28509</v>
      </c>
      <c r="D206" s="23" t="s">
        <v>116359</v>
      </c>
      <c r="E206" s="23" t="s">
        <v>116971</v>
      </c>
    </row>
    <row r="207" spans="1:5" ht="30" x14ac:dyDescent="0.25">
      <c r="A207" s="33" t="s">
        <v>116972</v>
      </c>
      <c r="B207" s="23" t="s">
        <v>116973</v>
      </c>
      <c r="C207" s="23" t="s">
        <v>76968</v>
      </c>
      <c r="D207" s="23" t="s">
        <v>116363</v>
      </c>
      <c r="E207" s="23" t="s">
        <v>116974</v>
      </c>
    </row>
    <row r="208" spans="1:5" ht="30" x14ac:dyDescent="0.25">
      <c r="A208" s="33" t="s">
        <v>116975</v>
      </c>
      <c r="B208" s="23" t="s">
        <v>116976</v>
      </c>
      <c r="C208" s="23" t="s">
        <v>76968</v>
      </c>
      <c r="D208" s="23" t="s">
        <v>116363</v>
      </c>
      <c r="E208" s="23" t="s">
        <v>116977</v>
      </c>
    </row>
    <row r="209" spans="1:5" ht="45" x14ac:dyDescent="0.25">
      <c r="A209" s="33" t="s">
        <v>116978</v>
      </c>
      <c r="B209" s="23" t="s">
        <v>116979</v>
      </c>
      <c r="C209" s="23" t="s">
        <v>16560</v>
      </c>
      <c r="D209" s="23" t="s">
        <v>116812</v>
      </c>
      <c r="E209" s="23" t="s">
        <v>116980</v>
      </c>
    </row>
    <row r="210" spans="1:5" ht="30" x14ac:dyDescent="0.25">
      <c r="A210" s="33" t="s">
        <v>116981</v>
      </c>
      <c r="B210" s="23" t="s">
        <v>116982</v>
      </c>
      <c r="C210" s="23" t="s">
        <v>93434</v>
      </c>
      <c r="D210" s="23" t="s">
        <v>116808</v>
      </c>
      <c r="E210" s="23" t="s">
        <v>116983</v>
      </c>
    </row>
    <row r="211" spans="1:5" ht="30" x14ac:dyDescent="0.25">
      <c r="A211" s="33" t="s">
        <v>116984</v>
      </c>
      <c r="B211" s="23" t="s">
        <v>116985</v>
      </c>
      <c r="C211" s="23" t="s">
        <v>93434</v>
      </c>
      <c r="D211" s="23" t="s">
        <v>116808</v>
      </c>
      <c r="E211" s="23" t="s">
        <v>116986</v>
      </c>
    </row>
    <row r="212" spans="1:5" ht="30" x14ac:dyDescent="0.25">
      <c r="A212" s="33" t="s">
        <v>116987</v>
      </c>
      <c r="B212" s="23" t="s">
        <v>116988</v>
      </c>
      <c r="C212" s="23" t="s">
        <v>93434</v>
      </c>
      <c r="D212" s="23" t="s">
        <v>116808</v>
      </c>
      <c r="E212" s="23" t="s">
        <v>116989</v>
      </c>
    </row>
    <row r="213" spans="1:5" ht="30" x14ac:dyDescent="0.25">
      <c r="A213" s="33" t="s">
        <v>116990</v>
      </c>
      <c r="B213" s="23" t="s">
        <v>116991</v>
      </c>
      <c r="C213" s="23" t="s">
        <v>93434</v>
      </c>
      <c r="D213" s="23" t="s">
        <v>116808</v>
      </c>
      <c r="E213" s="23" t="s">
        <v>116992</v>
      </c>
    </row>
    <row r="214" spans="1:5" ht="30" x14ac:dyDescent="0.25">
      <c r="A214" s="33" t="s">
        <v>116993</v>
      </c>
      <c r="B214" s="23" t="s">
        <v>116994</v>
      </c>
      <c r="C214" s="23" t="s">
        <v>93434</v>
      </c>
      <c r="D214" s="23" t="s">
        <v>116808</v>
      </c>
      <c r="E214" s="23" t="s">
        <v>116995</v>
      </c>
    </row>
    <row r="215" spans="1:5" ht="30" x14ac:dyDescent="0.25">
      <c r="A215" s="33" t="s">
        <v>116996</v>
      </c>
      <c r="B215" s="23" t="s">
        <v>116997</v>
      </c>
      <c r="C215" s="23" t="s">
        <v>93434</v>
      </c>
      <c r="D215" s="23" t="s">
        <v>116808</v>
      </c>
      <c r="E215" s="23" t="s">
        <v>116998</v>
      </c>
    </row>
    <row r="216" spans="1:5" ht="30" x14ac:dyDescent="0.25">
      <c r="A216" s="33" t="s">
        <v>116999</v>
      </c>
      <c r="B216" s="23" t="s">
        <v>117000</v>
      </c>
      <c r="C216" s="23" t="s">
        <v>93434</v>
      </c>
      <c r="D216" s="23" t="s">
        <v>116808</v>
      </c>
      <c r="E216" s="23" t="s">
        <v>117001</v>
      </c>
    </row>
    <row r="217" spans="1:5" ht="30" x14ac:dyDescent="0.25">
      <c r="A217" s="33" t="s">
        <v>117002</v>
      </c>
      <c r="B217" s="23" t="s">
        <v>117003</v>
      </c>
      <c r="C217" s="23" t="s">
        <v>93434</v>
      </c>
      <c r="D217" s="23" t="s">
        <v>116808</v>
      </c>
      <c r="E217" s="23" t="s">
        <v>117004</v>
      </c>
    </row>
    <row r="218" spans="1:5" ht="30" x14ac:dyDescent="0.25">
      <c r="A218" s="33" t="s">
        <v>117005</v>
      </c>
      <c r="B218" s="23" t="s">
        <v>117006</v>
      </c>
      <c r="C218" s="23" t="s">
        <v>93434</v>
      </c>
      <c r="D218" s="23" t="s">
        <v>116808</v>
      </c>
      <c r="E218" s="23" t="s">
        <v>117007</v>
      </c>
    </row>
    <row r="219" spans="1:5" ht="30" x14ac:dyDescent="0.25">
      <c r="A219" s="33" t="s">
        <v>117008</v>
      </c>
      <c r="B219" s="23" t="s">
        <v>117009</v>
      </c>
      <c r="C219" s="23" t="s">
        <v>93434</v>
      </c>
      <c r="D219" s="23" t="s">
        <v>116808</v>
      </c>
      <c r="E219" s="23" t="s">
        <v>117010</v>
      </c>
    </row>
    <row r="220" spans="1:5" ht="30" x14ac:dyDescent="0.25">
      <c r="A220" s="33" t="s">
        <v>117011</v>
      </c>
      <c r="B220" s="23" t="s">
        <v>117012</v>
      </c>
      <c r="C220" s="23" t="s">
        <v>93434</v>
      </c>
      <c r="D220" s="23" t="s">
        <v>116808</v>
      </c>
      <c r="E220" s="23" t="s">
        <v>117013</v>
      </c>
    </row>
    <row r="221" spans="1:5" ht="30" x14ac:dyDescent="0.25">
      <c r="A221" s="33" t="s">
        <v>117014</v>
      </c>
      <c r="B221" s="23" t="s">
        <v>117015</v>
      </c>
      <c r="C221" s="23" t="s">
        <v>93434</v>
      </c>
      <c r="D221" s="23" t="s">
        <v>116808</v>
      </c>
      <c r="E221" s="23" t="s">
        <v>117016</v>
      </c>
    </row>
    <row r="222" spans="1:5" ht="30" x14ac:dyDescent="0.25">
      <c r="A222" s="33" t="s">
        <v>117017</v>
      </c>
      <c r="B222" s="23" t="s">
        <v>117018</v>
      </c>
      <c r="C222" s="23" t="s">
        <v>93434</v>
      </c>
      <c r="D222" s="23" t="s">
        <v>116808</v>
      </c>
      <c r="E222" s="23" t="s">
        <v>117019</v>
      </c>
    </row>
    <row r="223" spans="1:5" ht="30" x14ac:dyDescent="0.25">
      <c r="A223" s="33" t="s">
        <v>117020</v>
      </c>
      <c r="B223" s="23" t="s">
        <v>117021</v>
      </c>
      <c r="C223" s="23" t="s">
        <v>93434</v>
      </c>
      <c r="D223" s="23" t="s">
        <v>116808</v>
      </c>
      <c r="E223" s="23" t="s">
        <v>117022</v>
      </c>
    </row>
    <row r="224" spans="1:5" ht="30" x14ac:dyDescent="0.25">
      <c r="A224" s="33" t="s">
        <v>117023</v>
      </c>
      <c r="B224" s="23" t="s">
        <v>117024</v>
      </c>
      <c r="C224" s="23" t="s">
        <v>93434</v>
      </c>
      <c r="D224" s="23" t="s">
        <v>116808</v>
      </c>
      <c r="E224" s="23" t="s">
        <v>117025</v>
      </c>
    </row>
    <row r="225" spans="1:5" ht="30" x14ac:dyDescent="0.25">
      <c r="A225" s="33" t="s">
        <v>117026</v>
      </c>
      <c r="B225" s="23" t="s">
        <v>117027</v>
      </c>
      <c r="C225" s="23" t="s">
        <v>93434</v>
      </c>
      <c r="D225" s="23" t="s">
        <v>116808</v>
      </c>
      <c r="E225" s="23" t="s">
        <v>117028</v>
      </c>
    </row>
    <row r="226" spans="1:5" ht="30" x14ac:dyDescent="0.25">
      <c r="A226" s="33" t="s">
        <v>117029</v>
      </c>
      <c r="B226" s="23" t="s">
        <v>117030</v>
      </c>
      <c r="C226" s="23" t="s">
        <v>93434</v>
      </c>
      <c r="D226" s="23" t="s">
        <v>116808</v>
      </c>
      <c r="E226" s="23" t="s">
        <v>117031</v>
      </c>
    </row>
    <row r="227" spans="1:5" ht="30" x14ac:dyDescent="0.25">
      <c r="A227" s="33" t="s">
        <v>117032</v>
      </c>
      <c r="B227" s="23" t="s">
        <v>117033</v>
      </c>
      <c r="C227" s="23" t="s">
        <v>93434</v>
      </c>
      <c r="D227" s="23" t="s">
        <v>116808</v>
      </c>
      <c r="E227" s="23" t="s">
        <v>117034</v>
      </c>
    </row>
    <row r="228" spans="1:5" ht="30" x14ac:dyDescent="0.25">
      <c r="A228" s="33" t="s">
        <v>117035</v>
      </c>
      <c r="B228" s="23" t="s">
        <v>117036</v>
      </c>
      <c r="C228" s="23" t="s">
        <v>93434</v>
      </c>
      <c r="D228" s="23" t="s">
        <v>116808</v>
      </c>
      <c r="E228" s="23" t="s">
        <v>117037</v>
      </c>
    </row>
    <row r="229" spans="1:5" ht="30" x14ac:dyDescent="0.25">
      <c r="A229" s="33" t="s">
        <v>117038</v>
      </c>
      <c r="B229" s="23" t="s">
        <v>117039</v>
      </c>
      <c r="C229" s="23" t="s">
        <v>93434</v>
      </c>
      <c r="D229" s="23" t="s">
        <v>116808</v>
      </c>
      <c r="E229" s="23" t="s">
        <v>117040</v>
      </c>
    </row>
    <row r="230" spans="1:5" ht="30" x14ac:dyDescent="0.25">
      <c r="A230" s="33" t="s">
        <v>117041</v>
      </c>
      <c r="B230" s="23" t="s">
        <v>117042</v>
      </c>
      <c r="C230" s="23" t="s">
        <v>93434</v>
      </c>
      <c r="D230" s="23" t="s">
        <v>116808</v>
      </c>
      <c r="E230" s="23" t="s">
        <v>117043</v>
      </c>
    </row>
    <row r="231" spans="1:5" ht="30" x14ac:dyDescent="0.25">
      <c r="A231" s="33" t="s">
        <v>117044</v>
      </c>
      <c r="B231" s="23" t="s">
        <v>117045</v>
      </c>
      <c r="C231" s="23" t="s">
        <v>93434</v>
      </c>
      <c r="D231" s="23" t="s">
        <v>116808</v>
      </c>
      <c r="E231" s="23" t="s">
        <v>117046</v>
      </c>
    </row>
    <row r="232" spans="1:5" ht="30" x14ac:dyDescent="0.25">
      <c r="A232" s="33" t="s">
        <v>117047</v>
      </c>
      <c r="B232" s="23" t="s">
        <v>117048</v>
      </c>
      <c r="C232" s="23" t="s">
        <v>93434</v>
      </c>
      <c r="D232" s="23" t="s">
        <v>116808</v>
      </c>
      <c r="E232" s="23" t="s">
        <v>117049</v>
      </c>
    </row>
    <row r="233" spans="1:5" ht="30" x14ac:dyDescent="0.25">
      <c r="A233" s="33" t="s">
        <v>117050</v>
      </c>
      <c r="B233" s="23" t="s">
        <v>117051</v>
      </c>
      <c r="C233" s="23" t="s">
        <v>93434</v>
      </c>
      <c r="D233" s="23" t="s">
        <v>116808</v>
      </c>
      <c r="E233" s="23" t="s">
        <v>117052</v>
      </c>
    </row>
    <row r="234" spans="1:5" ht="45" x14ac:dyDescent="0.25">
      <c r="A234" s="33" t="s">
        <v>117053</v>
      </c>
      <c r="B234" s="23" t="s">
        <v>117054</v>
      </c>
      <c r="C234" s="23" t="s">
        <v>93434</v>
      </c>
      <c r="D234" s="23" t="s">
        <v>116808</v>
      </c>
      <c r="E234" s="23" t="s">
        <v>117055</v>
      </c>
    </row>
    <row r="235" spans="1:5" ht="30" x14ac:dyDescent="0.25">
      <c r="A235" s="33" t="s">
        <v>117056</v>
      </c>
      <c r="B235" s="23" t="s">
        <v>117057</v>
      </c>
      <c r="C235" s="23" t="s">
        <v>93434</v>
      </c>
      <c r="D235" s="23" t="s">
        <v>116808</v>
      </c>
      <c r="E235" s="23" t="s">
        <v>117058</v>
      </c>
    </row>
    <row r="236" spans="1:5" ht="30" x14ac:dyDescent="0.25">
      <c r="A236" s="33" t="s">
        <v>117059</v>
      </c>
      <c r="B236" s="23" t="s">
        <v>117060</v>
      </c>
      <c r="C236" s="23" t="s">
        <v>93434</v>
      </c>
      <c r="D236" s="23" t="s">
        <v>116808</v>
      </c>
      <c r="E236" s="23" t="s">
        <v>117061</v>
      </c>
    </row>
    <row r="237" spans="1:5" ht="30" x14ac:dyDescent="0.25">
      <c r="A237" s="33" t="s">
        <v>117062</v>
      </c>
      <c r="B237" s="23" t="s">
        <v>117063</v>
      </c>
      <c r="C237" s="23" t="s">
        <v>93434</v>
      </c>
      <c r="D237" s="23" t="s">
        <v>116808</v>
      </c>
      <c r="E237" s="23" t="s">
        <v>117064</v>
      </c>
    </row>
    <row r="238" spans="1:5" ht="30" x14ac:dyDescent="0.25">
      <c r="A238" s="33" t="s">
        <v>117065</v>
      </c>
      <c r="B238" s="23" t="s">
        <v>117066</v>
      </c>
      <c r="C238" s="23" t="s">
        <v>93434</v>
      </c>
      <c r="D238" s="23" t="s">
        <v>116808</v>
      </c>
      <c r="E238" s="23" t="s">
        <v>117067</v>
      </c>
    </row>
    <row r="239" spans="1:5" ht="30" x14ac:dyDescent="0.25">
      <c r="A239" s="33" t="s">
        <v>117068</v>
      </c>
      <c r="B239" s="23" t="s">
        <v>117069</v>
      </c>
      <c r="C239" s="23" t="s">
        <v>93434</v>
      </c>
      <c r="D239" s="23" t="s">
        <v>116808</v>
      </c>
      <c r="E239" s="23" t="s">
        <v>117070</v>
      </c>
    </row>
    <row r="240" spans="1:5" ht="30" x14ac:dyDescent="0.25">
      <c r="A240" s="33" t="s">
        <v>117071</v>
      </c>
      <c r="B240" s="23" t="s">
        <v>117072</v>
      </c>
      <c r="C240" s="23" t="s">
        <v>9865</v>
      </c>
      <c r="D240" s="23" t="s">
        <v>113906</v>
      </c>
      <c r="E240" s="23" t="s">
        <v>117073</v>
      </c>
    </row>
    <row r="241" spans="1:5" ht="30" x14ac:dyDescent="0.25">
      <c r="A241" s="33" t="s">
        <v>117074</v>
      </c>
      <c r="B241" s="23" t="s">
        <v>117072</v>
      </c>
      <c r="C241" s="23" t="s">
        <v>9865</v>
      </c>
      <c r="D241" s="23" t="s">
        <v>113906</v>
      </c>
      <c r="E241" s="23" t="s">
        <v>117075</v>
      </c>
    </row>
    <row r="242" spans="1:5" ht="30" x14ac:dyDescent="0.25">
      <c r="A242" s="33" t="s">
        <v>117076</v>
      </c>
      <c r="B242" s="23" t="s">
        <v>117072</v>
      </c>
      <c r="C242" s="23" t="s">
        <v>9865</v>
      </c>
      <c r="D242" s="23" t="s">
        <v>113906</v>
      </c>
      <c r="E242" s="23" t="s">
        <v>117077</v>
      </c>
    </row>
    <row r="243" spans="1:5" ht="30" x14ac:dyDescent="0.25">
      <c r="A243" s="33" t="s">
        <v>117078</v>
      </c>
      <c r="B243" s="23" t="s">
        <v>117072</v>
      </c>
      <c r="C243" s="23" t="s">
        <v>9865</v>
      </c>
      <c r="D243" s="23" t="s">
        <v>113906</v>
      </c>
      <c r="E243" s="23" t="s">
        <v>117079</v>
      </c>
    </row>
    <row r="244" spans="1:5" ht="30" x14ac:dyDescent="0.25">
      <c r="A244" s="33" t="s">
        <v>117080</v>
      </c>
      <c r="B244" s="23" t="s">
        <v>117072</v>
      </c>
      <c r="C244" s="23" t="s">
        <v>9865</v>
      </c>
      <c r="D244" s="23" t="s">
        <v>113906</v>
      </c>
      <c r="E244" s="23" t="s">
        <v>117081</v>
      </c>
    </row>
    <row r="245" spans="1:5" ht="30" x14ac:dyDescent="0.25">
      <c r="A245" s="33" t="s">
        <v>117082</v>
      </c>
      <c r="B245" s="23" t="s">
        <v>117072</v>
      </c>
      <c r="C245" s="23" t="s">
        <v>9865</v>
      </c>
      <c r="D245" s="23" t="s">
        <v>113906</v>
      </c>
      <c r="E245" s="23" t="s">
        <v>117083</v>
      </c>
    </row>
    <row r="246" spans="1:5" ht="30" x14ac:dyDescent="0.25">
      <c r="A246" s="33" t="s">
        <v>117084</v>
      </c>
      <c r="B246" s="23" t="s">
        <v>117072</v>
      </c>
      <c r="C246" s="23" t="s">
        <v>9865</v>
      </c>
      <c r="D246" s="23" t="s">
        <v>113906</v>
      </c>
      <c r="E246" s="23" t="s">
        <v>117085</v>
      </c>
    </row>
    <row r="247" spans="1:5" ht="30" x14ac:dyDescent="0.25">
      <c r="A247" s="33" t="s">
        <v>117086</v>
      </c>
      <c r="B247" s="23" t="s">
        <v>117072</v>
      </c>
      <c r="C247" s="23" t="s">
        <v>9865</v>
      </c>
      <c r="D247" s="23" t="s">
        <v>113906</v>
      </c>
      <c r="E247" s="23" t="s">
        <v>117087</v>
      </c>
    </row>
    <row r="248" spans="1:5" ht="30" x14ac:dyDescent="0.25">
      <c r="A248" s="33" t="s">
        <v>117088</v>
      </c>
      <c r="B248" s="23" t="s">
        <v>117072</v>
      </c>
      <c r="C248" s="23" t="s">
        <v>9865</v>
      </c>
      <c r="D248" s="23" t="s">
        <v>113906</v>
      </c>
      <c r="E248" s="23" t="s">
        <v>117089</v>
      </c>
    </row>
    <row r="249" spans="1:5" ht="30" x14ac:dyDescent="0.25">
      <c r="A249" s="33" t="s">
        <v>117090</v>
      </c>
      <c r="B249" s="23" t="s">
        <v>117072</v>
      </c>
      <c r="C249" s="23" t="s">
        <v>9865</v>
      </c>
      <c r="D249" s="23" t="s">
        <v>113906</v>
      </c>
      <c r="E249" s="23" t="s">
        <v>117091</v>
      </c>
    </row>
    <row r="250" spans="1:5" ht="30" x14ac:dyDescent="0.25">
      <c r="A250" s="33" t="s">
        <v>117092</v>
      </c>
      <c r="B250" s="23" t="s">
        <v>117072</v>
      </c>
      <c r="C250" s="23" t="s">
        <v>9865</v>
      </c>
      <c r="D250" s="23" t="s">
        <v>113906</v>
      </c>
      <c r="E250" s="23" t="s">
        <v>117093</v>
      </c>
    </row>
    <row r="251" spans="1:5" ht="45" x14ac:dyDescent="0.25">
      <c r="A251" s="33" t="s">
        <v>117094</v>
      </c>
      <c r="B251" s="23" t="s">
        <v>117095</v>
      </c>
      <c r="C251" s="23" t="s">
        <v>76968</v>
      </c>
      <c r="D251" s="23" t="s">
        <v>116363</v>
      </c>
      <c r="E251" s="23" t="s">
        <v>117096</v>
      </c>
    </row>
    <row r="252" spans="1:5" x14ac:dyDescent="0.25">
      <c r="A252" s="33" t="s">
        <v>117097</v>
      </c>
      <c r="B252" s="23" t="s">
        <v>117098</v>
      </c>
      <c r="C252" s="23" t="s">
        <v>28509</v>
      </c>
      <c r="D252" s="23" t="s">
        <v>116359</v>
      </c>
      <c r="E252" s="23" t="s">
        <v>117099</v>
      </c>
    </row>
    <row r="253" spans="1:5" x14ac:dyDescent="0.25">
      <c r="A253" s="33" t="s">
        <v>117100</v>
      </c>
      <c r="B253" s="23" t="s">
        <v>117101</v>
      </c>
      <c r="C253" s="23" t="s">
        <v>28509</v>
      </c>
      <c r="D253" s="23" t="s">
        <v>116359</v>
      </c>
      <c r="E253" s="23" t="s">
        <v>117102</v>
      </c>
    </row>
    <row r="254" spans="1:5" ht="30" x14ac:dyDescent="0.25">
      <c r="A254" s="33" t="s">
        <v>117103</v>
      </c>
      <c r="B254" s="23" t="s">
        <v>117104</v>
      </c>
      <c r="C254" s="23" t="s">
        <v>9865</v>
      </c>
      <c r="D254" s="23" t="s">
        <v>116948</v>
      </c>
      <c r="E254" s="23" t="s">
        <v>117105</v>
      </c>
    </row>
    <row r="255" spans="1:5" ht="45" x14ac:dyDescent="0.25">
      <c r="A255" s="33" t="s">
        <v>117106</v>
      </c>
      <c r="B255" s="23" t="s">
        <v>117107</v>
      </c>
      <c r="C255" s="23" t="s">
        <v>28509</v>
      </c>
      <c r="D255" s="23" t="s">
        <v>116359</v>
      </c>
      <c r="E255" s="23" t="s">
        <v>117108</v>
      </c>
    </row>
    <row r="256" spans="1:5" x14ac:dyDescent="0.25">
      <c r="A256" s="33" t="s">
        <v>117109</v>
      </c>
      <c r="B256" s="23" t="s">
        <v>117110</v>
      </c>
      <c r="C256" s="23" t="s">
        <v>46530</v>
      </c>
      <c r="D256" s="23" t="s">
        <v>116812</v>
      </c>
      <c r="E256" s="23" t="s">
        <v>117111</v>
      </c>
    </row>
    <row r="257" spans="1:5" ht="60" x14ac:dyDescent="0.25">
      <c r="A257" s="33" t="s">
        <v>117112</v>
      </c>
      <c r="B257" s="23" t="s">
        <v>117113</v>
      </c>
      <c r="C257" s="23" t="s">
        <v>28509</v>
      </c>
      <c r="D257" s="23" t="s">
        <v>116359</v>
      </c>
      <c r="E257" s="23" t="s">
        <v>117114</v>
      </c>
    </row>
    <row r="258" spans="1:5" ht="75" x14ac:dyDescent="0.25">
      <c r="A258" s="33" t="s">
        <v>116674</v>
      </c>
      <c r="B258" s="23" t="s">
        <v>117115</v>
      </c>
      <c r="C258" s="23" t="s">
        <v>46530</v>
      </c>
      <c r="D258" s="23" t="s">
        <v>116808</v>
      </c>
      <c r="E258" s="23" t="s">
        <v>117116</v>
      </c>
    </row>
    <row r="259" spans="1:5" ht="30" x14ac:dyDescent="0.25">
      <c r="A259" s="33" t="s">
        <v>117117</v>
      </c>
      <c r="B259" s="23" t="s">
        <v>117118</v>
      </c>
      <c r="C259" s="23" t="s">
        <v>28509</v>
      </c>
      <c r="D259" s="23" t="s">
        <v>116359</v>
      </c>
      <c r="E259" s="23" t="s">
        <v>117119</v>
      </c>
    </row>
    <row r="260" spans="1:5" x14ac:dyDescent="0.25">
      <c r="A260" s="33" t="s">
        <v>117120</v>
      </c>
      <c r="B260" s="23" t="s">
        <v>117121</v>
      </c>
      <c r="C260" s="23" t="s">
        <v>46530</v>
      </c>
      <c r="D260" s="23" t="s">
        <v>116812</v>
      </c>
      <c r="E260" s="23" t="s">
        <v>117122</v>
      </c>
    </row>
    <row r="261" spans="1:5" ht="45" x14ac:dyDescent="0.25">
      <c r="A261" s="33" t="s">
        <v>117123</v>
      </c>
      <c r="B261" s="23" t="s">
        <v>117124</v>
      </c>
      <c r="C261" s="23" t="s">
        <v>76968</v>
      </c>
      <c r="D261" s="23" t="s">
        <v>116363</v>
      </c>
      <c r="E261" s="23" t="s">
        <v>117125</v>
      </c>
    </row>
    <row r="262" spans="1:5" ht="30" x14ac:dyDescent="0.25">
      <c r="A262" s="33" t="s">
        <v>117126</v>
      </c>
      <c r="B262" s="23" t="s">
        <v>117127</v>
      </c>
      <c r="C262" s="23" t="s">
        <v>76968</v>
      </c>
      <c r="D262" s="23" t="s">
        <v>116371</v>
      </c>
      <c r="E262" s="23" t="s">
        <v>117128</v>
      </c>
    </row>
    <row r="263" spans="1:5" ht="30" x14ac:dyDescent="0.25">
      <c r="A263" s="33" t="s">
        <v>117129</v>
      </c>
      <c r="B263" s="23" t="s">
        <v>117130</v>
      </c>
      <c r="C263" s="23" t="s">
        <v>76968</v>
      </c>
      <c r="D263" s="23" t="s">
        <v>116371</v>
      </c>
      <c r="E263" s="23" t="s">
        <v>117131</v>
      </c>
    </row>
    <row r="264" spans="1:5" ht="30" x14ac:dyDescent="0.25">
      <c r="A264" s="33" t="s">
        <v>117132</v>
      </c>
      <c r="B264" s="23" t="s">
        <v>117133</v>
      </c>
      <c r="C264" s="23" t="s">
        <v>76968</v>
      </c>
      <c r="D264" s="23" t="s">
        <v>116371</v>
      </c>
      <c r="E264" s="23" t="s">
        <v>117134</v>
      </c>
    </row>
    <row r="265" spans="1:5" ht="105" x14ac:dyDescent="0.25">
      <c r="A265" s="33" t="s">
        <v>117135</v>
      </c>
      <c r="B265" s="23" t="s">
        <v>117136</v>
      </c>
      <c r="C265" s="23" t="s">
        <v>28509</v>
      </c>
      <c r="D265" s="23" t="s">
        <v>116359</v>
      </c>
      <c r="E265" s="23" t="s">
        <v>117137</v>
      </c>
    </row>
    <row r="266" spans="1:5" ht="60" x14ac:dyDescent="0.25">
      <c r="A266" s="33" t="s">
        <v>117138</v>
      </c>
      <c r="B266" s="23" t="s">
        <v>117139</v>
      </c>
      <c r="C266" s="23" t="s">
        <v>28509</v>
      </c>
      <c r="D266" s="23" t="s">
        <v>116359</v>
      </c>
      <c r="E266" s="23" t="s">
        <v>117140</v>
      </c>
    </row>
    <row r="267" spans="1:5" ht="30" x14ac:dyDescent="0.25">
      <c r="A267" s="33" t="s">
        <v>117141</v>
      </c>
      <c r="B267" s="23" t="s">
        <v>117142</v>
      </c>
      <c r="C267" s="23" t="s">
        <v>76968</v>
      </c>
      <c r="D267" s="23" t="s">
        <v>116363</v>
      </c>
      <c r="E267" s="23" t="s">
        <v>117143</v>
      </c>
    </row>
    <row r="268" spans="1:5" ht="30" x14ac:dyDescent="0.25">
      <c r="A268" s="33" t="s">
        <v>2229</v>
      </c>
      <c r="B268" s="23" t="s">
        <v>117144</v>
      </c>
      <c r="C268" s="23" t="s">
        <v>76968</v>
      </c>
      <c r="D268" s="23" t="s">
        <v>116371</v>
      </c>
      <c r="E268" s="23" t="s">
        <v>117145</v>
      </c>
    </row>
    <row r="269" spans="1:5" x14ac:dyDescent="0.25">
      <c r="A269" s="33" t="s">
        <v>117146</v>
      </c>
      <c r="B269" s="23" t="s">
        <v>117147</v>
      </c>
      <c r="C269" s="23" t="s">
        <v>28509</v>
      </c>
      <c r="D269" s="23" t="s">
        <v>116359</v>
      </c>
      <c r="E269" s="23" t="s">
        <v>117148</v>
      </c>
    </row>
    <row r="270" spans="1:5" x14ac:dyDescent="0.25">
      <c r="A270" s="33" t="s">
        <v>117149</v>
      </c>
      <c r="B270" s="23" t="s">
        <v>117150</v>
      </c>
      <c r="C270" s="23" t="s">
        <v>28509</v>
      </c>
      <c r="D270" s="23" t="s">
        <v>116359</v>
      </c>
      <c r="E270" s="23" t="s">
        <v>117151</v>
      </c>
    </row>
    <row r="271" spans="1:5" ht="30" x14ac:dyDescent="0.25">
      <c r="A271" s="33" t="s">
        <v>117152</v>
      </c>
      <c r="B271" s="23" t="s">
        <v>117153</v>
      </c>
      <c r="C271" s="23" t="s">
        <v>76968</v>
      </c>
      <c r="D271" s="23" t="s">
        <v>116367</v>
      </c>
      <c r="E271" s="23" t="s">
        <v>117154</v>
      </c>
    </row>
    <row r="272" spans="1:5" ht="30" x14ac:dyDescent="0.25">
      <c r="A272" s="33" t="s">
        <v>117155</v>
      </c>
      <c r="B272" s="23" t="s">
        <v>117156</v>
      </c>
      <c r="C272" s="23" t="s">
        <v>76968</v>
      </c>
      <c r="D272" s="23" t="s">
        <v>116371</v>
      </c>
      <c r="E272" s="23" t="s">
        <v>117157</v>
      </c>
    </row>
    <row r="273" spans="1:5" ht="30" x14ac:dyDescent="0.25">
      <c r="A273" s="33" t="s">
        <v>117158</v>
      </c>
      <c r="B273" s="23" t="s">
        <v>117159</v>
      </c>
      <c r="C273" s="23" t="s">
        <v>46530</v>
      </c>
      <c r="D273" s="23" t="s">
        <v>116812</v>
      </c>
      <c r="E273" s="23" t="s">
        <v>117160</v>
      </c>
    </row>
    <row r="274" spans="1:5" ht="75" x14ac:dyDescent="0.25">
      <c r="A274" s="33" t="s">
        <v>117161</v>
      </c>
      <c r="B274" s="23" t="s">
        <v>117162</v>
      </c>
      <c r="C274" s="23" t="s">
        <v>28509</v>
      </c>
      <c r="D274" s="23" t="s">
        <v>116359</v>
      </c>
      <c r="E274" s="23" t="s">
        <v>117163</v>
      </c>
    </row>
    <row r="275" spans="1:5" ht="75" x14ac:dyDescent="0.25">
      <c r="A275" s="33" t="s">
        <v>117164</v>
      </c>
      <c r="B275" s="23" t="s">
        <v>117165</v>
      </c>
      <c r="C275" s="23" t="s">
        <v>28509</v>
      </c>
      <c r="D275" s="23" t="s">
        <v>116359</v>
      </c>
      <c r="E275" s="23" t="s">
        <v>117166</v>
      </c>
    </row>
    <row r="276" spans="1:5" ht="45" x14ac:dyDescent="0.25">
      <c r="A276" s="33" t="s">
        <v>117167</v>
      </c>
      <c r="B276" s="23" t="s">
        <v>117168</v>
      </c>
      <c r="C276" s="23" t="s">
        <v>28532</v>
      </c>
      <c r="D276" s="23" t="s">
        <v>116948</v>
      </c>
      <c r="E276" s="23" t="s">
        <v>117169</v>
      </c>
    </row>
    <row r="277" spans="1:5" ht="45" x14ac:dyDescent="0.25">
      <c r="A277" s="33" t="s">
        <v>117170</v>
      </c>
      <c r="B277" s="23" t="s">
        <v>117171</v>
      </c>
      <c r="C277" s="23" t="s">
        <v>28509</v>
      </c>
      <c r="D277" s="23" t="s">
        <v>116359</v>
      </c>
      <c r="E277" s="23" t="s">
        <v>117172</v>
      </c>
    </row>
    <row r="278" spans="1:5" x14ac:dyDescent="0.25">
      <c r="A278" s="33" t="s">
        <v>117173</v>
      </c>
      <c r="B278" s="23" t="s">
        <v>117174</v>
      </c>
      <c r="C278" s="23" t="s">
        <v>28509</v>
      </c>
      <c r="D278" s="23" t="s">
        <v>116359</v>
      </c>
      <c r="E278" s="23" t="s">
        <v>117175</v>
      </c>
    </row>
    <row r="279" spans="1:5" x14ac:dyDescent="0.25">
      <c r="A279" s="33" t="s">
        <v>117176</v>
      </c>
      <c r="B279" s="23" t="s">
        <v>117177</v>
      </c>
      <c r="C279" s="23" t="s">
        <v>28509</v>
      </c>
      <c r="D279" s="23" t="s">
        <v>116359</v>
      </c>
      <c r="E279" s="23" t="s">
        <v>117178</v>
      </c>
    </row>
    <row r="280" spans="1:5" x14ac:dyDescent="0.25">
      <c r="A280" s="33" t="s">
        <v>117179</v>
      </c>
      <c r="B280" s="23" t="s">
        <v>117180</v>
      </c>
      <c r="C280" s="23" t="s">
        <v>28509</v>
      </c>
      <c r="D280" s="23" t="s">
        <v>116359</v>
      </c>
      <c r="E280" s="23" t="s">
        <v>117181</v>
      </c>
    </row>
    <row r="281" spans="1:5" x14ac:dyDescent="0.25">
      <c r="A281" s="33" t="s">
        <v>117182</v>
      </c>
      <c r="B281" s="23" t="s">
        <v>117183</v>
      </c>
      <c r="C281" s="23" t="s">
        <v>28509</v>
      </c>
      <c r="D281" s="23" t="s">
        <v>116359</v>
      </c>
      <c r="E281" s="23" t="s">
        <v>117184</v>
      </c>
    </row>
    <row r="282" spans="1:5" ht="45" x14ac:dyDescent="0.25">
      <c r="A282" s="33" t="s">
        <v>117185</v>
      </c>
      <c r="B282" s="23" t="s">
        <v>117186</v>
      </c>
      <c r="C282" s="23" t="s">
        <v>38162</v>
      </c>
      <c r="D282" s="23" t="s">
        <v>116812</v>
      </c>
      <c r="E282" s="23" t="s">
        <v>117187</v>
      </c>
    </row>
    <row r="283" spans="1:5" ht="45" x14ac:dyDescent="0.25">
      <c r="A283" s="33" t="s">
        <v>117188</v>
      </c>
      <c r="B283" s="23" t="s">
        <v>117189</v>
      </c>
      <c r="C283" s="23" t="s">
        <v>76968</v>
      </c>
      <c r="D283" s="23" t="s">
        <v>116816</v>
      </c>
      <c r="E283" s="23" t="s">
        <v>117190</v>
      </c>
    </row>
    <row r="284" spans="1:5" ht="90" x14ac:dyDescent="0.25">
      <c r="A284" s="33" t="s">
        <v>117191</v>
      </c>
      <c r="B284" s="23" t="s">
        <v>117192</v>
      </c>
      <c r="C284" s="23" t="s">
        <v>28509</v>
      </c>
      <c r="D284" s="23" t="s">
        <v>116359</v>
      </c>
      <c r="E284" s="23" t="s">
        <v>117193</v>
      </c>
    </row>
    <row r="285" spans="1:5" ht="30" x14ac:dyDescent="0.25">
      <c r="A285" s="33" t="s">
        <v>117194</v>
      </c>
      <c r="B285" s="23" t="s">
        <v>117195</v>
      </c>
      <c r="C285" s="23" t="s">
        <v>76968</v>
      </c>
      <c r="D285" s="23" t="s">
        <v>116363</v>
      </c>
      <c r="E285" s="23" t="s">
        <v>117196</v>
      </c>
    </row>
    <row r="286" spans="1:5" ht="30" x14ac:dyDescent="0.25">
      <c r="A286" s="33" t="s">
        <v>117197</v>
      </c>
      <c r="B286" s="23" t="s">
        <v>117198</v>
      </c>
      <c r="C286" s="23" t="s">
        <v>28509</v>
      </c>
      <c r="D286" s="23" t="s">
        <v>116359</v>
      </c>
      <c r="E286" s="23" t="s">
        <v>117199</v>
      </c>
    </row>
    <row r="287" spans="1:5" ht="30" x14ac:dyDescent="0.25">
      <c r="A287" s="33" t="s">
        <v>117200</v>
      </c>
      <c r="B287" s="23" t="s">
        <v>117201</v>
      </c>
      <c r="C287" s="23" t="s">
        <v>43523</v>
      </c>
      <c r="D287" s="23" t="s">
        <v>116812</v>
      </c>
      <c r="E287" s="23" t="s">
        <v>117202</v>
      </c>
    </row>
    <row r="288" spans="1:5" ht="75" x14ac:dyDescent="0.25">
      <c r="A288" s="33" t="s">
        <v>117203</v>
      </c>
      <c r="B288" s="23" t="s">
        <v>117204</v>
      </c>
      <c r="C288" s="23" t="s">
        <v>28509</v>
      </c>
      <c r="D288" s="23" t="s">
        <v>116359</v>
      </c>
      <c r="E288" s="23" t="s">
        <v>117205</v>
      </c>
    </row>
    <row r="289" spans="1:5" ht="30" x14ac:dyDescent="0.25">
      <c r="A289" s="33" t="s">
        <v>117206</v>
      </c>
      <c r="B289" s="23" t="s">
        <v>117207</v>
      </c>
      <c r="C289" s="23" t="s">
        <v>28509</v>
      </c>
      <c r="D289" s="23" t="s">
        <v>116359</v>
      </c>
      <c r="E289" s="23" t="s">
        <v>117208</v>
      </c>
    </row>
    <row r="290" spans="1:5" ht="30" x14ac:dyDescent="0.25">
      <c r="A290" s="33" t="s">
        <v>117209</v>
      </c>
      <c r="B290" s="23" t="s">
        <v>117210</v>
      </c>
      <c r="C290" s="23" t="s">
        <v>28509</v>
      </c>
      <c r="D290" s="23" t="s">
        <v>116359</v>
      </c>
      <c r="E290" s="23" t="s">
        <v>117211</v>
      </c>
    </row>
    <row r="291" spans="1:5" ht="45" x14ac:dyDescent="0.25">
      <c r="A291" s="33" t="s">
        <v>117212</v>
      </c>
      <c r="B291" s="23" t="s">
        <v>117213</v>
      </c>
      <c r="C291" s="23" t="s">
        <v>76968</v>
      </c>
      <c r="D291" s="23" t="s">
        <v>116363</v>
      </c>
      <c r="E291" s="23" t="s">
        <v>117214</v>
      </c>
    </row>
    <row r="292" spans="1:5" ht="30" x14ac:dyDescent="0.25">
      <c r="A292" s="33" t="s">
        <v>117215</v>
      </c>
      <c r="B292" s="23" t="s">
        <v>117216</v>
      </c>
      <c r="C292" s="23" t="s">
        <v>43523</v>
      </c>
      <c r="D292" s="23" t="s">
        <v>116812</v>
      </c>
      <c r="E292" s="23" t="s">
        <v>117217</v>
      </c>
    </row>
    <row r="293" spans="1:5" x14ac:dyDescent="0.25">
      <c r="A293" s="33" t="s">
        <v>117218</v>
      </c>
      <c r="B293" s="23" t="s">
        <v>117219</v>
      </c>
      <c r="C293" s="23" t="s">
        <v>28509</v>
      </c>
      <c r="D293" s="23" t="s">
        <v>116359</v>
      </c>
      <c r="E293" s="23" t="s">
        <v>117220</v>
      </c>
    </row>
    <row r="294" spans="1:5" ht="30" x14ac:dyDescent="0.25">
      <c r="A294" s="33" t="s">
        <v>117221</v>
      </c>
      <c r="B294" s="23" t="s">
        <v>117222</v>
      </c>
      <c r="C294" s="23" t="s">
        <v>28509</v>
      </c>
      <c r="D294" s="23" t="s">
        <v>116359</v>
      </c>
      <c r="E294" s="23" t="s">
        <v>117223</v>
      </c>
    </row>
    <row r="295" spans="1:5" ht="30" x14ac:dyDescent="0.25">
      <c r="A295" s="33" t="s">
        <v>117224</v>
      </c>
      <c r="B295" s="23" t="s">
        <v>117225</v>
      </c>
      <c r="C295" s="23" t="s">
        <v>9865</v>
      </c>
      <c r="D295" s="23" t="s">
        <v>116948</v>
      </c>
      <c r="E295" s="23" t="s">
        <v>117226</v>
      </c>
    </row>
    <row r="296" spans="1:5" ht="30" x14ac:dyDescent="0.25">
      <c r="A296" s="33" t="s">
        <v>117227</v>
      </c>
      <c r="B296" s="23" t="s">
        <v>117228</v>
      </c>
      <c r="C296" s="23" t="s">
        <v>76968</v>
      </c>
      <c r="D296" s="23" t="s">
        <v>116363</v>
      </c>
      <c r="E296" s="23" t="s">
        <v>117229</v>
      </c>
    </row>
    <row r="297" spans="1:5" ht="30" x14ac:dyDescent="0.25">
      <c r="A297" s="33" t="s">
        <v>117230</v>
      </c>
      <c r="B297" s="23" t="s">
        <v>117231</v>
      </c>
      <c r="C297" s="23" t="s">
        <v>76968</v>
      </c>
      <c r="D297" s="23" t="s">
        <v>116363</v>
      </c>
      <c r="E297" s="23" t="s">
        <v>117232</v>
      </c>
    </row>
    <row r="298" spans="1:5" ht="30" x14ac:dyDescent="0.25">
      <c r="A298" s="33" t="s">
        <v>117233</v>
      </c>
      <c r="B298" s="23" t="s">
        <v>117234</v>
      </c>
      <c r="C298" s="23" t="s">
        <v>76968</v>
      </c>
      <c r="D298" s="23" t="s">
        <v>116363</v>
      </c>
      <c r="E298" s="23" t="s">
        <v>117235</v>
      </c>
    </row>
    <row r="299" spans="1:5" ht="30" x14ac:dyDescent="0.25">
      <c r="A299" s="33" t="s">
        <v>117236</v>
      </c>
      <c r="B299" s="23" t="s">
        <v>117237</v>
      </c>
      <c r="C299" s="23" t="s">
        <v>76968</v>
      </c>
      <c r="D299" s="23" t="s">
        <v>116363</v>
      </c>
      <c r="E299" s="23" t="s">
        <v>117238</v>
      </c>
    </row>
    <row r="300" spans="1:5" ht="45" x14ac:dyDescent="0.25">
      <c r="A300" s="33" t="s">
        <v>117239</v>
      </c>
      <c r="B300" s="23" t="s">
        <v>117240</v>
      </c>
      <c r="C300" s="23" t="s">
        <v>16560</v>
      </c>
      <c r="D300" s="23" t="s">
        <v>116812</v>
      </c>
      <c r="E300" s="23" t="s">
        <v>117241</v>
      </c>
    </row>
    <row r="301" spans="1:5" ht="30" x14ac:dyDescent="0.25">
      <c r="A301" s="33" t="s">
        <v>117242</v>
      </c>
      <c r="B301" s="23" t="s">
        <v>117243</v>
      </c>
      <c r="C301" s="23" t="s">
        <v>76968</v>
      </c>
      <c r="D301" s="23" t="s">
        <v>116363</v>
      </c>
      <c r="E301" s="23" t="s">
        <v>117244</v>
      </c>
    </row>
    <row r="302" spans="1:5" ht="30" x14ac:dyDescent="0.25">
      <c r="A302" s="33" t="s">
        <v>117245</v>
      </c>
      <c r="B302" s="23" t="s">
        <v>117246</v>
      </c>
      <c r="C302" s="23" t="s">
        <v>76968</v>
      </c>
      <c r="D302" s="23" t="s">
        <v>116904</v>
      </c>
      <c r="E302" s="23" t="s">
        <v>117247</v>
      </c>
    </row>
    <row r="303" spans="1:5" ht="30" x14ac:dyDescent="0.25">
      <c r="A303" s="33" t="s">
        <v>117248</v>
      </c>
      <c r="B303" s="23" t="s">
        <v>117249</v>
      </c>
      <c r="C303" s="23" t="s">
        <v>76968</v>
      </c>
      <c r="D303" s="23" t="s">
        <v>116363</v>
      </c>
      <c r="E303" s="23" t="s">
        <v>117250</v>
      </c>
    </row>
    <row r="304" spans="1:5" ht="30" x14ac:dyDescent="0.25">
      <c r="A304" s="33" t="s">
        <v>117251</v>
      </c>
      <c r="B304" s="23" t="s">
        <v>117252</v>
      </c>
      <c r="C304" s="23" t="s">
        <v>76968</v>
      </c>
      <c r="D304" s="23" t="s">
        <v>116363</v>
      </c>
      <c r="E304" s="23" t="s">
        <v>117253</v>
      </c>
    </row>
    <row r="305" spans="1:5" ht="30" x14ac:dyDescent="0.25">
      <c r="A305" s="33" t="s">
        <v>117254</v>
      </c>
      <c r="B305" s="23" t="s">
        <v>117255</v>
      </c>
      <c r="C305" s="23" t="s">
        <v>76968</v>
      </c>
      <c r="D305" s="23" t="s">
        <v>116363</v>
      </c>
      <c r="E305" s="23" t="s">
        <v>117256</v>
      </c>
    </row>
    <row r="306" spans="1:5" ht="60" x14ac:dyDescent="0.25">
      <c r="A306" s="33" t="s">
        <v>117257</v>
      </c>
      <c r="B306" s="23" t="s">
        <v>117258</v>
      </c>
      <c r="C306" s="23" t="s">
        <v>28509</v>
      </c>
      <c r="D306" s="23" t="s">
        <v>116359</v>
      </c>
      <c r="E306" s="23" t="s">
        <v>117259</v>
      </c>
    </row>
    <row r="307" spans="1:5" ht="60" x14ac:dyDescent="0.25">
      <c r="A307" s="33" t="s">
        <v>117260</v>
      </c>
      <c r="B307" s="23" t="s">
        <v>117261</v>
      </c>
      <c r="C307" s="23" t="s">
        <v>28509</v>
      </c>
      <c r="D307" s="23" t="s">
        <v>116359</v>
      </c>
      <c r="E307" s="23" t="s">
        <v>117262</v>
      </c>
    </row>
    <row r="308" spans="1:5" ht="30" x14ac:dyDescent="0.25">
      <c r="A308" s="33" t="s">
        <v>116013</v>
      </c>
      <c r="B308" s="23" t="s">
        <v>117263</v>
      </c>
      <c r="C308" s="23" t="s">
        <v>76968</v>
      </c>
      <c r="D308" s="23" t="s">
        <v>116363</v>
      </c>
      <c r="E308" s="23" t="s">
        <v>117264</v>
      </c>
    </row>
    <row r="309" spans="1:5" ht="30" x14ac:dyDescent="0.25">
      <c r="A309" s="33" t="s">
        <v>117265</v>
      </c>
      <c r="B309" s="23" t="s">
        <v>117266</v>
      </c>
      <c r="C309" s="23" t="s">
        <v>76968</v>
      </c>
      <c r="D309" s="23" t="s">
        <v>116363</v>
      </c>
      <c r="E309" s="23" t="s">
        <v>117267</v>
      </c>
    </row>
    <row r="310" spans="1:5" ht="30" x14ac:dyDescent="0.25">
      <c r="A310" s="33" t="s">
        <v>117268</v>
      </c>
      <c r="B310" s="23" t="s">
        <v>117269</v>
      </c>
      <c r="C310" s="23" t="s">
        <v>76968</v>
      </c>
      <c r="D310" s="23" t="s">
        <v>116363</v>
      </c>
      <c r="E310" s="23" t="s">
        <v>117270</v>
      </c>
    </row>
    <row r="311" spans="1:5" ht="30" x14ac:dyDescent="0.25">
      <c r="A311" s="33" t="s">
        <v>117271</v>
      </c>
      <c r="B311" s="23" t="s">
        <v>117272</v>
      </c>
      <c r="C311" s="23" t="s">
        <v>16599</v>
      </c>
      <c r="D311" s="23" t="s">
        <v>116359</v>
      </c>
      <c r="E311" s="23" t="s">
        <v>117273</v>
      </c>
    </row>
    <row r="312" spans="1:5" ht="30" x14ac:dyDescent="0.25">
      <c r="A312" s="33" t="s">
        <v>117274</v>
      </c>
      <c r="B312" s="23" t="s">
        <v>117275</v>
      </c>
      <c r="C312" s="23" t="s">
        <v>16599</v>
      </c>
      <c r="D312" s="23" t="s">
        <v>116359</v>
      </c>
      <c r="E312" s="23" t="s">
        <v>117276</v>
      </c>
    </row>
    <row r="313" spans="1:5" ht="30" x14ac:dyDescent="0.25">
      <c r="A313" s="33" t="s">
        <v>117277</v>
      </c>
      <c r="B313" s="23" t="s">
        <v>117278</v>
      </c>
      <c r="C313" s="23" t="s">
        <v>16599</v>
      </c>
      <c r="D313" s="23" t="s">
        <v>116359</v>
      </c>
      <c r="E313" s="23" t="s">
        <v>117279</v>
      </c>
    </row>
    <row r="314" spans="1:5" ht="30" x14ac:dyDescent="0.25">
      <c r="A314" s="33" t="s">
        <v>117280</v>
      </c>
      <c r="B314" s="23" t="s">
        <v>117281</v>
      </c>
      <c r="C314" s="23" t="s">
        <v>16599</v>
      </c>
      <c r="D314" s="23" t="s">
        <v>116359</v>
      </c>
      <c r="E314" s="23" t="s">
        <v>117282</v>
      </c>
    </row>
    <row r="315" spans="1:5" ht="30" x14ac:dyDescent="0.25">
      <c r="A315" s="33" t="s">
        <v>117283</v>
      </c>
      <c r="B315" s="23" t="s">
        <v>117284</v>
      </c>
      <c r="C315" s="23" t="s">
        <v>16599</v>
      </c>
      <c r="D315" s="23" t="s">
        <v>116359</v>
      </c>
      <c r="E315" s="23" t="s">
        <v>117285</v>
      </c>
    </row>
    <row r="316" spans="1:5" ht="30" x14ac:dyDescent="0.25">
      <c r="A316" s="33" t="s">
        <v>117286</v>
      </c>
      <c r="B316" s="23" t="s">
        <v>117287</v>
      </c>
      <c r="C316" s="23" t="s">
        <v>16599</v>
      </c>
      <c r="D316" s="23" t="s">
        <v>116359</v>
      </c>
      <c r="E316" s="23" t="s">
        <v>117288</v>
      </c>
    </row>
    <row r="317" spans="1:5" ht="30" x14ac:dyDescent="0.25">
      <c r="A317" s="33" t="s">
        <v>117289</v>
      </c>
      <c r="B317" s="23" t="s">
        <v>117290</v>
      </c>
      <c r="C317" s="23" t="s">
        <v>16599</v>
      </c>
      <c r="D317" s="23" t="s">
        <v>116359</v>
      </c>
      <c r="E317" s="23" t="s">
        <v>117291</v>
      </c>
    </row>
    <row r="318" spans="1:5" ht="30" x14ac:dyDescent="0.25">
      <c r="A318" s="33" t="s">
        <v>117292</v>
      </c>
      <c r="B318" s="23" t="s">
        <v>117293</v>
      </c>
      <c r="C318" s="23" t="s">
        <v>16599</v>
      </c>
      <c r="D318" s="23" t="s">
        <v>116359</v>
      </c>
      <c r="E318" s="23" t="s">
        <v>117294</v>
      </c>
    </row>
    <row r="319" spans="1:5" ht="30" x14ac:dyDescent="0.25">
      <c r="A319" s="33" t="s">
        <v>117295</v>
      </c>
      <c r="B319" s="23" t="s">
        <v>117296</v>
      </c>
      <c r="C319" s="23" t="s">
        <v>16599</v>
      </c>
      <c r="D319" s="23" t="s">
        <v>116359</v>
      </c>
      <c r="E319" s="23" t="s">
        <v>117297</v>
      </c>
    </row>
    <row r="320" spans="1:5" ht="30" x14ac:dyDescent="0.25">
      <c r="A320" s="33" t="s">
        <v>117298</v>
      </c>
      <c r="B320" s="23" t="s">
        <v>117299</v>
      </c>
      <c r="C320" s="23" t="s">
        <v>16599</v>
      </c>
      <c r="D320" s="23" t="s">
        <v>116359</v>
      </c>
      <c r="E320" s="23" t="s">
        <v>117300</v>
      </c>
    </row>
    <row r="321" spans="1:5" ht="30" x14ac:dyDescent="0.25">
      <c r="A321" s="33" t="s">
        <v>117301</v>
      </c>
      <c r="B321" s="23" t="s">
        <v>117302</v>
      </c>
      <c r="C321" s="23" t="s">
        <v>16599</v>
      </c>
      <c r="D321" s="23" t="s">
        <v>116359</v>
      </c>
      <c r="E321" s="23" t="s">
        <v>117303</v>
      </c>
    </row>
    <row r="322" spans="1:5" ht="30" x14ac:dyDescent="0.25">
      <c r="A322" s="33" t="s">
        <v>117304</v>
      </c>
      <c r="B322" s="23" t="s">
        <v>117305</v>
      </c>
      <c r="C322" s="23" t="s">
        <v>16599</v>
      </c>
      <c r="D322" s="23" t="s">
        <v>116359</v>
      </c>
      <c r="E322" s="23" t="s">
        <v>117306</v>
      </c>
    </row>
    <row r="323" spans="1:5" ht="30" x14ac:dyDescent="0.25">
      <c r="A323" s="33" t="s">
        <v>117307</v>
      </c>
      <c r="B323" s="23" t="s">
        <v>117308</v>
      </c>
      <c r="C323" s="23" t="s">
        <v>16599</v>
      </c>
      <c r="D323" s="23" t="s">
        <v>116359</v>
      </c>
      <c r="E323" s="23" t="s">
        <v>117309</v>
      </c>
    </row>
    <row r="324" spans="1:5" ht="30" x14ac:dyDescent="0.25">
      <c r="A324" s="33" t="s">
        <v>117310</v>
      </c>
      <c r="B324" s="23" t="s">
        <v>117311</v>
      </c>
      <c r="C324" s="23" t="s">
        <v>16599</v>
      </c>
      <c r="D324" s="23" t="s">
        <v>116359</v>
      </c>
      <c r="E324" s="23" t="s">
        <v>117312</v>
      </c>
    </row>
    <row r="325" spans="1:5" ht="30" x14ac:dyDescent="0.25">
      <c r="A325" s="33" t="s">
        <v>117313</v>
      </c>
      <c r="B325" s="23" t="s">
        <v>117314</v>
      </c>
      <c r="C325" s="23" t="s">
        <v>16599</v>
      </c>
      <c r="D325" s="23" t="s">
        <v>116359</v>
      </c>
      <c r="E325" s="23" t="s">
        <v>117315</v>
      </c>
    </row>
    <row r="326" spans="1:5" ht="30" x14ac:dyDescent="0.25">
      <c r="A326" s="33" t="s">
        <v>117316</v>
      </c>
      <c r="B326" s="23" t="s">
        <v>117317</v>
      </c>
      <c r="C326" s="23" t="s">
        <v>16599</v>
      </c>
      <c r="D326" s="23" t="s">
        <v>116359</v>
      </c>
      <c r="E326" s="23" t="s">
        <v>117318</v>
      </c>
    </row>
    <row r="327" spans="1:5" ht="30" x14ac:dyDescent="0.25">
      <c r="A327" s="33" t="s">
        <v>117319</v>
      </c>
      <c r="B327" s="23" t="s">
        <v>117320</v>
      </c>
      <c r="C327" s="23" t="s">
        <v>16599</v>
      </c>
      <c r="D327" s="23" t="s">
        <v>116359</v>
      </c>
      <c r="E327" s="23" t="s">
        <v>117321</v>
      </c>
    </row>
    <row r="328" spans="1:5" ht="30" x14ac:dyDescent="0.25">
      <c r="A328" s="33" t="s">
        <v>117322</v>
      </c>
      <c r="B328" s="23" t="s">
        <v>117323</v>
      </c>
      <c r="C328" s="23" t="s">
        <v>16599</v>
      </c>
      <c r="D328" s="23" t="s">
        <v>116359</v>
      </c>
      <c r="E328" s="23" t="s">
        <v>117324</v>
      </c>
    </row>
    <row r="329" spans="1:5" ht="30" x14ac:dyDescent="0.25">
      <c r="A329" s="33" t="s">
        <v>117325</v>
      </c>
      <c r="B329" s="23" t="s">
        <v>117326</v>
      </c>
      <c r="C329" s="23" t="s">
        <v>16599</v>
      </c>
      <c r="D329" s="23" t="s">
        <v>116359</v>
      </c>
      <c r="E329" s="23" t="s">
        <v>117327</v>
      </c>
    </row>
    <row r="330" spans="1:5" ht="30" x14ac:dyDescent="0.25">
      <c r="A330" s="33" t="s">
        <v>117328</v>
      </c>
      <c r="B330" s="23" t="s">
        <v>117329</v>
      </c>
      <c r="C330" s="23" t="s">
        <v>16599</v>
      </c>
      <c r="D330" s="23" t="s">
        <v>116359</v>
      </c>
      <c r="E330" s="23" t="s">
        <v>117330</v>
      </c>
    </row>
    <row r="331" spans="1:5" ht="30" x14ac:dyDescent="0.25">
      <c r="A331" s="33" t="s">
        <v>117331</v>
      </c>
      <c r="B331" s="23" t="s">
        <v>117332</v>
      </c>
      <c r="C331" s="23" t="s">
        <v>16599</v>
      </c>
      <c r="D331" s="23" t="s">
        <v>116359</v>
      </c>
      <c r="E331" s="23" t="s">
        <v>117333</v>
      </c>
    </row>
    <row r="332" spans="1:5" ht="30" x14ac:dyDescent="0.25">
      <c r="A332" s="33" t="s">
        <v>117334</v>
      </c>
      <c r="B332" s="23" t="s">
        <v>117335</v>
      </c>
      <c r="C332" s="23" t="s">
        <v>16599</v>
      </c>
      <c r="D332" s="23" t="s">
        <v>116359</v>
      </c>
      <c r="E332" s="23" t="s">
        <v>117336</v>
      </c>
    </row>
    <row r="333" spans="1:5" ht="30" x14ac:dyDescent="0.25">
      <c r="A333" s="33" t="s">
        <v>117337</v>
      </c>
      <c r="B333" s="23" t="s">
        <v>117338</v>
      </c>
      <c r="C333" s="23" t="s">
        <v>16599</v>
      </c>
      <c r="D333" s="23" t="s">
        <v>116359</v>
      </c>
      <c r="E333" s="23" t="s">
        <v>117339</v>
      </c>
    </row>
    <row r="334" spans="1:5" ht="30" x14ac:dyDescent="0.25">
      <c r="A334" s="33" t="s">
        <v>117340</v>
      </c>
      <c r="B334" s="23" t="s">
        <v>117341</v>
      </c>
      <c r="C334" s="23" t="s">
        <v>16599</v>
      </c>
      <c r="D334" s="23" t="s">
        <v>116359</v>
      </c>
      <c r="E334" s="23" t="s">
        <v>117342</v>
      </c>
    </row>
    <row r="335" spans="1:5" ht="30" x14ac:dyDescent="0.25">
      <c r="A335" s="33" t="s">
        <v>117343</v>
      </c>
      <c r="B335" s="23" t="s">
        <v>117344</v>
      </c>
      <c r="C335" s="23" t="s">
        <v>16599</v>
      </c>
      <c r="D335" s="23" t="s">
        <v>116359</v>
      </c>
      <c r="E335" s="23" t="s">
        <v>117345</v>
      </c>
    </row>
    <row r="336" spans="1:5" ht="30" x14ac:dyDescent="0.25">
      <c r="A336" s="33" t="s">
        <v>117346</v>
      </c>
      <c r="B336" s="23" t="s">
        <v>117347</v>
      </c>
      <c r="C336" s="23" t="s">
        <v>16599</v>
      </c>
      <c r="D336" s="23" t="s">
        <v>116359</v>
      </c>
      <c r="E336" s="23" t="s">
        <v>117348</v>
      </c>
    </row>
    <row r="337" spans="1:5" ht="30" x14ac:dyDescent="0.25">
      <c r="A337" s="33" t="s">
        <v>117349</v>
      </c>
      <c r="B337" s="23" t="s">
        <v>117350</v>
      </c>
      <c r="C337" s="23" t="s">
        <v>16599</v>
      </c>
      <c r="D337" s="23" t="s">
        <v>116359</v>
      </c>
      <c r="E337" s="23" t="s">
        <v>117351</v>
      </c>
    </row>
    <row r="338" spans="1:5" ht="30" x14ac:dyDescent="0.25">
      <c r="A338" s="33" t="s">
        <v>117352</v>
      </c>
      <c r="B338" s="23" t="s">
        <v>117353</v>
      </c>
      <c r="C338" s="23" t="s">
        <v>16599</v>
      </c>
      <c r="D338" s="23" t="s">
        <v>116359</v>
      </c>
      <c r="E338" s="23" t="s">
        <v>117354</v>
      </c>
    </row>
    <row r="339" spans="1:5" ht="30" x14ac:dyDescent="0.25">
      <c r="A339" s="33" t="s">
        <v>117355</v>
      </c>
      <c r="B339" s="23" t="s">
        <v>117356</v>
      </c>
      <c r="C339" s="23" t="s">
        <v>16599</v>
      </c>
      <c r="D339" s="23" t="s">
        <v>116359</v>
      </c>
      <c r="E339" s="23" t="s">
        <v>117357</v>
      </c>
    </row>
    <row r="340" spans="1:5" ht="30" x14ac:dyDescent="0.25">
      <c r="A340" s="33" t="s">
        <v>117358</v>
      </c>
      <c r="B340" s="23" t="s">
        <v>117359</v>
      </c>
      <c r="C340" s="23" t="s">
        <v>16599</v>
      </c>
      <c r="D340" s="23" t="s">
        <v>116359</v>
      </c>
      <c r="E340" s="23" t="s">
        <v>117360</v>
      </c>
    </row>
    <row r="341" spans="1:5" ht="30" x14ac:dyDescent="0.25">
      <c r="A341" s="33" t="s">
        <v>117361</v>
      </c>
      <c r="B341" s="23" t="s">
        <v>117362</v>
      </c>
      <c r="C341" s="23" t="s">
        <v>16599</v>
      </c>
      <c r="D341" s="23" t="s">
        <v>116359</v>
      </c>
      <c r="E341" s="23" t="s">
        <v>117363</v>
      </c>
    </row>
    <row r="342" spans="1:5" ht="30" x14ac:dyDescent="0.25">
      <c r="A342" s="33" t="s">
        <v>117364</v>
      </c>
      <c r="B342" s="23" t="s">
        <v>117365</v>
      </c>
      <c r="C342" s="23" t="s">
        <v>16599</v>
      </c>
      <c r="D342" s="23" t="s">
        <v>116359</v>
      </c>
      <c r="E342" s="23" t="s">
        <v>117366</v>
      </c>
    </row>
    <row r="343" spans="1:5" ht="30" x14ac:dyDescent="0.25">
      <c r="A343" s="33" t="s">
        <v>117367</v>
      </c>
      <c r="B343" s="23" t="s">
        <v>117368</v>
      </c>
      <c r="C343" s="23" t="s">
        <v>16599</v>
      </c>
      <c r="D343" s="23" t="s">
        <v>116359</v>
      </c>
      <c r="E343" s="23" t="s">
        <v>117369</v>
      </c>
    </row>
    <row r="344" spans="1:5" ht="30" x14ac:dyDescent="0.25">
      <c r="A344" s="33" t="s">
        <v>117370</v>
      </c>
      <c r="B344" s="23" t="s">
        <v>117371</v>
      </c>
      <c r="C344" s="23" t="s">
        <v>16599</v>
      </c>
      <c r="D344" s="23" t="s">
        <v>116359</v>
      </c>
      <c r="E344" s="23" t="s">
        <v>117372</v>
      </c>
    </row>
    <row r="345" spans="1:5" ht="30" x14ac:dyDescent="0.25">
      <c r="A345" s="33" t="s">
        <v>117373</v>
      </c>
      <c r="B345" s="23" t="s">
        <v>117374</v>
      </c>
      <c r="C345" s="23" t="s">
        <v>16599</v>
      </c>
      <c r="D345" s="23" t="s">
        <v>116359</v>
      </c>
      <c r="E345" s="23" t="s">
        <v>117375</v>
      </c>
    </row>
    <row r="346" spans="1:5" ht="30" x14ac:dyDescent="0.25">
      <c r="A346" s="33" t="s">
        <v>117376</v>
      </c>
      <c r="B346" s="23" t="s">
        <v>117377</v>
      </c>
      <c r="C346" s="23" t="s">
        <v>16599</v>
      </c>
      <c r="D346" s="23" t="s">
        <v>116359</v>
      </c>
      <c r="E346" s="23" t="s">
        <v>117378</v>
      </c>
    </row>
    <row r="347" spans="1:5" ht="30" x14ac:dyDescent="0.25">
      <c r="A347" s="33" t="s">
        <v>117379</v>
      </c>
      <c r="B347" s="23" t="s">
        <v>117380</v>
      </c>
      <c r="C347" s="23" t="s">
        <v>16599</v>
      </c>
      <c r="D347" s="23" t="s">
        <v>116359</v>
      </c>
      <c r="E347" s="23" t="s">
        <v>117381</v>
      </c>
    </row>
    <row r="348" spans="1:5" ht="30" x14ac:dyDescent="0.25">
      <c r="A348" s="33" t="s">
        <v>117382</v>
      </c>
      <c r="B348" s="23" t="s">
        <v>117383</v>
      </c>
      <c r="C348" s="23" t="s">
        <v>16599</v>
      </c>
      <c r="D348" s="23" t="s">
        <v>116359</v>
      </c>
      <c r="E348" s="23" t="s">
        <v>117384</v>
      </c>
    </row>
    <row r="349" spans="1:5" ht="60" x14ac:dyDescent="0.25">
      <c r="A349" s="33" t="s">
        <v>117385</v>
      </c>
      <c r="B349" s="23" t="s">
        <v>117386</v>
      </c>
      <c r="C349" s="23" t="s">
        <v>16599</v>
      </c>
      <c r="D349" s="23" t="s">
        <v>116359</v>
      </c>
      <c r="E349" s="23" t="s">
        <v>117387</v>
      </c>
    </row>
    <row r="350" spans="1:5" ht="60" x14ac:dyDescent="0.25">
      <c r="A350" s="33" t="s">
        <v>117388</v>
      </c>
      <c r="B350" s="23" t="s">
        <v>117389</v>
      </c>
      <c r="C350" s="23" t="s">
        <v>16599</v>
      </c>
      <c r="D350" s="23" t="s">
        <v>116359</v>
      </c>
      <c r="E350" s="23" t="s">
        <v>117390</v>
      </c>
    </row>
    <row r="351" spans="1:5" ht="60" x14ac:dyDescent="0.25">
      <c r="A351" s="33" t="s">
        <v>117391</v>
      </c>
      <c r="B351" s="23" t="s">
        <v>117392</v>
      </c>
      <c r="C351" s="23" t="s">
        <v>16599</v>
      </c>
      <c r="D351" s="23" t="s">
        <v>116359</v>
      </c>
      <c r="E351" s="23" t="s">
        <v>117393</v>
      </c>
    </row>
    <row r="352" spans="1:5" ht="60" x14ac:dyDescent="0.25">
      <c r="A352" s="33" t="s">
        <v>117394</v>
      </c>
      <c r="B352" s="23" t="s">
        <v>117395</v>
      </c>
      <c r="C352" s="23" t="s">
        <v>16599</v>
      </c>
      <c r="D352" s="23" t="s">
        <v>116359</v>
      </c>
      <c r="E352" s="23" t="s">
        <v>117396</v>
      </c>
    </row>
    <row r="353" spans="1:5" ht="30" x14ac:dyDescent="0.25">
      <c r="A353" s="33" t="s">
        <v>117397</v>
      </c>
      <c r="B353" s="23" t="s">
        <v>117398</v>
      </c>
      <c r="C353" s="23" t="s">
        <v>16599</v>
      </c>
      <c r="D353" s="23" t="s">
        <v>116359</v>
      </c>
      <c r="E353" s="23" t="s">
        <v>117399</v>
      </c>
    </row>
    <row r="354" spans="1:5" ht="30" x14ac:dyDescent="0.25">
      <c r="A354" s="33" t="s">
        <v>117400</v>
      </c>
      <c r="B354" s="23" t="s">
        <v>117401</v>
      </c>
      <c r="C354" s="23" t="s">
        <v>16599</v>
      </c>
      <c r="D354" s="23" t="s">
        <v>116359</v>
      </c>
      <c r="E354" s="23" t="s">
        <v>117402</v>
      </c>
    </row>
    <row r="355" spans="1:5" ht="30" x14ac:dyDescent="0.25">
      <c r="A355" s="33" t="s">
        <v>117403</v>
      </c>
      <c r="B355" s="23" t="s">
        <v>117404</v>
      </c>
      <c r="C355" s="23" t="s">
        <v>16599</v>
      </c>
      <c r="D355" s="23" t="s">
        <v>116359</v>
      </c>
      <c r="E355" s="23" t="s">
        <v>117405</v>
      </c>
    </row>
    <row r="356" spans="1:5" ht="30" x14ac:dyDescent="0.25">
      <c r="A356" s="33" t="s">
        <v>117406</v>
      </c>
      <c r="B356" s="23" t="s">
        <v>117407</v>
      </c>
      <c r="C356" s="23" t="s">
        <v>16599</v>
      </c>
      <c r="D356" s="23" t="s">
        <v>116359</v>
      </c>
      <c r="E356" s="23" t="s">
        <v>117408</v>
      </c>
    </row>
    <row r="357" spans="1:5" ht="30" x14ac:dyDescent="0.25">
      <c r="A357" s="33" t="s">
        <v>117409</v>
      </c>
      <c r="B357" s="23" t="s">
        <v>117410</v>
      </c>
      <c r="C357" s="23" t="s">
        <v>16599</v>
      </c>
      <c r="D357" s="23" t="s">
        <v>116359</v>
      </c>
      <c r="E357" s="23" t="s">
        <v>117411</v>
      </c>
    </row>
    <row r="358" spans="1:5" ht="30" x14ac:dyDescent="0.25">
      <c r="A358" s="33" t="s">
        <v>117412</v>
      </c>
      <c r="B358" s="23" t="s">
        <v>117413</v>
      </c>
      <c r="C358" s="23" t="s">
        <v>16599</v>
      </c>
      <c r="D358" s="23" t="s">
        <v>116359</v>
      </c>
      <c r="E358" s="23" t="s">
        <v>117414</v>
      </c>
    </row>
    <row r="359" spans="1:5" ht="30" x14ac:dyDescent="0.25">
      <c r="A359" s="33" t="s">
        <v>117415</v>
      </c>
      <c r="B359" s="23" t="s">
        <v>117416</v>
      </c>
      <c r="C359" s="23" t="s">
        <v>16599</v>
      </c>
      <c r="D359" s="23" t="s">
        <v>116359</v>
      </c>
      <c r="E359" s="23" t="s">
        <v>117417</v>
      </c>
    </row>
    <row r="360" spans="1:5" ht="30" x14ac:dyDescent="0.25">
      <c r="A360" s="33" t="s">
        <v>117418</v>
      </c>
      <c r="B360" s="23" t="s">
        <v>117419</v>
      </c>
      <c r="C360" s="23" t="s">
        <v>16599</v>
      </c>
      <c r="D360" s="23" t="s">
        <v>116359</v>
      </c>
      <c r="E360" s="23" t="s">
        <v>117420</v>
      </c>
    </row>
    <row r="361" spans="1:5" ht="30" x14ac:dyDescent="0.25">
      <c r="A361" s="33" t="s">
        <v>117421</v>
      </c>
      <c r="B361" s="23" t="s">
        <v>117422</v>
      </c>
      <c r="C361" s="23" t="s">
        <v>16599</v>
      </c>
      <c r="D361" s="23" t="s">
        <v>116359</v>
      </c>
      <c r="E361" s="23" t="s">
        <v>117423</v>
      </c>
    </row>
    <row r="362" spans="1:5" ht="30" x14ac:dyDescent="0.25">
      <c r="A362" s="33" t="s">
        <v>117424</v>
      </c>
      <c r="B362" s="23" t="s">
        <v>117425</v>
      </c>
      <c r="C362" s="23" t="s">
        <v>16599</v>
      </c>
      <c r="D362" s="23" t="s">
        <v>116359</v>
      </c>
      <c r="E362" s="23" t="s">
        <v>117426</v>
      </c>
    </row>
    <row r="363" spans="1:5" ht="30" x14ac:dyDescent="0.25">
      <c r="A363" s="33" t="s">
        <v>117427</v>
      </c>
      <c r="B363" s="23" t="s">
        <v>117428</v>
      </c>
      <c r="C363" s="23" t="s">
        <v>16599</v>
      </c>
      <c r="D363" s="23" t="s">
        <v>116359</v>
      </c>
      <c r="E363" s="23" t="s">
        <v>117429</v>
      </c>
    </row>
    <row r="364" spans="1:5" ht="30" x14ac:dyDescent="0.25">
      <c r="A364" s="33" t="s">
        <v>117430</v>
      </c>
      <c r="B364" s="23" t="s">
        <v>117431</v>
      </c>
      <c r="C364" s="23" t="s">
        <v>16599</v>
      </c>
      <c r="D364" s="23" t="s">
        <v>116359</v>
      </c>
      <c r="E364" s="23" t="s">
        <v>117432</v>
      </c>
    </row>
    <row r="365" spans="1:5" ht="30" x14ac:dyDescent="0.25">
      <c r="A365" s="33" t="s">
        <v>117433</v>
      </c>
      <c r="B365" s="23" t="s">
        <v>117434</v>
      </c>
      <c r="C365" s="23" t="s">
        <v>16599</v>
      </c>
      <c r="D365" s="23" t="s">
        <v>116359</v>
      </c>
      <c r="E365" s="23" t="s">
        <v>117435</v>
      </c>
    </row>
    <row r="366" spans="1:5" ht="30" x14ac:dyDescent="0.25">
      <c r="A366" s="33" t="s">
        <v>117436</v>
      </c>
      <c r="B366" s="23" t="s">
        <v>117437</v>
      </c>
      <c r="C366" s="23" t="s">
        <v>16599</v>
      </c>
      <c r="D366" s="23" t="s">
        <v>116359</v>
      </c>
      <c r="E366" s="23" t="s">
        <v>117438</v>
      </c>
    </row>
    <row r="367" spans="1:5" ht="30" x14ac:dyDescent="0.25">
      <c r="A367" s="33" t="s">
        <v>117439</v>
      </c>
      <c r="B367" s="23" t="s">
        <v>117440</v>
      </c>
      <c r="C367" s="23" t="s">
        <v>16599</v>
      </c>
      <c r="D367" s="23" t="s">
        <v>116359</v>
      </c>
      <c r="E367" s="23" t="s">
        <v>117441</v>
      </c>
    </row>
    <row r="368" spans="1:5" ht="30" x14ac:dyDescent="0.25">
      <c r="A368" s="33" t="s">
        <v>117442</v>
      </c>
      <c r="B368" s="23" t="s">
        <v>117443</v>
      </c>
      <c r="C368" s="23" t="s">
        <v>16599</v>
      </c>
      <c r="D368" s="23" t="s">
        <v>116359</v>
      </c>
      <c r="E368" s="23" t="s">
        <v>117444</v>
      </c>
    </row>
    <row r="369" spans="1:5" ht="45" x14ac:dyDescent="0.25">
      <c r="A369" s="33" t="s">
        <v>117445</v>
      </c>
      <c r="B369" s="23" t="s">
        <v>117446</v>
      </c>
      <c r="C369" s="23" t="s">
        <v>16599</v>
      </c>
      <c r="D369" s="23" t="s">
        <v>116359</v>
      </c>
      <c r="E369" s="23" t="s">
        <v>117447</v>
      </c>
    </row>
    <row r="370" spans="1:5" ht="45" x14ac:dyDescent="0.25">
      <c r="A370" s="33" t="s">
        <v>117448</v>
      </c>
      <c r="B370" s="23" t="s">
        <v>117449</v>
      </c>
      <c r="C370" s="23" t="s">
        <v>16599</v>
      </c>
      <c r="D370" s="23" t="s">
        <v>116359</v>
      </c>
      <c r="E370" s="23" t="s">
        <v>117450</v>
      </c>
    </row>
    <row r="371" spans="1:5" ht="45" x14ac:dyDescent="0.25">
      <c r="A371" s="33" t="s">
        <v>117451</v>
      </c>
      <c r="B371" s="23" t="s">
        <v>117452</v>
      </c>
      <c r="C371" s="23" t="s">
        <v>16599</v>
      </c>
      <c r="D371" s="23" t="s">
        <v>116359</v>
      </c>
      <c r="E371" s="23" t="s">
        <v>117453</v>
      </c>
    </row>
    <row r="372" spans="1:5" ht="45" x14ac:dyDescent="0.25">
      <c r="A372" s="33" t="s">
        <v>117454</v>
      </c>
      <c r="B372" s="23" t="s">
        <v>117455</v>
      </c>
      <c r="C372" s="23" t="s">
        <v>16599</v>
      </c>
      <c r="D372" s="23" t="s">
        <v>116359</v>
      </c>
      <c r="E372" s="23" t="s">
        <v>117456</v>
      </c>
    </row>
    <row r="373" spans="1:5" ht="60" x14ac:dyDescent="0.25">
      <c r="A373" s="33" t="s">
        <v>117457</v>
      </c>
      <c r="B373" s="23" t="s">
        <v>117458</v>
      </c>
      <c r="C373" s="23" t="s">
        <v>16599</v>
      </c>
      <c r="D373" s="23" t="s">
        <v>116359</v>
      </c>
      <c r="E373" s="23" t="s">
        <v>117459</v>
      </c>
    </row>
    <row r="374" spans="1:5" ht="60" x14ac:dyDescent="0.25">
      <c r="A374" s="33" t="s">
        <v>117460</v>
      </c>
      <c r="B374" s="23" t="s">
        <v>117461</v>
      </c>
      <c r="C374" s="23" t="s">
        <v>16599</v>
      </c>
      <c r="D374" s="23" t="s">
        <v>116359</v>
      </c>
      <c r="E374" s="23" t="s">
        <v>117462</v>
      </c>
    </row>
    <row r="375" spans="1:5" ht="45" x14ac:dyDescent="0.25">
      <c r="A375" s="33" t="s">
        <v>117463</v>
      </c>
      <c r="B375" s="23" t="s">
        <v>117464</v>
      </c>
      <c r="C375" s="23" t="s">
        <v>16599</v>
      </c>
      <c r="D375" s="23" t="s">
        <v>116359</v>
      </c>
      <c r="E375" s="23" t="s">
        <v>117465</v>
      </c>
    </row>
    <row r="376" spans="1:5" ht="45" x14ac:dyDescent="0.25">
      <c r="A376" s="33" t="s">
        <v>117466</v>
      </c>
      <c r="B376" s="23" t="s">
        <v>117467</v>
      </c>
      <c r="C376" s="23" t="s">
        <v>16599</v>
      </c>
      <c r="D376" s="23" t="s">
        <v>116359</v>
      </c>
      <c r="E376" s="23" t="s">
        <v>117468</v>
      </c>
    </row>
    <row r="377" spans="1:5" ht="45" x14ac:dyDescent="0.25">
      <c r="A377" s="33" t="s">
        <v>117469</v>
      </c>
      <c r="B377" s="23" t="s">
        <v>117470</v>
      </c>
      <c r="C377" s="23" t="s">
        <v>16599</v>
      </c>
      <c r="D377" s="23" t="s">
        <v>116359</v>
      </c>
      <c r="E377" s="23" t="s">
        <v>117471</v>
      </c>
    </row>
    <row r="378" spans="1:5" ht="45" x14ac:dyDescent="0.25">
      <c r="A378" s="33" t="s">
        <v>117472</v>
      </c>
      <c r="B378" s="23" t="s">
        <v>117473</v>
      </c>
      <c r="C378" s="23" t="s">
        <v>16599</v>
      </c>
      <c r="D378" s="23" t="s">
        <v>116359</v>
      </c>
      <c r="E378" s="23" t="s">
        <v>117474</v>
      </c>
    </row>
    <row r="379" spans="1:5" ht="45" x14ac:dyDescent="0.25">
      <c r="A379" s="33" t="s">
        <v>117475</v>
      </c>
      <c r="B379" s="23" t="s">
        <v>117476</v>
      </c>
      <c r="C379" s="23" t="s">
        <v>16599</v>
      </c>
      <c r="D379" s="23" t="s">
        <v>116359</v>
      </c>
      <c r="E379" s="23" t="s">
        <v>117477</v>
      </c>
    </row>
    <row r="380" spans="1:5" ht="30" x14ac:dyDescent="0.25">
      <c r="A380" s="33" t="s">
        <v>117478</v>
      </c>
      <c r="B380" s="23" t="s">
        <v>117479</v>
      </c>
      <c r="C380" s="23" t="s">
        <v>16599</v>
      </c>
      <c r="D380" s="23" t="s">
        <v>116359</v>
      </c>
      <c r="E380" s="23" t="s">
        <v>117480</v>
      </c>
    </row>
    <row r="381" spans="1:5" ht="45" x14ac:dyDescent="0.25">
      <c r="A381" s="33" t="s">
        <v>117481</v>
      </c>
      <c r="B381" s="23" t="s">
        <v>117482</v>
      </c>
      <c r="C381" s="23" t="s">
        <v>16599</v>
      </c>
      <c r="D381" s="23" t="s">
        <v>116359</v>
      </c>
      <c r="E381" s="23" t="s">
        <v>117483</v>
      </c>
    </row>
    <row r="382" spans="1:5" ht="30" x14ac:dyDescent="0.25">
      <c r="A382" s="33" t="s">
        <v>117484</v>
      </c>
      <c r="B382" s="23" t="s">
        <v>117485</v>
      </c>
      <c r="C382" s="23" t="s">
        <v>16599</v>
      </c>
      <c r="D382" s="23" t="s">
        <v>116359</v>
      </c>
      <c r="E382" s="23" t="s">
        <v>117486</v>
      </c>
    </row>
    <row r="383" spans="1:5" ht="30" x14ac:dyDescent="0.25">
      <c r="A383" s="33" t="s">
        <v>117487</v>
      </c>
      <c r="B383" s="23" t="s">
        <v>117488</v>
      </c>
      <c r="C383" s="23" t="s">
        <v>16599</v>
      </c>
      <c r="D383" s="23" t="s">
        <v>116359</v>
      </c>
      <c r="E383" s="23" t="s">
        <v>117489</v>
      </c>
    </row>
    <row r="384" spans="1:5" ht="30" x14ac:dyDescent="0.25">
      <c r="A384" s="33" t="s">
        <v>117490</v>
      </c>
      <c r="B384" s="23" t="s">
        <v>117491</v>
      </c>
      <c r="C384" s="23" t="s">
        <v>16599</v>
      </c>
      <c r="D384" s="23" t="s">
        <v>116359</v>
      </c>
      <c r="E384" s="23" t="s">
        <v>117492</v>
      </c>
    </row>
    <row r="385" spans="1:5" ht="30" x14ac:dyDescent="0.25">
      <c r="A385" s="33" t="s">
        <v>117493</v>
      </c>
      <c r="B385" s="23" t="s">
        <v>117494</v>
      </c>
      <c r="C385" s="23" t="s">
        <v>16599</v>
      </c>
      <c r="D385" s="23" t="s">
        <v>116359</v>
      </c>
      <c r="E385" s="23" t="s">
        <v>117495</v>
      </c>
    </row>
    <row r="386" spans="1:5" ht="30" x14ac:dyDescent="0.25">
      <c r="A386" s="33" t="s">
        <v>117496</v>
      </c>
      <c r="B386" s="23" t="s">
        <v>117497</v>
      </c>
      <c r="C386" s="23" t="s">
        <v>16599</v>
      </c>
      <c r="D386" s="23" t="s">
        <v>116359</v>
      </c>
      <c r="E386" s="23" t="s">
        <v>117498</v>
      </c>
    </row>
    <row r="387" spans="1:5" ht="30" x14ac:dyDescent="0.25">
      <c r="A387" s="33" t="s">
        <v>117499</v>
      </c>
      <c r="B387" s="23" t="s">
        <v>117500</v>
      </c>
      <c r="C387" s="23" t="s">
        <v>16599</v>
      </c>
      <c r="D387" s="23" t="s">
        <v>116359</v>
      </c>
      <c r="E387" s="23" t="s">
        <v>117501</v>
      </c>
    </row>
    <row r="388" spans="1:5" ht="30" x14ac:dyDescent="0.25">
      <c r="A388" s="33" t="s">
        <v>117502</v>
      </c>
      <c r="B388" s="23" t="s">
        <v>117503</v>
      </c>
      <c r="C388" s="23" t="s">
        <v>16599</v>
      </c>
      <c r="D388" s="23" t="s">
        <v>116359</v>
      </c>
      <c r="E388" s="23" t="s">
        <v>117504</v>
      </c>
    </row>
    <row r="389" spans="1:5" ht="30" x14ac:dyDescent="0.25">
      <c r="A389" s="33" t="s">
        <v>117505</v>
      </c>
      <c r="B389" s="23" t="s">
        <v>117506</v>
      </c>
      <c r="C389" s="23" t="s">
        <v>16599</v>
      </c>
      <c r="D389" s="23" t="s">
        <v>116359</v>
      </c>
      <c r="E389" s="23" t="s">
        <v>117507</v>
      </c>
    </row>
    <row r="390" spans="1:5" ht="45" x14ac:dyDescent="0.25">
      <c r="A390" s="33" t="s">
        <v>117508</v>
      </c>
      <c r="B390" s="23" t="s">
        <v>117509</v>
      </c>
      <c r="C390" s="23" t="s">
        <v>16599</v>
      </c>
      <c r="D390" s="23" t="s">
        <v>116359</v>
      </c>
      <c r="E390" s="23" t="s">
        <v>117510</v>
      </c>
    </row>
    <row r="391" spans="1:5" ht="45" x14ac:dyDescent="0.25">
      <c r="A391" s="33" t="s">
        <v>117511</v>
      </c>
      <c r="B391" s="23" t="s">
        <v>117512</v>
      </c>
      <c r="C391" s="23" t="s">
        <v>16599</v>
      </c>
      <c r="D391" s="23" t="s">
        <v>116359</v>
      </c>
      <c r="E391" s="23" t="s">
        <v>117513</v>
      </c>
    </row>
    <row r="392" spans="1:5" ht="45" x14ac:dyDescent="0.25">
      <c r="A392" s="33" t="s">
        <v>117514</v>
      </c>
      <c r="B392" s="23" t="s">
        <v>117515</v>
      </c>
      <c r="C392" s="23" t="s">
        <v>16599</v>
      </c>
      <c r="D392" s="23" t="s">
        <v>116359</v>
      </c>
      <c r="E392" s="23" t="s">
        <v>117516</v>
      </c>
    </row>
    <row r="393" spans="1:5" ht="45" x14ac:dyDescent="0.25">
      <c r="A393" s="33" t="s">
        <v>117517</v>
      </c>
      <c r="B393" s="23" t="s">
        <v>117518</v>
      </c>
      <c r="C393" s="23" t="s">
        <v>16599</v>
      </c>
      <c r="D393" s="23" t="s">
        <v>116359</v>
      </c>
      <c r="E393" s="23" t="s">
        <v>117519</v>
      </c>
    </row>
    <row r="394" spans="1:5" ht="45" x14ac:dyDescent="0.25">
      <c r="A394" s="33" t="s">
        <v>117520</v>
      </c>
      <c r="B394" s="23" t="s">
        <v>117521</v>
      </c>
      <c r="C394" s="23" t="s">
        <v>16599</v>
      </c>
      <c r="D394" s="23" t="s">
        <v>116359</v>
      </c>
      <c r="E394" s="23" t="s">
        <v>117522</v>
      </c>
    </row>
    <row r="395" spans="1:5" ht="45" x14ac:dyDescent="0.25">
      <c r="A395" s="33" t="s">
        <v>117523</v>
      </c>
      <c r="B395" s="23" t="s">
        <v>117524</v>
      </c>
      <c r="C395" s="23" t="s">
        <v>16599</v>
      </c>
      <c r="D395" s="23" t="s">
        <v>116359</v>
      </c>
      <c r="E395" s="23" t="s">
        <v>117525</v>
      </c>
    </row>
    <row r="396" spans="1:5" ht="45" x14ac:dyDescent="0.25">
      <c r="A396" s="33" t="s">
        <v>117526</v>
      </c>
      <c r="B396" s="23" t="s">
        <v>117527</v>
      </c>
      <c r="C396" s="23" t="s">
        <v>16599</v>
      </c>
      <c r="D396" s="23" t="s">
        <v>116359</v>
      </c>
      <c r="E396" s="23" t="s">
        <v>117528</v>
      </c>
    </row>
    <row r="397" spans="1:5" ht="30" x14ac:dyDescent="0.25">
      <c r="A397" s="33" t="s">
        <v>117529</v>
      </c>
      <c r="B397" s="23" t="s">
        <v>117530</v>
      </c>
      <c r="C397" s="23" t="s">
        <v>16599</v>
      </c>
      <c r="D397" s="23" t="s">
        <v>116359</v>
      </c>
      <c r="E397" s="23" t="s">
        <v>117531</v>
      </c>
    </row>
    <row r="398" spans="1:5" ht="30" x14ac:dyDescent="0.25">
      <c r="A398" s="33" t="s">
        <v>117532</v>
      </c>
      <c r="B398" s="23" t="s">
        <v>117533</v>
      </c>
      <c r="C398" s="23" t="s">
        <v>16599</v>
      </c>
      <c r="D398" s="23" t="s">
        <v>116359</v>
      </c>
      <c r="E398" s="23" t="s">
        <v>117534</v>
      </c>
    </row>
    <row r="399" spans="1:5" ht="30" x14ac:dyDescent="0.25">
      <c r="A399" s="33" t="s">
        <v>117535</v>
      </c>
      <c r="B399" s="23" t="s">
        <v>117536</v>
      </c>
      <c r="C399" s="23" t="s">
        <v>16599</v>
      </c>
      <c r="D399" s="23" t="s">
        <v>116359</v>
      </c>
      <c r="E399" s="23" t="s">
        <v>117537</v>
      </c>
    </row>
    <row r="400" spans="1:5" ht="45" x14ac:dyDescent="0.25">
      <c r="A400" s="33" t="s">
        <v>117538</v>
      </c>
      <c r="B400" s="23" t="s">
        <v>117539</v>
      </c>
      <c r="C400" s="23" t="s">
        <v>16599</v>
      </c>
      <c r="D400" s="23" t="s">
        <v>116359</v>
      </c>
      <c r="E400" s="23" t="s">
        <v>117540</v>
      </c>
    </row>
    <row r="401" spans="1:5" ht="45" x14ac:dyDescent="0.25">
      <c r="A401" s="33" t="s">
        <v>117541</v>
      </c>
      <c r="B401" s="23" t="s">
        <v>117542</v>
      </c>
      <c r="C401" s="23" t="s">
        <v>16599</v>
      </c>
      <c r="D401" s="23" t="s">
        <v>116359</v>
      </c>
      <c r="E401" s="23" t="s">
        <v>117543</v>
      </c>
    </row>
    <row r="402" spans="1:5" ht="45" x14ac:dyDescent="0.25">
      <c r="A402" s="33" t="s">
        <v>117544</v>
      </c>
      <c r="B402" s="23" t="s">
        <v>117545</v>
      </c>
      <c r="C402" s="23" t="s">
        <v>16599</v>
      </c>
      <c r="D402" s="23" t="s">
        <v>116359</v>
      </c>
      <c r="E402" s="23" t="s">
        <v>117546</v>
      </c>
    </row>
    <row r="403" spans="1:5" ht="45" x14ac:dyDescent="0.25">
      <c r="A403" s="33" t="s">
        <v>117547</v>
      </c>
      <c r="B403" s="23" t="s">
        <v>117548</v>
      </c>
      <c r="C403" s="23" t="s">
        <v>16599</v>
      </c>
      <c r="D403" s="23" t="s">
        <v>116359</v>
      </c>
      <c r="E403" s="23" t="s">
        <v>117549</v>
      </c>
    </row>
    <row r="404" spans="1:5" ht="45" x14ac:dyDescent="0.25">
      <c r="A404" s="33" t="s">
        <v>117550</v>
      </c>
      <c r="B404" s="23" t="s">
        <v>117551</v>
      </c>
      <c r="C404" s="23" t="s">
        <v>16599</v>
      </c>
      <c r="D404" s="23" t="s">
        <v>116359</v>
      </c>
      <c r="E404" s="23" t="s">
        <v>117552</v>
      </c>
    </row>
    <row r="405" spans="1:5" ht="45" x14ac:dyDescent="0.25">
      <c r="A405" s="33" t="s">
        <v>117553</v>
      </c>
      <c r="B405" s="23" t="s">
        <v>117554</v>
      </c>
      <c r="C405" s="23" t="s">
        <v>16599</v>
      </c>
      <c r="D405" s="23" t="s">
        <v>116359</v>
      </c>
      <c r="E405" s="23" t="s">
        <v>117555</v>
      </c>
    </row>
    <row r="406" spans="1:5" ht="45" x14ac:dyDescent="0.25">
      <c r="A406" s="33" t="s">
        <v>117556</v>
      </c>
      <c r="B406" s="23" t="s">
        <v>117557</v>
      </c>
      <c r="C406" s="23" t="s">
        <v>16599</v>
      </c>
      <c r="D406" s="23" t="s">
        <v>116359</v>
      </c>
      <c r="E406" s="23" t="s">
        <v>117558</v>
      </c>
    </row>
    <row r="407" spans="1:5" ht="45" x14ac:dyDescent="0.25">
      <c r="A407" s="33" t="s">
        <v>117559</v>
      </c>
      <c r="B407" s="23" t="s">
        <v>117560</v>
      </c>
      <c r="C407" s="23" t="s">
        <v>16599</v>
      </c>
      <c r="D407" s="23" t="s">
        <v>116359</v>
      </c>
      <c r="E407" s="23" t="s">
        <v>117561</v>
      </c>
    </row>
    <row r="408" spans="1:5" ht="45" x14ac:dyDescent="0.25">
      <c r="A408" s="33" t="s">
        <v>117562</v>
      </c>
      <c r="B408" s="23" t="s">
        <v>117563</v>
      </c>
      <c r="C408" s="23" t="s">
        <v>16599</v>
      </c>
      <c r="D408" s="23" t="s">
        <v>116359</v>
      </c>
      <c r="E408" s="23" t="s">
        <v>117564</v>
      </c>
    </row>
    <row r="409" spans="1:5" ht="45" x14ac:dyDescent="0.25">
      <c r="A409" s="33" t="s">
        <v>117565</v>
      </c>
      <c r="B409" s="23" t="s">
        <v>117566</v>
      </c>
      <c r="C409" s="23" t="s">
        <v>16599</v>
      </c>
      <c r="D409" s="23" t="s">
        <v>116359</v>
      </c>
      <c r="E409" s="23" t="s">
        <v>117567</v>
      </c>
    </row>
    <row r="410" spans="1:5" ht="30" x14ac:dyDescent="0.25">
      <c r="A410" s="33" t="s">
        <v>117568</v>
      </c>
      <c r="B410" s="23" t="s">
        <v>117569</v>
      </c>
      <c r="C410" s="23" t="s">
        <v>16599</v>
      </c>
      <c r="D410" s="23" t="s">
        <v>116359</v>
      </c>
      <c r="E410" s="23" t="s">
        <v>117570</v>
      </c>
    </row>
    <row r="411" spans="1:5" ht="30" x14ac:dyDescent="0.25">
      <c r="A411" s="33" t="s">
        <v>117571</v>
      </c>
      <c r="B411" s="23" t="s">
        <v>117572</v>
      </c>
      <c r="C411" s="23" t="s">
        <v>16599</v>
      </c>
      <c r="D411" s="23" t="s">
        <v>116359</v>
      </c>
      <c r="E411" s="23" t="s">
        <v>117573</v>
      </c>
    </row>
    <row r="412" spans="1:5" ht="30" x14ac:dyDescent="0.25">
      <c r="A412" s="33" t="s">
        <v>117574</v>
      </c>
      <c r="B412" s="23" t="s">
        <v>117575</v>
      </c>
      <c r="C412" s="23" t="s">
        <v>16599</v>
      </c>
      <c r="D412" s="23" t="s">
        <v>116359</v>
      </c>
      <c r="E412" s="23" t="s">
        <v>117576</v>
      </c>
    </row>
    <row r="413" spans="1:5" ht="30" x14ac:dyDescent="0.25">
      <c r="A413" s="33" t="s">
        <v>117577</v>
      </c>
      <c r="B413" s="23" t="s">
        <v>117578</v>
      </c>
      <c r="C413" s="23" t="s">
        <v>16599</v>
      </c>
      <c r="D413" s="23" t="s">
        <v>116359</v>
      </c>
      <c r="E413" s="23" t="s">
        <v>117579</v>
      </c>
    </row>
    <row r="414" spans="1:5" ht="30" x14ac:dyDescent="0.25">
      <c r="A414" s="33" t="s">
        <v>117580</v>
      </c>
      <c r="B414" s="23" t="s">
        <v>117581</v>
      </c>
      <c r="C414" s="23" t="s">
        <v>16599</v>
      </c>
      <c r="D414" s="23" t="s">
        <v>116359</v>
      </c>
      <c r="E414" s="23" t="s">
        <v>117582</v>
      </c>
    </row>
    <row r="415" spans="1:5" ht="30" x14ac:dyDescent="0.25">
      <c r="A415" s="33" t="s">
        <v>117583</v>
      </c>
      <c r="B415" s="23" t="s">
        <v>117584</v>
      </c>
      <c r="C415" s="23" t="s">
        <v>16599</v>
      </c>
      <c r="D415" s="23" t="s">
        <v>116359</v>
      </c>
      <c r="E415" s="23" t="s">
        <v>117585</v>
      </c>
    </row>
    <row r="416" spans="1:5" ht="30" x14ac:dyDescent="0.25">
      <c r="A416" s="33" t="s">
        <v>117586</v>
      </c>
      <c r="B416" s="23" t="s">
        <v>117587</v>
      </c>
      <c r="C416" s="23" t="s">
        <v>16599</v>
      </c>
      <c r="D416" s="23" t="s">
        <v>116359</v>
      </c>
      <c r="E416" s="23" t="s">
        <v>117588</v>
      </c>
    </row>
    <row r="417" spans="1:5" ht="45" x14ac:dyDescent="0.25">
      <c r="A417" s="33" t="s">
        <v>117589</v>
      </c>
      <c r="B417" s="23" t="s">
        <v>117590</v>
      </c>
      <c r="C417" s="23" t="s">
        <v>16599</v>
      </c>
      <c r="D417" s="23" t="s">
        <v>116359</v>
      </c>
      <c r="E417" s="23" t="s">
        <v>117591</v>
      </c>
    </row>
    <row r="418" spans="1:5" ht="45" x14ac:dyDescent="0.25">
      <c r="A418" s="33" t="s">
        <v>117592</v>
      </c>
      <c r="B418" s="23" t="s">
        <v>117593</v>
      </c>
      <c r="C418" s="23" t="s">
        <v>16599</v>
      </c>
      <c r="D418" s="23" t="s">
        <v>116359</v>
      </c>
      <c r="E418" s="23" t="s">
        <v>117594</v>
      </c>
    </row>
    <row r="419" spans="1:5" ht="45" x14ac:dyDescent="0.25">
      <c r="A419" s="33" t="s">
        <v>117595</v>
      </c>
      <c r="B419" s="23" t="s">
        <v>117596</v>
      </c>
      <c r="C419" s="23" t="s">
        <v>16599</v>
      </c>
      <c r="D419" s="23" t="s">
        <v>116359</v>
      </c>
      <c r="E419" s="23" t="s">
        <v>117597</v>
      </c>
    </row>
    <row r="420" spans="1:5" ht="60" x14ac:dyDescent="0.25">
      <c r="A420" s="33" t="s">
        <v>117598</v>
      </c>
      <c r="B420" s="23" t="s">
        <v>117599</v>
      </c>
      <c r="C420" s="23" t="s">
        <v>16599</v>
      </c>
      <c r="D420" s="23" t="s">
        <v>116359</v>
      </c>
      <c r="E420" s="23" t="s">
        <v>117600</v>
      </c>
    </row>
    <row r="421" spans="1:5" ht="60" x14ac:dyDescent="0.25">
      <c r="A421" s="33" t="s">
        <v>117601</v>
      </c>
      <c r="B421" s="23" t="s">
        <v>117602</v>
      </c>
      <c r="C421" s="23" t="s">
        <v>16599</v>
      </c>
      <c r="D421" s="23" t="s">
        <v>116359</v>
      </c>
      <c r="E421" s="23" t="s">
        <v>117603</v>
      </c>
    </row>
    <row r="422" spans="1:5" ht="45" x14ac:dyDescent="0.25">
      <c r="A422" s="33" t="s">
        <v>117604</v>
      </c>
      <c r="B422" s="23" t="s">
        <v>117605</v>
      </c>
      <c r="C422" s="23" t="s">
        <v>16599</v>
      </c>
      <c r="D422" s="23" t="s">
        <v>116359</v>
      </c>
      <c r="E422" s="23" t="s">
        <v>117606</v>
      </c>
    </row>
    <row r="423" spans="1:5" ht="30" x14ac:dyDescent="0.25">
      <c r="A423" s="33" t="s">
        <v>117607</v>
      </c>
      <c r="B423" s="23" t="s">
        <v>117608</v>
      </c>
      <c r="C423" s="23" t="s">
        <v>16599</v>
      </c>
      <c r="D423" s="23" t="s">
        <v>116359</v>
      </c>
      <c r="E423" s="23" t="s">
        <v>117609</v>
      </c>
    </row>
    <row r="424" spans="1:5" ht="30" x14ac:dyDescent="0.25">
      <c r="A424" s="33" t="s">
        <v>117610</v>
      </c>
      <c r="B424" s="23" t="s">
        <v>117611</v>
      </c>
      <c r="C424" s="23" t="s">
        <v>16599</v>
      </c>
      <c r="D424" s="23" t="s">
        <v>116359</v>
      </c>
      <c r="E424" s="23" t="s">
        <v>117612</v>
      </c>
    </row>
    <row r="425" spans="1:5" ht="30" x14ac:dyDescent="0.25">
      <c r="A425" s="33" t="s">
        <v>117613</v>
      </c>
      <c r="B425" s="23" t="s">
        <v>117614</v>
      </c>
      <c r="C425" s="23" t="s">
        <v>16599</v>
      </c>
      <c r="D425" s="23" t="s">
        <v>116359</v>
      </c>
      <c r="E425" s="23" t="s">
        <v>117615</v>
      </c>
    </row>
    <row r="426" spans="1:5" ht="30" x14ac:dyDescent="0.25">
      <c r="A426" s="33" t="s">
        <v>117616</v>
      </c>
      <c r="B426" s="23" t="s">
        <v>117617</v>
      </c>
      <c r="C426" s="23" t="s">
        <v>16599</v>
      </c>
      <c r="D426" s="23" t="s">
        <v>116359</v>
      </c>
      <c r="E426" s="23" t="s">
        <v>117618</v>
      </c>
    </row>
    <row r="427" spans="1:5" ht="30" x14ac:dyDescent="0.25">
      <c r="A427" s="33" t="s">
        <v>117619</v>
      </c>
      <c r="B427" s="23" t="s">
        <v>117620</v>
      </c>
      <c r="C427" s="23" t="s">
        <v>16599</v>
      </c>
      <c r="D427" s="23" t="s">
        <v>116359</v>
      </c>
      <c r="E427" s="23" t="s">
        <v>117621</v>
      </c>
    </row>
    <row r="428" spans="1:5" ht="30" x14ac:dyDescent="0.25">
      <c r="A428" s="33" t="s">
        <v>117622</v>
      </c>
      <c r="B428" s="23" t="s">
        <v>117623</v>
      </c>
      <c r="C428" s="23" t="s">
        <v>16599</v>
      </c>
      <c r="D428" s="23" t="s">
        <v>116359</v>
      </c>
      <c r="E428" s="23" t="s">
        <v>117624</v>
      </c>
    </row>
    <row r="429" spans="1:5" ht="30" x14ac:dyDescent="0.25">
      <c r="A429" s="33" t="s">
        <v>117625</v>
      </c>
      <c r="B429" s="23" t="s">
        <v>117626</v>
      </c>
      <c r="C429" s="23" t="s">
        <v>16599</v>
      </c>
      <c r="D429" s="23" t="s">
        <v>116359</v>
      </c>
      <c r="E429" s="23" t="s">
        <v>117627</v>
      </c>
    </row>
    <row r="430" spans="1:5" ht="30" x14ac:dyDescent="0.25">
      <c r="A430" s="33" t="s">
        <v>117628</v>
      </c>
      <c r="B430" s="23" t="s">
        <v>117629</v>
      </c>
      <c r="C430" s="23" t="s">
        <v>16599</v>
      </c>
      <c r="D430" s="23" t="s">
        <v>116359</v>
      </c>
      <c r="E430" s="23" t="s">
        <v>117630</v>
      </c>
    </row>
    <row r="431" spans="1:5" ht="30" x14ac:dyDescent="0.25">
      <c r="A431" s="33" t="s">
        <v>117631</v>
      </c>
      <c r="B431" s="23" t="s">
        <v>117632</v>
      </c>
      <c r="C431" s="23" t="s">
        <v>16599</v>
      </c>
      <c r="D431" s="23" t="s">
        <v>116359</v>
      </c>
      <c r="E431" s="23" t="s">
        <v>117633</v>
      </c>
    </row>
    <row r="432" spans="1:5" ht="30" x14ac:dyDescent="0.25">
      <c r="A432" s="33" t="s">
        <v>117634</v>
      </c>
      <c r="B432" s="23" t="s">
        <v>117635</v>
      </c>
      <c r="C432" s="23" t="s">
        <v>16599</v>
      </c>
      <c r="D432" s="23" t="s">
        <v>116359</v>
      </c>
      <c r="E432" s="23" t="s">
        <v>117636</v>
      </c>
    </row>
    <row r="433" spans="1:5" ht="30" x14ac:dyDescent="0.25">
      <c r="A433" s="33" t="s">
        <v>117637</v>
      </c>
      <c r="B433" s="23" t="s">
        <v>117638</v>
      </c>
      <c r="C433" s="23" t="s">
        <v>16599</v>
      </c>
      <c r="D433" s="23" t="s">
        <v>116359</v>
      </c>
      <c r="E433" s="23" t="s">
        <v>117639</v>
      </c>
    </row>
    <row r="434" spans="1:5" ht="30" x14ac:dyDescent="0.25">
      <c r="A434" s="33" t="s">
        <v>117640</v>
      </c>
      <c r="B434" s="23" t="s">
        <v>117641</v>
      </c>
      <c r="C434" s="23" t="s">
        <v>16599</v>
      </c>
      <c r="D434" s="23" t="s">
        <v>116359</v>
      </c>
      <c r="E434" s="23" t="s">
        <v>117642</v>
      </c>
    </row>
    <row r="435" spans="1:5" ht="30" x14ac:dyDescent="0.25">
      <c r="A435" s="33" t="s">
        <v>117643</v>
      </c>
      <c r="B435" s="23" t="s">
        <v>117644</v>
      </c>
      <c r="C435" s="23" t="s">
        <v>16599</v>
      </c>
      <c r="D435" s="23" t="s">
        <v>116359</v>
      </c>
      <c r="E435" s="23" t="s">
        <v>117645</v>
      </c>
    </row>
    <row r="436" spans="1:5" ht="30" x14ac:dyDescent="0.25">
      <c r="A436" s="33" t="s">
        <v>117646</v>
      </c>
      <c r="B436" s="23" t="s">
        <v>117647</v>
      </c>
      <c r="C436" s="23" t="s">
        <v>16599</v>
      </c>
      <c r="D436" s="23" t="s">
        <v>116359</v>
      </c>
      <c r="E436" s="23" t="s">
        <v>117648</v>
      </c>
    </row>
    <row r="437" spans="1:5" ht="30" x14ac:dyDescent="0.25">
      <c r="A437" s="33" t="s">
        <v>117649</v>
      </c>
      <c r="B437" s="23" t="s">
        <v>117650</v>
      </c>
      <c r="C437" s="23" t="s">
        <v>16599</v>
      </c>
      <c r="D437" s="23" t="s">
        <v>116359</v>
      </c>
      <c r="E437" s="23" t="s">
        <v>117651</v>
      </c>
    </row>
    <row r="438" spans="1:5" ht="30" x14ac:dyDescent="0.25">
      <c r="A438" s="33" t="s">
        <v>117652</v>
      </c>
      <c r="B438" s="23" t="s">
        <v>117653</v>
      </c>
      <c r="C438" s="23" t="s">
        <v>16599</v>
      </c>
      <c r="D438" s="23" t="s">
        <v>116359</v>
      </c>
      <c r="E438" s="23" t="s">
        <v>117654</v>
      </c>
    </row>
    <row r="439" spans="1:5" ht="30" x14ac:dyDescent="0.25">
      <c r="A439" s="33" t="s">
        <v>117655</v>
      </c>
      <c r="B439" s="23" t="s">
        <v>117656</v>
      </c>
      <c r="C439" s="23" t="s">
        <v>16599</v>
      </c>
      <c r="D439" s="23" t="s">
        <v>116359</v>
      </c>
      <c r="E439" s="23" t="s">
        <v>117657</v>
      </c>
    </row>
    <row r="440" spans="1:5" ht="30" x14ac:dyDescent="0.25">
      <c r="A440" s="33" t="s">
        <v>117658</v>
      </c>
      <c r="B440" s="23" t="s">
        <v>117659</v>
      </c>
      <c r="C440" s="23" t="s">
        <v>16599</v>
      </c>
      <c r="D440" s="23" t="s">
        <v>116359</v>
      </c>
      <c r="E440" s="23" t="s">
        <v>117660</v>
      </c>
    </row>
    <row r="441" spans="1:5" ht="30" x14ac:dyDescent="0.25">
      <c r="A441" s="33" t="s">
        <v>117661</v>
      </c>
      <c r="B441" s="23" t="s">
        <v>117662</v>
      </c>
      <c r="C441" s="23" t="s">
        <v>16599</v>
      </c>
      <c r="D441" s="23" t="s">
        <v>116359</v>
      </c>
      <c r="E441" s="23" t="s">
        <v>117663</v>
      </c>
    </row>
    <row r="442" spans="1:5" ht="30" x14ac:dyDescent="0.25">
      <c r="A442" s="33" t="s">
        <v>117664</v>
      </c>
      <c r="B442" s="23" t="s">
        <v>117665</v>
      </c>
      <c r="C442" s="23" t="s">
        <v>16599</v>
      </c>
      <c r="D442" s="23" t="s">
        <v>116359</v>
      </c>
      <c r="E442" s="23" t="s">
        <v>117666</v>
      </c>
    </row>
    <row r="443" spans="1:5" ht="30" x14ac:dyDescent="0.25">
      <c r="A443" s="33" t="s">
        <v>117667</v>
      </c>
      <c r="B443" s="23" t="s">
        <v>117668</v>
      </c>
      <c r="C443" s="23" t="s">
        <v>16599</v>
      </c>
      <c r="D443" s="23" t="s">
        <v>116359</v>
      </c>
      <c r="E443" s="23" t="s">
        <v>117669</v>
      </c>
    </row>
    <row r="444" spans="1:5" ht="30" x14ac:dyDescent="0.25">
      <c r="A444" s="33" t="s">
        <v>117670</v>
      </c>
      <c r="B444" s="23" t="s">
        <v>117671</v>
      </c>
      <c r="C444" s="23" t="s">
        <v>16599</v>
      </c>
      <c r="D444" s="23" t="s">
        <v>116359</v>
      </c>
      <c r="E444" s="23" t="s">
        <v>117672</v>
      </c>
    </row>
    <row r="445" spans="1:5" ht="30" x14ac:dyDescent="0.25">
      <c r="A445" s="33" t="s">
        <v>117673</v>
      </c>
      <c r="B445" s="23" t="s">
        <v>117674</v>
      </c>
      <c r="C445" s="23" t="s">
        <v>16599</v>
      </c>
      <c r="D445" s="23" t="s">
        <v>116359</v>
      </c>
      <c r="E445" s="23" t="s">
        <v>117675</v>
      </c>
    </row>
    <row r="446" spans="1:5" ht="30" x14ac:dyDescent="0.25">
      <c r="A446" s="33" t="s">
        <v>117676</v>
      </c>
      <c r="B446" s="23" t="s">
        <v>117677</v>
      </c>
      <c r="C446" s="23" t="s">
        <v>16599</v>
      </c>
      <c r="D446" s="23" t="s">
        <v>116359</v>
      </c>
      <c r="E446" s="23" t="s">
        <v>117678</v>
      </c>
    </row>
    <row r="447" spans="1:5" ht="45" x14ac:dyDescent="0.25">
      <c r="A447" s="33" t="s">
        <v>117679</v>
      </c>
      <c r="B447" s="23" t="s">
        <v>117680</v>
      </c>
      <c r="C447" s="23" t="s">
        <v>16599</v>
      </c>
      <c r="D447" s="23" t="s">
        <v>116359</v>
      </c>
      <c r="E447" s="23" t="s">
        <v>117681</v>
      </c>
    </row>
    <row r="448" spans="1:5" ht="60" x14ac:dyDescent="0.25">
      <c r="A448" s="33" t="s">
        <v>117682</v>
      </c>
      <c r="B448" s="23" t="s">
        <v>117683</v>
      </c>
      <c r="C448" s="23" t="s">
        <v>16599</v>
      </c>
      <c r="D448" s="23" t="s">
        <v>116359</v>
      </c>
      <c r="E448" s="23" t="s">
        <v>117684</v>
      </c>
    </row>
    <row r="449" spans="1:5" ht="45" x14ac:dyDescent="0.25">
      <c r="A449" s="33" t="s">
        <v>117685</v>
      </c>
      <c r="B449" s="23" t="s">
        <v>117686</v>
      </c>
      <c r="C449" s="23" t="s">
        <v>16599</v>
      </c>
      <c r="D449" s="23" t="s">
        <v>116359</v>
      </c>
      <c r="E449" s="23" t="s">
        <v>117687</v>
      </c>
    </row>
    <row r="450" spans="1:5" ht="30" x14ac:dyDescent="0.25">
      <c r="A450" s="33" t="s">
        <v>117688</v>
      </c>
      <c r="B450" s="23" t="s">
        <v>117689</v>
      </c>
      <c r="C450" s="23" t="s">
        <v>16599</v>
      </c>
      <c r="D450" s="23" t="s">
        <v>116359</v>
      </c>
      <c r="E450" s="23" t="s">
        <v>117690</v>
      </c>
    </row>
    <row r="451" spans="1:5" ht="45" x14ac:dyDescent="0.25">
      <c r="A451" s="33" t="s">
        <v>117691</v>
      </c>
      <c r="B451" s="23" t="s">
        <v>117692</v>
      </c>
      <c r="C451" s="23" t="s">
        <v>16599</v>
      </c>
      <c r="D451" s="23" t="s">
        <v>116359</v>
      </c>
      <c r="E451" s="23" t="s">
        <v>117693</v>
      </c>
    </row>
    <row r="452" spans="1:5" ht="45" x14ac:dyDescent="0.25">
      <c r="A452" s="33" t="s">
        <v>117694</v>
      </c>
      <c r="B452" s="23" t="s">
        <v>117695</v>
      </c>
      <c r="C452" s="23" t="s">
        <v>16599</v>
      </c>
      <c r="D452" s="23" t="s">
        <v>116359</v>
      </c>
      <c r="E452" s="23" t="s">
        <v>117696</v>
      </c>
    </row>
    <row r="453" spans="1:5" ht="45" x14ac:dyDescent="0.25">
      <c r="A453" s="33" t="s">
        <v>117697</v>
      </c>
      <c r="B453" s="23" t="s">
        <v>117698</v>
      </c>
      <c r="C453" s="23" t="s">
        <v>16599</v>
      </c>
      <c r="D453" s="23" t="s">
        <v>116359</v>
      </c>
      <c r="E453" s="23" t="s">
        <v>117699</v>
      </c>
    </row>
    <row r="454" spans="1:5" ht="30" x14ac:dyDescent="0.25">
      <c r="A454" s="33" t="s">
        <v>117700</v>
      </c>
      <c r="B454" s="23" t="s">
        <v>117701</v>
      </c>
      <c r="C454" s="23" t="s">
        <v>16599</v>
      </c>
      <c r="D454" s="23" t="s">
        <v>116359</v>
      </c>
      <c r="E454" s="23" t="s">
        <v>117702</v>
      </c>
    </row>
    <row r="455" spans="1:5" ht="30" x14ac:dyDescent="0.25">
      <c r="A455" s="33" t="s">
        <v>117703</v>
      </c>
      <c r="B455" s="23" t="s">
        <v>117704</v>
      </c>
      <c r="C455" s="23" t="s">
        <v>16599</v>
      </c>
      <c r="D455" s="23" t="s">
        <v>116359</v>
      </c>
      <c r="E455" s="23" t="s">
        <v>117705</v>
      </c>
    </row>
    <row r="456" spans="1:5" ht="30" x14ac:dyDescent="0.25">
      <c r="A456" s="33" t="s">
        <v>117706</v>
      </c>
      <c r="B456" s="23" t="s">
        <v>117707</v>
      </c>
      <c r="C456" s="23" t="s">
        <v>16599</v>
      </c>
      <c r="D456" s="23" t="s">
        <v>116359</v>
      </c>
      <c r="E456" s="23" t="s">
        <v>117708</v>
      </c>
    </row>
    <row r="457" spans="1:5" ht="30" x14ac:dyDescent="0.25">
      <c r="A457" s="33" t="s">
        <v>117709</v>
      </c>
      <c r="B457" s="23" t="s">
        <v>117710</v>
      </c>
      <c r="C457" s="23" t="s">
        <v>16599</v>
      </c>
      <c r="D457" s="23" t="s">
        <v>116359</v>
      </c>
      <c r="E457" s="23" t="s">
        <v>117711</v>
      </c>
    </row>
    <row r="458" spans="1:5" ht="30" x14ac:dyDescent="0.25">
      <c r="A458" s="33" t="s">
        <v>117712</v>
      </c>
      <c r="B458" s="23" t="s">
        <v>117713</v>
      </c>
      <c r="C458" s="23" t="s">
        <v>16599</v>
      </c>
      <c r="D458" s="23" t="s">
        <v>116359</v>
      </c>
      <c r="E458" s="23" t="s">
        <v>117714</v>
      </c>
    </row>
    <row r="459" spans="1:5" ht="30" x14ac:dyDescent="0.25">
      <c r="A459" s="33" t="s">
        <v>117715</v>
      </c>
      <c r="B459" s="23" t="s">
        <v>117716</v>
      </c>
      <c r="C459" s="23" t="s">
        <v>16599</v>
      </c>
      <c r="D459" s="23" t="s">
        <v>116359</v>
      </c>
      <c r="E459" s="23" t="s">
        <v>117717</v>
      </c>
    </row>
    <row r="460" spans="1:5" ht="30" x14ac:dyDescent="0.25">
      <c r="A460" s="33" t="s">
        <v>117718</v>
      </c>
      <c r="B460" s="23" t="s">
        <v>117719</v>
      </c>
      <c r="C460" s="23" t="s">
        <v>16599</v>
      </c>
      <c r="D460" s="23" t="s">
        <v>116359</v>
      </c>
      <c r="E460" s="23" t="s">
        <v>117720</v>
      </c>
    </row>
    <row r="461" spans="1:5" ht="30" x14ac:dyDescent="0.25">
      <c r="A461" s="33" t="s">
        <v>117721</v>
      </c>
      <c r="B461" s="23" t="s">
        <v>117722</v>
      </c>
      <c r="C461" s="23" t="s">
        <v>16599</v>
      </c>
      <c r="D461" s="23" t="s">
        <v>116359</v>
      </c>
      <c r="E461" s="23" t="s">
        <v>117723</v>
      </c>
    </row>
    <row r="462" spans="1:5" ht="30" x14ac:dyDescent="0.25">
      <c r="A462" s="33" t="s">
        <v>117724</v>
      </c>
      <c r="B462" s="23" t="s">
        <v>117725</v>
      </c>
      <c r="C462" s="23" t="s">
        <v>16599</v>
      </c>
      <c r="D462" s="23" t="s">
        <v>116359</v>
      </c>
      <c r="E462" s="23" t="s">
        <v>117726</v>
      </c>
    </row>
    <row r="463" spans="1:5" ht="30" x14ac:dyDescent="0.25">
      <c r="A463" s="33" t="s">
        <v>117727</v>
      </c>
      <c r="B463" s="23" t="s">
        <v>117728</v>
      </c>
      <c r="C463" s="23" t="s">
        <v>16599</v>
      </c>
      <c r="D463" s="23" t="s">
        <v>116359</v>
      </c>
      <c r="E463" s="23" t="s">
        <v>117729</v>
      </c>
    </row>
    <row r="464" spans="1:5" ht="30" x14ac:dyDescent="0.25">
      <c r="A464" s="33" t="s">
        <v>117730</v>
      </c>
      <c r="B464" s="23" t="s">
        <v>117731</v>
      </c>
      <c r="C464" s="23" t="s">
        <v>16599</v>
      </c>
      <c r="D464" s="23" t="s">
        <v>116359</v>
      </c>
      <c r="E464" s="23" t="s">
        <v>117732</v>
      </c>
    </row>
    <row r="465" spans="1:5" ht="30" x14ac:dyDescent="0.25">
      <c r="A465" s="33" t="s">
        <v>117733</v>
      </c>
      <c r="B465" s="23" t="s">
        <v>117734</v>
      </c>
      <c r="C465" s="23" t="s">
        <v>16599</v>
      </c>
      <c r="D465" s="23" t="s">
        <v>116359</v>
      </c>
      <c r="E465" s="23" t="s">
        <v>117735</v>
      </c>
    </row>
    <row r="466" spans="1:5" ht="30" x14ac:dyDescent="0.25">
      <c r="A466" s="33" t="s">
        <v>117736</v>
      </c>
      <c r="B466" s="23" t="s">
        <v>117737</v>
      </c>
      <c r="C466" s="23" t="s">
        <v>16599</v>
      </c>
      <c r="D466" s="23" t="s">
        <v>116359</v>
      </c>
      <c r="E466" s="23" t="s">
        <v>117738</v>
      </c>
    </row>
    <row r="467" spans="1:5" ht="30" x14ac:dyDescent="0.25">
      <c r="A467" s="33" t="s">
        <v>117739</v>
      </c>
      <c r="B467" s="23" t="s">
        <v>117740</v>
      </c>
      <c r="C467" s="23" t="s">
        <v>16599</v>
      </c>
      <c r="D467" s="23" t="s">
        <v>116359</v>
      </c>
      <c r="E467" s="23" t="s">
        <v>117741</v>
      </c>
    </row>
    <row r="468" spans="1:5" ht="30" x14ac:dyDescent="0.25">
      <c r="A468" s="33" t="s">
        <v>117742</v>
      </c>
      <c r="B468" s="23" t="s">
        <v>117743</v>
      </c>
      <c r="C468" s="23" t="s">
        <v>16599</v>
      </c>
      <c r="D468" s="23" t="s">
        <v>116359</v>
      </c>
      <c r="E468" s="23" t="s">
        <v>117744</v>
      </c>
    </row>
    <row r="469" spans="1:5" ht="30" x14ac:dyDescent="0.25">
      <c r="A469" s="33" t="s">
        <v>117745</v>
      </c>
      <c r="B469" s="23" t="s">
        <v>117746</v>
      </c>
      <c r="C469" s="23" t="s">
        <v>16599</v>
      </c>
      <c r="D469" s="23" t="s">
        <v>116359</v>
      </c>
      <c r="E469" s="23" t="s">
        <v>117747</v>
      </c>
    </row>
    <row r="470" spans="1:5" ht="30" x14ac:dyDescent="0.25">
      <c r="A470" s="33" t="s">
        <v>117748</v>
      </c>
      <c r="B470" s="23" t="s">
        <v>117749</v>
      </c>
      <c r="C470" s="23" t="s">
        <v>16599</v>
      </c>
      <c r="D470" s="23" t="s">
        <v>116359</v>
      </c>
      <c r="E470" s="23" t="s">
        <v>117750</v>
      </c>
    </row>
    <row r="471" spans="1:5" ht="30" x14ac:dyDescent="0.25">
      <c r="A471" s="33" t="s">
        <v>117751</v>
      </c>
      <c r="B471" s="23" t="s">
        <v>117752</v>
      </c>
      <c r="C471" s="23" t="s">
        <v>16599</v>
      </c>
      <c r="D471" s="23" t="s">
        <v>116359</v>
      </c>
      <c r="E471" s="23" t="s">
        <v>117753</v>
      </c>
    </row>
    <row r="472" spans="1:5" ht="30" x14ac:dyDescent="0.25">
      <c r="A472" s="33" t="s">
        <v>117754</v>
      </c>
      <c r="B472" s="23" t="s">
        <v>117755</v>
      </c>
      <c r="C472" s="23" t="s">
        <v>16599</v>
      </c>
      <c r="D472" s="23" t="s">
        <v>116359</v>
      </c>
      <c r="E472" s="23" t="s">
        <v>117756</v>
      </c>
    </row>
    <row r="473" spans="1:5" ht="30" x14ac:dyDescent="0.25">
      <c r="A473" s="33" t="s">
        <v>117757</v>
      </c>
      <c r="B473" s="23" t="s">
        <v>117758</v>
      </c>
      <c r="C473" s="23" t="s">
        <v>16599</v>
      </c>
      <c r="D473" s="23" t="s">
        <v>116359</v>
      </c>
      <c r="E473" s="23" t="s">
        <v>117759</v>
      </c>
    </row>
    <row r="474" spans="1:5" ht="30" x14ac:dyDescent="0.25">
      <c r="A474" s="33" t="s">
        <v>117760</v>
      </c>
      <c r="B474" s="23" t="s">
        <v>117761</v>
      </c>
      <c r="C474" s="23" t="s">
        <v>16599</v>
      </c>
      <c r="D474" s="23" t="s">
        <v>116359</v>
      </c>
      <c r="E474" s="23" t="s">
        <v>117762</v>
      </c>
    </row>
    <row r="475" spans="1:5" ht="30" x14ac:dyDescent="0.25">
      <c r="A475" s="33" t="s">
        <v>117763</v>
      </c>
      <c r="B475" s="23" t="s">
        <v>117764</v>
      </c>
      <c r="C475" s="23" t="s">
        <v>16599</v>
      </c>
      <c r="D475" s="23" t="s">
        <v>116359</v>
      </c>
      <c r="E475" s="23" t="s">
        <v>117765</v>
      </c>
    </row>
    <row r="476" spans="1:5" ht="30" x14ac:dyDescent="0.25">
      <c r="A476" s="33" t="s">
        <v>117766</v>
      </c>
      <c r="B476" s="23" t="s">
        <v>117767</v>
      </c>
      <c r="C476" s="23" t="s">
        <v>16599</v>
      </c>
      <c r="D476" s="23" t="s">
        <v>116359</v>
      </c>
      <c r="E476" s="23" t="s">
        <v>117768</v>
      </c>
    </row>
    <row r="477" spans="1:5" ht="45" x14ac:dyDescent="0.25">
      <c r="A477" s="33" t="s">
        <v>117769</v>
      </c>
      <c r="B477" s="23" t="s">
        <v>117770</v>
      </c>
      <c r="C477" s="23" t="s">
        <v>16599</v>
      </c>
      <c r="D477" s="23" t="s">
        <v>116359</v>
      </c>
      <c r="E477" s="23" t="s">
        <v>117771</v>
      </c>
    </row>
    <row r="478" spans="1:5" ht="45" x14ac:dyDescent="0.25">
      <c r="A478" s="33" t="s">
        <v>117772</v>
      </c>
      <c r="B478" s="23" t="s">
        <v>117773</v>
      </c>
      <c r="C478" s="23" t="s">
        <v>16599</v>
      </c>
      <c r="D478" s="23" t="s">
        <v>116359</v>
      </c>
      <c r="E478" s="23" t="s">
        <v>117774</v>
      </c>
    </row>
    <row r="479" spans="1:5" ht="45" x14ac:dyDescent="0.25">
      <c r="A479" s="33" t="s">
        <v>117775</v>
      </c>
      <c r="B479" s="23" t="s">
        <v>117776</v>
      </c>
      <c r="C479" s="23" t="s">
        <v>16599</v>
      </c>
      <c r="D479" s="23" t="s">
        <v>116359</v>
      </c>
      <c r="E479" s="23" t="s">
        <v>117777</v>
      </c>
    </row>
    <row r="480" spans="1:5" ht="45" x14ac:dyDescent="0.25">
      <c r="A480" s="33" t="s">
        <v>117778</v>
      </c>
      <c r="B480" s="23" t="s">
        <v>117779</v>
      </c>
      <c r="C480" s="23" t="s">
        <v>16599</v>
      </c>
      <c r="D480" s="23" t="s">
        <v>116359</v>
      </c>
      <c r="E480" s="23" t="s">
        <v>117780</v>
      </c>
    </row>
    <row r="481" spans="1:5" ht="30" x14ac:dyDescent="0.25">
      <c r="A481" s="33" t="s">
        <v>117781</v>
      </c>
      <c r="B481" s="23" t="s">
        <v>117782</v>
      </c>
      <c r="C481" s="23" t="s">
        <v>16599</v>
      </c>
      <c r="D481" s="23" t="s">
        <v>116359</v>
      </c>
      <c r="E481" s="23" t="s">
        <v>117783</v>
      </c>
    </row>
    <row r="482" spans="1:5" ht="30" x14ac:dyDescent="0.25">
      <c r="A482" s="33" t="s">
        <v>117784</v>
      </c>
      <c r="B482" s="23" t="s">
        <v>117785</v>
      </c>
      <c r="C482" s="23" t="s">
        <v>16599</v>
      </c>
      <c r="D482" s="23" t="s">
        <v>116359</v>
      </c>
      <c r="E482" s="23" t="s">
        <v>117786</v>
      </c>
    </row>
    <row r="483" spans="1:5" ht="30" x14ac:dyDescent="0.25">
      <c r="A483" s="33" t="s">
        <v>117787</v>
      </c>
      <c r="B483" s="23" t="s">
        <v>117788</v>
      </c>
      <c r="C483" s="23" t="s">
        <v>16599</v>
      </c>
      <c r="D483" s="23" t="s">
        <v>116359</v>
      </c>
      <c r="E483" s="23" t="s">
        <v>117789</v>
      </c>
    </row>
    <row r="484" spans="1:5" ht="30" x14ac:dyDescent="0.25">
      <c r="A484" s="33" t="s">
        <v>117790</v>
      </c>
      <c r="B484" s="23" t="s">
        <v>117791</v>
      </c>
      <c r="C484" s="23" t="s">
        <v>16599</v>
      </c>
      <c r="D484" s="23" t="s">
        <v>116359</v>
      </c>
      <c r="E484" s="23" t="s">
        <v>117792</v>
      </c>
    </row>
    <row r="485" spans="1:5" ht="30" x14ac:dyDescent="0.25">
      <c r="A485" s="33" t="s">
        <v>117793</v>
      </c>
      <c r="B485" s="23" t="s">
        <v>117794</v>
      </c>
      <c r="C485" s="23" t="s">
        <v>16599</v>
      </c>
      <c r="D485" s="23" t="s">
        <v>116359</v>
      </c>
      <c r="E485" s="23" t="s">
        <v>117795</v>
      </c>
    </row>
    <row r="486" spans="1:5" ht="30" x14ac:dyDescent="0.25">
      <c r="A486" s="33" t="s">
        <v>117796</v>
      </c>
      <c r="B486" s="23" t="s">
        <v>117797</v>
      </c>
      <c r="C486" s="23" t="s">
        <v>16599</v>
      </c>
      <c r="D486" s="23" t="s">
        <v>116359</v>
      </c>
      <c r="E486" s="23" t="s">
        <v>117798</v>
      </c>
    </row>
    <row r="487" spans="1:5" ht="30" x14ac:dyDescent="0.25">
      <c r="A487" s="33" t="s">
        <v>117799</v>
      </c>
      <c r="B487" s="23" t="s">
        <v>117800</v>
      </c>
      <c r="C487" s="23" t="s">
        <v>16599</v>
      </c>
      <c r="D487" s="23" t="s">
        <v>116359</v>
      </c>
      <c r="E487" s="23" t="s">
        <v>117801</v>
      </c>
    </row>
    <row r="488" spans="1:5" ht="30" x14ac:dyDescent="0.25">
      <c r="A488" s="33" t="s">
        <v>117802</v>
      </c>
      <c r="B488" s="23" t="s">
        <v>117803</v>
      </c>
      <c r="C488" s="23" t="s">
        <v>16599</v>
      </c>
      <c r="D488" s="23" t="s">
        <v>116359</v>
      </c>
      <c r="E488" s="23" t="s">
        <v>117804</v>
      </c>
    </row>
    <row r="489" spans="1:5" ht="30" x14ac:dyDescent="0.25">
      <c r="A489" s="33" t="s">
        <v>117805</v>
      </c>
      <c r="B489" s="23" t="s">
        <v>117806</v>
      </c>
      <c r="C489" s="23" t="s">
        <v>16599</v>
      </c>
      <c r="D489" s="23" t="s">
        <v>116359</v>
      </c>
      <c r="E489" s="23" t="s">
        <v>117807</v>
      </c>
    </row>
    <row r="490" spans="1:5" ht="30" x14ac:dyDescent="0.25">
      <c r="A490" s="33" t="s">
        <v>117808</v>
      </c>
      <c r="B490" s="23" t="s">
        <v>117809</v>
      </c>
      <c r="C490" s="23" t="s">
        <v>16599</v>
      </c>
      <c r="D490" s="23" t="s">
        <v>116359</v>
      </c>
      <c r="E490" s="23" t="s">
        <v>117810</v>
      </c>
    </row>
    <row r="491" spans="1:5" ht="30" x14ac:dyDescent="0.25">
      <c r="A491" s="33" t="s">
        <v>117811</v>
      </c>
      <c r="B491" s="23" t="s">
        <v>117812</v>
      </c>
      <c r="C491" s="23" t="s">
        <v>16599</v>
      </c>
      <c r="D491" s="23" t="s">
        <v>116359</v>
      </c>
      <c r="E491" s="23" t="s">
        <v>117813</v>
      </c>
    </row>
    <row r="492" spans="1:5" ht="30" x14ac:dyDescent="0.25">
      <c r="A492" s="33" t="s">
        <v>117814</v>
      </c>
      <c r="B492" s="23" t="s">
        <v>117815</v>
      </c>
      <c r="C492" s="23" t="s">
        <v>16599</v>
      </c>
      <c r="D492" s="23" t="s">
        <v>116359</v>
      </c>
      <c r="E492" s="23" t="s">
        <v>117816</v>
      </c>
    </row>
    <row r="493" spans="1:5" ht="30" x14ac:dyDescent="0.25">
      <c r="A493" s="33" t="s">
        <v>117817</v>
      </c>
      <c r="B493" s="23" t="s">
        <v>117818</v>
      </c>
      <c r="C493" s="23" t="s">
        <v>16599</v>
      </c>
      <c r="D493" s="23" t="s">
        <v>116359</v>
      </c>
      <c r="E493" s="23" t="s">
        <v>117819</v>
      </c>
    </row>
    <row r="494" spans="1:5" ht="30" x14ac:dyDescent="0.25">
      <c r="A494" s="33" t="s">
        <v>117820</v>
      </c>
      <c r="B494" s="23" t="s">
        <v>117821</v>
      </c>
      <c r="C494" s="23" t="s">
        <v>16599</v>
      </c>
      <c r="D494" s="23" t="s">
        <v>116359</v>
      </c>
      <c r="E494" s="23" t="s">
        <v>117822</v>
      </c>
    </row>
    <row r="495" spans="1:5" ht="30" x14ac:dyDescent="0.25">
      <c r="A495" s="33" t="s">
        <v>117823</v>
      </c>
      <c r="B495" s="23" t="s">
        <v>117824</v>
      </c>
      <c r="C495" s="23" t="s">
        <v>16599</v>
      </c>
      <c r="D495" s="23" t="s">
        <v>116359</v>
      </c>
      <c r="E495" s="23" t="s">
        <v>117825</v>
      </c>
    </row>
    <row r="496" spans="1:5" ht="30" x14ac:dyDescent="0.25">
      <c r="A496" s="33" t="s">
        <v>117826</v>
      </c>
      <c r="B496" s="23" t="s">
        <v>117827</v>
      </c>
      <c r="C496" s="23" t="s">
        <v>16599</v>
      </c>
      <c r="D496" s="23" t="s">
        <v>116359</v>
      </c>
      <c r="E496" s="23" t="s">
        <v>117828</v>
      </c>
    </row>
    <row r="497" spans="1:5" ht="30" x14ac:dyDescent="0.25">
      <c r="A497" s="33" t="s">
        <v>117829</v>
      </c>
      <c r="B497" s="23" t="s">
        <v>117830</v>
      </c>
      <c r="C497" s="23" t="s">
        <v>16599</v>
      </c>
      <c r="D497" s="23" t="s">
        <v>116359</v>
      </c>
      <c r="E497" s="23" t="s">
        <v>117831</v>
      </c>
    </row>
    <row r="498" spans="1:5" ht="30" x14ac:dyDescent="0.25">
      <c r="A498" s="33" t="s">
        <v>117832</v>
      </c>
      <c r="B498" s="23" t="s">
        <v>117833</v>
      </c>
      <c r="C498" s="23" t="s">
        <v>16599</v>
      </c>
      <c r="D498" s="23" t="s">
        <v>116359</v>
      </c>
      <c r="E498" s="23" t="s">
        <v>117834</v>
      </c>
    </row>
    <row r="499" spans="1:5" ht="30" x14ac:dyDescent="0.25">
      <c r="A499" s="33" t="s">
        <v>117835</v>
      </c>
      <c r="B499" s="23" t="s">
        <v>117836</v>
      </c>
      <c r="C499" s="23" t="s">
        <v>16599</v>
      </c>
      <c r="D499" s="23" t="s">
        <v>116359</v>
      </c>
      <c r="E499" s="23" t="s">
        <v>117837</v>
      </c>
    </row>
    <row r="500" spans="1:5" ht="30" x14ac:dyDescent="0.25">
      <c r="A500" s="33" t="s">
        <v>117838</v>
      </c>
      <c r="B500" s="23" t="s">
        <v>117839</v>
      </c>
      <c r="C500" s="23" t="s">
        <v>16599</v>
      </c>
      <c r="D500" s="23" t="s">
        <v>116359</v>
      </c>
      <c r="E500" s="23" t="s">
        <v>117840</v>
      </c>
    </row>
    <row r="501" spans="1:5" ht="30" x14ac:dyDescent="0.25">
      <c r="A501" s="33" t="s">
        <v>117841</v>
      </c>
      <c r="B501" s="23" t="s">
        <v>117842</v>
      </c>
      <c r="C501" s="23" t="s">
        <v>16599</v>
      </c>
      <c r="D501" s="23" t="s">
        <v>116359</v>
      </c>
      <c r="E501" s="23" t="s">
        <v>117843</v>
      </c>
    </row>
    <row r="502" spans="1:5" ht="30" x14ac:dyDescent="0.25">
      <c r="A502" s="33" t="s">
        <v>117844</v>
      </c>
      <c r="B502" s="23" t="s">
        <v>117845</v>
      </c>
      <c r="C502" s="23" t="s">
        <v>16599</v>
      </c>
      <c r="D502" s="23" t="s">
        <v>116359</v>
      </c>
      <c r="E502" s="23" t="s">
        <v>117846</v>
      </c>
    </row>
    <row r="503" spans="1:5" ht="30" x14ac:dyDescent="0.25">
      <c r="A503" s="33" t="s">
        <v>117847</v>
      </c>
      <c r="B503" s="23" t="s">
        <v>117848</v>
      </c>
      <c r="C503" s="23" t="s">
        <v>16599</v>
      </c>
      <c r="D503" s="23" t="s">
        <v>116359</v>
      </c>
      <c r="E503" s="23" t="s">
        <v>117849</v>
      </c>
    </row>
    <row r="504" spans="1:5" ht="30" x14ac:dyDescent="0.25">
      <c r="A504" s="33" t="s">
        <v>117850</v>
      </c>
      <c r="B504" s="23" t="s">
        <v>117851</v>
      </c>
      <c r="C504" s="23" t="s">
        <v>16599</v>
      </c>
      <c r="D504" s="23" t="s">
        <v>116359</v>
      </c>
      <c r="E504" s="23" t="s">
        <v>117852</v>
      </c>
    </row>
    <row r="505" spans="1:5" ht="30" x14ac:dyDescent="0.25">
      <c r="A505" s="33" t="s">
        <v>117853</v>
      </c>
      <c r="B505" s="23" t="s">
        <v>117854</v>
      </c>
      <c r="C505" s="23" t="s">
        <v>16599</v>
      </c>
      <c r="D505" s="23" t="s">
        <v>116359</v>
      </c>
      <c r="E505" s="23" t="s">
        <v>117855</v>
      </c>
    </row>
    <row r="506" spans="1:5" ht="30" x14ac:dyDescent="0.25">
      <c r="A506" s="33" t="s">
        <v>117856</v>
      </c>
      <c r="B506" s="23" t="s">
        <v>117857</v>
      </c>
      <c r="C506" s="23" t="s">
        <v>16599</v>
      </c>
      <c r="D506" s="23" t="s">
        <v>116359</v>
      </c>
      <c r="E506" s="23" t="s">
        <v>117858</v>
      </c>
    </row>
    <row r="507" spans="1:5" ht="30" x14ac:dyDescent="0.25">
      <c r="A507" s="33" t="s">
        <v>117859</v>
      </c>
      <c r="B507" s="23" t="s">
        <v>117860</v>
      </c>
      <c r="C507" s="23" t="s">
        <v>16599</v>
      </c>
      <c r="D507" s="23" t="s">
        <v>116359</v>
      </c>
      <c r="E507" s="23" t="s">
        <v>117861</v>
      </c>
    </row>
    <row r="508" spans="1:5" ht="30" x14ac:dyDescent="0.25">
      <c r="A508" s="33" t="s">
        <v>117862</v>
      </c>
      <c r="B508" s="23" t="s">
        <v>117863</v>
      </c>
      <c r="C508" s="23" t="s">
        <v>16599</v>
      </c>
      <c r="D508" s="23" t="s">
        <v>116359</v>
      </c>
      <c r="E508" s="23" t="s">
        <v>117864</v>
      </c>
    </row>
    <row r="509" spans="1:5" ht="30" x14ac:dyDescent="0.25">
      <c r="A509" s="33" t="s">
        <v>117865</v>
      </c>
      <c r="B509" s="23" t="s">
        <v>117866</v>
      </c>
      <c r="C509" s="23" t="s">
        <v>16599</v>
      </c>
      <c r="D509" s="23" t="s">
        <v>116359</v>
      </c>
      <c r="E509" s="23" t="s">
        <v>117867</v>
      </c>
    </row>
    <row r="510" spans="1:5" ht="30" x14ac:dyDescent="0.25">
      <c r="A510" s="33" t="s">
        <v>117868</v>
      </c>
      <c r="B510" s="23" t="s">
        <v>117869</v>
      </c>
      <c r="C510" s="23" t="s">
        <v>16599</v>
      </c>
      <c r="D510" s="23" t="s">
        <v>116359</v>
      </c>
      <c r="E510" s="23" t="s">
        <v>117870</v>
      </c>
    </row>
    <row r="511" spans="1:5" ht="30" x14ac:dyDescent="0.25">
      <c r="A511" s="33" t="s">
        <v>117871</v>
      </c>
      <c r="B511" s="23" t="s">
        <v>117872</v>
      </c>
      <c r="C511" s="23" t="s">
        <v>16599</v>
      </c>
      <c r="D511" s="23" t="s">
        <v>116359</v>
      </c>
      <c r="E511" s="23" t="s">
        <v>117873</v>
      </c>
    </row>
    <row r="512" spans="1:5" ht="30" x14ac:dyDescent="0.25">
      <c r="A512" s="33" t="s">
        <v>117874</v>
      </c>
      <c r="B512" s="23" t="s">
        <v>117875</v>
      </c>
      <c r="C512" s="23" t="s">
        <v>16599</v>
      </c>
      <c r="D512" s="23" t="s">
        <v>116359</v>
      </c>
      <c r="E512" s="23" t="s">
        <v>117876</v>
      </c>
    </row>
    <row r="513" spans="1:5" ht="30" x14ac:dyDescent="0.25">
      <c r="A513" s="33" t="s">
        <v>117877</v>
      </c>
      <c r="B513" s="23" t="s">
        <v>117878</v>
      </c>
      <c r="C513" s="23" t="s">
        <v>16599</v>
      </c>
      <c r="D513" s="23" t="s">
        <v>116359</v>
      </c>
      <c r="E513" s="23" t="s">
        <v>117879</v>
      </c>
    </row>
    <row r="514" spans="1:5" ht="30" x14ac:dyDescent="0.25">
      <c r="A514" s="33" t="s">
        <v>117880</v>
      </c>
      <c r="B514" s="23" t="s">
        <v>117881</v>
      </c>
      <c r="C514" s="23" t="s">
        <v>16599</v>
      </c>
      <c r="D514" s="23" t="s">
        <v>116359</v>
      </c>
      <c r="E514" s="23" t="s">
        <v>117882</v>
      </c>
    </row>
    <row r="515" spans="1:5" ht="30" x14ac:dyDescent="0.25">
      <c r="A515" s="33" t="s">
        <v>117883</v>
      </c>
      <c r="B515" s="23" t="s">
        <v>117884</v>
      </c>
      <c r="C515" s="23" t="s">
        <v>16599</v>
      </c>
      <c r="D515" s="23" t="s">
        <v>116359</v>
      </c>
      <c r="E515" s="23" t="s">
        <v>117885</v>
      </c>
    </row>
    <row r="516" spans="1:5" ht="30" x14ac:dyDescent="0.25">
      <c r="A516" s="33" t="s">
        <v>117886</v>
      </c>
      <c r="B516" s="23" t="s">
        <v>117887</v>
      </c>
      <c r="C516" s="23" t="s">
        <v>16599</v>
      </c>
      <c r="D516" s="23" t="s">
        <v>116359</v>
      </c>
      <c r="E516" s="23" t="s">
        <v>117888</v>
      </c>
    </row>
    <row r="517" spans="1:5" ht="30" x14ac:dyDescent="0.25">
      <c r="A517" s="33" t="s">
        <v>117889</v>
      </c>
      <c r="B517" s="23" t="s">
        <v>117890</v>
      </c>
      <c r="C517" s="23" t="s">
        <v>16599</v>
      </c>
      <c r="D517" s="23" t="s">
        <v>116359</v>
      </c>
      <c r="E517" s="23" t="s">
        <v>117891</v>
      </c>
    </row>
    <row r="518" spans="1:5" ht="30" x14ac:dyDescent="0.25">
      <c r="A518" s="33" t="s">
        <v>117892</v>
      </c>
      <c r="B518" s="23" t="s">
        <v>117893</v>
      </c>
      <c r="C518" s="23" t="s">
        <v>16599</v>
      </c>
      <c r="D518" s="23" t="s">
        <v>116359</v>
      </c>
      <c r="E518" s="23" t="s">
        <v>117894</v>
      </c>
    </row>
    <row r="519" spans="1:5" ht="30" x14ac:dyDescent="0.25">
      <c r="A519" s="33" t="s">
        <v>117895</v>
      </c>
      <c r="B519" s="23" t="s">
        <v>117896</v>
      </c>
      <c r="C519" s="23" t="s">
        <v>16599</v>
      </c>
      <c r="D519" s="23" t="s">
        <v>116359</v>
      </c>
      <c r="E519" s="23" t="s">
        <v>117897</v>
      </c>
    </row>
    <row r="520" spans="1:5" ht="30" x14ac:dyDescent="0.25">
      <c r="A520" s="33" t="s">
        <v>117898</v>
      </c>
      <c r="B520" s="23" t="s">
        <v>117899</v>
      </c>
      <c r="C520" s="23" t="s">
        <v>16599</v>
      </c>
      <c r="D520" s="23" t="s">
        <v>116359</v>
      </c>
      <c r="E520" s="23" t="s">
        <v>117900</v>
      </c>
    </row>
    <row r="521" spans="1:5" ht="30" x14ac:dyDescent="0.25">
      <c r="A521" s="33" t="s">
        <v>117901</v>
      </c>
      <c r="B521" s="23" t="s">
        <v>117902</v>
      </c>
      <c r="C521" s="23" t="s">
        <v>16599</v>
      </c>
      <c r="D521" s="23" t="s">
        <v>116359</v>
      </c>
      <c r="E521" s="23" t="s">
        <v>117903</v>
      </c>
    </row>
    <row r="522" spans="1:5" ht="30" x14ac:dyDescent="0.25">
      <c r="A522" s="33" t="s">
        <v>117904</v>
      </c>
      <c r="B522" s="23" t="s">
        <v>117905</v>
      </c>
      <c r="C522" s="23" t="s">
        <v>16599</v>
      </c>
      <c r="D522" s="23" t="s">
        <v>116359</v>
      </c>
      <c r="E522" s="23" t="s">
        <v>117906</v>
      </c>
    </row>
    <row r="523" spans="1:5" ht="30" x14ac:dyDescent="0.25">
      <c r="A523" s="33" t="s">
        <v>117907</v>
      </c>
      <c r="B523" s="23" t="s">
        <v>117908</v>
      </c>
      <c r="C523" s="23" t="s">
        <v>16599</v>
      </c>
      <c r="D523" s="23" t="s">
        <v>116359</v>
      </c>
      <c r="E523" s="23" t="s">
        <v>117909</v>
      </c>
    </row>
    <row r="524" spans="1:5" ht="30" x14ac:dyDescent="0.25">
      <c r="A524" s="33" t="s">
        <v>117910</v>
      </c>
      <c r="B524" s="23" t="s">
        <v>117911</v>
      </c>
      <c r="C524" s="23" t="s">
        <v>28509</v>
      </c>
      <c r="D524" s="23" t="s">
        <v>116359</v>
      </c>
      <c r="E524" s="23" t="s">
        <v>117912</v>
      </c>
    </row>
    <row r="525" spans="1:5" ht="30" x14ac:dyDescent="0.25">
      <c r="A525" s="33" t="s">
        <v>117913</v>
      </c>
      <c r="B525" s="23" t="s">
        <v>117914</v>
      </c>
      <c r="C525" s="23" t="s">
        <v>76968</v>
      </c>
      <c r="D525" s="23" t="s">
        <v>116363</v>
      </c>
      <c r="E525" s="23" t="s">
        <v>117915</v>
      </c>
    </row>
    <row r="526" spans="1:5" ht="30" x14ac:dyDescent="0.25">
      <c r="A526" s="33" t="s">
        <v>117916</v>
      </c>
      <c r="B526" s="23" t="s">
        <v>117917</v>
      </c>
      <c r="C526" s="23" t="s">
        <v>76968</v>
      </c>
      <c r="D526" s="23" t="s">
        <v>116363</v>
      </c>
      <c r="E526" s="23" t="s">
        <v>117918</v>
      </c>
    </row>
    <row r="527" spans="1:5" ht="30" x14ac:dyDescent="0.25">
      <c r="A527" s="33" t="s">
        <v>117919</v>
      </c>
      <c r="B527" s="23" t="s">
        <v>117920</v>
      </c>
      <c r="C527" s="23" t="s">
        <v>76968</v>
      </c>
      <c r="D527" s="23" t="s">
        <v>116363</v>
      </c>
      <c r="E527" s="23" t="s">
        <v>117921</v>
      </c>
    </row>
    <row r="528" spans="1:5" ht="30" x14ac:dyDescent="0.25">
      <c r="A528" s="33" t="s">
        <v>117922</v>
      </c>
      <c r="B528" s="23" t="s">
        <v>117923</v>
      </c>
      <c r="C528" s="23" t="s">
        <v>76968</v>
      </c>
      <c r="D528" s="23" t="s">
        <v>116363</v>
      </c>
      <c r="E528" s="23" t="s">
        <v>117924</v>
      </c>
    </row>
    <row r="529" spans="1:5" ht="30" x14ac:dyDescent="0.25">
      <c r="A529" s="33" t="s">
        <v>117925</v>
      </c>
      <c r="B529" s="23" t="s">
        <v>117926</v>
      </c>
      <c r="C529" s="23" t="s">
        <v>16599</v>
      </c>
      <c r="D529" s="23" t="s">
        <v>116359</v>
      </c>
      <c r="E529" s="23" t="s">
        <v>117927</v>
      </c>
    </row>
    <row r="530" spans="1:5" ht="30" x14ac:dyDescent="0.25">
      <c r="A530" s="33" t="s">
        <v>117928</v>
      </c>
      <c r="B530" s="23" t="s">
        <v>117929</v>
      </c>
      <c r="C530" s="23" t="s">
        <v>16599</v>
      </c>
      <c r="D530" s="23" t="s">
        <v>116359</v>
      </c>
      <c r="E530" s="23" t="s">
        <v>117930</v>
      </c>
    </row>
    <row r="531" spans="1:5" ht="45" x14ac:dyDescent="0.25">
      <c r="A531" s="33" t="s">
        <v>117931</v>
      </c>
      <c r="B531" s="23" t="s">
        <v>117932</v>
      </c>
      <c r="C531" s="23" t="s">
        <v>16599</v>
      </c>
      <c r="D531" s="23" t="s">
        <v>116359</v>
      </c>
      <c r="E531" s="23" t="s">
        <v>117933</v>
      </c>
    </row>
    <row r="532" spans="1:5" ht="30" x14ac:dyDescent="0.25">
      <c r="A532" s="33" t="s">
        <v>117934</v>
      </c>
      <c r="B532" s="23" t="s">
        <v>117935</v>
      </c>
      <c r="C532" s="23" t="s">
        <v>16599</v>
      </c>
      <c r="D532" s="23" t="s">
        <v>116359</v>
      </c>
      <c r="E532" s="23" t="s">
        <v>117936</v>
      </c>
    </row>
    <row r="533" spans="1:5" ht="30" x14ac:dyDescent="0.25">
      <c r="A533" s="33" t="s">
        <v>117937</v>
      </c>
      <c r="B533" s="23" t="s">
        <v>117938</v>
      </c>
      <c r="C533" s="23" t="s">
        <v>16599</v>
      </c>
      <c r="D533" s="23" t="s">
        <v>116359</v>
      </c>
      <c r="E533" s="23" t="s">
        <v>117939</v>
      </c>
    </row>
    <row r="534" spans="1:5" ht="30" x14ac:dyDescent="0.25">
      <c r="A534" s="33" t="s">
        <v>117940</v>
      </c>
      <c r="B534" s="23" t="s">
        <v>117941</v>
      </c>
      <c r="C534" s="23" t="s">
        <v>16599</v>
      </c>
      <c r="D534" s="23" t="s">
        <v>116359</v>
      </c>
      <c r="E534" s="23" t="s">
        <v>117942</v>
      </c>
    </row>
    <row r="535" spans="1:5" ht="75" x14ac:dyDescent="0.25">
      <c r="A535" s="33" t="s">
        <v>117943</v>
      </c>
      <c r="B535" s="23" t="s">
        <v>117944</v>
      </c>
      <c r="C535" s="23" t="s">
        <v>16599</v>
      </c>
      <c r="D535" s="23" t="s">
        <v>116359</v>
      </c>
      <c r="E535" s="23" t="s">
        <v>117945</v>
      </c>
    </row>
    <row r="536" spans="1:5" ht="30" x14ac:dyDescent="0.25">
      <c r="A536" s="33" t="s">
        <v>117946</v>
      </c>
      <c r="B536" s="23" t="s">
        <v>117947</v>
      </c>
      <c r="C536" s="23" t="s">
        <v>16599</v>
      </c>
      <c r="D536" s="23" t="s">
        <v>116359</v>
      </c>
      <c r="E536" s="23" t="s">
        <v>117948</v>
      </c>
    </row>
    <row r="537" spans="1:5" ht="30" x14ac:dyDescent="0.25">
      <c r="A537" s="33" t="s">
        <v>117949</v>
      </c>
      <c r="B537" s="23" t="s">
        <v>117926</v>
      </c>
      <c r="C537" s="23" t="s">
        <v>16599</v>
      </c>
      <c r="D537" s="23" t="s">
        <v>116359</v>
      </c>
      <c r="E537" s="23" t="s">
        <v>117950</v>
      </c>
    </row>
    <row r="538" spans="1:5" ht="45" x14ac:dyDescent="0.25">
      <c r="A538" s="33" t="s">
        <v>117951</v>
      </c>
      <c r="B538" s="23" t="s">
        <v>117952</v>
      </c>
      <c r="C538" s="23" t="s">
        <v>16599</v>
      </c>
      <c r="D538" s="23" t="s">
        <v>116359</v>
      </c>
      <c r="E538" s="23" t="s">
        <v>117953</v>
      </c>
    </row>
    <row r="539" spans="1:5" ht="30" x14ac:dyDescent="0.25">
      <c r="A539" s="33" t="s">
        <v>117954</v>
      </c>
      <c r="B539" s="23" t="s">
        <v>117935</v>
      </c>
      <c r="C539" s="23" t="s">
        <v>16599</v>
      </c>
      <c r="D539" s="23" t="s">
        <v>116359</v>
      </c>
      <c r="E539" s="23" t="s">
        <v>117955</v>
      </c>
    </row>
    <row r="540" spans="1:5" ht="30" x14ac:dyDescent="0.25">
      <c r="A540" s="33" t="s">
        <v>117956</v>
      </c>
      <c r="B540" s="23" t="s">
        <v>117938</v>
      </c>
      <c r="C540" s="23" t="s">
        <v>16599</v>
      </c>
      <c r="D540" s="23" t="s">
        <v>116359</v>
      </c>
      <c r="E540" s="23" t="s">
        <v>117957</v>
      </c>
    </row>
    <row r="541" spans="1:5" ht="30" x14ac:dyDescent="0.25">
      <c r="A541" s="33" t="s">
        <v>117958</v>
      </c>
      <c r="B541" s="23" t="s">
        <v>117959</v>
      </c>
      <c r="C541" s="23" t="s">
        <v>16599</v>
      </c>
      <c r="D541" s="23" t="s">
        <v>116359</v>
      </c>
      <c r="E541" s="23" t="s">
        <v>117960</v>
      </c>
    </row>
    <row r="542" spans="1:5" ht="75" x14ac:dyDescent="0.25">
      <c r="A542" s="33" t="s">
        <v>117961</v>
      </c>
      <c r="B542" s="23" t="s">
        <v>117962</v>
      </c>
      <c r="C542" s="23" t="s">
        <v>16599</v>
      </c>
      <c r="D542" s="23" t="s">
        <v>116359</v>
      </c>
      <c r="E542" s="23" t="s">
        <v>117963</v>
      </c>
    </row>
    <row r="543" spans="1:5" ht="30" x14ac:dyDescent="0.25">
      <c r="A543" s="33" t="s">
        <v>117964</v>
      </c>
      <c r="B543" s="23" t="s">
        <v>117965</v>
      </c>
      <c r="C543" s="23" t="s">
        <v>16599</v>
      </c>
      <c r="D543" s="23" t="s">
        <v>116359</v>
      </c>
      <c r="E543" s="23" t="s">
        <v>117966</v>
      </c>
    </row>
    <row r="544" spans="1:5" ht="30" x14ac:dyDescent="0.25">
      <c r="A544" s="33" t="s">
        <v>117967</v>
      </c>
      <c r="B544" s="23" t="s">
        <v>117968</v>
      </c>
      <c r="C544" s="23" t="s">
        <v>16599</v>
      </c>
      <c r="D544" s="23" t="s">
        <v>116359</v>
      </c>
      <c r="E544" s="23" t="s">
        <v>117969</v>
      </c>
    </row>
    <row r="545" spans="1:5" ht="30" x14ac:dyDescent="0.25">
      <c r="A545" s="33" t="s">
        <v>117970</v>
      </c>
      <c r="B545" s="23" t="s">
        <v>117926</v>
      </c>
      <c r="C545" s="23" t="s">
        <v>16599</v>
      </c>
      <c r="D545" s="23" t="s">
        <v>116359</v>
      </c>
      <c r="E545" s="23" t="s">
        <v>117971</v>
      </c>
    </row>
    <row r="546" spans="1:5" ht="30" x14ac:dyDescent="0.25">
      <c r="A546" s="33" t="s">
        <v>117972</v>
      </c>
      <c r="B546" s="23" t="s">
        <v>117935</v>
      </c>
      <c r="C546" s="23" t="s">
        <v>16599</v>
      </c>
      <c r="D546" s="23" t="s">
        <v>116359</v>
      </c>
      <c r="E546" s="23" t="s">
        <v>117973</v>
      </c>
    </row>
    <row r="547" spans="1:5" ht="30" x14ac:dyDescent="0.25">
      <c r="A547" s="33" t="s">
        <v>117974</v>
      </c>
      <c r="B547" s="23" t="s">
        <v>117938</v>
      </c>
      <c r="C547" s="23" t="s">
        <v>16599</v>
      </c>
      <c r="D547" s="23" t="s">
        <v>116359</v>
      </c>
      <c r="E547" s="23" t="s">
        <v>117975</v>
      </c>
    </row>
    <row r="548" spans="1:5" ht="30" x14ac:dyDescent="0.25">
      <c r="A548" s="33" t="s">
        <v>117976</v>
      </c>
      <c r="B548" s="23" t="s">
        <v>117977</v>
      </c>
      <c r="C548" s="23" t="s">
        <v>16599</v>
      </c>
      <c r="D548" s="23" t="s">
        <v>116359</v>
      </c>
      <c r="E548" s="23" t="s">
        <v>117978</v>
      </c>
    </row>
    <row r="549" spans="1:5" ht="75" x14ac:dyDescent="0.25">
      <c r="A549" s="33" t="s">
        <v>117979</v>
      </c>
      <c r="B549" s="23" t="s">
        <v>117962</v>
      </c>
      <c r="C549" s="23" t="s">
        <v>16599</v>
      </c>
      <c r="D549" s="23" t="s">
        <v>116359</v>
      </c>
      <c r="E549" s="23" t="s">
        <v>117980</v>
      </c>
    </row>
    <row r="550" spans="1:5" ht="30" x14ac:dyDescent="0.25">
      <c r="A550" s="33" t="s">
        <v>117981</v>
      </c>
      <c r="B550" s="23" t="s">
        <v>117947</v>
      </c>
      <c r="C550" s="23" t="s">
        <v>16599</v>
      </c>
      <c r="D550" s="23" t="s">
        <v>116359</v>
      </c>
      <c r="E550" s="23" t="s">
        <v>117982</v>
      </c>
    </row>
    <row r="551" spans="1:5" ht="30" x14ac:dyDescent="0.25">
      <c r="A551" s="33" t="s">
        <v>117983</v>
      </c>
      <c r="B551" s="23" t="s">
        <v>117984</v>
      </c>
      <c r="C551" s="23" t="s">
        <v>76968</v>
      </c>
      <c r="D551" s="23" t="s">
        <v>116363</v>
      </c>
      <c r="E551" s="23" t="s">
        <v>117985</v>
      </c>
    </row>
    <row r="552" spans="1:5" ht="45" x14ac:dyDescent="0.25">
      <c r="A552" s="33" t="s">
        <v>117986</v>
      </c>
      <c r="B552" s="23" t="s">
        <v>117987</v>
      </c>
      <c r="C552" s="23" t="s">
        <v>76968</v>
      </c>
      <c r="D552" s="23" t="s">
        <v>116363</v>
      </c>
      <c r="E552" s="23" t="s">
        <v>117988</v>
      </c>
    </row>
    <row r="553" spans="1:5" ht="30" x14ac:dyDescent="0.25">
      <c r="A553" s="33" t="s">
        <v>117989</v>
      </c>
      <c r="B553" s="23" t="s">
        <v>117990</v>
      </c>
      <c r="C553" s="23" t="s">
        <v>76968</v>
      </c>
      <c r="D553" s="23" t="s">
        <v>116363</v>
      </c>
      <c r="E553" s="23" t="s">
        <v>117991</v>
      </c>
    </row>
    <row r="554" spans="1:5" x14ac:dyDescent="0.25">
      <c r="A554" s="33" t="s">
        <v>117992</v>
      </c>
      <c r="B554" s="23" t="s">
        <v>117993</v>
      </c>
      <c r="C554" s="23" t="s">
        <v>28509</v>
      </c>
      <c r="D554" s="23" t="s">
        <v>116359</v>
      </c>
      <c r="E554" s="23" t="s">
        <v>117994</v>
      </c>
    </row>
    <row r="555" spans="1:5" ht="45" x14ac:dyDescent="0.25">
      <c r="A555" s="33" t="s">
        <v>117995</v>
      </c>
      <c r="B555" s="23" t="s">
        <v>117996</v>
      </c>
      <c r="C555" s="23" t="s">
        <v>28509</v>
      </c>
      <c r="D555" s="23" t="s">
        <v>116359</v>
      </c>
      <c r="E555" s="23" t="s">
        <v>117997</v>
      </c>
    </row>
    <row r="556" spans="1:5" ht="45" x14ac:dyDescent="0.25">
      <c r="A556" s="33" t="s">
        <v>117998</v>
      </c>
      <c r="B556" s="23" t="s">
        <v>117996</v>
      </c>
      <c r="C556" s="23" t="s">
        <v>28509</v>
      </c>
      <c r="D556" s="23" t="s">
        <v>116359</v>
      </c>
      <c r="E556" s="23" t="s">
        <v>117999</v>
      </c>
    </row>
    <row r="557" spans="1:5" x14ac:dyDescent="0.25">
      <c r="A557" s="33" t="s">
        <v>118000</v>
      </c>
      <c r="B557" s="23" t="s">
        <v>118001</v>
      </c>
      <c r="C557" s="23" t="s">
        <v>28509</v>
      </c>
      <c r="D557" s="23" t="s">
        <v>116359</v>
      </c>
      <c r="E557" s="23" t="s">
        <v>118002</v>
      </c>
    </row>
    <row r="558" spans="1:5" ht="30" x14ac:dyDescent="0.25">
      <c r="A558" s="33" t="s">
        <v>118003</v>
      </c>
      <c r="B558" s="23" t="s">
        <v>118004</v>
      </c>
      <c r="C558" s="23" t="s">
        <v>28509</v>
      </c>
      <c r="D558" s="23" t="s">
        <v>116359</v>
      </c>
      <c r="E558" s="23" t="s">
        <v>118005</v>
      </c>
    </row>
    <row r="559" spans="1:5" x14ac:dyDescent="0.25">
      <c r="A559" s="33" t="s">
        <v>118006</v>
      </c>
      <c r="B559" s="23" t="s">
        <v>118007</v>
      </c>
      <c r="C559" s="23" t="s">
        <v>28509</v>
      </c>
      <c r="D559" s="23" t="s">
        <v>116359</v>
      </c>
      <c r="E559" s="23" t="s">
        <v>118008</v>
      </c>
    </row>
    <row r="560" spans="1:5" x14ac:dyDescent="0.25">
      <c r="A560" s="33" t="s">
        <v>118009</v>
      </c>
      <c r="B560" s="23" t="s">
        <v>118010</v>
      </c>
      <c r="C560" s="23" t="s">
        <v>28509</v>
      </c>
      <c r="D560" s="23" t="s">
        <v>116359</v>
      </c>
      <c r="E560" s="23" t="s">
        <v>118011</v>
      </c>
    </row>
    <row r="561" spans="1:5" ht="30" x14ac:dyDescent="0.25">
      <c r="A561" s="33" t="s">
        <v>118012</v>
      </c>
      <c r="B561" s="23" t="s">
        <v>118013</v>
      </c>
      <c r="C561" s="23" t="s">
        <v>76968</v>
      </c>
      <c r="D561" s="23" t="s">
        <v>116363</v>
      </c>
      <c r="E561" s="23" t="s">
        <v>118014</v>
      </c>
    </row>
  </sheetData>
  <hyperlinks>
    <hyperlink ref="E8" r:id="rId1" xr:uid="{516E256F-954B-42D9-B723-D732C444FCE1}"/>
    <hyperlink ref="E7" r:id="rId2" xr:uid="{EE7C1043-0623-44BB-9E3E-3CC55309554C}"/>
    <hyperlink ref="E6" r:id="rId3" xr:uid="{56F36AA1-16CF-4446-BB16-821ADA1C4751}"/>
    <hyperlink ref="E4" r:id="rId4" xr:uid="{6D19DE74-C061-4884-901D-0E9126ED5444}"/>
  </hyperlinks>
  <pageMargins left="0.7" right="0.7" top="0.78740157499999996" bottom="0.78740157499999996" header="0.3" footer="0.3"/>
  <tableParts count="1">
    <tablePart r:id="rId5"/>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1DBC2F-F6D8-48AA-B9B1-C6FB268E9AF4}">
  <dimension ref="A1:F171"/>
  <sheetViews>
    <sheetView workbookViewId="0">
      <pane xSplit="2" ySplit="1" topLeftCell="C2" activePane="bottomRight" state="frozen"/>
      <selection pane="topRight" activeCell="C1" sqref="C1"/>
      <selection pane="bottomLeft" activeCell="A2" sqref="A2"/>
      <selection pane="bottomRight" activeCell="H14" sqref="H14"/>
    </sheetView>
  </sheetViews>
  <sheetFormatPr defaultRowHeight="15" x14ac:dyDescent="0.25"/>
  <cols>
    <col min="1" max="1" width="22" bestFit="1" customWidth="1"/>
    <col min="2" max="3" width="81.140625" bestFit="1" customWidth="1"/>
    <col min="4" max="4" width="18.42578125" bestFit="1" customWidth="1"/>
    <col min="5" max="5" width="13.5703125" bestFit="1" customWidth="1"/>
    <col min="6" max="7" width="13.28515625" bestFit="1" customWidth="1"/>
  </cols>
  <sheetData>
    <row r="1" spans="1:6" x14ac:dyDescent="0.25">
      <c r="A1" t="s">
        <v>2530</v>
      </c>
      <c r="B1" t="s">
        <v>1978</v>
      </c>
      <c r="C1" t="s">
        <v>1979</v>
      </c>
      <c r="D1" t="s">
        <v>4</v>
      </c>
      <c r="E1" t="s">
        <v>6</v>
      </c>
      <c r="F1" t="s">
        <v>1980</v>
      </c>
    </row>
    <row r="2" spans="1:6" x14ac:dyDescent="0.25">
      <c r="A2" t="s">
        <v>1981</v>
      </c>
      <c r="B2" t="s">
        <v>1982</v>
      </c>
      <c r="C2" t="s">
        <v>1983</v>
      </c>
      <c r="D2">
        <v>6947</v>
      </c>
      <c r="E2" t="s">
        <v>1984</v>
      </c>
    </row>
    <row r="3" spans="1:6" x14ac:dyDescent="0.25">
      <c r="A3" t="s">
        <v>1985</v>
      </c>
      <c r="B3" t="s">
        <v>1986</v>
      </c>
      <c r="C3" t="s">
        <v>1987</v>
      </c>
      <c r="D3">
        <v>7064</v>
      </c>
      <c r="E3" t="s">
        <v>1988</v>
      </c>
    </row>
    <row r="4" spans="1:6" x14ac:dyDescent="0.25">
      <c r="A4" t="s">
        <v>1990</v>
      </c>
      <c r="B4" t="s">
        <v>1991</v>
      </c>
      <c r="C4" t="s">
        <v>1992</v>
      </c>
      <c r="D4">
        <v>7064</v>
      </c>
      <c r="E4" t="s">
        <v>1988</v>
      </c>
    </row>
    <row r="5" spans="1:6" x14ac:dyDescent="0.25">
      <c r="A5" t="s">
        <v>1994</v>
      </c>
      <c r="B5" t="s">
        <v>1995</v>
      </c>
      <c r="C5" t="s">
        <v>1996</v>
      </c>
      <c r="D5">
        <v>22985</v>
      </c>
      <c r="E5" t="s">
        <v>183</v>
      </c>
    </row>
    <row r="6" spans="1:6" x14ac:dyDescent="0.25">
      <c r="A6" t="s">
        <v>1997</v>
      </c>
      <c r="B6" t="s">
        <v>1998</v>
      </c>
      <c r="C6" t="s">
        <v>1999</v>
      </c>
      <c r="D6">
        <v>22985</v>
      </c>
      <c r="E6" t="s">
        <v>2000</v>
      </c>
    </row>
    <row r="7" spans="1:6" x14ac:dyDescent="0.25">
      <c r="A7" t="s">
        <v>2001</v>
      </c>
      <c r="B7" t="s">
        <v>2002</v>
      </c>
      <c r="C7" t="s">
        <v>1999</v>
      </c>
      <c r="D7">
        <v>22985</v>
      </c>
      <c r="E7" t="s">
        <v>2000</v>
      </c>
    </row>
    <row r="8" spans="1:6" x14ac:dyDescent="0.25">
      <c r="A8" t="s">
        <v>2003</v>
      </c>
      <c r="B8" t="s">
        <v>2004</v>
      </c>
      <c r="C8" t="s">
        <v>1999</v>
      </c>
      <c r="D8">
        <v>22985</v>
      </c>
      <c r="E8" t="s">
        <v>234</v>
      </c>
    </row>
    <row r="9" spans="1:6" x14ac:dyDescent="0.25">
      <c r="A9" t="s">
        <v>2005</v>
      </c>
      <c r="B9" t="s">
        <v>2006</v>
      </c>
      <c r="C9" t="s">
        <v>1999</v>
      </c>
      <c r="D9">
        <v>22985</v>
      </c>
      <c r="E9" t="s">
        <v>2007</v>
      </c>
    </row>
    <row r="10" spans="1:6" x14ac:dyDescent="0.25">
      <c r="A10" t="s">
        <v>2008</v>
      </c>
      <c r="B10" t="s">
        <v>2009</v>
      </c>
      <c r="C10" t="s">
        <v>1999</v>
      </c>
      <c r="D10">
        <v>22985</v>
      </c>
      <c r="E10" t="s">
        <v>2010</v>
      </c>
    </row>
    <row r="11" spans="1:6" x14ac:dyDescent="0.25">
      <c r="A11" t="s">
        <v>2011</v>
      </c>
      <c r="B11" t="s">
        <v>2012</v>
      </c>
      <c r="C11" t="s">
        <v>1999</v>
      </c>
      <c r="D11">
        <v>22985</v>
      </c>
      <c r="E11" t="s">
        <v>2013</v>
      </c>
    </row>
    <row r="12" spans="1:6" x14ac:dyDescent="0.25">
      <c r="A12" t="s">
        <v>2014</v>
      </c>
      <c r="B12" t="s">
        <v>2015</v>
      </c>
      <c r="C12" t="s">
        <v>1999</v>
      </c>
      <c r="D12">
        <v>22985</v>
      </c>
      <c r="E12" t="s">
        <v>1731</v>
      </c>
    </row>
    <row r="13" spans="1:6" x14ac:dyDescent="0.25">
      <c r="A13" t="s">
        <v>2016</v>
      </c>
      <c r="B13" t="s">
        <v>2017</v>
      </c>
      <c r="C13" t="s">
        <v>2018</v>
      </c>
      <c r="D13">
        <v>22985</v>
      </c>
      <c r="E13" t="s">
        <v>2019</v>
      </c>
    </row>
    <row r="14" spans="1:6" x14ac:dyDescent="0.25">
      <c r="A14" t="s">
        <v>2020</v>
      </c>
      <c r="B14" t="s">
        <v>2021</v>
      </c>
      <c r="C14" t="s">
        <v>2018</v>
      </c>
      <c r="D14">
        <v>22985</v>
      </c>
      <c r="E14" t="s">
        <v>2022</v>
      </c>
    </row>
    <row r="15" spans="1:6" x14ac:dyDescent="0.25">
      <c r="A15" t="s">
        <v>2023</v>
      </c>
      <c r="B15" t="s">
        <v>2024</v>
      </c>
      <c r="C15" t="s">
        <v>2018</v>
      </c>
      <c r="D15">
        <v>22985</v>
      </c>
      <c r="E15" t="s">
        <v>2000</v>
      </c>
    </row>
    <row r="16" spans="1:6" x14ac:dyDescent="0.25">
      <c r="A16" t="s">
        <v>2025</v>
      </c>
      <c r="B16" t="s">
        <v>2026</v>
      </c>
      <c r="C16" t="s">
        <v>2018</v>
      </c>
      <c r="D16">
        <v>22985</v>
      </c>
      <c r="E16" t="s">
        <v>2022</v>
      </c>
    </row>
    <row r="17" spans="1:5" x14ac:dyDescent="0.25">
      <c r="A17" t="s">
        <v>2027</v>
      </c>
      <c r="B17" t="s">
        <v>2028</v>
      </c>
      <c r="C17" t="s">
        <v>2018</v>
      </c>
      <c r="D17">
        <v>22985</v>
      </c>
      <c r="E17" t="s">
        <v>2000</v>
      </c>
    </row>
    <row r="18" spans="1:5" x14ac:dyDescent="0.25">
      <c r="A18" t="s">
        <v>2029</v>
      </c>
      <c r="B18" t="s">
        <v>2030</v>
      </c>
      <c r="C18" t="s">
        <v>2031</v>
      </c>
      <c r="D18">
        <v>22985</v>
      </c>
      <c r="E18" t="s">
        <v>2032</v>
      </c>
    </row>
    <row r="19" spans="1:5" x14ac:dyDescent="0.25">
      <c r="A19" t="s">
        <v>2033</v>
      </c>
      <c r="B19" t="s">
        <v>2034</v>
      </c>
      <c r="C19" t="s">
        <v>2031</v>
      </c>
      <c r="D19">
        <v>22985</v>
      </c>
      <c r="E19" t="s">
        <v>2035</v>
      </c>
    </row>
    <row r="20" spans="1:5" x14ac:dyDescent="0.25">
      <c r="A20" t="s">
        <v>2036</v>
      </c>
      <c r="B20" t="s">
        <v>2037</v>
      </c>
      <c r="C20" t="s">
        <v>2031</v>
      </c>
      <c r="D20">
        <v>22985</v>
      </c>
      <c r="E20" t="s">
        <v>2038</v>
      </c>
    </row>
    <row r="21" spans="1:5" x14ac:dyDescent="0.25">
      <c r="A21" t="s">
        <v>2039</v>
      </c>
      <c r="B21" t="s">
        <v>1784</v>
      </c>
      <c r="C21" t="s">
        <v>2031</v>
      </c>
      <c r="D21">
        <v>22985</v>
      </c>
      <c r="E21" t="s">
        <v>183</v>
      </c>
    </row>
    <row r="22" spans="1:5" x14ac:dyDescent="0.25">
      <c r="A22" t="s">
        <v>2040</v>
      </c>
      <c r="B22" t="s">
        <v>2041</v>
      </c>
      <c r="C22" t="s">
        <v>1437</v>
      </c>
      <c r="D22">
        <v>7064</v>
      </c>
      <c r="E22" t="s">
        <v>1988</v>
      </c>
    </row>
    <row r="23" spans="1:5" x14ac:dyDescent="0.25">
      <c r="A23" t="s">
        <v>2042</v>
      </c>
      <c r="B23" t="s">
        <v>2043</v>
      </c>
      <c r="C23" t="s">
        <v>2044</v>
      </c>
      <c r="D23">
        <v>25844</v>
      </c>
      <c r="E23" t="s">
        <v>2045</v>
      </c>
    </row>
    <row r="24" spans="1:5" x14ac:dyDescent="0.25">
      <c r="A24" t="s">
        <v>2046</v>
      </c>
      <c r="B24" t="s">
        <v>2047</v>
      </c>
      <c r="C24" t="s">
        <v>2048</v>
      </c>
      <c r="D24">
        <v>7064</v>
      </c>
      <c r="E24" t="s">
        <v>2049</v>
      </c>
    </row>
    <row r="25" spans="1:5" x14ac:dyDescent="0.25">
      <c r="A25" t="s">
        <v>2050</v>
      </c>
      <c r="B25" t="s">
        <v>2051</v>
      </c>
      <c r="C25" t="s">
        <v>2052</v>
      </c>
      <c r="D25">
        <v>25429</v>
      </c>
      <c r="E25" t="s">
        <v>2053</v>
      </c>
    </row>
    <row r="26" spans="1:5" x14ac:dyDescent="0.25">
      <c r="A26" t="s">
        <v>2054</v>
      </c>
      <c r="B26" t="s">
        <v>2055</v>
      </c>
      <c r="C26" t="s">
        <v>1987</v>
      </c>
      <c r="D26">
        <v>25429</v>
      </c>
      <c r="E26" t="s">
        <v>2053</v>
      </c>
    </row>
    <row r="27" spans="1:5" x14ac:dyDescent="0.25">
      <c r="A27" t="s">
        <v>2057</v>
      </c>
      <c r="B27" t="s">
        <v>2058</v>
      </c>
      <c r="C27" t="s">
        <v>2059</v>
      </c>
      <c r="D27">
        <v>7064</v>
      </c>
      <c r="E27" t="s">
        <v>1988</v>
      </c>
    </row>
    <row r="28" spans="1:5" x14ac:dyDescent="0.25">
      <c r="A28" t="s">
        <v>2060</v>
      </c>
      <c r="B28" t="s">
        <v>2061</v>
      </c>
      <c r="C28" t="s">
        <v>2062</v>
      </c>
      <c r="D28">
        <v>6947</v>
      </c>
      <c r="E28" t="s">
        <v>259</v>
      </c>
    </row>
    <row r="29" spans="1:5" x14ac:dyDescent="0.25">
      <c r="A29" t="s">
        <v>2063</v>
      </c>
      <c r="B29" t="s">
        <v>2064</v>
      </c>
      <c r="D29">
        <v>7064</v>
      </c>
      <c r="E29" t="s">
        <v>2065</v>
      </c>
    </row>
    <row r="30" spans="1:5" x14ac:dyDescent="0.25">
      <c r="A30" t="s">
        <v>2066</v>
      </c>
      <c r="B30" t="s">
        <v>2067</v>
      </c>
      <c r="C30" t="s">
        <v>2068</v>
      </c>
      <c r="D30">
        <v>24341</v>
      </c>
      <c r="E30" t="s">
        <v>2065</v>
      </c>
    </row>
    <row r="31" spans="1:5" x14ac:dyDescent="0.25">
      <c r="A31" t="s">
        <v>2069</v>
      </c>
      <c r="B31" t="s">
        <v>2070</v>
      </c>
      <c r="C31" t="s">
        <v>2071</v>
      </c>
      <c r="D31">
        <v>551023</v>
      </c>
      <c r="E31" t="s">
        <v>2072</v>
      </c>
    </row>
    <row r="32" spans="1:5" x14ac:dyDescent="0.25">
      <c r="A32" t="s">
        <v>2073</v>
      </c>
      <c r="B32" t="s">
        <v>2074</v>
      </c>
      <c r="C32" t="s">
        <v>2075</v>
      </c>
      <c r="D32">
        <v>7064</v>
      </c>
      <c r="E32" t="s">
        <v>2076</v>
      </c>
    </row>
    <row r="33" spans="1:5" x14ac:dyDescent="0.25">
      <c r="A33" t="s">
        <v>2078</v>
      </c>
      <c r="B33" t="s">
        <v>493</v>
      </c>
      <c r="C33" t="s">
        <v>2079</v>
      </c>
      <c r="D33">
        <v>7064</v>
      </c>
      <c r="E33" t="s">
        <v>2080</v>
      </c>
    </row>
    <row r="34" spans="1:5" x14ac:dyDescent="0.25">
      <c r="A34" t="s">
        <v>2081</v>
      </c>
      <c r="B34" t="s">
        <v>2082</v>
      </c>
      <c r="C34" t="s">
        <v>2083</v>
      </c>
      <c r="D34">
        <v>7064</v>
      </c>
      <c r="E34" t="s">
        <v>2084</v>
      </c>
    </row>
    <row r="35" spans="1:5" x14ac:dyDescent="0.25">
      <c r="A35" t="s">
        <v>2086</v>
      </c>
      <c r="B35" t="s">
        <v>2087</v>
      </c>
      <c r="C35" t="s">
        <v>2088</v>
      </c>
      <c r="D35">
        <v>24341</v>
      </c>
      <c r="E35" t="s">
        <v>2065</v>
      </c>
    </row>
    <row r="36" spans="1:5" x14ac:dyDescent="0.25">
      <c r="A36" t="s">
        <v>2089</v>
      </c>
      <c r="B36" t="s">
        <v>2090</v>
      </c>
      <c r="C36" t="s">
        <v>2091</v>
      </c>
      <c r="D36">
        <v>25429</v>
      </c>
      <c r="E36" t="s">
        <v>1531</v>
      </c>
    </row>
    <row r="37" spans="1:5" x14ac:dyDescent="0.25">
      <c r="A37" t="s">
        <v>2092</v>
      </c>
      <c r="B37" t="s">
        <v>2093</v>
      </c>
      <c r="C37" t="s">
        <v>2094</v>
      </c>
      <c r="D37">
        <v>7064</v>
      </c>
      <c r="E37" t="s">
        <v>2095</v>
      </c>
    </row>
    <row r="38" spans="1:5" x14ac:dyDescent="0.25">
      <c r="A38" t="s">
        <v>2096</v>
      </c>
      <c r="B38" t="s">
        <v>2097</v>
      </c>
      <c r="C38" t="s">
        <v>2098</v>
      </c>
      <c r="D38">
        <v>7064</v>
      </c>
      <c r="E38" t="s">
        <v>2099</v>
      </c>
    </row>
    <row r="39" spans="1:5" x14ac:dyDescent="0.25">
      <c r="A39" t="s">
        <v>2100</v>
      </c>
      <c r="B39" t="s">
        <v>2101</v>
      </c>
      <c r="D39">
        <v>164801</v>
      </c>
      <c r="E39" t="s">
        <v>2065</v>
      </c>
    </row>
    <row r="40" spans="1:5" x14ac:dyDescent="0.25">
      <c r="A40" t="s">
        <v>2102</v>
      </c>
      <c r="B40" t="s">
        <v>2103</v>
      </c>
      <c r="D40">
        <v>7064</v>
      </c>
      <c r="E40" t="s">
        <v>2065</v>
      </c>
    </row>
    <row r="41" spans="1:5" x14ac:dyDescent="0.25">
      <c r="A41" t="s">
        <v>2104</v>
      </c>
      <c r="B41" t="s">
        <v>2105</v>
      </c>
      <c r="C41" t="s">
        <v>2106</v>
      </c>
      <c r="D41">
        <v>7064</v>
      </c>
      <c r="E41" t="s">
        <v>2065</v>
      </c>
    </row>
    <row r="42" spans="1:5" x14ac:dyDescent="0.25">
      <c r="A42" t="s">
        <v>2108</v>
      </c>
      <c r="B42" t="s">
        <v>2109</v>
      </c>
      <c r="C42" t="s">
        <v>402</v>
      </c>
      <c r="D42">
        <v>6947</v>
      </c>
      <c r="E42" t="s">
        <v>2110</v>
      </c>
    </row>
    <row r="43" spans="1:5" x14ac:dyDescent="0.25">
      <c r="A43" t="s">
        <v>2111</v>
      </c>
      <c r="B43" t="s">
        <v>484</v>
      </c>
      <c r="C43" t="s">
        <v>2112</v>
      </c>
      <c r="D43">
        <v>7064</v>
      </c>
      <c r="E43" t="s">
        <v>2113</v>
      </c>
    </row>
    <row r="44" spans="1:5" x14ac:dyDescent="0.25">
      <c r="A44" t="s">
        <v>2114</v>
      </c>
      <c r="B44" t="s">
        <v>92</v>
      </c>
      <c r="D44">
        <v>7064</v>
      </c>
      <c r="E44" t="s">
        <v>2065</v>
      </c>
    </row>
    <row r="45" spans="1:5" x14ac:dyDescent="0.25">
      <c r="A45" t="s">
        <v>2115</v>
      </c>
      <c r="B45" t="s">
        <v>2116</v>
      </c>
      <c r="C45" t="s">
        <v>2117</v>
      </c>
      <c r="D45">
        <v>7064</v>
      </c>
      <c r="E45" t="s">
        <v>1988</v>
      </c>
    </row>
    <row r="46" spans="1:5" x14ac:dyDescent="0.25">
      <c r="A46" t="s">
        <v>2119</v>
      </c>
      <c r="B46" t="s">
        <v>2120</v>
      </c>
      <c r="C46" t="s">
        <v>2121</v>
      </c>
      <c r="D46">
        <v>7064</v>
      </c>
      <c r="E46" t="s">
        <v>2122</v>
      </c>
    </row>
    <row r="47" spans="1:5" x14ac:dyDescent="0.25">
      <c r="A47" t="s">
        <v>2124</v>
      </c>
      <c r="B47" t="s">
        <v>2125</v>
      </c>
      <c r="C47" t="s">
        <v>2126</v>
      </c>
      <c r="D47">
        <v>7064</v>
      </c>
      <c r="E47" t="s">
        <v>2127</v>
      </c>
    </row>
    <row r="48" spans="1:5" x14ac:dyDescent="0.25">
      <c r="A48" t="s">
        <v>2128</v>
      </c>
      <c r="B48" t="s">
        <v>2129</v>
      </c>
      <c r="C48" t="s">
        <v>1038</v>
      </c>
      <c r="D48">
        <v>66003008</v>
      </c>
      <c r="E48" t="s">
        <v>2065</v>
      </c>
    </row>
    <row r="49" spans="1:5" x14ac:dyDescent="0.25">
      <c r="A49" t="s">
        <v>2130</v>
      </c>
      <c r="B49" t="s">
        <v>2131</v>
      </c>
      <c r="C49" t="s">
        <v>2132</v>
      </c>
      <c r="D49">
        <v>25429</v>
      </c>
      <c r="E49" t="s">
        <v>2053</v>
      </c>
    </row>
    <row r="50" spans="1:5" x14ac:dyDescent="0.25">
      <c r="A50" t="s">
        <v>2133</v>
      </c>
      <c r="B50" t="s">
        <v>2134</v>
      </c>
      <c r="D50">
        <v>45769851</v>
      </c>
      <c r="E50" t="s">
        <v>2065</v>
      </c>
    </row>
    <row r="51" spans="1:5" x14ac:dyDescent="0.25">
      <c r="A51" t="s">
        <v>2135</v>
      </c>
      <c r="B51" t="s">
        <v>2136</v>
      </c>
      <c r="C51" t="s">
        <v>2137</v>
      </c>
      <c r="D51">
        <v>7064</v>
      </c>
      <c r="E51" t="s">
        <v>2076</v>
      </c>
    </row>
    <row r="52" spans="1:5" x14ac:dyDescent="0.25">
      <c r="A52" t="s">
        <v>2138</v>
      </c>
      <c r="B52" t="s">
        <v>2139</v>
      </c>
      <c r="C52" t="s">
        <v>2140</v>
      </c>
      <c r="D52">
        <v>7064</v>
      </c>
      <c r="E52" t="s">
        <v>2065</v>
      </c>
    </row>
    <row r="53" spans="1:5" x14ac:dyDescent="0.25">
      <c r="A53" t="s">
        <v>2141</v>
      </c>
      <c r="B53" t="s">
        <v>2142</v>
      </c>
      <c r="D53">
        <v>66002222</v>
      </c>
      <c r="E53" t="s">
        <v>2065</v>
      </c>
    </row>
    <row r="54" spans="1:5" x14ac:dyDescent="0.25">
      <c r="A54" t="s">
        <v>2143</v>
      </c>
      <c r="B54" t="s">
        <v>2144</v>
      </c>
      <c r="C54" t="s">
        <v>2145</v>
      </c>
      <c r="D54">
        <v>7064</v>
      </c>
      <c r="E54" t="s">
        <v>2146</v>
      </c>
    </row>
    <row r="55" spans="1:5" x14ac:dyDescent="0.25">
      <c r="A55" t="s">
        <v>2147</v>
      </c>
      <c r="B55" t="s">
        <v>2148</v>
      </c>
      <c r="D55">
        <v>25712</v>
      </c>
      <c r="E55" t="s">
        <v>2065</v>
      </c>
    </row>
    <row r="56" spans="1:5" x14ac:dyDescent="0.25">
      <c r="A56" t="s">
        <v>2149</v>
      </c>
      <c r="B56" t="s">
        <v>2150</v>
      </c>
      <c r="C56" t="s">
        <v>2151</v>
      </c>
      <c r="D56">
        <v>60162694</v>
      </c>
      <c r="E56" t="s">
        <v>2065</v>
      </c>
    </row>
    <row r="57" spans="1:5" x14ac:dyDescent="0.25">
      <c r="A57" t="s">
        <v>2152</v>
      </c>
      <c r="B57" t="s">
        <v>2153</v>
      </c>
      <c r="C57" t="s">
        <v>2154</v>
      </c>
      <c r="D57">
        <v>25429</v>
      </c>
      <c r="E57" t="s">
        <v>2053</v>
      </c>
    </row>
    <row r="58" spans="1:5" x14ac:dyDescent="0.25">
      <c r="A58" t="s">
        <v>2155</v>
      </c>
      <c r="B58" t="s">
        <v>2156</v>
      </c>
      <c r="D58">
        <v>47609109</v>
      </c>
      <c r="E58" t="s">
        <v>2065</v>
      </c>
    </row>
    <row r="59" spans="1:5" x14ac:dyDescent="0.25">
      <c r="A59" t="s">
        <v>2157</v>
      </c>
      <c r="B59" t="s">
        <v>2158</v>
      </c>
      <c r="D59">
        <v>164801</v>
      </c>
      <c r="E59" t="s">
        <v>2065</v>
      </c>
    </row>
    <row r="60" spans="1:5" x14ac:dyDescent="0.25">
      <c r="A60" t="s">
        <v>2159</v>
      </c>
      <c r="B60" t="s">
        <v>2160</v>
      </c>
      <c r="C60" t="s">
        <v>2161</v>
      </c>
      <c r="D60">
        <v>70106975</v>
      </c>
      <c r="E60" t="s">
        <v>2065</v>
      </c>
    </row>
    <row r="61" spans="1:5" x14ac:dyDescent="0.25">
      <c r="A61" t="s">
        <v>2162</v>
      </c>
      <c r="B61" t="s">
        <v>2163</v>
      </c>
      <c r="C61" t="s">
        <v>2164</v>
      </c>
      <c r="D61">
        <v>7064</v>
      </c>
      <c r="E61" t="s">
        <v>2165</v>
      </c>
    </row>
    <row r="62" spans="1:5" x14ac:dyDescent="0.25">
      <c r="A62" t="s">
        <v>2167</v>
      </c>
      <c r="B62" t="s">
        <v>2168</v>
      </c>
      <c r="C62" t="s">
        <v>2169</v>
      </c>
      <c r="D62">
        <v>60162694</v>
      </c>
      <c r="E62" t="s">
        <v>2065</v>
      </c>
    </row>
    <row r="63" spans="1:5" x14ac:dyDescent="0.25">
      <c r="A63" t="s">
        <v>2171</v>
      </c>
      <c r="B63" t="s">
        <v>2172</v>
      </c>
      <c r="D63">
        <v>47609109</v>
      </c>
      <c r="E63" t="s">
        <v>2065</v>
      </c>
    </row>
    <row r="64" spans="1:5" x14ac:dyDescent="0.25">
      <c r="A64" t="s">
        <v>2173</v>
      </c>
      <c r="B64" t="s">
        <v>2174</v>
      </c>
      <c r="C64" t="s">
        <v>2175</v>
      </c>
      <c r="D64">
        <v>23671</v>
      </c>
      <c r="E64" t="s">
        <v>2065</v>
      </c>
    </row>
    <row r="65" spans="1:5" x14ac:dyDescent="0.25">
      <c r="A65" t="s">
        <v>2176</v>
      </c>
      <c r="B65" t="s">
        <v>2177</v>
      </c>
      <c r="D65">
        <v>7064</v>
      </c>
      <c r="E65" t="s">
        <v>2065</v>
      </c>
    </row>
    <row r="66" spans="1:5" x14ac:dyDescent="0.25">
      <c r="A66" t="s">
        <v>2178</v>
      </c>
      <c r="B66" t="s">
        <v>2179</v>
      </c>
      <c r="C66" t="s">
        <v>2180</v>
      </c>
      <c r="D66">
        <v>7064</v>
      </c>
      <c r="E66" t="s">
        <v>2181</v>
      </c>
    </row>
    <row r="67" spans="1:5" x14ac:dyDescent="0.25">
      <c r="A67" t="s">
        <v>2185</v>
      </c>
      <c r="B67" t="s">
        <v>2186</v>
      </c>
      <c r="C67" t="s">
        <v>2187</v>
      </c>
      <c r="D67">
        <v>25429</v>
      </c>
      <c r="E67" t="s">
        <v>2053</v>
      </c>
    </row>
    <row r="68" spans="1:5" x14ac:dyDescent="0.25">
      <c r="A68" t="s">
        <v>2188</v>
      </c>
      <c r="B68" t="s">
        <v>2189</v>
      </c>
      <c r="C68" t="s">
        <v>2190</v>
      </c>
      <c r="D68">
        <v>7064</v>
      </c>
      <c r="E68" t="s">
        <v>2076</v>
      </c>
    </row>
    <row r="69" spans="1:5" x14ac:dyDescent="0.25">
      <c r="A69" t="s">
        <v>2191</v>
      </c>
      <c r="B69" t="s">
        <v>2192</v>
      </c>
      <c r="C69" t="s">
        <v>2193</v>
      </c>
      <c r="D69">
        <v>25712</v>
      </c>
      <c r="E69" t="s">
        <v>2065</v>
      </c>
    </row>
    <row r="70" spans="1:5" x14ac:dyDescent="0.25">
      <c r="A70" t="s">
        <v>2194</v>
      </c>
      <c r="B70" t="s">
        <v>2195</v>
      </c>
      <c r="C70" t="s">
        <v>2196</v>
      </c>
      <c r="D70">
        <v>551023</v>
      </c>
      <c r="E70" t="s">
        <v>2197</v>
      </c>
    </row>
    <row r="71" spans="1:5" x14ac:dyDescent="0.25">
      <c r="A71" t="s">
        <v>2199</v>
      </c>
      <c r="B71" t="s">
        <v>2200</v>
      </c>
      <c r="C71" t="s">
        <v>2052</v>
      </c>
      <c r="D71">
        <v>25429</v>
      </c>
      <c r="E71" t="s">
        <v>2053</v>
      </c>
    </row>
    <row r="72" spans="1:5" x14ac:dyDescent="0.25">
      <c r="A72" t="s">
        <v>2201</v>
      </c>
      <c r="B72" t="s">
        <v>2202</v>
      </c>
      <c r="C72" t="s">
        <v>2203</v>
      </c>
      <c r="D72">
        <v>7064</v>
      </c>
      <c r="E72" t="s">
        <v>2204</v>
      </c>
    </row>
    <row r="73" spans="1:5" x14ac:dyDescent="0.25">
      <c r="A73" t="s">
        <v>2205</v>
      </c>
      <c r="B73" t="s">
        <v>2206</v>
      </c>
      <c r="C73" t="s">
        <v>2207</v>
      </c>
      <c r="D73">
        <v>7064</v>
      </c>
      <c r="E73" t="s">
        <v>2080</v>
      </c>
    </row>
    <row r="74" spans="1:5" x14ac:dyDescent="0.25">
      <c r="A74" t="s">
        <v>2208</v>
      </c>
      <c r="B74" t="s">
        <v>2209</v>
      </c>
      <c r="C74" t="s">
        <v>409</v>
      </c>
      <c r="D74">
        <v>6947</v>
      </c>
      <c r="E74" t="s">
        <v>2210</v>
      </c>
    </row>
    <row r="75" spans="1:5" x14ac:dyDescent="0.25">
      <c r="A75" t="s">
        <v>2211</v>
      </c>
      <c r="B75" t="s">
        <v>2212</v>
      </c>
      <c r="C75" t="s">
        <v>2213</v>
      </c>
      <c r="D75">
        <v>6947</v>
      </c>
      <c r="E75" t="s">
        <v>2110</v>
      </c>
    </row>
    <row r="76" spans="1:5" x14ac:dyDescent="0.25">
      <c r="A76" t="s">
        <v>2214</v>
      </c>
      <c r="B76" t="s">
        <v>2215</v>
      </c>
      <c r="C76" t="s">
        <v>2216</v>
      </c>
      <c r="D76">
        <v>7064</v>
      </c>
      <c r="E76" t="s">
        <v>2065</v>
      </c>
    </row>
    <row r="77" spans="1:5" x14ac:dyDescent="0.25">
      <c r="A77" t="s">
        <v>2218</v>
      </c>
      <c r="B77" t="s">
        <v>2219</v>
      </c>
      <c r="C77" t="s">
        <v>2220</v>
      </c>
      <c r="D77">
        <v>7064</v>
      </c>
      <c r="E77" t="s">
        <v>2221</v>
      </c>
    </row>
    <row r="78" spans="1:5" x14ac:dyDescent="0.25">
      <c r="A78" t="s">
        <v>2223</v>
      </c>
      <c r="B78" t="s">
        <v>2224</v>
      </c>
      <c r="C78" t="s">
        <v>2225</v>
      </c>
      <c r="D78">
        <v>7064</v>
      </c>
      <c r="E78" t="s">
        <v>2084</v>
      </c>
    </row>
    <row r="79" spans="1:5" x14ac:dyDescent="0.25">
      <c r="A79" t="s">
        <v>2226</v>
      </c>
      <c r="B79" t="s">
        <v>2227</v>
      </c>
      <c r="D79">
        <v>7064</v>
      </c>
      <c r="E79" t="s">
        <v>2065</v>
      </c>
    </row>
    <row r="80" spans="1:5" x14ac:dyDescent="0.25">
      <c r="A80" t="s">
        <v>2228</v>
      </c>
      <c r="B80" t="s">
        <v>2229</v>
      </c>
      <c r="C80" t="s">
        <v>2075</v>
      </c>
      <c r="D80">
        <v>7064</v>
      </c>
      <c r="E80" t="s">
        <v>2076</v>
      </c>
    </row>
    <row r="81" spans="1:5" x14ac:dyDescent="0.25">
      <c r="A81" t="s">
        <v>2231</v>
      </c>
      <c r="B81" t="s">
        <v>2232</v>
      </c>
      <c r="C81" t="s">
        <v>2233</v>
      </c>
      <c r="D81">
        <v>7064</v>
      </c>
      <c r="E81" t="s">
        <v>2076</v>
      </c>
    </row>
    <row r="82" spans="1:5" x14ac:dyDescent="0.25">
      <c r="A82" t="s">
        <v>2234</v>
      </c>
      <c r="B82" t="s">
        <v>2235</v>
      </c>
      <c r="C82" t="s">
        <v>2075</v>
      </c>
      <c r="D82">
        <v>7064</v>
      </c>
      <c r="E82" t="s">
        <v>2076</v>
      </c>
    </row>
    <row r="83" spans="1:5" x14ac:dyDescent="0.25">
      <c r="A83" t="s">
        <v>2237</v>
      </c>
      <c r="B83" t="s">
        <v>772</v>
      </c>
      <c r="C83" t="s">
        <v>2238</v>
      </c>
      <c r="D83">
        <v>25429</v>
      </c>
      <c r="E83" t="s">
        <v>2053</v>
      </c>
    </row>
    <row r="84" spans="1:5" x14ac:dyDescent="0.25">
      <c r="A84" t="s">
        <v>2240</v>
      </c>
      <c r="B84" t="s">
        <v>2241</v>
      </c>
      <c r="C84" t="s">
        <v>2193</v>
      </c>
      <c r="D84">
        <v>25712</v>
      </c>
      <c r="E84" t="s">
        <v>2065</v>
      </c>
    </row>
    <row r="85" spans="1:5" x14ac:dyDescent="0.25">
      <c r="A85" t="s">
        <v>2242</v>
      </c>
      <c r="B85" t="s">
        <v>2243</v>
      </c>
      <c r="C85" t="s">
        <v>2244</v>
      </c>
      <c r="D85">
        <v>60162694</v>
      </c>
      <c r="E85" t="s">
        <v>2245</v>
      </c>
    </row>
    <row r="86" spans="1:5" x14ac:dyDescent="0.25">
      <c r="A86" t="s">
        <v>2249</v>
      </c>
      <c r="B86" t="s">
        <v>2250</v>
      </c>
      <c r="C86" t="s">
        <v>2251</v>
      </c>
      <c r="D86">
        <v>7064</v>
      </c>
      <c r="E86" t="s">
        <v>2076</v>
      </c>
    </row>
    <row r="87" spans="1:5" x14ac:dyDescent="0.25">
      <c r="A87" t="s">
        <v>2254</v>
      </c>
      <c r="B87" t="s">
        <v>2255</v>
      </c>
      <c r="D87">
        <v>7064</v>
      </c>
      <c r="E87" t="s">
        <v>2065</v>
      </c>
    </row>
    <row r="88" spans="1:5" x14ac:dyDescent="0.25">
      <c r="A88" t="s">
        <v>2256</v>
      </c>
      <c r="B88" t="s">
        <v>2257</v>
      </c>
      <c r="C88" t="s">
        <v>2258</v>
      </c>
      <c r="D88">
        <v>7064</v>
      </c>
      <c r="E88" t="s">
        <v>2259</v>
      </c>
    </row>
    <row r="89" spans="1:5" x14ac:dyDescent="0.25">
      <c r="A89" t="s">
        <v>2260</v>
      </c>
      <c r="B89" t="s">
        <v>2261</v>
      </c>
      <c r="D89">
        <v>7064</v>
      </c>
      <c r="E89" t="s">
        <v>2065</v>
      </c>
    </row>
    <row r="90" spans="1:5" x14ac:dyDescent="0.25">
      <c r="A90" t="s">
        <v>2262</v>
      </c>
      <c r="B90" t="s">
        <v>2263</v>
      </c>
      <c r="C90" t="s">
        <v>2264</v>
      </c>
      <c r="D90">
        <v>7064</v>
      </c>
      <c r="E90" t="s">
        <v>2259</v>
      </c>
    </row>
    <row r="91" spans="1:5" x14ac:dyDescent="0.25">
      <c r="A91" t="s">
        <v>2265</v>
      </c>
      <c r="B91" t="s">
        <v>2266</v>
      </c>
      <c r="C91" t="s">
        <v>2267</v>
      </c>
      <c r="D91">
        <v>7064</v>
      </c>
      <c r="E91" t="s">
        <v>2099</v>
      </c>
    </row>
    <row r="92" spans="1:5" x14ac:dyDescent="0.25">
      <c r="A92" t="s">
        <v>2269</v>
      </c>
      <c r="B92" t="s">
        <v>2270</v>
      </c>
      <c r="C92" t="s">
        <v>2271</v>
      </c>
      <c r="D92">
        <v>7064</v>
      </c>
      <c r="E92" t="s">
        <v>2272</v>
      </c>
    </row>
    <row r="93" spans="1:5" x14ac:dyDescent="0.25">
      <c r="A93" t="s">
        <v>2273</v>
      </c>
      <c r="B93" t="s">
        <v>2274</v>
      </c>
      <c r="C93" t="s">
        <v>2275</v>
      </c>
      <c r="D93">
        <v>7064</v>
      </c>
      <c r="E93" t="s">
        <v>2276</v>
      </c>
    </row>
    <row r="94" spans="1:5" x14ac:dyDescent="0.25">
      <c r="A94" t="s">
        <v>2278</v>
      </c>
      <c r="B94" t="s">
        <v>2279</v>
      </c>
      <c r="C94" t="s">
        <v>2280</v>
      </c>
      <c r="D94">
        <v>7064</v>
      </c>
      <c r="E94" t="s">
        <v>2281</v>
      </c>
    </row>
    <row r="95" spans="1:5" x14ac:dyDescent="0.25">
      <c r="A95" t="s">
        <v>2282</v>
      </c>
      <c r="B95" t="s">
        <v>2283</v>
      </c>
      <c r="C95" t="s">
        <v>2284</v>
      </c>
      <c r="D95">
        <v>25712</v>
      </c>
      <c r="E95" t="s">
        <v>2285</v>
      </c>
    </row>
    <row r="96" spans="1:5" x14ac:dyDescent="0.25">
      <c r="A96" t="s">
        <v>2286</v>
      </c>
      <c r="B96" t="s">
        <v>2287</v>
      </c>
      <c r="D96">
        <v>25712</v>
      </c>
      <c r="E96" t="s">
        <v>2288</v>
      </c>
    </row>
    <row r="97" spans="1:5" x14ac:dyDescent="0.25">
      <c r="A97" t="s">
        <v>2289</v>
      </c>
      <c r="B97" t="s">
        <v>2290</v>
      </c>
      <c r="C97" t="s">
        <v>2291</v>
      </c>
      <c r="D97">
        <v>25712</v>
      </c>
      <c r="E97" t="s">
        <v>2285</v>
      </c>
    </row>
    <row r="98" spans="1:5" x14ac:dyDescent="0.25">
      <c r="A98" t="s">
        <v>2292</v>
      </c>
      <c r="B98" t="s">
        <v>2293</v>
      </c>
      <c r="C98" t="s">
        <v>2294</v>
      </c>
      <c r="D98">
        <v>7064</v>
      </c>
      <c r="E98" t="s">
        <v>2295</v>
      </c>
    </row>
    <row r="99" spans="1:5" x14ac:dyDescent="0.25">
      <c r="A99" t="s">
        <v>2296</v>
      </c>
      <c r="B99" t="s">
        <v>2297</v>
      </c>
      <c r="D99">
        <v>7064</v>
      </c>
      <c r="E99" t="s">
        <v>2298</v>
      </c>
    </row>
    <row r="100" spans="1:5" x14ac:dyDescent="0.25">
      <c r="A100" t="s">
        <v>2299</v>
      </c>
      <c r="B100" t="s">
        <v>2300</v>
      </c>
      <c r="C100" t="s">
        <v>2301</v>
      </c>
      <c r="D100">
        <v>7064</v>
      </c>
      <c r="E100" t="s">
        <v>2302</v>
      </c>
    </row>
    <row r="101" spans="1:5" x14ac:dyDescent="0.25">
      <c r="A101" t="s">
        <v>2303</v>
      </c>
      <c r="B101" t="s">
        <v>2304</v>
      </c>
      <c r="D101">
        <v>7064</v>
      </c>
      <c r="E101" t="s">
        <v>2298</v>
      </c>
    </row>
    <row r="102" spans="1:5" x14ac:dyDescent="0.25">
      <c r="A102" t="s">
        <v>2305</v>
      </c>
      <c r="B102" t="s">
        <v>2306</v>
      </c>
      <c r="C102" t="s">
        <v>2307</v>
      </c>
      <c r="D102">
        <v>25429</v>
      </c>
      <c r="E102" t="s">
        <v>2053</v>
      </c>
    </row>
    <row r="103" spans="1:5" x14ac:dyDescent="0.25">
      <c r="A103" t="s">
        <v>2308</v>
      </c>
      <c r="B103" t="s">
        <v>2309</v>
      </c>
      <c r="C103" t="s">
        <v>2310</v>
      </c>
      <c r="D103">
        <v>25429</v>
      </c>
      <c r="E103" t="s">
        <v>2053</v>
      </c>
    </row>
    <row r="104" spans="1:5" x14ac:dyDescent="0.25">
      <c r="A104" t="s">
        <v>2311</v>
      </c>
      <c r="B104" t="s">
        <v>2312</v>
      </c>
      <c r="C104" t="s">
        <v>2230</v>
      </c>
      <c r="D104">
        <v>7064</v>
      </c>
      <c r="E104" t="s">
        <v>2000</v>
      </c>
    </row>
    <row r="105" spans="1:5" x14ac:dyDescent="0.25">
      <c r="A105" t="s">
        <v>2314</v>
      </c>
      <c r="B105" t="s">
        <v>2315</v>
      </c>
      <c r="C105" t="s">
        <v>2316</v>
      </c>
      <c r="D105">
        <v>60162694</v>
      </c>
      <c r="E105" t="s">
        <v>2317</v>
      </c>
    </row>
    <row r="106" spans="1:5" x14ac:dyDescent="0.25">
      <c r="A106" t="s">
        <v>2321</v>
      </c>
      <c r="B106" t="s">
        <v>2322</v>
      </c>
      <c r="C106" t="s">
        <v>2323</v>
      </c>
      <c r="D106">
        <v>7064</v>
      </c>
      <c r="E106" t="s">
        <v>2295</v>
      </c>
    </row>
    <row r="107" spans="1:5" x14ac:dyDescent="0.25">
      <c r="A107" t="s">
        <v>2324</v>
      </c>
      <c r="B107" t="s">
        <v>2325</v>
      </c>
      <c r="C107" t="s">
        <v>2326</v>
      </c>
      <c r="D107">
        <v>25429</v>
      </c>
      <c r="E107" t="s">
        <v>2053</v>
      </c>
    </row>
    <row r="108" spans="1:5" x14ac:dyDescent="0.25">
      <c r="A108" t="s">
        <v>2327</v>
      </c>
      <c r="B108" t="s">
        <v>2328</v>
      </c>
      <c r="C108" t="s">
        <v>2075</v>
      </c>
      <c r="D108">
        <v>7064</v>
      </c>
      <c r="E108" t="s">
        <v>2076</v>
      </c>
    </row>
    <row r="109" spans="1:5" x14ac:dyDescent="0.25">
      <c r="A109" t="s">
        <v>2330</v>
      </c>
      <c r="B109" t="s">
        <v>2331</v>
      </c>
      <c r="C109" t="s">
        <v>2332</v>
      </c>
      <c r="D109">
        <v>7064</v>
      </c>
      <c r="E109" t="s">
        <v>2295</v>
      </c>
    </row>
    <row r="110" spans="1:5" x14ac:dyDescent="0.25">
      <c r="A110" t="s">
        <v>2333</v>
      </c>
      <c r="B110" t="s">
        <v>2334</v>
      </c>
      <c r="C110" t="s">
        <v>2335</v>
      </c>
      <c r="D110">
        <v>6947</v>
      </c>
      <c r="E110" t="s">
        <v>2336</v>
      </c>
    </row>
    <row r="111" spans="1:5" x14ac:dyDescent="0.25">
      <c r="A111" t="s">
        <v>2337</v>
      </c>
      <c r="B111" t="s">
        <v>2338</v>
      </c>
      <c r="C111" t="s">
        <v>2238</v>
      </c>
      <c r="D111">
        <v>25429</v>
      </c>
      <c r="E111" t="s">
        <v>2053</v>
      </c>
    </row>
    <row r="112" spans="1:5" x14ac:dyDescent="0.25">
      <c r="A112" t="s">
        <v>2339</v>
      </c>
      <c r="B112" t="s">
        <v>2340</v>
      </c>
      <c r="C112" t="s">
        <v>2075</v>
      </c>
      <c r="D112">
        <v>7064</v>
      </c>
      <c r="E112" t="s">
        <v>2076</v>
      </c>
    </row>
    <row r="113" spans="1:5" x14ac:dyDescent="0.25">
      <c r="A113" t="s">
        <v>2344</v>
      </c>
      <c r="B113" t="s">
        <v>2345</v>
      </c>
      <c r="C113" t="s">
        <v>2346</v>
      </c>
      <c r="D113">
        <v>60162694</v>
      </c>
      <c r="E113" t="s">
        <v>2245</v>
      </c>
    </row>
    <row r="114" spans="1:5" x14ac:dyDescent="0.25">
      <c r="A114" t="s">
        <v>2347</v>
      </c>
      <c r="B114" t="s">
        <v>2348</v>
      </c>
      <c r="C114" t="s">
        <v>2077</v>
      </c>
      <c r="D114">
        <v>7064</v>
      </c>
      <c r="E114" t="s">
        <v>2245</v>
      </c>
    </row>
    <row r="115" spans="1:5" x14ac:dyDescent="0.25">
      <c r="A115" t="s">
        <v>2349</v>
      </c>
      <c r="B115" t="s">
        <v>2350</v>
      </c>
      <c r="D115">
        <v>164801</v>
      </c>
      <c r="E115" t="s">
        <v>2065</v>
      </c>
    </row>
    <row r="116" spans="1:5" x14ac:dyDescent="0.25">
      <c r="A116" t="s">
        <v>2351</v>
      </c>
      <c r="B116" t="s">
        <v>2352</v>
      </c>
      <c r="C116" t="s">
        <v>2353</v>
      </c>
      <c r="D116">
        <v>7064</v>
      </c>
      <c r="E116" t="s">
        <v>259</v>
      </c>
    </row>
    <row r="117" spans="1:5" x14ac:dyDescent="0.25">
      <c r="A117" t="s">
        <v>2354</v>
      </c>
      <c r="B117" t="s">
        <v>2355</v>
      </c>
      <c r="C117" t="s">
        <v>2238</v>
      </c>
      <c r="D117">
        <v>25429</v>
      </c>
      <c r="E117" t="s">
        <v>2053</v>
      </c>
    </row>
    <row r="118" spans="1:5" x14ac:dyDescent="0.25">
      <c r="A118" t="s">
        <v>2356</v>
      </c>
      <c r="B118" t="s">
        <v>2357</v>
      </c>
      <c r="C118" t="s">
        <v>2358</v>
      </c>
      <c r="D118">
        <v>47609109</v>
      </c>
      <c r="E118" t="s">
        <v>2359</v>
      </c>
    </row>
    <row r="119" spans="1:5" x14ac:dyDescent="0.25">
      <c r="A119" t="s">
        <v>2360</v>
      </c>
      <c r="B119" t="s">
        <v>2361</v>
      </c>
      <c r="C119" t="s">
        <v>2362</v>
      </c>
      <c r="D119">
        <v>164801</v>
      </c>
      <c r="E119" t="s">
        <v>2363</v>
      </c>
    </row>
    <row r="120" spans="1:5" x14ac:dyDescent="0.25">
      <c r="A120" t="s">
        <v>2364</v>
      </c>
      <c r="B120" t="s">
        <v>2365</v>
      </c>
      <c r="C120" t="s">
        <v>2366</v>
      </c>
      <c r="D120">
        <v>25429</v>
      </c>
      <c r="E120" t="s">
        <v>2053</v>
      </c>
    </row>
    <row r="121" spans="1:5" x14ac:dyDescent="0.25">
      <c r="A121" t="s">
        <v>2367</v>
      </c>
      <c r="B121" t="s">
        <v>2368</v>
      </c>
      <c r="C121" t="s">
        <v>998</v>
      </c>
      <c r="D121">
        <v>6947</v>
      </c>
      <c r="E121" t="s">
        <v>2065</v>
      </c>
    </row>
    <row r="122" spans="1:5" x14ac:dyDescent="0.25">
      <c r="A122" t="s">
        <v>2369</v>
      </c>
      <c r="B122" t="s">
        <v>2370</v>
      </c>
      <c r="C122" t="s">
        <v>2371</v>
      </c>
      <c r="D122">
        <v>7064</v>
      </c>
      <c r="E122" t="s">
        <v>2372</v>
      </c>
    </row>
    <row r="123" spans="1:5" x14ac:dyDescent="0.25">
      <c r="A123" t="s">
        <v>2373</v>
      </c>
      <c r="B123" t="s">
        <v>2374</v>
      </c>
      <c r="C123" t="s">
        <v>2375</v>
      </c>
      <c r="D123">
        <v>7064</v>
      </c>
      <c r="E123" t="s">
        <v>2376</v>
      </c>
    </row>
    <row r="124" spans="1:5" x14ac:dyDescent="0.25">
      <c r="A124" t="s">
        <v>2377</v>
      </c>
      <c r="B124" t="s">
        <v>2378</v>
      </c>
      <c r="C124" t="s">
        <v>2371</v>
      </c>
      <c r="D124">
        <v>7064</v>
      </c>
      <c r="E124" t="s">
        <v>2379</v>
      </c>
    </row>
    <row r="125" spans="1:5" x14ac:dyDescent="0.25">
      <c r="A125" t="s">
        <v>2380</v>
      </c>
      <c r="B125" t="s">
        <v>2381</v>
      </c>
      <c r="C125" t="s">
        <v>2382</v>
      </c>
      <c r="D125">
        <v>7064</v>
      </c>
      <c r="E125" t="s">
        <v>2376</v>
      </c>
    </row>
    <row r="126" spans="1:5" x14ac:dyDescent="0.25">
      <c r="A126" t="s">
        <v>2383</v>
      </c>
      <c r="B126" t="s">
        <v>2384</v>
      </c>
      <c r="C126" t="s">
        <v>2385</v>
      </c>
      <c r="D126">
        <v>7064</v>
      </c>
      <c r="E126" t="s">
        <v>2386</v>
      </c>
    </row>
    <row r="127" spans="1:5" x14ac:dyDescent="0.25">
      <c r="A127" t="s">
        <v>2387</v>
      </c>
      <c r="B127" t="s">
        <v>2388</v>
      </c>
      <c r="C127" t="s">
        <v>2389</v>
      </c>
      <c r="D127">
        <v>47609109</v>
      </c>
      <c r="E127" t="s">
        <v>2359</v>
      </c>
    </row>
    <row r="128" spans="1:5" x14ac:dyDescent="0.25">
      <c r="A128" t="s">
        <v>2391</v>
      </c>
      <c r="B128" t="s">
        <v>2392</v>
      </c>
      <c r="C128" t="s">
        <v>2371</v>
      </c>
      <c r="D128">
        <v>7064</v>
      </c>
      <c r="E128" t="s">
        <v>2372</v>
      </c>
    </row>
    <row r="129" spans="1:5" x14ac:dyDescent="0.25">
      <c r="A129" t="s">
        <v>2393</v>
      </c>
      <c r="B129" t="s">
        <v>2394</v>
      </c>
      <c r="C129" t="s">
        <v>2395</v>
      </c>
      <c r="D129">
        <v>7064</v>
      </c>
      <c r="E129" t="s">
        <v>668</v>
      </c>
    </row>
    <row r="130" spans="1:5" x14ac:dyDescent="0.25">
      <c r="A130" t="s">
        <v>2397</v>
      </c>
      <c r="B130" t="s">
        <v>2398</v>
      </c>
      <c r="C130" t="s">
        <v>2399</v>
      </c>
      <c r="D130">
        <v>25429</v>
      </c>
      <c r="E130" t="s">
        <v>2400</v>
      </c>
    </row>
    <row r="131" spans="1:5" x14ac:dyDescent="0.25">
      <c r="A131" t="s">
        <v>2402</v>
      </c>
      <c r="B131" t="s">
        <v>2403</v>
      </c>
      <c r="C131" t="s">
        <v>2238</v>
      </c>
      <c r="D131">
        <v>25429</v>
      </c>
      <c r="E131" t="s">
        <v>2053</v>
      </c>
    </row>
    <row r="132" spans="1:5" x14ac:dyDescent="0.25">
      <c r="A132" t="s">
        <v>2404</v>
      </c>
      <c r="B132" t="s">
        <v>2405</v>
      </c>
      <c r="C132" t="s">
        <v>2406</v>
      </c>
      <c r="D132">
        <v>7064</v>
      </c>
      <c r="E132" t="s">
        <v>2407</v>
      </c>
    </row>
    <row r="133" spans="1:5" x14ac:dyDescent="0.25">
      <c r="A133" t="s">
        <v>2409</v>
      </c>
      <c r="B133" t="s">
        <v>2410</v>
      </c>
      <c r="C133" t="s">
        <v>2411</v>
      </c>
      <c r="D133">
        <v>25429</v>
      </c>
      <c r="E133" t="s">
        <v>2412</v>
      </c>
    </row>
    <row r="134" spans="1:5" x14ac:dyDescent="0.25">
      <c r="A134" t="s">
        <v>2413</v>
      </c>
      <c r="B134" t="s">
        <v>2414</v>
      </c>
      <c r="C134" t="s">
        <v>2415</v>
      </c>
      <c r="D134">
        <v>7064</v>
      </c>
      <c r="E134" t="s">
        <v>2416</v>
      </c>
    </row>
    <row r="135" spans="1:5" x14ac:dyDescent="0.25">
      <c r="A135" t="s">
        <v>2417</v>
      </c>
      <c r="B135" t="s">
        <v>2418</v>
      </c>
      <c r="C135" t="s">
        <v>2419</v>
      </c>
      <c r="D135">
        <v>7064</v>
      </c>
      <c r="E135" t="s">
        <v>2259</v>
      </c>
    </row>
    <row r="136" spans="1:5" x14ac:dyDescent="0.25">
      <c r="A136" t="s">
        <v>2420</v>
      </c>
      <c r="B136" t="s">
        <v>2421</v>
      </c>
      <c r="C136" t="s">
        <v>2422</v>
      </c>
      <c r="D136">
        <v>25429</v>
      </c>
      <c r="E136" t="s">
        <v>2053</v>
      </c>
    </row>
    <row r="137" spans="1:5" x14ac:dyDescent="0.25">
      <c r="A137" t="s">
        <v>2423</v>
      </c>
      <c r="B137" t="s">
        <v>2424</v>
      </c>
      <c r="C137" t="s">
        <v>2183</v>
      </c>
      <c r="D137">
        <v>7064</v>
      </c>
      <c r="E137" t="s">
        <v>2049</v>
      </c>
    </row>
    <row r="138" spans="1:5" x14ac:dyDescent="0.25">
      <c r="A138" t="s">
        <v>2425</v>
      </c>
      <c r="B138" t="s">
        <v>2426</v>
      </c>
      <c r="C138" t="s">
        <v>2427</v>
      </c>
      <c r="D138">
        <v>7064</v>
      </c>
      <c r="E138" t="s">
        <v>2084</v>
      </c>
    </row>
    <row r="139" spans="1:5" x14ac:dyDescent="0.25">
      <c r="A139" t="s">
        <v>2429</v>
      </c>
      <c r="B139" t="s">
        <v>2430</v>
      </c>
      <c r="C139" t="s">
        <v>2431</v>
      </c>
      <c r="D139">
        <v>7064</v>
      </c>
      <c r="E139" t="s">
        <v>2432</v>
      </c>
    </row>
    <row r="140" spans="1:5" x14ac:dyDescent="0.25">
      <c r="A140" t="s">
        <v>2434</v>
      </c>
      <c r="B140" t="s">
        <v>2435</v>
      </c>
      <c r="C140" t="s">
        <v>2436</v>
      </c>
      <c r="D140">
        <v>7064</v>
      </c>
      <c r="E140" t="s">
        <v>2437</v>
      </c>
    </row>
    <row r="141" spans="1:5" x14ac:dyDescent="0.25">
      <c r="A141" t="s">
        <v>2438</v>
      </c>
      <c r="B141" t="s">
        <v>2439</v>
      </c>
      <c r="C141" t="s">
        <v>2440</v>
      </c>
      <c r="D141">
        <v>25429</v>
      </c>
      <c r="E141" t="s">
        <v>2441</v>
      </c>
    </row>
    <row r="142" spans="1:5" x14ac:dyDescent="0.25">
      <c r="A142" t="s">
        <v>2442</v>
      </c>
      <c r="B142" t="s">
        <v>2443</v>
      </c>
      <c r="C142" t="s">
        <v>2444</v>
      </c>
      <c r="D142">
        <v>25429</v>
      </c>
      <c r="E142" t="s">
        <v>2441</v>
      </c>
    </row>
    <row r="143" spans="1:5" x14ac:dyDescent="0.25">
      <c r="A143" t="s">
        <v>2445</v>
      </c>
      <c r="B143" t="s">
        <v>2446</v>
      </c>
      <c r="C143" t="s">
        <v>2447</v>
      </c>
      <c r="D143">
        <v>25429</v>
      </c>
      <c r="E143" t="s">
        <v>2437</v>
      </c>
    </row>
    <row r="144" spans="1:5" x14ac:dyDescent="0.25">
      <c r="A144" t="s">
        <v>2448</v>
      </c>
      <c r="B144" t="s">
        <v>2449</v>
      </c>
      <c r="C144" t="s">
        <v>2447</v>
      </c>
      <c r="D144">
        <v>25429</v>
      </c>
      <c r="E144" t="s">
        <v>2437</v>
      </c>
    </row>
    <row r="145" spans="1:6" x14ac:dyDescent="0.25">
      <c r="A145" t="s">
        <v>2450</v>
      </c>
      <c r="B145" t="s">
        <v>2451</v>
      </c>
      <c r="C145" t="s">
        <v>2452</v>
      </c>
      <c r="D145">
        <v>7064</v>
      </c>
      <c r="E145" t="s">
        <v>1988</v>
      </c>
    </row>
    <row r="146" spans="1:6" x14ac:dyDescent="0.25">
      <c r="A146" t="s">
        <v>2453</v>
      </c>
      <c r="B146" t="s">
        <v>2454</v>
      </c>
      <c r="C146" t="s">
        <v>2455</v>
      </c>
      <c r="D146">
        <v>25429</v>
      </c>
      <c r="E146" t="s">
        <v>259</v>
      </c>
    </row>
    <row r="147" spans="1:6" x14ac:dyDescent="0.25">
      <c r="A147" t="s">
        <v>2456</v>
      </c>
      <c r="B147" t="s">
        <v>2457</v>
      </c>
      <c r="C147" t="s">
        <v>2458</v>
      </c>
      <c r="D147">
        <v>25429</v>
      </c>
      <c r="E147" t="s">
        <v>2000</v>
      </c>
    </row>
    <row r="148" spans="1:6" x14ac:dyDescent="0.25">
      <c r="A148" t="s">
        <v>2459</v>
      </c>
      <c r="B148" t="s">
        <v>2460</v>
      </c>
      <c r="C148" t="s">
        <v>2461</v>
      </c>
      <c r="D148">
        <v>7064</v>
      </c>
      <c r="E148" t="s">
        <v>2462</v>
      </c>
    </row>
    <row r="149" spans="1:6" x14ac:dyDescent="0.25">
      <c r="A149" t="s">
        <v>2465</v>
      </c>
      <c r="B149" t="s">
        <v>2466</v>
      </c>
      <c r="D149">
        <v>20478</v>
      </c>
      <c r="E149" t="s">
        <v>2467</v>
      </c>
      <c r="F149" t="s">
        <v>2468</v>
      </c>
    </row>
    <row r="150" spans="1:6" x14ac:dyDescent="0.25">
      <c r="A150" t="s">
        <v>2469</v>
      </c>
      <c r="B150" t="s">
        <v>2470</v>
      </c>
      <c r="D150">
        <v>47609109</v>
      </c>
      <c r="E150" t="s">
        <v>2065</v>
      </c>
      <c r="F150" t="s">
        <v>1967</v>
      </c>
    </row>
    <row r="151" spans="1:6" x14ac:dyDescent="0.25">
      <c r="A151" t="s">
        <v>2471</v>
      </c>
      <c r="B151" t="s">
        <v>2472</v>
      </c>
      <c r="D151">
        <v>7064</v>
      </c>
      <c r="E151" t="s">
        <v>2065</v>
      </c>
      <c r="F151" t="s">
        <v>2473</v>
      </c>
    </row>
    <row r="152" spans="1:6" x14ac:dyDescent="0.25">
      <c r="A152" t="s">
        <v>2474</v>
      </c>
      <c r="B152" t="s">
        <v>2475</v>
      </c>
      <c r="C152" t="s">
        <v>2258</v>
      </c>
      <c r="D152">
        <v>7064</v>
      </c>
      <c r="E152" t="s">
        <v>2080</v>
      </c>
      <c r="F152" t="s">
        <v>2476</v>
      </c>
    </row>
    <row r="153" spans="1:6" x14ac:dyDescent="0.25">
      <c r="A153" t="s">
        <v>2477</v>
      </c>
      <c r="B153" t="s">
        <v>2478</v>
      </c>
      <c r="D153">
        <v>7064</v>
      </c>
      <c r="E153" t="s">
        <v>2065</v>
      </c>
      <c r="F153" t="s">
        <v>2468</v>
      </c>
    </row>
    <row r="154" spans="1:6" x14ac:dyDescent="0.25">
      <c r="A154" t="s">
        <v>2479</v>
      </c>
      <c r="B154" t="s">
        <v>2480</v>
      </c>
      <c r="D154">
        <v>25712</v>
      </c>
      <c r="E154" t="s">
        <v>2065</v>
      </c>
      <c r="F154" t="s">
        <v>2288</v>
      </c>
    </row>
    <row r="155" spans="1:6" x14ac:dyDescent="0.25">
      <c r="A155" t="s">
        <v>2481</v>
      </c>
      <c r="B155" t="s">
        <v>2482</v>
      </c>
      <c r="D155">
        <v>7064</v>
      </c>
      <c r="E155" t="s">
        <v>2065</v>
      </c>
      <c r="F155" t="s">
        <v>2476</v>
      </c>
    </row>
    <row r="156" spans="1:6" x14ac:dyDescent="0.25">
      <c r="A156" t="s">
        <v>2483</v>
      </c>
      <c r="B156" t="s">
        <v>2484</v>
      </c>
      <c r="D156">
        <v>7064</v>
      </c>
      <c r="E156" t="s">
        <v>2065</v>
      </c>
      <c r="F156" t="s">
        <v>2468</v>
      </c>
    </row>
    <row r="157" spans="1:6" x14ac:dyDescent="0.25">
      <c r="A157" t="s">
        <v>2485</v>
      </c>
      <c r="B157" t="s">
        <v>2486</v>
      </c>
      <c r="C157" t="s">
        <v>2487</v>
      </c>
      <c r="D157">
        <v>7064</v>
      </c>
      <c r="E157" t="s">
        <v>2488</v>
      </c>
      <c r="F157" t="s">
        <v>2468</v>
      </c>
    </row>
    <row r="158" spans="1:6" x14ac:dyDescent="0.25">
      <c r="A158" t="s">
        <v>2489</v>
      </c>
      <c r="B158" t="s">
        <v>2490</v>
      </c>
      <c r="D158">
        <v>7064</v>
      </c>
      <c r="E158" t="s">
        <v>2065</v>
      </c>
      <c r="F158" t="s">
        <v>2468</v>
      </c>
    </row>
    <row r="159" spans="1:6" x14ac:dyDescent="0.25">
      <c r="A159" t="s">
        <v>2491</v>
      </c>
      <c r="B159" t="s">
        <v>2492</v>
      </c>
      <c r="D159">
        <v>7064</v>
      </c>
      <c r="E159" t="s">
        <v>2065</v>
      </c>
      <c r="F159" t="s">
        <v>2468</v>
      </c>
    </row>
    <row r="160" spans="1:6" x14ac:dyDescent="0.25">
      <c r="A160" t="s">
        <v>2493</v>
      </c>
      <c r="B160" t="s">
        <v>2494</v>
      </c>
      <c r="D160">
        <v>7064</v>
      </c>
      <c r="E160" t="s">
        <v>2065</v>
      </c>
      <c r="F160" t="s">
        <v>2468</v>
      </c>
    </row>
    <row r="161" spans="1:6" x14ac:dyDescent="0.25">
      <c r="A161" t="s">
        <v>2495</v>
      </c>
      <c r="B161" t="s">
        <v>2496</v>
      </c>
      <c r="D161">
        <v>7064</v>
      </c>
      <c r="E161" t="s">
        <v>2065</v>
      </c>
      <c r="F161" t="s">
        <v>2468</v>
      </c>
    </row>
    <row r="162" spans="1:6" x14ac:dyDescent="0.25">
      <c r="A162" t="s">
        <v>2497</v>
      </c>
      <c r="B162" t="s">
        <v>2498</v>
      </c>
      <c r="D162">
        <v>7064</v>
      </c>
      <c r="E162" t="s">
        <v>2499</v>
      </c>
      <c r="F162" t="s">
        <v>2500</v>
      </c>
    </row>
    <row r="163" spans="1:6" x14ac:dyDescent="0.25">
      <c r="A163" t="s">
        <v>2501</v>
      </c>
      <c r="B163" t="s">
        <v>2502</v>
      </c>
      <c r="C163" t="s">
        <v>1999</v>
      </c>
      <c r="D163">
        <v>7064</v>
      </c>
      <c r="E163" t="s">
        <v>2503</v>
      </c>
      <c r="F163" t="s">
        <v>2468</v>
      </c>
    </row>
    <row r="164" spans="1:6" x14ac:dyDescent="0.25">
      <c r="A164" t="s">
        <v>2504</v>
      </c>
      <c r="B164" t="s">
        <v>2505</v>
      </c>
      <c r="D164">
        <v>7064</v>
      </c>
      <c r="E164" t="s">
        <v>2506</v>
      </c>
      <c r="F164" t="s">
        <v>2468</v>
      </c>
    </row>
    <row r="165" spans="1:6" x14ac:dyDescent="0.25">
      <c r="A165" t="s">
        <v>2507</v>
      </c>
      <c r="B165" t="s">
        <v>2508</v>
      </c>
      <c r="D165">
        <v>7064</v>
      </c>
      <c r="E165" t="s">
        <v>2509</v>
      </c>
      <c r="F165" t="s">
        <v>2468</v>
      </c>
    </row>
    <row r="166" spans="1:6" x14ac:dyDescent="0.25">
      <c r="A166" t="s">
        <v>2510</v>
      </c>
      <c r="B166" t="s">
        <v>2511</v>
      </c>
      <c r="C166" t="s">
        <v>2512</v>
      </c>
      <c r="D166">
        <v>60162694</v>
      </c>
      <c r="E166" t="s">
        <v>2513</v>
      </c>
      <c r="F166" t="s">
        <v>2514</v>
      </c>
    </row>
    <row r="167" spans="1:6" x14ac:dyDescent="0.25">
      <c r="A167" t="s">
        <v>2516</v>
      </c>
      <c r="B167" t="s">
        <v>2517</v>
      </c>
      <c r="D167">
        <v>7064</v>
      </c>
      <c r="E167" t="s">
        <v>2065</v>
      </c>
      <c r="F167" t="s">
        <v>2468</v>
      </c>
    </row>
    <row r="168" spans="1:6" x14ac:dyDescent="0.25">
      <c r="A168" t="s">
        <v>2518</v>
      </c>
      <c r="B168" t="s">
        <v>2519</v>
      </c>
      <c r="D168">
        <v>7064</v>
      </c>
      <c r="E168" t="s">
        <v>2065</v>
      </c>
      <c r="F168" t="s">
        <v>2468</v>
      </c>
    </row>
    <row r="169" spans="1:6" x14ac:dyDescent="0.25">
      <c r="A169" t="s">
        <v>2520</v>
      </c>
      <c r="B169" t="s">
        <v>2521</v>
      </c>
      <c r="C169" t="s">
        <v>2458</v>
      </c>
      <c r="D169">
        <v>60162694</v>
      </c>
      <c r="E169" t="s">
        <v>2522</v>
      </c>
      <c r="F169" t="s">
        <v>2514</v>
      </c>
    </row>
    <row r="170" spans="1:6" x14ac:dyDescent="0.25">
      <c r="A170" t="s">
        <v>2523</v>
      </c>
      <c r="B170" t="s">
        <v>2524</v>
      </c>
      <c r="C170" t="s">
        <v>2525</v>
      </c>
      <c r="D170">
        <v>60162694</v>
      </c>
      <c r="E170" t="s">
        <v>2526</v>
      </c>
      <c r="F170" t="s">
        <v>2514</v>
      </c>
    </row>
    <row r="171" spans="1:6" x14ac:dyDescent="0.25">
      <c r="A171" t="s">
        <v>2527</v>
      </c>
      <c r="B171" t="s">
        <v>2528</v>
      </c>
      <c r="D171">
        <v>7064</v>
      </c>
      <c r="E171" t="s">
        <v>2529</v>
      </c>
      <c r="F171" t="s">
        <v>2468</v>
      </c>
    </row>
  </sheetData>
  <pageMargins left="0.7" right="0.7" top="0.78740157499999996" bottom="0.78740157499999996"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BC7947-726D-47BA-8FE3-B4DAFBEF45CD}">
  <dimension ref="A1:F18058"/>
  <sheetViews>
    <sheetView workbookViewId="0">
      <pane ySplit="1" topLeftCell="A2" activePane="bottomLeft" state="frozen"/>
      <selection pane="bottomLeft" activeCell="F15" sqref="F15"/>
    </sheetView>
  </sheetViews>
  <sheetFormatPr defaultRowHeight="15" x14ac:dyDescent="0.25"/>
  <cols>
    <col min="1" max="1" width="14.85546875" bestFit="1" customWidth="1"/>
    <col min="2" max="2" width="18" bestFit="1" customWidth="1"/>
    <col min="3" max="3" width="20" bestFit="1" customWidth="1"/>
    <col min="4" max="4" width="17.85546875" bestFit="1" customWidth="1"/>
    <col min="5" max="5" width="12.140625" bestFit="1" customWidth="1"/>
    <col min="6" max="6" width="81.140625" bestFit="1" customWidth="1"/>
    <col min="7" max="7" width="27.85546875" bestFit="1" customWidth="1"/>
    <col min="8" max="8" width="20" bestFit="1" customWidth="1"/>
    <col min="9" max="9" width="18.7109375" bestFit="1" customWidth="1"/>
    <col min="10" max="10" width="51" bestFit="1" customWidth="1"/>
    <col min="11" max="11" width="17.85546875" bestFit="1" customWidth="1"/>
    <col min="12" max="12" width="20.28515625" bestFit="1" customWidth="1"/>
    <col min="13" max="13" width="12.140625" bestFit="1" customWidth="1"/>
    <col min="14" max="14" width="12.5703125" bestFit="1" customWidth="1"/>
    <col min="15" max="15" width="28.28515625" bestFit="1" customWidth="1"/>
    <col min="16" max="16" width="81.140625" customWidth="1"/>
  </cols>
  <sheetData>
    <row r="1" spans="1:6" x14ac:dyDescent="0.25">
      <c r="A1" t="s">
        <v>2531</v>
      </c>
      <c r="B1" t="s">
        <v>2532</v>
      </c>
      <c r="C1" t="s">
        <v>2533</v>
      </c>
      <c r="D1" t="s">
        <v>2534</v>
      </c>
      <c r="E1" t="s">
        <v>2535</v>
      </c>
      <c r="F1" t="s">
        <v>8</v>
      </c>
    </row>
    <row r="2" spans="1:6" x14ac:dyDescent="0.25">
      <c r="A2" t="s">
        <v>2536</v>
      </c>
      <c r="B2" s="1" t="s">
        <v>1376</v>
      </c>
      <c r="C2" s="1" t="s">
        <v>181</v>
      </c>
      <c r="D2" t="s">
        <v>2537</v>
      </c>
      <c r="E2" s="1" t="s">
        <v>2538</v>
      </c>
      <c r="F2" t="s">
        <v>2539</v>
      </c>
    </row>
    <row r="3" spans="1:6" x14ac:dyDescent="0.25">
      <c r="A3" t="s">
        <v>2536</v>
      </c>
      <c r="B3" s="1" t="s">
        <v>1376</v>
      </c>
      <c r="C3" s="1" t="s">
        <v>181</v>
      </c>
      <c r="D3" t="s">
        <v>2537</v>
      </c>
      <c r="E3" s="1" t="s">
        <v>2540</v>
      </c>
      <c r="F3" t="s">
        <v>2539</v>
      </c>
    </row>
    <row r="4" spans="1:6" x14ac:dyDescent="0.25">
      <c r="A4" t="s">
        <v>2536</v>
      </c>
      <c r="B4" s="1" t="s">
        <v>1376</v>
      </c>
      <c r="C4" s="1" t="s">
        <v>181</v>
      </c>
      <c r="D4" t="s">
        <v>2537</v>
      </c>
      <c r="E4" s="1" t="s">
        <v>2541</v>
      </c>
      <c r="F4" t="s">
        <v>2539</v>
      </c>
    </row>
    <row r="5" spans="1:6" x14ac:dyDescent="0.25">
      <c r="A5" t="s">
        <v>2536</v>
      </c>
      <c r="B5" s="1" t="s">
        <v>1376</v>
      </c>
      <c r="C5" s="1" t="s">
        <v>181</v>
      </c>
      <c r="D5" t="s">
        <v>2537</v>
      </c>
      <c r="E5" s="1" t="s">
        <v>2542</v>
      </c>
      <c r="F5" t="s">
        <v>2539</v>
      </c>
    </row>
    <row r="6" spans="1:6" x14ac:dyDescent="0.25">
      <c r="A6" t="s">
        <v>2536</v>
      </c>
      <c r="B6" s="1" t="s">
        <v>1376</v>
      </c>
      <c r="C6" s="1" t="s">
        <v>181</v>
      </c>
      <c r="D6" t="s">
        <v>2537</v>
      </c>
      <c r="E6" s="1" t="s">
        <v>2543</v>
      </c>
      <c r="F6" t="s">
        <v>2539</v>
      </c>
    </row>
    <row r="7" spans="1:6" x14ac:dyDescent="0.25">
      <c r="A7" t="s">
        <v>2536</v>
      </c>
      <c r="B7" s="1" t="s">
        <v>1376</v>
      </c>
      <c r="C7" s="1" t="s">
        <v>181</v>
      </c>
      <c r="D7" t="s">
        <v>2537</v>
      </c>
      <c r="E7" s="1" t="s">
        <v>2544</v>
      </c>
      <c r="F7" t="s">
        <v>2539</v>
      </c>
    </row>
    <row r="8" spans="1:6" x14ac:dyDescent="0.25">
      <c r="A8" t="s">
        <v>2536</v>
      </c>
      <c r="B8" s="1" t="s">
        <v>1376</v>
      </c>
      <c r="C8" s="1" t="s">
        <v>181</v>
      </c>
      <c r="D8" t="s">
        <v>2537</v>
      </c>
      <c r="E8" s="1" t="s">
        <v>2545</v>
      </c>
      <c r="F8" t="s">
        <v>2539</v>
      </c>
    </row>
    <row r="9" spans="1:6" x14ac:dyDescent="0.25">
      <c r="A9" t="s">
        <v>2536</v>
      </c>
      <c r="B9" s="1" t="s">
        <v>1376</v>
      </c>
      <c r="C9" s="1" t="s">
        <v>181</v>
      </c>
      <c r="D9" t="s">
        <v>2537</v>
      </c>
      <c r="E9" s="1" t="s">
        <v>2546</v>
      </c>
      <c r="F9" t="s">
        <v>2539</v>
      </c>
    </row>
    <row r="10" spans="1:6" x14ac:dyDescent="0.25">
      <c r="A10" t="s">
        <v>2536</v>
      </c>
      <c r="B10" s="1" t="s">
        <v>1376</v>
      </c>
      <c r="C10" s="1" t="s">
        <v>181</v>
      </c>
      <c r="D10" t="s">
        <v>2537</v>
      </c>
      <c r="E10" s="1" t="s">
        <v>2547</v>
      </c>
      <c r="F10" t="s">
        <v>2539</v>
      </c>
    </row>
    <row r="11" spans="1:6" x14ac:dyDescent="0.25">
      <c r="A11" t="s">
        <v>2536</v>
      </c>
      <c r="B11" s="1" t="s">
        <v>1376</v>
      </c>
      <c r="C11" s="1" t="s">
        <v>181</v>
      </c>
      <c r="D11" t="s">
        <v>2537</v>
      </c>
      <c r="E11" s="1" t="s">
        <v>2548</v>
      </c>
      <c r="F11" t="s">
        <v>2539</v>
      </c>
    </row>
    <row r="12" spans="1:6" x14ac:dyDescent="0.25">
      <c r="A12" t="s">
        <v>2536</v>
      </c>
      <c r="B12" s="1" t="s">
        <v>1376</v>
      </c>
      <c r="C12" s="1" t="s">
        <v>181</v>
      </c>
      <c r="D12" t="s">
        <v>2537</v>
      </c>
      <c r="E12" s="1" t="s">
        <v>2549</v>
      </c>
      <c r="F12" t="s">
        <v>2539</v>
      </c>
    </row>
    <row r="13" spans="1:6" x14ac:dyDescent="0.25">
      <c r="A13" t="s">
        <v>2550</v>
      </c>
      <c r="B13" s="1" t="s">
        <v>1376</v>
      </c>
      <c r="C13" s="1" t="s">
        <v>186</v>
      </c>
      <c r="D13" t="s">
        <v>2537</v>
      </c>
      <c r="E13" s="1" t="s">
        <v>2551</v>
      </c>
      <c r="F13" t="s">
        <v>2539</v>
      </c>
    </row>
    <row r="14" spans="1:6" x14ac:dyDescent="0.25">
      <c r="A14" t="s">
        <v>2550</v>
      </c>
      <c r="B14" s="1" t="s">
        <v>1376</v>
      </c>
      <c r="C14" s="1" t="s">
        <v>186</v>
      </c>
      <c r="D14" t="s">
        <v>2537</v>
      </c>
      <c r="E14" s="1" t="s">
        <v>2552</v>
      </c>
      <c r="F14" t="s">
        <v>2539</v>
      </c>
    </row>
    <row r="15" spans="1:6" x14ac:dyDescent="0.25">
      <c r="A15" t="s">
        <v>2550</v>
      </c>
      <c r="B15" s="1" t="s">
        <v>1376</v>
      </c>
      <c r="C15" s="1" t="s">
        <v>186</v>
      </c>
      <c r="D15" t="s">
        <v>2537</v>
      </c>
      <c r="E15" s="1" t="s">
        <v>2553</v>
      </c>
      <c r="F15" t="s">
        <v>2539</v>
      </c>
    </row>
    <row r="16" spans="1:6" x14ac:dyDescent="0.25">
      <c r="A16" t="s">
        <v>2550</v>
      </c>
      <c r="B16" s="1" t="s">
        <v>1376</v>
      </c>
      <c r="C16" s="1" t="s">
        <v>186</v>
      </c>
      <c r="D16" t="s">
        <v>2537</v>
      </c>
      <c r="E16" s="1" t="s">
        <v>2554</v>
      </c>
      <c r="F16" t="s">
        <v>2539</v>
      </c>
    </row>
    <row r="17" spans="1:6" x14ac:dyDescent="0.25">
      <c r="A17" t="s">
        <v>2550</v>
      </c>
      <c r="B17" s="1" t="s">
        <v>1376</v>
      </c>
      <c r="C17" s="1" t="s">
        <v>186</v>
      </c>
      <c r="D17" t="s">
        <v>2537</v>
      </c>
      <c r="E17" s="1" t="s">
        <v>2555</v>
      </c>
      <c r="F17" t="s">
        <v>2539</v>
      </c>
    </row>
    <row r="18" spans="1:6" x14ac:dyDescent="0.25">
      <c r="A18" t="s">
        <v>2550</v>
      </c>
      <c r="B18" s="1" t="s">
        <v>1376</v>
      </c>
      <c r="C18" s="1" t="s">
        <v>186</v>
      </c>
      <c r="D18" t="s">
        <v>2537</v>
      </c>
      <c r="E18" s="1" t="s">
        <v>2556</v>
      </c>
      <c r="F18" t="s">
        <v>2539</v>
      </c>
    </row>
    <row r="19" spans="1:6" x14ac:dyDescent="0.25">
      <c r="A19" t="s">
        <v>2550</v>
      </c>
      <c r="B19" s="1" t="s">
        <v>1376</v>
      </c>
      <c r="C19" s="1" t="s">
        <v>186</v>
      </c>
      <c r="D19" t="s">
        <v>2537</v>
      </c>
      <c r="E19" s="1" t="s">
        <v>2557</v>
      </c>
      <c r="F19" t="s">
        <v>2539</v>
      </c>
    </row>
    <row r="20" spans="1:6" x14ac:dyDescent="0.25">
      <c r="A20" t="s">
        <v>2550</v>
      </c>
      <c r="B20" s="1" t="s">
        <v>1376</v>
      </c>
      <c r="C20" s="1" t="s">
        <v>186</v>
      </c>
      <c r="D20" t="s">
        <v>2537</v>
      </c>
      <c r="E20" s="1" t="s">
        <v>2558</v>
      </c>
      <c r="F20" t="s">
        <v>2539</v>
      </c>
    </row>
    <row r="21" spans="1:6" x14ac:dyDescent="0.25">
      <c r="A21" t="s">
        <v>2550</v>
      </c>
      <c r="B21" s="1" t="s">
        <v>1376</v>
      </c>
      <c r="C21" s="1" t="s">
        <v>186</v>
      </c>
      <c r="D21" t="s">
        <v>2537</v>
      </c>
      <c r="E21" s="1" t="s">
        <v>2559</v>
      </c>
      <c r="F21" t="s">
        <v>2539</v>
      </c>
    </row>
    <row r="22" spans="1:6" x14ac:dyDescent="0.25">
      <c r="A22" t="s">
        <v>2550</v>
      </c>
      <c r="B22" s="1" t="s">
        <v>1376</v>
      </c>
      <c r="C22" s="1" t="s">
        <v>186</v>
      </c>
      <c r="D22" t="s">
        <v>2537</v>
      </c>
      <c r="E22" s="1" t="s">
        <v>2560</v>
      </c>
      <c r="F22" t="s">
        <v>2539</v>
      </c>
    </row>
    <row r="23" spans="1:6" x14ac:dyDescent="0.25">
      <c r="A23" t="s">
        <v>2550</v>
      </c>
      <c r="B23" s="1" t="s">
        <v>1376</v>
      </c>
      <c r="C23" s="1" t="s">
        <v>186</v>
      </c>
      <c r="D23" t="s">
        <v>2537</v>
      </c>
      <c r="E23" s="1" t="s">
        <v>2561</v>
      </c>
      <c r="F23" t="s">
        <v>2539</v>
      </c>
    </row>
    <row r="24" spans="1:6" x14ac:dyDescent="0.25">
      <c r="A24" t="s">
        <v>2562</v>
      </c>
      <c r="B24" s="1" t="s">
        <v>1376</v>
      </c>
      <c r="C24" s="1" t="s">
        <v>191</v>
      </c>
      <c r="D24" t="s">
        <v>2537</v>
      </c>
      <c r="E24" s="1" t="s">
        <v>2563</v>
      </c>
      <c r="F24" t="s">
        <v>2539</v>
      </c>
    </row>
    <row r="25" spans="1:6" x14ac:dyDescent="0.25">
      <c r="A25" t="s">
        <v>2562</v>
      </c>
      <c r="B25" s="1" t="s">
        <v>1376</v>
      </c>
      <c r="C25" s="1" t="s">
        <v>191</v>
      </c>
      <c r="D25" t="s">
        <v>2537</v>
      </c>
      <c r="E25" s="1" t="s">
        <v>116298</v>
      </c>
      <c r="F25" t="s">
        <v>2539</v>
      </c>
    </row>
    <row r="26" spans="1:6" x14ac:dyDescent="0.25">
      <c r="A26" t="s">
        <v>2562</v>
      </c>
      <c r="B26" s="1" t="s">
        <v>1376</v>
      </c>
      <c r="C26" s="1" t="s">
        <v>191</v>
      </c>
      <c r="D26" t="s">
        <v>2537</v>
      </c>
      <c r="E26" s="1" t="s">
        <v>2564</v>
      </c>
      <c r="F26" t="s">
        <v>2539</v>
      </c>
    </row>
    <row r="27" spans="1:6" x14ac:dyDescent="0.25">
      <c r="A27" t="s">
        <v>2562</v>
      </c>
      <c r="B27" s="1" t="s">
        <v>1376</v>
      </c>
      <c r="C27" s="1" t="s">
        <v>191</v>
      </c>
      <c r="D27" t="s">
        <v>2537</v>
      </c>
      <c r="E27" s="1" t="s">
        <v>116299</v>
      </c>
      <c r="F27" t="s">
        <v>2539</v>
      </c>
    </row>
    <row r="28" spans="1:6" x14ac:dyDescent="0.25">
      <c r="A28" t="s">
        <v>2562</v>
      </c>
      <c r="B28" s="1" t="s">
        <v>1376</v>
      </c>
      <c r="C28" s="1" t="s">
        <v>191</v>
      </c>
      <c r="D28" t="s">
        <v>2537</v>
      </c>
      <c r="E28" s="1" t="s">
        <v>116300</v>
      </c>
      <c r="F28" t="s">
        <v>2539</v>
      </c>
    </row>
    <row r="29" spans="1:6" x14ac:dyDescent="0.25">
      <c r="A29" t="s">
        <v>2562</v>
      </c>
      <c r="B29" s="1" t="s">
        <v>1376</v>
      </c>
      <c r="C29" s="1" t="s">
        <v>191</v>
      </c>
      <c r="D29" t="s">
        <v>2537</v>
      </c>
      <c r="E29" s="1" t="s">
        <v>116301</v>
      </c>
      <c r="F29" t="s">
        <v>2539</v>
      </c>
    </row>
    <row r="30" spans="1:6" x14ac:dyDescent="0.25">
      <c r="A30" t="s">
        <v>2562</v>
      </c>
      <c r="B30" s="1" t="s">
        <v>1376</v>
      </c>
      <c r="C30" s="1" t="s">
        <v>191</v>
      </c>
      <c r="D30" t="s">
        <v>2537</v>
      </c>
      <c r="E30" s="1" t="s">
        <v>116302</v>
      </c>
      <c r="F30" t="s">
        <v>2539</v>
      </c>
    </row>
    <row r="31" spans="1:6" x14ac:dyDescent="0.25">
      <c r="A31" t="s">
        <v>2562</v>
      </c>
      <c r="B31" s="1" t="s">
        <v>1376</v>
      </c>
      <c r="C31" s="1" t="s">
        <v>191</v>
      </c>
      <c r="D31" t="s">
        <v>2537</v>
      </c>
      <c r="E31" s="1" t="s">
        <v>116303</v>
      </c>
      <c r="F31" t="s">
        <v>2539</v>
      </c>
    </row>
    <row r="32" spans="1:6" x14ac:dyDescent="0.25">
      <c r="A32" t="s">
        <v>2562</v>
      </c>
      <c r="B32" s="1" t="s">
        <v>1376</v>
      </c>
      <c r="C32" s="1" t="s">
        <v>191</v>
      </c>
      <c r="D32" t="s">
        <v>2537</v>
      </c>
      <c r="E32" s="1" t="s">
        <v>2565</v>
      </c>
      <c r="F32" t="s">
        <v>2539</v>
      </c>
    </row>
    <row r="33" spans="1:6" x14ac:dyDescent="0.25">
      <c r="A33" t="s">
        <v>2562</v>
      </c>
      <c r="B33" s="1" t="s">
        <v>1376</v>
      </c>
      <c r="C33" s="1" t="s">
        <v>191</v>
      </c>
      <c r="D33" t="s">
        <v>2537</v>
      </c>
      <c r="E33" s="1" t="s">
        <v>116304</v>
      </c>
      <c r="F33" t="s">
        <v>2539</v>
      </c>
    </row>
    <row r="34" spans="1:6" x14ac:dyDescent="0.25">
      <c r="A34" t="s">
        <v>2562</v>
      </c>
      <c r="B34" s="1" t="s">
        <v>1376</v>
      </c>
      <c r="C34" s="1" t="s">
        <v>191</v>
      </c>
      <c r="D34" t="s">
        <v>2537</v>
      </c>
      <c r="E34" s="1" t="s">
        <v>116305</v>
      </c>
      <c r="F34" t="s">
        <v>2539</v>
      </c>
    </row>
    <row r="35" spans="1:6" x14ac:dyDescent="0.25">
      <c r="A35" t="s">
        <v>2562</v>
      </c>
      <c r="B35" s="1" t="s">
        <v>1376</v>
      </c>
      <c r="C35" s="1" t="s">
        <v>191</v>
      </c>
      <c r="D35" t="s">
        <v>2537</v>
      </c>
      <c r="E35" s="1" t="s">
        <v>116306</v>
      </c>
      <c r="F35" t="s">
        <v>2539</v>
      </c>
    </row>
    <row r="36" spans="1:6" x14ac:dyDescent="0.25">
      <c r="A36" t="s">
        <v>2562</v>
      </c>
      <c r="B36" s="1" t="s">
        <v>1376</v>
      </c>
      <c r="C36" s="1" t="s">
        <v>191</v>
      </c>
      <c r="D36" t="s">
        <v>2537</v>
      </c>
      <c r="E36" s="1" t="s">
        <v>116307</v>
      </c>
      <c r="F36" t="s">
        <v>2539</v>
      </c>
    </row>
    <row r="37" spans="1:6" x14ac:dyDescent="0.25">
      <c r="A37" t="s">
        <v>2562</v>
      </c>
      <c r="B37" s="1" t="s">
        <v>1376</v>
      </c>
      <c r="C37" s="1" t="s">
        <v>191</v>
      </c>
      <c r="D37" t="s">
        <v>2537</v>
      </c>
      <c r="E37" s="1" t="s">
        <v>116308</v>
      </c>
      <c r="F37" t="s">
        <v>2539</v>
      </c>
    </row>
    <row r="38" spans="1:6" x14ac:dyDescent="0.25">
      <c r="A38" t="s">
        <v>2562</v>
      </c>
      <c r="B38" s="1" t="s">
        <v>1376</v>
      </c>
      <c r="C38" s="1" t="s">
        <v>191</v>
      </c>
      <c r="D38" t="s">
        <v>2537</v>
      </c>
      <c r="E38" s="1" t="s">
        <v>116309</v>
      </c>
      <c r="F38" t="s">
        <v>2539</v>
      </c>
    </row>
    <row r="39" spans="1:6" x14ac:dyDescent="0.25">
      <c r="A39" t="s">
        <v>2562</v>
      </c>
      <c r="B39" s="1" t="s">
        <v>1376</v>
      </c>
      <c r="C39" s="1" t="s">
        <v>191</v>
      </c>
      <c r="D39" t="s">
        <v>2537</v>
      </c>
      <c r="E39" s="1" t="s">
        <v>116310</v>
      </c>
      <c r="F39" t="s">
        <v>2539</v>
      </c>
    </row>
    <row r="40" spans="1:6" x14ac:dyDescent="0.25">
      <c r="A40" t="s">
        <v>2562</v>
      </c>
      <c r="B40" s="1" t="s">
        <v>1376</v>
      </c>
      <c r="C40" s="1" t="s">
        <v>191</v>
      </c>
      <c r="D40" t="s">
        <v>2537</v>
      </c>
      <c r="E40" s="1" t="s">
        <v>116311</v>
      </c>
      <c r="F40" t="s">
        <v>2539</v>
      </c>
    </row>
    <row r="41" spans="1:6" x14ac:dyDescent="0.25">
      <c r="A41" t="s">
        <v>2562</v>
      </c>
      <c r="B41" s="1" t="s">
        <v>1376</v>
      </c>
      <c r="C41" s="1" t="s">
        <v>191</v>
      </c>
      <c r="D41" t="s">
        <v>2537</v>
      </c>
      <c r="E41" s="1" t="s">
        <v>116312</v>
      </c>
      <c r="F41" t="s">
        <v>2539</v>
      </c>
    </row>
    <row r="42" spans="1:6" x14ac:dyDescent="0.25">
      <c r="A42" t="s">
        <v>2566</v>
      </c>
      <c r="B42" s="1" t="s">
        <v>1376</v>
      </c>
      <c r="C42" s="1" t="s">
        <v>195</v>
      </c>
      <c r="D42" t="s">
        <v>2537</v>
      </c>
      <c r="E42" s="1" t="s">
        <v>2567</v>
      </c>
      <c r="F42" t="s">
        <v>2539</v>
      </c>
    </row>
    <row r="43" spans="1:6" x14ac:dyDescent="0.25">
      <c r="A43" t="s">
        <v>2566</v>
      </c>
      <c r="B43" s="1" t="s">
        <v>1376</v>
      </c>
      <c r="C43" s="1" t="s">
        <v>195</v>
      </c>
      <c r="D43" t="s">
        <v>2537</v>
      </c>
      <c r="E43" s="1" t="s">
        <v>2568</v>
      </c>
      <c r="F43" t="s">
        <v>2539</v>
      </c>
    </row>
    <row r="44" spans="1:6" x14ac:dyDescent="0.25">
      <c r="A44" t="s">
        <v>2566</v>
      </c>
      <c r="B44" s="1" t="s">
        <v>1376</v>
      </c>
      <c r="C44" s="1" t="s">
        <v>195</v>
      </c>
      <c r="D44" t="s">
        <v>2537</v>
      </c>
      <c r="E44" s="1" t="s">
        <v>2569</v>
      </c>
      <c r="F44" t="s">
        <v>2539</v>
      </c>
    </row>
    <row r="45" spans="1:6" x14ac:dyDescent="0.25">
      <c r="A45" t="s">
        <v>2566</v>
      </c>
      <c r="B45" s="1" t="s">
        <v>1376</v>
      </c>
      <c r="C45" s="1" t="s">
        <v>195</v>
      </c>
      <c r="D45" t="s">
        <v>2537</v>
      </c>
      <c r="E45" s="1" t="s">
        <v>2570</v>
      </c>
      <c r="F45" t="s">
        <v>2539</v>
      </c>
    </row>
    <row r="46" spans="1:6" x14ac:dyDescent="0.25">
      <c r="A46" t="s">
        <v>2566</v>
      </c>
      <c r="B46" s="1" t="s">
        <v>1376</v>
      </c>
      <c r="C46" s="1" t="s">
        <v>195</v>
      </c>
      <c r="D46" t="s">
        <v>2537</v>
      </c>
      <c r="E46" s="1" t="s">
        <v>2571</v>
      </c>
      <c r="F46" t="s">
        <v>2539</v>
      </c>
    </row>
    <row r="47" spans="1:6" x14ac:dyDescent="0.25">
      <c r="A47" t="s">
        <v>2566</v>
      </c>
      <c r="B47" s="1" t="s">
        <v>1376</v>
      </c>
      <c r="C47" s="1" t="s">
        <v>195</v>
      </c>
      <c r="D47" t="s">
        <v>2537</v>
      </c>
      <c r="E47" s="1" t="s">
        <v>2572</v>
      </c>
      <c r="F47" t="s">
        <v>2539</v>
      </c>
    </row>
    <row r="48" spans="1:6" x14ac:dyDescent="0.25">
      <c r="A48" t="s">
        <v>2566</v>
      </c>
      <c r="B48" s="1" t="s">
        <v>1376</v>
      </c>
      <c r="C48" s="1" t="s">
        <v>195</v>
      </c>
      <c r="D48" t="s">
        <v>2537</v>
      </c>
      <c r="E48" s="1" t="s">
        <v>2573</v>
      </c>
      <c r="F48" t="s">
        <v>2539</v>
      </c>
    </row>
    <row r="49" spans="1:6" x14ac:dyDescent="0.25">
      <c r="A49" t="s">
        <v>2566</v>
      </c>
      <c r="B49" s="1" t="s">
        <v>1376</v>
      </c>
      <c r="C49" s="1" t="s">
        <v>195</v>
      </c>
      <c r="D49" t="s">
        <v>2537</v>
      </c>
      <c r="E49" s="1" t="s">
        <v>2574</v>
      </c>
      <c r="F49" t="s">
        <v>2539</v>
      </c>
    </row>
    <row r="50" spans="1:6" x14ac:dyDescent="0.25">
      <c r="A50" t="s">
        <v>2566</v>
      </c>
      <c r="B50" s="1" t="s">
        <v>1376</v>
      </c>
      <c r="C50" s="1" t="s">
        <v>195</v>
      </c>
      <c r="D50" t="s">
        <v>2537</v>
      </c>
      <c r="E50" s="1" t="s">
        <v>2575</v>
      </c>
      <c r="F50" t="s">
        <v>2539</v>
      </c>
    </row>
    <row r="51" spans="1:6" x14ac:dyDescent="0.25">
      <c r="A51" t="s">
        <v>2576</v>
      </c>
      <c r="B51" s="1" t="s">
        <v>1376</v>
      </c>
      <c r="C51" s="1" t="s">
        <v>195</v>
      </c>
      <c r="D51" t="s">
        <v>2537</v>
      </c>
      <c r="E51" s="1" t="s">
        <v>2577</v>
      </c>
      <c r="F51" t="s">
        <v>2539</v>
      </c>
    </row>
    <row r="52" spans="1:6" x14ac:dyDescent="0.25">
      <c r="A52" t="s">
        <v>2576</v>
      </c>
      <c r="B52" s="1" t="s">
        <v>1376</v>
      </c>
      <c r="C52" s="1" t="s">
        <v>195</v>
      </c>
      <c r="D52" t="s">
        <v>2537</v>
      </c>
      <c r="E52" s="1" t="s">
        <v>2578</v>
      </c>
      <c r="F52" t="s">
        <v>2539</v>
      </c>
    </row>
    <row r="53" spans="1:6" x14ac:dyDescent="0.25">
      <c r="A53" t="s">
        <v>2576</v>
      </c>
      <c r="B53" s="1" t="s">
        <v>1376</v>
      </c>
      <c r="C53" s="1" t="s">
        <v>195</v>
      </c>
      <c r="D53" t="s">
        <v>2537</v>
      </c>
      <c r="E53" s="1" t="s">
        <v>2579</v>
      </c>
      <c r="F53" t="s">
        <v>2539</v>
      </c>
    </row>
    <row r="54" spans="1:6" x14ac:dyDescent="0.25">
      <c r="A54" t="s">
        <v>2576</v>
      </c>
      <c r="B54" s="1" t="s">
        <v>1376</v>
      </c>
      <c r="C54" s="1" t="s">
        <v>195</v>
      </c>
      <c r="D54" t="s">
        <v>2537</v>
      </c>
      <c r="E54" s="1" t="s">
        <v>2580</v>
      </c>
      <c r="F54" t="s">
        <v>2539</v>
      </c>
    </row>
    <row r="55" spans="1:6" x14ac:dyDescent="0.25">
      <c r="A55" t="s">
        <v>2576</v>
      </c>
      <c r="B55" s="1" t="s">
        <v>1376</v>
      </c>
      <c r="C55" s="1" t="s">
        <v>195</v>
      </c>
      <c r="D55" t="s">
        <v>2537</v>
      </c>
      <c r="E55" s="1" t="s">
        <v>2581</v>
      </c>
      <c r="F55" t="s">
        <v>2539</v>
      </c>
    </row>
    <row r="56" spans="1:6" x14ac:dyDescent="0.25">
      <c r="A56" t="s">
        <v>2576</v>
      </c>
      <c r="B56" s="1" t="s">
        <v>1376</v>
      </c>
      <c r="C56" s="1" t="s">
        <v>195</v>
      </c>
      <c r="D56" t="s">
        <v>2537</v>
      </c>
      <c r="E56" s="1" t="s">
        <v>2582</v>
      </c>
      <c r="F56" t="s">
        <v>2539</v>
      </c>
    </row>
    <row r="57" spans="1:6" x14ac:dyDescent="0.25">
      <c r="A57" t="s">
        <v>2576</v>
      </c>
      <c r="B57" s="1" t="s">
        <v>1376</v>
      </c>
      <c r="C57" s="1" t="s">
        <v>195</v>
      </c>
      <c r="D57" t="s">
        <v>2537</v>
      </c>
      <c r="E57" s="1" t="s">
        <v>2583</v>
      </c>
      <c r="F57" t="s">
        <v>2539</v>
      </c>
    </row>
    <row r="58" spans="1:6" x14ac:dyDescent="0.25">
      <c r="A58" t="s">
        <v>2584</v>
      </c>
      <c r="B58" s="1" t="s">
        <v>1578</v>
      </c>
      <c r="C58" s="1" t="s">
        <v>181</v>
      </c>
      <c r="D58" t="s">
        <v>2537</v>
      </c>
      <c r="E58" s="1" t="s">
        <v>2538</v>
      </c>
      <c r="F58" t="s">
        <v>2585</v>
      </c>
    </row>
    <row r="59" spans="1:6" x14ac:dyDescent="0.25">
      <c r="A59" t="s">
        <v>2584</v>
      </c>
      <c r="B59" s="1" t="s">
        <v>1578</v>
      </c>
      <c r="C59" s="1" t="s">
        <v>181</v>
      </c>
      <c r="D59" t="s">
        <v>2537</v>
      </c>
      <c r="E59" s="1" t="s">
        <v>2540</v>
      </c>
      <c r="F59" t="s">
        <v>2585</v>
      </c>
    </row>
    <row r="60" spans="1:6" x14ac:dyDescent="0.25">
      <c r="A60" t="s">
        <v>2584</v>
      </c>
      <c r="B60" s="1" t="s">
        <v>1578</v>
      </c>
      <c r="C60" s="1" t="s">
        <v>181</v>
      </c>
      <c r="D60" t="s">
        <v>2537</v>
      </c>
      <c r="E60" s="1" t="s">
        <v>2588</v>
      </c>
      <c r="F60" t="s">
        <v>2585</v>
      </c>
    </row>
    <row r="61" spans="1:6" x14ac:dyDescent="0.25">
      <c r="A61" t="s">
        <v>2584</v>
      </c>
      <c r="B61" s="1" t="s">
        <v>1578</v>
      </c>
      <c r="C61" s="1" t="s">
        <v>181</v>
      </c>
      <c r="D61" t="s">
        <v>2537</v>
      </c>
      <c r="E61" s="1" t="s">
        <v>2541</v>
      </c>
      <c r="F61" t="s">
        <v>2585</v>
      </c>
    </row>
    <row r="62" spans="1:6" x14ac:dyDescent="0.25">
      <c r="A62" t="s">
        <v>2584</v>
      </c>
      <c r="B62" s="1" t="s">
        <v>1578</v>
      </c>
      <c r="C62" s="1" t="s">
        <v>181</v>
      </c>
      <c r="D62" t="s">
        <v>2537</v>
      </c>
      <c r="E62" s="1" t="s">
        <v>2542</v>
      </c>
      <c r="F62" t="s">
        <v>2585</v>
      </c>
    </row>
    <row r="63" spans="1:6" x14ac:dyDescent="0.25">
      <c r="A63" t="s">
        <v>2584</v>
      </c>
      <c r="B63" s="1" t="s">
        <v>1578</v>
      </c>
      <c r="C63" s="1" t="s">
        <v>181</v>
      </c>
      <c r="D63" t="s">
        <v>2537</v>
      </c>
      <c r="E63" s="1" t="s">
        <v>2543</v>
      </c>
      <c r="F63" t="s">
        <v>2585</v>
      </c>
    </row>
    <row r="64" spans="1:6" x14ac:dyDescent="0.25">
      <c r="A64" t="s">
        <v>2584</v>
      </c>
      <c r="B64" s="1" t="s">
        <v>1578</v>
      </c>
      <c r="C64" s="1" t="s">
        <v>181</v>
      </c>
      <c r="D64" t="s">
        <v>2537</v>
      </c>
      <c r="E64" s="1" t="s">
        <v>2544</v>
      </c>
      <c r="F64" t="s">
        <v>2585</v>
      </c>
    </row>
    <row r="65" spans="1:6" x14ac:dyDescent="0.25">
      <c r="A65" t="s">
        <v>2584</v>
      </c>
      <c r="B65" s="1" t="s">
        <v>1578</v>
      </c>
      <c r="C65" s="1" t="s">
        <v>181</v>
      </c>
      <c r="D65" t="s">
        <v>2537</v>
      </c>
      <c r="E65" s="1" t="s">
        <v>2545</v>
      </c>
      <c r="F65" t="s">
        <v>2585</v>
      </c>
    </row>
    <row r="66" spans="1:6" x14ac:dyDescent="0.25">
      <c r="A66" t="s">
        <v>2584</v>
      </c>
      <c r="B66" s="1" t="s">
        <v>1578</v>
      </c>
      <c r="C66" s="1" t="s">
        <v>181</v>
      </c>
      <c r="D66" t="s">
        <v>2537</v>
      </c>
      <c r="E66" s="1" t="s">
        <v>2546</v>
      </c>
      <c r="F66" t="s">
        <v>2585</v>
      </c>
    </row>
    <row r="67" spans="1:6" x14ac:dyDescent="0.25">
      <c r="A67" t="s">
        <v>2589</v>
      </c>
      <c r="B67" s="1" t="s">
        <v>1616</v>
      </c>
      <c r="C67" s="1" t="s">
        <v>216</v>
      </c>
      <c r="D67" t="s">
        <v>2537</v>
      </c>
      <c r="E67" s="1" t="s">
        <v>2590</v>
      </c>
      <c r="F67" t="s">
        <v>2591</v>
      </c>
    </row>
    <row r="68" spans="1:6" x14ac:dyDescent="0.25">
      <c r="A68" t="s">
        <v>2589</v>
      </c>
      <c r="B68" s="1" t="s">
        <v>1616</v>
      </c>
      <c r="C68" s="1" t="s">
        <v>216</v>
      </c>
      <c r="D68" t="s">
        <v>2537</v>
      </c>
      <c r="E68" s="1" t="s">
        <v>2592</v>
      </c>
      <c r="F68" t="s">
        <v>2591</v>
      </c>
    </row>
    <row r="69" spans="1:6" x14ac:dyDescent="0.25">
      <c r="A69" t="s">
        <v>2589</v>
      </c>
      <c r="B69" s="1" t="s">
        <v>1616</v>
      </c>
      <c r="C69" s="1" t="s">
        <v>216</v>
      </c>
      <c r="D69" t="s">
        <v>2537</v>
      </c>
      <c r="E69" s="1" t="s">
        <v>2593</v>
      </c>
      <c r="F69" t="s">
        <v>2591</v>
      </c>
    </row>
    <row r="70" spans="1:6" x14ac:dyDescent="0.25">
      <c r="A70" t="s">
        <v>2589</v>
      </c>
      <c r="B70" s="1" t="s">
        <v>1616</v>
      </c>
      <c r="C70" s="1" t="s">
        <v>216</v>
      </c>
      <c r="D70" t="s">
        <v>2537</v>
      </c>
      <c r="E70" s="1" t="s">
        <v>2594</v>
      </c>
      <c r="F70" t="s">
        <v>2591</v>
      </c>
    </row>
    <row r="71" spans="1:6" x14ac:dyDescent="0.25">
      <c r="A71" t="s">
        <v>2589</v>
      </c>
      <c r="B71" s="1" t="s">
        <v>1616</v>
      </c>
      <c r="C71" s="1" t="s">
        <v>216</v>
      </c>
      <c r="D71" t="s">
        <v>2537</v>
      </c>
      <c r="E71" s="1" t="s">
        <v>2595</v>
      </c>
      <c r="F71" t="s">
        <v>2591</v>
      </c>
    </row>
    <row r="72" spans="1:6" x14ac:dyDescent="0.25">
      <c r="A72" t="s">
        <v>2589</v>
      </c>
      <c r="B72" s="1" t="s">
        <v>1616</v>
      </c>
      <c r="C72" s="1" t="s">
        <v>216</v>
      </c>
      <c r="D72" t="s">
        <v>2537</v>
      </c>
      <c r="E72" s="1" t="s">
        <v>2596</v>
      </c>
      <c r="F72" t="s">
        <v>2591</v>
      </c>
    </row>
    <row r="73" spans="1:6" x14ac:dyDescent="0.25">
      <c r="A73" t="s">
        <v>2589</v>
      </c>
      <c r="B73" s="1" t="s">
        <v>1616</v>
      </c>
      <c r="C73" s="1" t="s">
        <v>216</v>
      </c>
      <c r="D73" t="s">
        <v>2537</v>
      </c>
      <c r="E73" s="1" t="s">
        <v>2597</v>
      </c>
      <c r="F73" t="s">
        <v>2591</v>
      </c>
    </row>
    <row r="74" spans="1:6" x14ac:dyDescent="0.25">
      <c r="A74" t="s">
        <v>2589</v>
      </c>
      <c r="B74" s="1" t="s">
        <v>1616</v>
      </c>
      <c r="C74" s="1" t="s">
        <v>216</v>
      </c>
      <c r="D74" t="s">
        <v>2537</v>
      </c>
      <c r="E74" s="1" t="s">
        <v>2598</v>
      </c>
      <c r="F74" t="s">
        <v>2591</v>
      </c>
    </row>
    <row r="75" spans="1:6" x14ac:dyDescent="0.25">
      <c r="A75" t="s">
        <v>2589</v>
      </c>
      <c r="B75" s="1" t="s">
        <v>1616</v>
      </c>
      <c r="C75" s="1" t="s">
        <v>216</v>
      </c>
      <c r="D75" t="s">
        <v>2537</v>
      </c>
      <c r="E75" s="1" t="s">
        <v>2599</v>
      </c>
      <c r="F75" t="s">
        <v>2591</v>
      </c>
    </row>
    <row r="76" spans="1:6" x14ac:dyDescent="0.25">
      <c r="A76" t="s">
        <v>2589</v>
      </c>
      <c r="B76" s="1" t="s">
        <v>1616</v>
      </c>
      <c r="C76" s="1" t="s">
        <v>216</v>
      </c>
      <c r="D76" t="s">
        <v>2537</v>
      </c>
      <c r="E76" s="1" t="s">
        <v>2600</v>
      </c>
      <c r="F76" t="s">
        <v>2591</v>
      </c>
    </row>
    <row r="77" spans="1:6" x14ac:dyDescent="0.25">
      <c r="A77" t="s">
        <v>2589</v>
      </c>
      <c r="B77" s="1" t="s">
        <v>1616</v>
      </c>
      <c r="C77" s="1" t="s">
        <v>216</v>
      </c>
      <c r="D77" t="s">
        <v>2537</v>
      </c>
      <c r="E77" s="1" t="s">
        <v>2601</v>
      </c>
      <c r="F77" t="s">
        <v>2591</v>
      </c>
    </row>
    <row r="78" spans="1:6" x14ac:dyDescent="0.25">
      <c r="A78" t="s">
        <v>2589</v>
      </c>
      <c r="B78" s="1" t="s">
        <v>1616</v>
      </c>
      <c r="C78" s="1" t="s">
        <v>216</v>
      </c>
      <c r="D78" t="s">
        <v>2537</v>
      </c>
      <c r="E78" s="1" t="s">
        <v>2602</v>
      </c>
      <c r="F78" t="s">
        <v>2591</v>
      </c>
    </row>
    <row r="79" spans="1:6" x14ac:dyDescent="0.25">
      <c r="A79" t="s">
        <v>2589</v>
      </c>
      <c r="B79" s="1" t="s">
        <v>1616</v>
      </c>
      <c r="C79" s="1" t="s">
        <v>216</v>
      </c>
      <c r="D79" t="s">
        <v>2537</v>
      </c>
      <c r="E79" s="1" t="s">
        <v>2603</v>
      </c>
      <c r="F79" t="s">
        <v>2591</v>
      </c>
    </row>
    <row r="80" spans="1:6" x14ac:dyDescent="0.25">
      <c r="A80" t="s">
        <v>2589</v>
      </c>
      <c r="B80" s="1" t="s">
        <v>1616</v>
      </c>
      <c r="C80" s="1" t="s">
        <v>216</v>
      </c>
      <c r="D80" t="s">
        <v>2537</v>
      </c>
      <c r="E80" s="1" t="s">
        <v>2604</v>
      </c>
      <c r="F80" t="s">
        <v>2591</v>
      </c>
    </row>
    <row r="81" spans="1:6" x14ac:dyDescent="0.25">
      <c r="A81" t="s">
        <v>2589</v>
      </c>
      <c r="B81" s="1" t="s">
        <v>1616</v>
      </c>
      <c r="C81" s="1" t="s">
        <v>216</v>
      </c>
      <c r="D81" t="s">
        <v>2537</v>
      </c>
      <c r="E81" s="1" t="s">
        <v>2605</v>
      </c>
      <c r="F81" t="s">
        <v>2591</v>
      </c>
    </row>
    <row r="82" spans="1:6" x14ac:dyDescent="0.25">
      <c r="A82" t="s">
        <v>2589</v>
      </c>
      <c r="B82" s="1" t="s">
        <v>1616</v>
      </c>
      <c r="C82" s="1" t="s">
        <v>216</v>
      </c>
      <c r="D82" t="s">
        <v>2537</v>
      </c>
      <c r="E82" s="1" t="s">
        <v>2606</v>
      </c>
      <c r="F82" t="s">
        <v>2591</v>
      </c>
    </row>
    <row r="83" spans="1:6" x14ac:dyDescent="0.25">
      <c r="A83" t="s">
        <v>2589</v>
      </c>
      <c r="B83" s="1" t="s">
        <v>1616</v>
      </c>
      <c r="C83" s="1" t="s">
        <v>216</v>
      </c>
      <c r="D83" t="s">
        <v>2537</v>
      </c>
      <c r="E83" s="1" t="s">
        <v>2607</v>
      </c>
      <c r="F83" t="s">
        <v>2591</v>
      </c>
    </row>
    <row r="84" spans="1:6" x14ac:dyDescent="0.25">
      <c r="A84" t="s">
        <v>2608</v>
      </c>
      <c r="B84" s="1" t="s">
        <v>1616</v>
      </c>
      <c r="C84" s="1" t="s">
        <v>181</v>
      </c>
      <c r="D84" t="s">
        <v>2537</v>
      </c>
      <c r="E84" s="1" t="s">
        <v>2538</v>
      </c>
      <c r="F84" t="s">
        <v>2609</v>
      </c>
    </row>
    <row r="85" spans="1:6" x14ac:dyDescent="0.25">
      <c r="A85" t="s">
        <v>2608</v>
      </c>
      <c r="B85" s="1" t="s">
        <v>1616</v>
      </c>
      <c r="C85" s="1" t="s">
        <v>181</v>
      </c>
      <c r="D85" t="s">
        <v>2537</v>
      </c>
      <c r="E85" s="1" t="s">
        <v>2540</v>
      </c>
      <c r="F85" t="s">
        <v>2609</v>
      </c>
    </row>
    <row r="86" spans="1:6" x14ac:dyDescent="0.25">
      <c r="A86" t="s">
        <v>2608</v>
      </c>
      <c r="B86" s="1" t="s">
        <v>1616</v>
      </c>
      <c r="C86" s="1" t="s">
        <v>181</v>
      </c>
      <c r="D86" t="s">
        <v>2537</v>
      </c>
      <c r="E86" s="1" t="s">
        <v>2588</v>
      </c>
      <c r="F86" t="s">
        <v>2609</v>
      </c>
    </row>
    <row r="87" spans="1:6" x14ac:dyDescent="0.25">
      <c r="A87" t="s">
        <v>2608</v>
      </c>
      <c r="B87" s="1" t="s">
        <v>1616</v>
      </c>
      <c r="C87" s="1" t="s">
        <v>181</v>
      </c>
      <c r="D87" t="s">
        <v>2537</v>
      </c>
      <c r="E87" s="1" t="s">
        <v>2541</v>
      </c>
      <c r="F87" t="s">
        <v>2609</v>
      </c>
    </row>
    <row r="88" spans="1:6" x14ac:dyDescent="0.25">
      <c r="A88" t="s">
        <v>2608</v>
      </c>
      <c r="B88" s="1" t="s">
        <v>1616</v>
      </c>
      <c r="C88" s="1" t="s">
        <v>181</v>
      </c>
      <c r="D88" t="s">
        <v>2537</v>
      </c>
      <c r="E88" s="1" t="s">
        <v>2542</v>
      </c>
      <c r="F88" t="s">
        <v>2609</v>
      </c>
    </row>
    <row r="89" spans="1:6" x14ac:dyDescent="0.25">
      <c r="A89" t="s">
        <v>2608</v>
      </c>
      <c r="B89" s="1" t="s">
        <v>1616</v>
      </c>
      <c r="C89" s="1" t="s">
        <v>181</v>
      </c>
      <c r="D89" t="s">
        <v>2537</v>
      </c>
      <c r="E89" s="1" t="s">
        <v>2543</v>
      </c>
      <c r="F89" t="s">
        <v>2609</v>
      </c>
    </row>
    <row r="90" spans="1:6" x14ac:dyDescent="0.25">
      <c r="A90" t="s">
        <v>2608</v>
      </c>
      <c r="B90" s="1" t="s">
        <v>1616</v>
      </c>
      <c r="C90" s="1" t="s">
        <v>181</v>
      </c>
      <c r="D90" t="s">
        <v>2537</v>
      </c>
      <c r="E90" s="1" t="s">
        <v>2544</v>
      </c>
      <c r="F90" t="s">
        <v>2609</v>
      </c>
    </row>
    <row r="91" spans="1:6" x14ac:dyDescent="0.25">
      <c r="A91" t="s">
        <v>2608</v>
      </c>
      <c r="B91" s="1" t="s">
        <v>1616</v>
      </c>
      <c r="C91" s="1" t="s">
        <v>181</v>
      </c>
      <c r="D91" t="s">
        <v>2537</v>
      </c>
      <c r="E91" s="1" t="s">
        <v>2545</v>
      </c>
      <c r="F91" t="s">
        <v>2609</v>
      </c>
    </row>
    <row r="92" spans="1:6" x14ac:dyDescent="0.25">
      <c r="A92" t="s">
        <v>2608</v>
      </c>
      <c r="B92" s="1" t="s">
        <v>1616</v>
      </c>
      <c r="C92" s="1" t="s">
        <v>181</v>
      </c>
      <c r="D92" t="s">
        <v>2537</v>
      </c>
      <c r="E92" s="1" t="s">
        <v>2546</v>
      </c>
      <c r="F92" t="s">
        <v>2609</v>
      </c>
    </row>
    <row r="93" spans="1:6" x14ac:dyDescent="0.25">
      <c r="A93" t="s">
        <v>2608</v>
      </c>
      <c r="B93" s="1" t="s">
        <v>1616</v>
      </c>
      <c r="C93" s="1" t="s">
        <v>181</v>
      </c>
      <c r="D93" t="s">
        <v>2537</v>
      </c>
      <c r="E93" s="1" t="s">
        <v>2547</v>
      </c>
      <c r="F93" t="s">
        <v>2609</v>
      </c>
    </row>
    <row r="94" spans="1:6" x14ac:dyDescent="0.25">
      <c r="A94" t="s">
        <v>2608</v>
      </c>
      <c r="B94" s="1" t="s">
        <v>1616</v>
      </c>
      <c r="C94" s="1" t="s">
        <v>181</v>
      </c>
      <c r="D94" t="s">
        <v>2537</v>
      </c>
      <c r="E94" s="1" t="s">
        <v>2548</v>
      </c>
      <c r="F94" t="s">
        <v>2609</v>
      </c>
    </row>
    <row r="95" spans="1:6" x14ac:dyDescent="0.25">
      <c r="A95" t="s">
        <v>2608</v>
      </c>
      <c r="B95" s="1" t="s">
        <v>1616</v>
      </c>
      <c r="C95" s="1" t="s">
        <v>181</v>
      </c>
      <c r="D95" t="s">
        <v>2537</v>
      </c>
      <c r="E95" s="1" t="s">
        <v>2549</v>
      </c>
      <c r="F95" t="s">
        <v>2609</v>
      </c>
    </row>
    <row r="96" spans="1:6" x14ac:dyDescent="0.25">
      <c r="A96" t="s">
        <v>2611</v>
      </c>
      <c r="B96" s="1" t="s">
        <v>1616</v>
      </c>
      <c r="C96" s="1" t="s">
        <v>213</v>
      </c>
      <c r="D96" t="s">
        <v>2537</v>
      </c>
      <c r="E96" s="1" t="s">
        <v>2612</v>
      </c>
      <c r="F96" t="s">
        <v>2613</v>
      </c>
    </row>
    <row r="97" spans="1:6" x14ac:dyDescent="0.25">
      <c r="A97" t="s">
        <v>2611</v>
      </c>
      <c r="B97" s="1" t="s">
        <v>1616</v>
      </c>
      <c r="C97" s="1" t="s">
        <v>213</v>
      </c>
      <c r="D97" t="s">
        <v>2537</v>
      </c>
      <c r="E97" s="1" t="s">
        <v>2614</v>
      </c>
      <c r="F97" t="s">
        <v>2613</v>
      </c>
    </row>
    <row r="98" spans="1:6" x14ac:dyDescent="0.25">
      <c r="A98" t="s">
        <v>2611</v>
      </c>
      <c r="B98" s="1" t="s">
        <v>1616</v>
      </c>
      <c r="C98" s="1" t="s">
        <v>213</v>
      </c>
      <c r="D98" t="s">
        <v>2537</v>
      </c>
      <c r="E98" s="1" t="s">
        <v>2615</v>
      </c>
      <c r="F98" t="s">
        <v>2613</v>
      </c>
    </row>
    <row r="99" spans="1:6" x14ac:dyDescent="0.25">
      <c r="A99" t="s">
        <v>2611</v>
      </c>
      <c r="B99" s="1" t="s">
        <v>1616</v>
      </c>
      <c r="C99" s="1" t="s">
        <v>213</v>
      </c>
      <c r="D99" t="s">
        <v>2537</v>
      </c>
      <c r="E99" s="1" t="s">
        <v>2616</v>
      </c>
      <c r="F99" t="s">
        <v>2613</v>
      </c>
    </row>
    <row r="100" spans="1:6" x14ac:dyDescent="0.25">
      <c r="A100" t="s">
        <v>2611</v>
      </c>
      <c r="B100" s="1" t="s">
        <v>1616</v>
      </c>
      <c r="C100" s="1" t="s">
        <v>213</v>
      </c>
      <c r="D100" t="s">
        <v>2537</v>
      </c>
      <c r="E100" s="1" t="s">
        <v>2617</v>
      </c>
      <c r="F100" t="s">
        <v>2613</v>
      </c>
    </row>
    <row r="101" spans="1:6" x14ac:dyDescent="0.25">
      <c r="A101" t="s">
        <v>2611</v>
      </c>
      <c r="B101" s="1" t="s">
        <v>1616</v>
      </c>
      <c r="C101" s="1" t="s">
        <v>213</v>
      </c>
      <c r="D101" t="s">
        <v>2537</v>
      </c>
      <c r="E101" s="1" t="s">
        <v>2618</v>
      </c>
      <c r="F101" t="s">
        <v>2613</v>
      </c>
    </row>
    <row r="102" spans="1:6" x14ac:dyDescent="0.25">
      <c r="A102" t="s">
        <v>2611</v>
      </c>
      <c r="B102" s="1" t="s">
        <v>1616</v>
      </c>
      <c r="C102" s="1" t="s">
        <v>213</v>
      </c>
      <c r="D102" t="s">
        <v>2537</v>
      </c>
      <c r="E102" s="1" t="s">
        <v>2619</v>
      </c>
      <c r="F102" t="s">
        <v>2613</v>
      </c>
    </row>
    <row r="103" spans="1:6" x14ac:dyDescent="0.25">
      <c r="A103" t="s">
        <v>2611</v>
      </c>
      <c r="B103" s="1" t="s">
        <v>1616</v>
      </c>
      <c r="C103" s="1" t="s">
        <v>213</v>
      </c>
      <c r="D103" t="s">
        <v>2537</v>
      </c>
      <c r="E103" s="1" t="s">
        <v>2620</v>
      </c>
      <c r="F103" t="s">
        <v>2613</v>
      </c>
    </row>
    <row r="104" spans="1:6" x14ac:dyDescent="0.25">
      <c r="A104" t="s">
        <v>2611</v>
      </c>
      <c r="B104" s="1" t="s">
        <v>1616</v>
      </c>
      <c r="C104" s="1" t="s">
        <v>213</v>
      </c>
      <c r="D104" t="s">
        <v>2537</v>
      </c>
      <c r="E104" s="1" t="s">
        <v>2621</v>
      </c>
      <c r="F104" t="s">
        <v>2613</v>
      </c>
    </row>
    <row r="105" spans="1:6" x14ac:dyDescent="0.25">
      <c r="A105" t="s">
        <v>2611</v>
      </c>
      <c r="B105" s="1" t="s">
        <v>1616</v>
      </c>
      <c r="C105" s="1" t="s">
        <v>213</v>
      </c>
      <c r="D105" t="s">
        <v>2537</v>
      </c>
      <c r="E105" s="1" t="s">
        <v>2622</v>
      </c>
      <c r="F105" t="s">
        <v>2613</v>
      </c>
    </row>
    <row r="106" spans="1:6" x14ac:dyDescent="0.25">
      <c r="A106" t="s">
        <v>2611</v>
      </c>
      <c r="B106" s="1" t="s">
        <v>1616</v>
      </c>
      <c r="C106" s="1" t="s">
        <v>213</v>
      </c>
      <c r="D106" t="s">
        <v>2537</v>
      </c>
      <c r="E106" s="1" t="s">
        <v>2623</v>
      </c>
      <c r="F106" t="s">
        <v>2613</v>
      </c>
    </row>
    <row r="107" spans="1:6" x14ac:dyDescent="0.25">
      <c r="A107" t="s">
        <v>2611</v>
      </c>
      <c r="B107" s="1" t="s">
        <v>1616</v>
      </c>
      <c r="C107" s="1" t="s">
        <v>213</v>
      </c>
      <c r="D107" t="s">
        <v>2537</v>
      </c>
      <c r="E107" s="1" t="s">
        <v>2624</v>
      </c>
      <c r="F107" t="s">
        <v>2613</v>
      </c>
    </row>
    <row r="108" spans="1:6" x14ac:dyDescent="0.25">
      <c r="A108" t="s">
        <v>2611</v>
      </c>
      <c r="B108" s="1" t="s">
        <v>1616</v>
      </c>
      <c r="C108" s="1" t="s">
        <v>213</v>
      </c>
      <c r="D108" t="s">
        <v>2537</v>
      </c>
      <c r="E108" s="1" t="s">
        <v>2625</v>
      </c>
      <c r="F108" t="s">
        <v>2613</v>
      </c>
    </row>
    <row r="109" spans="1:6" x14ac:dyDescent="0.25">
      <c r="A109" t="s">
        <v>2611</v>
      </c>
      <c r="B109" s="1" t="s">
        <v>1616</v>
      </c>
      <c r="C109" s="1" t="s">
        <v>213</v>
      </c>
      <c r="D109" t="s">
        <v>2537</v>
      </c>
      <c r="E109" s="1" t="s">
        <v>2626</v>
      </c>
      <c r="F109" t="s">
        <v>2613</v>
      </c>
    </row>
    <row r="110" spans="1:6" x14ac:dyDescent="0.25">
      <c r="A110" t="s">
        <v>2611</v>
      </c>
      <c r="B110" s="1" t="s">
        <v>1616</v>
      </c>
      <c r="C110" s="1" t="s">
        <v>213</v>
      </c>
      <c r="D110" t="s">
        <v>2537</v>
      </c>
      <c r="E110" s="1" t="s">
        <v>2627</v>
      </c>
      <c r="F110" t="s">
        <v>2613</v>
      </c>
    </row>
    <row r="111" spans="1:6" x14ac:dyDescent="0.25">
      <c r="A111" t="s">
        <v>2611</v>
      </c>
      <c r="B111" s="1" t="s">
        <v>1616</v>
      </c>
      <c r="C111" s="1" t="s">
        <v>213</v>
      </c>
      <c r="D111" t="s">
        <v>2537</v>
      </c>
      <c r="E111" s="1" t="s">
        <v>2628</v>
      </c>
      <c r="F111" t="s">
        <v>2613</v>
      </c>
    </row>
    <row r="112" spans="1:6" x14ac:dyDescent="0.25">
      <c r="A112" t="s">
        <v>2611</v>
      </c>
      <c r="B112" s="1" t="s">
        <v>1616</v>
      </c>
      <c r="C112" s="1" t="s">
        <v>213</v>
      </c>
      <c r="D112" t="s">
        <v>2537</v>
      </c>
      <c r="E112" s="1" t="s">
        <v>2629</v>
      </c>
      <c r="F112" t="s">
        <v>2613</v>
      </c>
    </row>
    <row r="113" spans="1:6" x14ac:dyDescent="0.25">
      <c r="A113" t="s">
        <v>2611</v>
      </c>
      <c r="B113" s="1" t="s">
        <v>1616</v>
      </c>
      <c r="C113" s="1" t="s">
        <v>213</v>
      </c>
      <c r="D113" t="s">
        <v>2537</v>
      </c>
      <c r="E113" s="1" t="s">
        <v>2630</v>
      </c>
      <c r="F113" t="s">
        <v>2613</v>
      </c>
    </row>
    <row r="114" spans="1:6" x14ac:dyDescent="0.25">
      <c r="A114" t="s">
        <v>2611</v>
      </c>
      <c r="B114" s="1" t="s">
        <v>1616</v>
      </c>
      <c r="C114" s="1" t="s">
        <v>213</v>
      </c>
      <c r="D114" t="s">
        <v>2537</v>
      </c>
      <c r="E114" s="1" t="s">
        <v>2631</v>
      </c>
      <c r="F114" t="s">
        <v>2613</v>
      </c>
    </row>
    <row r="115" spans="1:6" x14ac:dyDescent="0.25">
      <c r="A115" t="s">
        <v>2632</v>
      </c>
      <c r="B115" s="1" t="s">
        <v>1616</v>
      </c>
      <c r="C115" s="1" t="s">
        <v>213</v>
      </c>
      <c r="D115" t="s">
        <v>2537</v>
      </c>
      <c r="E115" s="1" t="s">
        <v>2633</v>
      </c>
      <c r="F115" t="s">
        <v>2613</v>
      </c>
    </row>
    <row r="116" spans="1:6" x14ac:dyDescent="0.25">
      <c r="A116" t="s">
        <v>2632</v>
      </c>
      <c r="B116" s="1" t="s">
        <v>1616</v>
      </c>
      <c r="C116" s="1" t="s">
        <v>213</v>
      </c>
      <c r="D116" t="s">
        <v>2537</v>
      </c>
      <c r="E116" s="1" t="s">
        <v>2634</v>
      </c>
      <c r="F116" t="s">
        <v>2613</v>
      </c>
    </row>
    <row r="117" spans="1:6" x14ac:dyDescent="0.25">
      <c r="A117" t="s">
        <v>2632</v>
      </c>
      <c r="B117" s="1" t="s">
        <v>1616</v>
      </c>
      <c r="C117" s="1" t="s">
        <v>213</v>
      </c>
      <c r="D117" t="s">
        <v>2537</v>
      </c>
      <c r="E117" s="1" t="s">
        <v>2635</v>
      </c>
      <c r="F117" t="s">
        <v>2613</v>
      </c>
    </row>
    <row r="118" spans="1:6" x14ac:dyDescent="0.25">
      <c r="A118" t="s">
        <v>2632</v>
      </c>
      <c r="B118" s="1" t="s">
        <v>1616</v>
      </c>
      <c r="C118" s="1" t="s">
        <v>213</v>
      </c>
      <c r="D118" t="s">
        <v>2537</v>
      </c>
      <c r="E118" s="1" t="s">
        <v>2636</v>
      </c>
      <c r="F118" t="s">
        <v>2613</v>
      </c>
    </row>
    <row r="119" spans="1:6" x14ac:dyDescent="0.25">
      <c r="A119" t="s">
        <v>2632</v>
      </c>
      <c r="B119" s="1" t="s">
        <v>1616</v>
      </c>
      <c r="C119" s="1" t="s">
        <v>213</v>
      </c>
      <c r="D119" t="s">
        <v>2537</v>
      </c>
      <c r="E119" s="1" t="s">
        <v>2637</v>
      </c>
      <c r="F119" t="s">
        <v>2613</v>
      </c>
    </row>
    <row r="120" spans="1:6" x14ac:dyDescent="0.25">
      <c r="A120" t="s">
        <v>2632</v>
      </c>
      <c r="B120" s="1" t="s">
        <v>1616</v>
      </c>
      <c r="C120" s="1" t="s">
        <v>213</v>
      </c>
      <c r="D120" t="s">
        <v>2537</v>
      </c>
      <c r="E120" s="1" t="s">
        <v>2638</v>
      </c>
      <c r="F120" t="s">
        <v>2613</v>
      </c>
    </row>
    <row r="121" spans="1:6" x14ac:dyDescent="0.25">
      <c r="A121" t="s">
        <v>2632</v>
      </c>
      <c r="B121" s="1" t="s">
        <v>1616</v>
      </c>
      <c r="C121" s="1" t="s">
        <v>213</v>
      </c>
      <c r="D121" t="s">
        <v>2537</v>
      </c>
      <c r="E121" s="1" t="s">
        <v>2639</v>
      </c>
      <c r="F121" t="s">
        <v>2613</v>
      </c>
    </row>
    <row r="122" spans="1:6" x14ac:dyDescent="0.25">
      <c r="A122" t="s">
        <v>2640</v>
      </c>
      <c r="B122" s="1" t="s">
        <v>11</v>
      </c>
      <c r="C122" s="1" t="s">
        <v>181</v>
      </c>
      <c r="D122" t="s">
        <v>2537</v>
      </c>
      <c r="E122" s="1" t="s">
        <v>2538</v>
      </c>
      <c r="F122" t="s">
        <v>2641</v>
      </c>
    </row>
    <row r="123" spans="1:6" x14ac:dyDescent="0.25">
      <c r="A123" t="s">
        <v>2640</v>
      </c>
      <c r="B123" s="1" t="s">
        <v>11</v>
      </c>
      <c r="C123" s="1" t="s">
        <v>181</v>
      </c>
      <c r="D123" t="s">
        <v>2537</v>
      </c>
      <c r="E123" s="1" t="s">
        <v>2540</v>
      </c>
      <c r="F123" t="s">
        <v>2641</v>
      </c>
    </row>
    <row r="124" spans="1:6" x14ac:dyDescent="0.25">
      <c r="A124" t="s">
        <v>2640</v>
      </c>
      <c r="B124" s="1" t="s">
        <v>11</v>
      </c>
      <c r="C124" s="1" t="s">
        <v>181</v>
      </c>
      <c r="D124" t="s">
        <v>2537</v>
      </c>
      <c r="E124" s="1" t="s">
        <v>2542</v>
      </c>
      <c r="F124" t="s">
        <v>2641</v>
      </c>
    </row>
    <row r="125" spans="1:6" x14ac:dyDescent="0.25">
      <c r="A125" t="s">
        <v>2640</v>
      </c>
      <c r="B125" s="1" t="s">
        <v>11</v>
      </c>
      <c r="C125" s="1" t="s">
        <v>181</v>
      </c>
      <c r="D125" t="s">
        <v>2537</v>
      </c>
      <c r="E125" s="1" t="s">
        <v>2543</v>
      </c>
      <c r="F125" t="s">
        <v>2641</v>
      </c>
    </row>
    <row r="126" spans="1:6" x14ac:dyDescent="0.25">
      <c r="A126" t="s">
        <v>2640</v>
      </c>
      <c r="B126" s="1" t="s">
        <v>11</v>
      </c>
      <c r="C126" s="1" t="s">
        <v>181</v>
      </c>
      <c r="D126" t="s">
        <v>2537</v>
      </c>
      <c r="E126" s="1" t="s">
        <v>2545</v>
      </c>
      <c r="F126" t="s">
        <v>2641</v>
      </c>
    </row>
    <row r="127" spans="1:6" x14ac:dyDescent="0.25">
      <c r="A127" t="s">
        <v>2640</v>
      </c>
      <c r="B127" s="1" t="s">
        <v>11</v>
      </c>
      <c r="C127" s="1" t="s">
        <v>181</v>
      </c>
      <c r="D127" t="s">
        <v>2537</v>
      </c>
      <c r="E127" s="1" t="s">
        <v>2546</v>
      </c>
      <c r="F127" t="s">
        <v>2641</v>
      </c>
    </row>
    <row r="128" spans="1:6" x14ac:dyDescent="0.25">
      <c r="A128" t="s">
        <v>2640</v>
      </c>
      <c r="B128" s="1" t="s">
        <v>11</v>
      </c>
      <c r="C128" s="1" t="s">
        <v>181</v>
      </c>
      <c r="D128" t="s">
        <v>2537</v>
      </c>
      <c r="E128" s="1" t="s">
        <v>2547</v>
      </c>
      <c r="F128" t="s">
        <v>2641</v>
      </c>
    </row>
    <row r="129" spans="1:6" x14ac:dyDescent="0.25">
      <c r="A129" t="s">
        <v>2640</v>
      </c>
      <c r="B129" s="1" t="s">
        <v>11</v>
      </c>
      <c r="C129" s="1" t="s">
        <v>181</v>
      </c>
      <c r="D129" t="s">
        <v>2537</v>
      </c>
      <c r="E129" s="1" t="s">
        <v>2549</v>
      </c>
      <c r="F129" t="s">
        <v>2641</v>
      </c>
    </row>
    <row r="130" spans="1:6" x14ac:dyDescent="0.25">
      <c r="A130" t="s">
        <v>2642</v>
      </c>
      <c r="B130" s="1" t="s">
        <v>11</v>
      </c>
      <c r="C130" s="1" t="s">
        <v>186</v>
      </c>
      <c r="D130" t="s">
        <v>2643</v>
      </c>
      <c r="E130" s="1" t="s">
        <v>2551</v>
      </c>
      <c r="F130" t="s">
        <v>2644</v>
      </c>
    </row>
    <row r="131" spans="1:6" x14ac:dyDescent="0.25">
      <c r="A131" t="s">
        <v>2642</v>
      </c>
      <c r="B131" s="1" t="s">
        <v>11</v>
      </c>
      <c r="C131" s="1" t="s">
        <v>186</v>
      </c>
      <c r="D131" t="s">
        <v>2643</v>
      </c>
      <c r="E131" s="1" t="s">
        <v>2552</v>
      </c>
      <c r="F131" t="s">
        <v>2644</v>
      </c>
    </row>
    <row r="132" spans="1:6" x14ac:dyDescent="0.25">
      <c r="A132" t="s">
        <v>2642</v>
      </c>
      <c r="B132" s="1" t="s">
        <v>11</v>
      </c>
      <c r="C132" s="1" t="s">
        <v>186</v>
      </c>
      <c r="D132" t="s">
        <v>2537</v>
      </c>
      <c r="E132" s="1" t="s">
        <v>2553</v>
      </c>
      <c r="F132" t="s">
        <v>2644</v>
      </c>
    </row>
    <row r="133" spans="1:6" x14ac:dyDescent="0.25">
      <c r="A133" t="s">
        <v>2642</v>
      </c>
      <c r="B133" s="1" t="s">
        <v>11</v>
      </c>
      <c r="C133" s="1" t="s">
        <v>186</v>
      </c>
      <c r="D133" t="s">
        <v>2643</v>
      </c>
      <c r="E133" s="1" t="s">
        <v>2554</v>
      </c>
      <c r="F133" t="s">
        <v>2644</v>
      </c>
    </row>
    <row r="134" spans="1:6" x14ac:dyDescent="0.25">
      <c r="A134" t="s">
        <v>2642</v>
      </c>
      <c r="B134" s="1" t="s">
        <v>11</v>
      </c>
      <c r="C134" s="1" t="s">
        <v>186</v>
      </c>
      <c r="D134" t="s">
        <v>2643</v>
      </c>
      <c r="E134" s="1" t="s">
        <v>2555</v>
      </c>
      <c r="F134" t="s">
        <v>2644</v>
      </c>
    </row>
    <row r="135" spans="1:6" x14ac:dyDescent="0.25">
      <c r="A135" t="s">
        <v>2642</v>
      </c>
      <c r="B135" s="1" t="s">
        <v>11</v>
      </c>
      <c r="C135" s="1" t="s">
        <v>186</v>
      </c>
      <c r="D135" t="s">
        <v>2643</v>
      </c>
      <c r="E135" s="1" t="s">
        <v>2556</v>
      </c>
      <c r="F135" t="s">
        <v>2644</v>
      </c>
    </row>
    <row r="136" spans="1:6" x14ac:dyDescent="0.25">
      <c r="A136" t="s">
        <v>2642</v>
      </c>
      <c r="B136" s="1" t="s">
        <v>11</v>
      </c>
      <c r="C136" s="1" t="s">
        <v>186</v>
      </c>
      <c r="D136" t="s">
        <v>2643</v>
      </c>
      <c r="E136" s="1" t="s">
        <v>2557</v>
      </c>
      <c r="F136" t="s">
        <v>2644</v>
      </c>
    </row>
    <row r="137" spans="1:6" x14ac:dyDescent="0.25">
      <c r="A137" t="s">
        <v>2642</v>
      </c>
      <c r="B137" s="1" t="s">
        <v>11</v>
      </c>
      <c r="C137" s="1" t="s">
        <v>186</v>
      </c>
      <c r="D137" t="s">
        <v>2643</v>
      </c>
      <c r="E137" s="1" t="s">
        <v>2558</v>
      </c>
      <c r="F137" t="s">
        <v>2644</v>
      </c>
    </row>
    <row r="138" spans="1:6" x14ac:dyDescent="0.25">
      <c r="A138" t="s">
        <v>2642</v>
      </c>
      <c r="B138" s="1" t="s">
        <v>11</v>
      </c>
      <c r="C138" s="1" t="s">
        <v>186</v>
      </c>
      <c r="D138" t="s">
        <v>2537</v>
      </c>
      <c r="E138" s="1" t="s">
        <v>2559</v>
      </c>
      <c r="F138" t="s">
        <v>2644</v>
      </c>
    </row>
    <row r="139" spans="1:6" x14ac:dyDescent="0.25">
      <c r="A139" t="s">
        <v>2642</v>
      </c>
      <c r="B139" s="1" t="s">
        <v>11</v>
      </c>
      <c r="C139" s="1" t="s">
        <v>186</v>
      </c>
      <c r="D139" t="s">
        <v>2537</v>
      </c>
      <c r="E139" s="1" t="s">
        <v>2560</v>
      </c>
      <c r="F139" t="s">
        <v>2644</v>
      </c>
    </row>
    <row r="140" spans="1:6" x14ac:dyDescent="0.25">
      <c r="A140" t="s">
        <v>2642</v>
      </c>
      <c r="B140" s="1" t="s">
        <v>11</v>
      </c>
      <c r="C140" s="1" t="s">
        <v>186</v>
      </c>
      <c r="D140" t="s">
        <v>2643</v>
      </c>
      <c r="E140" s="1" t="s">
        <v>2561</v>
      </c>
      <c r="F140" t="s">
        <v>2644</v>
      </c>
    </row>
    <row r="141" spans="1:6" x14ac:dyDescent="0.25">
      <c r="A141" t="s">
        <v>2646</v>
      </c>
      <c r="B141" s="1" t="s">
        <v>11</v>
      </c>
      <c r="C141" s="1" t="s">
        <v>191</v>
      </c>
      <c r="D141" t="s">
        <v>2537</v>
      </c>
      <c r="E141" s="1" t="s">
        <v>2563</v>
      </c>
      <c r="F141" t="s">
        <v>2647</v>
      </c>
    </row>
    <row r="142" spans="1:6" x14ac:dyDescent="0.25">
      <c r="A142" t="s">
        <v>2646</v>
      </c>
      <c r="B142" s="1" t="s">
        <v>11</v>
      </c>
      <c r="C142" s="1" t="s">
        <v>191</v>
      </c>
      <c r="D142" t="s">
        <v>2537</v>
      </c>
      <c r="E142" s="1" t="s">
        <v>116298</v>
      </c>
      <c r="F142" t="s">
        <v>2647</v>
      </c>
    </row>
    <row r="143" spans="1:6" x14ac:dyDescent="0.25">
      <c r="A143" t="s">
        <v>2646</v>
      </c>
      <c r="B143" s="1" t="s">
        <v>11</v>
      </c>
      <c r="C143" s="1" t="s">
        <v>191</v>
      </c>
      <c r="D143" t="s">
        <v>2537</v>
      </c>
      <c r="E143" s="1" t="s">
        <v>2564</v>
      </c>
      <c r="F143" t="s">
        <v>2647</v>
      </c>
    </row>
    <row r="144" spans="1:6" x14ac:dyDescent="0.25">
      <c r="A144" t="s">
        <v>2646</v>
      </c>
      <c r="B144" s="1" t="s">
        <v>11</v>
      </c>
      <c r="C144" s="1" t="s">
        <v>191</v>
      </c>
      <c r="D144" t="s">
        <v>2537</v>
      </c>
      <c r="E144" s="1" t="s">
        <v>116299</v>
      </c>
      <c r="F144" t="s">
        <v>2647</v>
      </c>
    </row>
    <row r="145" spans="1:6" x14ac:dyDescent="0.25">
      <c r="A145" t="s">
        <v>2646</v>
      </c>
      <c r="B145" s="1" t="s">
        <v>11</v>
      </c>
      <c r="C145" s="1" t="s">
        <v>191</v>
      </c>
      <c r="D145" t="s">
        <v>2537</v>
      </c>
      <c r="E145" s="1" t="s">
        <v>116300</v>
      </c>
      <c r="F145" t="s">
        <v>2647</v>
      </c>
    </row>
    <row r="146" spans="1:6" x14ac:dyDescent="0.25">
      <c r="A146" t="s">
        <v>2646</v>
      </c>
      <c r="B146" s="1" t="s">
        <v>11</v>
      </c>
      <c r="C146" s="1" t="s">
        <v>191</v>
      </c>
      <c r="D146" t="s">
        <v>2537</v>
      </c>
      <c r="E146" s="1" t="s">
        <v>116301</v>
      </c>
      <c r="F146" t="s">
        <v>2647</v>
      </c>
    </row>
    <row r="147" spans="1:6" x14ac:dyDescent="0.25">
      <c r="A147" t="s">
        <v>2646</v>
      </c>
      <c r="B147" s="1" t="s">
        <v>11</v>
      </c>
      <c r="C147" s="1" t="s">
        <v>191</v>
      </c>
      <c r="D147" t="s">
        <v>2537</v>
      </c>
      <c r="E147" s="1" t="s">
        <v>116302</v>
      </c>
      <c r="F147" t="s">
        <v>2647</v>
      </c>
    </row>
    <row r="148" spans="1:6" x14ac:dyDescent="0.25">
      <c r="A148" t="s">
        <v>2646</v>
      </c>
      <c r="B148" s="1" t="s">
        <v>11</v>
      </c>
      <c r="C148" s="1" t="s">
        <v>191</v>
      </c>
      <c r="D148" t="s">
        <v>2537</v>
      </c>
      <c r="E148" s="1" t="s">
        <v>116303</v>
      </c>
      <c r="F148" t="s">
        <v>2647</v>
      </c>
    </row>
    <row r="149" spans="1:6" x14ac:dyDescent="0.25">
      <c r="A149" t="s">
        <v>2646</v>
      </c>
      <c r="B149" s="1" t="s">
        <v>11</v>
      </c>
      <c r="C149" s="1" t="s">
        <v>191</v>
      </c>
      <c r="D149" t="s">
        <v>2537</v>
      </c>
      <c r="E149" s="1" t="s">
        <v>2565</v>
      </c>
      <c r="F149" t="s">
        <v>2647</v>
      </c>
    </row>
    <row r="150" spans="1:6" x14ac:dyDescent="0.25">
      <c r="A150" t="s">
        <v>2646</v>
      </c>
      <c r="B150" s="1" t="s">
        <v>11</v>
      </c>
      <c r="C150" s="1" t="s">
        <v>191</v>
      </c>
      <c r="D150" t="s">
        <v>2537</v>
      </c>
      <c r="E150" s="1" t="s">
        <v>116304</v>
      </c>
      <c r="F150" t="s">
        <v>2647</v>
      </c>
    </row>
    <row r="151" spans="1:6" x14ac:dyDescent="0.25">
      <c r="A151" t="s">
        <v>2646</v>
      </c>
      <c r="B151" s="1" t="s">
        <v>11</v>
      </c>
      <c r="C151" s="1" t="s">
        <v>191</v>
      </c>
      <c r="D151" t="s">
        <v>2537</v>
      </c>
      <c r="E151" s="1" t="s">
        <v>116305</v>
      </c>
      <c r="F151" t="s">
        <v>2647</v>
      </c>
    </row>
    <row r="152" spans="1:6" x14ac:dyDescent="0.25">
      <c r="A152" t="s">
        <v>2646</v>
      </c>
      <c r="B152" s="1" t="s">
        <v>11</v>
      </c>
      <c r="C152" s="1" t="s">
        <v>191</v>
      </c>
      <c r="D152" t="s">
        <v>2537</v>
      </c>
      <c r="E152" s="1" t="s">
        <v>116306</v>
      </c>
      <c r="F152" t="s">
        <v>2647</v>
      </c>
    </row>
    <row r="153" spans="1:6" x14ac:dyDescent="0.25">
      <c r="A153" t="s">
        <v>2646</v>
      </c>
      <c r="B153" s="1" t="s">
        <v>11</v>
      </c>
      <c r="C153" s="1" t="s">
        <v>191</v>
      </c>
      <c r="D153" t="s">
        <v>2537</v>
      </c>
      <c r="E153" s="1" t="s">
        <v>116307</v>
      </c>
      <c r="F153" t="s">
        <v>2647</v>
      </c>
    </row>
    <row r="154" spans="1:6" x14ac:dyDescent="0.25">
      <c r="A154" t="s">
        <v>2646</v>
      </c>
      <c r="B154" s="1" t="s">
        <v>11</v>
      </c>
      <c r="C154" s="1" t="s">
        <v>191</v>
      </c>
      <c r="D154" t="s">
        <v>2537</v>
      </c>
      <c r="E154" s="1" t="s">
        <v>116308</v>
      </c>
      <c r="F154" t="s">
        <v>2647</v>
      </c>
    </row>
    <row r="155" spans="1:6" x14ac:dyDescent="0.25">
      <c r="A155" t="s">
        <v>2646</v>
      </c>
      <c r="B155" s="1" t="s">
        <v>11</v>
      </c>
      <c r="C155" s="1" t="s">
        <v>191</v>
      </c>
      <c r="D155" t="s">
        <v>2537</v>
      </c>
      <c r="E155" s="1" t="s">
        <v>116309</v>
      </c>
      <c r="F155" t="s">
        <v>2647</v>
      </c>
    </row>
    <row r="156" spans="1:6" x14ac:dyDescent="0.25">
      <c r="A156" t="s">
        <v>2646</v>
      </c>
      <c r="B156" s="1" t="s">
        <v>11</v>
      </c>
      <c r="C156" s="1" t="s">
        <v>191</v>
      </c>
      <c r="D156" t="s">
        <v>2537</v>
      </c>
      <c r="E156" s="1" t="s">
        <v>116310</v>
      </c>
      <c r="F156" t="s">
        <v>2647</v>
      </c>
    </row>
    <row r="157" spans="1:6" x14ac:dyDescent="0.25">
      <c r="A157" t="s">
        <v>2646</v>
      </c>
      <c r="B157" s="1" t="s">
        <v>11</v>
      </c>
      <c r="C157" s="1" t="s">
        <v>191</v>
      </c>
      <c r="D157" t="s">
        <v>2537</v>
      </c>
      <c r="E157" s="1" t="s">
        <v>116311</v>
      </c>
      <c r="F157" t="s">
        <v>2647</v>
      </c>
    </row>
    <row r="158" spans="1:6" x14ac:dyDescent="0.25">
      <c r="A158" t="s">
        <v>2646</v>
      </c>
      <c r="B158" s="1" t="s">
        <v>11</v>
      </c>
      <c r="C158" s="1" t="s">
        <v>191</v>
      </c>
      <c r="D158" t="s">
        <v>2537</v>
      </c>
      <c r="E158" s="1" t="s">
        <v>116312</v>
      </c>
      <c r="F158" t="s">
        <v>2647</v>
      </c>
    </row>
    <row r="159" spans="1:6" x14ac:dyDescent="0.25">
      <c r="A159" t="s">
        <v>2648</v>
      </c>
      <c r="B159" s="1" t="s">
        <v>11</v>
      </c>
      <c r="C159" s="1" t="s">
        <v>195</v>
      </c>
      <c r="D159" t="s">
        <v>2537</v>
      </c>
      <c r="E159" s="1" t="s">
        <v>2567</v>
      </c>
      <c r="F159" t="s">
        <v>2649</v>
      </c>
    </row>
    <row r="160" spans="1:6" x14ac:dyDescent="0.25">
      <c r="A160" t="s">
        <v>2648</v>
      </c>
      <c r="B160" s="1" t="s">
        <v>11</v>
      </c>
      <c r="C160" s="1" t="s">
        <v>195</v>
      </c>
      <c r="D160" t="s">
        <v>2537</v>
      </c>
      <c r="E160" s="1" t="s">
        <v>2568</v>
      </c>
      <c r="F160" t="s">
        <v>2649</v>
      </c>
    </row>
    <row r="161" spans="1:6" x14ac:dyDescent="0.25">
      <c r="A161" t="s">
        <v>2648</v>
      </c>
      <c r="B161" s="1" t="s">
        <v>11</v>
      </c>
      <c r="C161" s="1" t="s">
        <v>195</v>
      </c>
      <c r="D161" t="s">
        <v>2537</v>
      </c>
      <c r="E161" s="1" t="s">
        <v>2569</v>
      </c>
      <c r="F161" t="s">
        <v>2649</v>
      </c>
    </row>
    <row r="162" spans="1:6" x14ac:dyDescent="0.25">
      <c r="A162" t="s">
        <v>2648</v>
      </c>
      <c r="B162" s="1" t="s">
        <v>11</v>
      </c>
      <c r="C162" s="1" t="s">
        <v>195</v>
      </c>
      <c r="D162" t="s">
        <v>2537</v>
      </c>
      <c r="E162" s="1" t="s">
        <v>2570</v>
      </c>
      <c r="F162" t="s">
        <v>2649</v>
      </c>
    </row>
    <row r="163" spans="1:6" x14ac:dyDescent="0.25">
      <c r="A163" t="s">
        <v>2648</v>
      </c>
      <c r="B163" s="1" t="s">
        <v>11</v>
      </c>
      <c r="C163" s="1" t="s">
        <v>195</v>
      </c>
      <c r="D163" t="s">
        <v>2537</v>
      </c>
      <c r="E163" s="1" t="s">
        <v>2571</v>
      </c>
      <c r="F163" t="s">
        <v>2649</v>
      </c>
    </row>
    <row r="164" spans="1:6" x14ac:dyDescent="0.25">
      <c r="A164" t="s">
        <v>2648</v>
      </c>
      <c r="B164" s="1" t="s">
        <v>11</v>
      </c>
      <c r="C164" s="1" t="s">
        <v>195</v>
      </c>
      <c r="D164" t="s">
        <v>2537</v>
      </c>
      <c r="E164" s="1" t="s">
        <v>2572</v>
      </c>
      <c r="F164" t="s">
        <v>2649</v>
      </c>
    </row>
    <row r="165" spans="1:6" x14ac:dyDescent="0.25">
      <c r="A165" t="s">
        <v>2648</v>
      </c>
      <c r="B165" s="1" t="s">
        <v>11</v>
      </c>
      <c r="C165" s="1" t="s">
        <v>195</v>
      </c>
      <c r="D165" t="s">
        <v>2537</v>
      </c>
      <c r="E165" s="1" t="s">
        <v>2573</v>
      </c>
      <c r="F165" t="s">
        <v>2649</v>
      </c>
    </row>
    <row r="166" spans="1:6" x14ac:dyDescent="0.25">
      <c r="A166" t="s">
        <v>2648</v>
      </c>
      <c r="B166" s="1" t="s">
        <v>11</v>
      </c>
      <c r="C166" s="1" t="s">
        <v>195</v>
      </c>
      <c r="D166" t="s">
        <v>2537</v>
      </c>
      <c r="E166" s="1" t="s">
        <v>2574</v>
      </c>
      <c r="F166" t="s">
        <v>2649</v>
      </c>
    </row>
    <row r="167" spans="1:6" x14ac:dyDescent="0.25">
      <c r="A167" t="s">
        <v>2648</v>
      </c>
      <c r="B167" s="1" t="s">
        <v>11</v>
      </c>
      <c r="C167" s="1" t="s">
        <v>195</v>
      </c>
      <c r="D167" t="s">
        <v>2537</v>
      </c>
      <c r="E167" s="1" t="s">
        <v>2575</v>
      </c>
      <c r="F167" t="s">
        <v>2649</v>
      </c>
    </row>
    <row r="168" spans="1:6" x14ac:dyDescent="0.25">
      <c r="A168" t="s">
        <v>2650</v>
      </c>
      <c r="B168" s="1" t="s">
        <v>11</v>
      </c>
      <c r="C168" s="1" t="s">
        <v>195</v>
      </c>
      <c r="D168" t="s">
        <v>2643</v>
      </c>
      <c r="E168" s="1" t="s">
        <v>2577</v>
      </c>
      <c r="F168" t="s">
        <v>2651</v>
      </c>
    </row>
    <row r="169" spans="1:6" x14ac:dyDescent="0.25">
      <c r="A169" t="s">
        <v>2650</v>
      </c>
      <c r="B169" s="1" t="s">
        <v>11</v>
      </c>
      <c r="C169" s="1" t="s">
        <v>195</v>
      </c>
      <c r="D169" t="s">
        <v>2643</v>
      </c>
      <c r="E169" s="1" t="s">
        <v>2578</v>
      </c>
      <c r="F169" t="s">
        <v>2651</v>
      </c>
    </row>
    <row r="170" spans="1:6" x14ac:dyDescent="0.25">
      <c r="A170" t="s">
        <v>2650</v>
      </c>
      <c r="B170" s="1" t="s">
        <v>11</v>
      </c>
      <c r="C170" s="1" t="s">
        <v>195</v>
      </c>
      <c r="D170" t="s">
        <v>2643</v>
      </c>
      <c r="E170" s="1" t="s">
        <v>2579</v>
      </c>
      <c r="F170" t="s">
        <v>2651</v>
      </c>
    </row>
    <row r="171" spans="1:6" x14ac:dyDescent="0.25">
      <c r="A171" t="s">
        <v>2650</v>
      </c>
      <c r="B171" s="1" t="s">
        <v>11</v>
      </c>
      <c r="C171" s="1" t="s">
        <v>195</v>
      </c>
      <c r="D171" t="s">
        <v>2643</v>
      </c>
      <c r="E171" s="1" t="s">
        <v>2580</v>
      </c>
      <c r="F171" t="s">
        <v>2651</v>
      </c>
    </row>
    <row r="172" spans="1:6" x14ac:dyDescent="0.25">
      <c r="A172" t="s">
        <v>2650</v>
      </c>
      <c r="B172" s="1" t="s">
        <v>11</v>
      </c>
      <c r="C172" s="1" t="s">
        <v>195</v>
      </c>
      <c r="D172" t="s">
        <v>2643</v>
      </c>
      <c r="E172" s="1" t="s">
        <v>2581</v>
      </c>
      <c r="F172" t="s">
        <v>2651</v>
      </c>
    </row>
    <row r="173" spans="1:6" x14ac:dyDescent="0.25">
      <c r="A173" t="s">
        <v>2650</v>
      </c>
      <c r="B173" s="1" t="s">
        <v>11</v>
      </c>
      <c r="C173" s="1" t="s">
        <v>195</v>
      </c>
      <c r="D173" t="s">
        <v>2643</v>
      </c>
      <c r="E173" s="1" t="s">
        <v>2582</v>
      </c>
      <c r="F173" t="s">
        <v>2651</v>
      </c>
    </row>
    <row r="174" spans="1:6" x14ac:dyDescent="0.25">
      <c r="A174" t="s">
        <v>2650</v>
      </c>
      <c r="B174" s="1" t="s">
        <v>11</v>
      </c>
      <c r="C174" s="1" t="s">
        <v>195</v>
      </c>
      <c r="D174" t="s">
        <v>2643</v>
      </c>
      <c r="E174" s="1" t="s">
        <v>2583</v>
      </c>
      <c r="F174" t="s">
        <v>2651</v>
      </c>
    </row>
    <row r="175" spans="1:6" x14ac:dyDescent="0.25">
      <c r="A175" t="s">
        <v>2652</v>
      </c>
      <c r="B175" s="1" t="s">
        <v>17</v>
      </c>
      <c r="C175" s="1" t="s">
        <v>216</v>
      </c>
      <c r="D175" t="s">
        <v>2537</v>
      </c>
      <c r="E175" s="1" t="s">
        <v>2590</v>
      </c>
      <c r="F175" t="s">
        <v>2653</v>
      </c>
    </row>
    <row r="176" spans="1:6" x14ac:dyDescent="0.25">
      <c r="A176" t="s">
        <v>2652</v>
      </c>
      <c r="B176" s="1" t="s">
        <v>17</v>
      </c>
      <c r="C176" s="1" t="s">
        <v>216</v>
      </c>
      <c r="D176" t="s">
        <v>2537</v>
      </c>
      <c r="E176" s="1" t="s">
        <v>2596</v>
      </c>
      <c r="F176" t="s">
        <v>2653</v>
      </c>
    </row>
    <row r="177" spans="1:6" x14ac:dyDescent="0.25">
      <c r="A177" t="s">
        <v>2652</v>
      </c>
      <c r="B177" s="1" t="s">
        <v>17</v>
      </c>
      <c r="C177" s="1" t="s">
        <v>216</v>
      </c>
      <c r="D177" t="s">
        <v>2537</v>
      </c>
      <c r="E177" s="1" t="s">
        <v>2597</v>
      </c>
      <c r="F177" t="s">
        <v>2653</v>
      </c>
    </row>
    <row r="178" spans="1:6" x14ac:dyDescent="0.25">
      <c r="A178" t="s">
        <v>2652</v>
      </c>
      <c r="B178" s="1" t="s">
        <v>17</v>
      </c>
      <c r="C178" s="1" t="s">
        <v>216</v>
      </c>
      <c r="D178" t="s">
        <v>2537</v>
      </c>
      <c r="E178" s="1" t="s">
        <v>2598</v>
      </c>
      <c r="F178" t="s">
        <v>2653</v>
      </c>
    </row>
    <row r="179" spans="1:6" x14ac:dyDescent="0.25">
      <c r="A179" t="s">
        <v>2652</v>
      </c>
      <c r="B179" s="1" t="s">
        <v>17</v>
      </c>
      <c r="C179" s="1" t="s">
        <v>216</v>
      </c>
      <c r="D179" t="s">
        <v>2537</v>
      </c>
      <c r="E179" s="1" t="s">
        <v>2601</v>
      </c>
      <c r="F179" t="s">
        <v>2653</v>
      </c>
    </row>
    <row r="180" spans="1:6" x14ac:dyDescent="0.25">
      <c r="A180" t="s">
        <v>2652</v>
      </c>
      <c r="B180" s="1" t="s">
        <v>17</v>
      </c>
      <c r="C180" s="1" t="s">
        <v>216</v>
      </c>
      <c r="D180" t="s">
        <v>2537</v>
      </c>
      <c r="E180" s="1" t="s">
        <v>2602</v>
      </c>
      <c r="F180" t="s">
        <v>2653</v>
      </c>
    </row>
    <row r="181" spans="1:6" x14ac:dyDescent="0.25">
      <c r="A181" t="s">
        <v>2652</v>
      </c>
      <c r="B181" s="1" t="s">
        <v>17</v>
      </c>
      <c r="C181" s="1" t="s">
        <v>216</v>
      </c>
      <c r="D181" t="s">
        <v>2537</v>
      </c>
      <c r="E181" s="1" t="s">
        <v>2654</v>
      </c>
      <c r="F181" t="s">
        <v>2653</v>
      </c>
    </row>
    <row r="182" spans="1:6" x14ac:dyDescent="0.25">
      <c r="A182" t="s">
        <v>2652</v>
      </c>
      <c r="B182" s="1" t="s">
        <v>17</v>
      </c>
      <c r="C182" s="1" t="s">
        <v>216</v>
      </c>
      <c r="D182" t="s">
        <v>2537</v>
      </c>
      <c r="E182" s="1" t="s">
        <v>2604</v>
      </c>
      <c r="F182" t="s">
        <v>2653</v>
      </c>
    </row>
    <row r="183" spans="1:6" x14ac:dyDescent="0.25">
      <c r="A183" t="s">
        <v>2652</v>
      </c>
      <c r="B183" s="1" t="s">
        <v>17</v>
      </c>
      <c r="C183" s="1" t="s">
        <v>216</v>
      </c>
      <c r="D183" t="s">
        <v>2537</v>
      </c>
      <c r="E183" s="1" t="s">
        <v>2605</v>
      </c>
      <c r="F183" t="s">
        <v>2653</v>
      </c>
    </row>
    <row r="184" spans="1:6" x14ac:dyDescent="0.25">
      <c r="A184" t="s">
        <v>2652</v>
      </c>
      <c r="B184" s="1" t="s">
        <v>17</v>
      </c>
      <c r="C184" s="1" t="s">
        <v>216</v>
      </c>
      <c r="D184" t="s">
        <v>2537</v>
      </c>
      <c r="E184" s="1" t="s">
        <v>2607</v>
      </c>
      <c r="F184" t="s">
        <v>2653</v>
      </c>
    </row>
    <row r="185" spans="1:6" x14ac:dyDescent="0.25">
      <c r="A185" t="s">
        <v>2655</v>
      </c>
      <c r="B185" s="1" t="s">
        <v>17</v>
      </c>
      <c r="C185" s="1" t="s">
        <v>186</v>
      </c>
      <c r="D185" t="s">
        <v>2643</v>
      </c>
      <c r="E185" s="1" t="s">
        <v>2551</v>
      </c>
      <c r="F185" t="s">
        <v>2656</v>
      </c>
    </row>
    <row r="186" spans="1:6" x14ac:dyDescent="0.25">
      <c r="A186" t="s">
        <v>2655</v>
      </c>
      <c r="B186" s="1" t="s">
        <v>17</v>
      </c>
      <c r="C186" s="1" t="s">
        <v>186</v>
      </c>
      <c r="D186" t="s">
        <v>2643</v>
      </c>
      <c r="E186" s="1" t="s">
        <v>2657</v>
      </c>
      <c r="F186" t="s">
        <v>2656</v>
      </c>
    </row>
    <row r="187" spans="1:6" x14ac:dyDescent="0.25">
      <c r="A187" t="s">
        <v>2655</v>
      </c>
      <c r="B187" s="1" t="s">
        <v>17</v>
      </c>
      <c r="C187" s="1" t="s">
        <v>186</v>
      </c>
      <c r="D187" t="s">
        <v>2643</v>
      </c>
      <c r="E187" s="1" t="s">
        <v>2658</v>
      </c>
      <c r="F187" t="s">
        <v>2656</v>
      </c>
    </row>
    <row r="188" spans="1:6" x14ac:dyDescent="0.25">
      <c r="A188" t="s">
        <v>2655</v>
      </c>
      <c r="B188" s="1" t="s">
        <v>17</v>
      </c>
      <c r="C188" s="1" t="s">
        <v>186</v>
      </c>
      <c r="D188" t="s">
        <v>2643</v>
      </c>
      <c r="E188" s="1" t="s">
        <v>2659</v>
      </c>
      <c r="F188" t="s">
        <v>2656</v>
      </c>
    </row>
    <row r="189" spans="1:6" x14ac:dyDescent="0.25">
      <c r="A189" t="s">
        <v>2655</v>
      </c>
      <c r="B189" s="1" t="s">
        <v>17</v>
      </c>
      <c r="C189" s="1" t="s">
        <v>186</v>
      </c>
      <c r="D189" t="s">
        <v>2643</v>
      </c>
      <c r="E189" s="1" t="s">
        <v>2552</v>
      </c>
      <c r="F189" t="s">
        <v>2656</v>
      </c>
    </row>
    <row r="190" spans="1:6" x14ac:dyDescent="0.25">
      <c r="A190" t="s">
        <v>2655</v>
      </c>
      <c r="B190" s="1" t="s">
        <v>17</v>
      </c>
      <c r="C190" s="1" t="s">
        <v>186</v>
      </c>
      <c r="D190" t="s">
        <v>2643</v>
      </c>
      <c r="E190" s="1" t="s">
        <v>2660</v>
      </c>
      <c r="F190" t="s">
        <v>2656</v>
      </c>
    </row>
    <row r="191" spans="1:6" x14ac:dyDescent="0.25">
      <c r="A191" t="s">
        <v>2655</v>
      </c>
      <c r="B191" s="1" t="s">
        <v>17</v>
      </c>
      <c r="C191" s="1" t="s">
        <v>186</v>
      </c>
      <c r="D191" t="s">
        <v>2643</v>
      </c>
      <c r="E191" s="1" t="s">
        <v>2555</v>
      </c>
      <c r="F191" t="s">
        <v>2656</v>
      </c>
    </row>
    <row r="192" spans="1:6" x14ac:dyDescent="0.25">
      <c r="A192" t="s">
        <v>2655</v>
      </c>
      <c r="B192" s="1" t="s">
        <v>17</v>
      </c>
      <c r="C192" s="1" t="s">
        <v>186</v>
      </c>
      <c r="D192" t="s">
        <v>2643</v>
      </c>
      <c r="E192" s="1" t="s">
        <v>2556</v>
      </c>
      <c r="F192" t="s">
        <v>2656</v>
      </c>
    </row>
    <row r="193" spans="1:6" x14ac:dyDescent="0.25">
      <c r="A193" t="s">
        <v>2655</v>
      </c>
      <c r="B193" s="1" t="s">
        <v>17</v>
      </c>
      <c r="C193" s="1" t="s">
        <v>186</v>
      </c>
      <c r="D193" t="s">
        <v>2643</v>
      </c>
      <c r="E193" s="1" t="s">
        <v>2557</v>
      </c>
      <c r="F193" t="s">
        <v>2656</v>
      </c>
    </row>
    <row r="194" spans="1:6" x14ac:dyDescent="0.25">
      <c r="A194" t="s">
        <v>2655</v>
      </c>
      <c r="B194" s="1" t="s">
        <v>17</v>
      </c>
      <c r="C194" s="1" t="s">
        <v>186</v>
      </c>
      <c r="D194" t="s">
        <v>2643</v>
      </c>
      <c r="E194" s="1" t="s">
        <v>2558</v>
      </c>
      <c r="F194" t="s">
        <v>2656</v>
      </c>
    </row>
    <row r="195" spans="1:6" x14ac:dyDescent="0.25">
      <c r="A195" t="s">
        <v>2655</v>
      </c>
      <c r="B195" s="1" t="s">
        <v>17</v>
      </c>
      <c r="C195" s="1" t="s">
        <v>186</v>
      </c>
      <c r="D195" t="s">
        <v>2643</v>
      </c>
      <c r="E195" s="1" t="s">
        <v>2561</v>
      </c>
      <c r="F195" t="s">
        <v>2656</v>
      </c>
    </row>
    <row r="196" spans="1:6" x14ac:dyDescent="0.25">
      <c r="A196" t="s">
        <v>2661</v>
      </c>
      <c r="B196" s="1" t="s">
        <v>17</v>
      </c>
      <c r="C196" s="1" t="s">
        <v>181</v>
      </c>
      <c r="D196" t="s">
        <v>2537</v>
      </c>
      <c r="E196" s="1" t="s">
        <v>2538</v>
      </c>
      <c r="F196" t="s">
        <v>2610</v>
      </c>
    </row>
    <row r="197" spans="1:6" x14ac:dyDescent="0.25">
      <c r="A197" t="s">
        <v>2661</v>
      </c>
      <c r="B197" s="1" t="s">
        <v>17</v>
      </c>
      <c r="C197" s="1" t="s">
        <v>181</v>
      </c>
      <c r="D197" t="s">
        <v>2537</v>
      </c>
      <c r="E197" s="1" t="s">
        <v>2588</v>
      </c>
      <c r="F197" t="s">
        <v>2610</v>
      </c>
    </row>
    <row r="198" spans="1:6" x14ac:dyDescent="0.25">
      <c r="A198" t="s">
        <v>2661</v>
      </c>
      <c r="B198" s="1" t="s">
        <v>17</v>
      </c>
      <c r="C198" s="1" t="s">
        <v>181</v>
      </c>
      <c r="D198" t="s">
        <v>2537</v>
      </c>
      <c r="E198" s="1" t="s">
        <v>2541</v>
      </c>
      <c r="F198" t="s">
        <v>2610</v>
      </c>
    </row>
    <row r="199" spans="1:6" x14ac:dyDescent="0.25">
      <c r="A199" t="s">
        <v>2661</v>
      </c>
      <c r="B199" s="1" t="s">
        <v>17</v>
      </c>
      <c r="C199" s="1" t="s">
        <v>181</v>
      </c>
      <c r="D199" t="s">
        <v>2537</v>
      </c>
      <c r="E199" s="1" t="s">
        <v>2542</v>
      </c>
      <c r="F199" t="s">
        <v>2610</v>
      </c>
    </row>
    <row r="200" spans="1:6" x14ac:dyDescent="0.25">
      <c r="A200" t="s">
        <v>2661</v>
      </c>
      <c r="B200" s="1" t="s">
        <v>17</v>
      </c>
      <c r="C200" s="1" t="s">
        <v>181</v>
      </c>
      <c r="D200" t="s">
        <v>2537</v>
      </c>
      <c r="E200" s="1" t="s">
        <v>2543</v>
      </c>
      <c r="F200" t="s">
        <v>2610</v>
      </c>
    </row>
    <row r="201" spans="1:6" x14ac:dyDescent="0.25">
      <c r="A201" t="s">
        <v>2661</v>
      </c>
      <c r="B201" s="1" t="s">
        <v>17</v>
      </c>
      <c r="C201" s="1" t="s">
        <v>181</v>
      </c>
      <c r="D201" t="s">
        <v>2537</v>
      </c>
      <c r="E201" s="1" t="s">
        <v>2544</v>
      </c>
      <c r="F201" t="s">
        <v>2610</v>
      </c>
    </row>
    <row r="202" spans="1:6" x14ac:dyDescent="0.25">
      <c r="A202" t="s">
        <v>2661</v>
      </c>
      <c r="B202" s="1" t="s">
        <v>17</v>
      </c>
      <c r="C202" s="1" t="s">
        <v>181</v>
      </c>
      <c r="D202" t="s">
        <v>2537</v>
      </c>
      <c r="E202" s="1" t="s">
        <v>2545</v>
      </c>
      <c r="F202" t="s">
        <v>2610</v>
      </c>
    </row>
    <row r="203" spans="1:6" x14ac:dyDescent="0.25">
      <c r="A203" t="s">
        <v>2662</v>
      </c>
      <c r="B203" s="1" t="s">
        <v>17</v>
      </c>
      <c r="C203" s="1" t="s">
        <v>195</v>
      </c>
      <c r="D203" t="s">
        <v>2643</v>
      </c>
      <c r="E203" s="1" t="s">
        <v>2577</v>
      </c>
      <c r="F203" t="s">
        <v>2663</v>
      </c>
    </row>
    <row r="204" spans="1:6" x14ac:dyDescent="0.25">
      <c r="A204" t="s">
        <v>2662</v>
      </c>
      <c r="B204" s="1" t="s">
        <v>17</v>
      </c>
      <c r="C204" s="1" t="s">
        <v>195</v>
      </c>
      <c r="D204" t="s">
        <v>2643</v>
      </c>
      <c r="E204" s="1" t="s">
        <v>2578</v>
      </c>
      <c r="F204" t="s">
        <v>2663</v>
      </c>
    </row>
    <row r="205" spans="1:6" x14ac:dyDescent="0.25">
      <c r="A205" t="s">
        <v>2662</v>
      </c>
      <c r="B205" s="1" t="s">
        <v>17</v>
      </c>
      <c r="C205" s="1" t="s">
        <v>195</v>
      </c>
      <c r="D205" t="s">
        <v>2643</v>
      </c>
      <c r="E205" s="1" t="s">
        <v>2579</v>
      </c>
      <c r="F205" t="s">
        <v>2663</v>
      </c>
    </row>
    <row r="206" spans="1:6" x14ac:dyDescent="0.25">
      <c r="A206" t="s">
        <v>2662</v>
      </c>
      <c r="B206" s="1" t="s">
        <v>17</v>
      </c>
      <c r="C206" s="1" t="s">
        <v>195</v>
      </c>
      <c r="D206" t="s">
        <v>2643</v>
      </c>
      <c r="E206" s="1" t="s">
        <v>2580</v>
      </c>
      <c r="F206" t="s">
        <v>2663</v>
      </c>
    </row>
    <row r="207" spans="1:6" x14ac:dyDescent="0.25">
      <c r="A207" t="s">
        <v>2662</v>
      </c>
      <c r="B207" s="1" t="s">
        <v>17</v>
      </c>
      <c r="C207" s="1" t="s">
        <v>195</v>
      </c>
      <c r="D207" t="s">
        <v>2643</v>
      </c>
      <c r="E207" s="1" t="s">
        <v>2581</v>
      </c>
      <c r="F207" t="s">
        <v>2663</v>
      </c>
    </row>
    <row r="208" spans="1:6" x14ac:dyDescent="0.25">
      <c r="A208" t="s">
        <v>2662</v>
      </c>
      <c r="B208" s="1" t="s">
        <v>17</v>
      </c>
      <c r="C208" s="1" t="s">
        <v>195</v>
      </c>
      <c r="D208" t="s">
        <v>2643</v>
      </c>
      <c r="E208" s="1" t="s">
        <v>2664</v>
      </c>
      <c r="F208" t="s">
        <v>2663</v>
      </c>
    </row>
    <row r="209" spans="1:6" x14ac:dyDescent="0.25">
      <c r="A209" t="s">
        <v>2662</v>
      </c>
      <c r="B209" s="1" t="s">
        <v>17</v>
      </c>
      <c r="C209" s="1" t="s">
        <v>195</v>
      </c>
      <c r="D209" t="s">
        <v>2643</v>
      </c>
      <c r="E209" s="1" t="s">
        <v>2582</v>
      </c>
      <c r="F209" t="s">
        <v>2663</v>
      </c>
    </row>
    <row r="210" spans="1:6" x14ac:dyDescent="0.25">
      <c r="A210" t="s">
        <v>2662</v>
      </c>
      <c r="B210" s="1" t="s">
        <v>17</v>
      </c>
      <c r="C210" s="1" t="s">
        <v>195</v>
      </c>
      <c r="D210" t="s">
        <v>2643</v>
      </c>
      <c r="E210" s="1" t="s">
        <v>2583</v>
      </c>
      <c r="F210" t="s">
        <v>2663</v>
      </c>
    </row>
    <row r="211" spans="1:6" x14ac:dyDescent="0.25">
      <c r="A211" t="s">
        <v>2665</v>
      </c>
      <c r="B211" s="1" t="s">
        <v>17</v>
      </c>
      <c r="C211" s="1" t="s">
        <v>213</v>
      </c>
      <c r="D211" t="s">
        <v>2537</v>
      </c>
      <c r="E211" s="1" t="s">
        <v>2612</v>
      </c>
      <c r="F211" t="s">
        <v>2666</v>
      </c>
    </row>
    <row r="212" spans="1:6" x14ac:dyDescent="0.25">
      <c r="A212" t="s">
        <v>2665</v>
      </c>
      <c r="B212" s="1" t="s">
        <v>17</v>
      </c>
      <c r="C212" s="1" t="s">
        <v>213</v>
      </c>
      <c r="D212" t="s">
        <v>2537</v>
      </c>
      <c r="E212" s="1" t="s">
        <v>2614</v>
      </c>
      <c r="F212" t="s">
        <v>2666</v>
      </c>
    </row>
    <row r="213" spans="1:6" x14ac:dyDescent="0.25">
      <c r="A213" t="s">
        <v>2665</v>
      </c>
      <c r="B213" s="1" t="s">
        <v>17</v>
      </c>
      <c r="C213" s="1" t="s">
        <v>213</v>
      </c>
      <c r="D213" t="s">
        <v>2537</v>
      </c>
      <c r="E213" s="1" t="s">
        <v>2615</v>
      </c>
      <c r="F213" t="s">
        <v>2666</v>
      </c>
    </row>
    <row r="214" spans="1:6" x14ac:dyDescent="0.25">
      <c r="A214" t="s">
        <v>2665</v>
      </c>
      <c r="B214" s="1" t="s">
        <v>17</v>
      </c>
      <c r="C214" s="1" t="s">
        <v>213</v>
      </c>
      <c r="D214" t="s">
        <v>2537</v>
      </c>
      <c r="E214" s="1" t="s">
        <v>2622</v>
      </c>
      <c r="F214" t="s">
        <v>2666</v>
      </c>
    </row>
    <row r="215" spans="1:6" x14ac:dyDescent="0.25">
      <c r="A215" t="s">
        <v>2665</v>
      </c>
      <c r="B215" s="1" t="s">
        <v>17</v>
      </c>
      <c r="C215" s="1" t="s">
        <v>213</v>
      </c>
      <c r="D215" t="s">
        <v>2537</v>
      </c>
      <c r="E215" s="1" t="s">
        <v>2624</v>
      </c>
      <c r="F215" t="s">
        <v>2666</v>
      </c>
    </row>
    <row r="216" spans="1:6" x14ac:dyDescent="0.25">
      <c r="A216" t="s">
        <v>2665</v>
      </c>
      <c r="B216" s="1" t="s">
        <v>17</v>
      </c>
      <c r="C216" s="1" t="s">
        <v>213</v>
      </c>
      <c r="D216" t="s">
        <v>2537</v>
      </c>
      <c r="E216" s="1" t="s">
        <v>2625</v>
      </c>
      <c r="F216" t="s">
        <v>2666</v>
      </c>
    </row>
    <row r="217" spans="1:6" x14ac:dyDescent="0.25">
      <c r="A217" t="s">
        <v>2665</v>
      </c>
      <c r="B217" s="1" t="s">
        <v>17</v>
      </c>
      <c r="C217" s="1" t="s">
        <v>213</v>
      </c>
      <c r="D217" t="s">
        <v>2537</v>
      </c>
      <c r="E217" s="1" t="s">
        <v>2627</v>
      </c>
      <c r="F217" t="s">
        <v>2666</v>
      </c>
    </row>
    <row r="218" spans="1:6" x14ac:dyDescent="0.25">
      <c r="A218" t="s">
        <v>2665</v>
      </c>
      <c r="B218" s="1" t="s">
        <v>17</v>
      </c>
      <c r="C218" s="1" t="s">
        <v>213</v>
      </c>
      <c r="D218" t="s">
        <v>2537</v>
      </c>
      <c r="E218" s="1" t="s">
        <v>2631</v>
      </c>
      <c r="F218" t="s">
        <v>2666</v>
      </c>
    </row>
    <row r="219" spans="1:6" x14ac:dyDescent="0.25">
      <c r="A219" t="s">
        <v>2667</v>
      </c>
      <c r="B219" s="1" t="s">
        <v>17</v>
      </c>
      <c r="C219" s="1" t="s">
        <v>181</v>
      </c>
      <c r="D219" t="s">
        <v>2537</v>
      </c>
      <c r="E219" s="1" t="s">
        <v>2540</v>
      </c>
      <c r="F219" t="s">
        <v>2668</v>
      </c>
    </row>
    <row r="220" spans="1:6" x14ac:dyDescent="0.25">
      <c r="A220" t="s">
        <v>2667</v>
      </c>
      <c r="B220" s="1" t="s">
        <v>17</v>
      </c>
      <c r="C220" s="1" t="s">
        <v>181</v>
      </c>
      <c r="D220" t="s">
        <v>2537</v>
      </c>
      <c r="E220" s="1" t="s">
        <v>2546</v>
      </c>
      <c r="F220" t="s">
        <v>2668</v>
      </c>
    </row>
    <row r="221" spans="1:6" x14ac:dyDescent="0.25">
      <c r="A221" t="s">
        <v>2669</v>
      </c>
      <c r="B221" s="1" t="s">
        <v>17</v>
      </c>
      <c r="C221" s="1" t="s">
        <v>181</v>
      </c>
      <c r="D221" t="s">
        <v>2537</v>
      </c>
      <c r="E221" s="1" t="s">
        <v>2547</v>
      </c>
      <c r="F221" t="s">
        <v>2610</v>
      </c>
    </row>
    <row r="222" spans="1:6" x14ac:dyDescent="0.25">
      <c r="A222" t="s">
        <v>2669</v>
      </c>
      <c r="B222" s="1" t="s">
        <v>17</v>
      </c>
      <c r="C222" s="1" t="s">
        <v>181</v>
      </c>
      <c r="D222" t="s">
        <v>2537</v>
      </c>
      <c r="E222" s="1" t="s">
        <v>2548</v>
      </c>
      <c r="F222" t="s">
        <v>2610</v>
      </c>
    </row>
    <row r="223" spans="1:6" x14ac:dyDescent="0.25">
      <c r="A223" t="s">
        <v>2669</v>
      </c>
      <c r="B223" s="1" t="s">
        <v>17</v>
      </c>
      <c r="C223" s="1" t="s">
        <v>181</v>
      </c>
      <c r="D223" t="s">
        <v>2537</v>
      </c>
      <c r="E223" s="1" t="s">
        <v>2549</v>
      </c>
      <c r="F223" t="s">
        <v>2610</v>
      </c>
    </row>
    <row r="224" spans="1:6" x14ac:dyDescent="0.25">
      <c r="A224" t="s">
        <v>2672</v>
      </c>
      <c r="B224" s="1" t="s">
        <v>23</v>
      </c>
      <c r="C224" s="1" t="s">
        <v>195</v>
      </c>
      <c r="D224" t="s">
        <v>2643</v>
      </c>
      <c r="E224" s="1" t="s">
        <v>2567</v>
      </c>
      <c r="F224" t="s">
        <v>2673</v>
      </c>
    </row>
    <row r="225" spans="1:6" x14ac:dyDescent="0.25">
      <c r="A225" t="s">
        <v>2672</v>
      </c>
      <c r="B225" s="1" t="s">
        <v>23</v>
      </c>
      <c r="C225" s="1" t="s">
        <v>195</v>
      </c>
      <c r="D225" t="s">
        <v>2643</v>
      </c>
      <c r="E225" s="1" t="s">
        <v>2568</v>
      </c>
      <c r="F225" t="s">
        <v>2673</v>
      </c>
    </row>
    <row r="226" spans="1:6" x14ac:dyDescent="0.25">
      <c r="A226" t="s">
        <v>2672</v>
      </c>
      <c r="B226" s="1" t="s">
        <v>23</v>
      </c>
      <c r="C226" s="1" t="s">
        <v>195</v>
      </c>
      <c r="D226" t="s">
        <v>2643</v>
      </c>
      <c r="E226" s="1" t="s">
        <v>2674</v>
      </c>
      <c r="F226" t="s">
        <v>2673</v>
      </c>
    </row>
    <row r="227" spans="1:6" x14ac:dyDescent="0.25">
      <c r="A227" t="s">
        <v>2672</v>
      </c>
      <c r="B227" s="1" t="s">
        <v>23</v>
      </c>
      <c r="C227" s="1" t="s">
        <v>195</v>
      </c>
      <c r="D227" t="s">
        <v>2643</v>
      </c>
      <c r="E227" s="1" t="s">
        <v>2675</v>
      </c>
      <c r="F227" t="s">
        <v>2673</v>
      </c>
    </row>
    <row r="228" spans="1:6" x14ac:dyDescent="0.25">
      <c r="A228" t="s">
        <v>2672</v>
      </c>
      <c r="B228" s="1" t="s">
        <v>23</v>
      </c>
      <c r="C228" s="1" t="s">
        <v>195</v>
      </c>
      <c r="D228" t="s">
        <v>2643</v>
      </c>
      <c r="E228" s="1" t="s">
        <v>2676</v>
      </c>
      <c r="F228" t="s">
        <v>2673</v>
      </c>
    </row>
    <row r="229" spans="1:6" x14ac:dyDescent="0.25">
      <c r="A229" t="s">
        <v>2672</v>
      </c>
      <c r="B229" s="1" t="s">
        <v>23</v>
      </c>
      <c r="C229" s="1" t="s">
        <v>195</v>
      </c>
      <c r="D229" t="s">
        <v>2643</v>
      </c>
      <c r="E229" s="1" t="s">
        <v>2677</v>
      </c>
      <c r="F229" t="s">
        <v>2673</v>
      </c>
    </row>
    <row r="230" spans="1:6" x14ac:dyDescent="0.25">
      <c r="A230" t="s">
        <v>2672</v>
      </c>
      <c r="B230" s="1" t="s">
        <v>23</v>
      </c>
      <c r="C230" s="1" t="s">
        <v>195</v>
      </c>
      <c r="D230" t="s">
        <v>2643</v>
      </c>
      <c r="E230" s="1" t="s">
        <v>2569</v>
      </c>
      <c r="F230" t="s">
        <v>2673</v>
      </c>
    </row>
    <row r="231" spans="1:6" x14ac:dyDescent="0.25">
      <c r="A231" t="s">
        <v>2672</v>
      </c>
      <c r="B231" s="1" t="s">
        <v>23</v>
      </c>
      <c r="C231" s="1" t="s">
        <v>195</v>
      </c>
      <c r="D231" t="s">
        <v>2643</v>
      </c>
      <c r="E231" s="1" t="s">
        <v>2570</v>
      </c>
      <c r="F231" t="s">
        <v>2673</v>
      </c>
    </row>
    <row r="232" spans="1:6" x14ac:dyDescent="0.25">
      <c r="A232" t="s">
        <v>2672</v>
      </c>
      <c r="B232" s="1" t="s">
        <v>23</v>
      </c>
      <c r="C232" s="1" t="s">
        <v>195</v>
      </c>
      <c r="D232" t="s">
        <v>2643</v>
      </c>
      <c r="E232" s="1" t="s">
        <v>2571</v>
      </c>
      <c r="F232" t="s">
        <v>2673</v>
      </c>
    </row>
    <row r="233" spans="1:6" x14ac:dyDescent="0.25">
      <c r="A233" t="s">
        <v>2672</v>
      </c>
      <c r="B233" s="1" t="s">
        <v>23</v>
      </c>
      <c r="C233" s="1" t="s">
        <v>195</v>
      </c>
      <c r="D233" t="s">
        <v>2643</v>
      </c>
      <c r="E233" s="1" t="s">
        <v>2572</v>
      </c>
      <c r="F233" t="s">
        <v>2673</v>
      </c>
    </row>
    <row r="234" spans="1:6" x14ac:dyDescent="0.25">
      <c r="A234" t="s">
        <v>2672</v>
      </c>
      <c r="B234" s="1" t="s">
        <v>23</v>
      </c>
      <c r="C234" s="1" t="s">
        <v>195</v>
      </c>
      <c r="D234" t="s">
        <v>2643</v>
      </c>
      <c r="E234" s="1" t="s">
        <v>2573</v>
      </c>
      <c r="F234" t="s">
        <v>2673</v>
      </c>
    </row>
    <row r="235" spans="1:6" x14ac:dyDescent="0.25">
      <c r="A235" t="s">
        <v>2672</v>
      </c>
      <c r="B235" s="1" t="s">
        <v>23</v>
      </c>
      <c r="C235" s="1" t="s">
        <v>195</v>
      </c>
      <c r="D235" t="s">
        <v>2643</v>
      </c>
      <c r="E235" s="1" t="s">
        <v>2574</v>
      </c>
      <c r="F235" t="s">
        <v>2673</v>
      </c>
    </row>
    <row r="236" spans="1:6" x14ac:dyDescent="0.25">
      <c r="A236" t="s">
        <v>2672</v>
      </c>
      <c r="B236" s="1" t="s">
        <v>23</v>
      </c>
      <c r="C236" s="1" t="s">
        <v>195</v>
      </c>
      <c r="D236" t="s">
        <v>2643</v>
      </c>
      <c r="E236" s="1" t="s">
        <v>2678</v>
      </c>
      <c r="F236" t="s">
        <v>2673</v>
      </c>
    </row>
    <row r="237" spans="1:6" x14ac:dyDescent="0.25">
      <c r="A237" t="s">
        <v>2672</v>
      </c>
      <c r="B237" s="1" t="s">
        <v>23</v>
      </c>
      <c r="C237" s="1" t="s">
        <v>195</v>
      </c>
      <c r="D237" t="s">
        <v>2643</v>
      </c>
      <c r="E237" s="1" t="s">
        <v>2575</v>
      </c>
      <c r="F237" t="s">
        <v>2673</v>
      </c>
    </row>
    <row r="238" spans="1:6" x14ac:dyDescent="0.25">
      <c r="A238" t="s">
        <v>2672</v>
      </c>
      <c r="B238" s="1" t="s">
        <v>23</v>
      </c>
      <c r="C238" s="1" t="s">
        <v>195</v>
      </c>
      <c r="D238" t="s">
        <v>2643</v>
      </c>
      <c r="E238" s="1" t="s">
        <v>2577</v>
      </c>
      <c r="F238" t="s">
        <v>2673</v>
      </c>
    </row>
    <row r="239" spans="1:6" x14ac:dyDescent="0.25">
      <c r="A239" t="s">
        <v>2672</v>
      </c>
      <c r="B239" s="1" t="s">
        <v>23</v>
      </c>
      <c r="C239" s="1" t="s">
        <v>195</v>
      </c>
      <c r="D239" t="s">
        <v>2643</v>
      </c>
      <c r="E239" s="1" t="s">
        <v>2578</v>
      </c>
      <c r="F239" t="s">
        <v>2673</v>
      </c>
    </row>
    <row r="240" spans="1:6" x14ac:dyDescent="0.25">
      <c r="A240" t="s">
        <v>2672</v>
      </c>
      <c r="B240" s="1" t="s">
        <v>23</v>
      </c>
      <c r="C240" s="1" t="s">
        <v>195</v>
      </c>
      <c r="D240" t="s">
        <v>2643</v>
      </c>
      <c r="E240" s="1" t="s">
        <v>2579</v>
      </c>
      <c r="F240" t="s">
        <v>2673</v>
      </c>
    </row>
    <row r="241" spans="1:6" x14ac:dyDescent="0.25">
      <c r="A241" t="s">
        <v>2672</v>
      </c>
      <c r="B241" s="1" t="s">
        <v>23</v>
      </c>
      <c r="C241" s="1" t="s">
        <v>195</v>
      </c>
      <c r="D241" t="s">
        <v>2643</v>
      </c>
      <c r="E241" s="1" t="s">
        <v>2580</v>
      </c>
      <c r="F241" t="s">
        <v>2673</v>
      </c>
    </row>
    <row r="242" spans="1:6" x14ac:dyDescent="0.25">
      <c r="A242" t="s">
        <v>2672</v>
      </c>
      <c r="B242" s="1" t="s">
        <v>23</v>
      </c>
      <c r="C242" s="1" t="s">
        <v>195</v>
      </c>
      <c r="D242" t="s">
        <v>2643</v>
      </c>
      <c r="E242" s="1" t="s">
        <v>2581</v>
      </c>
      <c r="F242" t="s">
        <v>2673</v>
      </c>
    </row>
    <row r="243" spans="1:6" x14ac:dyDescent="0.25">
      <c r="A243" t="s">
        <v>2672</v>
      </c>
      <c r="B243" s="1" t="s">
        <v>23</v>
      </c>
      <c r="C243" s="1" t="s">
        <v>195</v>
      </c>
      <c r="D243" t="s">
        <v>2643</v>
      </c>
      <c r="E243" s="1" t="s">
        <v>2582</v>
      </c>
      <c r="F243" t="s">
        <v>2673</v>
      </c>
    </row>
    <row r="244" spans="1:6" x14ac:dyDescent="0.25">
      <c r="A244" t="s">
        <v>2672</v>
      </c>
      <c r="B244" s="1" t="s">
        <v>23</v>
      </c>
      <c r="C244" s="1" t="s">
        <v>195</v>
      </c>
      <c r="D244" t="s">
        <v>2643</v>
      </c>
      <c r="E244" s="1" t="s">
        <v>2583</v>
      </c>
      <c r="F244" t="s">
        <v>2673</v>
      </c>
    </row>
    <row r="245" spans="1:6" x14ac:dyDescent="0.25">
      <c r="A245" t="s">
        <v>2672</v>
      </c>
      <c r="B245" s="1" t="s">
        <v>23</v>
      </c>
      <c r="C245" s="1" t="s">
        <v>195</v>
      </c>
      <c r="D245" t="s">
        <v>2643</v>
      </c>
      <c r="E245" s="1" t="s">
        <v>2679</v>
      </c>
      <c r="F245" t="s">
        <v>2673</v>
      </c>
    </row>
    <row r="246" spans="1:6" x14ac:dyDescent="0.25">
      <c r="A246" t="s">
        <v>2672</v>
      </c>
      <c r="B246" s="1" t="s">
        <v>23</v>
      </c>
      <c r="C246" s="1" t="s">
        <v>195</v>
      </c>
      <c r="D246" t="s">
        <v>2643</v>
      </c>
      <c r="E246" s="1" t="s">
        <v>2680</v>
      </c>
      <c r="F246" t="s">
        <v>2673</v>
      </c>
    </row>
    <row r="247" spans="1:6" x14ac:dyDescent="0.25">
      <c r="A247" t="s">
        <v>2672</v>
      </c>
      <c r="B247" s="1" t="s">
        <v>23</v>
      </c>
      <c r="C247" s="1" t="s">
        <v>195</v>
      </c>
      <c r="D247" t="s">
        <v>2643</v>
      </c>
      <c r="E247" s="1" t="s">
        <v>2681</v>
      </c>
      <c r="F247" t="s">
        <v>2673</v>
      </c>
    </row>
    <row r="248" spans="1:6" x14ac:dyDescent="0.25">
      <c r="A248" t="s">
        <v>2672</v>
      </c>
      <c r="B248" s="1" t="s">
        <v>23</v>
      </c>
      <c r="C248" s="1" t="s">
        <v>195</v>
      </c>
      <c r="D248" t="s">
        <v>2643</v>
      </c>
      <c r="E248" s="1" t="s">
        <v>2682</v>
      </c>
      <c r="F248" t="s">
        <v>2673</v>
      </c>
    </row>
    <row r="249" spans="1:6" x14ac:dyDescent="0.25">
      <c r="A249" t="s">
        <v>2672</v>
      </c>
      <c r="B249" s="1" t="s">
        <v>23</v>
      </c>
      <c r="C249" s="1" t="s">
        <v>195</v>
      </c>
      <c r="D249" t="s">
        <v>2643</v>
      </c>
      <c r="E249" s="1" t="s">
        <v>2683</v>
      </c>
      <c r="F249" t="s">
        <v>2673</v>
      </c>
    </row>
    <row r="250" spans="1:6" x14ac:dyDescent="0.25">
      <c r="A250" t="s">
        <v>2672</v>
      </c>
      <c r="B250" s="1" t="s">
        <v>23</v>
      </c>
      <c r="C250" s="1" t="s">
        <v>195</v>
      </c>
      <c r="D250" t="s">
        <v>2643</v>
      </c>
      <c r="E250" s="1" t="s">
        <v>2684</v>
      </c>
      <c r="F250" t="s">
        <v>2673</v>
      </c>
    </row>
    <row r="251" spans="1:6" x14ac:dyDescent="0.25">
      <c r="A251" t="s">
        <v>2672</v>
      </c>
      <c r="B251" s="1" t="s">
        <v>23</v>
      </c>
      <c r="C251" s="1" t="s">
        <v>195</v>
      </c>
      <c r="D251" t="s">
        <v>2643</v>
      </c>
      <c r="E251" s="1" t="s">
        <v>2685</v>
      </c>
      <c r="F251" t="s">
        <v>2673</v>
      </c>
    </row>
    <row r="252" spans="1:6" x14ac:dyDescent="0.25">
      <c r="A252" t="s">
        <v>2672</v>
      </c>
      <c r="B252" s="1" t="s">
        <v>23</v>
      </c>
      <c r="C252" s="1" t="s">
        <v>195</v>
      </c>
      <c r="D252" t="s">
        <v>2643</v>
      </c>
      <c r="E252" s="1" t="s">
        <v>2686</v>
      </c>
      <c r="F252" t="s">
        <v>2673</v>
      </c>
    </row>
    <row r="253" spans="1:6" x14ac:dyDescent="0.25">
      <c r="A253" t="s">
        <v>2672</v>
      </c>
      <c r="B253" s="1" t="s">
        <v>23</v>
      </c>
      <c r="C253" s="1" t="s">
        <v>195</v>
      </c>
      <c r="D253" t="s">
        <v>2643</v>
      </c>
      <c r="E253" s="1" t="s">
        <v>2687</v>
      </c>
      <c r="F253" t="s">
        <v>2673</v>
      </c>
    </row>
    <row r="254" spans="1:6" x14ac:dyDescent="0.25">
      <c r="A254" t="s">
        <v>2672</v>
      </c>
      <c r="B254" s="1" t="s">
        <v>23</v>
      </c>
      <c r="C254" s="1" t="s">
        <v>195</v>
      </c>
      <c r="D254" t="s">
        <v>2643</v>
      </c>
      <c r="E254" s="1" t="s">
        <v>2688</v>
      </c>
      <c r="F254" t="s">
        <v>2673</v>
      </c>
    </row>
    <row r="255" spans="1:6" x14ac:dyDescent="0.25">
      <c r="A255" t="s">
        <v>2672</v>
      </c>
      <c r="B255" s="1" t="s">
        <v>23</v>
      </c>
      <c r="C255" s="1" t="s">
        <v>195</v>
      </c>
      <c r="D255" t="s">
        <v>2643</v>
      </c>
      <c r="E255" s="1" t="s">
        <v>2689</v>
      </c>
      <c r="F255" t="s">
        <v>2673</v>
      </c>
    </row>
    <row r="256" spans="1:6" x14ac:dyDescent="0.25">
      <c r="A256" t="s">
        <v>2672</v>
      </c>
      <c r="B256" s="1" t="s">
        <v>23</v>
      </c>
      <c r="C256" s="1" t="s">
        <v>195</v>
      </c>
      <c r="D256" t="s">
        <v>2643</v>
      </c>
      <c r="E256" s="1" t="s">
        <v>2690</v>
      </c>
      <c r="F256" t="s">
        <v>2673</v>
      </c>
    </row>
    <row r="257" spans="1:6" x14ac:dyDescent="0.25">
      <c r="A257" t="s">
        <v>2672</v>
      </c>
      <c r="B257" s="1" t="s">
        <v>23</v>
      </c>
      <c r="C257" s="1" t="s">
        <v>195</v>
      </c>
      <c r="D257" t="s">
        <v>2643</v>
      </c>
      <c r="E257" s="1" t="s">
        <v>2691</v>
      </c>
      <c r="F257" t="s">
        <v>2673</v>
      </c>
    </row>
    <row r="258" spans="1:6" x14ac:dyDescent="0.25">
      <c r="A258" t="s">
        <v>2692</v>
      </c>
      <c r="B258" s="1" t="s">
        <v>23</v>
      </c>
      <c r="C258" s="1" t="s">
        <v>181</v>
      </c>
      <c r="D258" t="s">
        <v>2537</v>
      </c>
      <c r="E258" s="1" t="s">
        <v>2538</v>
      </c>
      <c r="F258" t="s">
        <v>2693</v>
      </c>
    </row>
    <row r="259" spans="1:6" x14ac:dyDescent="0.25">
      <c r="A259" t="s">
        <v>2692</v>
      </c>
      <c r="B259" s="1" t="s">
        <v>23</v>
      </c>
      <c r="C259" s="1" t="s">
        <v>181</v>
      </c>
      <c r="D259" t="s">
        <v>2537</v>
      </c>
      <c r="E259" s="1" t="s">
        <v>2540</v>
      </c>
      <c r="F259" t="s">
        <v>2693</v>
      </c>
    </row>
    <row r="260" spans="1:6" x14ac:dyDescent="0.25">
      <c r="A260" t="s">
        <v>2692</v>
      </c>
      <c r="B260" s="1" t="s">
        <v>23</v>
      </c>
      <c r="C260" s="1" t="s">
        <v>181</v>
      </c>
      <c r="D260" t="s">
        <v>2537</v>
      </c>
      <c r="E260" s="1" t="s">
        <v>2588</v>
      </c>
      <c r="F260" t="s">
        <v>2693</v>
      </c>
    </row>
    <row r="261" spans="1:6" x14ac:dyDescent="0.25">
      <c r="A261" t="s">
        <v>2692</v>
      </c>
      <c r="B261" s="1" t="s">
        <v>23</v>
      </c>
      <c r="C261" s="1" t="s">
        <v>181</v>
      </c>
      <c r="D261" t="s">
        <v>2537</v>
      </c>
      <c r="E261" s="1" t="s">
        <v>2541</v>
      </c>
      <c r="F261" t="s">
        <v>2693</v>
      </c>
    </row>
    <row r="262" spans="1:6" x14ac:dyDescent="0.25">
      <c r="A262" t="s">
        <v>2692</v>
      </c>
      <c r="B262" s="1" t="s">
        <v>23</v>
      </c>
      <c r="C262" s="1" t="s">
        <v>181</v>
      </c>
      <c r="D262" t="s">
        <v>2537</v>
      </c>
      <c r="E262" s="1" t="s">
        <v>2542</v>
      </c>
      <c r="F262" t="s">
        <v>2693</v>
      </c>
    </row>
    <row r="263" spans="1:6" x14ac:dyDescent="0.25">
      <c r="A263" t="s">
        <v>2692</v>
      </c>
      <c r="B263" s="1" t="s">
        <v>23</v>
      </c>
      <c r="C263" s="1" t="s">
        <v>181</v>
      </c>
      <c r="D263" t="s">
        <v>2537</v>
      </c>
      <c r="E263" s="1" t="s">
        <v>2543</v>
      </c>
      <c r="F263" t="s">
        <v>2693</v>
      </c>
    </row>
    <row r="264" spans="1:6" x14ac:dyDescent="0.25">
      <c r="A264" t="s">
        <v>2692</v>
      </c>
      <c r="B264" s="1" t="s">
        <v>23</v>
      </c>
      <c r="C264" s="1" t="s">
        <v>181</v>
      </c>
      <c r="D264" t="s">
        <v>2537</v>
      </c>
      <c r="E264" s="1" t="s">
        <v>2544</v>
      </c>
      <c r="F264" t="s">
        <v>2693</v>
      </c>
    </row>
    <row r="265" spans="1:6" x14ac:dyDescent="0.25">
      <c r="A265" t="s">
        <v>2692</v>
      </c>
      <c r="B265" s="1" t="s">
        <v>23</v>
      </c>
      <c r="C265" s="1" t="s">
        <v>181</v>
      </c>
      <c r="D265" t="s">
        <v>2537</v>
      </c>
      <c r="E265" s="1" t="s">
        <v>2545</v>
      </c>
      <c r="F265" t="s">
        <v>2693</v>
      </c>
    </row>
    <row r="266" spans="1:6" x14ac:dyDescent="0.25">
      <c r="A266" t="s">
        <v>2692</v>
      </c>
      <c r="B266" s="1" t="s">
        <v>23</v>
      </c>
      <c r="C266" s="1" t="s">
        <v>181</v>
      </c>
      <c r="D266" t="s">
        <v>2537</v>
      </c>
      <c r="E266" s="1" t="s">
        <v>2546</v>
      </c>
      <c r="F266" t="s">
        <v>2693</v>
      </c>
    </row>
    <row r="267" spans="1:6" x14ac:dyDescent="0.25">
      <c r="A267" t="s">
        <v>2692</v>
      </c>
      <c r="B267" s="1" t="s">
        <v>23</v>
      </c>
      <c r="C267" s="1" t="s">
        <v>181</v>
      </c>
      <c r="D267" t="s">
        <v>2537</v>
      </c>
      <c r="E267" s="1" t="s">
        <v>2547</v>
      </c>
      <c r="F267" t="s">
        <v>2693</v>
      </c>
    </row>
    <row r="268" spans="1:6" x14ac:dyDescent="0.25">
      <c r="A268" t="s">
        <v>2692</v>
      </c>
      <c r="B268" s="1" t="s">
        <v>23</v>
      </c>
      <c r="C268" s="1" t="s">
        <v>181</v>
      </c>
      <c r="D268" t="s">
        <v>2537</v>
      </c>
      <c r="E268" s="1" t="s">
        <v>2548</v>
      </c>
      <c r="F268" t="s">
        <v>2693</v>
      </c>
    </row>
    <row r="269" spans="1:6" x14ac:dyDescent="0.25">
      <c r="A269" t="s">
        <v>2692</v>
      </c>
      <c r="B269" s="1" t="s">
        <v>23</v>
      </c>
      <c r="C269" s="1" t="s">
        <v>181</v>
      </c>
      <c r="D269" t="s">
        <v>2537</v>
      </c>
      <c r="E269" s="1" t="s">
        <v>2549</v>
      </c>
      <c r="F269" t="s">
        <v>2693</v>
      </c>
    </row>
    <row r="270" spans="1:6" x14ac:dyDescent="0.25">
      <c r="A270" t="s">
        <v>2695</v>
      </c>
      <c r="B270" s="1" t="s">
        <v>23</v>
      </c>
      <c r="C270" s="1" t="s">
        <v>186</v>
      </c>
      <c r="D270" t="s">
        <v>2643</v>
      </c>
      <c r="E270" s="1" t="s">
        <v>2551</v>
      </c>
      <c r="F270" t="s">
        <v>2693</v>
      </c>
    </row>
    <row r="271" spans="1:6" x14ac:dyDescent="0.25">
      <c r="A271" t="s">
        <v>2695</v>
      </c>
      <c r="B271" s="1" t="s">
        <v>23</v>
      </c>
      <c r="C271" s="1" t="s">
        <v>186</v>
      </c>
      <c r="D271" t="s">
        <v>2643</v>
      </c>
      <c r="E271" s="1" t="s">
        <v>2657</v>
      </c>
      <c r="F271" t="s">
        <v>2693</v>
      </c>
    </row>
    <row r="272" spans="1:6" x14ac:dyDescent="0.25">
      <c r="A272" t="s">
        <v>2695</v>
      </c>
      <c r="B272" s="1" t="s">
        <v>23</v>
      </c>
      <c r="C272" s="1" t="s">
        <v>186</v>
      </c>
      <c r="D272" t="s">
        <v>2643</v>
      </c>
      <c r="E272" s="1" t="s">
        <v>2658</v>
      </c>
      <c r="F272" t="s">
        <v>2693</v>
      </c>
    </row>
    <row r="273" spans="1:6" x14ac:dyDescent="0.25">
      <c r="A273" t="s">
        <v>2695</v>
      </c>
      <c r="B273" s="1" t="s">
        <v>23</v>
      </c>
      <c r="C273" s="1" t="s">
        <v>186</v>
      </c>
      <c r="D273" t="s">
        <v>2643</v>
      </c>
      <c r="E273" s="1" t="s">
        <v>2659</v>
      </c>
      <c r="F273" t="s">
        <v>2693</v>
      </c>
    </row>
    <row r="274" spans="1:6" x14ac:dyDescent="0.25">
      <c r="A274" t="s">
        <v>2695</v>
      </c>
      <c r="B274" s="1" t="s">
        <v>23</v>
      </c>
      <c r="C274" s="1" t="s">
        <v>186</v>
      </c>
      <c r="D274" t="s">
        <v>2643</v>
      </c>
      <c r="E274" s="1" t="s">
        <v>2552</v>
      </c>
      <c r="F274" t="s">
        <v>2693</v>
      </c>
    </row>
    <row r="275" spans="1:6" x14ac:dyDescent="0.25">
      <c r="A275" t="s">
        <v>2695</v>
      </c>
      <c r="B275" s="1" t="s">
        <v>23</v>
      </c>
      <c r="C275" s="1" t="s">
        <v>186</v>
      </c>
      <c r="D275" t="s">
        <v>2643</v>
      </c>
      <c r="E275" s="1" t="s">
        <v>2660</v>
      </c>
      <c r="F275" t="s">
        <v>2693</v>
      </c>
    </row>
    <row r="276" spans="1:6" x14ac:dyDescent="0.25">
      <c r="A276" t="s">
        <v>2695</v>
      </c>
      <c r="B276" s="1" t="s">
        <v>23</v>
      </c>
      <c r="C276" s="1" t="s">
        <v>186</v>
      </c>
      <c r="D276" t="s">
        <v>2643</v>
      </c>
      <c r="E276" s="1" t="s">
        <v>2555</v>
      </c>
      <c r="F276" t="s">
        <v>2693</v>
      </c>
    </row>
    <row r="277" spans="1:6" x14ac:dyDescent="0.25">
      <c r="A277" t="s">
        <v>2695</v>
      </c>
      <c r="B277" s="1" t="s">
        <v>23</v>
      </c>
      <c r="C277" s="1" t="s">
        <v>186</v>
      </c>
      <c r="D277" t="s">
        <v>2643</v>
      </c>
      <c r="E277" s="1" t="s">
        <v>2556</v>
      </c>
      <c r="F277" t="s">
        <v>2693</v>
      </c>
    </row>
    <row r="278" spans="1:6" x14ac:dyDescent="0.25">
      <c r="A278" t="s">
        <v>2695</v>
      </c>
      <c r="B278" s="1" t="s">
        <v>23</v>
      </c>
      <c r="C278" s="1" t="s">
        <v>186</v>
      </c>
      <c r="D278" t="s">
        <v>2643</v>
      </c>
      <c r="E278" s="1" t="s">
        <v>2557</v>
      </c>
      <c r="F278" t="s">
        <v>2693</v>
      </c>
    </row>
    <row r="279" spans="1:6" x14ac:dyDescent="0.25">
      <c r="A279" t="s">
        <v>2695</v>
      </c>
      <c r="B279" s="1" t="s">
        <v>23</v>
      </c>
      <c r="C279" s="1" t="s">
        <v>186</v>
      </c>
      <c r="D279" t="s">
        <v>2643</v>
      </c>
      <c r="E279" s="1" t="s">
        <v>2558</v>
      </c>
      <c r="F279" t="s">
        <v>2693</v>
      </c>
    </row>
    <row r="280" spans="1:6" x14ac:dyDescent="0.25">
      <c r="A280" t="s">
        <v>2695</v>
      </c>
      <c r="B280" s="1" t="s">
        <v>23</v>
      </c>
      <c r="C280" s="1" t="s">
        <v>186</v>
      </c>
      <c r="D280" t="s">
        <v>2643</v>
      </c>
      <c r="E280" s="1" t="s">
        <v>2561</v>
      </c>
      <c r="F280" t="s">
        <v>2693</v>
      </c>
    </row>
    <row r="281" spans="1:6" x14ac:dyDescent="0.25">
      <c r="A281" t="s">
        <v>2696</v>
      </c>
      <c r="B281" s="1" t="s">
        <v>29</v>
      </c>
      <c r="C281" s="1" t="s">
        <v>195</v>
      </c>
      <c r="D281" t="s">
        <v>2643</v>
      </c>
      <c r="E281" s="1" t="s">
        <v>2577</v>
      </c>
      <c r="F281" t="s">
        <v>2697</v>
      </c>
    </row>
    <row r="282" spans="1:6" x14ac:dyDescent="0.25">
      <c r="A282" t="s">
        <v>2696</v>
      </c>
      <c r="B282" s="1" t="s">
        <v>29</v>
      </c>
      <c r="C282" s="1" t="s">
        <v>195</v>
      </c>
      <c r="D282" t="s">
        <v>2643</v>
      </c>
      <c r="E282" s="1" t="s">
        <v>2578</v>
      </c>
      <c r="F282" t="s">
        <v>2697</v>
      </c>
    </row>
    <row r="283" spans="1:6" x14ac:dyDescent="0.25">
      <c r="A283" t="s">
        <v>2696</v>
      </c>
      <c r="B283" s="1" t="s">
        <v>29</v>
      </c>
      <c r="C283" s="1" t="s">
        <v>195</v>
      </c>
      <c r="D283" t="s">
        <v>2643</v>
      </c>
      <c r="E283" s="1" t="s">
        <v>2579</v>
      </c>
      <c r="F283" t="s">
        <v>2697</v>
      </c>
    </row>
    <row r="284" spans="1:6" x14ac:dyDescent="0.25">
      <c r="A284" t="s">
        <v>2696</v>
      </c>
      <c r="B284" s="1" t="s">
        <v>29</v>
      </c>
      <c r="C284" s="1" t="s">
        <v>195</v>
      </c>
      <c r="D284" t="s">
        <v>2643</v>
      </c>
      <c r="E284" s="1" t="s">
        <v>2580</v>
      </c>
      <c r="F284" t="s">
        <v>2697</v>
      </c>
    </row>
    <row r="285" spans="1:6" x14ac:dyDescent="0.25">
      <c r="A285" t="s">
        <v>2696</v>
      </c>
      <c r="B285" s="1" t="s">
        <v>29</v>
      </c>
      <c r="C285" s="1" t="s">
        <v>195</v>
      </c>
      <c r="D285" t="s">
        <v>2643</v>
      </c>
      <c r="E285" s="1" t="s">
        <v>2581</v>
      </c>
      <c r="F285" t="s">
        <v>2697</v>
      </c>
    </row>
    <row r="286" spans="1:6" x14ac:dyDescent="0.25">
      <c r="A286" t="s">
        <v>2696</v>
      </c>
      <c r="B286" s="1" t="s">
        <v>29</v>
      </c>
      <c r="C286" s="1" t="s">
        <v>195</v>
      </c>
      <c r="D286" t="s">
        <v>2643</v>
      </c>
      <c r="E286" s="1" t="s">
        <v>2664</v>
      </c>
      <c r="F286" t="s">
        <v>2697</v>
      </c>
    </row>
    <row r="287" spans="1:6" x14ac:dyDescent="0.25">
      <c r="A287" t="s">
        <v>2696</v>
      </c>
      <c r="B287" s="1" t="s">
        <v>29</v>
      </c>
      <c r="C287" s="1" t="s">
        <v>195</v>
      </c>
      <c r="D287" t="s">
        <v>2643</v>
      </c>
      <c r="E287" s="1" t="s">
        <v>2582</v>
      </c>
      <c r="F287" t="s">
        <v>2697</v>
      </c>
    </row>
    <row r="288" spans="1:6" x14ac:dyDescent="0.25">
      <c r="A288" t="s">
        <v>2696</v>
      </c>
      <c r="B288" s="1" t="s">
        <v>29</v>
      </c>
      <c r="C288" s="1" t="s">
        <v>195</v>
      </c>
      <c r="D288" t="s">
        <v>2643</v>
      </c>
      <c r="E288" s="1" t="s">
        <v>2583</v>
      </c>
      <c r="F288" t="s">
        <v>2697</v>
      </c>
    </row>
    <row r="289" spans="1:6" x14ac:dyDescent="0.25">
      <c r="A289" t="s">
        <v>2699</v>
      </c>
      <c r="B289" s="1" t="s">
        <v>29</v>
      </c>
      <c r="C289" s="1" t="s">
        <v>186</v>
      </c>
      <c r="D289" t="s">
        <v>2643</v>
      </c>
      <c r="E289" s="1" t="s">
        <v>2551</v>
      </c>
      <c r="F289" t="s">
        <v>2645</v>
      </c>
    </row>
    <row r="290" spans="1:6" x14ac:dyDescent="0.25">
      <c r="A290" t="s">
        <v>2699</v>
      </c>
      <c r="B290" s="1" t="s">
        <v>29</v>
      </c>
      <c r="C290" s="1" t="s">
        <v>186</v>
      </c>
      <c r="D290" t="s">
        <v>2643</v>
      </c>
      <c r="E290" s="1" t="s">
        <v>2657</v>
      </c>
      <c r="F290" t="s">
        <v>2645</v>
      </c>
    </row>
    <row r="291" spans="1:6" x14ac:dyDescent="0.25">
      <c r="A291" t="s">
        <v>2699</v>
      </c>
      <c r="B291" s="1" t="s">
        <v>29</v>
      </c>
      <c r="C291" s="1" t="s">
        <v>186</v>
      </c>
      <c r="D291" t="s">
        <v>2643</v>
      </c>
      <c r="E291" s="1" t="s">
        <v>2658</v>
      </c>
      <c r="F291" t="s">
        <v>2645</v>
      </c>
    </row>
    <row r="292" spans="1:6" x14ac:dyDescent="0.25">
      <c r="A292" t="s">
        <v>2699</v>
      </c>
      <c r="B292" s="1" t="s">
        <v>29</v>
      </c>
      <c r="C292" s="1" t="s">
        <v>186</v>
      </c>
      <c r="D292" t="s">
        <v>2643</v>
      </c>
      <c r="E292" s="1" t="s">
        <v>2659</v>
      </c>
      <c r="F292" t="s">
        <v>2645</v>
      </c>
    </row>
    <row r="293" spans="1:6" x14ac:dyDescent="0.25">
      <c r="A293" t="s">
        <v>2699</v>
      </c>
      <c r="B293" s="1" t="s">
        <v>29</v>
      </c>
      <c r="C293" s="1" t="s">
        <v>186</v>
      </c>
      <c r="D293" t="s">
        <v>2643</v>
      </c>
      <c r="E293" s="1" t="s">
        <v>2552</v>
      </c>
      <c r="F293" t="s">
        <v>2645</v>
      </c>
    </row>
    <row r="294" spans="1:6" x14ac:dyDescent="0.25">
      <c r="A294" t="s">
        <v>2699</v>
      </c>
      <c r="B294" s="1" t="s">
        <v>29</v>
      </c>
      <c r="C294" s="1" t="s">
        <v>186</v>
      </c>
      <c r="D294" t="s">
        <v>2643</v>
      </c>
      <c r="E294" s="1" t="s">
        <v>2660</v>
      </c>
      <c r="F294" t="s">
        <v>2645</v>
      </c>
    </row>
    <row r="295" spans="1:6" x14ac:dyDescent="0.25">
      <c r="A295" t="s">
        <v>2699</v>
      </c>
      <c r="B295" s="1" t="s">
        <v>29</v>
      </c>
      <c r="C295" s="1" t="s">
        <v>186</v>
      </c>
      <c r="D295" t="s">
        <v>2643</v>
      </c>
      <c r="E295" s="1" t="s">
        <v>2555</v>
      </c>
      <c r="F295" t="s">
        <v>2645</v>
      </c>
    </row>
    <row r="296" spans="1:6" x14ac:dyDescent="0.25">
      <c r="A296" t="s">
        <v>2699</v>
      </c>
      <c r="B296" s="1" t="s">
        <v>29</v>
      </c>
      <c r="C296" s="1" t="s">
        <v>186</v>
      </c>
      <c r="D296" t="s">
        <v>2643</v>
      </c>
      <c r="E296" s="1" t="s">
        <v>2556</v>
      </c>
      <c r="F296" t="s">
        <v>2645</v>
      </c>
    </row>
    <row r="297" spans="1:6" x14ac:dyDescent="0.25">
      <c r="A297" t="s">
        <v>2699</v>
      </c>
      <c r="B297" s="1" t="s">
        <v>29</v>
      </c>
      <c r="C297" s="1" t="s">
        <v>186</v>
      </c>
      <c r="D297" t="s">
        <v>2643</v>
      </c>
      <c r="E297" s="1" t="s">
        <v>2557</v>
      </c>
      <c r="F297" t="s">
        <v>2645</v>
      </c>
    </row>
    <row r="298" spans="1:6" x14ac:dyDescent="0.25">
      <c r="A298" t="s">
        <v>2699</v>
      </c>
      <c r="B298" s="1" t="s">
        <v>29</v>
      </c>
      <c r="C298" s="1" t="s">
        <v>186</v>
      </c>
      <c r="D298" t="s">
        <v>2643</v>
      </c>
      <c r="E298" s="1" t="s">
        <v>2558</v>
      </c>
      <c r="F298" t="s">
        <v>2645</v>
      </c>
    </row>
    <row r="299" spans="1:6" x14ac:dyDescent="0.25">
      <c r="A299" t="s">
        <v>2699</v>
      </c>
      <c r="B299" s="1" t="s">
        <v>29</v>
      </c>
      <c r="C299" s="1" t="s">
        <v>186</v>
      </c>
      <c r="D299" t="s">
        <v>2643</v>
      </c>
      <c r="E299" s="1" t="s">
        <v>2561</v>
      </c>
      <c r="F299" t="s">
        <v>2645</v>
      </c>
    </row>
    <row r="300" spans="1:6" x14ac:dyDescent="0.25">
      <c r="A300" t="s">
        <v>2700</v>
      </c>
      <c r="B300" s="1" t="s">
        <v>29</v>
      </c>
      <c r="C300" s="1" t="s">
        <v>213</v>
      </c>
      <c r="D300" t="s">
        <v>2537</v>
      </c>
      <c r="E300" s="1" t="s">
        <v>2612</v>
      </c>
      <c r="F300" t="s">
        <v>2701</v>
      </c>
    </row>
    <row r="301" spans="1:6" x14ac:dyDescent="0.25">
      <c r="A301" t="s">
        <v>2700</v>
      </c>
      <c r="B301" s="1" t="s">
        <v>29</v>
      </c>
      <c r="C301" s="1" t="s">
        <v>213</v>
      </c>
      <c r="D301" t="s">
        <v>2537</v>
      </c>
      <c r="E301" s="1" t="s">
        <v>2614</v>
      </c>
      <c r="F301" t="s">
        <v>2701</v>
      </c>
    </row>
    <row r="302" spans="1:6" x14ac:dyDescent="0.25">
      <c r="A302" t="s">
        <v>2700</v>
      </c>
      <c r="B302" s="1" t="s">
        <v>29</v>
      </c>
      <c r="C302" s="1" t="s">
        <v>213</v>
      </c>
      <c r="D302" t="s">
        <v>2537</v>
      </c>
      <c r="E302" s="1" t="s">
        <v>2615</v>
      </c>
      <c r="F302" t="s">
        <v>2701</v>
      </c>
    </row>
    <row r="303" spans="1:6" x14ac:dyDescent="0.25">
      <c r="A303" t="s">
        <v>2700</v>
      </c>
      <c r="B303" s="1" t="s">
        <v>29</v>
      </c>
      <c r="C303" s="1" t="s">
        <v>213</v>
      </c>
      <c r="D303" t="s">
        <v>2537</v>
      </c>
      <c r="E303" s="1" t="s">
        <v>2702</v>
      </c>
      <c r="F303" t="s">
        <v>2701</v>
      </c>
    </row>
    <row r="304" spans="1:6" x14ac:dyDescent="0.25">
      <c r="A304" t="s">
        <v>2700</v>
      </c>
      <c r="B304" s="1" t="s">
        <v>29</v>
      </c>
      <c r="C304" s="1" t="s">
        <v>213</v>
      </c>
      <c r="D304" t="s">
        <v>2537</v>
      </c>
      <c r="E304" s="1" t="s">
        <v>2618</v>
      </c>
      <c r="F304" t="s">
        <v>2701</v>
      </c>
    </row>
    <row r="305" spans="1:6" x14ac:dyDescent="0.25">
      <c r="A305" t="s">
        <v>2700</v>
      </c>
      <c r="B305" s="1" t="s">
        <v>29</v>
      </c>
      <c r="C305" s="1" t="s">
        <v>213</v>
      </c>
      <c r="D305" t="s">
        <v>2537</v>
      </c>
      <c r="E305" s="1" t="s">
        <v>2620</v>
      </c>
      <c r="F305" t="s">
        <v>2701</v>
      </c>
    </row>
    <row r="306" spans="1:6" x14ac:dyDescent="0.25">
      <c r="A306" t="s">
        <v>2700</v>
      </c>
      <c r="B306" s="1" t="s">
        <v>29</v>
      </c>
      <c r="C306" s="1" t="s">
        <v>213</v>
      </c>
      <c r="D306" t="s">
        <v>2537</v>
      </c>
      <c r="E306" s="1" t="s">
        <v>2621</v>
      </c>
      <c r="F306" t="s">
        <v>2701</v>
      </c>
    </row>
    <row r="307" spans="1:6" x14ac:dyDescent="0.25">
      <c r="A307" t="s">
        <v>2700</v>
      </c>
      <c r="B307" s="1" t="s">
        <v>29</v>
      </c>
      <c r="C307" s="1" t="s">
        <v>213</v>
      </c>
      <c r="D307" t="s">
        <v>2537</v>
      </c>
      <c r="E307" s="1" t="s">
        <v>2622</v>
      </c>
      <c r="F307" t="s">
        <v>2701</v>
      </c>
    </row>
    <row r="308" spans="1:6" x14ac:dyDescent="0.25">
      <c r="A308" t="s">
        <v>2700</v>
      </c>
      <c r="B308" s="1" t="s">
        <v>29</v>
      </c>
      <c r="C308" s="1" t="s">
        <v>213</v>
      </c>
      <c r="D308" t="s">
        <v>2537</v>
      </c>
      <c r="E308" s="1" t="s">
        <v>2623</v>
      </c>
      <c r="F308" t="s">
        <v>2701</v>
      </c>
    </row>
    <row r="309" spans="1:6" x14ac:dyDescent="0.25">
      <c r="A309" t="s">
        <v>2700</v>
      </c>
      <c r="B309" s="1" t="s">
        <v>29</v>
      </c>
      <c r="C309" s="1" t="s">
        <v>213</v>
      </c>
      <c r="D309" t="s">
        <v>2537</v>
      </c>
      <c r="E309" s="1" t="s">
        <v>2624</v>
      </c>
      <c r="F309" t="s">
        <v>2701</v>
      </c>
    </row>
    <row r="310" spans="1:6" x14ac:dyDescent="0.25">
      <c r="A310" t="s">
        <v>2700</v>
      </c>
      <c r="B310" s="1" t="s">
        <v>29</v>
      </c>
      <c r="C310" s="1" t="s">
        <v>213</v>
      </c>
      <c r="D310" t="s">
        <v>2537</v>
      </c>
      <c r="E310" s="1" t="s">
        <v>2703</v>
      </c>
      <c r="F310" t="s">
        <v>2701</v>
      </c>
    </row>
    <row r="311" spans="1:6" x14ac:dyDescent="0.25">
      <c r="A311" t="s">
        <v>2700</v>
      </c>
      <c r="B311" s="1" t="s">
        <v>29</v>
      </c>
      <c r="C311" s="1" t="s">
        <v>213</v>
      </c>
      <c r="D311" t="s">
        <v>2537</v>
      </c>
      <c r="E311" s="1" t="s">
        <v>2704</v>
      </c>
      <c r="F311" t="s">
        <v>2701</v>
      </c>
    </row>
    <row r="312" spans="1:6" x14ac:dyDescent="0.25">
      <c r="A312" t="s">
        <v>2700</v>
      </c>
      <c r="B312" s="1" t="s">
        <v>29</v>
      </c>
      <c r="C312" s="1" t="s">
        <v>213</v>
      </c>
      <c r="D312" t="s">
        <v>2537</v>
      </c>
      <c r="E312" s="1" t="s">
        <v>2705</v>
      </c>
      <c r="F312" t="s">
        <v>2701</v>
      </c>
    </row>
    <row r="313" spans="1:6" x14ac:dyDescent="0.25">
      <c r="A313" t="s">
        <v>2700</v>
      </c>
      <c r="B313" s="1" t="s">
        <v>29</v>
      </c>
      <c r="C313" s="1" t="s">
        <v>213</v>
      </c>
      <c r="D313" t="s">
        <v>2537</v>
      </c>
      <c r="E313" s="1" t="s">
        <v>2706</v>
      </c>
      <c r="F313" t="s">
        <v>2701</v>
      </c>
    </row>
    <row r="314" spans="1:6" x14ac:dyDescent="0.25">
      <c r="A314" t="s">
        <v>2700</v>
      </c>
      <c r="B314" s="1" t="s">
        <v>29</v>
      </c>
      <c r="C314" s="1" t="s">
        <v>213</v>
      </c>
      <c r="D314" t="s">
        <v>2537</v>
      </c>
      <c r="E314" s="1" t="s">
        <v>2707</v>
      </c>
      <c r="F314" t="s">
        <v>2701</v>
      </c>
    </row>
    <row r="315" spans="1:6" x14ac:dyDescent="0.25">
      <c r="A315" t="s">
        <v>2700</v>
      </c>
      <c r="B315" s="1" t="s">
        <v>29</v>
      </c>
      <c r="C315" s="1" t="s">
        <v>213</v>
      </c>
      <c r="D315" t="s">
        <v>2537</v>
      </c>
      <c r="E315" s="1" t="s">
        <v>2708</v>
      </c>
      <c r="F315" t="s">
        <v>2701</v>
      </c>
    </row>
    <row r="316" spans="1:6" x14ac:dyDescent="0.25">
      <c r="A316" t="s">
        <v>2700</v>
      </c>
      <c r="B316" s="1" t="s">
        <v>29</v>
      </c>
      <c r="C316" s="1" t="s">
        <v>213</v>
      </c>
      <c r="D316" t="s">
        <v>2537</v>
      </c>
      <c r="E316" s="1" t="s">
        <v>2709</v>
      </c>
      <c r="F316" t="s">
        <v>2701</v>
      </c>
    </row>
    <row r="317" spans="1:6" x14ac:dyDescent="0.25">
      <c r="A317" t="s">
        <v>2700</v>
      </c>
      <c r="B317" s="1" t="s">
        <v>29</v>
      </c>
      <c r="C317" s="1" t="s">
        <v>213</v>
      </c>
      <c r="D317" t="s">
        <v>2537</v>
      </c>
      <c r="E317" s="1" t="s">
        <v>2710</v>
      </c>
      <c r="F317" t="s">
        <v>2701</v>
      </c>
    </row>
    <row r="318" spans="1:6" x14ac:dyDescent="0.25">
      <c r="A318" t="s">
        <v>2700</v>
      </c>
      <c r="B318" s="1" t="s">
        <v>29</v>
      </c>
      <c r="C318" s="1" t="s">
        <v>213</v>
      </c>
      <c r="D318" t="s">
        <v>2537</v>
      </c>
      <c r="E318" s="1" t="s">
        <v>2630</v>
      </c>
      <c r="F318" t="s">
        <v>2701</v>
      </c>
    </row>
    <row r="319" spans="1:6" x14ac:dyDescent="0.25">
      <c r="A319" t="s">
        <v>2700</v>
      </c>
      <c r="B319" s="1" t="s">
        <v>29</v>
      </c>
      <c r="C319" s="1" t="s">
        <v>213</v>
      </c>
      <c r="D319" t="s">
        <v>2537</v>
      </c>
      <c r="E319" s="1" t="s">
        <v>2631</v>
      </c>
      <c r="F319" t="s">
        <v>2701</v>
      </c>
    </row>
    <row r="320" spans="1:6" x14ac:dyDescent="0.25">
      <c r="A320" t="s">
        <v>2712</v>
      </c>
      <c r="B320" s="1" t="s">
        <v>29</v>
      </c>
      <c r="C320" s="1" t="s">
        <v>191</v>
      </c>
      <c r="E320" s="1"/>
    </row>
    <row r="321" spans="1:6" x14ac:dyDescent="0.25">
      <c r="A321" t="s">
        <v>2713</v>
      </c>
      <c r="B321" s="1" t="s">
        <v>29</v>
      </c>
      <c r="C321" s="1" t="s">
        <v>181</v>
      </c>
      <c r="D321" t="s">
        <v>2537</v>
      </c>
      <c r="E321" s="1" t="s">
        <v>2538</v>
      </c>
      <c r="F321" t="s">
        <v>2586</v>
      </c>
    </row>
    <row r="322" spans="1:6" x14ac:dyDescent="0.25">
      <c r="A322" t="s">
        <v>2713</v>
      </c>
      <c r="B322" s="1" t="s">
        <v>29</v>
      </c>
      <c r="C322" s="1" t="s">
        <v>181</v>
      </c>
      <c r="D322" t="s">
        <v>2537</v>
      </c>
      <c r="E322" s="1" t="s">
        <v>2540</v>
      </c>
      <c r="F322" t="s">
        <v>2586</v>
      </c>
    </row>
    <row r="323" spans="1:6" x14ac:dyDescent="0.25">
      <c r="A323" t="s">
        <v>2713</v>
      </c>
      <c r="B323" s="1" t="s">
        <v>29</v>
      </c>
      <c r="C323" s="1" t="s">
        <v>181</v>
      </c>
      <c r="D323" t="s">
        <v>2537</v>
      </c>
      <c r="E323" s="1" t="s">
        <v>2588</v>
      </c>
      <c r="F323" t="s">
        <v>2586</v>
      </c>
    </row>
    <row r="324" spans="1:6" x14ac:dyDescent="0.25">
      <c r="A324" t="s">
        <v>2713</v>
      </c>
      <c r="B324" s="1" t="s">
        <v>29</v>
      </c>
      <c r="C324" s="1" t="s">
        <v>181</v>
      </c>
      <c r="D324" t="s">
        <v>2537</v>
      </c>
      <c r="E324" s="1" t="s">
        <v>2541</v>
      </c>
      <c r="F324" t="s">
        <v>2586</v>
      </c>
    </row>
    <row r="325" spans="1:6" x14ac:dyDescent="0.25">
      <c r="A325" t="s">
        <v>2713</v>
      </c>
      <c r="B325" s="1" t="s">
        <v>29</v>
      </c>
      <c r="C325" s="1" t="s">
        <v>181</v>
      </c>
      <c r="D325" t="s">
        <v>2537</v>
      </c>
      <c r="E325" s="1" t="s">
        <v>2542</v>
      </c>
      <c r="F325" t="s">
        <v>2586</v>
      </c>
    </row>
    <row r="326" spans="1:6" x14ac:dyDescent="0.25">
      <c r="A326" t="s">
        <v>2713</v>
      </c>
      <c r="B326" s="1" t="s">
        <v>29</v>
      </c>
      <c r="C326" s="1" t="s">
        <v>181</v>
      </c>
      <c r="D326" t="s">
        <v>2537</v>
      </c>
      <c r="E326" s="1" t="s">
        <v>2543</v>
      </c>
      <c r="F326" t="s">
        <v>2586</v>
      </c>
    </row>
    <row r="327" spans="1:6" x14ac:dyDescent="0.25">
      <c r="A327" t="s">
        <v>2713</v>
      </c>
      <c r="B327" s="1" t="s">
        <v>29</v>
      </c>
      <c r="C327" s="1" t="s">
        <v>181</v>
      </c>
      <c r="D327" t="s">
        <v>2537</v>
      </c>
      <c r="E327" s="1" t="s">
        <v>2544</v>
      </c>
      <c r="F327" t="s">
        <v>2586</v>
      </c>
    </row>
    <row r="328" spans="1:6" x14ac:dyDescent="0.25">
      <c r="A328" t="s">
        <v>2713</v>
      </c>
      <c r="B328" s="1" t="s">
        <v>29</v>
      </c>
      <c r="C328" s="1" t="s">
        <v>181</v>
      </c>
      <c r="D328" t="s">
        <v>2537</v>
      </c>
      <c r="E328" s="1" t="s">
        <v>2545</v>
      </c>
      <c r="F328" t="s">
        <v>2586</v>
      </c>
    </row>
    <row r="329" spans="1:6" x14ac:dyDescent="0.25">
      <c r="A329" t="s">
        <v>2713</v>
      </c>
      <c r="B329" s="1" t="s">
        <v>29</v>
      </c>
      <c r="C329" s="1" t="s">
        <v>181</v>
      </c>
      <c r="D329" t="s">
        <v>2537</v>
      </c>
      <c r="E329" s="1" t="s">
        <v>2546</v>
      </c>
      <c r="F329" t="s">
        <v>2586</v>
      </c>
    </row>
    <row r="330" spans="1:6" x14ac:dyDescent="0.25">
      <c r="A330" t="s">
        <v>2713</v>
      </c>
      <c r="B330" s="1" t="s">
        <v>29</v>
      </c>
      <c r="C330" s="1" t="s">
        <v>181</v>
      </c>
      <c r="D330" t="s">
        <v>2537</v>
      </c>
      <c r="E330" s="1" t="s">
        <v>2547</v>
      </c>
      <c r="F330" t="s">
        <v>2586</v>
      </c>
    </row>
    <row r="331" spans="1:6" x14ac:dyDescent="0.25">
      <c r="A331" t="s">
        <v>2713</v>
      </c>
      <c r="B331" s="1" t="s">
        <v>29</v>
      </c>
      <c r="C331" s="1" t="s">
        <v>181</v>
      </c>
      <c r="D331" t="s">
        <v>2537</v>
      </c>
      <c r="E331" s="1" t="s">
        <v>2548</v>
      </c>
      <c r="F331" t="s">
        <v>2586</v>
      </c>
    </row>
    <row r="332" spans="1:6" x14ac:dyDescent="0.25">
      <c r="A332" t="s">
        <v>2713</v>
      </c>
      <c r="B332" s="1" t="s">
        <v>29</v>
      </c>
      <c r="C332" s="1" t="s">
        <v>181</v>
      </c>
      <c r="D332" t="s">
        <v>2537</v>
      </c>
      <c r="E332" s="1" t="s">
        <v>2549</v>
      </c>
      <c r="F332" t="s">
        <v>2586</v>
      </c>
    </row>
    <row r="333" spans="1:6" x14ac:dyDescent="0.25">
      <c r="A333" t="s">
        <v>2715</v>
      </c>
      <c r="B333" s="1" t="s">
        <v>29</v>
      </c>
      <c r="C333" s="1" t="s">
        <v>216</v>
      </c>
      <c r="D333" t="s">
        <v>2537</v>
      </c>
      <c r="E333" s="1" t="s">
        <v>2590</v>
      </c>
      <c r="F333" t="s">
        <v>2716</v>
      </c>
    </row>
    <row r="334" spans="1:6" x14ac:dyDescent="0.25">
      <c r="A334" t="s">
        <v>2715</v>
      </c>
      <c r="B334" s="1" t="s">
        <v>29</v>
      </c>
      <c r="C334" s="1" t="s">
        <v>216</v>
      </c>
      <c r="D334" t="s">
        <v>2537</v>
      </c>
      <c r="E334" s="1" t="s">
        <v>2596</v>
      </c>
      <c r="F334" t="s">
        <v>2716</v>
      </c>
    </row>
    <row r="335" spans="1:6" x14ac:dyDescent="0.25">
      <c r="A335" t="s">
        <v>2715</v>
      </c>
      <c r="B335" s="1" t="s">
        <v>29</v>
      </c>
      <c r="C335" s="1" t="s">
        <v>216</v>
      </c>
      <c r="D335" t="s">
        <v>2537</v>
      </c>
      <c r="E335" s="1" t="s">
        <v>2597</v>
      </c>
      <c r="F335" t="s">
        <v>2716</v>
      </c>
    </row>
    <row r="336" spans="1:6" x14ac:dyDescent="0.25">
      <c r="A336" t="s">
        <v>2715</v>
      </c>
      <c r="B336" s="1" t="s">
        <v>29</v>
      </c>
      <c r="C336" s="1" t="s">
        <v>216</v>
      </c>
      <c r="D336" t="s">
        <v>2537</v>
      </c>
      <c r="E336" s="1" t="s">
        <v>2599</v>
      </c>
      <c r="F336" t="s">
        <v>2716</v>
      </c>
    </row>
    <row r="337" spans="1:6" x14ac:dyDescent="0.25">
      <c r="A337" t="s">
        <v>2715</v>
      </c>
      <c r="B337" s="1" t="s">
        <v>29</v>
      </c>
      <c r="C337" s="1" t="s">
        <v>216</v>
      </c>
      <c r="D337" t="s">
        <v>2537</v>
      </c>
      <c r="E337" s="1" t="s">
        <v>2600</v>
      </c>
      <c r="F337" t="s">
        <v>2716</v>
      </c>
    </row>
    <row r="338" spans="1:6" x14ac:dyDescent="0.25">
      <c r="A338" t="s">
        <v>2715</v>
      </c>
      <c r="B338" s="1" t="s">
        <v>29</v>
      </c>
      <c r="C338" s="1" t="s">
        <v>216</v>
      </c>
      <c r="D338" t="s">
        <v>2537</v>
      </c>
      <c r="E338" s="1" t="s">
        <v>2601</v>
      </c>
      <c r="F338" t="s">
        <v>2716</v>
      </c>
    </row>
    <row r="339" spans="1:6" x14ac:dyDescent="0.25">
      <c r="A339" t="s">
        <v>2715</v>
      </c>
      <c r="B339" s="1" t="s">
        <v>29</v>
      </c>
      <c r="C339" s="1" t="s">
        <v>216</v>
      </c>
      <c r="D339" t="s">
        <v>2537</v>
      </c>
      <c r="E339" s="1" t="s">
        <v>2602</v>
      </c>
      <c r="F339" t="s">
        <v>2716</v>
      </c>
    </row>
    <row r="340" spans="1:6" x14ac:dyDescent="0.25">
      <c r="A340" t="s">
        <v>2715</v>
      </c>
      <c r="B340" s="1" t="s">
        <v>29</v>
      </c>
      <c r="C340" s="1" t="s">
        <v>216</v>
      </c>
      <c r="D340" t="s">
        <v>2537</v>
      </c>
      <c r="E340" s="1" t="s">
        <v>2654</v>
      </c>
      <c r="F340" t="s">
        <v>2716</v>
      </c>
    </row>
    <row r="341" spans="1:6" x14ac:dyDescent="0.25">
      <c r="A341" t="s">
        <v>2715</v>
      </c>
      <c r="B341" s="1" t="s">
        <v>29</v>
      </c>
      <c r="C341" s="1" t="s">
        <v>216</v>
      </c>
      <c r="D341" t="s">
        <v>2537</v>
      </c>
      <c r="E341" s="1" t="s">
        <v>2604</v>
      </c>
      <c r="F341" t="s">
        <v>2716</v>
      </c>
    </row>
    <row r="342" spans="1:6" x14ac:dyDescent="0.25">
      <c r="A342" t="s">
        <v>2715</v>
      </c>
      <c r="B342" s="1" t="s">
        <v>29</v>
      </c>
      <c r="C342" s="1" t="s">
        <v>216</v>
      </c>
      <c r="D342" t="s">
        <v>2537</v>
      </c>
      <c r="E342" s="1" t="s">
        <v>2607</v>
      </c>
      <c r="F342" t="s">
        <v>2716</v>
      </c>
    </row>
    <row r="343" spans="1:6" x14ac:dyDescent="0.25">
      <c r="A343" t="s">
        <v>2717</v>
      </c>
      <c r="B343" s="1" t="s">
        <v>34</v>
      </c>
      <c r="C343" s="1" t="s">
        <v>195</v>
      </c>
      <c r="D343" t="s">
        <v>2643</v>
      </c>
      <c r="E343" s="1" t="s">
        <v>2577</v>
      </c>
      <c r="F343" t="s">
        <v>2663</v>
      </c>
    </row>
    <row r="344" spans="1:6" x14ac:dyDescent="0.25">
      <c r="A344" t="s">
        <v>2717</v>
      </c>
      <c r="B344" s="1" t="s">
        <v>34</v>
      </c>
      <c r="C344" s="1" t="s">
        <v>195</v>
      </c>
      <c r="D344" t="s">
        <v>2643</v>
      </c>
      <c r="E344" s="1" t="s">
        <v>2578</v>
      </c>
      <c r="F344" t="s">
        <v>2663</v>
      </c>
    </row>
    <row r="345" spans="1:6" x14ac:dyDescent="0.25">
      <c r="A345" t="s">
        <v>2717</v>
      </c>
      <c r="B345" s="1" t="s">
        <v>34</v>
      </c>
      <c r="C345" s="1" t="s">
        <v>195</v>
      </c>
      <c r="D345" t="s">
        <v>2643</v>
      </c>
      <c r="E345" s="1" t="s">
        <v>2579</v>
      </c>
      <c r="F345" t="s">
        <v>2663</v>
      </c>
    </row>
    <row r="346" spans="1:6" x14ac:dyDescent="0.25">
      <c r="A346" t="s">
        <v>2717</v>
      </c>
      <c r="B346" s="1" t="s">
        <v>34</v>
      </c>
      <c r="C346" s="1" t="s">
        <v>195</v>
      </c>
      <c r="D346" t="s">
        <v>2643</v>
      </c>
      <c r="E346" s="1" t="s">
        <v>2580</v>
      </c>
      <c r="F346" t="s">
        <v>2663</v>
      </c>
    </row>
    <row r="347" spans="1:6" x14ac:dyDescent="0.25">
      <c r="A347" t="s">
        <v>2717</v>
      </c>
      <c r="B347" s="1" t="s">
        <v>34</v>
      </c>
      <c r="C347" s="1" t="s">
        <v>195</v>
      </c>
      <c r="D347" t="s">
        <v>2643</v>
      </c>
      <c r="E347" s="1" t="s">
        <v>2581</v>
      </c>
      <c r="F347" t="s">
        <v>2663</v>
      </c>
    </row>
    <row r="348" spans="1:6" x14ac:dyDescent="0.25">
      <c r="A348" t="s">
        <v>2717</v>
      </c>
      <c r="B348" s="1" t="s">
        <v>34</v>
      </c>
      <c r="C348" s="1" t="s">
        <v>195</v>
      </c>
      <c r="D348" t="s">
        <v>2643</v>
      </c>
      <c r="E348" s="1" t="s">
        <v>2582</v>
      </c>
      <c r="F348" t="s">
        <v>2663</v>
      </c>
    </row>
    <row r="349" spans="1:6" x14ac:dyDescent="0.25">
      <c r="A349" t="s">
        <v>2717</v>
      </c>
      <c r="B349" s="1" t="s">
        <v>34</v>
      </c>
      <c r="C349" s="1" t="s">
        <v>195</v>
      </c>
      <c r="D349" t="s">
        <v>2643</v>
      </c>
      <c r="E349" s="1" t="s">
        <v>2583</v>
      </c>
      <c r="F349" t="s">
        <v>2663</v>
      </c>
    </row>
    <row r="350" spans="1:6" x14ac:dyDescent="0.25">
      <c r="A350" t="s">
        <v>2718</v>
      </c>
      <c r="B350" s="1" t="s">
        <v>34</v>
      </c>
      <c r="C350" s="1" t="s">
        <v>195</v>
      </c>
      <c r="D350" t="s">
        <v>2537</v>
      </c>
      <c r="E350" s="1" t="s">
        <v>2664</v>
      </c>
      <c r="F350" t="s">
        <v>2663</v>
      </c>
    </row>
    <row r="351" spans="1:6" x14ac:dyDescent="0.25">
      <c r="A351" t="s">
        <v>2719</v>
      </c>
      <c r="B351" s="1" t="s">
        <v>34</v>
      </c>
      <c r="C351" s="1" t="s">
        <v>186</v>
      </c>
      <c r="D351" t="s">
        <v>2643</v>
      </c>
      <c r="E351" s="1" t="s">
        <v>2551</v>
      </c>
      <c r="F351" t="s">
        <v>2644</v>
      </c>
    </row>
    <row r="352" spans="1:6" x14ac:dyDescent="0.25">
      <c r="A352" t="s">
        <v>2719</v>
      </c>
      <c r="B352" s="1" t="s">
        <v>34</v>
      </c>
      <c r="C352" s="1" t="s">
        <v>186</v>
      </c>
      <c r="D352" t="s">
        <v>2643</v>
      </c>
      <c r="E352" s="1" t="s">
        <v>2552</v>
      </c>
      <c r="F352" t="s">
        <v>2644</v>
      </c>
    </row>
    <row r="353" spans="1:6" x14ac:dyDescent="0.25">
      <c r="A353" t="s">
        <v>2719</v>
      </c>
      <c r="B353" s="1" t="s">
        <v>34</v>
      </c>
      <c r="C353" s="1" t="s">
        <v>186</v>
      </c>
      <c r="D353" t="s">
        <v>2643</v>
      </c>
      <c r="E353" s="1" t="s">
        <v>2660</v>
      </c>
      <c r="F353" t="s">
        <v>2644</v>
      </c>
    </row>
    <row r="354" spans="1:6" x14ac:dyDescent="0.25">
      <c r="A354" t="s">
        <v>2719</v>
      </c>
      <c r="B354" s="1" t="s">
        <v>34</v>
      </c>
      <c r="C354" s="1" t="s">
        <v>186</v>
      </c>
      <c r="D354" t="s">
        <v>2643</v>
      </c>
      <c r="E354" s="1" t="s">
        <v>2554</v>
      </c>
      <c r="F354" t="s">
        <v>2644</v>
      </c>
    </row>
    <row r="355" spans="1:6" x14ac:dyDescent="0.25">
      <c r="A355" t="s">
        <v>2719</v>
      </c>
      <c r="B355" s="1" t="s">
        <v>34</v>
      </c>
      <c r="C355" s="1" t="s">
        <v>186</v>
      </c>
      <c r="D355" t="s">
        <v>2643</v>
      </c>
      <c r="E355" s="1" t="s">
        <v>2555</v>
      </c>
      <c r="F355" t="s">
        <v>2644</v>
      </c>
    </row>
    <row r="356" spans="1:6" x14ac:dyDescent="0.25">
      <c r="A356" t="s">
        <v>2719</v>
      </c>
      <c r="B356" s="1" t="s">
        <v>34</v>
      </c>
      <c r="C356" s="1" t="s">
        <v>186</v>
      </c>
      <c r="D356" t="s">
        <v>2643</v>
      </c>
      <c r="E356" s="1" t="s">
        <v>2556</v>
      </c>
      <c r="F356" t="s">
        <v>2644</v>
      </c>
    </row>
    <row r="357" spans="1:6" x14ac:dyDescent="0.25">
      <c r="A357" t="s">
        <v>2719</v>
      </c>
      <c r="B357" s="1" t="s">
        <v>34</v>
      </c>
      <c r="C357" s="1" t="s">
        <v>186</v>
      </c>
      <c r="D357" t="s">
        <v>2643</v>
      </c>
      <c r="E357" s="1" t="s">
        <v>2557</v>
      </c>
      <c r="F357" t="s">
        <v>2644</v>
      </c>
    </row>
    <row r="358" spans="1:6" x14ac:dyDescent="0.25">
      <c r="A358" t="s">
        <v>2719</v>
      </c>
      <c r="B358" s="1" t="s">
        <v>34</v>
      </c>
      <c r="C358" s="1" t="s">
        <v>186</v>
      </c>
      <c r="D358" t="s">
        <v>2643</v>
      </c>
      <c r="E358" s="1" t="s">
        <v>2558</v>
      </c>
      <c r="F358" t="s">
        <v>2644</v>
      </c>
    </row>
    <row r="359" spans="1:6" x14ac:dyDescent="0.25">
      <c r="A359" t="s">
        <v>2720</v>
      </c>
      <c r="B359" s="1" t="s">
        <v>34</v>
      </c>
      <c r="C359" s="1" t="s">
        <v>181</v>
      </c>
      <c r="D359" t="s">
        <v>2537</v>
      </c>
      <c r="E359" s="1" t="s">
        <v>2538</v>
      </c>
      <c r="F359" t="s">
        <v>2610</v>
      </c>
    </row>
    <row r="360" spans="1:6" x14ac:dyDescent="0.25">
      <c r="A360" t="s">
        <v>2720</v>
      </c>
      <c r="B360" s="1" t="s">
        <v>34</v>
      </c>
      <c r="C360" s="1" t="s">
        <v>181</v>
      </c>
      <c r="D360" t="s">
        <v>2537</v>
      </c>
      <c r="E360" s="1" t="s">
        <v>2540</v>
      </c>
      <c r="F360" t="s">
        <v>2610</v>
      </c>
    </row>
    <row r="361" spans="1:6" x14ac:dyDescent="0.25">
      <c r="A361" t="s">
        <v>2720</v>
      </c>
      <c r="B361" s="1" t="s">
        <v>34</v>
      </c>
      <c r="C361" s="1" t="s">
        <v>181</v>
      </c>
      <c r="D361" t="s">
        <v>2537</v>
      </c>
      <c r="E361" s="1" t="s">
        <v>2588</v>
      </c>
      <c r="F361" t="s">
        <v>2610</v>
      </c>
    </row>
    <row r="362" spans="1:6" x14ac:dyDescent="0.25">
      <c r="A362" t="s">
        <v>2720</v>
      </c>
      <c r="B362" s="1" t="s">
        <v>34</v>
      </c>
      <c r="C362" s="1" t="s">
        <v>181</v>
      </c>
      <c r="D362" t="s">
        <v>2537</v>
      </c>
      <c r="E362" s="1" t="s">
        <v>2541</v>
      </c>
      <c r="F362" t="s">
        <v>2610</v>
      </c>
    </row>
    <row r="363" spans="1:6" x14ac:dyDescent="0.25">
      <c r="A363" t="s">
        <v>2720</v>
      </c>
      <c r="B363" s="1" t="s">
        <v>34</v>
      </c>
      <c r="C363" s="1" t="s">
        <v>181</v>
      </c>
      <c r="D363" t="s">
        <v>2537</v>
      </c>
      <c r="E363" s="1" t="s">
        <v>2542</v>
      </c>
      <c r="F363" t="s">
        <v>2610</v>
      </c>
    </row>
    <row r="364" spans="1:6" x14ac:dyDescent="0.25">
      <c r="A364" t="s">
        <v>2720</v>
      </c>
      <c r="B364" s="1" t="s">
        <v>34</v>
      </c>
      <c r="C364" s="1" t="s">
        <v>181</v>
      </c>
      <c r="D364" t="s">
        <v>2537</v>
      </c>
      <c r="E364" s="1" t="s">
        <v>2543</v>
      </c>
      <c r="F364" t="s">
        <v>2610</v>
      </c>
    </row>
    <row r="365" spans="1:6" x14ac:dyDescent="0.25">
      <c r="A365" t="s">
        <v>2720</v>
      </c>
      <c r="B365" s="1" t="s">
        <v>34</v>
      </c>
      <c r="C365" s="1" t="s">
        <v>181</v>
      </c>
      <c r="D365" t="s">
        <v>2537</v>
      </c>
      <c r="E365" s="1" t="s">
        <v>2544</v>
      </c>
      <c r="F365" t="s">
        <v>2610</v>
      </c>
    </row>
    <row r="366" spans="1:6" x14ac:dyDescent="0.25">
      <c r="A366" t="s">
        <v>2720</v>
      </c>
      <c r="B366" s="1" t="s">
        <v>34</v>
      </c>
      <c r="C366" s="1" t="s">
        <v>181</v>
      </c>
      <c r="D366" t="s">
        <v>2537</v>
      </c>
      <c r="E366" s="1" t="s">
        <v>2545</v>
      </c>
      <c r="F366" t="s">
        <v>2610</v>
      </c>
    </row>
    <row r="367" spans="1:6" x14ac:dyDescent="0.25">
      <c r="A367" t="s">
        <v>2720</v>
      </c>
      <c r="B367" s="1" t="s">
        <v>34</v>
      </c>
      <c r="C367" s="1" t="s">
        <v>181</v>
      </c>
      <c r="D367" t="s">
        <v>2537</v>
      </c>
      <c r="E367" s="1" t="s">
        <v>2547</v>
      </c>
      <c r="F367" t="s">
        <v>2610</v>
      </c>
    </row>
    <row r="368" spans="1:6" x14ac:dyDescent="0.25">
      <c r="A368" t="s">
        <v>2720</v>
      </c>
      <c r="B368" s="1" t="s">
        <v>34</v>
      </c>
      <c r="C368" s="1" t="s">
        <v>181</v>
      </c>
      <c r="D368" t="s">
        <v>2537</v>
      </c>
      <c r="E368" s="1" t="s">
        <v>2548</v>
      </c>
      <c r="F368" t="s">
        <v>2610</v>
      </c>
    </row>
    <row r="369" spans="1:6" x14ac:dyDescent="0.25">
      <c r="A369" t="s">
        <v>2721</v>
      </c>
      <c r="B369" s="1" t="s">
        <v>40</v>
      </c>
      <c r="C369" s="1" t="s">
        <v>195</v>
      </c>
      <c r="D369" t="s">
        <v>2643</v>
      </c>
      <c r="E369" s="1" t="s">
        <v>2577</v>
      </c>
      <c r="F369" t="s">
        <v>2651</v>
      </c>
    </row>
    <row r="370" spans="1:6" x14ac:dyDescent="0.25">
      <c r="A370" t="s">
        <v>2721</v>
      </c>
      <c r="B370" s="1" t="s">
        <v>40</v>
      </c>
      <c r="C370" s="1" t="s">
        <v>195</v>
      </c>
      <c r="D370" t="s">
        <v>2643</v>
      </c>
      <c r="E370" s="1" t="s">
        <v>2578</v>
      </c>
      <c r="F370" t="s">
        <v>2651</v>
      </c>
    </row>
    <row r="371" spans="1:6" x14ac:dyDescent="0.25">
      <c r="A371" t="s">
        <v>2721</v>
      </c>
      <c r="B371" s="1" t="s">
        <v>40</v>
      </c>
      <c r="C371" s="1" t="s">
        <v>195</v>
      </c>
      <c r="D371" t="s">
        <v>2643</v>
      </c>
      <c r="E371" s="1" t="s">
        <v>2579</v>
      </c>
      <c r="F371" t="s">
        <v>2651</v>
      </c>
    </row>
    <row r="372" spans="1:6" x14ac:dyDescent="0.25">
      <c r="A372" t="s">
        <v>2721</v>
      </c>
      <c r="B372" s="1" t="s">
        <v>40</v>
      </c>
      <c r="C372" s="1" t="s">
        <v>195</v>
      </c>
      <c r="D372" t="s">
        <v>2643</v>
      </c>
      <c r="E372" s="1" t="s">
        <v>2580</v>
      </c>
      <c r="F372" t="s">
        <v>2651</v>
      </c>
    </row>
    <row r="373" spans="1:6" x14ac:dyDescent="0.25">
      <c r="A373" t="s">
        <v>2721</v>
      </c>
      <c r="B373" s="1" t="s">
        <v>40</v>
      </c>
      <c r="C373" s="1" t="s">
        <v>195</v>
      </c>
      <c r="D373" t="s">
        <v>2643</v>
      </c>
      <c r="E373" s="1" t="s">
        <v>2581</v>
      </c>
      <c r="F373" t="s">
        <v>2651</v>
      </c>
    </row>
    <row r="374" spans="1:6" x14ac:dyDescent="0.25">
      <c r="A374" t="s">
        <v>2721</v>
      </c>
      <c r="B374" s="1" t="s">
        <v>40</v>
      </c>
      <c r="C374" s="1" t="s">
        <v>195</v>
      </c>
      <c r="D374" t="s">
        <v>2643</v>
      </c>
      <c r="E374" s="1" t="s">
        <v>2582</v>
      </c>
      <c r="F374" t="s">
        <v>2651</v>
      </c>
    </row>
    <row r="375" spans="1:6" x14ac:dyDescent="0.25">
      <c r="A375" t="s">
        <v>2721</v>
      </c>
      <c r="B375" s="1" t="s">
        <v>40</v>
      </c>
      <c r="C375" s="1" t="s">
        <v>195</v>
      </c>
      <c r="D375" t="s">
        <v>2643</v>
      </c>
      <c r="E375" s="1" t="s">
        <v>2583</v>
      </c>
      <c r="F375" t="s">
        <v>2651</v>
      </c>
    </row>
    <row r="376" spans="1:6" x14ac:dyDescent="0.25">
      <c r="A376" t="s">
        <v>2722</v>
      </c>
      <c r="B376" s="1" t="s">
        <v>40</v>
      </c>
      <c r="C376" s="1" t="s">
        <v>186</v>
      </c>
      <c r="D376" t="s">
        <v>2643</v>
      </c>
      <c r="E376" s="1" t="s">
        <v>2551</v>
      </c>
      <c r="F376" t="s">
        <v>2645</v>
      </c>
    </row>
    <row r="377" spans="1:6" x14ac:dyDescent="0.25">
      <c r="A377" t="s">
        <v>2722</v>
      </c>
      <c r="B377" s="1" t="s">
        <v>40</v>
      </c>
      <c r="C377" s="1" t="s">
        <v>186</v>
      </c>
      <c r="D377" t="s">
        <v>2643</v>
      </c>
      <c r="E377" s="1" t="s">
        <v>2552</v>
      </c>
      <c r="F377" t="s">
        <v>2645</v>
      </c>
    </row>
    <row r="378" spans="1:6" x14ac:dyDescent="0.25">
      <c r="A378" t="s">
        <v>2722</v>
      </c>
      <c r="B378" s="1" t="s">
        <v>40</v>
      </c>
      <c r="C378" s="1" t="s">
        <v>186</v>
      </c>
      <c r="D378" t="s">
        <v>2643</v>
      </c>
      <c r="E378" s="1" t="s">
        <v>2660</v>
      </c>
      <c r="F378" t="s">
        <v>2645</v>
      </c>
    </row>
    <row r="379" spans="1:6" x14ac:dyDescent="0.25">
      <c r="A379" t="s">
        <v>2722</v>
      </c>
      <c r="B379" s="1" t="s">
        <v>40</v>
      </c>
      <c r="C379" s="1" t="s">
        <v>186</v>
      </c>
      <c r="D379" t="s">
        <v>2643</v>
      </c>
      <c r="E379" s="1" t="s">
        <v>2554</v>
      </c>
      <c r="F379" t="s">
        <v>2645</v>
      </c>
    </row>
    <row r="380" spans="1:6" x14ac:dyDescent="0.25">
      <c r="A380" t="s">
        <v>2722</v>
      </c>
      <c r="B380" s="1" t="s">
        <v>40</v>
      </c>
      <c r="C380" s="1" t="s">
        <v>186</v>
      </c>
      <c r="D380" t="s">
        <v>2643</v>
      </c>
      <c r="E380" s="1" t="s">
        <v>2555</v>
      </c>
      <c r="F380" t="s">
        <v>2645</v>
      </c>
    </row>
    <row r="381" spans="1:6" x14ac:dyDescent="0.25">
      <c r="A381" t="s">
        <v>2722</v>
      </c>
      <c r="B381" s="1" t="s">
        <v>40</v>
      </c>
      <c r="C381" s="1" t="s">
        <v>186</v>
      </c>
      <c r="D381" t="s">
        <v>2643</v>
      </c>
      <c r="E381" s="1" t="s">
        <v>2556</v>
      </c>
      <c r="F381" t="s">
        <v>2645</v>
      </c>
    </row>
    <row r="382" spans="1:6" x14ac:dyDescent="0.25">
      <c r="A382" t="s">
        <v>2722</v>
      </c>
      <c r="B382" s="1" t="s">
        <v>40</v>
      </c>
      <c r="C382" s="1" t="s">
        <v>186</v>
      </c>
      <c r="D382" t="s">
        <v>2643</v>
      </c>
      <c r="E382" s="1" t="s">
        <v>2557</v>
      </c>
      <c r="F382" t="s">
        <v>2645</v>
      </c>
    </row>
    <row r="383" spans="1:6" x14ac:dyDescent="0.25">
      <c r="A383" t="s">
        <v>2722</v>
      </c>
      <c r="B383" s="1" t="s">
        <v>40</v>
      </c>
      <c r="C383" s="1" t="s">
        <v>186</v>
      </c>
      <c r="D383" t="s">
        <v>2643</v>
      </c>
      <c r="E383" s="1" t="s">
        <v>2558</v>
      </c>
      <c r="F383" t="s">
        <v>2645</v>
      </c>
    </row>
    <row r="384" spans="1:6" x14ac:dyDescent="0.25">
      <c r="A384" t="s">
        <v>2723</v>
      </c>
      <c r="B384" s="1" t="s">
        <v>40</v>
      </c>
      <c r="C384" s="1" t="s">
        <v>181</v>
      </c>
      <c r="D384" t="s">
        <v>2537</v>
      </c>
      <c r="E384" s="1" t="s">
        <v>2538</v>
      </c>
      <c r="F384" t="s">
        <v>2671</v>
      </c>
    </row>
    <row r="385" spans="1:6" x14ac:dyDescent="0.25">
      <c r="A385" t="s">
        <v>2723</v>
      </c>
      <c r="B385" s="1" t="s">
        <v>40</v>
      </c>
      <c r="C385" s="1" t="s">
        <v>181</v>
      </c>
      <c r="D385" t="s">
        <v>2537</v>
      </c>
      <c r="E385" s="1" t="s">
        <v>2540</v>
      </c>
      <c r="F385" t="s">
        <v>2671</v>
      </c>
    </row>
    <row r="386" spans="1:6" x14ac:dyDescent="0.25">
      <c r="A386" t="s">
        <v>2723</v>
      </c>
      <c r="B386" s="1" t="s">
        <v>40</v>
      </c>
      <c r="C386" s="1" t="s">
        <v>181</v>
      </c>
      <c r="D386" t="s">
        <v>2537</v>
      </c>
      <c r="E386" s="1" t="s">
        <v>2588</v>
      </c>
      <c r="F386" t="s">
        <v>2671</v>
      </c>
    </row>
    <row r="387" spans="1:6" x14ac:dyDescent="0.25">
      <c r="A387" t="s">
        <v>2723</v>
      </c>
      <c r="B387" s="1" t="s">
        <v>40</v>
      </c>
      <c r="C387" s="1" t="s">
        <v>181</v>
      </c>
      <c r="D387" t="s">
        <v>2537</v>
      </c>
      <c r="E387" s="1" t="s">
        <v>2541</v>
      </c>
      <c r="F387" t="s">
        <v>2671</v>
      </c>
    </row>
    <row r="388" spans="1:6" x14ac:dyDescent="0.25">
      <c r="A388" t="s">
        <v>2723</v>
      </c>
      <c r="B388" s="1" t="s">
        <v>40</v>
      </c>
      <c r="C388" s="1" t="s">
        <v>181</v>
      </c>
      <c r="D388" t="s">
        <v>2537</v>
      </c>
      <c r="E388" s="1" t="s">
        <v>2542</v>
      </c>
      <c r="F388" t="s">
        <v>2671</v>
      </c>
    </row>
    <row r="389" spans="1:6" x14ac:dyDescent="0.25">
      <c r="A389" t="s">
        <v>2723</v>
      </c>
      <c r="B389" s="1" t="s">
        <v>40</v>
      </c>
      <c r="C389" s="1" t="s">
        <v>181</v>
      </c>
      <c r="D389" t="s">
        <v>2537</v>
      </c>
      <c r="E389" s="1" t="s">
        <v>2543</v>
      </c>
      <c r="F389" t="s">
        <v>2671</v>
      </c>
    </row>
    <row r="390" spans="1:6" x14ac:dyDescent="0.25">
      <c r="A390" t="s">
        <v>2723</v>
      </c>
      <c r="B390" s="1" t="s">
        <v>40</v>
      </c>
      <c r="C390" s="1" t="s">
        <v>181</v>
      </c>
      <c r="D390" t="s">
        <v>2537</v>
      </c>
      <c r="E390" s="1" t="s">
        <v>2544</v>
      </c>
      <c r="F390" t="s">
        <v>2671</v>
      </c>
    </row>
    <row r="391" spans="1:6" x14ac:dyDescent="0.25">
      <c r="A391" t="s">
        <v>2723</v>
      </c>
      <c r="B391" s="1" t="s">
        <v>40</v>
      </c>
      <c r="C391" s="1" t="s">
        <v>181</v>
      </c>
      <c r="D391" t="s">
        <v>2537</v>
      </c>
      <c r="E391" s="1" t="s">
        <v>2545</v>
      </c>
      <c r="F391" t="s">
        <v>2671</v>
      </c>
    </row>
    <row r="392" spans="1:6" x14ac:dyDescent="0.25">
      <c r="A392" t="s">
        <v>2723</v>
      </c>
      <c r="B392" s="1" t="s">
        <v>40</v>
      </c>
      <c r="C392" s="1" t="s">
        <v>181</v>
      </c>
      <c r="D392" t="s">
        <v>2537</v>
      </c>
      <c r="E392" s="1" t="s">
        <v>2546</v>
      </c>
      <c r="F392" t="s">
        <v>2671</v>
      </c>
    </row>
    <row r="393" spans="1:6" x14ac:dyDescent="0.25">
      <c r="A393" t="s">
        <v>2723</v>
      </c>
      <c r="B393" s="1" t="s">
        <v>40</v>
      </c>
      <c r="C393" s="1" t="s">
        <v>181</v>
      </c>
      <c r="D393" t="s">
        <v>2537</v>
      </c>
      <c r="E393" s="1" t="s">
        <v>2547</v>
      </c>
      <c r="F393" t="s">
        <v>2671</v>
      </c>
    </row>
    <row r="394" spans="1:6" x14ac:dyDescent="0.25">
      <c r="A394" t="s">
        <v>2723</v>
      </c>
      <c r="B394" s="1" t="s">
        <v>40</v>
      </c>
      <c r="C394" s="1" t="s">
        <v>181</v>
      </c>
      <c r="D394" t="s">
        <v>2537</v>
      </c>
      <c r="E394" s="1" t="s">
        <v>2548</v>
      </c>
      <c r="F394" t="s">
        <v>2671</v>
      </c>
    </row>
    <row r="395" spans="1:6" x14ac:dyDescent="0.25">
      <c r="A395" t="s">
        <v>2723</v>
      </c>
      <c r="B395" s="1" t="s">
        <v>40</v>
      </c>
      <c r="C395" s="1" t="s">
        <v>181</v>
      </c>
      <c r="D395" t="s">
        <v>2537</v>
      </c>
      <c r="E395" s="1" t="s">
        <v>2549</v>
      </c>
      <c r="F395" t="s">
        <v>2671</v>
      </c>
    </row>
    <row r="396" spans="1:6" x14ac:dyDescent="0.25">
      <c r="A396" t="s">
        <v>2724</v>
      </c>
      <c r="B396" s="1" t="s">
        <v>44</v>
      </c>
      <c r="C396" s="1" t="s">
        <v>186</v>
      </c>
      <c r="D396" t="s">
        <v>2643</v>
      </c>
      <c r="E396" s="1" t="s">
        <v>2551</v>
      </c>
      <c r="F396" t="s">
        <v>2644</v>
      </c>
    </row>
    <row r="397" spans="1:6" x14ac:dyDescent="0.25">
      <c r="A397" t="s">
        <v>2724</v>
      </c>
      <c r="B397" s="1" t="s">
        <v>44</v>
      </c>
      <c r="C397" s="1" t="s">
        <v>186</v>
      </c>
      <c r="D397" t="s">
        <v>2643</v>
      </c>
      <c r="E397" s="1" t="s">
        <v>2552</v>
      </c>
      <c r="F397" t="s">
        <v>2644</v>
      </c>
    </row>
    <row r="398" spans="1:6" x14ac:dyDescent="0.25">
      <c r="A398" t="s">
        <v>2724</v>
      </c>
      <c r="B398" s="1" t="s">
        <v>44</v>
      </c>
      <c r="C398" s="1" t="s">
        <v>186</v>
      </c>
      <c r="D398" t="s">
        <v>2643</v>
      </c>
      <c r="E398" s="1" t="s">
        <v>2660</v>
      </c>
      <c r="F398" t="s">
        <v>2644</v>
      </c>
    </row>
    <row r="399" spans="1:6" x14ac:dyDescent="0.25">
      <c r="A399" t="s">
        <v>2724</v>
      </c>
      <c r="B399" s="1" t="s">
        <v>44</v>
      </c>
      <c r="C399" s="1" t="s">
        <v>186</v>
      </c>
      <c r="D399" t="s">
        <v>2643</v>
      </c>
      <c r="E399" s="1" t="s">
        <v>2554</v>
      </c>
      <c r="F399" t="s">
        <v>2644</v>
      </c>
    </row>
    <row r="400" spans="1:6" x14ac:dyDescent="0.25">
      <c r="A400" t="s">
        <v>2724</v>
      </c>
      <c r="B400" s="1" t="s">
        <v>44</v>
      </c>
      <c r="C400" s="1" t="s">
        <v>186</v>
      </c>
      <c r="D400" t="s">
        <v>2643</v>
      </c>
      <c r="E400" s="1" t="s">
        <v>2555</v>
      </c>
      <c r="F400" t="s">
        <v>2644</v>
      </c>
    </row>
    <row r="401" spans="1:6" x14ac:dyDescent="0.25">
      <c r="A401" t="s">
        <v>2724</v>
      </c>
      <c r="B401" s="1" t="s">
        <v>44</v>
      </c>
      <c r="C401" s="1" t="s">
        <v>186</v>
      </c>
      <c r="D401" t="s">
        <v>2643</v>
      </c>
      <c r="E401" s="1" t="s">
        <v>2556</v>
      </c>
      <c r="F401" t="s">
        <v>2644</v>
      </c>
    </row>
    <row r="402" spans="1:6" x14ac:dyDescent="0.25">
      <c r="A402" t="s">
        <v>2724</v>
      </c>
      <c r="B402" s="1" t="s">
        <v>44</v>
      </c>
      <c r="C402" s="1" t="s">
        <v>186</v>
      </c>
      <c r="D402" t="s">
        <v>2643</v>
      </c>
      <c r="E402" s="1" t="s">
        <v>2557</v>
      </c>
      <c r="F402" t="s">
        <v>2644</v>
      </c>
    </row>
    <row r="403" spans="1:6" x14ac:dyDescent="0.25">
      <c r="A403" t="s">
        <v>2724</v>
      </c>
      <c r="B403" s="1" t="s">
        <v>44</v>
      </c>
      <c r="C403" s="1" t="s">
        <v>186</v>
      </c>
      <c r="D403" t="s">
        <v>2643</v>
      </c>
      <c r="E403" s="1" t="s">
        <v>2558</v>
      </c>
      <c r="F403" t="s">
        <v>2644</v>
      </c>
    </row>
    <row r="404" spans="1:6" x14ac:dyDescent="0.25">
      <c r="A404" t="s">
        <v>2726</v>
      </c>
      <c r="B404" s="1" t="s">
        <v>44</v>
      </c>
      <c r="C404" s="1" t="s">
        <v>181</v>
      </c>
      <c r="D404" t="s">
        <v>2537</v>
      </c>
      <c r="E404" s="1" t="s">
        <v>2538</v>
      </c>
      <c r="F404" t="s">
        <v>2725</v>
      </c>
    </row>
    <row r="405" spans="1:6" x14ac:dyDescent="0.25">
      <c r="A405" t="s">
        <v>2726</v>
      </c>
      <c r="B405" s="1" t="s">
        <v>44</v>
      </c>
      <c r="C405" s="1" t="s">
        <v>181</v>
      </c>
      <c r="D405" t="s">
        <v>2537</v>
      </c>
      <c r="E405" s="1" t="s">
        <v>2540</v>
      </c>
      <c r="F405" t="s">
        <v>2725</v>
      </c>
    </row>
    <row r="406" spans="1:6" x14ac:dyDescent="0.25">
      <c r="A406" t="s">
        <v>2726</v>
      </c>
      <c r="B406" s="1" t="s">
        <v>44</v>
      </c>
      <c r="C406" s="1" t="s">
        <v>181</v>
      </c>
      <c r="D406" t="s">
        <v>2537</v>
      </c>
      <c r="E406" s="1" t="s">
        <v>2588</v>
      </c>
      <c r="F406" t="s">
        <v>2725</v>
      </c>
    </row>
    <row r="407" spans="1:6" x14ac:dyDescent="0.25">
      <c r="A407" t="s">
        <v>2726</v>
      </c>
      <c r="B407" s="1" t="s">
        <v>44</v>
      </c>
      <c r="C407" s="1" t="s">
        <v>181</v>
      </c>
      <c r="D407" t="s">
        <v>2537</v>
      </c>
      <c r="E407" s="1" t="s">
        <v>2541</v>
      </c>
      <c r="F407" t="s">
        <v>2725</v>
      </c>
    </row>
    <row r="408" spans="1:6" x14ac:dyDescent="0.25">
      <c r="A408" t="s">
        <v>2726</v>
      </c>
      <c r="B408" s="1" t="s">
        <v>44</v>
      </c>
      <c r="C408" s="1" t="s">
        <v>181</v>
      </c>
      <c r="D408" t="s">
        <v>2537</v>
      </c>
      <c r="E408" s="1" t="s">
        <v>2542</v>
      </c>
      <c r="F408" t="s">
        <v>2725</v>
      </c>
    </row>
    <row r="409" spans="1:6" x14ac:dyDescent="0.25">
      <c r="A409" t="s">
        <v>2726</v>
      </c>
      <c r="B409" s="1" t="s">
        <v>44</v>
      </c>
      <c r="C409" s="1" t="s">
        <v>181</v>
      </c>
      <c r="D409" t="s">
        <v>2537</v>
      </c>
      <c r="E409" s="1" t="s">
        <v>2543</v>
      </c>
      <c r="F409" t="s">
        <v>2725</v>
      </c>
    </row>
    <row r="410" spans="1:6" x14ac:dyDescent="0.25">
      <c r="A410" t="s">
        <v>2726</v>
      </c>
      <c r="B410" s="1" t="s">
        <v>44</v>
      </c>
      <c r="C410" s="1" t="s">
        <v>181</v>
      </c>
      <c r="D410" t="s">
        <v>2537</v>
      </c>
      <c r="E410" s="1" t="s">
        <v>2544</v>
      </c>
      <c r="F410" t="s">
        <v>2725</v>
      </c>
    </row>
    <row r="411" spans="1:6" x14ac:dyDescent="0.25">
      <c r="A411" t="s">
        <v>2726</v>
      </c>
      <c r="B411" s="1" t="s">
        <v>44</v>
      </c>
      <c r="C411" s="1" t="s">
        <v>181</v>
      </c>
      <c r="D411" t="s">
        <v>2537</v>
      </c>
      <c r="E411" s="1" t="s">
        <v>2545</v>
      </c>
      <c r="F411" t="s">
        <v>2725</v>
      </c>
    </row>
    <row r="412" spans="1:6" x14ac:dyDescent="0.25">
      <c r="A412" t="s">
        <v>2726</v>
      </c>
      <c r="B412" s="1" t="s">
        <v>44</v>
      </c>
      <c r="C412" s="1" t="s">
        <v>181</v>
      </c>
      <c r="D412" t="s">
        <v>2537</v>
      </c>
      <c r="E412" s="1" t="s">
        <v>2546</v>
      </c>
      <c r="F412" t="s">
        <v>2725</v>
      </c>
    </row>
    <row r="413" spans="1:6" x14ac:dyDescent="0.25">
      <c r="A413" t="s">
        <v>2726</v>
      </c>
      <c r="B413" s="1" t="s">
        <v>44</v>
      </c>
      <c r="C413" s="1" t="s">
        <v>181</v>
      </c>
      <c r="D413" t="s">
        <v>2537</v>
      </c>
      <c r="E413" s="1" t="s">
        <v>2547</v>
      </c>
      <c r="F413" t="s">
        <v>2725</v>
      </c>
    </row>
    <row r="414" spans="1:6" x14ac:dyDescent="0.25">
      <c r="A414" t="s">
        <v>2726</v>
      </c>
      <c r="B414" s="1" t="s">
        <v>44</v>
      </c>
      <c r="C414" s="1" t="s">
        <v>181</v>
      </c>
      <c r="D414" t="s">
        <v>2537</v>
      </c>
      <c r="E414" s="1" t="s">
        <v>2548</v>
      </c>
      <c r="F414" t="s">
        <v>2725</v>
      </c>
    </row>
    <row r="415" spans="1:6" x14ac:dyDescent="0.25">
      <c r="A415" t="s">
        <v>2726</v>
      </c>
      <c r="B415" s="1" t="s">
        <v>44</v>
      </c>
      <c r="C415" s="1" t="s">
        <v>181</v>
      </c>
      <c r="D415" t="s">
        <v>2537</v>
      </c>
      <c r="E415" s="1" t="s">
        <v>2549</v>
      </c>
      <c r="F415" t="s">
        <v>2725</v>
      </c>
    </row>
    <row r="416" spans="1:6" x14ac:dyDescent="0.25">
      <c r="A416" t="s">
        <v>2727</v>
      </c>
      <c r="B416" s="1" t="s">
        <v>44</v>
      </c>
      <c r="C416" s="1" t="s">
        <v>195</v>
      </c>
      <c r="D416" t="s">
        <v>2643</v>
      </c>
      <c r="E416" s="1" t="s">
        <v>2577</v>
      </c>
      <c r="F416" t="s">
        <v>2663</v>
      </c>
    </row>
    <row r="417" spans="1:6" x14ac:dyDescent="0.25">
      <c r="A417" t="s">
        <v>2727</v>
      </c>
      <c r="B417" s="1" t="s">
        <v>44</v>
      </c>
      <c r="C417" s="1" t="s">
        <v>195</v>
      </c>
      <c r="D417" t="s">
        <v>2643</v>
      </c>
      <c r="E417" s="1" t="s">
        <v>2578</v>
      </c>
      <c r="F417" t="s">
        <v>2663</v>
      </c>
    </row>
    <row r="418" spans="1:6" x14ac:dyDescent="0.25">
      <c r="A418" t="s">
        <v>2727</v>
      </c>
      <c r="B418" s="1" t="s">
        <v>44</v>
      </c>
      <c r="C418" s="1" t="s">
        <v>195</v>
      </c>
      <c r="D418" t="s">
        <v>2643</v>
      </c>
      <c r="E418" s="1" t="s">
        <v>2579</v>
      </c>
      <c r="F418" t="s">
        <v>2663</v>
      </c>
    </row>
    <row r="419" spans="1:6" x14ac:dyDescent="0.25">
      <c r="A419" t="s">
        <v>2727</v>
      </c>
      <c r="B419" s="1" t="s">
        <v>44</v>
      </c>
      <c r="C419" s="1" t="s">
        <v>195</v>
      </c>
      <c r="D419" t="s">
        <v>2643</v>
      </c>
      <c r="E419" s="1" t="s">
        <v>2580</v>
      </c>
      <c r="F419" t="s">
        <v>2663</v>
      </c>
    </row>
    <row r="420" spans="1:6" x14ac:dyDescent="0.25">
      <c r="A420" t="s">
        <v>2727</v>
      </c>
      <c r="B420" s="1" t="s">
        <v>44</v>
      </c>
      <c r="C420" s="1" t="s">
        <v>195</v>
      </c>
      <c r="D420" t="s">
        <v>2643</v>
      </c>
      <c r="E420" s="1" t="s">
        <v>2581</v>
      </c>
      <c r="F420" t="s">
        <v>2663</v>
      </c>
    </row>
    <row r="421" spans="1:6" x14ac:dyDescent="0.25">
      <c r="A421" t="s">
        <v>2727</v>
      </c>
      <c r="B421" s="1" t="s">
        <v>44</v>
      </c>
      <c r="C421" s="1" t="s">
        <v>195</v>
      </c>
      <c r="D421" t="s">
        <v>2643</v>
      </c>
      <c r="E421" s="1" t="s">
        <v>2664</v>
      </c>
      <c r="F421" t="s">
        <v>2663</v>
      </c>
    </row>
    <row r="422" spans="1:6" x14ac:dyDescent="0.25">
      <c r="A422" t="s">
        <v>2727</v>
      </c>
      <c r="B422" s="1" t="s">
        <v>44</v>
      </c>
      <c r="C422" s="1" t="s">
        <v>195</v>
      </c>
      <c r="D422" t="s">
        <v>2643</v>
      </c>
      <c r="E422" s="1" t="s">
        <v>2582</v>
      </c>
      <c r="F422" t="s">
        <v>2663</v>
      </c>
    </row>
    <row r="423" spans="1:6" x14ac:dyDescent="0.25">
      <c r="A423" t="s">
        <v>2727</v>
      </c>
      <c r="B423" s="1" t="s">
        <v>44</v>
      </c>
      <c r="C423" s="1" t="s">
        <v>195</v>
      </c>
      <c r="D423" t="s">
        <v>2643</v>
      </c>
      <c r="E423" s="1" t="s">
        <v>2583</v>
      </c>
      <c r="F423" t="s">
        <v>2663</v>
      </c>
    </row>
    <row r="424" spans="1:6" x14ac:dyDescent="0.25">
      <c r="A424" t="s">
        <v>2728</v>
      </c>
      <c r="B424" s="1" t="s">
        <v>44</v>
      </c>
      <c r="C424" s="1" t="s">
        <v>181</v>
      </c>
      <c r="D424" t="s">
        <v>2537</v>
      </c>
      <c r="E424" s="1" t="s">
        <v>2730</v>
      </c>
      <c r="F424" t="s">
        <v>2729</v>
      </c>
    </row>
    <row r="425" spans="1:6" x14ac:dyDescent="0.25">
      <c r="A425" t="s">
        <v>2726</v>
      </c>
      <c r="B425" s="1" t="s">
        <v>44</v>
      </c>
      <c r="C425" s="1" t="s">
        <v>181</v>
      </c>
      <c r="D425" t="s">
        <v>2537</v>
      </c>
      <c r="E425" s="1" t="s">
        <v>2731</v>
      </c>
      <c r="F425" t="s">
        <v>2725</v>
      </c>
    </row>
    <row r="426" spans="1:6" x14ac:dyDescent="0.25">
      <c r="A426" t="s">
        <v>2726</v>
      </c>
      <c r="B426" s="1" t="s">
        <v>44</v>
      </c>
      <c r="C426" s="1" t="s">
        <v>181</v>
      </c>
      <c r="D426" t="s">
        <v>2537</v>
      </c>
      <c r="E426" s="1" t="s">
        <v>2732</v>
      </c>
      <c r="F426" t="s">
        <v>2725</v>
      </c>
    </row>
    <row r="427" spans="1:6" x14ac:dyDescent="0.25">
      <c r="A427" t="s">
        <v>2726</v>
      </c>
      <c r="B427" s="1" t="s">
        <v>44</v>
      </c>
      <c r="C427" s="1" t="s">
        <v>181</v>
      </c>
      <c r="D427" t="s">
        <v>2537</v>
      </c>
      <c r="E427" s="1" t="s">
        <v>2733</v>
      </c>
      <c r="F427" t="s">
        <v>2725</v>
      </c>
    </row>
    <row r="428" spans="1:6" x14ac:dyDescent="0.25">
      <c r="A428" t="s">
        <v>2734</v>
      </c>
      <c r="B428" s="1" t="s">
        <v>934</v>
      </c>
      <c r="C428" s="1" t="s">
        <v>186</v>
      </c>
      <c r="D428" t="s">
        <v>2643</v>
      </c>
      <c r="E428" s="1" t="s">
        <v>2551</v>
      </c>
      <c r="F428" t="s">
        <v>2735</v>
      </c>
    </row>
    <row r="429" spans="1:6" x14ac:dyDescent="0.25">
      <c r="A429" t="s">
        <v>2734</v>
      </c>
      <c r="B429" s="1" t="s">
        <v>934</v>
      </c>
      <c r="C429" s="1" t="s">
        <v>186</v>
      </c>
      <c r="D429" t="s">
        <v>2643</v>
      </c>
      <c r="E429" s="1" t="s">
        <v>2552</v>
      </c>
      <c r="F429" t="s">
        <v>2735</v>
      </c>
    </row>
    <row r="430" spans="1:6" x14ac:dyDescent="0.25">
      <c r="A430" t="s">
        <v>2734</v>
      </c>
      <c r="B430" s="1" t="s">
        <v>934</v>
      </c>
      <c r="C430" s="1" t="s">
        <v>186</v>
      </c>
      <c r="D430" t="s">
        <v>2643</v>
      </c>
      <c r="E430" s="1" t="s">
        <v>2660</v>
      </c>
      <c r="F430" t="s">
        <v>2735</v>
      </c>
    </row>
    <row r="431" spans="1:6" x14ac:dyDescent="0.25">
      <c r="A431" t="s">
        <v>2734</v>
      </c>
      <c r="B431" s="1" t="s">
        <v>934</v>
      </c>
      <c r="C431" s="1" t="s">
        <v>186</v>
      </c>
      <c r="D431" t="s">
        <v>2643</v>
      </c>
      <c r="E431" s="1" t="s">
        <v>2554</v>
      </c>
      <c r="F431" t="s">
        <v>2735</v>
      </c>
    </row>
    <row r="432" spans="1:6" x14ac:dyDescent="0.25">
      <c r="A432" t="s">
        <v>2734</v>
      </c>
      <c r="B432" s="1" t="s">
        <v>934</v>
      </c>
      <c r="C432" s="1" t="s">
        <v>186</v>
      </c>
      <c r="D432" t="s">
        <v>2643</v>
      </c>
      <c r="E432" s="1" t="s">
        <v>2555</v>
      </c>
      <c r="F432" t="s">
        <v>2735</v>
      </c>
    </row>
    <row r="433" spans="1:6" x14ac:dyDescent="0.25">
      <c r="A433" t="s">
        <v>2734</v>
      </c>
      <c r="B433" s="1" t="s">
        <v>934</v>
      </c>
      <c r="C433" s="1" t="s">
        <v>186</v>
      </c>
      <c r="D433" t="s">
        <v>2643</v>
      </c>
      <c r="E433" s="1" t="s">
        <v>2556</v>
      </c>
      <c r="F433" t="s">
        <v>2735</v>
      </c>
    </row>
    <row r="434" spans="1:6" x14ac:dyDescent="0.25">
      <c r="A434" t="s">
        <v>2734</v>
      </c>
      <c r="B434" s="1" t="s">
        <v>934</v>
      </c>
      <c r="C434" s="1" t="s">
        <v>186</v>
      </c>
      <c r="D434" t="s">
        <v>2643</v>
      </c>
      <c r="E434" s="1" t="s">
        <v>2557</v>
      </c>
      <c r="F434" t="s">
        <v>2735</v>
      </c>
    </row>
    <row r="435" spans="1:6" x14ac:dyDescent="0.25">
      <c r="A435" t="s">
        <v>2734</v>
      </c>
      <c r="B435" s="1" t="s">
        <v>934</v>
      </c>
      <c r="C435" s="1" t="s">
        <v>186</v>
      </c>
      <c r="D435" t="s">
        <v>2643</v>
      </c>
      <c r="E435" s="1" t="s">
        <v>2558</v>
      </c>
      <c r="F435" t="s">
        <v>2735</v>
      </c>
    </row>
    <row r="436" spans="1:6" x14ac:dyDescent="0.25">
      <c r="A436" t="s">
        <v>2736</v>
      </c>
      <c r="B436" s="1" t="s">
        <v>934</v>
      </c>
      <c r="C436" s="1" t="s">
        <v>195</v>
      </c>
      <c r="D436" t="s">
        <v>2643</v>
      </c>
      <c r="E436" s="1" t="s">
        <v>2577</v>
      </c>
      <c r="F436" t="s">
        <v>2735</v>
      </c>
    </row>
    <row r="437" spans="1:6" x14ac:dyDescent="0.25">
      <c r="A437" t="s">
        <v>2736</v>
      </c>
      <c r="B437" s="1" t="s">
        <v>934</v>
      </c>
      <c r="C437" s="1" t="s">
        <v>195</v>
      </c>
      <c r="D437" t="s">
        <v>2643</v>
      </c>
      <c r="E437" s="1" t="s">
        <v>2578</v>
      </c>
      <c r="F437" t="s">
        <v>2735</v>
      </c>
    </row>
    <row r="438" spans="1:6" x14ac:dyDescent="0.25">
      <c r="A438" t="s">
        <v>2736</v>
      </c>
      <c r="B438" s="1" t="s">
        <v>934</v>
      </c>
      <c r="C438" s="1" t="s">
        <v>195</v>
      </c>
      <c r="D438" t="s">
        <v>2643</v>
      </c>
      <c r="E438" s="1" t="s">
        <v>2579</v>
      </c>
      <c r="F438" t="s">
        <v>2735</v>
      </c>
    </row>
    <row r="439" spans="1:6" x14ac:dyDescent="0.25">
      <c r="A439" t="s">
        <v>2736</v>
      </c>
      <c r="B439" s="1" t="s">
        <v>934</v>
      </c>
      <c r="C439" s="1" t="s">
        <v>195</v>
      </c>
      <c r="D439" t="s">
        <v>2643</v>
      </c>
      <c r="E439" s="1" t="s">
        <v>2580</v>
      </c>
      <c r="F439" t="s">
        <v>2735</v>
      </c>
    </row>
    <row r="440" spans="1:6" x14ac:dyDescent="0.25">
      <c r="A440" t="s">
        <v>2736</v>
      </c>
      <c r="B440" s="1" t="s">
        <v>934</v>
      </c>
      <c r="C440" s="1" t="s">
        <v>195</v>
      </c>
      <c r="D440" t="s">
        <v>2643</v>
      </c>
      <c r="E440" s="1" t="s">
        <v>2581</v>
      </c>
      <c r="F440" t="s">
        <v>2735</v>
      </c>
    </row>
    <row r="441" spans="1:6" x14ac:dyDescent="0.25">
      <c r="A441" t="s">
        <v>2736</v>
      </c>
      <c r="B441" s="1" t="s">
        <v>934</v>
      </c>
      <c r="C441" s="1" t="s">
        <v>195</v>
      </c>
      <c r="D441" t="s">
        <v>2643</v>
      </c>
      <c r="E441" s="1" t="s">
        <v>2664</v>
      </c>
      <c r="F441" t="s">
        <v>2735</v>
      </c>
    </row>
    <row r="442" spans="1:6" x14ac:dyDescent="0.25">
      <c r="A442" t="s">
        <v>2736</v>
      </c>
      <c r="B442" s="1" t="s">
        <v>934</v>
      </c>
      <c r="C442" s="1" t="s">
        <v>195</v>
      </c>
      <c r="D442" t="s">
        <v>2643</v>
      </c>
      <c r="E442" s="1" t="s">
        <v>2582</v>
      </c>
      <c r="F442" t="s">
        <v>2735</v>
      </c>
    </row>
    <row r="443" spans="1:6" x14ac:dyDescent="0.25">
      <c r="A443" t="s">
        <v>2736</v>
      </c>
      <c r="B443" s="1" t="s">
        <v>934</v>
      </c>
      <c r="C443" s="1" t="s">
        <v>195</v>
      </c>
      <c r="D443" t="s">
        <v>2643</v>
      </c>
      <c r="E443" s="1" t="s">
        <v>2583</v>
      </c>
      <c r="F443" t="s">
        <v>2735</v>
      </c>
    </row>
    <row r="444" spans="1:6" x14ac:dyDescent="0.25">
      <c r="A444" t="s">
        <v>2737</v>
      </c>
      <c r="B444" s="1" t="s">
        <v>934</v>
      </c>
      <c r="C444" s="1" t="s">
        <v>181</v>
      </c>
      <c r="D444" t="s">
        <v>2537</v>
      </c>
      <c r="E444" s="1" t="s">
        <v>2538</v>
      </c>
      <c r="F444" t="s">
        <v>2670</v>
      </c>
    </row>
    <row r="445" spans="1:6" x14ac:dyDescent="0.25">
      <c r="A445" t="s">
        <v>2737</v>
      </c>
      <c r="B445" s="1" t="s">
        <v>934</v>
      </c>
      <c r="C445" s="1" t="s">
        <v>181</v>
      </c>
      <c r="D445" t="s">
        <v>2537</v>
      </c>
      <c r="E445" s="1" t="s">
        <v>2540</v>
      </c>
      <c r="F445" t="s">
        <v>2670</v>
      </c>
    </row>
    <row r="446" spans="1:6" x14ac:dyDescent="0.25">
      <c r="A446" t="s">
        <v>2737</v>
      </c>
      <c r="B446" s="1" t="s">
        <v>934</v>
      </c>
      <c r="C446" s="1" t="s">
        <v>181</v>
      </c>
      <c r="D446" t="s">
        <v>2537</v>
      </c>
      <c r="E446" s="1" t="s">
        <v>2588</v>
      </c>
      <c r="F446" t="s">
        <v>2670</v>
      </c>
    </row>
    <row r="447" spans="1:6" x14ac:dyDescent="0.25">
      <c r="A447" t="s">
        <v>2737</v>
      </c>
      <c r="B447" s="1" t="s">
        <v>934</v>
      </c>
      <c r="C447" s="1" t="s">
        <v>181</v>
      </c>
      <c r="D447" t="s">
        <v>2537</v>
      </c>
      <c r="E447" s="1" t="s">
        <v>2541</v>
      </c>
      <c r="F447" t="s">
        <v>2670</v>
      </c>
    </row>
    <row r="448" spans="1:6" x14ac:dyDescent="0.25">
      <c r="A448" t="s">
        <v>2737</v>
      </c>
      <c r="B448" s="1" t="s">
        <v>934</v>
      </c>
      <c r="C448" s="1" t="s">
        <v>181</v>
      </c>
      <c r="D448" t="s">
        <v>2537</v>
      </c>
      <c r="E448" s="1" t="s">
        <v>2542</v>
      </c>
      <c r="F448" t="s">
        <v>2670</v>
      </c>
    </row>
    <row r="449" spans="1:6" x14ac:dyDescent="0.25">
      <c r="A449" t="s">
        <v>2737</v>
      </c>
      <c r="B449" s="1" t="s">
        <v>934</v>
      </c>
      <c r="C449" s="1" t="s">
        <v>181</v>
      </c>
      <c r="D449" t="s">
        <v>2537</v>
      </c>
      <c r="E449" s="1" t="s">
        <v>2543</v>
      </c>
      <c r="F449" t="s">
        <v>2670</v>
      </c>
    </row>
    <row r="450" spans="1:6" x14ac:dyDescent="0.25">
      <c r="A450" t="s">
        <v>2737</v>
      </c>
      <c r="B450" s="1" t="s">
        <v>934</v>
      </c>
      <c r="C450" s="1" t="s">
        <v>181</v>
      </c>
      <c r="D450" t="s">
        <v>2537</v>
      </c>
      <c r="E450" s="1" t="s">
        <v>2544</v>
      </c>
      <c r="F450" t="s">
        <v>2670</v>
      </c>
    </row>
    <row r="451" spans="1:6" x14ac:dyDescent="0.25">
      <c r="A451" t="s">
        <v>2737</v>
      </c>
      <c r="B451" s="1" t="s">
        <v>934</v>
      </c>
      <c r="C451" s="1" t="s">
        <v>181</v>
      </c>
      <c r="D451" t="s">
        <v>2537</v>
      </c>
      <c r="E451" s="1" t="s">
        <v>2545</v>
      </c>
      <c r="F451" t="s">
        <v>2670</v>
      </c>
    </row>
    <row r="452" spans="1:6" x14ac:dyDescent="0.25">
      <c r="A452" t="s">
        <v>2737</v>
      </c>
      <c r="B452" s="1" t="s">
        <v>934</v>
      </c>
      <c r="C452" s="1" t="s">
        <v>181</v>
      </c>
      <c r="D452" t="s">
        <v>2537</v>
      </c>
      <c r="E452" s="1" t="s">
        <v>2546</v>
      </c>
      <c r="F452" t="s">
        <v>2670</v>
      </c>
    </row>
    <row r="453" spans="1:6" x14ac:dyDescent="0.25">
      <c r="A453" t="s">
        <v>2737</v>
      </c>
      <c r="B453" s="1" t="s">
        <v>934</v>
      </c>
      <c r="C453" s="1" t="s">
        <v>181</v>
      </c>
      <c r="D453" t="s">
        <v>2537</v>
      </c>
      <c r="E453" s="1" t="s">
        <v>2547</v>
      </c>
      <c r="F453" t="s">
        <v>2670</v>
      </c>
    </row>
    <row r="454" spans="1:6" x14ac:dyDescent="0.25">
      <c r="A454" t="s">
        <v>2737</v>
      </c>
      <c r="B454" s="1" t="s">
        <v>934</v>
      </c>
      <c r="C454" s="1" t="s">
        <v>181</v>
      </c>
      <c r="D454" t="s">
        <v>2537</v>
      </c>
      <c r="E454" s="1" t="s">
        <v>2548</v>
      </c>
      <c r="F454" t="s">
        <v>2670</v>
      </c>
    </row>
    <row r="455" spans="1:6" x14ac:dyDescent="0.25">
      <c r="A455" t="s">
        <v>2737</v>
      </c>
      <c r="B455" s="1" t="s">
        <v>934</v>
      </c>
      <c r="C455" s="1" t="s">
        <v>181</v>
      </c>
      <c r="D455" t="s">
        <v>2537</v>
      </c>
      <c r="E455" s="1" t="s">
        <v>2549</v>
      </c>
      <c r="F455" t="s">
        <v>2670</v>
      </c>
    </row>
    <row r="456" spans="1:6" x14ac:dyDescent="0.25">
      <c r="A456" t="s">
        <v>2739</v>
      </c>
      <c r="B456" s="1" t="s">
        <v>1656</v>
      </c>
      <c r="C456" s="1" t="s">
        <v>181</v>
      </c>
      <c r="D456" t="s">
        <v>2537</v>
      </c>
      <c r="E456" s="1" t="s">
        <v>2538</v>
      </c>
      <c r="F456" t="s">
        <v>2740</v>
      </c>
    </row>
    <row r="457" spans="1:6" x14ac:dyDescent="0.25">
      <c r="A457" t="s">
        <v>2739</v>
      </c>
      <c r="B457" s="1" t="s">
        <v>1656</v>
      </c>
      <c r="C457" s="1" t="s">
        <v>181</v>
      </c>
      <c r="D457" t="s">
        <v>2537</v>
      </c>
      <c r="E457" s="1" t="s">
        <v>2540</v>
      </c>
      <c r="F457" t="s">
        <v>2740</v>
      </c>
    </row>
    <row r="458" spans="1:6" x14ac:dyDescent="0.25">
      <c r="A458" t="s">
        <v>2739</v>
      </c>
      <c r="B458" s="1" t="s">
        <v>1656</v>
      </c>
      <c r="C458" s="1" t="s">
        <v>181</v>
      </c>
      <c r="D458" t="s">
        <v>2537</v>
      </c>
      <c r="E458" s="1" t="s">
        <v>2588</v>
      </c>
      <c r="F458" t="s">
        <v>2740</v>
      </c>
    </row>
    <row r="459" spans="1:6" x14ac:dyDescent="0.25">
      <c r="A459" t="s">
        <v>2739</v>
      </c>
      <c r="B459" s="1" t="s">
        <v>1656</v>
      </c>
      <c r="C459" s="1" t="s">
        <v>181</v>
      </c>
      <c r="D459" t="s">
        <v>2537</v>
      </c>
      <c r="E459" s="1" t="s">
        <v>2541</v>
      </c>
      <c r="F459" t="s">
        <v>2740</v>
      </c>
    </row>
    <row r="460" spans="1:6" x14ac:dyDescent="0.25">
      <c r="A460" t="s">
        <v>2739</v>
      </c>
      <c r="B460" s="1" t="s">
        <v>1656</v>
      </c>
      <c r="C460" s="1" t="s">
        <v>181</v>
      </c>
      <c r="D460" t="s">
        <v>2537</v>
      </c>
      <c r="E460" s="1" t="s">
        <v>2542</v>
      </c>
      <c r="F460" t="s">
        <v>2740</v>
      </c>
    </row>
    <row r="461" spans="1:6" x14ac:dyDescent="0.25">
      <c r="A461" t="s">
        <v>2739</v>
      </c>
      <c r="B461" s="1" t="s">
        <v>1656</v>
      </c>
      <c r="C461" s="1" t="s">
        <v>181</v>
      </c>
      <c r="D461" t="s">
        <v>2537</v>
      </c>
      <c r="E461" s="1" t="s">
        <v>2543</v>
      </c>
      <c r="F461" t="s">
        <v>2740</v>
      </c>
    </row>
    <row r="462" spans="1:6" x14ac:dyDescent="0.25">
      <c r="A462" t="s">
        <v>2739</v>
      </c>
      <c r="B462" s="1" t="s">
        <v>1656</v>
      </c>
      <c r="C462" s="1" t="s">
        <v>181</v>
      </c>
      <c r="D462" t="s">
        <v>2537</v>
      </c>
      <c r="E462" s="1" t="s">
        <v>2544</v>
      </c>
      <c r="F462" t="s">
        <v>2740</v>
      </c>
    </row>
    <row r="463" spans="1:6" x14ac:dyDescent="0.25">
      <c r="A463" t="s">
        <v>2739</v>
      </c>
      <c r="B463" s="1" t="s">
        <v>1656</v>
      </c>
      <c r="C463" s="1" t="s">
        <v>181</v>
      </c>
      <c r="D463" t="s">
        <v>2537</v>
      </c>
      <c r="E463" s="1" t="s">
        <v>2545</v>
      </c>
      <c r="F463" t="s">
        <v>2740</v>
      </c>
    </row>
    <row r="464" spans="1:6" x14ac:dyDescent="0.25">
      <c r="A464" t="s">
        <v>2739</v>
      </c>
      <c r="B464" s="1" t="s">
        <v>1656</v>
      </c>
      <c r="C464" s="1" t="s">
        <v>181</v>
      </c>
      <c r="D464" t="s">
        <v>2537</v>
      </c>
      <c r="E464" s="1" t="s">
        <v>2546</v>
      </c>
      <c r="F464" t="s">
        <v>2740</v>
      </c>
    </row>
    <row r="465" spans="1:6" x14ac:dyDescent="0.25">
      <c r="A465" t="s">
        <v>2739</v>
      </c>
      <c r="B465" s="1" t="s">
        <v>1656</v>
      </c>
      <c r="C465" s="1" t="s">
        <v>181</v>
      </c>
      <c r="D465" t="s">
        <v>2537</v>
      </c>
      <c r="E465" s="1" t="s">
        <v>2547</v>
      </c>
      <c r="F465" t="s">
        <v>2740</v>
      </c>
    </row>
    <row r="466" spans="1:6" x14ac:dyDescent="0.25">
      <c r="A466" t="s">
        <v>2739</v>
      </c>
      <c r="B466" s="1" t="s">
        <v>1656</v>
      </c>
      <c r="C466" s="1" t="s">
        <v>181</v>
      </c>
      <c r="D466" t="s">
        <v>2537</v>
      </c>
      <c r="E466" s="1" t="s">
        <v>2548</v>
      </c>
      <c r="F466" t="s">
        <v>2740</v>
      </c>
    </row>
    <row r="467" spans="1:6" x14ac:dyDescent="0.25">
      <c r="A467" t="s">
        <v>2739</v>
      </c>
      <c r="B467" s="1" t="s">
        <v>1656</v>
      </c>
      <c r="C467" s="1" t="s">
        <v>181</v>
      </c>
      <c r="D467" t="s">
        <v>2537</v>
      </c>
      <c r="E467" s="1" t="s">
        <v>2549</v>
      </c>
      <c r="F467" t="s">
        <v>2740</v>
      </c>
    </row>
    <row r="468" spans="1:6" x14ac:dyDescent="0.25">
      <c r="A468" t="s">
        <v>2742</v>
      </c>
      <c r="B468" s="1" t="s">
        <v>1951</v>
      </c>
      <c r="C468" s="1" t="s">
        <v>216</v>
      </c>
      <c r="D468" t="s">
        <v>2743</v>
      </c>
      <c r="E468" s="1" t="s">
        <v>2590</v>
      </c>
      <c r="F468" t="s">
        <v>2744</v>
      </c>
    </row>
    <row r="469" spans="1:6" x14ac:dyDescent="0.25">
      <c r="A469" t="s">
        <v>2742</v>
      </c>
      <c r="B469" s="1" t="s">
        <v>1951</v>
      </c>
      <c r="C469" s="1" t="s">
        <v>216</v>
      </c>
      <c r="D469" t="s">
        <v>2537</v>
      </c>
      <c r="E469" s="1" t="s">
        <v>2592</v>
      </c>
      <c r="F469" t="s">
        <v>2744</v>
      </c>
    </row>
    <row r="470" spans="1:6" x14ac:dyDescent="0.25">
      <c r="A470" t="s">
        <v>2742</v>
      </c>
      <c r="B470" s="1" t="s">
        <v>1951</v>
      </c>
      <c r="C470" s="1" t="s">
        <v>216</v>
      </c>
      <c r="D470" t="s">
        <v>2537</v>
      </c>
      <c r="E470" s="1" t="s">
        <v>2593</v>
      </c>
      <c r="F470" t="s">
        <v>2744</v>
      </c>
    </row>
    <row r="471" spans="1:6" x14ac:dyDescent="0.25">
      <c r="A471" t="s">
        <v>2742</v>
      </c>
      <c r="B471" s="1" t="s">
        <v>1951</v>
      </c>
      <c r="C471" s="1" t="s">
        <v>216</v>
      </c>
      <c r="D471" t="s">
        <v>2537</v>
      </c>
      <c r="E471" s="1" t="s">
        <v>2594</v>
      </c>
      <c r="F471" t="s">
        <v>2744</v>
      </c>
    </row>
    <row r="472" spans="1:6" x14ac:dyDescent="0.25">
      <c r="A472" t="s">
        <v>2742</v>
      </c>
      <c r="B472" s="1" t="s">
        <v>1951</v>
      </c>
      <c r="C472" s="1" t="s">
        <v>216</v>
      </c>
      <c r="D472" t="s">
        <v>2537</v>
      </c>
      <c r="E472" s="1" t="s">
        <v>2595</v>
      </c>
      <c r="F472" t="s">
        <v>2744</v>
      </c>
    </row>
    <row r="473" spans="1:6" x14ac:dyDescent="0.25">
      <c r="A473" t="s">
        <v>2742</v>
      </c>
      <c r="B473" s="1" t="s">
        <v>1951</v>
      </c>
      <c r="C473" s="1" t="s">
        <v>216</v>
      </c>
      <c r="D473" t="s">
        <v>2537</v>
      </c>
      <c r="E473" s="1" t="s">
        <v>2596</v>
      </c>
      <c r="F473" t="s">
        <v>2744</v>
      </c>
    </row>
    <row r="474" spans="1:6" x14ac:dyDescent="0.25">
      <c r="A474" t="s">
        <v>2742</v>
      </c>
      <c r="B474" s="1" t="s">
        <v>1951</v>
      </c>
      <c r="C474" s="1" t="s">
        <v>216</v>
      </c>
      <c r="D474" t="s">
        <v>2537</v>
      </c>
      <c r="E474" s="1" t="s">
        <v>2597</v>
      </c>
      <c r="F474" t="s">
        <v>2744</v>
      </c>
    </row>
    <row r="475" spans="1:6" x14ac:dyDescent="0.25">
      <c r="A475" t="s">
        <v>2742</v>
      </c>
      <c r="B475" s="1" t="s">
        <v>1951</v>
      </c>
      <c r="C475" s="1" t="s">
        <v>216</v>
      </c>
      <c r="D475" t="s">
        <v>2537</v>
      </c>
      <c r="E475" s="1" t="s">
        <v>2599</v>
      </c>
      <c r="F475" t="s">
        <v>2744</v>
      </c>
    </row>
    <row r="476" spans="1:6" x14ac:dyDescent="0.25">
      <c r="A476" t="s">
        <v>2742</v>
      </c>
      <c r="B476" s="1" t="s">
        <v>1951</v>
      </c>
      <c r="C476" s="1" t="s">
        <v>216</v>
      </c>
      <c r="D476" t="s">
        <v>2537</v>
      </c>
      <c r="E476" s="1" t="s">
        <v>2600</v>
      </c>
      <c r="F476" t="s">
        <v>2744</v>
      </c>
    </row>
    <row r="477" spans="1:6" x14ac:dyDescent="0.25">
      <c r="A477" t="s">
        <v>2742</v>
      </c>
      <c r="B477" s="1" t="s">
        <v>1951</v>
      </c>
      <c r="C477" s="1" t="s">
        <v>216</v>
      </c>
      <c r="D477" t="s">
        <v>2743</v>
      </c>
      <c r="E477" s="1" t="s">
        <v>2601</v>
      </c>
      <c r="F477" t="s">
        <v>2744</v>
      </c>
    </row>
    <row r="478" spans="1:6" x14ac:dyDescent="0.25">
      <c r="A478" t="s">
        <v>2742</v>
      </c>
      <c r="B478" s="1" t="s">
        <v>1951</v>
      </c>
      <c r="C478" s="1" t="s">
        <v>216</v>
      </c>
      <c r="D478" t="s">
        <v>2537</v>
      </c>
      <c r="E478" s="1" t="s">
        <v>2746</v>
      </c>
      <c r="F478" t="s">
        <v>2744</v>
      </c>
    </row>
    <row r="479" spans="1:6" x14ac:dyDescent="0.25">
      <c r="A479" t="s">
        <v>2742</v>
      </c>
      <c r="B479" s="1" t="s">
        <v>1951</v>
      </c>
      <c r="C479" s="1" t="s">
        <v>216</v>
      </c>
      <c r="D479" t="s">
        <v>2537</v>
      </c>
      <c r="E479" s="1" t="s">
        <v>2747</v>
      </c>
      <c r="F479" t="s">
        <v>2744</v>
      </c>
    </row>
    <row r="480" spans="1:6" x14ac:dyDescent="0.25">
      <c r="A480" t="s">
        <v>2742</v>
      </c>
      <c r="B480" s="1" t="s">
        <v>1951</v>
      </c>
      <c r="C480" s="1" t="s">
        <v>216</v>
      </c>
      <c r="D480" t="s">
        <v>2537</v>
      </c>
      <c r="E480" s="1" t="s">
        <v>2748</v>
      </c>
      <c r="F480" t="s">
        <v>2744</v>
      </c>
    </row>
    <row r="481" spans="1:6" x14ac:dyDescent="0.25">
      <c r="A481" t="s">
        <v>2742</v>
      </c>
      <c r="B481" s="1" t="s">
        <v>1951</v>
      </c>
      <c r="C481" s="1" t="s">
        <v>216</v>
      </c>
      <c r="D481" t="s">
        <v>2537</v>
      </c>
      <c r="E481" s="1" t="s">
        <v>2749</v>
      </c>
      <c r="F481" t="s">
        <v>2744</v>
      </c>
    </row>
    <row r="482" spans="1:6" x14ac:dyDescent="0.25">
      <c r="A482" t="s">
        <v>2742</v>
      </c>
      <c r="B482" s="1" t="s">
        <v>1951</v>
      </c>
      <c r="C482" s="1" t="s">
        <v>216</v>
      </c>
      <c r="D482" t="s">
        <v>2537</v>
      </c>
      <c r="E482" s="1" t="s">
        <v>2750</v>
      </c>
      <c r="F482" t="s">
        <v>2744</v>
      </c>
    </row>
    <row r="483" spans="1:6" x14ac:dyDescent="0.25">
      <c r="A483" t="s">
        <v>2742</v>
      </c>
      <c r="B483" s="1" t="s">
        <v>1951</v>
      </c>
      <c r="C483" s="1" t="s">
        <v>216</v>
      </c>
      <c r="D483" t="s">
        <v>2537</v>
      </c>
      <c r="E483" s="1" t="s">
        <v>2602</v>
      </c>
      <c r="F483" t="s">
        <v>2744</v>
      </c>
    </row>
    <row r="484" spans="1:6" x14ac:dyDescent="0.25">
      <c r="A484" t="s">
        <v>2742</v>
      </c>
      <c r="B484" s="1" t="s">
        <v>1951</v>
      </c>
      <c r="C484" s="1" t="s">
        <v>216</v>
      </c>
      <c r="D484" t="s">
        <v>2537</v>
      </c>
      <c r="E484" s="1" t="s">
        <v>2751</v>
      </c>
      <c r="F484" t="s">
        <v>2744</v>
      </c>
    </row>
    <row r="485" spans="1:6" x14ac:dyDescent="0.25">
      <c r="A485" t="s">
        <v>2742</v>
      </c>
      <c r="B485" s="1" t="s">
        <v>1951</v>
      </c>
      <c r="C485" s="1" t="s">
        <v>216</v>
      </c>
      <c r="D485" t="s">
        <v>2537</v>
      </c>
      <c r="E485" s="1" t="s">
        <v>2752</v>
      </c>
      <c r="F485" t="s">
        <v>2744</v>
      </c>
    </row>
    <row r="486" spans="1:6" x14ac:dyDescent="0.25">
      <c r="A486" t="s">
        <v>2742</v>
      </c>
      <c r="B486" s="1" t="s">
        <v>1951</v>
      </c>
      <c r="C486" s="1" t="s">
        <v>216</v>
      </c>
      <c r="D486" t="s">
        <v>2537</v>
      </c>
      <c r="E486" s="1" t="s">
        <v>2603</v>
      </c>
      <c r="F486" t="s">
        <v>2744</v>
      </c>
    </row>
    <row r="487" spans="1:6" x14ac:dyDescent="0.25">
      <c r="A487" t="s">
        <v>2742</v>
      </c>
      <c r="B487" s="1" t="s">
        <v>1951</v>
      </c>
      <c r="C487" s="1" t="s">
        <v>216</v>
      </c>
      <c r="D487" t="s">
        <v>2537</v>
      </c>
      <c r="E487" s="1" t="s">
        <v>2654</v>
      </c>
      <c r="F487" t="s">
        <v>2744</v>
      </c>
    </row>
    <row r="488" spans="1:6" x14ac:dyDescent="0.25">
      <c r="A488" t="s">
        <v>2742</v>
      </c>
      <c r="B488" s="1" t="s">
        <v>1951</v>
      </c>
      <c r="C488" s="1" t="s">
        <v>216</v>
      </c>
      <c r="D488" t="s">
        <v>2537</v>
      </c>
      <c r="E488" s="1" t="s">
        <v>2604</v>
      </c>
      <c r="F488" t="s">
        <v>2744</v>
      </c>
    </row>
    <row r="489" spans="1:6" x14ac:dyDescent="0.25">
      <c r="A489" t="s">
        <v>2742</v>
      </c>
      <c r="B489" s="1" t="s">
        <v>1951</v>
      </c>
      <c r="C489" s="1" t="s">
        <v>216</v>
      </c>
      <c r="D489" t="s">
        <v>2537</v>
      </c>
      <c r="E489" s="1" t="s">
        <v>2605</v>
      </c>
      <c r="F489" t="s">
        <v>2744</v>
      </c>
    </row>
    <row r="490" spans="1:6" x14ac:dyDescent="0.25">
      <c r="A490" t="s">
        <v>2742</v>
      </c>
      <c r="B490" s="1" t="s">
        <v>1951</v>
      </c>
      <c r="C490" s="1" t="s">
        <v>216</v>
      </c>
      <c r="D490" t="s">
        <v>2743</v>
      </c>
      <c r="E490" s="1" t="s">
        <v>2606</v>
      </c>
      <c r="F490" t="s">
        <v>2744</v>
      </c>
    </row>
    <row r="491" spans="1:6" x14ac:dyDescent="0.25">
      <c r="A491" t="s">
        <v>2742</v>
      </c>
      <c r="B491" s="1" t="s">
        <v>1951</v>
      </c>
      <c r="C491" s="1" t="s">
        <v>216</v>
      </c>
      <c r="D491" t="s">
        <v>2537</v>
      </c>
      <c r="E491" s="1" t="s">
        <v>2607</v>
      </c>
      <c r="F491" t="s">
        <v>2744</v>
      </c>
    </row>
    <row r="492" spans="1:6" x14ac:dyDescent="0.25">
      <c r="A492" t="s">
        <v>2742</v>
      </c>
      <c r="B492" s="1" t="s">
        <v>1951</v>
      </c>
      <c r="C492" s="1" t="s">
        <v>216</v>
      </c>
      <c r="D492" t="s">
        <v>2743</v>
      </c>
      <c r="E492" s="1" t="s">
        <v>2753</v>
      </c>
      <c r="F492" t="s">
        <v>2744</v>
      </c>
    </row>
    <row r="493" spans="1:6" x14ac:dyDescent="0.25">
      <c r="A493" t="s">
        <v>2754</v>
      </c>
      <c r="B493" s="1" t="s">
        <v>1951</v>
      </c>
      <c r="C493" s="1" t="s">
        <v>181</v>
      </c>
      <c r="D493" t="s">
        <v>2537</v>
      </c>
      <c r="E493" s="1" t="s">
        <v>2538</v>
      </c>
      <c r="F493" t="s">
        <v>2745</v>
      </c>
    </row>
    <row r="494" spans="1:6" x14ac:dyDescent="0.25">
      <c r="A494" t="s">
        <v>2754</v>
      </c>
      <c r="B494" s="1" t="s">
        <v>1951</v>
      </c>
      <c r="C494" s="1" t="s">
        <v>181</v>
      </c>
      <c r="D494" t="s">
        <v>2537</v>
      </c>
      <c r="E494" s="1" t="s">
        <v>2540</v>
      </c>
      <c r="F494" t="s">
        <v>2745</v>
      </c>
    </row>
    <row r="495" spans="1:6" x14ac:dyDescent="0.25">
      <c r="A495" t="s">
        <v>2754</v>
      </c>
      <c r="B495" s="1" t="s">
        <v>1951</v>
      </c>
      <c r="C495" s="1" t="s">
        <v>181</v>
      </c>
      <c r="D495" t="s">
        <v>2537</v>
      </c>
      <c r="E495" s="1" t="s">
        <v>2588</v>
      </c>
      <c r="F495" t="s">
        <v>2745</v>
      </c>
    </row>
    <row r="496" spans="1:6" x14ac:dyDescent="0.25">
      <c r="A496" t="s">
        <v>2754</v>
      </c>
      <c r="B496" s="1" t="s">
        <v>1951</v>
      </c>
      <c r="C496" s="1" t="s">
        <v>181</v>
      </c>
      <c r="D496" t="s">
        <v>2537</v>
      </c>
      <c r="E496" s="1" t="s">
        <v>2541</v>
      </c>
      <c r="F496" t="s">
        <v>2745</v>
      </c>
    </row>
    <row r="497" spans="1:6" x14ac:dyDescent="0.25">
      <c r="A497" t="s">
        <v>2754</v>
      </c>
      <c r="B497" s="1" t="s">
        <v>1951</v>
      </c>
      <c r="C497" s="1" t="s">
        <v>181</v>
      </c>
      <c r="D497" t="s">
        <v>2537</v>
      </c>
      <c r="E497" s="1" t="s">
        <v>2756</v>
      </c>
      <c r="F497" t="s">
        <v>2745</v>
      </c>
    </row>
    <row r="498" spans="1:6" x14ac:dyDescent="0.25">
      <c r="A498" t="s">
        <v>2754</v>
      </c>
      <c r="B498" s="1" t="s">
        <v>1951</v>
      </c>
      <c r="C498" s="1" t="s">
        <v>181</v>
      </c>
      <c r="D498" t="s">
        <v>2537</v>
      </c>
      <c r="E498" s="1" t="s">
        <v>2757</v>
      </c>
      <c r="F498" t="s">
        <v>2745</v>
      </c>
    </row>
    <row r="499" spans="1:6" x14ac:dyDescent="0.25">
      <c r="A499" t="s">
        <v>2754</v>
      </c>
      <c r="B499" s="1" t="s">
        <v>1951</v>
      </c>
      <c r="C499" s="1" t="s">
        <v>181</v>
      </c>
      <c r="D499" t="s">
        <v>2537</v>
      </c>
      <c r="E499" s="1" t="s">
        <v>2758</v>
      </c>
      <c r="F499" t="s">
        <v>2745</v>
      </c>
    </row>
    <row r="500" spans="1:6" x14ac:dyDescent="0.25">
      <c r="A500" t="s">
        <v>2754</v>
      </c>
      <c r="B500" s="1" t="s">
        <v>1951</v>
      </c>
      <c r="C500" s="1" t="s">
        <v>181</v>
      </c>
      <c r="D500" t="s">
        <v>2537</v>
      </c>
      <c r="E500" s="1" t="s">
        <v>2731</v>
      </c>
      <c r="F500" t="s">
        <v>2745</v>
      </c>
    </row>
    <row r="501" spans="1:6" x14ac:dyDescent="0.25">
      <c r="A501" t="s">
        <v>2754</v>
      </c>
      <c r="B501" s="1" t="s">
        <v>1951</v>
      </c>
      <c r="C501" s="1" t="s">
        <v>181</v>
      </c>
      <c r="D501" t="s">
        <v>2537</v>
      </c>
      <c r="E501" s="1" t="s">
        <v>2732</v>
      </c>
      <c r="F501" t="s">
        <v>2745</v>
      </c>
    </row>
    <row r="502" spans="1:6" x14ac:dyDescent="0.25">
      <c r="A502" t="s">
        <v>2754</v>
      </c>
      <c r="B502" s="1" t="s">
        <v>1951</v>
      </c>
      <c r="C502" s="1" t="s">
        <v>181</v>
      </c>
      <c r="D502" t="s">
        <v>2537</v>
      </c>
      <c r="E502" s="1" t="s">
        <v>2733</v>
      </c>
      <c r="F502" t="s">
        <v>2745</v>
      </c>
    </row>
    <row r="503" spans="1:6" x14ac:dyDescent="0.25">
      <c r="A503" t="s">
        <v>2754</v>
      </c>
      <c r="B503" s="1" t="s">
        <v>1951</v>
      </c>
      <c r="C503" s="1" t="s">
        <v>181</v>
      </c>
      <c r="D503" t="s">
        <v>2537</v>
      </c>
      <c r="E503" s="1" t="s">
        <v>2730</v>
      </c>
      <c r="F503" t="s">
        <v>2745</v>
      </c>
    </row>
    <row r="504" spans="1:6" x14ac:dyDescent="0.25">
      <c r="A504" t="s">
        <v>2754</v>
      </c>
      <c r="B504" s="1" t="s">
        <v>1951</v>
      </c>
      <c r="C504" s="1" t="s">
        <v>181</v>
      </c>
      <c r="D504" t="s">
        <v>2537</v>
      </c>
      <c r="E504" s="1" t="s">
        <v>2542</v>
      </c>
      <c r="F504" t="s">
        <v>2745</v>
      </c>
    </row>
    <row r="505" spans="1:6" x14ac:dyDescent="0.25">
      <c r="A505" t="s">
        <v>2754</v>
      </c>
      <c r="B505" s="1" t="s">
        <v>1951</v>
      </c>
      <c r="C505" s="1" t="s">
        <v>181</v>
      </c>
      <c r="D505" t="s">
        <v>2537</v>
      </c>
      <c r="E505" s="1" t="s">
        <v>2543</v>
      </c>
      <c r="F505" t="s">
        <v>2745</v>
      </c>
    </row>
    <row r="506" spans="1:6" x14ac:dyDescent="0.25">
      <c r="A506" t="s">
        <v>2754</v>
      </c>
      <c r="B506" s="1" t="s">
        <v>1951</v>
      </c>
      <c r="C506" s="1" t="s">
        <v>181</v>
      </c>
      <c r="D506" t="s">
        <v>2537</v>
      </c>
      <c r="E506" s="1" t="s">
        <v>2544</v>
      </c>
      <c r="F506" t="s">
        <v>2745</v>
      </c>
    </row>
    <row r="507" spans="1:6" x14ac:dyDescent="0.25">
      <c r="A507" t="s">
        <v>2754</v>
      </c>
      <c r="B507" s="1" t="s">
        <v>1951</v>
      </c>
      <c r="C507" s="1" t="s">
        <v>181</v>
      </c>
      <c r="D507" t="s">
        <v>2537</v>
      </c>
      <c r="E507" s="1" t="s">
        <v>2545</v>
      </c>
      <c r="F507" t="s">
        <v>2745</v>
      </c>
    </row>
    <row r="508" spans="1:6" x14ac:dyDescent="0.25">
      <c r="A508" t="s">
        <v>2754</v>
      </c>
      <c r="B508" s="1" t="s">
        <v>1951</v>
      </c>
      <c r="C508" s="1" t="s">
        <v>181</v>
      </c>
      <c r="D508" t="s">
        <v>2537</v>
      </c>
      <c r="E508" s="1" t="s">
        <v>2546</v>
      </c>
      <c r="F508" t="s">
        <v>2745</v>
      </c>
    </row>
    <row r="509" spans="1:6" x14ac:dyDescent="0.25">
      <c r="A509" t="s">
        <v>2754</v>
      </c>
      <c r="B509" s="1" t="s">
        <v>1951</v>
      </c>
      <c r="C509" s="1" t="s">
        <v>181</v>
      </c>
      <c r="D509" t="s">
        <v>2537</v>
      </c>
      <c r="E509" s="1" t="s">
        <v>2547</v>
      </c>
      <c r="F509" t="s">
        <v>2745</v>
      </c>
    </row>
    <row r="510" spans="1:6" x14ac:dyDescent="0.25">
      <c r="A510" t="s">
        <v>2754</v>
      </c>
      <c r="B510" s="1" t="s">
        <v>1951</v>
      </c>
      <c r="C510" s="1" t="s">
        <v>181</v>
      </c>
      <c r="D510" t="s">
        <v>2537</v>
      </c>
      <c r="E510" s="1" t="s">
        <v>2548</v>
      </c>
      <c r="F510" t="s">
        <v>2745</v>
      </c>
    </row>
    <row r="511" spans="1:6" x14ac:dyDescent="0.25">
      <c r="A511" t="s">
        <v>2754</v>
      </c>
      <c r="B511" s="1" t="s">
        <v>1951</v>
      </c>
      <c r="C511" s="1" t="s">
        <v>181</v>
      </c>
      <c r="D511" t="s">
        <v>2537</v>
      </c>
      <c r="E511" s="1" t="s">
        <v>2549</v>
      </c>
      <c r="F511" t="s">
        <v>2745</v>
      </c>
    </row>
    <row r="512" spans="1:6" x14ac:dyDescent="0.25">
      <c r="A512" t="s">
        <v>2759</v>
      </c>
      <c r="B512" s="1" t="s">
        <v>1951</v>
      </c>
      <c r="C512" s="1" t="s">
        <v>213</v>
      </c>
      <c r="D512" t="s">
        <v>2743</v>
      </c>
      <c r="E512" s="1" t="s">
        <v>2612</v>
      </c>
      <c r="F512" t="s">
        <v>2744</v>
      </c>
    </row>
    <row r="513" spans="1:6" x14ac:dyDescent="0.25">
      <c r="A513" t="s">
        <v>2759</v>
      </c>
      <c r="B513" s="1" t="s">
        <v>1951</v>
      </c>
      <c r="C513" s="1" t="s">
        <v>213</v>
      </c>
      <c r="D513" t="s">
        <v>2537</v>
      </c>
      <c r="E513" s="1" t="s">
        <v>2614</v>
      </c>
      <c r="F513" t="s">
        <v>2744</v>
      </c>
    </row>
    <row r="514" spans="1:6" x14ac:dyDescent="0.25">
      <c r="A514" t="s">
        <v>2759</v>
      </c>
      <c r="B514" s="1" t="s">
        <v>1951</v>
      </c>
      <c r="C514" s="1" t="s">
        <v>213</v>
      </c>
      <c r="D514" t="s">
        <v>2537</v>
      </c>
      <c r="E514" s="1" t="s">
        <v>2760</v>
      </c>
      <c r="F514" t="s">
        <v>2744</v>
      </c>
    </row>
    <row r="515" spans="1:6" x14ac:dyDescent="0.25">
      <c r="A515" t="s">
        <v>2759</v>
      </c>
      <c r="B515" s="1" t="s">
        <v>1951</v>
      </c>
      <c r="C515" s="1" t="s">
        <v>213</v>
      </c>
      <c r="D515" t="s">
        <v>2537</v>
      </c>
      <c r="E515" s="1" t="s">
        <v>2761</v>
      </c>
      <c r="F515" t="s">
        <v>2744</v>
      </c>
    </row>
    <row r="516" spans="1:6" x14ac:dyDescent="0.25">
      <c r="A516" t="s">
        <v>2759</v>
      </c>
      <c r="B516" s="1" t="s">
        <v>1951</v>
      </c>
      <c r="C516" s="1" t="s">
        <v>213</v>
      </c>
      <c r="D516" t="s">
        <v>2537</v>
      </c>
      <c r="E516" s="1" t="s">
        <v>2762</v>
      </c>
      <c r="F516" t="s">
        <v>2744</v>
      </c>
    </row>
    <row r="517" spans="1:6" x14ac:dyDescent="0.25">
      <c r="A517" t="s">
        <v>2759</v>
      </c>
      <c r="B517" s="1" t="s">
        <v>1951</v>
      </c>
      <c r="C517" s="1" t="s">
        <v>213</v>
      </c>
      <c r="D517" t="s">
        <v>2537</v>
      </c>
      <c r="E517" s="1" t="s">
        <v>2615</v>
      </c>
      <c r="F517" t="s">
        <v>2744</v>
      </c>
    </row>
    <row r="518" spans="1:6" x14ac:dyDescent="0.25">
      <c r="A518" t="s">
        <v>2759</v>
      </c>
      <c r="B518" s="1" t="s">
        <v>1951</v>
      </c>
      <c r="C518" s="1" t="s">
        <v>213</v>
      </c>
      <c r="D518" t="s">
        <v>2537</v>
      </c>
      <c r="E518" s="1" t="s">
        <v>2763</v>
      </c>
      <c r="F518" t="s">
        <v>2744</v>
      </c>
    </row>
    <row r="519" spans="1:6" x14ac:dyDescent="0.25">
      <c r="A519" t="s">
        <v>2759</v>
      </c>
      <c r="B519" s="1" t="s">
        <v>1951</v>
      </c>
      <c r="C519" s="1" t="s">
        <v>213</v>
      </c>
      <c r="D519" t="s">
        <v>2537</v>
      </c>
      <c r="E519" s="1" t="s">
        <v>2764</v>
      </c>
      <c r="F519" t="s">
        <v>2744</v>
      </c>
    </row>
    <row r="520" spans="1:6" x14ac:dyDescent="0.25">
      <c r="A520" t="s">
        <v>2759</v>
      </c>
      <c r="B520" s="1" t="s">
        <v>1951</v>
      </c>
      <c r="C520" s="1" t="s">
        <v>213</v>
      </c>
      <c r="D520" t="s">
        <v>2537</v>
      </c>
      <c r="E520" s="1" t="s">
        <v>2616</v>
      </c>
      <c r="F520" t="s">
        <v>2744</v>
      </c>
    </row>
    <row r="521" spans="1:6" x14ac:dyDescent="0.25">
      <c r="A521" t="s">
        <v>2759</v>
      </c>
      <c r="B521" s="1" t="s">
        <v>1951</v>
      </c>
      <c r="C521" s="1" t="s">
        <v>213</v>
      </c>
      <c r="D521" t="s">
        <v>2537</v>
      </c>
      <c r="E521" s="1" t="s">
        <v>2617</v>
      </c>
      <c r="F521" t="s">
        <v>2744</v>
      </c>
    </row>
    <row r="522" spans="1:6" x14ac:dyDescent="0.25">
      <c r="A522" t="s">
        <v>2759</v>
      </c>
      <c r="B522" s="1" t="s">
        <v>1951</v>
      </c>
      <c r="C522" s="1" t="s">
        <v>213</v>
      </c>
      <c r="D522" t="s">
        <v>2537</v>
      </c>
      <c r="E522" s="1" t="s">
        <v>2618</v>
      </c>
      <c r="F522" t="s">
        <v>2744</v>
      </c>
    </row>
    <row r="523" spans="1:6" x14ac:dyDescent="0.25">
      <c r="A523" t="s">
        <v>2759</v>
      </c>
      <c r="B523" s="1" t="s">
        <v>1951</v>
      </c>
      <c r="C523" s="1" t="s">
        <v>213</v>
      </c>
      <c r="D523" t="s">
        <v>2537</v>
      </c>
      <c r="E523" s="1" t="s">
        <v>2619</v>
      </c>
      <c r="F523" t="s">
        <v>2744</v>
      </c>
    </row>
    <row r="524" spans="1:6" x14ac:dyDescent="0.25">
      <c r="A524" t="s">
        <v>2759</v>
      </c>
      <c r="B524" s="1" t="s">
        <v>1951</v>
      </c>
      <c r="C524" s="1" t="s">
        <v>213</v>
      </c>
      <c r="D524" t="s">
        <v>2537</v>
      </c>
      <c r="E524" s="1" t="s">
        <v>2765</v>
      </c>
      <c r="F524" t="s">
        <v>2744</v>
      </c>
    </row>
    <row r="525" spans="1:6" x14ac:dyDescent="0.25">
      <c r="A525" t="s">
        <v>2759</v>
      </c>
      <c r="B525" s="1" t="s">
        <v>1951</v>
      </c>
      <c r="C525" s="1" t="s">
        <v>213</v>
      </c>
      <c r="D525" t="s">
        <v>2537</v>
      </c>
      <c r="E525" s="1" t="s">
        <v>2620</v>
      </c>
      <c r="F525" t="s">
        <v>2744</v>
      </c>
    </row>
    <row r="526" spans="1:6" x14ac:dyDescent="0.25">
      <c r="A526" t="s">
        <v>2759</v>
      </c>
      <c r="B526" s="1" t="s">
        <v>1951</v>
      </c>
      <c r="C526" s="1" t="s">
        <v>213</v>
      </c>
      <c r="D526" t="s">
        <v>2537</v>
      </c>
      <c r="E526" s="1" t="s">
        <v>2621</v>
      </c>
      <c r="F526" t="s">
        <v>2744</v>
      </c>
    </row>
    <row r="527" spans="1:6" x14ac:dyDescent="0.25">
      <c r="A527" t="s">
        <v>2759</v>
      </c>
      <c r="B527" s="1" t="s">
        <v>1951</v>
      </c>
      <c r="C527" s="1" t="s">
        <v>213</v>
      </c>
      <c r="D527" t="s">
        <v>2743</v>
      </c>
      <c r="E527" s="1" t="s">
        <v>2622</v>
      </c>
      <c r="F527" t="s">
        <v>2744</v>
      </c>
    </row>
    <row r="528" spans="1:6" x14ac:dyDescent="0.25">
      <c r="A528" t="s">
        <v>2759</v>
      </c>
      <c r="B528" s="1" t="s">
        <v>1951</v>
      </c>
      <c r="C528" s="1" t="s">
        <v>213</v>
      </c>
      <c r="D528" t="s">
        <v>2537</v>
      </c>
      <c r="E528" s="1" t="s">
        <v>2623</v>
      </c>
      <c r="F528" t="s">
        <v>2744</v>
      </c>
    </row>
    <row r="529" spans="1:6" x14ac:dyDescent="0.25">
      <c r="A529" t="s">
        <v>2759</v>
      </c>
      <c r="B529" s="1" t="s">
        <v>1951</v>
      </c>
      <c r="C529" s="1" t="s">
        <v>213</v>
      </c>
      <c r="D529" t="s">
        <v>2537</v>
      </c>
      <c r="E529" s="1" t="s">
        <v>2624</v>
      </c>
      <c r="F529" t="s">
        <v>2744</v>
      </c>
    </row>
    <row r="530" spans="1:6" x14ac:dyDescent="0.25">
      <c r="A530" t="s">
        <v>2759</v>
      </c>
      <c r="B530" s="1" t="s">
        <v>1951</v>
      </c>
      <c r="C530" s="1" t="s">
        <v>213</v>
      </c>
      <c r="D530" t="s">
        <v>2537</v>
      </c>
      <c r="E530" s="1" t="s">
        <v>2703</v>
      </c>
      <c r="F530" t="s">
        <v>2744</v>
      </c>
    </row>
    <row r="531" spans="1:6" x14ac:dyDescent="0.25">
      <c r="A531" t="s">
        <v>2759</v>
      </c>
      <c r="B531" s="1" t="s">
        <v>1951</v>
      </c>
      <c r="C531" s="1" t="s">
        <v>213</v>
      </c>
      <c r="D531" t="s">
        <v>2537</v>
      </c>
      <c r="E531" s="1" t="s">
        <v>2704</v>
      </c>
      <c r="F531" t="s">
        <v>2744</v>
      </c>
    </row>
    <row r="532" spans="1:6" x14ac:dyDescent="0.25">
      <c r="A532" t="s">
        <v>2759</v>
      </c>
      <c r="B532" s="1" t="s">
        <v>1951</v>
      </c>
      <c r="C532" s="1" t="s">
        <v>213</v>
      </c>
      <c r="D532" t="s">
        <v>2537</v>
      </c>
      <c r="E532" s="1" t="s">
        <v>2705</v>
      </c>
      <c r="F532" t="s">
        <v>2744</v>
      </c>
    </row>
    <row r="533" spans="1:6" x14ac:dyDescent="0.25">
      <c r="A533" t="s">
        <v>2759</v>
      </c>
      <c r="B533" s="1" t="s">
        <v>1951</v>
      </c>
      <c r="C533" s="1" t="s">
        <v>213</v>
      </c>
      <c r="D533" t="s">
        <v>2537</v>
      </c>
      <c r="E533" s="1" t="s">
        <v>2706</v>
      </c>
      <c r="F533" t="s">
        <v>2744</v>
      </c>
    </row>
    <row r="534" spans="1:6" x14ac:dyDescent="0.25">
      <c r="A534" t="s">
        <v>2759</v>
      </c>
      <c r="B534" s="1" t="s">
        <v>1951</v>
      </c>
      <c r="C534" s="1" t="s">
        <v>213</v>
      </c>
      <c r="D534" t="s">
        <v>2537</v>
      </c>
      <c r="E534" s="1" t="s">
        <v>2625</v>
      </c>
      <c r="F534" t="s">
        <v>2744</v>
      </c>
    </row>
    <row r="535" spans="1:6" x14ac:dyDescent="0.25">
      <c r="A535" t="s">
        <v>2759</v>
      </c>
      <c r="B535" s="1" t="s">
        <v>1951</v>
      </c>
      <c r="C535" s="1" t="s">
        <v>213</v>
      </c>
      <c r="D535" t="s">
        <v>2537</v>
      </c>
      <c r="E535" s="1" t="s">
        <v>2766</v>
      </c>
      <c r="F535" t="s">
        <v>2744</v>
      </c>
    </row>
    <row r="536" spans="1:6" x14ac:dyDescent="0.25">
      <c r="A536" t="s">
        <v>2759</v>
      </c>
      <c r="B536" s="1" t="s">
        <v>1951</v>
      </c>
      <c r="C536" s="1" t="s">
        <v>213</v>
      </c>
      <c r="D536" t="s">
        <v>2537</v>
      </c>
      <c r="E536" s="1" t="s">
        <v>2767</v>
      </c>
      <c r="F536" t="s">
        <v>2744</v>
      </c>
    </row>
    <row r="537" spans="1:6" x14ac:dyDescent="0.25">
      <c r="A537" t="s">
        <v>2759</v>
      </c>
      <c r="B537" s="1" t="s">
        <v>1951</v>
      </c>
      <c r="C537" s="1" t="s">
        <v>213</v>
      </c>
      <c r="D537" t="s">
        <v>2537</v>
      </c>
      <c r="E537" s="1" t="s">
        <v>2768</v>
      </c>
      <c r="F537" t="s">
        <v>2744</v>
      </c>
    </row>
    <row r="538" spans="1:6" x14ac:dyDescent="0.25">
      <c r="A538" t="s">
        <v>2759</v>
      </c>
      <c r="B538" s="1" t="s">
        <v>1951</v>
      </c>
      <c r="C538" s="1" t="s">
        <v>213</v>
      </c>
      <c r="D538" t="s">
        <v>2537</v>
      </c>
      <c r="E538" s="1" t="s">
        <v>2769</v>
      </c>
      <c r="F538" t="s">
        <v>2744</v>
      </c>
    </row>
    <row r="539" spans="1:6" x14ac:dyDescent="0.25">
      <c r="A539" t="s">
        <v>2759</v>
      </c>
      <c r="B539" s="1" t="s">
        <v>1951</v>
      </c>
      <c r="C539" s="1" t="s">
        <v>213</v>
      </c>
      <c r="D539" t="s">
        <v>2537</v>
      </c>
      <c r="E539" s="1" t="s">
        <v>2770</v>
      </c>
      <c r="F539" t="s">
        <v>2744</v>
      </c>
    </row>
    <row r="540" spans="1:6" x14ac:dyDescent="0.25">
      <c r="A540" t="s">
        <v>2759</v>
      </c>
      <c r="B540" s="1" t="s">
        <v>1951</v>
      </c>
      <c r="C540" s="1" t="s">
        <v>213</v>
      </c>
      <c r="D540" t="s">
        <v>2537</v>
      </c>
      <c r="E540" s="1" t="s">
        <v>2771</v>
      </c>
      <c r="F540" t="s">
        <v>2744</v>
      </c>
    </row>
    <row r="541" spans="1:6" x14ac:dyDescent="0.25">
      <c r="A541" t="s">
        <v>2759</v>
      </c>
      <c r="B541" s="1" t="s">
        <v>1951</v>
      </c>
      <c r="C541" s="1" t="s">
        <v>213</v>
      </c>
      <c r="D541" t="s">
        <v>2743</v>
      </c>
      <c r="E541" s="1" t="s">
        <v>2710</v>
      </c>
      <c r="F541" t="s">
        <v>2744</v>
      </c>
    </row>
    <row r="542" spans="1:6" x14ac:dyDescent="0.25">
      <c r="A542" t="s">
        <v>2759</v>
      </c>
      <c r="B542" s="1" t="s">
        <v>1951</v>
      </c>
      <c r="C542" s="1" t="s">
        <v>213</v>
      </c>
      <c r="D542" t="s">
        <v>2537</v>
      </c>
      <c r="E542" s="1" t="s">
        <v>2772</v>
      </c>
      <c r="F542" t="s">
        <v>2744</v>
      </c>
    </row>
    <row r="543" spans="1:6" x14ac:dyDescent="0.25">
      <c r="A543" t="s">
        <v>2759</v>
      </c>
      <c r="B543" s="1" t="s">
        <v>1951</v>
      </c>
      <c r="C543" s="1" t="s">
        <v>213</v>
      </c>
      <c r="D543" t="s">
        <v>2537</v>
      </c>
      <c r="E543" s="1" t="s">
        <v>2773</v>
      </c>
      <c r="F543" t="s">
        <v>2744</v>
      </c>
    </row>
    <row r="544" spans="1:6" x14ac:dyDescent="0.25">
      <c r="A544" t="s">
        <v>2759</v>
      </c>
      <c r="B544" s="1" t="s">
        <v>1951</v>
      </c>
      <c r="C544" s="1" t="s">
        <v>213</v>
      </c>
      <c r="D544" t="s">
        <v>2537</v>
      </c>
      <c r="E544" s="1" t="s">
        <v>2774</v>
      </c>
      <c r="F544" t="s">
        <v>2744</v>
      </c>
    </row>
    <row r="545" spans="1:6" x14ac:dyDescent="0.25">
      <c r="A545" t="s">
        <v>2759</v>
      </c>
      <c r="B545" s="1" t="s">
        <v>1951</v>
      </c>
      <c r="C545" s="1" t="s">
        <v>213</v>
      </c>
      <c r="D545" t="s">
        <v>2537</v>
      </c>
      <c r="E545" s="1" t="s">
        <v>2775</v>
      </c>
      <c r="F545" t="s">
        <v>2744</v>
      </c>
    </row>
    <row r="546" spans="1:6" x14ac:dyDescent="0.25">
      <c r="A546" t="s">
        <v>2759</v>
      </c>
      <c r="B546" s="1" t="s">
        <v>1951</v>
      </c>
      <c r="C546" s="1" t="s">
        <v>213</v>
      </c>
      <c r="D546" t="s">
        <v>2537</v>
      </c>
      <c r="E546" s="1" t="s">
        <v>2776</v>
      </c>
      <c r="F546" t="s">
        <v>2744</v>
      </c>
    </row>
    <row r="547" spans="1:6" x14ac:dyDescent="0.25">
      <c r="A547" t="s">
        <v>2759</v>
      </c>
      <c r="B547" s="1" t="s">
        <v>1951</v>
      </c>
      <c r="C547" s="1" t="s">
        <v>213</v>
      </c>
      <c r="D547" t="s">
        <v>2537</v>
      </c>
      <c r="E547" s="1" t="s">
        <v>2777</v>
      </c>
      <c r="F547" t="s">
        <v>2744</v>
      </c>
    </row>
    <row r="548" spans="1:6" x14ac:dyDescent="0.25">
      <c r="A548" t="s">
        <v>2759</v>
      </c>
      <c r="B548" s="1" t="s">
        <v>1951</v>
      </c>
      <c r="C548" s="1" t="s">
        <v>213</v>
      </c>
      <c r="D548" t="s">
        <v>2537</v>
      </c>
      <c r="E548" s="1" t="s">
        <v>2626</v>
      </c>
      <c r="F548" t="s">
        <v>2744</v>
      </c>
    </row>
    <row r="549" spans="1:6" x14ac:dyDescent="0.25">
      <c r="A549" t="s">
        <v>2759</v>
      </c>
      <c r="B549" s="1" t="s">
        <v>1951</v>
      </c>
      <c r="C549" s="1" t="s">
        <v>213</v>
      </c>
      <c r="D549" t="s">
        <v>2537</v>
      </c>
      <c r="E549" s="1" t="s">
        <v>2627</v>
      </c>
      <c r="F549" t="s">
        <v>2744</v>
      </c>
    </row>
    <row r="550" spans="1:6" x14ac:dyDescent="0.25">
      <c r="A550" t="s">
        <v>2759</v>
      </c>
      <c r="B550" s="1" t="s">
        <v>1951</v>
      </c>
      <c r="C550" s="1" t="s">
        <v>213</v>
      </c>
      <c r="D550" t="s">
        <v>2537</v>
      </c>
      <c r="E550" s="1" t="s">
        <v>2628</v>
      </c>
      <c r="F550" t="s">
        <v>2744</v>
      </c>
    </row>
    <row r="551" spans="1:6" x14ac:dyDescent="0.25">
      <c r="A551" t="s">
        <v>2759</v>
      </c>
      <c r="B551" s="1" t="s">
        <v>1951</v>
      </c>
      <c r="C551" s="1" t="s">
        <v>213</v>
      </c>
      <c r="D551" t="s">
        <v>2537</v>
      </c>
      <c r="E551" s="1" t="s">
        <v>2629</v>
      </c>
      <c r="F551" t="s">
        <v>2744</v>
      </c>
    </row>
    <row r="552" spans="1:6" x14ac:dyDescent="0.25">
      <c r="A552" t="s">
        <v>2759</v>
      </c>
      <c r="B552" s="1" t="s">
        <v>1951</v>
      </c>
      <c r="C552" s="1" t="s">
        <v>213</v>
      </c>
      <c r="D552" t="s">
        <v>2537</v>
      </c>
      <c r="E552" s="1" t="s">
        <v>2778</v>
      </c>
      <c r="F552" t="s">
        <v>2744</v>
      </c>
    </row>
    <row r="553" spans="1:6" x14ac:dyDescent="0.25">
      <c r="A553" t="s">
        <v>2759</v>
      </c>
      <c r="B553" s="1" t="s">
        <v>1951</v>
      </c>
      <c r="C553" s="1" t="s">
        <v>213</v>
      </c>
      <c r="D553" t="s">
        <v>2537</v>
      </c>
      <c r="E553" s="1" t="s">
        <v>2779</v>
      </c>
      <c r="F553" t="s">
        <v>2744</v>
      </c>
    </row>
    <row r="554" spans="1:6" x14ac:dyDescent="0.25">
      <c r="A554" t="s">
        <v>2759</v>
      </c>
      <c r="B554" s="1" t="s">
        <v>1951</v>
      </c>
      <c r="C554" s="1" t="s">
        <v>213</v>
      </c>
      <c r="D554" t="s">
        <v>2537</v>
      </c>
      <c r="E554" s="1" t="s">
        <v>2780</v>
      </c>
      <c r="F554" t="s">
        <v>2744</v>
      </c>
    </row>
    <row r="555" spans="1:6" x14ac:dyDescent="0.25">
      <c r="A555" t="s">
        <v>2759</v>
      </c>
      <c r="B555" s="1" t="s">
        <v>1951</v>
      </c>
      <c r="C555" s="1" t="s">
        <v>213</v>
      </c>
      <c r="D555" t="s">
        <v>2537</v>
      </c>
      <c r="E555" s="1" t="s">
        <v>2781</v>
      </c>
      <c r="F555" t="s">
        <v>2744</v>
      </c>
    </row>
    <row r="556" spans="1:6" x14ac:dyDescent="0.25">
      <c r="A556" t="s">
        <v>2759</v>
      </c>
      <c r="B556" s="1" t="s">
        <v>1951</v>
      </c>
      <c r="C556" s="1" t="s">
        <v>213</v>
      </c>
      <c r="D556" t="s">
        <v>2537</v>
      </c>
      <c r="E556" s="1" t="s">
        <v>2782</v>
      </c>
      <c r="F556" t="s">
        <v>2744</v>
      </c>
    </row>
    <row r="557" spans="1:6" x14ac:dyDescent="0.25">
      <c r="A557" t="s">
        <v>2759</v>
      </c>
      <c r="B557" s="1" t="s">
        <v>1951</v>
      </c>
      <c r="C557" s="1" t="s">
        <v>213</v>
      </c>
      <c r="D557" t="s">
        <v>2537</v>
      </c>
      <c r="E557" s="1" t="s">
        <v>2783</v>
      </c>
      <c r="F557" t="s">
        <v>2744</v>
      </c>
    </row>
    <row r="558" spans="1:6" x14ac:dyDescent="0.25">
      <c r="A558" t="s">
        <v>2759</v>
      </c>
      <c r="B558" s="1" t="s">
        <v>1951</v>
      </c>
      <c r="C558" s="1" t="s">
        <v>213</v>
      </c>
      <c r="D558" t="s">
        <v>2537</v>
      </c>
      <c r="E558" s="1" t="s">
        <v>2784</v>
      </c>
      <c r="F558" t="s">
        <v>2744</v>
      </c>
    </row>
    <row r="559" spans="1:6" x14ac:dyDescent="0.25">
      <c r="A559" t="s">
        <v>2759</v>
      </c>
      <c r="B559" s="1" t="s">
        <v>1951</v>
      </c>
      <c r="C559" s="1" t="s">
        <v>213</v>
      </c>
      <c r="D559" t="s">
        <v>2537</v>
      </c>
      <c r="E559" s="1" t="s">
        <v>2785</v>
      </c>
      <c r="F559" t="s">
        <v>2744</v>
      </c>
    </row>
    <row r="560" spans="1:6" x14ac:dyDescent="0.25">
      <c r="A560" t="s">
        <v>2759</v>
      </c>
      <c r="B560" s="1" t="s">
        <v>1951</v>
      </c>
      <c r="C560" s="1" t="s">
        <v>213</v>
      </c>
      <c r="D560" t="s">
        <v>2743</v>
      </c>
      <c r="E560" s="1" t="s">
        <v>2630</v>
      </c>
      <c r="F560" t="s">
        <v>2744</v>
      </c>
    </row>
    <row r="561" spans="1:6" x14ac:dyDescent="0.25">
      <c r="A561" t="s">
        <v>2759</v>
      </c>
      <c r="B561" s="1" t="s">
        <v>1951</v>
      </c>
      <c r="C561" s="1" t="s">
        <v>213</v>
      </c>
      <c r="D561" t="s">
        <v>2537</v>
      </c>
      <c r="E561" s="1" t="s">
        <v>2786</v>
      </c>
      <c r="F561" t="s">
        <v>2744</v>
      </c>
    </row>
    <row r="562" spans="1:6" x14ac:dyDescent="0.25">
      <c r="A562" t="s">
        <v>2759</v>
      </c>
      <c r="B562" s="1" t="s">
        <v>1951</v>
      </c>
      <c r="C562" s="1" t="s">
        <v>213</v>
      </c>
      <c r="D562" t="s">
        <v>2537</v>
      </c>
      <c r="E562" s="1" t="s">
        <v>2787</v>
      </c>
      <c r="F562" t="s">
        <v>2744</v>
      </c>
    </row>
    <row r="563" spans="1:6" x14ac:dyDescent="0.25">
      <c r="A563" t="s">
        <v>2759</v>
      </c>
      <c r="B563" s="1" t="s">
        <v>1951</v>
      </c>
      <c r="C563" s="1" t="s">
        <v>213</v>
      </c>
      <c r="D563" t="s">
        <v>2537</v>
      </c>
      <c r="E563" s="1" t="s">
        <v>2788</v>
      </c>
      <c r="F563" t="s">
        <v>2744</v>
      </c>
    </row>
    <row r="564" spans="1:6" x14ac:dyDescent="0.25">
      <c r="A564" t="s">
        <v>2759</v>
      </c>
      <c r="B564" s="1" t="s">
        <v>1951</v>
      </c>
      <c r="C564" s="1" t="s">
        <v>213</v>
      </c>
      <c r="D564" t="s">
        <v>2537</v>
      </c>
      <c r="E564" s="1" t="s">
        <v>2789</v>
      </c>
      <c r="F564" t="s">
        <v>2744</v>
      </c>
    </row>
    <row r="565" spans="1:6" x14ac:dyDescent="0.25">
      <c r="A565" t="s">
        <v>2759</v>
      </c>
      <c r="B565" s="1" t="s">
        <v>1951</v>
      </c>
      <c r="C565" s="1" t="s">
        <v>213</v>
      </c>
      <c r="D565" t="s">
        <v>2537</v>
      </c>
      <c r="E565" s="1" t="s">
        <v>2790</v>
      </c>
      <c r="F565" t="s">
        <v>2744</v>
      </c>
    </row>
    <row r="566" spans="1:6" x14ac:dyDescent="0.25">
      <c r="A566" t="s">
        <v>2759</v>
      </c>
      <c r="B566" s="1" t="s">
        <v>1951</v>
      </c>
      <c r="C566" s="1" t="s">
        <v>213</v>
      </c>
      <c r="D566" t="s">
        <v>2537</v>
      </c>
      <c r="E566" s="1" t="s">
        <v>2791</v>
      </c>
      <c r="F566" t="s">
        <v>2744</v>
      </c>
    </row>
    <row r="567" spans="1:6" x14ac:dyDescent="0.25">
      <c r="A567" t="s">
        <v>2759</v>
      </c>
      <c r="B567" s="1" t="s">
        <v>1951</v>
      </c>
      <c r="C567" s="1" t="s">
        <v>213</v>
      </c>
      <c r="D567" t="s">
        <v>2537</v>
      </c>
      <c r="E567" s="1" t="s">
        <v>2792</v>
      </c>
      <c r="F567" t="s">
        <v>2744</v>
      </c>
    </row>
    <row r="568" spans="1:6" x14ac:dyDescent="0.25">
      <c r="A568" t="s">
        <v>2759</v>
      </c>
      <c r="B568" s="1" t="s">
        <v>1951</v>
      </c>
      <c r="C568" s="1" t="s">
        <v>213</v>
      </c>
      <c r="D568" t="s">
        <v>2537</v>
      </c>
      <c r="E568" s="1" t="s">
        <v>2793</v>
      </c>
      <c r="F568" t="s">
        <v>2744</v>
      </c>
    </row>
    <row r="569" spans="1:6" x14ac:dyDescent="0.25">
      <c r="A569" t="s">
        <v>2759</v>
      </c>
      <c r="B569" s="1" t="s">
        <v>1951</v>
      </c>
      <c r="C569" s="1" t="s">
        <v>213</v>
      </c>
      <c r="D569" t="s">
        <v>2537</v>
      </c>
      <c r="E569" s="1" t="s">
        <v>2794</v>
      </c>
      <c r="F569" t="s">
        <v>2744</v>
      </c>
    </row>
    <row r="570" spans="1:6" x14ac:dyDescent="0.25">
      <c r="A570" t="s">
        <v>2759</v>
      </c>
      <c r="B570" s="1" t="s">
        <v>1951</v>
      </c>
      <c r="C570" s="1" t="s">
        <v>213</v>
      </c>
      <c r="D570" t="s">
        <v>2537</v>
      </c>
      <c r="E570" s="1" t="s">
        <v>2631</v>
      </c>
      <c r="F570" t="s">
        <v>2744</v>
      </c>
    </row>
    <row r="571" spans="1:6" x14ac:dyDescent="0.25">
      <c r="A571" t="s">
        <v>2759</v>
      </c>
      <c r="B571" s="1" t="s">
        <v>1951</v>
      </c>
      <c r="C571" s="1" t="s">
        <v>213</v>
      </c>
      <c r="D571" t="s">
        <v>2537</v>
      </c>
      <c r="E571" s="1" t="s">
        <v>2795</v>
      </c>
      <c r="F571" t="s">
        <v>2744</v>
      </c>
    </row>
    <row r="572" spans="1:6" x14ac:dyDescent="0.25">
      <c r="A572" t="s">
        <v>2759</v>
      </c>
      <c r="B572" s="1" t="s">
        <v>1951</v>
      </c>
      <c r="C572" s="1" t="s">
        <v>213</v>
      </c>
      <c r="D572" t="s">
        <v>2537</v>
      </c>
      <c r="E572" s="1" t="s">
        <v>2796</v>
      </c>
      <c r="F572" t="s">
        <v>2744</v>
      </c>
    </row>
    <row r="573" spans="1:6" x14ac:dyDescent="0.25">
      <c r="A573" t="s">
        <v>2759</v>
      </c>
      <c r="B573" s="1" t="s">
        <v>1951</v>
      </c>
      <c r="C573" s="1" t="s">
        <v>213</v>
      </c>
      <c r="D573" t="s">
        <v>2537</v>
      </c>
      <c r="E573" s="1" t="s">
        <v>2797</v>
      </c>
      <c r="F573" t="s">
        <v>2744</v>
      </c>
    </row>
    <row r="574" spans="1:6" x14ac:dyDescent="0.25">
      <c r="A574" t="s">
        <v>2759</v>
      </c>
      <c r="B574" s="1" t="s">
        <v>1951</v>
      </c>
      <c r="C574" s="1" t="s">
        <v>213</v>
      </c>
      <c r="D574" t="s">
        <v>2537</v>
      </c>
      <c r="E574" s="1" t="s">
        <v>2798</v>
      </c>
      <c r="F574" t="s">
        <v>2744</v>
      </c>
    </row>
    <row r="575" spans="1:6" x14ac:dyDescent="0.25">
      <c r="A575" t="s">
        <v>2759</v>
      </c>
      <c r="B575" s="1" t="s">
        <v>1951</v>
      </c>
      <c r="C575" s="1" t="s">
        <v>213</v>
      </c>
      <c r="D575" t="s">
        <v>2537</v>
      </c>
      <c r="E575" s="1" t="s">
        <v>2799</v>
      </c>
      <c r="F575" t="s">
        <v>2744</v>
      </c>
    </row>
    <row r="576" spans="1:6" x14ac:dyDescent="0.25">
      <c r="A576" t="s">
        <v>2759</v>
      </c>
      <c r="B576" s="1" t="s">
        <v>1951</v>
      </c>
      <c r="C576" s="1" t="s">
        <v>213</v>
      </c>
      <c r="D576" t="s">
        <v>2537</v>
      </c>
      <c r="E576" s="1" t="s">
        <v>2800</v>
      </c>
      <c r="F576" t="s">
        <v>2744</v>
      </c>
    </row>
    <row r="577" spans="1:6" x14ac:dyDescent="0.25">
      <c r="A577" t="s">
        <v>2759</v>
      </c>
      <c r="B577" s="1" t="s">
        <v>1951</v>
      </c>
      <c r="C577" s="1" t="s">
        <v>213</v>
      </c>
      <c r="D577" t="s">
        <v>2537</v>
      </c>
      <c r="E577" s="1" t="s">
        <v>2801</v>
      </c>
      <c r="F577" t="s">
        <v>2744</v>
      </c>
    </row>
    <row r="578" spans="1:6" x14ac:dyDescent="0.25">
      <c r="A578" t="s">
        <v>2759</v>
      </c>
      <c r="B578" s="1" t="s">
        <v>1951</v>
      </c>
      <c r="C578" s="1" t="s">
        <v>213</v>
      </c>
      <c r="D578" t="s">
        <v>2537</v>
      </c>
      <c r="E578" s="1" t="s">
        <v>2802</v>
      </c>
      <c r="F578" t="s">
        <v>2744</v>
      </c>
    </row>
    <row r="579" spans="1:6" x14ac:dyDescent="0.25">
      <c r="A579" t="s">
        <v>2759</v>
      </c>
      <c r="B579" s="1" t="s">
        <v>1951</v>
      </c>
      <c r="C579" s="1" t="s">
        <v>213</v>
      </c>
      <c r="D579" t="s">
        <v>2537</v>
      </c>
      <c r="E579" s="1" t="s">
        <v>2803</v>
      </c>
      <c r="F579" t="s">
        <v>2744</v>
      </c>
    </row>
    <row r="580" spans="1:6" x14ac:dyDescent="0.25">
      <c r="A580" t="s">
        <v>2759</v>
      </c>
      <c r="B580" s="1" t="s">
        <v>1951</v>
      </c>
      <c r="C580" s="1" t="s">
        <v>213</v>
      </c>
      <c r="D580" t="s">
        <v>2537</v>
      </c>
      <c r="E580" s="1" t="s">
        <v>2804</v>
      </c>
      <c r="F580" t="s">
        <v>2744</v>
      </c>
    </row>
    <row r="581" spans="1:6" x14ac:dyDescent="0.25">
      <c r="A581" t="s">
        <v>2759</v>
      </c>
      <c r="B581" s="1" t="s">
        <v>1951</v>
      </c>
      <c r="C581" s="1" t="s">
        <v>213</v>
      </c>
      <c r="D581" t="s">
        <v>2537</v>
      </c>
      <c r="E581" s="1" t="s">
        <v>2805</v>
      </c>
      <c r="F581" t="s">
        <v>2744</v>
      </c>
    </row>
    <row r="582" spans="1:6" x14ac:dyDescent="0.25">
      <c r="A582" t="s">
        <v>2759</v>
      </c>
      <c r="B582" s="1" t="s">
        <v>1951</v>
      </c>
      <c r="C582" s="1" t="s">
        <v>213</v>
      </c>
      <c r="D582" t="s">
        <v>2537</v>
      </c>
      <c r="E582" s="1" t="s">
        <v>2806</v>
      </c>
      <c r="F582" t="s">
        <v>2744</v>
      </c>
    </row>
    <row r="583" spans="1:6" x14ac:dyDescent="0.25">
      <c r="A583" t="s">
        <v>2759</v>
      </c>
      <c r="B583" s="1" t="s">
        <v>1951</v>
      </c>
      <c r="C583" s="1" t="s">
        <v>213</v>
      </c>
      <c r="D583" t="s">
        <v>2537</v>
      </c>
      <c r="E583" s="1" t="s">
        <v>2633</v>
      </c>
      <c r="F583" t="s">
        <v>2744</v>
      </c>
    </row>
    <row r="584" spans="1:6" x14ac:dyDescent="0.25">
      <c r="A584" t="s">
        <v>2759</v>
      </c>
      <c r="B584" s="1" t="s">
        <v>1951</v>
      </c>
      <c r="C584" s="1" t="s">
        <v>213</v>
      </c>
      <c r="D584" t="s">
        <v>2537</v>
      </c>
      <c r="E584" s="1" t="s">
        <v>2634</v>
      </c>
      <c r="F584" t="s">
        <v>2744</v>
      </c>
    </row>
    <row r="585" spans="1:6" x14ac:dyDescent="0.25">
      <c r="A585" t="s">
        <v>2759</v>
      </c>
      <c r="B585" s="1" t="s">
        <v>1951</v>
      </c>
      <c r="C585" s="1" t="s">
        <v>213</v>
      </c>
      <c r="D585" t="s">
        <v>2537</v>
      </c>
      <c r="E585" s="1" t="s">
        <v>2635</v>
      </c>
      <c r="F585" t="s">
        <v>2744</v>
      </c>
    </row>
    <row r="586" spans="1:6" x14ac:dyDescent="0.25">
      <c r="A586" t="s">
        <v>2759</v>
      </c>
      <c r="B586" s="1" t="s">
        <v>1951</v>
      </c>
      <c r="C586" s="1" t="s">
        <v>213</v>
      </c>
      <c r="D586" t="s">
        <v>2743</v>
      </c>
      <c r="E586" s="1" t="s">
        <v>2636</v>
      </c>
      <c r="F586" t="s">
        <v>2744</v>
      </c>
    </row>
    <row r="587" spans="1:6" x14ac:dyDescent="0.25">
      <c r="A587" t="s">
        <v>2759</v>
      </c>
      <c r="B587" s="1" t="s">
        <v>1951</v>
      </c>
      <c r="C587" s="1" t="s">
        <v>213</v>
      </c>
      <c r="D587" t="s">
        <v>2537</v>
      </c>
      <c r="E587" s="1" t="s">
        <v>2638</v>
      </c>
      <c r="F587" t="s">
        <v>2744</v>
      </c>
    </row>
    <row r="588" spans="1:6" x14ac:dyDescent="0.25">
      <c r="A588" t="s">
        <v>2759</v>
      </c>
      <c r="B588" s="1" t="s">
        <v>1951</v>
      </c>
      <c r="C588" s="1" t="s">
        <v>213</v>
      </c>
      <c r="D588" t="s">
        <v>2537</v>
      </c>
      <c r="E588" s="1" t="s">
        <v>2639</v>
      </c>
      <c r="F588" t="s">
        <v>2744</v>
      </c>
    </row>
    <row r="589" spans="1:6" x14ac:dyDescent="0.25">
      <c r="A589" t="s">
        <v>2807</v>
      </c>
      <c r="B589" s="1" t="s">
        <v>1162</v>
      </c>
      <c r="C589" s="1" t="s">
        <v>181</v>
      </c>
      <c r="D589" t="s">
        <v>2537</v>
      </c>
      <c r="E589" s="1" t="s">
        <v>2538</v>
      </c>
      <c r="F589" t="s">
        <v>2808</v>
      </c>
    </row>
    <row r="590" spans="1:6" x14ac:dyDescent="0.25">
      <c r="A590" t="s">
        <v>2807</v>
      </c>
      <c r="B590" s="1" t="s">
        <v>1162</v>
      </c>
      <c r="C590" s="1" t="s">
        <v>181</v>
      </c>
      <c r="D590" t="s">
        <v>2537</v>
      </c>
      <c r="E590" s="1" t="s">
        <v>2540</v>
      </c>
      <c r="F590" t="s">
        <v>2808</v>
      </c>
    </row>
    <row r="591" spans="1:6" x14ac:dyDescent="0.25">
      <c r="A591" t="s">
        <v>2807</v>
      </c>
      <c r="B591" s="1" t="s">
        <v>1162</v>
      </c>
      <c r="C591" s="1" t="s">
        <v>181</v>
      </c>
      <c r="D591" t="s">
        <v>2537</v>
      </c>
      <c r="E591" s="1" t="s">
        <v>2588</v>
      </c>
      <c r="F591" t="s">
        <v>2808</v>
      </c>
    </row>
    <row r="592" spans="1:6" x14ac:dyDescent="0.25">
      <c r="A592" t="s">
        <v>2807</v>
      </c>
      <c r="B592" s="1" t="s">
        <v>1162</v>
      </c>
      <c r="C592" s="1" t="s">
        <v>181</v>
      </c>
      <c r="D592" t="s">
        <v>2537</v>
      </c>
      <c r="E592" s="1" t="s">
        <v>2541</v>
      </c>
      <c r="F592" t="s">
        <v>2808</v>
      </c>
    </row>
    <row r="593" spans="1:6" x14ac:dyDescent="0.25">
      <c r="A593" t="s">
        <v>2807</v>
      </c>
      <c r="B593" s="1" t="s">
        <v>1162</v>
      </c>
      <c r="C593" s="1" t="s">
        <v>181</v>
      </c>
      <c r="D593" t="s">
        <v>2537</v>
      </c>
      <c r="E593" s="1" t="s">
        <v>2542</v>
      </c>
      <c r="F593" t="s">
        <v>2808</v>
      </c>
    </row>
    <row r="594" spans="1:6" x14ac:dyDescent="0.25">
      <c r="A594" t="s">
        <v>2807</v>
      </c>
      <c r="B594" s="1" t="s">
        <v>1162</v>
      </c>
      <c r="C594" s="1" t="s">
        <v>181</v>
      </c>
      <c r="D594" t="s">
        <v>2537</v>
      </c>
      <c r="E594" s="1" t="s">
        <v>2543</v>
      </c>
      <c r="F594" t="s">
        <v>2808</v>
      </c>
    </row>
    <row r="595" spans="1:6" x14ac:dyDescent="0.25">
      <c r="A595" t="s">
        <v>2807</v>
      </c>
      <c r="B595" s="1" t="s">
        <v>1162</v>
      </c>
      <c r="C595" s="1" t="s">
        <v>181</v>
      </c>
      <c r="D595" t="s">
        <v>2537</v>
      </c>
      <c r="E595" s="1" t="s">
        <v>2544</v>
      </c>
      <c r="F595" t="s">
        <v>2808</v>
      </c>
    </row>
    <row r="596" spans="1:6" x14ac:dyDescent="0.25">
      <c r="A596" t="s">
        <v>2807</v>
      </c>
      <c r="B596" s="1" t="s">
        <v>1162</v>
      </c>
      <c r="C596" s="1" t="s">
        <v>181</v>
      </c>
      <c r="D596" t="s">
        <v>2537</v>
      </c>
      <c r="E596" s="1" t="s">
        <v>2545</v>
      </c>
      <c r="F596" t="s">
        <v>2808</v>
      </c>
    </row>
    <row r="597" spans="1:6" x14ac:dyDescent="0.25">
      <c r="A597" t="s">
        <v>2807</v>
      </c>
      <c r="B597" s="1" t="s">
        <v>1162</v>
      </c>
      <c r="C597" s="1" t="s">
        <v>181</v>
      </c>
      <c r="D597" t="s">
        <v>2537</v>
      </c>
      <c r="E597" s="1" t="s">
        <v>2546</v>
      </c>
      <c r="F597" t="s">
        <v>2808</v>
      </c>
    </row>
    <row r="598" spans="1:6" x14ac:dyDescent="0.25">
      <c r="A598" t="s">
        <v>2807</v>
      </c>
      <c r="B598" s="1" t="s">
        <v>1162</v>
      </c>
      <c r="C598" s="1" t="s">
        <v>181</v>
      </c>
      <c r="D598" t="s">
        <v>2537</v>
      </c>
      <c r="E598" s="1" t="s">
        <v>2547</v>
      </c>
      <c r="F598" t="s">
        <v>2808</v>
      </c>
    </row>
    <row r="599" spans="1:6" x14ac:dyDescent="0.25">
      <c r="A599" t="s">
        <v>2807</v>
      </c>
      <c r="B599" s="1" t="s">
        <v>1162</v>
      </c>
      <c r="C599" s="1" t="s">
        <v>181</v>
      </c>
      <c r="D599" t="s">
        <v>2537</v>
      </c>
      <c r="E599" s="1" t="s">
        <v>2548</v>
      </c>
      <c r="F599" t="s">
        <v>2808</v>
      </c>
    </row>
    <row r="600" spans="1:6" x14ac:dyDescent="0.25">
      <c r="A600" t="s">
        <v>2807</v>
      </c>
      <c r="B600" s="1" t="s">
        <v>1162</v>
      </c>
      <c r="C600" s="1" t="s">
        <v>181</v>
      </c>
      <c r="D600" t="s">
        <v>2537</v>
      </c>
      <c r="E600" s="1" t="s">
        <v>2549</v>
      </c>
      <c r="F600" t="s">
        <v>2808</v>
      </c>
    </row>
    <row r="601" spans="1:6" x14ac:dyDescent="0.25">
      <c r="A601" t="s">
        <v>2810</v>
      </c>
      <c r="B601" s="1" t="s">
        <v>1162</v>
      </c>
      <c r="C601" s="1" t="s">
        <v>186</v>
      </c>
      <c r="D601" t="s">
        <v>2537</v>
      </c>
      <c r="E601" s="1" t="s">
        <v>2551</v>
      </c>
      <c r="F601" t="s">
        <v>2809</v>
      </c>
    </row>
    <row r="602" spans="1:6" x14ac:dyDescent="0.25">
      <c r="A602" t="s">
        <v>2810</v>
      </c>
      <c r="B602" s="1" t="s">
        <v>1162</v>
      </c>
      <c r="C602" s="1" t="s">
        <v>186</v>
      </c>
      <c r="D602" t="s">
        <v>2537</v>
      </c>
      <c r="E602" s="1" t="s">
        <v>2552</v>
      </c>
      <c r="F602" t="s">
        <v>2809</v>
      </c>
    </row>
    <row r="603" spans="1:6" x14ac:dyDescent="0.25">
      <c r="A603" t="s">
        <v>2810</v>
      </c>
      <c r="B603" s="1" t="s">
        <v>1162</v>
      </c>
      <c r="C603" s="1" t="s">
        <v>186</v>
      </c>
      <c r="D603" t="s">
        <v>2537</v>
      </c>
      <c r="E603" s="1" t="s">
        <v>2553</v>
      </c>
      <c r="F603" t="s">
        <v>2809</v>
      </c>
    </row>
    <row r="604" spans="1:6" x14ac:dyDescent="0.25">
      <c r="A604" t="s">
        <v>2810</v>
      </c>
      <c r="B604" s="1" t="s">
        <v>1162</v>
      </c>
      <c r="C604" s="1" t="s">
        <v>186</v>
      </c>
      <c r="D604" t="s">
        <v>2537</v>
      </c>
      <c r="E604" s="1" t="s">
        <v>2554</v>
      </c>
      <c r="F604" t="s">
        <v>2809</v>
      </c>
    </row>
    <row r="605" spans="1:6" x14ac:dyDescent="0.25">
      <c r="A605" t="s">
        <v>2810</v>
      </c>
      <c r="B605" s="1" t="s">
        <v>1162</v>
      </c>
      <c r="C605" s="1" t="s">
        <v>186</v>
      </c>
      <c r="D605" t="s">
        <v>2537</v>
      </c>
      <c r="E605" s="1" t="s">
        <v>2555</v>
      </c>
      <c r="F605" t="s">
        <v>2809</v>
      </c>
    </row>
    <row r="606" spans="1:6" x14ac:dyDescent="0.25">
      <c r="A606" t="s">
        <v>2810</v>
      </c>
      <c r="B606" s="1" t="s">
        <v>1162</v>
      </c>
      <c r="C606" s="1" t="s">
        <v>186</v>
      </c>
      <c r="D606" t="s">
        <v>2537</v>
      </c>
      <c r="E606" s="1" t="s">
        <v>2556</v>
      </c>
      <c r="F606" t="s">
        <v>2809</v>
      </c>
    </row>
    <row r="607" spans="1:6" x14ac:dyDescent="0.25">
      <c r="A607" t="s">
        <v>2810</v>
      </c>
      <c r="B607" s="1" t="s">
        <v>1162</v>
      </c>
      <c r="C607" s="1" t="s">
        <v>186</v>
      </c>
      <c r="D607" t="s">
        <v>2537</v>
      </c>
      <c r="E607" s="1" t="s">
        <v>2557</v>
      </c>
      <c r="F607" t="s">
        <v>2809</v>
      </c>
    </row>
    <row r="608" spans="1:6" x14ac:dyDescent="0.25">
      <c r="A608" t="s">
        <v>2810</v>
      </c>
      <c r="B608" s="1" t="s">
        <v>1162</v>
      </c>
      <c r="C608" s="1" t="s">
        <v>186</v>
      </c>
      <c r="D608" t="s">
        <v>2537</v>
      </c>
      <c r="E608" s="1" t="s">
        <v>2558</v>
      </c>
      <c r="F608" t="s">
        <v>2809</v>
      </c>
    </row>
    <row r="609" spans="1:6" x14ac:dyDescent="0.25">
      <c r="A609" t="s">
        <v>2810</v>
      </c>
      <c r="B609" s="1" t="s">
        <v>1162</v>
      </c>
      <c r="C609" s="1" t="s">
        <v>186</v>
      </c>
      <c r="D609" t="s">
        <v>2537</v>
      </c>
      <c r="E609" s="1" t="s">
        <v>2559</v>
      </c>
      <c r="F609" t="s">
        <v>2809</v>
      </c>
    </row>
    <row r="610" spans="1:6" x14ac:dyDescent="0.25">
      <c r="A610" t="s">
        <v>2810</v>
      </c>
      <c r="B610" s="1" t="s">
        <v>1162</v>
      </c>
      <c r="C610" s="1" t="s">
        <v>186</v>
      </c>
      <c r="D610" t="s">
        <v>2537</v>
      </c>
      <c r="E610" s="1" t="s">
        <v>2560</v>
      </c>
      <c r="F610" t="s">
        <v>2809</v>
      </c>
    </row>
    <row r="611" spans="1:6" x14ac:dyDescent="0.25">
      <c r="A611" t="s">
        <v>2810</v>
      </c>
      <c r="B611" s="1" t="s">
        <v>1162</v>
      </c>
      <c r="C611" s="1" t="s">
        <v>186</v>
      </c>
      <c r="D611" t="s">
        <v>2537</v>
      </c>
      <c r="E611" s="1" t="s">
        <v>2561</v>
      </c>
      <c r="F611" t="s">
        <v>2809</v>
      </c>
    </row>
    <row r="612" spans="1:6" x14ac:dyDescent="0.25">
      <c r="A612" t="s">
        <v>2811</v>
      </c>
      <c r="B612" s="1" t="s">
        <v>1162</v>
      </c>
      <c r="C612" s="1" t="s">
        <v>195</v>
      </c>
      <c r="D612" t="s">
        <v>2643</v>
      </c>
      <c r="E612" s="1" t="s">
        <v>2577</v>
      </c>
      <c r="F612" t="s">
        <v>2808</v>
      </c>
    </row>
    <row r="613" spans="1:6" x14ac:dyDescent="0.25">
      <c r="A613" t="s">
        <v>2811</v>
      </c>
      <c r="B613" s="1" t="s">
        <v>1162</v>
      </c>
      <c r="C613" s="1" t="s">
        <v>195</v>
      </c>
      <c r="D613" t="s">
        <v>2643</v>
      </c>
      <c r="E613" s="1" t="s">
        <v>2578</v>
      </c>
      <c r="F613" t="s">
        <v>2808</v>
      </c>
    </row>
    <row r="614" spans="1:6" x14ac:dyDescent="0.25">
      <c r="A614" t="s">
        <v>2811</v>
      </c>
      <c r="B614" s="1" t="s">
        <v>1162</v>
      </c>
      <c r="C614" s="1" t="s">
        <v>195</v>
      </c>
      <c r="D614" t="s">
        <v>2643</v>
      </c>
      <c r="E614" s="1" t="s">
        <v>2579</v>
      </c>
      <c r="F614" t="s">
        <v>2808</v>
      </c>
    </row>
    <row r="615" spans="1:6" x14ac:dyDescent="0.25">
      <c r="A615" t="s">
        <v>2811</v>
      </c>
      <c r="B615" s="1" t="s">
        <v>1162</v>
      </c>
      <c r="C615" s="1" t="s">
        <v>195</v>
      </c>
      <c r="D615" t="s">
        <v>2643</v>
      </c>
      <c r="E615" s="1" t="s">
        <v>2580</v>
      </c>
      <c r="F615" t="s">
        <v>2808</v>
      </c>
    </row>
    <row r="616" spans="1:6" x14ac:dyDescent="0.25">
      <c r="A616" t="s">
        <v>2811</v>
      </c>
      <c r="B616" s="1" t="s">
        <v>1162</v>
      </c>
      <c r="C616" s="1" t="s">
        <v>195</v>
      </c>
      <c r="D616" t="s">
        <v>2643</v>
      </c>
      <c r="E616" s="1" t="s">
        <v>2581</v>
      </c>
      <c r="F616" t="s">
        <v>2808</v>
      </c>
    </row>
    <row r="617" spans="1:6" x14ac:dyDescent="0.25">
      <c r="A617" t="s">
        <v>2811</v>
      </c>
      <c r="B617" s="1" t="s">
        <v>1162</v>
      </c>
      <c r="C617" s="1" t="s">
        <v>195</v>
      </c>
      <c r="D617" t="s">
        <v>2643</v>
      </c>
      <c r="E617" s="1" t="s">
        <v>2582</v>
      </c>
      <c r="F617" t="s">
        <v>2808</v>
      </c>
    </row>
    <row r="618" spans="1:6" x14ac:dyDescent="0.25">
      <c r="A618" t="s">
        <v>2811</v>
      </c>
      <c r="B618" s="1" t="s">
        <v>1162</v>
      </c>
      <c r="C618" s="1" t="s">
        <v>195</v>
      </c>
      <c r="D618" t="s">
        <v>2643</v>
      </c>
      <c r="E618" s="1" t="s">
        <v>2583</v>
      </c>
      <c r="F618" t="s">
        <v>2808</v>
      </c>
    </row>
    <row r="619" spans="1:6" x14ac:dyDescent="0.25">
      <c r="A619" t="s">
        <v>2812</v>
      </c>
      <c r="B619" s="1" t="s">
        <v>939</v>
      </c>
      <c r="C619" s="1" t="s">
        <v>181</v>
      </c>
      <c r="D619" t="s">
        <v>2537</v>
      </c>
      <c r="E619" s="1" t="s">
        <v>2538</v>
      </c>
      <c r="F619" t="s">
        <v>2714</v>
      </c>
    </row>
    <row r="620" spans="1:6" x14ac:dyDescent="0.25">
      <c r="A620" t="s">
        <v>2812</v>
      </c>
      <c r="B620" s="1" t="s">
        <v>939</v>
      </c>
      <c r="C620" s="1" t="s">
        <v>181</v>
      </c>
      <c r="D620" t="s">
        <v>2537</v>
      </c>
      <c r="E620" s="1" t="s">
        <v>2540</v>
      </c>
      <c r="F620" t="s">
        <v>2714</v>
      </c>
    </row>
    <row r="621" spans="1:6" x14ac:dyDescent="0.25">
      <c r="A621" t="s">
        <v>2812</v>
      </c>
      <c r="B621" s="1" t="s">
        <v>939</v>
      </c>
      <c r="C621" s="1" t="s">
        <v>181</v>
      </c>
      <c r="D621" t="s">
        <v>2537</v>
      </c>
      <c r="E621" s="1" t="s">
        <v>2588</v>
      </c>
      <c r="F621" t="s">
        <v>2714</v>
      </c>
    </row>
    <row r="622" spans="1:6" x14ac:dyDescent="0.25">
      <c r="A622" t="s">
        <v>2812</v>
      </c>
      <c r="B622" s="1" t="s">
        <v>939</v>
      </c>
      <c r="C622" s="1" t="s">
        <v>181</v>
      </c>
      <c r="D622" t="s">
        <v>2537</v>
      </c>
      <c r="E622" s="1" t="s">
        <v>2541</v>
      </c>
      <c r="F622" t="s">
        <v>2714</v>
      </c>
    </row>
    <row r="623" spans="1:6" x14ac:dyDescent="0.25">
      <c r="A623" t="s">
        <v>2812</v>
      </c>
      <c r="B623" s="1" t="s">
        <v>939</v>
      </c>
      <c r="C623" s="1" t="s">
        <v>181</v>
      </c>
      <c r="D623" t="s">
        <v>2537</v>
      </c>
      <c r="E623" s="1" t="s">
        <v>2756</v>
      </c>
      <c r="F623" t="s">
        <v>2714</v>
      </c>
    </row>
    <row r="624" spans="1:6" x14ac:dyDescent="0.25">
      <c r="A624" t="s">
        <v>2812</v>
      </c>
      <c r="B624" s="1" t="s">
        <v>939</v>
      </c>
      <c r="C624" s="1" t="s">
        <v>181</v>
      </c>
      <c r="D624" t="s">
        <v>2537</v>
      </c>
      <c r="E624" s="1" t="s">
        <v>2757</v>
      </c>
      <c r="F624" t="s">
        <v>2714</v>
      </c>
    </row>
    <row r="625" spans="1:6" x14ac:dyDescent="0.25">
      <c r="A625" t="s">
        <v>2812</v>
      </c>
      <c r="B625" s="1" t="s">
        <v>939</v>
      </c>
      <c r="C625" s="1" t="s">
        <v>181</v>
      </c>
      <c r="D625" t="s">
        <v>2537</v>
      </c>
      <c r="E625" s="1" t="s">
        <v>2758</v>
      </c>
      <c r="F625" t="s">
        <v>2714</v>
      </c>
    </row>
    <row r="626" spans="1:6" x14ac:dyDescent="0.25">
      <c r="A626" t="s">
        <v>2812</v>
      </c>
      <c r="B626" s="1" t="s">
        <v>939</v>
      </c>
      <c r="C626" s="1" t="s">
        <v>181</v>
      </c>
      <c r="D626" t="s">
        <v>2537</v>
      </c>
      <c r="E626" s="1" t="s">
        <v>2731</v>
      </c>
      <c r="F626" t="s">
        <v>2714</v>
      </c>
    </row>
    <row r="627" spans="1:6" x14ac:dyDescent="0.25">
      <c r="A627" t="s">
        <v>2812</v>
      </c>
      <c r="B627" s="1" t="s">
        <v>939</v>
      </c>
      <c r="C627" s="1" t="s">
        <v>181</v>
      </c>
      <c r="D627" t="s">
        <v>2537</v>
      </c>
      <c r="E627" s="1" t="s">
        <v>2732</v>
      </c>
      <c r="F627" t="s">
        <v>2714</v>
      </c>
    </row>
    <row r="628" spans="1:6" x14ac:dyDescent="0.25">
      <c r="A628" t="s">
        <v>2812</v>
      </c>
      <c r="B628" s="1" t="s">
        <v>939</v>
      </c>
      <c r="C628" s="1" t="s">
        <v>181</v>
      </c>
      <c r="D628" t="s">
        <v>2537</v>
      </c>
      <c r="E628" s="1" t="s">
        <v>2733</v>
      </c>
      <c r="F628" t="s">
        <v>2714</v>
      </c>
    </row>
    <row r="629" spans="1:6" x14ac:dyDescent="0.25">
      <c r="A629" t="s">
        <v>2812</v>
      </c>
      <c r="B629" s="1" t="s">
        <v>939</v>
      </c>
      <c r="C629" s="1" t="s">
        <v>181</v>
      </c>
      <c r="D629" t="s">
        <v>2537</v>
      </c>
      <c r="E629" s="1" t="s">
        <v>2730</v>
      </c>
      <c r="F629" t="s">
        <v>2714</v>
      </c>
    </row>
    <row r="630" spans="1:6" x14ac:dyDescent="0.25">
      <c r="A630" t="s">
        <v>2812</v>
      </c>
      <c r="B630" s="1" t="s">
        <v>939</v>
      </c>
      <c r="C630" s="1" t="s">
        <v>181</v>
      </c>
      <c r="D630" t="s">
        <v>2537</v>
      </c>
      <c r="E630" s="1" t="s">
        <v>2542</v>
      </c>
      <c r="F630" t="s">
        <v>2714</v>
      </c>
    </row>
    <row r="631" spans="1:6" x14ac:dyDescent="0.25">
      <c r="A631" t="s">
        <v>2812</v>
      </c>
      <c r="B631" s="1" t="s">
        <v>939</v>
      </c>
      <c r="C631" s="1" t="s">
        <v>181</v>
      </c>
      <c r="D631" t="s">
        <v>2537</v>
      </c>
      <c r="E631" s="1" t="s">
        <v>2543</v>
      </c>
      <c r="F631" t="s">
        <v>2714</v>
      </c>
    </row>
    <row r="632" spans="1:6" x14ac:dyDescent="0.25">
      <c r="A632" t="s">
        <v>2812</v>
      </c>
      <c r="B632" s="1" t="s">
        <v>939</v>
      </c>
      <c r="C632" s="1" t="s">
        <v>181</v>
      </c>
      <c r="D632" t="s">
        <v>2537</v>
      </c>
      <c r="E632" s="1" t="s">
        <v>2544</v>
      </c>
      <c r="F632" t="s">
        <v>2714</v>
      </c>
    </row>
    <row r="633" spans="1:6" x14ac:dyDescent="0.25">
      <c r="A633" t="s">
        <v>2812</v>
      </c>
      <c r="B633" s="1" t="s">
        <v>939</v>
      </c>
      <c r="C633" s="1" t="s">
        <v>181</v>
      </c>
      <c r="D633" t="s">
        <v>2537</v>
      </c>
      <c r="E633" s="1" t="s">
        <v>2545</v>
      </c>
      <c r="F633" t="s">
        <v>2714</v>
      </c>
    </row>
    <row r="634" spans="1:6" x14ac:dyDescent="0.25">
      <c r="A634" t="s">
        <v>2812</v>
      </c>
      <c r="B634" s="1" t="s">
        <v>939</v>
      </c>
      <c r="C634" s="1" t="s">
        <v>181</v>
      </c>
      <c r="D634" t="s">
        <v>2537</v>
      </c>
      <c r="E634" s="1" t="s">
        <v>2546</v>
      </c>
      <c r="F634" t="s">
        <v>2714</v>
      </c>
    </row>
    <row r="635" spans="1:6" x14ac:dyDescent="0.25">
      <c r="A635" t="s">
        <v>2812</v>
      </c>
      <c r="B635" s="1" t="s">
        <v>939</v>
      </c>
      <c r="C635" s="1" t="s">
        <v>181</v>
      </c>
      <c r="D635" t="s">
        <v>2537</v>
      </c>
      <c r="E635" s="1" t="s">
        <v>2547</v>
      </c>
      <c r="F635" t="s">
        <v>2714</v>
      </c>
    </row>
    <row r="636" spans="1:6" x14ac:dyDescent="0.25">
      <c r="A636" t="s">
        <v>2812</v>
      </c>
      <c r="B636" s="1" t="s">
        <v>939</v>
      </c>
      <c r="C636" s="1" t="s">
        <v>181</v>
      </c>
      <c r="D636" t="s">
        <v>2537</v>
      </c>
      <c r="E636" s="1" t="s">
        <v>2548</v>
      </c>
      <c r="F636" t="s">
        <v>2714</v>
      </c>
    </row>
    <row r="637" spans="1:6" x14ac:dyDescent="0.25">
      <c r="A637" t="s">
        <v>2812</v>
      </c>
      <c r="B637" s="1" t="s">
        <v>939</v>
      </c>
      <c r="C637" s="1" t="s">
        <v>181</v>
      </c>
      <c r="D637" t="s">
        <v>2537</v>
      </c>
      <c r="E637" s="1" t="s">
        <v>2549</v>
      </c>
      <c r="F637" t="s">
        <v>2714</v>
      </c>
    </row>
    <row r="638" spans="1:6" x14ac:dyDescent="0.25">
      <c r="A638" t="s">
        <v>2816</v>
      </c>
      <c r="B638" s="1" t="s">
        <v>939</v>
      </c>
      <c r="C638" s="1" t="s">
        <v>186</v>
      </c>
      <c r="D638" t="s">
        <v>2643</v>
      </c>
      <c r="E638" s="1" t="s">
        <v>2551</v>
      </c>
      <c r="F638" t="s">
        <v>2711</v>
      </c>
    </row>
    <row r="639" spans="1:6" x14ac:dyDescent="0.25">
      <c r="A639" t="s">
        <v>2816</v>
      </c>
      <c r="B639" s="1" t="s">
        <v>939</v>
      </c>
      <c r="C639" s="1" t="s">
        <v>186</v>
      </c>
      <c r="D639" t="s">
        <v>2643</v>
      </c>
      <c r="E639" s="1" t="s">
        <v>2552</v>
      </c>
      <c r="F639" t="s">
        <v>2711</v>
      </c>
    </row>
    <row r="640" spans="1:6" x14ac:dyDescent="0.25">
      <c r="A640" t="s">
        <v>2816</v>
      </c>
      <c r="B640" s="1" t="s">
        <v>939</v>
      </c>
      <c r="C640" s="1" t="s">
        <v>186</v>
      </c>
      <c r="D640" t="s">
        <v>2643</v>
      </c>
      <c r="E640" s="1" t="s">
        <v>2660</v>
      </c>
      <c r="F640" t="s">
        <v>2711</v>
      </c>
    </row>
    <row r="641" spans="1:6" x14ac:dyDescent="0.25">
      <c r="A641" t="s">
        <v>2816</v>
      </c>
      <c r="B641" s="1" t="s">
        <v>939</v>
      </c>
      <c r="C641" s="1" t="s">
        <v>186</v>
      </c>
      <c r="D641" t="s">
        <v>2643</v>
      </c>
      <c r="E641" s="1" t="s">
        <v>2554</v>
      </c>
      <c r="F641" t="s">
        <v>2711</v>
      </c>
    </row>
    <row r="642" spans="1:6" x14ac:dyDescent="0.25">
      <c r="A642" t="s">
        <v>2816</v>
      </c>
      <c r="B642" s="1" t="s">
        <v>939</v>
      </c>
      <c r="C642" s="1" t="s">
        <v>186</v>
      </c>
      <c r="D642" t="s">
        <v>2643</v>
      </c>
      <c r="E642" s="1" t="s">
        <v>2555</v>
      </c>
      <c r="F642" t="s">
        <v>2711</v>
      </c>
    </row>
    <row r="643" spans="1:6" x14ac:dyDescent="0.25">
      <c r="A643" t="s">
        <v>2816</v>
      </c>
      <c r="B643" s="1" t="s">
        <v>939</v>
      </c>
      <c r="C643" s="1" t="s">
        <v>186</v>
      </c>
      <c r="D643" t="s">
        <v>2643</v>
      </c>
      <c r="E643" s="1" t="s">
        <v>2556</v>
      </c>
      <c r="F643" t="s">
        <v>2711</v>
      </c>
    </row>
    <row r="644" spans="1:6" x14ac:dyDescent="0.25">
      <c r="A644" t="s">
        <v>2816</v>
      </c>
      <c r="B644" s="1" t="s">
        <v>939</v>
      </c>
      <c r="C644" s="1" t="s">
        <v>186</v>
      </c>
      <c r="D644" t="s">
        <v>2643</v>
      </c>
      <c r="E644" s="1" t="s">
        <v>2557</v>
      </c>
      <c r="F644" t="s">
        <v>2711</v>
      </c>
    </row>
    <row r="645" spans="1:6" x14ac:dyDescent="0.25">
      <c r="A645" t="s">
        <v>2816</v>
      </c>
      <c r="B645" s="1" t="s">
        <v>939</v>
      </c>
      <c r="C645" s="1" t="s">
        <v>186</v>
      </c>
      <c r="D645" t="s">
        <v>2643</v>
      </c>
      <c r="E645" s="1" t="s">
        <v>2558</v>
      </c>
      <c r="F645" t="s">
        <v>2711</v>
      </c>
    </row>
    <row r="646" spans="1:6" x14ac:dyDescent="0.25">
      <c r="A646" t="s">
        <v>2817</v>
      </c>
      <c r="B646" s="1" t="s">
        <v>939</v>
      </c>
      <c r="C646" s="1" t="s">
        <v>222</v>
      </c>
      <c r="D646" t="s">
        <v>2537</v>
      </c>
      <c r="E646" s="1" t="s">
        <v>2818</v>
      </c>
      <c r="F646" t="s">
        <v>2813</v>
      </c>
    </row>
    <row r="647" spans="1:6" x14ac:dyDescent="0.25">
      <c r="A647" t="s">
        <v>2817</v>
      </c>
      <c r="B647" s="1" t="s">
        <v>939</v>
      </c>
      <c r="C647" s="1" t="s">
        <v>222</v>
      </c>
      <c r="D647" t="s">
        <v>2537</v>
      </c>
      <c r="E647" s="1" t="s">
        <v>2819</v>
      </c>
      <c r="F647" t="s">
        <v>2813</v>
      </c>
    </row>
    <row r="648" spans="1:6" x14ac:dyDescent="0.25">
      <c r="A648" t="s">
        <v>2817</v>
      </c>
      <c r="B648" s="1" t="s">
        <v>939</v>
      </c>
      <c r="C648" s="1" t="s">
        <v>222</v>
      </c>
      <c r="D648" t="s">
        <v>2537</v>
      </c>
      <c r="E648" s="1" t="s">
        <v>2820</v>
      </c>
      <c r="F648" t="s">
        <v>2813</v>
      </c>
    </row>
    <row r="649" spans="1:6" x14ac:dyDescent="0.25">
      <c r="A649" t="s">
        <v>2817</v>
      </c>
      <c r="B649" s="1" t="s">
        <v>939</v>
      </c>
      <c r="C649" s="1" t="s">
        <v>222</v>
      </c>
      <c r="D649" t="s">
        <v>2537</v>
      </c>
      <c r="E649" s="1" t="s">
        <v>2821</v>
      </c>
      <c r="F649" t="s">
        <v>2813</v>
      </c>
    </row>
    <row r="650" spans="1:6" x14ac:dyDescent="0.25">
      <c r="A650" t="s">
        <v>2817</v>
      </c>
      <c r="B650" s="1" t="s">
        <v>939</v>
      </c>
      <c r="C650" s="1" t="s">
        <v>222</v>
      </c>
      <c r="D650" t="s">
        <v>2537</v>
      </c>
      <c r="E650" s="1" t="s">
        <v>2822</v>
      </c>
      <c r="F650" t="s">
        <v>2813</v>
      </c>
    </row>
    <row r="651" spans="1:6" x14ac:dyDescent="0.25">
      <c r="A651" t="s">
        <v>2817</v>
      </c>
      <c r="B651" s="1" t="s">
        <v>939</v>
      </c>
      <c r="C651" s="1" t="s">
        <v>222</v>
      </c>
      <c r="D651" t="s">
        <v>2537</v>
      </c>
      <c r="E651" s="1" t="s">
        <v>2823</v>
      </c>
      <c r="F651" t="s">
        <v>2813</v>
      </c>
    </row>
    <row r="652" spans="1:6" x14ac:dyDescent="0.25">
      <c r="A652" t="s">
        <v>2817</v>
      </c>
      <c r="B652" s="1" t="s">
        <v>939</v>
      </c>
      <c r="C652" s="1" t="s">
        <v>222</v>
      </c>
      <c r="D652" t="s">
        <v>2537</v>
      </c>
      <c r="E652" s="1" t="s">
        <v>2824</v>
      </c>
      <c r="F652" t="s">
        <v>2813</v>
      </c>
    </row>
    <row r="653" spans="1:6" x14ac:dyDescent="0.25">
      <c r="A653" t="s">
        <v>2817</v>
      </c>
      <c r="B653" s="1" t="s">
        <v>939</v>
      </c>
      <c r="C653" s="1" t="s">
        <v>222</v>
      </c>
      <c r="D653" t="s">
        <v>2537</v>
      </c>
      <c r="E653" s="1" t="s">
        <v>2825</v>
      </c>
      <c r="F653" t="s">
        <v>2813</v>
      </c>
    </row>
    <row r="654" spans="1:6" x14ac:dyDescent="0.25">
      <c r="A654" t="s">
        <v>2817</v>
      </c>
      <c r="B654" s="1" t="s">
        <v>939</v>
      </c>
      <c r="C654" s="1" t="s">
        <v>222</v>
      </c>
      <c r="D654" t="s">
        <v>2537</v>
      </c>
      <c r="E654" s="1" t="s">
        <v>2826</v>
      </c>
      <c r="F654" t="s">
        <v>2813</v>
      </c>
    </row>
    <row r="655" spans="1:6" x14ac:dyDescent="0.25">
      <c r="A655" t="s">
        <v>2817</v>
      </c>
      <c r="B655" s="1" t="s">
        <v>939</v>
      </c>
      <c r="C655" s="1" t="s">
        <v>222</v>
      </c>
      <c r="D655" t="s">
        <v>2537</v>
      </c>
      <c r="E655" s="1" t="s">
        <v>2827</v>
      </c>
      <c r="F655" t="s">
        <v>2813</v>
      </c>
    </row>
    <row r="656" spans="1:6" x14ac:dyDescent="0.25">
      <c r="A656" t="s">
        <v>2817</v>
      </c>
      <c r="B656" s="1" t="s">
        <v>939</v>
      </c>
      <c r="C656" s="1" t="s">
        <v>222</v>
      </c>
      <c r="D656" t="s">
        <v>2537</v>
      </c>
      <c r="E656" s="1" t="s">
        <v>2828</v>
      </c>
      <c r="F656" t="s">
        <v>2813</v>
      </c>
    </row>
    <row r="657" spans="1:6" x14ac:dyDescent="0.25">
      <c r="A657" t="s">
        <v>2817</v>
      </c>
      <c r="B657" s="1" t="s">
        <v>939</v>
      </c>
      <c r="C657" s="1" t="s">
        <v>222</v>
      </c>
      <c r="D657" t="s">
        <v>2537</v>
      </c>
      <c r="E657" s="1" t="s">
        <v>2829</v>
      </c>
      <c r="F657" t="s">
        <v>2813</v>
      </c>
    </row>
    <row r="658" spans="1:6" x14ac:dyDescent="0.25">
      <c r="A658" t="s">
        <v>2817</v>
      </c>
      <c r="B658" s="1" t="s">
        <v>939</v>
      </c>
      <c r="C658" s="1" t="s">
        <v>222</v>
      </c>
      <c r="D658" t="s">
        <v>2537</v>
      </c>
      <c r="E658" s="1" t="s">
        <v>2830</v>
      </c>
      <c r="F658" t="s">
        <v>2813</v>
      </c>
    </row>
    <row r="659" spans="1:6" x14ac:dyDescent="0.25">
      <c r="A659" t="s">
        <v>2817</v>
      </c>
      <c r="B659" s="1" t="s">
        <v>939</v>
      </c>
      <c r="C659" s="1" t="s">
        <v>222</v>
      </c>
      <c r="D659" t="s">
        <v>2537</v>
      </c>
      <c r="E659" s="1" t="s">
        <v>2831</v>
      </c>
      <c r="F659" t="s">
        <v>2813</v>
      </c>
    </row>
    <row r="660" spans="1:6" x14ac:dyDescent="0.25">
      <c r="A660" t="s">
        <v>2817</v>
      </c>
      <c r="B660" s="1" t="s">
        <v>939</v>
      </c>
      <c r="C660" s="1" t="s">
        <v>222</v>
      </c>
      <c r="D660" t="s">
        <v>2537</v>
      </c>
      <c r="E660" s="1" t="s">
        <v>2832</v>
      </c>
      <c r="F660" t="s">
        <v>2813</v>
      </c>
    </row>
    <row r="661" spans="1:6" x14ac:dyDescent="0.25">
      <c r="A661" t="s">
        <v>2817</v>
      </c>
      <c r="B661" s="1" t="s">
        <v>939</v>
      </c>
      <c r="C661" s="1" t="s">
        <v>222</v>
      </c>
      <c r="D661" t="s">
        <v>2537</v>
      </c>
      <c r="E661" s="1" t="s">
        <v>2833</v>
      </c>
      <c r="F661" t="s">
        <v>2813</v>
      </c>
    </row>
    <row r="662" spans="1:6" x14ac:dyDescent="0.25">
      <c r="A662" t="s">
        <v>2817</v>
      </c>
      <c r="B662" s="1" t="s">
        <v>939</v>
      </c>
      <c r="C662" s="1" t="s">
        <v>222</v>
      </c>
      <c r="D662" t="s">
        <v>2537</v>
      </c>
      <c r="E662" s="1" t="s">
        <v>2834</v>
      </c>
      <c r="F662" t="s">
        <v>2813</v>
      </c>
    </row>
    <row r="663" spans="1:6" x14ac:dyDescent="0.25">
      <c r="A663" t="s">
        <v>2817</v>
      </c>
      <c r="B663" s="1" t="s">
        <v>939</v>
      </c>
      <c r="C663" s="1" t="s">
        <v>222</v>
      </c>
      <c r="D663" t="s">
        <v>2537</v>
      </c>
      <c r="E663" s="1" t="s">
        <v>2835</v>
      </c>
      <c r="F663" t="s">
        <v>2813</v>
      </c>
    </row>
    <row r="664" spans="1:6" x14ac:dyDescent="0.25">
      <c r="A664" t="s">
        <v>2817</v>
      </c>
      <c r="B664" s="1" t="s">
        <v>939</v>
      </c>
      <c r="C664" s="1" t="s">
        <v>222</v>
      </c>
      <c r="D664" t="s">
        <v>2537</v>
      </c>
      <c r="E664" s="1" t="s">
        <v>2836</v>
      </c>
      <c r="F664" t="s">
        <v>2813</v>
      </c>
    </row>
    <row r="665" spans="1:6" x14ac:dyDescent="0.25">
      <c r="A665" t="s">
        <v>2817</v>
      </c>
      <c r="B665" s="1" t="s">
        <v>939</v>
      </c>
      <c r="C665" s="1" t="s">
        <v>222</v>
      </c>
      <c r="D665" t="s">
        <v>2537</v>
      </c>
      <c r="E665" s="1" t="s">
        <v>2837</v>
      </c>
      <c r="F665" t="s">
        <v>2813</v>
      </c>
    </row>
    <row r="666" spans="1:6" x14ac:dyDescent="0.25">
      <c r="A666" t="s">
        <v>2817</v>
      </c>
      <c r="B666" s="1" t="s">
        <v>939</v>
      </c>
      <c r="C666" s="1" t="s">
        <v>222</v>
      </c>
      <c r="D666" t="s">
        <v>2537</v>
      </c>
      <c r="E666" s="1" t="s">
        <v>2838</v>
      </c>
      <c r="F666" t="s">
        <v>2813</v>
      </c>
    </row>
    <row r="667" spans="1:6" x14ac:dyDescent="0.25">
      <c r="A667" t="s">
        <v>2817</v>
      </c>
      <c r="B667" s="1" t="s">
        <v>939</v>
      </c>
      <c r="C667" s="1" t="s">
        <v>222</v>
      </c>
      <c r="D667" t="s">
        <v>2537</v>
      </c>
      <c r="E667" s="1" t="s">
        <v>2839</v>
      </c>
      <c r="F667" t="s">
        <v>2813</v>
      </c>
    </row>
    <row r="668" spans="1:6" x14ac:dyDescent="0.25">
      <c r="A668" t="s">
        <v>2817</v>
      </c>
      <c r="B668" s="1" t="s">
        <v>939</v>
      </c>
      <c r="C668" s="1" t="s">
        <v>222</v>
      </c>
      <c r="D668" t="s">
        <v>2537</v>
      </c>
      <c r="E668" s="1" t="s">
        <v>2840</v>
      </c>
      <c r="F668" t="s">
        <v>2813</v>
      </c>
    </row>
    <row r="669" spans="1:6" x14ac:dyDescent="0.25">
      <c r="A669" t="s">
        <v>2817</v>
      </c>
      <c r="B669" s="1" t="s">
        <v>939</v>
      </c>
      <c r="C669" s="1" t="s">
        <v>222</v>
      </c>
      <c r="D669" t="s">
        <v>2537</v>
      </c>
      <c r="E669" s="1" t="s">
        <v>2841</v>
      </c>
      <c r="F669" t="s">
        <v>2813</v>
      </c>
    </row>
    <row r="670" spans="1:6" x14ac:dyDescent="0.25">
      <c r="A670" t="s">
        <v>2817</v>
      </c>
      <c r="B670" s="1" t="s">
        <v>939</v>
      </c>
      <c r="C670" s="1" t="s">
        <v>222</v>
      </c>
      <c r="D670" t="s">
        <v>2537</v>
      </c>
      <c r="E670" s="1" t="s">
        <v>2842</v>
      </c>
      <c r="F670" t="s">
        <v>2813</v>
      </c>
    </row>
    <row r="671" spans="1:6" x14ac:dyDescent="0.25">
      <c r="A671" t="s">
        <v>2817</v>
      </c>
      <c r="B671" s="1" t="s">
        <v>939</v>
      </c>
      <c r="C671" s="1" t="s">
        <v>222</v>
      </c>
      <c r="D671" t="s">
        <v>2537</v>
      </c>
      <c r="E671" s="1" t="s">
        <v>2843</v>
      </c>
      <c r="F671" t="s">
        <v>2813</v>
      </c>
    </row>
    <row r="672" spans="1:6" x14ac:dyDescent="0.25">
      <c r="A672" t="s">
        <v>2817</v>
      </c>
      <c r="B672" s="1" t="s">
        <v>939</v>
      </c>
      <c r="C672" s="1" t="s">
        <v>222</v>
      </c>
      <c r="D672" t="s">
        <v>2537</v>
      </c>
      <c r="E672" s="1" t="s">
        <v>2844</v>
      </c>
      <c r="F672" t="s">
        <v>2813</v>
      </c>
    </row>
    <row r="673" spans="1:6" x14ac:dyDescent="0.25">
      <c r="A673" t="s">
        <v>2817</v>
      </c>
      <c r="B673" s="1" t="s">
        <v>939</v>
      </c>
      <c r="C673" s="1" t="s">
        <v>222</v>
      </c>
      <c r="D673" t="s">
        <v>2537</v>
      </c>
      <c r="E673" s="1" t="s">
        <v>2845</v>
      </c>
      <c r="F673" t="s">
        <v>2813</v>
      </c>
    </row>
    <row r="674" spans="1:6" x14ac:dyDescent="0.25">
      <c r="A674" t="s">
        <v>2817</v>
      </c>
      <c r="B674" s="1" t="s">
        <v>939</v>
      </c>
      <c r="C674" s="1" t="s">
        <v>222</v>
      </c>
      <c r="D674" t="s">
        <v>2537</v>
      </c>
      <c r="E674" s="1" t="s">
        <v>2846</v>
      </c>
      <c r="F674" t="s">
        <v>2813</v>
      </c>
    </row>
    <row r="675" spans="1:6" x14ac:dyDescent="0.25">
      <c r="A675" t="s">
        <v>2817</v>
      </c>
      <c r="B675" s="1" t="s">
        <v>939</v>
      </c>
      <c r="C675" s="1" t="s">
        <v>222</v>
      </c>
      <c r="D675" t="s">
        <v>2537</v>
      </c>
      <c r="E675" s="1" t="s">
        <v>2847</v>
      </c>
      <c r="F675" t="s">
        <v>2813</v>
      </c>
    </row>
    <row r="676" spans="1:6" x14ac:dyDescent="0.25">
      <c r="A676" t="s">
        <v>2817</v>
      </c>
      <c r="B676" s="1" t="s">
        <v>939</v>
      </c>
      <c r="C676" s="1" t="s">
        <v>222</v>
      </c>
      <c r="D676" t="s">
        <v>2537</v>
      </c>
      <c r="E676" s="1" t="s">
        <v>2848</v>
      </c>
      <c r="F676" t="s">
        <v>2813</v>
      </c>
    </row>
    <row r="677" spans="1:6" x14ac:dyDescent="0.25">
      <c r="A677" t="s">
        <v>2849</v>
      </c>
      <c r="B677" s="1" t="s">
        <v>939</v>
      </c>
      <c r="C677" s="1" t="s">
        <v>227</v>
      </c>
      <c r="D677" t="s">
        <v>2537</v>
      </c>
      <c r="E677" s="1" t="s">
        <v>2850</v>
      </c>
      <c r="F677" t="s">
        <v>2813</v>
      </c>
    </row>
    <row r="678" spans="1:6" x14ac:dyDescent="0.25">
      <c r="A678" t="s">
        <v>2849</v>
      </c>
      <c r="B678" s="1" t="s">
        <v>939</v>
      </c>
      <c r="C678" s="1" t="s">
        <v>227</v>
      </c>
      <c r="D678" t="s">
        <v>2537</v>
      </c>
      <c r="E678" s="1" t="s">
        <v>2851</v>
      </c>
      <c r="F678" t="s">
        <v>2813</v>
      </c>
    </row>
    <row r="679" spans="1:6" x14ac:dyDescent="0.25">
      <c r="A679" t="s">
        <v>2849</v>
      </c>
      <c r="B679" s="1" t="s">
        <v>939</v>
      </c>
      <c r="C679" s="1" t="s">
        <v>227</v>
      </c>
      <c r="D679" t="s">
        <v>2537</v>
      </c>
      <c r="E679" s="1" t="s">
        <v>2852</v>
      </c>
      <c r="F679" t="s">
        <v>2813</v>
      </c>
    </row>
    <row r="680" spans="1:6" x14ac:dyDescent="0.25">
      <c r="A680" t="s">
        <v>2849</v>
      </c>
      <c r="B680" s="1" t="s">
        <v>939</v>
      </c>
      <c r="C680" s="1" t="s">
        <v>227</v>
      </c>
      <c r="D680" t="s">
        <v>2537</v>
      </c>
      <c r="E680" s="1" t="s">
        <v>2853</v>
      </c>
      <c r="F680" t="s">
        <v>2813</v>
      </c>
    </row>
    <row r="681" spans="1:6" x14ac:dyDescent="0.25">
      <c r="A681" t="s">
        <v>2849</v>
      </c>
      <c r="B681" s="1" t="s">
        <v>939</v>
      </c>
      <c r="C681" s="1" t="s">
        <v>227</v>
      </c>
      <c r="D681" t="s">
        <v>2537</v>
      </c>
      <c r="E681" s="1" t="s">
        <v>2854</v>
      </c>
      <c r="F681" t="s">
        <v>2813</v>
      </c>
    </row>
    <row r="682" spans="1:6" x14ac:dyDescent="0.25">
      <c r="A682" t="s">
        <v>2849</v>
      </c>
      <c r="B682" s="1" t="s">
        <v>939</v>
      </c>
      <c r="C682" s="1" t="s">
        <v>227</v>
      </c>
      <c r="D682" t="s">
        <v>2537</v>
      </c>
      <c r="E682" s="1" t="s">
        <v>2855</v>
      </c>
      <c r="F682" t="s">
        <v>2813</v>
      </c>
    </row>
    <row r="683" spans="1:6" x14ac:dyDescent="0.25">
      <c r="A683" t="s">
        <v>2849</v>
      </c>
      <c r="B683" s="1" t="s">
        <v>939</v>
      </c>
      <c r="C683" s="1" t="s">
        <v>227</v>
      </c>
      <c r="D683" t="s">
        <v>2537</v>
      </c>
      <c r="E683" s="1" t="s">
        <v>2856</v>
      </c>
      <c r="F683" t="s">
        <v>2813</v>
      </c>
    </row>
    <row r="684" spans="1:6" x14ac:dyDescent="0.25">
      <c r="A684" t="s">
        <v>2849</v>
      </c>
      <c r="B684" s="1" t="s">
        <v>939</v>
      </c>
      <c r="C684" s="1" t="s">
        <v>227</v>
      </c>
      <c r="D684" t="s">
        <v>2537</v>
      </c>
      <c r="E684" s="1" t="s">
        <v>2857</v>
      </c>
      <c r="F684" t="s">
        <v>2813</v>
      </c>
    </row>
    <row r="685" spans="1:6" x14ac:dyDescent="0.25">
      <c r="A685" t="s">
        <v>2849</v>
      </c>
      <c r="B685" s="1" t="s">
        <v>939</v>
      </c>
      <c r="C685" s="1" t="s">
        <v>227</v>
      </c>
      <c r="D685" t="s">
        <v>2537</v>
      </c>
      <c r="E685" s="1" t="s">
        <v>2858</v>
      </c>
      <c r="F685" t="s">
        <v>2813</v>
      </c>
    </row>
    <row r="686" spans="1:6" x14ac:dyDescent="0.25">
      <c r="A686" t="s">
        <v>2849</v>
      </c>
      <c r="B686" s="1" t="s">
        <v>939</v>
      </c>
      <c r="C686" s="1" t="s">
        <v>227</v>
      </c>
      <c r="D686" t="s">
        <v>2537</v>
      </c>
      <c r="E686" s="1" t="s">
        <v>2859</v>
      </c>
      <c r="F686" t="s">
        <v>2813</v>
      </c>
    </row>
    <row r="687" spans="1:6" x14ac:dyDescent="0.25">
      <c r="A687" t="s">
        <v>2849</v>
      </c>
      <c r="B687" s="1" t="s">
        <v>939</v>
      </c>
      <c r="C687" s="1" t="s">
        <v>227</v>
      </c>
      <c r="D687" t="s">
        <v>2537</v>
      </c>
      <c r="E687" s="1" t="s">
        <v>2860</v>
      </c>
      <c r="F687" t="s">
        <v>2813</v>
      </c>
    </row>
    <row r="688" spans="1:6" x14ac:dyDescent="0.25">
      <c r="A688" t="s">
        <v>2849</v>
      </c>
      <c r="B688" s="1" t="s">
        <v>939</v>
      </c>
      <c r="C688" s="1" t="s">
        <v>227</v>
      </c>
      <c r="D688" t="s">
        <v>2537</v>
      </c>
      <c r="E688" s="1" t="s">
        <v>2861</v>
      </c>
      <c r="F688" t="s">
        <v>2813</v>
      </c>
    </row>
    <row r="689" spans="1:6" x14ac:dyDescent="0.25">
      <c r="A689" t="s">
        <v>2849</v>
      </c>
      <c r="B689" s="1" t="s">
        <v>939</v>
      </c>
      <c r="C689" s="1" t="s">
        <v>227</v>
      </c>
      <c r="D689" t="s">
        <v>2537</v>
      </c>
      <c r="E689" s="1" t="s">
        <v>2862</v>
      </c>
      <c r="F689" t="s">
        <v>2813</v>
      </c>
    </row>
    <row r="690" spans="1:6" x14ac:dyDescent="0.25">
      <c r="A690" t="s">
        <v>2849</v>
      </c>
      <c r="B690" s="1" t="s">
        <v>939</v>
      </c>
      <c r="C690" s="1" t="s">
        <v>227</v>
      </c>
      <c r="D690" t="s">
        <v>2537</v>
      </c>
      <c r="E690" s="1" t="s">
        <v>2863</v>
      </c>
      <c r="F690" t="s">
        <v>2813</v>
      </c>
    </row>
    <row r="691" spans="1:6" x14ac:dyDescent="0.25">
      <c r="A691" t="s">
        <v>2849</v>
      </c>
      <c r="B691" s="1" t="s">
        <v>939</v>
      </c>
      <c r="C691" s="1" t="s">
        <v>227</v>
      </c>
      <c r="D691" t="s">
        <v>2537</v>
      </c>
      <c r="E691" s="1" t="s">
        <v>2864</v>
      </c>
      <c r="F691" t="s">
        <v>2813</v>
      </c>
    </row>
    <row r="692" spans="1:6" x14ac:dyDescent="0.25">
      <c r="A692" t="s">
        <v>2849</v>
      </c>
      <c r="B692" s="1" t="s">
        <v>939</v>
      </c>
      <c r="C692" s="1" t="s">
        <v>227</v>
      </c>
      <c r="D692" t="s">
        <v>2537</v>
      </c>
      <c r="E692" s="1" t="s">
        <v>2865</v>
      </c>
      <c r="F692" t="s">
        <v>2813</v>
      </c>
    </row>
    <row r="693" spans="1:6" x14ac:dyDescent="0.25">
      <c r="A693" t="s">
        <v>2849</v>
      </c>
      <c r="B693" s="1" t="s">
        <v>939</v>
      </c>
      <c r="C693" s="1" t="s">
        <v>227</v>
      </c>
      <c r="D693" t="s">
        <v>2537</v>
      </c>
      <c r="E693" s="1" t="s">
        <v>2866</v>
      </c>
      <c r="F693" t="s">
        <v>2813</v>
      </c>
    </row>
    <row r="694" spans="1:6" x14ac:dyDescent="0.25">
      <c r="A694" t="s">
        <v>2849</v>
      </c>
      <c r="B694" s="1" t="s">
        <v>939</v>
      </c>
      <c r="C694" s="1" t="s">
        <v>227</v>
      </c>
      <c r="D694" t="s">
        <v>2537</v>
      </c>
      <c r="E694" s="1" t="s">
        <v>2867</v>
      </c>
      <c r="F694" t="s">
        <v>2813</v>
      </c>
    </row>
    <row r="695" spans="1:6" x14ac:dyDescent="0.25">
      <c r="A695" t="s">
        <v>2849</v>
      </c>
      <c r="B695" s="1" t="s">
        <v>939</v>
      </c>
      <c r="C695" s="1" t="s">
        <v>227</v>
      </c>
      <c r="D695" t="s">
        <v>2537</v>
      </c>
      <c r="E695" s="1" t="s">
        <v>2868</v>
      </c>
      <c r="F695" t="s">
        <v>2813</v>
      </c>
    </row>
    <row r="696" spans="1:6" x14ac:dyDescent="0.25">
      <c r="A696" t="s">
        <v>2849</v>
      </c>
      <c r="B696" s="1" t="s">
        <v>939</v>
      </c>
      <c r="C696" s="1" t="s">
        <v>227</v>
      </c>
      <c r="D696" t="s">
        <v>2537</v>
      </c>
      <c r="E696" s="1" t="s">
        <v>2869</v>
      </c>
      <c r="F696" t="s">
        <v>2813</v>
      </c>
    </row>
    <row r="697" spans="1:6" x14ac:dyDescent="0.25">
      <c r="A697" t="s">
        <v>2849</v>
      </c>
      <c r="B697" s="1" t="s">
        <v>939</v>
      </c>
      <c r="C697" s="1" t="s">
        <v>227</v>
      </c>
      <c r="D697" t="s">
        <v>2537</v>
      </c>
      <c r="E697" s="1" t="s">
        <v>2870</v>
      </c>
      <c r="F697" t="s">
        <v>2813</v>
      </c>
    </row>
    <row r="698" spans="1:6" x14ac:dyDescent="0.25">
      <c r="A698" t="s">
        <v>2849</v>
      </c>
      <c r="B698" s="1" t="s">
        <v>939</v>
      </c>
      <c r="C698" s="1" t="s">
        <v>227</v>
      </c>
      <c r="D698" t="s">
        <v>2537</v>
      </c>
      <c r="E698" s="1" t="s">
        <v>2871</v>
      </c>
      <c r="F698" t="s">
        <v>2813</v>
      </c>
    </row>
    <row r="699" spans="1:6" x14ac:dyDescent="0.25">
      <c r="A699" t="s">
        <v>2849</v>
      </c>
      <c r="B699" s="1" t="s">
        <v>939</v>
      </c>
      <c r="C699" s="1" t="s">
        <v>227</v>
      </c>
      <c r="D699" t="s">
        <v>2537</v>
      </c>
      <c r="E699" s="1" t="s">
        <v>2872</v>
      </c>
      <c r="F699" t="s">
        <v>2813</v>
      </c>
    </row>
    <row r="700" spans="1:6" x14ac:dyDescent="0.25">
      <c r="A700" t="s">
        <v>2849</v>
      </c>
      <c r="B700" s="1" t="s">
        <v>939</v>
      </c>
      <c r="C700" s="1" t="s">
        <v>227</v>
      </c>
      <c r="D700" t="s">
        <v>2537</v>
      </c>
      <c r="E700" s="1" t="s">
        <v>2873</v>
      </c>
      <c r="F700" t="s">
        <v>2813</v>
      </c>
    </row>
    <row r="701" spans="1:6" x14ac:dyDescent="0.25">
      <c r="A701" t="s">
        <v>2849</v>
      </c>
      <c r="B701" s="1" t="s">
        <v>939</v>
      </c>
      <c r="C701" s="1" t="s">
        <v>227</v>
      </c>
      <c r="D701" t="s">
        <v>2537</v>
      </c>
      <c r="E701" s="1" t="s">
        <v>2874</v>
      </c>
      <c r="F701" t="s">
        <v>2813</v>
      </c>
    </row>
    <row r="702" spans="1:6" x14ac:dyDescent="0.25">
      <c r="A702" t="s">
        <v>2849</v>
      </c>
      <c r="B702" s="1" t="s">
        <v>939</v>
      </c>
      <c r="C702" s="1" t="s">
        <v>227</v>
      </c>
      <c r="D702" t="s">
        <v>2537</v>
      </c>
      <c r="E702" s="1" t="s">
        <v>2875</v>
      </c>
      <c r="F702" t="s">
        <v>2813</v>
      </c>
    </row>
    <row r="703" spans="1:6" x14ac:dyDescent="0.25">
      <c r="A703" t="s">
        <v>2876</v>
      </c>
      <c r="B703" s="1" t="s">
        <v>939</v>
      </c>
      <c r="C703" s="1" t="s">
        <v>213</v>
      </c>
      <c r="D703" t="s">
        <v>2537</v>
      </c>
      <c r="E703" s="1" t="s">
        <v>2612</v>
      </c>
      <c r="F703" t="s">
        <v>2711</v>
      </c>
    </row>
    <row r="704" spans="1:6" x14ac:dyDescent="0.25">
      <c r="A704" t="s">
        <v>2876</v>
      </c>
      <c r="B704" s="1" t="s">
        <v>939</v>
      </c>
      <c r="C704" s="1" t="s">
        <v>213</v>
      </c>
      <c r="D704" t="s">
        <v>2537</v>
      </c>
      <c r="E704" s="1" t="s">
        <v>2614</v>
      </c>
      <c r="F704" t="s">
        <v>2711</v>
      </c>
    </row>
    <row r="705" spans="1:6" x14ac:dyDescent="0.25">
      <c r="A705" t="s">
        <v>2876</v>
      </c>
      <c r="B705" s="1" t="s">
        <v>939</v>
      </c>
      <c r="C705" s="1" t="s">
        <v>213</v>
      </c>
      <c r="D705" t="s">
        <v>2537</v>
      </c>
      <c r="E705" s="1" t="s">
        <v>2615</v>
      </c>
      <c r="F705" t="s">
        <v>2711</v>
      </c>
    </row>
    <row r="706" spans="1:6" x14ac:dyDescent="0.25">
      <c r="A706" t="s">
        <v>2876</v>
      </c>
      <c r="B706" s="1" t="s">
        <v>939</v>
      </c>
      <c r="C706" s="1" t="s">
        <v>213</v>
      </c>
      <c r="D706" t="s">
        <v>2537</v>
      </c>
      <c r="E706" s="1" t="s">
        <v>2702</v>
      </c>
      <c r="F706" t="s">
        <v>2711</v>
      </c>
    </row>
    <row r="707" spans="1:6" x14ac:dyDescent="0.25">
      <c r="A707" t="s">
        <v>2876</v>
      </c>
      <c r="B707" s="1" t="s">
        <v>939</v>
      </c>
      <c r="C707" s="1" t="s">
        <v>213</v>
      </c>
      <c r="D707" t="s">
        <v>2537</v>
      </c>
      <c r="E707" s="1" t="s">
        <v>2616</v>
      </c>
      <c r="F707" t="s">
        <v>2711</v>
      </c>
    </row>
    <row r="708" spans="1:6" x14ac:dyDescent="0.25">
      <c r="A708" t="s">
        <v>2876</v>
      </c>
      <c r="B708" s="1" t="s">
        <v>939</v>
      </c>
      <c r="C708" s="1" t="s">
        <v>213</v>
      </c>
      <c r="D708" t="s">
        <v>2537</v>
      </c>
      <c r="E708" s="1" t="s">
        <v>2617</v>
      </c>
      <c r="F708" t="s">
        <v>2711</v>
      </c>
    </row>
    <row r="709" spans="1:6" x14ac:dyDescent="0.25">
      <c r="A709" t="s">
        <v>2876</v>
      </c>
      <c r="B709" s="1" t="s">
        <v>939</v>
      </c>
      <c r="C709" s="1" t="s">
        <v>213</v>
      </c>
      <c r="D709" t="s">
        <v>2537</v>
      </c>
      <c r="E709" s="1" t="s">
        <v>2877</v>
      </c>
      <c r="F709" t="s">
        <v>2711</v>
      </c>
    </row>
    <row r="710" spans="1:6" x14ac:dyDescent="0.25">
      <c r="A710" t="s">
        <v>2876</v>
      </c>
      <c r="B710" s="1" t="s">
        <v>939</v>
      </c>
      <c r="C710" s="1" t="s">
        <v>213</v>
      </c>
      <c r="D710" t="s">
        <v>2537</v>
      </c>
      <c r="E710" s="1" t="s">
        <v>2618</v>
      </c>
      <c r="F710" t="s">
        <v>2711</v>
      </c>
    </row>
    <row r="711" spans="1:6" x14ac:dyDescent="0.25">
      <c r="A711" t="s">
        <v>2876</v>
      </c>
      <c r="B711" s="1" t="s">
        <v>939</v>
      </c>
      <c r="C711" s="1" t="s">
        <v>213</v>
      </c>
      <c r="D711" t="s">
        <v>2537</v>
      </c>
      <c r="E711" s="1" t="s">
        <v>2619</v>
      </c>
      <c r="F711" t="s">
        <v>2711</v>
      </c>
    </row>
    <row r="712" spans="1:6" x14ac:dyDescent="0.25">
      <c r="A712" t="s">
        <v>2876</v>
      </c>
      <c r="B712" s="1" t="s">
        <v>939</v>
      </c>
      <c r="C712" s="1" t="s">
        <v>213</v>
      </c>
      <c r="D712" t="s">
        <v>2537</v>
      </c>
      <c r="E712" s="1" t="s">
        <v>2878</v>
      </c>
      <c r="F712" t="s">
        <v>2711</v>
      </c>
    </row>
    <row r="713" spans="1:6" x14ac:dyDescent="0.25">
      <c r="A713" t="s">
        <v>2876</v>
      </c>
      <c r="B713" s="1" t="s">
        <v>939</v>
      </c>
      <c r="C713" s="1" t="s">
        <v>213</v>
      </c>
      <c r="D713" t="s">
        <v>2537</v>
      </c>
      <c r="E713" s="1" t="s">
        <v>2879</v>
      </c>
      <c r="F713" t="s">
        <v>2711</v>
      </c>
    </row>
    <row r="714" spans="1:6" x14ac:dyDescent="0.25">
      <c r="A714" t="s">
        <v>2876</v>
      </c>
      <c r="B714" s="1" t="s">
        <v>939</v>
      </c>
      <c r="C714" s="1" t="s">
        <v>213</v>
      </c>
      <c r="D714" t="s">
        <v>2537</v>
      </c>
      <c r="E714" s="1" t="s">
        <v>2880</v>
      </c>
      <c r="F714" t="s">
        <v>2711</v>
      </c>
    </row>
    <row r="715" spans="1:6" x14ac:dyDescent="0.25">
      <c r="A715" t="s">
        <v>2876</v>
      </c>
      <c r="B715" s="1" t="s">
        <v>939</v>
      </c>
      <c r="C715" s="1" t="s">
        <v>213</v>
      </c>
      <c r="D715" t="s">
        <v>2537</v>
      </c>
      <c r="E715" s="1" t="s">
        <v>2765</v>
      </c>
      <c r="F715" t="s">
        <v>2711</v>
      </c>
    </row>
    <row r="716" spans="1:6" x14ac:dyDescent="0.25">
      <c r="A716" t="s">
        <v>2876</v>
      </c>
      <c r="B716" s="1" t="s">
        <v>939</v>
      </c>
      <c r="C716" s="1" t="s">
        <v>213</v>
      </c>
      <c r="D716" t="s">
        <v>2537</v>
      </c>
      <c r="E716" s="1" t="s">
        <v>2620</v>
      </c>
      <c r="F716" t="s">
        <v>2711</v>
      </c>
    </row>
    <row r="717" spans="1:6" x14ac:dyDescent="0.25">
      <c r="A717" t="s">
        <v>2876</v>
      </c>
      <c r="B717" s="1" t="s">
        <v>939</v>
      </c>
      <c r="C717" s="1" t="s">
        <v>213</v>
      </c>
      <c r="D717" t="s">
        <v>2537</v>
      </c>
      <c r="E717" s="1" t="s">
        <v>2621</v>
      </c>
      <c r="F717" t="s">
        <v>2711</v>
      </c>
    </row>
    <row r="718" spans="1:6" x14ac:dyDescent="0.25">
      <c r="A718" t="s">
        <v>2876</v>
      </c>
      <c r="B718" s="1" t="s">
        <v>939</v>
      </c>
      <c r="C718" s="1" t="s">
        <v>213</v>
      </c>
      <c r="D718" t="s">
        <v>2537</v>
      </c>
      <c r="E718" s="1" t="s">
        <v>2881</v>
      </c>
      <c r="F718" t="s">
        <v>2711</v>
      </c>
    </row>
    <row r="719" spans="1:6" x14ac:dyDescent="0.25">
      <c r="A719" t="s">
        <v>2876</v>
      </c>
      <c r="B719" s="1" t="s">
        <v>939</v>
      </c>
      <c r="C719" s="1" t="s">
        <v>213</v>
      </c>
      <c r="D719" t="s">
        <v>2537</v>
      </c>
      <c r="E719" s="1" t="s">
        <v>2882</v>
      </c>
      <c r="F719" t="s">
        <v>2711</v>
      </c>
    </row>
    <row r="720" spans="1:6" x14ac:dyDescent="0.25">
      <c r="A720" t="s">
        <v>2876</v>
      </c>
      <c r="B720" s="1" t="s">
        <v>939</v>
      </c>
      <c r="C720" s="1" t="s">
        <v>213</v>
      </c>
      <c r="D720" t="s">
        <v>2537</v>
      </c>
      <c r="E720" s="1" t="s">
        <v>2883</v>
      </c>
      <c r="F720" t="s">
        <v>2711</v>
      </c>
    </row>
    <row r="721" spans="1:6" x14ac:dyDescent="0.25">
      <c r="A721" t="s">
        <v>2876</v>
      </c>
      <c r="B721" s="1" t="s">
        <v>939</v>
      </c>
      <c r="C721" s="1" t="s">
        <v>213</v>
      </c>
      <c r="D721" t="s">
        <v>2537</v>
      </c>
      <c r="E721" s="1" t="s">
        <v>2884</v>
      </c>
      <c r="F721" t="s">
        <v>2711</v>
      </c>
    </row>
    <row r="722" spans="1:6" x14ac:dyDescent="0.25">
      <c r="A722" t="s">
        <v>2876</v>
      </c>
      <c r="B722" s="1" t="s">
        <v>939</v>
      </c>
      <c r="C722" s="1" t="s">
        <v>213</v>
      </c>
      <c r="D722" t="s">
        <v>2537</v>
      </c>
      <c r="E722" s="1" t="s">
        <v>2622</v>
      </c>
      <c r="F722" t="s">
        <v>2711</v>
      </c>
    </row>
    <row r="723" spans="1:6" x14ac:dyDescent="0.25">
      <c r="A723" t="s">
        <v>2876</v>
      </c>
      <c r="B723" s="1" t="s">
        <v>939</v>
      </c>
      <c r="C723" s="1" t="s">
        <v>213</v>
      </c>
      <c r="D723" t="s">
        <v>2537</v>
      </c>
      <c r="E723" s="1" t="s">
        <v>2885</v>
      </c>
      <c r="F723" t="s">
        <v>2711</v>
      </c>
    </row>
    <row r="724" spans="1:6" x14ac:dyDescent="0.25">
      <c r="A724" t="s">
        <v>2876</v>
      </c>
      <c r="B724" s="1" t="s">
        <v>939</v>
      </c>
      <c r="C724" s="1" t="s">
        <v>213</v>
      </c>
      <c r="D724" t="s">
        <v>2537</v>
      </c>
      <c r="E724" s="1" t="s">
        <v>2886</v>
      </c>
      <c r="F724" t="s">
        <v>2711</v>
      </c>
    </row>
    <row r="725" spans="1:6" x14ac:dyDescent="0.25">
      <c r="A725" t="s">
        <v>2876</v>
      </c>
      <c r="B725" s="1" t="s">
        <v>939</v>
      </c>
      <c r="C725" s="1" t="s">
        <v>213</v>
      </c>
      <c r="D725" t="s">
        <v>2537</v>
      </c>
      <c r="E725" s="1" t="s">
        <v>2887</v>
      </c>
      <c r="F725" t="s">
        <v>2711</v>
      </c>
    </row>
    <row r="726" spans="1:6" x14ac:dyDescent="0.25">
      <c r="A726" t="s">
        <v>2876</v>
      </c>
      <c r="B726" s="1" t="s">
        <v>939</v>
      </c>
      <c r="C726" s="1" t="s">
        <v>213</v>
      </c>
      <c r="D726" t="s">
        <v>2537</v>
      </c>
      <c r="E726" s="1" t="s">
        <v>2623</v>
      </c>
      <c r="F726" t="s">
        <v>2711</v>
      </c>
    </row>
    <row r="727" spans="1:6" x14ac:dyDescent="0.25">
      <c r="A727" t="s">
        <v>2876</v>
      </c>
      <c r="B727" s="1" t="s">
        <v>939</v>
      </c>
      <c r="C727" s="1" t="s">
        <v>213</v>
      </c>
      <c r="D727" t="s">
        <v>2537</v>
      </c>
      <c r="E727" s="1" t="s">
        <v>2888</v>
      </c>
      <c r="F727" t="s">
        <v>2711</v>
      </c>
    </row>
    <row r="728" spans="1:6" x14ac:dyDescent="0.25">
      <c r="A728" t="s">
        <v>2876</v>
      </c>
      <c r="B728" s="1" t="s">
        <v>939</v>
      </c>
      <c r="C728" s="1" t="s">
        <v>213</v>
      </c>
      <c r="D728" t="s">
        <v>2537</v>
      </c>
      <c r="E728" s="1" t="s">
        <v>2889</v>
      </c>
      <c r="F728" t="s">
        <v>2711</v>
      </c>
    </row>
    <row r="729" spans="1:6" x14ac:dyDescent="0.25">
      <c r="A729" t="s">
        <v>2876</v>
      </c>
      <c r="B729" s="1" t="s">
        <v>939</v>
      </c>
      <c r="C729" s="1" t="s">
        <v>213</v>
      </c>
      <c r="D729" t="s">
        <v>2537</v>
      </c>
      <c r="E729" s="1" t="s">
        <v>2624</v>
      </c>
      <c r="F729" t="s">
        <v>2711</v>
      </c>
    </row>
    <row r="730" spans="1:6" x14ac:dyDescent="0.25">
      <c r="A730" t="s">
        <v>2876</v>
      </c>
      <c r="B730" s="1" t="s">
        <v>939</v>
      </c>
      <c r="C730" s="1" t="s">
        <v>213</v>
      </c>
      <c r="D730" t="s">
        <v>2537</v>
      </c>
      <c r="E730" s="1" t="s">
        <v>2703</v>
      </c>
      <c r="F730" t="s">
        <v>2711</v>
      </c>
    </row>
    <row r="731" spans="1:6" x14ac:dyDescent="0.25">
      <c r="A731" t="s">
        <v>2876</v>
      </c>
      <c r="B731" s="1" t="s">
        <v>939</v>
      </c>
      <c r="C731" s="1" t="s">
        <v>213</v>
      </c>
      <c r="D731" t="s">
        <v>2537</v>
      </c>
      <c r="E731" s="1" t="s">
        <v>2704</v>
      </c>
      <c r="F731" t="s">
        <v>2711</v>
      </c>
    </row>
    <row r="732" spans="1:6" x14ac:dyDescent="0.25">
      <c r="A732" t="s">
        <v>2876</v>
      </c>
      <c r="B732" s="1" t="s">
        <v>939</v>
      </c>
      <c r="C732" s="1" t="s">
        <v>213</v>
      </c>
      <c r="D732" t="s">
        <v>2537</v>
      </c>
      <c r="E732" s="1" t="s">
        <v>2705</v>
      </c>
      <c r="F732" t="s">
        <v>2711</v>
      </c>
    </row>
    <row r="733" spans="1:6" x14ac:dyDescent="0.25">
      <c r="A733" t="s">
        <v>2876</v>
      </c>
      <c r="B733" s="1" t="s">
        <v>939</v>
      </c>
      <c r="C733" s="1" t="s">
        <v>213</v>
      </c>
      <c r="D733" t="s">
        <v>2537</v>
      </c>
      <c r="E733" s="1" t="s">
        <v>2706</v>
      </c>
      <c r="F733" t="s">
        <v>2711</v>
      </c>
    </row>
    <row r="734" spans="1:6" x14ac:dyDescent="0.25">
      <c r="A734" t="s">
        <v>2876</v>
      </c>
      <c r="B734" s="1" t="s">
        <v>939</v>
      </c>
      <c r="C734" s="1" t="s">
        <v>213</v>
      </c>
      <c r="D734" t="s">
        <v>2537</v>
      </c>
      <c r="E734" s="1" t="s">
        <v>2707</v>
      </c>
      <c r="F734" t="s">
        <v>2711</v>
      </c>
    </row>
    <row r="735" spans="1:6" x14ac:dyDescent="0.25">
      <c r="A735" t="s">
        <v>2876</v>
      </c>
      <c r="B735" s="1" t="s">
        <v>939</v>
      </c>
      <c r="C735" s="1" t="s">
        <v>213</v>
      </c>
      <c r="D735" t="s">
        <v>2537</v>
      </c>
      <c r="E735" s="1" t="s">
        <v>2708</v>
      </c>
      <c r="F735" t="s">
        <v>2711</v>
      </c>
    </row>
    <row r="736" spans="1:6" x14ac:dyDescent="0.25">
      <c r="A736" t="s">
        <v>2876</v>
      </c>
      <c r="B736" s="1" t="s">
        <v>939</v>
      </c>
      <c r="C736" s="1" t="s">
        <v>213</v>
      </c>
      <c r="D736" t="s">
        <v>2537</v>
      </c>
      <c r="E736" s="1" t="s">
        <v>2709</v>
      </c>
      <c r="F736" t="s">
        <v>2711</v>
      </c>
    </row>
    <row r="737" spans="1:6" x14ac:dyDescent="0.25">
      <c r="A737" t="s">
        <v>2876</v>
      </c>
      <c r="B737" s="1" t="s">
        <v>939</v>
      </c>
      <c r="C737" s="1" t="s">
        <v>213</v>
      </c>
      <c r="D737" t="s">
        <v>2537</v>
      </c>
      <c r="E737" s="1" t="s">
        <v>2890</v>
      </c>
      <c r="F737" t="s">
        <v>2711</v>
      </c>
    </row>
    <row r="738" spans="1:6" x14ac:dyDescent="0.25">
      <c r="A738" t="s">
        <v>2876</v>
      </c>
      <c r="B738" s="1" t="s">
        <v>939</v>
      </c>
      <c r="C738" s="1" t="s">
        <v>213</v>
      </c>
      <c r="D738" t="s">
        <v>2537</v>
      </c>
      <c r="E738" s="1" t="s">
        <v>2891</v>
      </c>
      <c r="F738" t="s">
        <v>2711</v>
      </c>
    </row>
    <row r="739" spans="1:6" x14ac:dyDescent="0.25">
      <c r="A739" t="s">
        <v>2876</v>
      </c>
      <c r="B739" s="1" t="s">
        <v>939</v>
      </c>
      <c r="C739" s="1" t="s">
        <v>213</v>
      </c>
      <c r="D739" t="s">
        <v>2537</v>
      </c>
      <c r="E739" s="1" t="s">
        <v>2625</v>
      </c>
      <c r="F739" t="s">
        <v>2711</v>
      </c>
    </row>
    <row r="740" spans="1:6" x14ac:dyDescent="0.25">
      <c r="A740" t="s">
        <v>2876</v>
      </c>
      <c r="B740" s="1" t="s">
        <v>939</v>
      </c>
      <c r="C740" s="1" t="s">
        <v>213</v>
      </c>
      <c r="D740" t="s">
        <v>2537</v>
      </c>
      <c r="E740" s="1" t="s">
        <v>2766</v>
      </c>
      <c r="F740" t="s">
        <v>2711</v>
      </c>
    </row>
    <row r="741" spans="1:6" x14ac:dyDescent="0.25">
      <c r="A741" t="s">
        <v>2876</v>
      </c>
      <c r="B741" s="1" t="s">
        <v>939</v>
      </c>
      <c r="C741" s="1" t="s">
        <v>213</v>
      </c>
      <c r="D741" t="s">
        <v>2537</v>
      </c>
      <c r="E741" s="1" t="s">
        <v>2767</v>
      </c>
      <c r="F741" t="s">
        <v>2711</v>
      </c>
    </row>
    <row r="742" spans="1:6" x14ac:dyDescent="0.25">
      <c r="A742" t="s">
        <v>2876</v>
      </c>
      <c r="B742" s="1" t="s">
        <v>939</v>
      </c>
      <c r="C742" s="1" t="s">
        <v>213</v>
      </c>
      <c r="D742" t="s">
        <v>2537</v>
      </c>
      <c r="E742" s="1" t="s">
        <v>2892</v>
      </c>
      <c r="F742" t="s">
        <v>2711</v>
      </c>
    </row>
    <row r="743" spans="1:6" x14ac:dyDescent="0.25">
      <c r="A743" t="s">
        <v>2876</v>
      </c>
      <c r="B743" s="1" t="s">
        <v>939</v>
      </c>
      <c r="C743" s="1" t="s">
        <v>213</v>
      </c>
      <c r="D743" t="s">
        <v>2537</v>
      </c>
      <c r="E743" s="1" t="s">
        <v>2768</v>
      </c>
      <c r="F743" t="s">
        <v>2711</v>
      </c>
    </row>
    <row r="744" spans="1:6" x14ac:dyDescent="0.25">
      <c r="A744" t="s">
        <v>2876</v>
      </c>
      <c r="B744" s="1" t="s">
        <v>939</v>
      </c>
      <c r="C744" s="1" t="s">
        <v>213</v>
      </c>
      <c r="D744" t="s">
        <v>2537</v>
      </c>
      <c r="E744" s="1" t="s">
        <v>2769</v>
      </c>
      <c r="F744" t="s">
        <v>2711</v>
      </c>
    </row>
    <row r="745" spans="1:6" x14ac:dyDescent="0.25">
      <c r="A745" t="s">
        <v>2876</v>
      </c>
      <c r="B745" s="1" t="s">
        <v>939</v>
      </c>
      <c r="C745" s="1" t="s">
        <v>213</v>
      </c>
      <c r="D745" t="s">
        <v>2537</v>
      </c>
      <c r="E745" s="1" t="s">
        <v>2770</v>
      </c>
      <c r="F745" t="s">
        <v>2711</v>
      </c>
    </row>
    <row r="746" spans="1:6" x14ac:dyDescent="0.25">
      <c r="A746" t="s">
        <v>2876</v>
      </c>
      <c r="B746" s="1" t="s">
        <v>939</v>
      </c>
      <c r="C746" s="1" t="s">
        <v>213</v>
      </c>
      <c r="D746" t="s">
        <v>2537</v>
      </c>
      <c r="E746" s="1" t="s">
        <v>2771</v>
      </c>
      <c r="F746" t="s">
        <v>2711</v>
      </c>
    </row>
    <row r="747" spans="1:6" x14ac:dyDescent="0.25">
      <c r="A747" t="s">
        <v>2876</v>
      </c>
      <c r="B747" s="1" t="s">
        <v>939</v>
      </c>
      <c r="C747" s="1" t="s">
        <v>213</v>
      </c>
      <c r="D747" t="s">
        <v>2537</v>
      </c>
      <c r="E747" s="1" t="s">
        <v>2893</v>
      </c>
      <c r="F747" t="s">
        <v>2711</v>
      </c>
    </row>
    <row r="748" spans="1:6" x14ac:dyDescent="0.25">
      <c r="A748" t="s">
        <v>2876</v>
      </c>
      <c r="B748" s="1" t="s">
        <v>939</v>
      </c>
      <c r="C748" s="1" t="s">
        <v>213</v>
      </c>
      <c r="D748" t="s">
        <v>2537</v>
      </c>
      <c r="E748" s="1" t="s">
        <v>2710</v>
      </c>
      <c r="F748" t="s">
        <v>2711</v>
      </c>
    </row>
    <row r="749" spans="1:6" x14ac:dyDescent="0.25">
      <c r="A749" t="s">
        <v>2876</v>
      </c>
      <c r="B749" s="1" t="s">
        <v>939</v>
      </c>
      <c r="C749" s="1" t="s">
        <v>213</v>
      </c>
      <c r="D749" t="s">
        <v>2537</v>
      </c>
      <c r="E749" s="1" t="s">
        <v>2772</v>
      </c>
      <c r="F749" t="s">
        <v>2711</v>
      </c>
    </row>
    <row r="750" spans="1:6" x14ac:dyDescent="0.25">
      <c r="A750" t="s">
        <v>2876</v>
      </c>
      <c r="B750" s="1" t="s">
        <v>939</v>
      </c>
      <c r="C750" s="1" t="s">
        <v>213</v>
      </c>
      <c r="D750" t="s">
        <v>2537</v>
      </c>
      <c r="E750" s="1" t="s">
        <v>2773</v>
      </c>
      <c r="F750" t="s">
        <v>2711</v>
      </c>
    </row>
    <row r="751" spans="1:6" x14ac:dyDescent="0.25">
      <c r="A751" t="s">
        <v>2876</v>
      </c>
      <c r="B751" s="1" t="s">
        <v>939</v>
      </c>
      <c r="C751" s="1" t="s">
        <v>213</v>
      </c>
      <c r="D751" t="s">
        <v>2537</v>
      </c>
      <c r="E751" s="1" t="s">
        <v>2774</v>
      </c>
      <c r="F751" t="s">
        <v>2711</v>
      </c>
    </row>
    <row r="752" spans="1:6" x14ac:dyDescent="0.25">
      <c r="A752" t="s">
        <v>2876</v>
      </c>
      <c r="B752" s="1" t="s">
        <v>939</v>
      </c>
      <c r="C752" s="1" t="s">
        <v>213</v>
      </c>
      <c r="D752" t="s">
        <v>2537</v>
      </c>
      <c r="E752" s="1" t="s">
        <v>2775</v>
      </c>
      <c r="F752" t="s">
        <v>2711</v>
      </c>
    </row>
    <row r="753" spans="1:6" x14ac:dyDescent="0.25">
      <c r="A753" t="s">
        <v>2876</v>
      </c>
      <c r="B753" s="1" t="s">
        <v>939</v>
      </c>
      <c r="C753" s="1" t="s">
        <v>213</v>
      </c>
      <c r="D753" t="s">
        <v>2537</v>
      </c>
      <c r="E753" s="1" t="s">
        <v>2894</v>
      </c>
      <c r="F753" t="s">
        <v>2711</v>
      </c>
    </row>
    <row r="754" spans="1:6" x14ac:dyDescent="0.25">
      <c r="A754" t="s">
        <v>2876</v>
      </c>
      <c r="B754" s="1" t="s">
        <v>939</v>
      </c>
      <c r="C754" s="1" t="s">
        <v>213</v>
      </c>
      <c r="D754" t="s">
        <v>2537</v>
      </c>
      <c r="E754" s="1" t="s">
        <v>2776</v>
      </c>
      <c r="F754" t="s">
        <v>2711</v>
      </c>
    </row>
    <row r="755" spans="1:6" x14ac:dyDescent="0.25">
      <c r="A755" t="s">
        <v>2876</v>
      </c>
      <c r="B755" s="1" t="s">
        <v>939</v>
      </c>
      <c r="C755" s="1" t="s">
        <v>213</v>
      </c>
      <c r="D755" t="s">
        <v>2537</v>
      </c>
      <c r="E755" s="1" t="s">
        <v>2777</v>
      </c>
      <c r="F755" t="s">
        <v>2711</v>
      </c>
    </row>
    <row r="756" spans="1:6" x14ac:dyDescent="0.25">
      <c r="A756" t="s">
        <v>2876</v>
      </c>
      <c r="B756" s="1" t="s">
        <v>939</v>
      </c>
      <c r="C756" s="1" t="s">
        <v>213</v>
      </c>
      <c r="D756" t="s">
        <v>2537</v>
      </c>
      <c r="E756" s="1" t="s">
        <v>2895</v>
      </c>
      <c r="F756" t="s">
        <v>2711</v>
      </c>
    </row>
    <row r="757" spans="1:6" x14ac:dyDescent="0.25">
      <c r="A757" t="s">
        <v>2876</v>
      </c>
      <c r="B757" s="1" t="s">
        <v>939</v>
      </c>
      <c r="C757" s="1" t="s">
        <v>213</v>
      </c>
      <c r="D757" t="s">
        <v>2537</v>
      </c>
      <c r="E757" s="1" t="s">
        <v>2896</v>
      </c>
      <c r="F757" t="s">
        <v>2711</v>
      </c>
    </row>
    <row r="758" spans="1:6" x14ac:dyDescent="0.25">
      <c r="A758" t="s">
        <v>2876</v>
      </c>
      <c r="B758" s="1" t="s">
        <v>939</v>
      </c>
      <c r="C758" s="1" t="s">
        <v>213</v>
      </c>
      <c r="D758" t="s">
        <v>2537</v>
      </c>
      <c r="E758" s="1" t="s">
        <v>2627</v>
      </c>
      <c r="F758" t="s">
        <v>2711</v>
      </c>
    </row>
    <row r="759" spans="1:6" x14ac:dyDescent="0.25">
      <c r="A759" t="s">
        <v>2876</v>
      </c>
      <c r="B759" s="1" t="s">
        <v>939</v>
      </c>
      <c r="C759" s="1" t="s">
        <v>213</v>
      </c>
      <c r="D759" t="s">
        <v>2537</v>
      </c>
      <c r="E759" s="1" t="s">
        <v>2779</v>
      </c>
      <c r="F759" t="s">
        <v>2711</v>
      </c>
    </row>
    <row r="760" spans="1:6" x14ac:dyDescent="0.25">
      <c r="A760" t="s">
        <v>2876</v>
      </c>
      <c r="B760" s="1" t="s">
        <v>939</v>
      </c>
      <c r="C760" s="1" t="s">
        <v>213</v>
      </c>
      <c r="D760" t="s">
        <v>2537</v>
      </c>
      <c r="E760" s="1" t="s">
        <v>2630</v>
      </c>
      <c r="F760" t="s">
        <v>2711</v>
      </c>
    </row>
    <row r="761" spans="1:6" x14ac:dyDescent="0.25">
      <c r="A761" t="s">
        <v>2876</v>
      </c>
      <c r="B761" s="1" t="s">
        <v>939</v>
      </c>
      <c r="C761" s="1" t="s">
        <v>213</v>
      </c>
      <c r="D761" t="s">
        <v>2537</v>
      </c>
      <c r="E761" s="1" t="s">
        <v>2792</v>
      </c>
      <c r="F761" t="s">
        <v>2711</v>
      </c>
    </row>
    <row r="762" spans="1:6" x14ac:dyDescent="0.25">
      <c r="A762" t="s">
        <v>2876</v>
      </c>
      <c r="B762" s="1" t="s">
        <v>939</v>
      </c>
      <c r="C762" s="1" t="s">
        <v>213</v>
      </c>
      <c r="D762" t="s">
        <v>2537</v>
      </c>
      <c r="E762" s="1" t="s">
        <v>2793</v>
      </c>
      <c r="F762" t="s">
        <v>2711</v>
      </c>
    </row>
    <row r="763" spans="1:6" x14ac:dyDescent="0.25">
      <c r="A763" t="s">
        <v>2876</v>
      </c>
      <c r="B763" s="1" t="s">
        <v>939</v>
      </c>
      <c r="C763" s="1" t="s">
        <v>213</v>
      </c>
      <c r="D763" t="s">
        <v>2537</v>
      </c>
      <c r="E763" s="1" t="s">
        <v>2897</v>
      </c>
      <c r="F763" t="s">
        <v>2711</v>
      </c>
    </row>
    <row r="764" spans="1:6" x14ac:dyDescent="0.25">
      <c r="A764" t="s">
        <v>2876</v>
      </c>
      <c r="B764" s="1" t="s">
        <v>939</v>
      </c>
      <c r="C764" s="1" t="s">
        <v>213</v>
      </c>
      <c r="D764" t="s">
        <v>2537</v>
      </c>
      <c r="E764" s="1" t="s">
        <v>2794</v>
      </c>
      <c r="F764" t="s">
        <v>2711</v>
      </c>
    </row>
    <row r="765" spans="1:6" x14ac:dyDescent="0.25">
      <c r="A765" t="s">
        <v>2876</v>
      </c>
      <c r="B765" s="1" t="s">
        <v>939</v>
      </c>
      <c r="C765" s="1" t="s">
        <v>213</v>
      </c>
      <c r="D765" t="s">
        <v>2537</v>
      </c>
      <c r="E765" s="1" t="s">
        <v>2631</v>
      </c>
      <c r="F765" t="s">
        <v>2711</v>
      </c>
    </row>
    <row r="766" spans="1:6" x14ac:dyDescent="0.25">
      <c r="A766" t="s">
        <v>2876</v>
      </c>
      <c r="B766" s="1" t="s">
        <v>939</v>
      </c>
      <c r="C766" s="1" t="s">
        <v>213</v>
      </c>
      <c r="D766" t="s">
        <v>2537</v>
      </c>
      <c r="E766" s="1" t="s">
        <v>2795</v>
      </c>
      <c r="F766" t="s">
        <v>2711</v>
      </c>
    </row>
    <row r="767" spans="1:6" x14ac:dyDescent="0.25">
      <c r="A767" t="s">
        <v>2876</v>
      </c>
      <c r="B767" s="1" t="s">
        <v>939</v>
      </c>
      <c r="C767" s="1" t="s">
        <v>213</v>
      </c>
      <c r="D767" t="s">
        <v>2537</v>
      </c>
      <c r="E767" s="1" t="s">
        <v>2796</v>
      </c>
      <c r="F767" t="s">
        <v>2711</v>
      </c>
    </row>
    <row r="768" spans="1:6" x14ac:dyDescent="0.25">
      <c r="A768" t="s">
        <v>2876</v>
      </c>
      <c r="B768" s="1" t="s">
        <v>939</v>
      </c>
      <c r="C768" s="1" t="s">
        <v>213</v>
      </c>
      <c r="D768" t="s">
        <v>2537</v>
      </c>
      <c r="E768" s="1" t="s">
        <v>2797</v>
      </c>
      <c r="F768" t="s">
        <v>2711</v>
      </c>
    </row>
    <row r="769" spans="1:6" x14ac:dyDescent="0.25">
      <c r="A769" t="s">
        <v>2876</v>
      </c>
      <c r="B769" s="1" t="s">
        <v>939</v>
      </c>
      <c r="C769" s="1" t="s">
        <v>213</v>
      </c>
      <c r="D769" t="s">
        <v>2537</v>
      </c>
      <c r="E769" s="1" t="s">
        <v>2898</v>
      </c>
      <c r="F769" t="s">
        <v>2711</v>
      </c>
    </row>
    <row r="770" spans="1:6" x14ac:dyDescent="0.25">
      <c r="A770" t="s">
        <v>2876</v>
      </c>
      <c r="B770" s="1" t="s">
        <v>939</v>
      </c>
      <c r="C770" s="1" t="s">
        <v>213</v>
      </c>
      <c r="D770" t="s">
        <v>2537</v>
      </c>
      <c r="E770" s="1" t="s">
        <v>2798</v>
      </c>
      <c r="F770" t="s">
        <v>2711</v>
      </c>
    </row>
    <row r="771" spans="1:6" x14ac:dyDescent="0.25">
      <c r="A771" t="s">
        <v>2876</v>
      </c>
      <c r="B771" s="1" t="s">
        <v>939</v>
      </c>
      <c r="C771" s="1" t="s">
        <v>213</v>
      </c>
      <c r="D771" t="s">
        <v>2537</v>
      </c>
      <c r="E771" s="1" t="s">
        <v>2799</v>
      </c>
      <c r="F771" t="s">
        <v>2711</v>
      </c>
    </row>
    <row r="772" spans="1:6" x14ac:dyDescent="0.25">
      <c r="A772" t="s">
        <v>2876</v>
      </c>
      <c r="B772" s="1" t="s">
        <v>939</v>
      </c>
      <c r="C772" s="1" t="s">
        <v>213</v>
      </c>
      <c r="D772" t="s">
        <v>2537</v>
      </c>
      <c r="E772" s="1" t="s">
        <v>2899</v>
      </c>
      <c r="F772" t="s">
        <v>2711</v>
      </c>
    </row>
    <row r="773" spans="1:6" x14ac:dyDescent="0.25">
      <c r="A773" t="s">
        <v>2876</v>
      </c>
      <c r="B773" s="1" t="s">
        <v>939</v>
      </c>
      <c r="C773" s="1" t="s">
        <v>213</v>
      </c>
      <c r="D773" t="s">
        <v>2537</v>
      </c>
      <c r="E773" s="1" t="s">
        <v>2900</v>
      </c>
      <c r="F773" t="s">
        <v>2711</v>
      </c>
    </row>
    <row r="774" spans="1:6" x14ac:dyDescent="0.25">
      <c r="A774" t="s">
        <v>2876</v>
      </c>
      <c r="B774" s="1" t="s">
        <v>939</v>
      </c>
      <c r="C774" s="1" t="s">
        <v>213</v>
      </c>
      <c r="D774" t="s">
        <v>2537</v>
      </c>
      <c r="E774" s="1" t="s">
        <v>2901</v>
      </c>
      <c r="F774" t="s">
        <v>2711</v>
      </c>
    </row>
    <row r="775" spans="1:6" x14ac:dyDescent="0.25">
      <c r="A775" t="s">
        <v>2876</v>
      </c>
      <c r="B775" s="1" t="s">
        <v>939</v>
      </c>
      <c r="C775" s="1" t="s">
        <v>213</v>
      </c>
      <c r="D775" t="s">
        <v>2537</v>
      </c>
      <c r="E775" s="1" t="s">
        <v>2800</v>
      </c>
      <c r="F775" t="s">
        <v>2711</v>
      </c>
    </row>
    <row r="776" spans="1:6" x14ac:dyDescent="0.25">
      <c r="A776" t="s">
        <v>2876</v>
      </c>
      <c r="B776" s="1" t="s">
        <v>939</v>
      </c>
      <c r="C776" s="1" t="s">
        <v>213</v>
      </c>
      <c r="D776" t="s">
        <v>2537</v>
      </c>
      <c r="E776" s="1" t="s">
        <v>2902</v>
      </c>
      <c r="F776" t="s">
        <v>2711</v>
      </c>
    </row>
    <row r="777" spans="1:6" x14ac:dyDescent="0.25">
      <c r="A777" t="s">
        <v>2876</v>
      </c>
      <c r="B777" s="1" t="s">
        <v>939</v>
      </c>
      <c r="C777" s="1" t="s">
        <v>213</v>
      </c>
      <c r="D777" t="s">
        <v>2537</v>
      </c>
      <c r="E777" s="1" t="s">
        <v>2903</v>
      </c>
      <c r="F777" t="s">
        <v>2711</v>
      </c>
    </row>
    <row r="778" spans="1:6" x14ac:dyDescent="0.25">
      <c r="A778" t="s">
        <v>2904</v>
      </c>
      <c r="B778" s="1" t="s">
        <v>939</v>
      </c>
      <c r="C778" s="1" t="s">
        <v>213</v>
      </c>
      <c r="D778" t="s">
        <v>2537</v>
      </c>
      <c r="E778" s="1" t="s">
        <v>2633</v>
      </c>
      <c r="F778" t="s">
        <v>2711</v>
      </c>
    </row>
    <row r="779" spans="1:6" x14ac:dyDescent="0.25">
      <c r="A779" t="s">
        <v>2904</v>
      </c>
      <c r="B779" s="1" t="s">
        <v>939</v>
      </c>
      <c r="C779" s="1" t="s">
        <v>213</v>
      </c>
      <c r="D779" t="s">
        <v>2537</v>
      </c>
      <c r="E779" s="1" t="s">
        <v>2905</v>
      </c>
      <c r="F779" t="s">
        <v>2711</v>
      </c>
    </row>
    <row r="780" spans="1:6" x14ac:dyDescent="0.25">
      <c r="A780" t="s">
        <v>2904</v>
      </c>
      <c r="B780" s="1" t="s">
        <v>939</v>
      </c>
      <c r="C780" s="1" t="s">
        <v>213</v>
      </c>
      <c r="D780" t="s">
        <v>2537</v>
      </c>
      <c r="E780" s="1" t="s">
        <v>2634</v>
      </c>
      <c r="F780" t="s">
        <v>2711</v>
      </c>
    </row>
    <row r="781" spans="1:6" x14ac:dyDescent="0.25">
      <c r="A781" t="s">
        <v>2904</v>
      </c>
      <c r="B781" s="1" t="s">
        <v>939</v>
      </c>
      <c r="C781" s="1" t="s">
        <v>213</v>
      </c>
      <c r="D781" t="s">
        <v>2537</v>
      </c>
      <c r="E781" s="1" t="s">
        <v>2635</v>
      </c>
      <c r="F781" t="s">
        <v>2711</v>
      </c>
    </row>
    <row r="782" spans="1:6" x14ac:dyDescent="0.25">
      <c r="A782" t="s">
        <v>2904</v>
      </c>
      <c r="B782" s="1" t="s">
        <v>939</v>
      </c>
      <c r="C782" s="1" t="s">
        <v>213</v>
      </c>
      <c r="D782" t="s">
        <v>2537</v>
      </c>
      <c r="E782" s="1" t="s">
        <v>2636</v>
      </c>
      <c r="F782" t="s">
        <v>2711</v>
      </c>
    </row>
    <row r="783" spans="1:6" x14ac:dyDescent="0.25">
      <c r="A783" t="s">
        <v>2904</v>
      </c>
      <c r="B783" s="1" t="s">
        <v>939</v>
      </c>
      <c r="C783" s="1" t="s">
        <v>213</v>
      </c>
      <c r="D783" t="s">
        <v>2537</v>
      </c>
      <c r="E783" s="1" t="s">
        <v>2637</v>
      </c>
      <c r="F783" t="s">
        <v>2711</v>
      </c>
    </row>
    <row r="784" spans="1:6" x14ac:dyDescent="0.25">
      <c r="A784" t="s">
        <v>2904</v>
      </c>
      <c r="B784" s="1" t="s">
        <v>939</v>
      </c>
      <c r="C784" s="1" t="s">
        <v>213</v>
      </c>
      <c r="D784" t="s">
        <v>2537</v>
      </c>
      <c r="E784" s="1" t="s">
        <v>2638</v>
      </c>
      <c r="F784" t="s">
        <v>2711</v>
      </c>
    </row>
    <row r="785" spans="1:6" x14ac:dyDescent="0.25">
      <c r="A785" t="s">
        <v>2904</v>
      </c>
      <c r="B785" s="1" t="s">
        <v>939</v>
      </c>
      <c r="C785" s="1" t="s">
        <v>213</v>
      </c>
      <c r="D785" t="s">
        <v>2537</v>
      </c>
      <c r="E785" s="1" t="s">
        <v>2906</v>
      </c>
      <c r="F785" t="s">
        <v>2711</v>
      </c>
    </row>
    <row r="786" spans="1:6" x14ac:dyDescent="0.25">
      <c r="A786" t="s">
        <v>2904</v>
      </c>
      <c r="B786" s="1" t="s">
        <v>939</v>
      </c>
      <c r="C786" s="1" t="s">
        <v>213</v>
      </c>
      <c r="D786" t="s">
        <v>2537</v>
      </c>
      <c r="E786" s="1" t="s">
        <v>2639</v>
      </c>
      <c r="F786" t="s">
        <v>2711</v>
      </c>
    </row>
    <row r="787" spans="1:6" x14ac:dyDescent="0.25">
      <c r="A787" t="s">
        <v>2904</v>
      </c>
      <c r="B787" s="1" t="s">
        <v>939</v>
      </c>
      <c r="C787" s="1" t="s">
        <v>213</v>
      </c>
      <c r="D787" t="s">
        <v>2537</v>
      </c>
      <c r="E787" s="1" t="s">
        <v>2907</v>
      </c>
      <c r="F787" t="s">
        <v>2711</v>
      </c>
    </row>
    <row r="788" spans="1:6" x14ac:dyDescent="0.25">
      <c r="A788" t="s">
        <v>2908</v>
      </c>
      <c r="B788" s="1" t="s">
        <v>939</v>
      </c>
      <c r="C788" s="1" t="s">
        <v>216</v>
      </c>
      <c r="D788" t="s">
        <v>2743</v>
      </c>
      <c r="E788" s="1" t="s">
        <v>2590</v>
      </c>
      <c r="F788" t="s">
        <v>2815</v>
      </c>
    </row>
    <row r="789" spans="1:6" x14ac:dyDescent="0.25">
      <c r="A789" t="s">
        <v>2908</v>
      </c>
      <c r="B789" s="1" t="s">
        <v>939</v>
      </c>
      <c r="C789" s="1" t="s">
        <v>216</v>
      </c>
      <c r="D789" t="s">
        <v>2743</v>
      </c>
      <c r="E789" s="1" t="s">
        <v>2909</v>
      </c>
      <c r="F789" t="s">
        <v>2815</v>
      </c>
    </row>
    <row r="790" spans="1:6" x14ac:dyDescent="0.25">
      <c r="A790" t="s">
        <v>2908</v>
      </c>
      <c r="B790" s="1" t="s">
        <v>939</v>
      </c>
      <c r="C790" s="1" t="s">
        <v>216</v>
      </c>
      <c r="D790" t="s">
        <v>2743</v>
      </c>
      <c r="E790" s="1" t="s">
        <v>2594</v>
      </c>
      <c r="F790" t="s">
        <v>2815</v>
      </c>
    </row>
    <row r="791" spans="1:6" x14ac:dyDescent="0.25">
      <c r="A791" t="s">
        <v>2908</v>
      </c>
      <c r="B791" s="1" t="s">
        <v>939</v>
      </c>
      <c r="C791" s="1" t="s">
        <v>216</v>
      </c>
      <c r="D791" t="s">
        <v>2537</v>
      </c>
      <c r="E791" s="1" t="s">
        <v>2595</v>
      </c>
      <c r="F791" t="s">
        <v>2815</v>
      </c>
    </row>
    <row r="792" spans="1:6" x14ac:dyDescent="0.25">
      <c r="A792" t="s">
        <v>2908</v>
      </c>
      <c r="B792" s="1" t="s">
        <v>939</v>
      </c>
      <c r="C792" s="1" t="s">
        <v>216</v>
      </c>
      <c r="D792" t="s">
        <v>2743</v>
      </c>
      <c r="E792" s="1" t="s">
        <v>2596</v>
      </c>
      <c r="F792" t="s">
        <v>2815</v>
      </c>
    </row>
    <row r="793" spans="1:6" x14ac:dyDescent="0.25">
      <c r="A793" t="s">
        <v>2908</v>
      </c>
      <c r="B793" s="1" t="s">
        <v>939</v>
      </c>
      <c r="C793" s="1" t="s">
        <v>216</v>
      </c>
      <c r="D793" t="s">
        <v>2743</v>
      </c>
      <c r="E793" s="1" t="s">
        <v>2597</v>
      </c>
      <c r="F793" t="s">
        <v>2815</v>
      </c>
    </row>
    <row r="794" spans="1:6" x14ac:dyDescent="0.25">
      <c r="A794" t="s">
        <v>2908</v>
      </c>
      <c r="B794" s="1" t="s">
        <v>939</v>
      </c>
      <c r="C794" s="1" t="s">
        <v>216</v>
      </c>
      <c r="D794" t="s">
        <v>2743</v>
      </c>
      <c r="E794" s="1" t="s">
        <v>2598</v>
      </c>
      <c r="F794" t="s">
        <v>2815</v>
      </c>
    </row>
    <row r="795" spans="1:6" x14ac:dyDescent="0.25">
      <c r="A795" t="s">
        <v>2908</v>
      </c>
      <c r="B795" s="1" t="s">
        <v>939</v>
      </c>
      <c r="C795" s="1" t="s">
        <v>216</v>
      </c>
      <c r="D795" t="s">
        <v>2743</v>
      </c>
      <c r="E795" s="1" t="s">
        <v>2599</v>
      </c>
      <c r="F795" t="s">
        <v>2815</v>
      </c>
    </row>
    <row r="796" spans="1:6" x14ac:dyDescent="0.25">
      <c r="A796" t="s">
        <v>2908</v>
      </c>
      <c r="B796" s="1" t="s">
        <v>939</v>
      </c>
      <c r="C796" s="1" t="s">
        <v>216</v>
      </c>
      <c r="D796" t="s">
        <v>2743</v>
      </c>
      <c r="E796" s="1" t="s">
        <v>2600</v>
      </c>
      <c r="F796" t="s">
        <v>2815</v>
      </c>
    </row>
    <row r="797" spans="1:6" x14ac:dyDescent="0.25">
      <c r="A797" t="s">
        <v>2908</v>
      </c>
      <c r="B797" s="1" t="s">
        <v>939</v>
      </c>
      <c r="C797" s="1" t="s">
        <v>216</v>
      </c>
      <c r="D797" t="s">
        <v>2743</v>
      </c>
      <c r="E797" s="1" t="s">
        <v>2601</v>
      </c>
      <c r="F797" t="s">
        <v>2815</v>
      </c>
    </row>
    <row r="798" spans="1:6" x14ac:dyDescent="0.25">
      <c r="A798" t="s">
        <v>2908</v>
      </c>
      <c r="B798" s="1" t="s">
        <v>939</v>
      </c>
      <c r="C798" s="1" t="s">
        <v>216</v>
      </c>
      <c r="D798" t="s">
        <v>2743</v>
      </c>
      <c r="E798" s="1" t="s">
        <v>2746</v>
      </c>
      <c r="F798" t="s">
        <v>2815</v>
      </c>
    </row>
    <row r="799" spans="1:6" x14ac:dyDescent="0.25">
      <c r="A799" t="s">
        <v>2908</v>
      </c>
      <c r="B799" s="1" t="s">
        <v>939</v>
      </c>
      <c r="C799" s="1" t="s">
        <v>216</v>
      </c>
      <c r="D799" t="s">
        <v>2743</v>
      </c>
      <c r="E799" s="1" t="s">
        <v>2747</v>
      </c>
      <c r="F799" t="s">
        <v>2815</v>
      </c>
    </row>
    <row r="800" spans="1:6" x14ac:dyDescent="0.25">
      <c r="A800" t="s">
        <v>2908</v>
      </c>
      <c r="B800" s="1" t="s">
        <v>939</v>
      </c>
      <c r="C800" s="1" t="s">
        <v>216</v>
      </c>
      <c r="D800" t="s">
        <v>2743</v>
      </c>
      <c r="E800" s="1" t="s">
        <v>2748</v>
      </c>
      <c r="F800" t="s">
        <v>2815</v>
      </c>
    </row>
    <row r="801" spans="1:6" x14ac:dyDescent="0.25">
      <c r="A801" t="s">
        <v>2908</v>
      </c>
      <c r="B801" s="1" t="s">
        <v>939</v>
      </c>
      <c r="C801" s="1" t="s">
        <v>216</v>
      </c>
      <c r="D801" t="s">
        <v>2537</v>
      </c>
      <c r="E801" s="1" t="s">
        <v>2910</v>
      </c>
      <c r="F801" t="s">
        <v>2815</v>
      </c>
    </row>
    <row r="802" spans="1:6" x14ac:dyDescent="0.25">
      <c r="A802" t="s">
        <v>2908</v>
      </c>
      <c r="B802" s="1" t="s">
        <v>939</v>
      </c>
      <c r="C802" s="1" t="s">
        <v>216</v>
      </c>
      <c r="D802" t="s">
        <v>2743</v>
      </c>
      <c r="E802" s="1" t="s">
        <v>2602</v>
      </c>
      <c r="F802" t="s">
        <v>2815</v>
      </c>
    </row>
    <row r="803" spans="1:6" x14ac:dyDescent="0.25">
      <c r="A803" t="s">
        <v>2908</v>
      </c>
      <c r="B803" s="1" t="s">
        <v>939</v>
      </c>
      <c r="C803" s="1" t="s">
        <v>216</v>
      </c>
      <c r="D803" t="s">
        <v>2537</v>
      </c>
      <c r="E803" s="1" t="s">
        <v>2911</v>
      </c>
      <c r="F803" t="s">
        <v>2815</v>
      </c>
    </row>
    <row r="804" spans="1:6" x14ac:dyDescent="0.25">
      <c r="A804" t="s">
        <v>2908</v>
      </c>
      <c r="B804" s="1" t="s">
        <v>939</v>
      </c>
      <c r="C804" s="1" t="s">
        <v>216</v>
      </c>
      <c r="D804" t="s">
        <v>2537</v>
      </c>
      <c r="E804" s="1" t="s">
        <v>2912</v>
      </c>
      <c r="F804" t="s">
        <v>2815</v>
      </c>
    </row>
    <row r="805" spans="1:6" x14ac:dyDescent="0.25">
      <c r="A805" t="s">
        <v>2908</v>
      </c>
      <c r="B805" s="1" t="s">
        <v>939</v>
      </c>
      <c r="C805" s="1" t="s">
        <v>216</v>
      </c>
      <c r="D805" t="s">
        <v>2743</v>
      </c>
      <c r="E805" s="1" t="s">
        <v>2603</v>
      </c>
      <c r="F805" t="s">
        <v>2815</v>
      </c>
    </row>
    <row r="806" spans="1:6" x14ac:dyDescent="0.25">
      <c r="A806" t="s">
        <v>2908</v>
      </c>
      <c r="B806" s="1" t="s">
        <v>939</v>
      </c>
      <c r="C806" s="1" t="s">
        <v>216</v>
      </c>
      <c r="D806" t="s">
        <v>2743</v>
      </c>
      <c r="E806" s="1" t="s">
        <v>2913</v>
      </c>
      <c r="F806" t="s">
        <v>2815</v>
      </c>
    </row>
    <row r="807" spans="1:6" x14ac:dyDescent="0.25">
      <c r="A807" t="s">
        <v>2908</v>
      </c>
      <c r="B807" s="1" t="s">
        <v>939</v>
      </c>
      <c r="C807" s="1" t="s">
        <v>216</v>
      </c>
      <c r="D807" t="s">
        <v>2743</v>
      </c>
      <c r="E807" s="1" t="s">
        <v>2654</v>
      </c>
      <c r="F807" t="s">
        <v>2815</v>
      </c>
    </row>
    <row r="808" spans="1:6" x14ac:dyDescent="0.25">
      <c r="A808" t="s">
        <v>2908</v>
      </c>
      <c r="B808" s="1" t="s">
        <v>939</v>
      </c>
      <c r="C808" s="1" t="s">
        <v>216</v>
      </c>
      <c r="D808" t="s">
        <v>2537</v>
      </c>
      <c r="E808" s="1" t="s">
        <v>2604</v>
      </c>
      <c r="F808" t="s">
        <v>2815</v>
      </c>
    </row>
    <row r="809" spans="1:6" x14ac:dyDescent="0.25">
      <c r="A809" t="s">
        <v>2908</v>
      </c>
      <c r="B809" s="1" t="s">
        <v>939</v>
      </c>
      <c r="C809" s="1" t="s">
        <v>216</v>
      </c>
      <c r="D809" t="s">
        <v>2537</v>
      </c>
      <c r="E809" s="1" t="s">
        <v>2605</v>
      </c>
      <c r="F809" t="s">
        <v>2815</v>
      </c>
    </row>
    <row r="810" spans="1:6" x14ac:dyDescent="0.25">
      <c r="A810" t="s">
        <v>2908</v>
      </c>
      <c r="B810" s="1" t="s">
        <v>939</v>
      </c>
      <c r="C810" s="1" t="s">
        <v>216</v>
      </c>
      <c r="D810" t="s">
        <v>2537</v>
      </c>
      <c r="E810" s="1" t="s">
        <v>2914</v>
      </c>
      <c r="F810" t="s">
        <v>2815</v>
      </c>
    </row>
    <row r="811" spans="1:6" x14ac:dyDescent="0.25">
      <c r="A811" t="s">
        <v>2908</v>
      </c>
      <c r="B811" s="1" t="s">
        <v>939</v>
      </c>
      <c r="C811" s="1" t="s">
        <v>216</v>
      </c>
      <c r="D811" t="s">
        <v>2743</v>
      </c>
      <c r="E811" s="1" t="s">
        <v>2606</v>
      </c>
      <c r="F811" t="s">
        <v>2815</v>
      </c>
    </row>
    <row r="812" spans="1:6" x14ac:dyDescent="0.25">
      <c r="A812" t="s">
        <v>2908</v>
      </c>
      <c r="B812" s="1" t="s">
        <v>939</v>
      </c>
      <c r="C812" s="1" t="s">
        <v>216</v>
      </c>
      <c r="D812" t="s">
        <v>2743</v>
      </c>
      <c r="E812" s="1" t="s">
        <v>2607</v>
      </c>
      <c r="F812" t="s">
        <v>2815</v>
      </c>
    </row>
    <row r="813" spans="1:6" x14ac:dyDescent="0.25">
      <c r="A813" t="s">
        <v>2908</v>
      </c>
      <c r="B813" s="1" t="s">
        <v>939</v>
      </c>
      <c r="C813" s="1" t="s">
        <v>216</v>
      </c>
      <c r="D813" t="s">
        <v>2743</v>
      </c>
      <c r="E813" s="1" t="s">
        <v>2753</v>
      </c>
      <c r="F813" t="s">
        <v>2815</v>
      </c>
    </row>
    <row r="814" spans="1:6" x14ac:dyDescent="0.25">
      <c r="A814" t="s">
        <v>2915</v>
      </c>
      <c r="B814" s="1" t="s">
        <v>1157</v>
      </c>
      <c r="C814" s="1" t="s">
        <v>181</v>
      </c>
      <c r="D814" t="s">
        <v>2537</v>
      </c>
      <c r="E814" s="1" t="s">
        <v>2538</v>
      </c>
      <c r="F814" t="s">
        <v>2916</v>
      </c>
    </row>
    <row r="815" spans="1:6" x14ac:dyDescent="0.25">
      <c r="A815" t="s">
        <v>2915</v>
      </c>
      <c r="B815" s="1" t="s">
        <v>1157</v>
      </c>
      <c r="C815" s="1" t="s">
        <v>181</v>
      </c>
      <c r="D815" t="s">
        <v>2537</v>
      </c>
      <c r="E815" s="1" t="s">
        <v>2540</v>
      </c>
      <c r="F815" t="s">
        <v>2916</v>
      </c>
    </row>
    <row r="816" spans="1:6" x14ac:dyDescent="0.25">
      <c r="A816" t="s">
        <v>2915</v>
      </c>
      <c r="B816" s="1" t="s">
        <v>1157</v>
      </c>
      <c r="C816" s="1" t="s">
        <v>181</v>
      </c>
      <c r="D816" t="s">
        <v>2537</v>
      </c>
      <c r="E816" s="1" t="s">
        <v>2588</v>
      </c>
      <c r="F816" t="s">
        <v>2916</v>
      </c>
    </row>
    <row r="817" spans="1:6" x14ac:dyDescent="0.25">
      <c r="A817" t="s">
        <v>2915</v>
      </c>
      <c r="B817" s="1" t="s">
        <v>1157</v>
      </c>
      <c r="C817" s="1" t="s">
        <v>181</v>
      </c>
      <c r="D817" t="s">
        <v>2537</v>
      </c>
      <c r="E817" s="1" t="s">
        <v>2541</v>
      </c>
      <c r="F817" t="s">
        <v>2916</v>
      </c>
    </row>
    <row r="818" spans="1:6" x14ac:dyDescent="0.25">
      <c r="A818" t="s">
        <v>2915</v>
      </c>
      <c r="B818" s="1" t="s">
        <v>1157</v>
      </c>
      <c r="C818" s="1" t="s">
        <v>181</v>
      </c>
      <c r="D818" t="s">
        <v>2537</v>
      </c>
      <c r="E818" s="1" t="s">
        <v>2542</v>
      </c>
      <c r="F818" t="s">
        <v>2916</v>
      </c>
    </row>
    <row r="819" spans="1:6" x14ac:dyDescent="0.25">
      <c r="A819" t="s">
        <v>2915</v>
      </c>
      <c r="B819" s="1" t="s">
        <v>1157</v>
      </c>
      <c r="C819" s="1" t="s">
        <v>181</v>
      </c>
      <c r="D819" t="s">
        <v>2537</v>
      </c>
      <c r="E819" s="1" t="s">
        <v>2543</v>
      </c>
      <c r="F819" t="s">
        <v>2916</v>
      </c>
    </row>
    <row r="820" spans="1:6" x14ac:dyDescent="0.25">
      <c r="A820" t="s">
        <v>2915</v>
      </c>
      <c r="B820" s="1" t="s">
        <v>1157</v>
      </c>
      <c r="C820" s="1" t="s">
        <v>181</v>
      </c>
      <c r="D820" t="s">
        <v>2537</v>
      </c>
      <c r="E820" s="1" t="s">
        <v>2544</v>
      </c>
      <c r="F820" t="s">
        <v>2916</v>
      </c>
    </row>
    <row r="821" spans="1:6" x14ac:dyDescent="0.25">
      <c r="A821" t="s">
        <v>2915</v>
      </c>
      <c r="B821" s="1" t="s">
        <v>1157</v>
      </c>
      <c r="C821" s="1" t="s">
        <v>181</v>
      </c>
      <c r="D821" t="s">
        <v>2537</v>
      </c>
      <c r="E821" s="1" t="s">
        <v>2545</v>
      </c>
      <c r="F821" t="s">
        <v>2916</v>
      </c>
    </row>
    <row r="822" spans="1:6" x14ac:dyDescent="0.25">
      <c r="A822" t="s">
        <v>2915</v>
      </c>
      <c r="B822" s="1" t="s">
        <v>1157</v>
      </c>
      <c r="C822" s="1" t="s">
        <v>181</v>
      </c>
      <c r="D822" t="s">
        <v>2537</v>
      </c>
      <c r="E822" s="1" t="s">
        <v>2546</v>
      </c>
      <c r="F822" t="s">
        <v>2916</v>
      </c>
    </row>
    <row r="823" spans="1:6" x14ac:dyDescent="0.25">
      <c r="A823" t="s">
        <v>2915</v>
      </c>
      <c r="B823" s="1" t="s">
        <v>1157</v>
      </c>
      <c r="C823" s="1" t="s">
        <v>181</v>
      </c>
      <c r="D823" t="s">
        <v>2537</v>
      </c>
      <c r="E823" s="1" t="s">
        <v>2547</v>
      </c>
      <c r="F823" t="s">
        <v>2916</v>
      </c>
    </row>
    <row r="824" spans="1:6" x14ac:dyDescent="0.25">
      <c r="A824" t="s">
        <v>2915</v>
      </c>
      <c r="B824" s="1" t="s">
        <v>1157</v>
      </c>
      <c r="C824" s="1" t="s">
        <v>181</v>
      </c>
      <c r="D824" t="s">
        <v>2537</v>
      </c>
      <c r="E824" s="1" t="s">
        <v>2548</v>
      </c>
      <c r="F824" t="s">
        <v>2916</v>
      </c>
    </row>
    <row r="825" spans="1:6" x14ac:dyDescent="0.25">
      <c r="A825" t="s">
        <v>2915</v>
      </c>
      <c r="B825" s="1" t="s">
        <v>1157</v>
      </c>
      <c r="C825" s="1" t="s">
        <v>181</v>
      </c>
      <c r="D825" t="s">
        <v>2537</v>
      </c>
      <c r="E825" s="1" t="s">
        <v>2549</v>
      </c>
      <c r="F825" t="s">
        <v>2916</v>
      </c>
    </row>
    <row r="826" spans="1:6" x14ac:dyDescent="0.25">
      <c r="A826" t="s">
        <v>2917</v>
      </c>
      <c r="B826" s="1" t="s">
        <v>1157</v>
      </c>
      <c r="C826" s="1" t="s">
        <v>186</v>
      </c>
      <c r="D826" t="s">
        <v>2537</v>
      </c>
      <c r="E826" s="1" t="s">
        <v>2554</v>
      </c>
      <c r="F826" t="s">
        <v>2645</v>
      </c>
    </row>
    <row r="827" spans="1:6" x14ac:dyDescent="0.25">
      <c r="A827" t="s">
        <v>2918</v>
      </c>
      <c r="B827" s="1" t="s">
        <v>1384</v>
      </c>
      <c r="C827" s="1" t="s">
        <v>216</v>
      </c>
      <c r="D827" t="s">
        <v>2537</v>
      </c>
      <c r="E827" s="1" t="s">
        <v>2590</v>
      </c>
      <c r="F827" t="s">
        <v>2919</v>
      </c>
    </row>
    <row r="828" spans="1:6" x14ac:dyDescent="0.25">
      <c r="A828" t="s">
        <v>2918</v>
      </c>
      <c r="B828" s="1" t="s">
        <v>1384</v>
      </c>
      <c r="C828" s="1" t="s">
        <v>216</v>
      </c>
      <c r="D828" t="s">
        <v>2537</v>
      </c>
      <c r="E828" s="1" t="s">
        <v>2596</v>
      </c>
      <c r="F828" t="s">
        <v>2919</v>
      </c>
    </row>
    <row r="829" spans="1:6" x14ac:dyDescent="0.25">
      <c r="A829" t="s">
        <v>2918</v>
      </c>
      <c r="B829" s="1" t="s">
        <v>1384</v>
      </c>
      <c r="C829" s="1" t="s">
        <v>216</v>
      </c>
      <c r="D829" t="s">
        <v>2537</v>
      </c>
      <c r="E829" s="1" t="s">
        <v>2597</v>
      </c>
      <c r="F829" t="s">
        <v>2919</v>
      </c>
    </row>
    <row r="830" spans="1:6" x14ac:dyDescent="0.25">
      <c r="A830" t="s">
        <v>2918</v>
      </c>
      <c r="B830" s="1" t="s">
        <v>1384</v>
      </c>
      <c r="C830" s="1" t="s">
        <v>216</v>
      </c>
      <c r="D830" t="s">
        <v>2537</v>
      </c>
      <c r="E830" s="1" t="s">
        <v>2598</v>
      </c>
      <c r="F830" t="s">
        <v>2919</v>
      </c>
    </row>
    <row r="831" spans="1:6" x14ac:dyDescent="0.25">
      <c r="A831" t="s">
        <v>2918</v>
      </c>
      <c r="B831" s="1" t="s">
        <v>1384</v>
      </c>
      <c r="C831" s="1" t="s">
        <v>216</v>
      </c>
      <c r="D831" t="s">
        <v>2537</v>
      </c>
      <c r="E831" s="1" t="s">
        <v>2601</v>
      </c>
      <c r="F831" t="s">
        <v>2919</v>
      </c>
    </row>
    <row r="832" spans="1:6" x14ac:dyDescent="0.25">
      <c r="A832" t="s">
        <v>2918</v>
      </c>
      <c r="B832" s="1" t="s">
        <v>1384</v>
      </c>
      <c r="C832" s="1" t="s">
        <v>216</v>
      </c>
      <c r="D832" t="s">
        <v>2537</v>
      </c>
      <c r="E832" s="1" t="s">
        <v>2602</v>
      </c>
      <c r="F832" t="s">
        <v>2919</v>
      </c>
    </row>
    <row r="833" spans="1:6" x14ac:dyDescent="0.25">
      <c r="A833" t="s">
        <v>2918</v>
      </c>
      <c r="B833" s="1" t="s">
        <v>1384</v>
      </c>
      <c r="C833" s="1" t="s">
        <v>216</v>
      </c>
      <c r="D833" t="s">
        <v>2537</v>
      </c>
      <c r="E833" s="1" t="s">
        <v>2604</v>
      </c>
      <c r="F833" t="s">
        <v>2919</v>
      </c>
    </row>
    <row r="834" spans="1:6" x14ac:dyDescent="0.25">
      <c r="A834" t="s">
        <v>2918</v>
      </c>
      <c r="B834" s="1" t="s">
        <v>1384</v>
      </c>
      <c r="C834" s="1" t="s">
        <v>216</v>
      </c>
      <c r="D834" t="s">
        <v>2537</v>
      </c>
      <c r="E834" s="1" t="s">
        <v>2605</v>
      </c>
      <c r="F834" t="s">
        <v>2919</v>
      </c>
    </row>
    <row r="835" spans="1:6" x14ac:dyDescent="0.25">
      <c r="A835" t="s">
        <v>2918</v>
      </c>
      <c r="B835" s="1" t="s">
        <v>1384</v>
      </c>
      <c r="C835" s="1" t="s">
        <v>216</v>
      </c>
      <c r="D835" t="s">
        <v>2537</v>
      </c>
      <c r="E835" s="1" t="s">
        <v>2607</v>
      </c>
      <c r="F835" t="s">
        <v>2919</v>
      </c>
    </row>
    <row r="836" spans="1:6" x14ac:dyDescent="0.25">
      <c r="A836" t="s">
        <v>2920</v>
      </c>
      <c r="B836" s="1" t="s">
        <v>1384</v>
      </c>
      <c r="C836" s="1" t="s">
        <v>213</v>
      </c>
      <c r="D836" t="s">
        <v>2537</v>
      </c>
      <c r="E836" s="1" t="s">
        <v>2612</v>
      </c>
      <c r="F836" t="s">
        <v>2921</v>
      </c>
    </row>
    <row r="837" spans="1:6" x14ac:dyDescent="0.25">
      <c r="A837" t="s">
        <v>2920</v>
      </c>
      <c r="B837" s="1" t="s">
        <v>1384</v>
      </c>
      <c r="C837" s="1" t="s">
        <v>213</v>
      </c>
      <c r="D837" t="s">
        <v>2537</v>
      </c>
      <c r="E837" s="1" t="s">
        <v>2614</v>
      </c>
      <c r="F837" t="s">
        <v>2921</v>
      </c>
    </row>
    <row r="838" spans="1:6" x14ac:dyDescent="0.25">
      <c r="A838" t="s">
        <v>2920</v>
      </c>
      <c r="B838" s="1" t="s">
        <v>1384</v>
      </c>
      <c r="C838" s="1" t="s">
        <v>213</v>
      </c>
      <c r="D838" t="s">
        <v>2537</v>
      </c>
      <c r="E838" s="1" t="s">
        <v>2622</v>
      </c>
      <c r="F838" t="s">
        <v>2921</v>
      </c>
    </row>
    <row r="839" spans="1:6" x14ac:dyDescent="0.25">
      <c r="A839" t="s">
        <v>2920</v>
      </c>
      <c r="B839" s="1" t="s">
        <v>1384</v>
      </c>
      <c r="C839" s="1" t="s">
        <v>213</v>
      </c>
      <c r="D839" t="s">
        <v>2537</v>
      </c>
      <c r="E839" s="1" t="s">
        <v>2624</v>
      </c>
      <c r="F839" t="s">
        <v>2921</v>
      </c>
    </row>
    <row r="840" spans="1:6" x14ac:dyDescent="0.25">
      <c r="A840" t="s">
        <v>2920</v>
      </c>
      <c r="B840" s="1" t="s">
        <v>1384</v>
      </c>
      <c r="C840" s="1" t="s">
        <v>213</v>
      </c>
      <c r="D840" t="s">
        <v>2537</v>
      </c>
      <c r="E840" s="1" t="s">
        <v>2625</v>
      </c>
      <c r="F840" t="s">
        <v>2921</v>
      </c>
    </row>
    <row r="841" spans="1:6" x14ac:dyDescent="0.25">
      <c r="A841" t="s">
        <v>2920</v>
      </c>
      <c r="B841" s="1" t="s">
        <v>1384</v>
      </c>
      <c r="C841" s="1" t="s">
        <v>213</v>
      </c>
      <c r="D841" t="s">
        <v>2537</v>
      </c>
      <c r="E841" s="1" t="s">
        <v>2627</v>
      </c>
      <c r="F841" t="s">
        <v>2921</v>
      </c>
    </row>
    <row r="842" spans="1:6" x14ac:dyDescent="0.25">
      <c r="A842" t="s">
        <v>2920</v>
      </c>
      <c r="B842" s="1" t="s">
        <v>1384</v>
      </c>
      <c r="C842" s="1" t="s">
        <v>213</v>
      </c>
      <c r="D842" t="s">
        <v>2537</v>
      </c>
      <c r="E842" s="1" t="s">
        <v>2630</v>
      </c>
      <c r="F842" t="s">
        <v>2921</v>
      </c>
    </row>
    <row r="843" spans="1:6" x14ac:dyDescent="0.25">
      <c r="A843" t="s">
        <v>2920</v>
      </c>
      <c r="B843" s="1" t="s">
        <v>1384</v>
      </c>
      <c r="C843" s="1" t="s">
        <v>213</v>
      </c>
      <c r="D843" t="s">
        <v>2537</v>
      </c>
      <c r="E843" s="1" t="s">
        <v>2631</v>
      </c>
      <c r="F843" t="s">
        <v>2921</v>
      </c>
    </row>
    <row r="844" spans="1:6" x14ac:dyDescent="0.25">
      <c r="A844" t="s">
        <v>2922</v>
      </c>
      <c r="B844" s="1" t="s">
        <v>1384</v>
      </c>
      <c r="C844" s="1" t="s">
        <v>181</v>
      </c>
      <c r="D844" t="s">
        <v>2537</v>
      </c>
      <c r="E844" s="1" t="s">
        <v>2538</v>
      </c>
      <c r="F844" t="s">
        <v>2610</v>
      </c>
    </row>
    <row r="845" spans="1:6" x14ac:dyDescent="0.25">
      <c r="A845" t="s">
        <v>2922</v>
      </c>
      <c r="B845" s="1" t="s">
        <v>1384</v>
      </c>
      <c r="C845" s="1" t="s">
        <v>181</v>
      </c>
      <c r="D845" t="s">
        <v>2537</v>
      </c>
      <c r="E845" s="1" t="s">
        <v>2540</v>
      </c>
      <c r="F845" t="s">
        <v>2610</v>
      </c>
    </row>
    <row r="846" spans="1:6" x14ac:dyDescent="0.25">
      <c r="A846" t="s">
        <v>2922</v>
      </c>
      <c r="B846" s="1" t="s">
        <v>1384</v>
      </c>
      <c r="C846" s="1" t="s">
        <v>181</v>
      </c>
      <c r="D846" t="s">
        <v>2537</v>
      </c>
      <c r="E846" s="1" t="s">
        <v>2542</v>
      </c>
      <c r="F846" t="s">
        <v>2610</v>
      </c>
    </row>
    <row r="847" spans="1:6" x14ac:dyDescent="0.25">
      <c r="A847" t="s">
        <v>2922</v>
      </c>
      <c r="B847" s="1" t="s">
        <v>1384</v>
      </c>
      <c r="C847" s="1" t="s">
        <v>181</v>
      </c>
      <c r="D847" t="s">
        <v>2537</v>
      </c>
      <c r="E847" s="1" t="s">
        <v>2543</v>
      </c>
      <c r="F847" t="s">
        <v>2610</v>
      </c>
    </row>
    <row r="848" spans="1:6" x14ac:dyDescent="0.25">
      <c r="A848" t="s">
        <v>2922</v>
      </c>
      <c r="B848" s="1" t="s">
        <v>1384</v>
      </c>
      <c r="C848" s="1" t="s">
        <v>181</v>
      </c>
      <c r="D848" t="s">
        <v>2537</v>
      </c>
      <c r="E848" s="1" t="s">
        <v>2544</v>
      </c>
      <c r="F848" t="s">
        <v>2610</v>
      </c>
    </row>
    <row r="849" spans="1:6" x14ac:dyDescent="0.25">
      <c r="A849" t="s">
        <v>2922</v>
      </c>
      <c r="B849" s="1" t="s">
        <v>1384</v>
      </c>
      <c r="C849" s="1" t="s">
        <v>181</v>
      </c>
      <c r="D849" t="s">
        <v>2537</v>
      </c>
      <c r="E849" s="1" t="s">
        <v>2545</v>
      </c>
      <c r="F849" t="s">
        <v>2610</v>
      </c>
    </row>
    <row r="850" spans="1:6" x14ac:dyDescent="0.25">
      <c r="A850" t="s">
        <v>2922</v>
      </c>
      <c r="B850" s="1" t="s">
        <v>1384</v>
      </c>
      <c r="C850" s="1" t="s">
        <v>181</v>
      </c>
      <c r="D850" t="s">
        <v>2537</v>
      </c>
      <c r="E850" s="1" t="s">
        <v>2546</v>
      </c>
      <c r="F850" t="s">
        <v>2610</v>
      </c>
    </row>
    <row r="851" spans="1:6" x14ac:dyDescent="0.25">
      <c r="A851" t="s">
        <v>2922</v>
      </c>
      <c r="B851" s="1" t="s">
        <v>1384</v>
      </c>
      <c r="C851" s="1" t="s">
        <v>181</v>
      </c>
      <c r="D851" t="s">
        <v>2537</v>
      </c>
      <c r="E851" s="1" t="s">
        <v>2547</v>
      </c>
      <c r="F851" t="s">
        <v>2610</v>
      </c>
    </row>
    <row r="852" spans="1:6" x14ac:dyDescent="0.25">
      <c r="A852" t="s">
        <v>2922</v>
      </c>
      <c r="B852" s="1" t="s">
        <v>1384</v>
      </c>
      <c r="C852" s="1" t="s">
        <v>181</v>
      </c>
      <c r="D852" t="s">
        <v>2537</v>
      </c>
      <c r="E852" s="1" t="s">
        <v>2548</v>
      </c>
      <c r="F852" t="s">
        <v>2610</v>
      </c>
    </row>
    <row r="853" spans="1:6" x14ac:dyDescent="0.25">
      <c r="A853" t="s">
        <v>2922</v>
      </c>
      <c r="B853" s="1" t="s">
        <v>1384</v>
      </c>
      <c r="C853" s="1" t="s">
        <v>181</v>
      </c>
      <c r="D853" t="s">
        <v>2537</v>
      </c>
      <c r="E853" s="1" t="s">
        <v>2549</v>
      </c>
      <c r="F853" t="s">
        <v>2610</v>
      </c>
    </row>
    <row r="854" spans="1:6" x14ac:dyDescent="0.25">
      <c r="A854" t="s">
        <v>2923</v>
      </c>
      <c r="B854" s="1" t="s">
        <v>1390</v>
      </c>
      <c r="C854" s="1" t="s">
        <v>186</v>
      </c>
      <c r="D854" t="s">
        <v>2537</v>
      </c>
      <c r="E854" s="1" t="s">
        <v>2554</v>
      </c>
      <c r="F854" t="s">
        <v>2924</v>
      </c>
    </row>
    <row r="855" spans="1:6" x14ac:dyDescent="0.25">
      <c r="A855" t="s">
        <v>2925</v>
      </c>
      <c r="B855" s="1" t="s">
        <v>1482</v>
      </c>
      <c r="C855" s="1" t="s">
        <v>181</v>
      </c>
      <c r="D855" t="s">
        <v>2537</v>
      </c>
      <c r="E855" s="1" t="s">
        <v>2538</v>
      </c>
      <c r="F855" t="s">
        <v>2926</v>
      </c>
    </row>
    <row r="856" spans="1:6" x14ac:dyDescent="0.25">
      <c r="A856" t="s">
        <v>2925</v>
      </c>
      <c r="B856" s="1" t="s">
        <v>1482</v>
      </c>
      <c r="C856" s="1" t="s">
        <v>181</v>
      </c>
      <c r="D856" t="s">
        <v>2537</v>
      </c>
      <c r="E856" s="1" t="s">
        <v>2542</v>
      </c>
      <c r="F856" t="s">
        <v>2926</v>
      </c>
    </row>
    <row r="857" spans="1:6" x14ac:dyDescent="0.25">
      <c r="A857" t="s">
        <v>2925</v>
      </c>
      <c r="B857" s="1" t="s">
        <v>1482</v>
      </c>
      <c r="C857" s="1" t="s">
        <v>181</v>
      </c>
      <c r="D857" t="s">
        <v>2537</v>
      </c>
      <c r="E857" s="1" t="s">
        <v>2543</v>
      </c>
      <c r="F857" t="s">
        <v>2926</v>
      </c>
    </row>
    <row r="858" spans="1:6" x14ac:dyDescent="0.25">
      <c r="A858" t="s">
        <v>2925</v>
      </c>
      <c r="B858" s="1" t="s">
        <v>1482</v>
      </c>
      <c r="C858" s="1" t="s">
        <v>181</v>
      </c>
      <c r="D858" t="s">
        <v>2537</v>
      </c>
      <c r="E858" s="1" t="s">
        <v>2544</v>
      </c>
      <c r="F858" t="s">
        <v>2926</v>
      </c>
    </row>
    <row r="859" spans="1:6" x14ac:dyDescent="0.25">
      <c r="A859" t="s">
        <v>2925</v>
      </c>
      <c r="B859" s="1" t="s">
        <v>1482</v>
      </c>
      <c r="C859" s="1" t="s">
        <v>181</v>
      </c>
      <c r="D859" t="s">
        <v>2537</v>
      </c>
      <c r="E859" s="1" t="s">
        <v>2545</v>
      </c>
      <c r="F859" t="s">
        <v>2926</v>
      </c>
    </row>
    <row r="860" spans="1:6" x14ac:dyDescent="0.25">
      <c r="A860" t="s">
        <v>2925</v>
      </c>
      <c r="B860" s="1" t="s">
        <v>1482</v>
      </c>
      <c r="C860" s="1" t="s">
        <v>181</v>
      </c>
      <c r="D860" t="s">
        <v>2537</v>
      </c>
      <c r="E860" s="1" t="s">
        <v>2547</v>
      </c>
      <c r="F860" t="s">
        <v>2926</v>
      </c>
    </row>
    <row r="861" spans="1:6" x14ac:dyDescent="0.25">
      <c r="A861" t="s">
        <v>2925</v>
      </c>
      <c r="B861" s="1" t="s">
        <v>1482</v>
      </c>
      <c r="C861" s="1" t="s">
        <v>181</v>
      </c>
      <c r="D861" t="s">
        <v>2537</v>
      </c>
      <c r="E861" s="1" t="s">
        <v>2548</v>
      </c>
      <c r="F861" t="s">
        <v>2926</v>
      </c>
    </row>
    <row r="862" spans="1:6" x14ac:dyDescent="0.25">
      <c r="A862" t="s">
        <v>2925</v>
      </c>
      <c r="B862" s="1" t="s">
        <v>1482</v>
      </c>
      <c r="C862" s="1" t="s">
        <v>181</v>
      </c>
      <c r="D862" t="s">
        <v>2537</v>
      </c>
      <c r="E862" s="1" t="s">
        <v>2549</v>
      </c>
      <c r="F862" t="s">
        <v>2926</v>
      </c>
    </row>
    <row r="863" spans="1:6" x14ac:dyDescent="0.25">
      <c r="A863" t="s">
        <v>2927</v>
      </c>
      <c r="B863" s="1" t="s">
        <v>1482</v>
      </c>
      <c r="C863" s="1" t="s">
        <v>181</v>
      </c>
      <c r="D863" t="s">
        <v>2537</v>
      </c>
      <c r="E863" s="1" t="s">
        <v>2540</v>
      </c>
      <c r="F863" t="s">
        <v>2928</v>
      </c>
    </row>
    <row r="864" spans="1:6" x14ac:dyDescent="0.25">
      <c r="A864" t="s">
        <v>2927</v>
      </c>
      <c r="B864" s="1" t="s">
        <v>1482</v>
      </c>
      <c r="C864" s="1" t="s">
        <v>181</v>
      </c>
      <c r="D864" t="s">
        <v>2537</v>
      </c>
      <c r="E864" s="1" t="s">
        <v>2588</v>
      </c>
      <c r="F864" t="s">
        <v>2928</v>
      </c>
    </row>
    <row r="865" spans="1:6" x14ac:dyDescent="0.25">
      <c r="A865" t="s">
        <v>2927</v>
      </c>
      <c r="B865" s="1" t="s">
        <v>1482</v>
      </c>
      <c r="C865" s="1" t="s">
        <v>181</v>
      </c>
      <c r="D865" t="s">
        <v>2537</v>
      </c>
      <c r="E865" s="1" t="s">
        <v>2546</v>
      </c>
      <c r="F865" t="s">
        <v>2928</v>
      </c>
    </row>
    <row r="866" spans="1:6" x14ac:dyDescent="0.25">
      <c r="A866" t="s">
        <v>2929</v>
      </c>
      <c r="B866" s="1" t="s">
        <v>1478</v>
      </c>
      <c r="C866" s="1" t="s">
        <v>216</v>
      </c>
      <c r="D866" t="s">
        <v>2537</v>
      </c>
      <c r="E866" s="1" t="s">
        <v>2590</v>
      </c>
      <c r="F866" t="s">
        <v>2930</v>
      </c>
    </row>
    <row r="867" spans="1:6" x14ac:dyDescent="0.25">
      <c r="A867" t="s">
        <v>2929</v>
      </c>
      <c r="B867" s="1" t="s">
        <v>1478</v>
      </c>
      <c r="C867" s="1" t="s">
        <v>216</v>
      </c>
      <c r="D867" t="s">
        <v>2537</v>
      </c>
      <c r="E867" s="1" t="s">
        <v>2596</v>
      </c>
      <c r="F867" t="s">
        <v>2930</v>
      </c>
    </row>
    <row r="868" spans="1:6" x14ac:dyDescent="0.25">
      <c r="A868" t="s">
        <v>2929</v>
      </c>
      <c r="B868" s="1" t="s">
        <v>1478</v>
      </c>
      <c r="C868" s="1" t="s">
        <v>216</v>
      </c>
      <c r="D868" t="s">
        <v>2537</v>
      </c>
      <c r="E868" s="1" t="s">
        <v>2597</v>
      </c>
      <c r="F868" t="s">
        <v>2930</v>
      </c>
    </row>
    <row r="869" spans="1:6" x14ac:dyDescent="0.25">
      <c r="A869" t="s">
        <v>2929</v>
      </c>
      <c r="B869" s="1" t="s">
        <v>1478</v>
      </c>
      <c r="C869" s="1" t="s">
        <v>216</v>
      </c>
      <c r="D869" t="s">
        <v>2537</v>
      </c>
      <c r="E869" s="1" t="s">
        <v>2601</v>
      </c>
      <c r="F869" t="s">
        <v>2930</v>
      </c>
    </row>
    <row r="870" spans="1:6" x14ac:dyDescent="0.25">
      <c r="A870" t="s">
        <v>2929</v>
      </c>
      <c r="B870" s="1" t="s">
        <v>1478</v>
      </c>
      <c r="C870" s="1" t="s">
        <v>216</v>
      </c>
      <c r="D870" t="s">
        <v>2537</v>
      </c>
      <c r="E870" s="1" t="s">
        <v>2602</v>
      </c>
      <c r="F870" t="s">
        <v>2930</v>
      </c>
    </row>
    <row r="871" spans="1:6" x14ac:dyDescent="0.25">
      <c r="A871" t="s">
        <v>2929</v>
      </c>
      <c r="B871" s="1" t="s">
        <v>1478</v>
      </c>
      <c r="C871" s="1" t="s">
        <v>216</v>
      </c>
      <c r="D871" t="s">
        <v>2537</v>
      </c>
      <c r="E871" s="1" t="s">
        <v>2654</v>
      </c>
      <c r="F871" t="s">
        <v>2930</v>
      </c>
    </row>
    <row r="872" spans="1:6" x14ac:dyDescent="0.25">
      <c r="A872" t="s">
        <v>2929</v>
      </c>
      <c r="B872" s="1" t="s">
        <v>1478</v>
      </c>
      <c r="C872" s="1" t="s">
        <v>216</v>
      </c>
      <c r="D872" t="s">
        <v>2537</v>
      </c>
      <c r="E872" s="1" t="s">
        <v>2604</v>
      </c>
      <c r="F872" t="s">
        <v>2930</v>
      </c>
    </row>
    <row r="873" spans="1:6" x14ac:dyDescent="0.25">
      <c r="A873" t="s">
        <v>2929</v>
      </c>
      <c r="B873" s="1" t="s">
        <v>1478</v>
      </c>
      <c r="C873" s="1" t="s">
        <v>216</v>
      </c>
      <c r="D873" t="s">
        <v>2537</v>
      </c>
      <c r="E873" s="1" t="s">
        <v>2605</v>
      </c>
      <c r="F873" t="s">
        <v>2930</v>
      </c>
    </row>
    <row r="874" spans="1:6" x14ac:dyDescent="0.25">
      <c r="A874" t="s">
        <v>2929</v>
      </c>
      <c r="B874" s="1" t="s">
        <v>1478</v>
      </c>
      <c r="C874" s="1" t="s">
        <v>216</v>
      </c>
      <c r="D874" t="s">
        <v>2537</v>
      </c>
      <c r="E874" s="1" t="s">
        <v>2607</v>
      </c>
      <c r="F874" t="s">
        <v>2930</v>
      </c>
    </row>
    <row r="875" spans="1:6" x14ac:dyDescent="0.25">
      <c r="A875" t="s">
        <v>2929</v>
      </c>
      <c r="B875" s="1" t="s">
        <v>1478</v>
      </c>
      <c r="C875" s="1" t="s">
        <v>216</v>
      </c>
      <c r="D875" t="s">
        <v>2537</v>
      </c>
      <c r="E875" s="1" t="s">
        <v>2753</v>
      </c>
      <c r="F875" t="s">
        <v>2930</v>
      </c>
    </row>
    <row r="876" spans="1:6" x14ac:dyDescent="0.25">
      <c r="A876" t="s">
        <v>2931</v>
      </c>
      <c r="B876" s="1" t="s">
        <v>1478</v>
      </c>
      <c r="C876" s="1" t="s">
        <v>222</v>
      </c>
      <c r="D876" t="s">
        <v>2537</v>
      </c>
      <c r="E876" s="1" t="s">
        <v>2818</v>
      </c>
      <c r="F876" t="s">
        <v>2932</v>
      </c>
    </row>
    <row r="877" spans="1:6" x14ac:dyDescent="0.25">
      <c r="A877" t="s">
        <v>2931</v>
      </c>
      <c r="B877" s="1" t="s">
        <v>1478</v>
      </c>
      <c r="C877" s="1" t="s">
        <v>222</v>
      </c>
      <c r="D877" t="s">
        <v>2537</v>
      </c>
      <c r="E877" s="1" t="s">
        <v>2826</v>
      </c>
      <c r="F877" t="s">
        <v>2932</v>
      </c>
    </row>
    <row r="878" spans="1:6" x14ac:dyDescent="0.25">
      <c r="A878" t="s">
        <v>2931</v>
      </c>
      <c r="B878" s="1" t="s">
        <v>1478</v>
      </c>
      <c r="C878" s="1" t="s">
        <v>222</v>
      </c>
      <c r="D878" t="s">
        <v>2537</v>
      </c>
      <c r="E878" s="1" t="s">
        <v>2827</v>
      </c>
      <c r="F878" t="s">
        <v>2932</v>
      </c>
    </row>
    <row r="879" spans="1:6" x14ac:dyDescent="0.25">
      <c r="A879" t="s">
        <v>2931</v>
      </c>
      <c r="B879" s="1" t="s">
        <v>1478</v>
      </c>
      <c r="C879" s="1" t="s">
        <v>222</v>
      </c>
      <c r="D879" t="s">
        <v>2537</v>
      </c>
      <c r="E879" s="1" t="s">
        <v>2828</v>
      </c>
      <c r="F879" t="s">
        <v>2932</v>
      </c>
    </row>
    <row r="880" spans="1:6" x14ac:dyDescent="0.25">
      <c r="A880" t="s">
        <v>2931</v>
      </c>
      <c r="B880" s="1" t="s">
        <v>1478</v>
      </c>
      <c r="C880" s="1" t="s">
        <v>222</v>
      </c>
      <c r="D880" t="s">
        <v>2537</v>
      </c>
      <c r="E880" s="1" t="s">
        <v>2830</v>
      </c>
      <c r="F880" t="s">
        <v>2932</v>
      </c>
    </row>
    <row r="881" spans="1:6" x14ac:dyDescent="0.25">
      <c r="A881" t="s">
        <v>2931</v>
      </c>
      <c r="B881" s="1" t="s">
        <v>1478</v>
      </c>
      <c r="C881" s="1" t="s">
        <v>222</v>
      </c>
      <c r="D881" t="s">
        <v>2537</v>
      </c>
      <c r="E881" s="1" t="s">
        <v>2831</v>
      </c>
      <c r="F881" t="s">
        <v>2932</v>
      </c>
    </row>
    <row r="882" spans="1:6" x14ac:dyDescent="0.25">
      <c r="A882" t="s">
        <v>2931</v>
      </c>
      <c r="B882" s="1" t="s">
        <v>1478</v>
      </c>
      <c r="C882" s="1" t="s">
        <v>222</v>
      </c>
      <c r="D882" t="s">
        <v>2537</v>
      </c>
      <c r="E882" s="1" t="s">
        <v>116313</v>
      </c>
      <c r="F882" t="s">
        <v>2932</v>
      </c>
    </row>
    <row r="883" spans="1:6" x14ac:dyDescent="0.25">
      <c r="A883" t="s">
        <v>2931</v>
      </c>
      <c r="B883" s="1" t="s">
        <v>1478</v>
      </c>
      <c r="C883" s="1" t="s">
        <v>222</v>
      </c>
      <c r="D883" t="s">
        <v>2537</v>
      </c>
      <c r="E883" s="1" t="s">
        <v>116314</v>
      </c>
      <c r="F883" t="s">
        <v>2932</v>
      </c>
    </row>
    <row r="884" spans="1:6" x14ac:dyDescent="0.25">
      <c r="A884" t="s">
        <v>2931</v>
      </c>
      <c r="B884" s="1" t="s">
        <v>1478</v>
      </c>
      <c r="C884" s="1" t="s">
        <v>222</v>
      </c>
      <c r="D884" t="s">
        <v>2537</v>
      </c>
      <c r="E884" s="1" t="s">
        <v>2836</v>
      </c>
      <c r="F884" t="s">
        <v>2932</v>
      </c>
    </row>
    <row r="885" spans="1:6" x14ac:dyDescent="0.25">
      <c r="A885" t="s">
        <v>2931</v>
      </c>
      <c r="B885" s="1" t="s">
        <v>1478</v>
      </c>
      <c r="C885" s="1" t="s">
        <v>222</v>
      </c>
      <c r="D885" t="s">
        <v>2537</v>
      </c>
      <c r="E885" s="1" t="s">
        <v>2845</v>
      </c>
      <c r="F885" t="s">
        <v>2932</v>
      </c>
    </row>
    <row r="886" spans="1:6" x14ac:dyDescent="0.25">
      <c r="A886" t="s">
        <v>2933</v>
      </c>
      <c r="B886" s="1" t="s">
        <v>1478</v>
      </c>
      <c r="C886" s="1" t="s">
        <v>227</v>
      </c>
      <c r="D886" t="s">
        <v>2537</v>
      </c>
      <c r="E886" s="1" t="s">
        <v>2850</v>
      </c>
      <c r="F886" t="s">
        <v>2934</v>
      </c>
    </row>
    <row r="887" spans="1:6" x14ac:dyDescent="0.25">
      <c r="A887" t="s">
        <v>2933</v>
      </c>
      <c r="B887" s="1" t="s">
        <v>1478</v>
      </c>
      <c r="C887" s="1" t="s">
        <v>227</v>
      </c>
      <c r="D887" t="s">
        <v>2537</v>
      </c>
      <c r="E887" s="1" t="s">
        <v>2856</v>
      </c>
      <c r="F887" t="s">
        <v>2934</v>
      </c>
    </row>
    <row r="888" spans="1:6" x14ac:dyDescent="0.25">
      <c r="A888" t="s">
        <v>2933</v>
      </c>
      <c r="B888" s="1" t="s">
        <v>1478</v>
      </c>
      <c r="C888" s="1" t="s">
        <v>227</v>
      </c>
      <c r="D888" t="s">
        <v>2537</v>
      </c>
      <c r="E888" s="1" t="s">
        <v>2857</v>
      </c>
      <c r="F888" t="s">
        <v>2934</v>
      </c>
    </row>
    <row r="889" spans="1:6" x14ac:dyDescent="0.25">
      <c r="A889" t="s">
        <v>2933</v>
      </c>
      <c r="B889" s="1" t="s">
        <v>1478</v>
      </c>
      <c r="C889" s="1" t="s">
        <v>227</v>
      </c>
      <c r="D889" t="s">
        <v>2537</v>
      </c>
      <c r="E889" s="1" t="s">
        <v>2858</v>
      </c>
      <c r="F889" t="s">
        <v>2934</v>
      </c>
    </row>
    <row r="890" spans="1:6" x14ac:dyDescent="0.25">
      <c r="A890" t="s">
        <v>2933</v>
      </c>
      <c r="B890" s="1" t="s">
        <v>1478</v>
      </c>
      <c r="C890" s="1" t="s">
        <v>227</v>
      </c>
      <c r="D890" t="s">
        <v>2537</v>
      </c>
      <c r="E890" s="1" t="s">
        <v>2859</v>
      </c>
      <c r="F890" t="s">
        <v>2934</v>
      </c>
    </row>
    <row r="891" spans="1:6" x14ac:dyDescent="0.25">
      <c r="A891" t="s">
        <v>2933</v>
      </c>
      <c r="B891" s="1" t="s">
        <v>1478</v>
      </c>
      <c r="C891" s="1" t="s">
        <v>227</v>
      </c>
      <c r="D891" t="s">
        <v>2537</v>
      </c>
      <c r="E891" s="1" t="s">
        <v>2860</v>
      </c>
      <c r="F891" t="s">
        <v>2934</v>
      </c>
    </row>
    <row r="892" spans="1:6" x14ac:dyDescent="0.25">
      <c r="A892" t="s">
        <v>2933</v>
      </c>
      <c r="B892" s="1" t="s">
        <v>1478</v>
      </c>
      <c r="C892" s="1" t="s">
        <v>227</v>
      </c>
      <c r="D892" t="s">
        <v>2537</v>
      </c>
      <c r="E892" s="1" t="s">
        <v>2935</v>
      </c>
      <c r="F892" t="s">
        <v>2934</v>
      </c>
    </row>
    <row r="893" spans="1:6" x14ac:dyDescent="0.25">
      <c r="A893" t="s">
        <v>2933</v>
      </c>
      <c r="B893" s="1" t="s">
        <v>1478</v>
      </c>
      <c r="C893" s="1" t="s">
        <v>227</v>
      </c>
      <c r="D893" t="s">
        <v>2537</v>
      </c>
      <c r="E893" s="1" t="s">
        <v>2862</v>
      </c>
      <c r="F893" t="s">
        <v>2934</v>
      </c>
    </row>
    <row r="894" spans="1:6" x14ac:dyDescent="0.25">
      <c r="A894" t="s">
        <v>2933</v>
      </c>
      <c r="B894" s="1" t="s">
        <v>1478</v>
      </c>
      <c r="C894" s="1" t="s">
        <v>227</v>
      </c>
      <c r="D894" t="s">
        <v>2537</v>
      </c>
      <c r="E894" s="1" t="s">
        <v>2870</v>
      </c>
      <c r="F894" t="s">
        <v>2934</v>
      </c>
    </row>
    <row r="895" spans="1:6" x14ac:dyDescent="0.25">
      <c r="A895" t="s">
        <v>2933</v>
      </c>
      <c r="B895" s="1" t="s">
        <v>1478</v>
      </c>
      <c r="C895" s="1" t="s">
        <v>227</v>
      </c>
      <c r="D895" t="s">
        <v>2537</v>
      </c>
      <c r="E895" s="1" t="s">
        <v>2873</v>
      </c>
      <c r="F895" t="s">
        <v>2934</v>
      </c>
    </row>
    <row r="896" spans="1:6" x14ac:dyDescent="0.25">
      <c r="A896" t="s">
        <v>2936</v>
      </c>
      <c r="B896" s="1" t="s">
        <v>1478</v>
      </c>
      <c r="C896" s="1" t="s">
        <v>181</v>
      </c>
      <c r="D896" t="s">
        <v>2537</v>
      </c>
      <c r="E896" s="1" t="s">
        <v>2538</v>
      </c>
      <c r="F896" t="s">
        <v>2610</v>
      </c>
    </row>
    <row r="897" spans="1:6" x14ac:dyDescent="0.25">
      <c r="A897" t="s">
        <v>2936</v>
      </c>
      <c r="B897" s="1" t="s">
        <v>1478</v>
      </c>
      <c r="C897" s="1" t="s">
        <v>181</v>
      </c>
      <c r="D897" t="s">
        <v>2537</v>
      </c>
      <c r="E897" s="1" t="s">
        <v>2588</v>
      </c>
      <c r="F897" t="s">
        <v>2610</v>
      </c>
    </row>
    <row r="898" spans="1:6" x14ac:dyDescent="0.25">
      <c r="A898" t="s">
        <v>2936</v>
      </c>
      <c r="B898" s="1" t="s">
        <v>1478</v>
      </c>
      <c r="C898" s="1" t="s">
        <v>181</v>
      </c>
      <c r="D898" t="s">
        <v>2537</v>
      </c>
      <c r="E898" s="1" t="s">
        <v>2541</v>
      </c>
      <c r="F898" t="s">
        <v>2610</v>
      </c>
    </row>
    <row r="899" spans="1:6" x14ac:dyDescent="0.25">
      <c r="A899" t="s">
        <v>2936</v>
      </c>
      <c r="B899" s="1" t="s">
        <v>1478</v>
      </c>
      <c r="C899" s="1" t="s">
        <v>181</v>
      </c>
      <c r="D899" t="s">
        <v>2537</v>
      </c>
      <c r="E899" s="1" t="s">
        <v>2542</v>
      </c>
      <c r="F899" t="s">
        <v>2610</v>
      </c>
    </row>
    <row r="900" spans="1:6" x14ac:dyDescent="0.25">
      <c r="A900" t="s">
        <v>2936</v>
      </c>
      <c r="B900" s="1" t="s">
        <v>1478</v>
      </c>
      <c r="C900" s="1" t="s">
        <v>181</v>
      </c>
      <c r="D900" t="s">
        <v>2537</v>
      </c>
      <c r="E900" s="1" t="s">
        <v>2543</v>
      </c>
      <c r="F900" t="s">
        <v>2610</v>
      </c>
    </row>
    <row r="901" spans="1:6" x14ac:dyDescent="0.25">
      <c r="A901" t="s">
        <v>2936</v>
      </c>
      <c r="B901" s="1" t="s">
        <v>1478</v>
      </c>
      <c r="C901" s="1" t="s">
        <v>181</v>
      </c>
      <c r="D901" t="s">
        <v>2537</v>
      </c>
      <c r="E901" s="1" t="s">
        <v>2544</v>
      </c>
      <c r="F901" t="s">
        <v>2610</v>
      </c>
    </row>
    <row r="902" spans="1:6" x14ac:dyDescent="0.25">
      <c r="A902" t="s">
        <v>2936</v>
      </c>
      <c r="B902" s="1" t="s">
        <v>1478</v>
      </c>
      <c r="C902" s="1" t="s">
        <v>181</v>
      </c>
      <c r="D902" t="s">
        <v>2537</v>
      </c>
      <c r="E902" s="1" t="s">
        <v>2545</v>
      </c>
      <c r="F902" t="s">
        <v>2610</v>
      </c>
    </row>
    <row r="903" spans="1:6" x14ac:dyDescent="0.25">
      <c r="A903" t="s">
        <v>2936</v>
      </c>
      <c r="B903" s="1" t="s">
        <v>1478</v>
      </c>
      <c r="C903" s="1" t="s">
        <v>181</v>
      </c>
      <c r="D903" t="s">
        <v>2537</v>
      </c>
      <c r="E903" s="1" t="s">
        <v>2546</v>
      </c>
      <c r="F903" t="s">
        <v>2610</v>
      </c>
    </row>
    <row r="904" spans="1:6" x14ac:dyDescent="0.25">
      <c r="A904" t="s">
        <v>2937</v>
      </c>
      <c r="B904" s="1" t="s">
        <v>1478</v>
      </c>
      <c r="C904" s="1" t="s">
        <v>213</v>
      </c>
      <c r="D904" t="s">
        <v>2537</v>
      </c>
      <c r="E904" s="1" t="s">
        <v>2612</v>
      </c>
      <c r="F904" t="s">
        <v>2938</v>
      </c>
    </row>
    <row r="905" spans="1:6" x14ac:dyDescent="0.25">
      <c r="A905" t="s">
        <v>2937</v>
      </c>
      <c r="B905" s="1" t="s">
        <v>1478</v>
      </c>
      <c r="C905" s="1" t="s">
        <v>213</v>
      </c>
      <c r="D905" t="s">
        <v>2537</v>
      </c>
      <c r="E905" s="1" t="s">
        <v>2614</v>
      </c>
      <c r="F905" t="s">
        <v>2938</v>
      </c>
    </row>
    <row r="906" spans="1:6" x14ac:dyDescent="0.25">
      <c r="A906" t="s">
        <v>2937</v>
      </c>
      <c r="B906" s="1" t="s">
        <v>1478</v>
      </c>
      <c r="C906" s="1" t="s">
        <v>213</v>
      </c>
      <c r="D906" t="s">
        <v>2537</v>
      </c>
      <c r="E906" s="1" t="s">
        <v>2622</v>
      </c>
      <c r="F906" t="s">
        <v>2938</v>
      </c>
    </row>
    <row r="907" spans="1:6" x14ac:dyDescent="0.25">
      <c r="A907" t="s">
        <v>2937</v>
      </c>
      <c r="B907" s="1" t="s">
        <v>1478</v>
      </c>
      <c r="C907" s="1" t="s">
        <v>213</v>
      </c>
      <c r="D907" t="s">
        <v>2537</v>
      </c>
      <c r="E907" s="1" t="s">
        <v>2624</v>
      </c>
      <c r="F907" t="s">
        <v>2938</v>
      </c>
    </row>
    <row r="908" spans="1:6" x14ac:dyDescent="0.25">
      <c r="A908" t="s">
        <v>2937</v>
      </c>
      <c r="B908" s="1" t="s">
        <v>1478</v>
      </c>
      <c r="C908" s="1" t="s">
        <v>213</v>
      </c>
      <c r="D908" t="s">
        <v>2537</v>
      </c>
      <c r="E908" s="1" t="s">
        <v>2625</v>
      </c>
      <c r="F908" t="s">
        <v>2938</v>
      </c>
    </row>
    <row r="909" spans="1:6" x14ac:dyDescent="0.25">
      <c r="A909" t="s">
        <v>2937</v>
      </c>
      <c r="B909" s="1" t="s">
        <v>1478</v>
      </c>
      <c r="C909" s="1" t="s">
        <v>213</v>
      </c>
      <c r="D909" t="s">
        <v>2537</v>
      </c>
      <c r="E909" s="1" t="s">
        <v>2710</v>
      </c>
      <c r="F909" t="s">
        <v>2938</v>
      </c>
    </row>
    <row r="910" spans="1:6" x14ac:dyDescent="0.25">
      <c r="A910" t="s">
        <v>2937</v>
      </c>
      <c r="B910" s="1" t="s">
        <v>1478</v>
      </c>
      <c r="C910" s="1" t="s">
        <v>213</v>
      </c>
      <c r="D910" t="s">
        <v>2537</v>
      </c>
      <c r="E910" s="1" t="s">
        <v>2627</v>
      </c>
      <c r="F910" t="s">
        <v>2938</v>
      </c>
    </row>
    <row r="911" spans="1:6" x14ac:dyDescent="0.25">
      <c r="A911" t="s">
        <v>2939</v>
      </c>
      <c r="B911" s="1" t="s">
        <v>1474</v>
      </c>
      <c r="C911" s="1" t="s">
        <v>186</v>
      </c>
      <c r="D911" t="s">
        <v>2537</v>
      </c>
      <c r="E911" s="1" t="s">
        <v>2554</v>
      </c>
      <c r="F911" t="s">
        <v>2940</v>
      </c>
    </row>
    <row r="912" spans="1:6" x14ac:dyDescent="0.25">
      <c r="A912" t="s">
        <v>2941</v>
      </c>
      <c r="B912" s="1" t="s">
        <v>1474</v>
      </c>
      <c r="C912" s="1" t="s">
        <v>216</v>
      </c>
      <c r="D912" t="s">
        <v>2537</v>
      </c>
      <c r="E912" s="1" t="s">
        <v>2590</v>
      </c>
      <c r="F912" t="s">
        <v>2942</v>
      </c>
    </row>
    <row r="913" spans="1:6" x14ac:dyDescent="0.25">
      <c r="A913" t="s">
        <v>2941</v>
      </c>
      <c r="B913" s="1" t="s">
        <v>1474</v>
      </c>
      <c r="C913" s="1" t="s">
        <v>216</v>
      </c>
      <c r="D913" t="s">
        <v>2537</v>
      </c>
      <c r="E913" s="1" t="s">
        <v>2594</v>
      </c>
      <c r="F913" t="s">
        <v>2942</v>
      </c>
    </row>
    <row r="914" spans="1:6" x14ac:dyDescent="0.25">
      <c r="A914" t="s">
        <v>2941</v>
      </c>
      <c r="B914" s="1" t="s">
        <v>1474</v>
      </c>
      <c r="C914" s="1" t="s">
        <v>216</v>
      </c>
      <c r="D914" t="s">
        <v>2537</v>
      </c>
      <c r="E914" s="1" t="s">
        <v>2596</v>
      </c>
      <c r="F914" t="s">
        <v>2942</v>
      </c>
    </row>
    <row r="915" spans="1:6" x14ac:dyDescent="0.25">
      <c r="A915" t="s">
        <v>2941</v>
      </c>
      <c r="B915" s="1" t="s">
        <v>1474</v>
      </c>
      <c r="C915" s="1" t="s">
        <v>216</v>
      </c>
      <c r="D915" t="s">
        <v>2537</v>
      </c>
      <c r="E915" s="1" t="s">
        <v>2597</v>
      </c>
      <c r="F915" t="s">
        <v>2942</v>
      </c>
    </row>
    <row r="916" spans="1:6" x14ac:dyDescent="0.25">
      <c r="A916" t="s">
        <v>2941</v>
      </c>
      <c r="B916" s="1" t="s">
        <v>1474</v>
      </c>
      <c r="C916" s="1" t="s">
        <v>216</v>
      </c>
      <c r="D916" t="s">
        <v>2537</v>
      </c>
      <c r="E916" s="1" t="s">
        <v>2599</v>
      </c>
      <c r="F916" t="s">
        <v>2942</v>
      </c>
    </row>
    <row r="917" spans="1:6" x14ac:dyDescent="0.25">
      <c r="A917" t="s">
        <v>2941</v>
      </c>
      <c r="B917" s="1" t="s">
        <v>1474</v>
      </c>
      <c r="C917" s="1" t="s">
        <v>216</v>
      </c>
      <c r="D917" t="s">
        <v>2537</v>
      </c>
      <c r="E917" s="1" t="s">
        <v>2601</v>
      </c>
      <c r="F917" t="s">
        <v>2942</v>
      </c>
    </row>
    <row r="918" spans="1:6" x14ac:dyDescent="0.25">
      <c r="A918" t="s">
        <v>2941</v>
      </c>
      <c r="B918" s="1" t="s">
        <v>1474</v>
      </c>
      <c r="C918" s="1" t="s">
        <v>216</v>
      </c>
      <c r="D918" t="s">
        <v>2537</v>
      </c>
      <c r="E918" s="1" t="s">
        <v>2746</v>
      </c>
      <c r="F918" t="s">
        <v>2942</v>
      </c>
    </row>
    <row r="919" spans="1:6" x14ac:dyDescent="0.25">
      <c r="A919" t="s">
        <v>2941</v>
      </c>
      <c r="B919" s="1" t="s">
        <v>1474</v>
      </c>
      <c r="C919" s="1" t="s">
        <v>216</v>
      </c>
      <c r="D919" t="s">
        <v>2537</v>
      </c>
      <c r="E919" s="1" t="s">
        <v>2747</v>
      </c>
      <c r="F919" t="s">
        <v>2942</v>
      </c>
    </row>
    <row r="920" spans="1:6" x14ac:dyDescent="0.25">
      <c r="A920" t="s">
        <v>2941</v>
      </c>
      <c r="B920" s="1" t="s">
        <v>1474</v>
      </c>
      <c r="C920" s="1" t="s">
        <v>216</v>
      </c>
      <c r="D920" t="s">
        <v>2537</v>
      </c>
      <c r="E920" s="1" t="s">
        <v>2602</v>
      </c>
      <c r="F920" t="s">
        <v>2942</v>
      </c>
    </row>
    <row r="921" spans="1:6" x14ac:dyDescent="0.25">
      <c r="A921" t="s">
        <v>2941</v>
      </c>
      <c r="B921" s="1" t="s">
        <v>1474</v>
      </c>
      <c r="C921" s="1" t="s">
        <v>216</v>
      </c>
      <c r="D921" t="s">
        <v>2537</v>
      </c>
      <c r="E921" s="1" t="s">
        <v>2603</v>
      </c>
      <c r="F921" t="s">
        <v>2942</v>
      </c>
    </row>
    <row r="922" spans="1:6" x14ac:dyDescent="0.25">
      <c r="A922" t="s">
        <v>2941</v>
      </c>
      <c r="B922" s="1" t="s">
        <v>1474</v>
      </c>
      <c r="C922" s="1" t="s">
        <v>216</v>
      </c>
      <c r="D922" t="s">
        <v>2537</v>
      </c>
      <c r="E922" s="1" t="s">
        <v>2654</v>
      </c>
      <c r="F922" t="s">
        <v>2942</v>
      </c>
    </row>
    <row r="923" spans="1:6" x14ac:dyDescent="0.25">
      <c r="A923" t="s">
        <v>2941</v>
      </c>
      <c r="B923" s="1" t="s">
        <v>1474</v>
      </c>
      <c r="C923" s="1" t="s">
        <v>216</v>
      </c>
      <c r="D923" t="s">
        <v>2537</v>
      </c>
      <c r="E923" s="1" t="s">
        <v>2604</v>
      </c>
      <c r="F923" t="s">
        <v>2942</v>
      </c>
    </row>
    <row r="924" spans="1:6" x14ac:dyDescent="0.25">
      <c r="A924" t="s">
        <v>2941</v>
      </c>
      <c r="B924" s="1" t="s">
        <v>1474</v>
      </c>
      <c r="C924" s="1" t="s">
        <v>216</v>
      </c>
      <c r="D924" t="s">
        <v>2537</v>
      </c>
      <c r="E924" s="1" t="s">
        <v>2606</v>
      </c>
      <c r="F924" t="s">
        <v>2942</v>
      </c>
    </row>
    <row r="925" spans="1:6" x14ac:dyDescent="0.25">
      <c r="A925" t="s">
        <v>2941</v>
      </c>
      <c r="B925" s="1" t="s">
        <v>1474</v>
      </c>
      <c r="C925" s="1" t="s">
        <v>216</v>
      </c>
      <c r="D925" t="s">
        <v>2537</v>
      </c>
      <c r="E925" s="1" t="s">
        <v>2607</v>
      </c>
      <c r="F925" t="s">
        <v>2942</v>
      </c>
    </row>
    <row r="926" spans="1:6" x14ac:dyDescent="0.25">
      <c r="A926" t="s">
        <v>2943</v>
      </c>
      <c r="B926" s="1" t="s">
        <v>1474</v>
      </c>
      <c r="C926" s="1" t="s">
        <v>216</v>
      </c>
      <c r="D926" t="s">
        <v>2537</v>
      </c>
      <c r="E926" s="1" t="s">
        <v>2592</v>
      </c>
      <c r="F926" t="s">
        <v>2944</v>
      </c>
    </row>
    <row r="927" spans="1:6" x14ac:dyDescent="0.25">
      <c r="A927" t="s">
        <v>2943</v>
      </c>
      <c r="B927" s="1" t="s">
        <v>1474</v>
      </c>
      <c r="C927" s="1" t="s">
        <v>216</v>
      </c>
      <c r="D927" t="s">
        <v>2537</v>
      </c>
      <c r="E927" s="1" t="s">
        <v>2595</v>
      </c>
      <c r="F927" t="s">
        <v>2944</v>
      </c>
    </row>
    <row r="928" spans="1:6" x14ac:dyDescent="0.25">
      <c r="A928" t="s">
        <v>2943</v>
      </c>
      <c r="B928" s="1" t="s">
        <v>1474</v>
      </c>
      <c r="C928" s="1" t="s">
        <v>216</v>
      </c>
      <c r="D928" t="s">
        <v>2537</v>
      </c>
      <c r="E928" s="1" t="s">
        <v>2748</v>
      </c>
      <c r="F928" t="s">
        <v>2944</v>
      </c>
    </row>
    <row r="929" spans="1:6" x14ac:dyDescent="0.25">
      <c r="A929" t="s">
        <v>2943</v>
      </c>
      <c r="B929" s="1" t="s">
        <v>1474</v>
      </c>
      <c r="C929" s="1" t="s">
        <v>216</v>
      </c>
      <c r="D929" t="s">
        <v>2537</v>
      </c>
      <c r="E929" s="1" t="s">
        <v>2749</v>
      </c>
      <c r="F929" t="s">
        <v>2944</v>
      </c>
    </row>
    <row r="930" spans="1:6" x14ac:dyDescent="0.25">
      <c r="A930" t="s">
        <v>2943</v>
      </c>
      <c r="B930" s="1" t="s">
        <v>1474</v>
      </c>
      <c r="C930" s="1" t="s">
        <v>216</v>
      </c>
      <c r="D930" t="s">
        <v>2537</v>
      </c>
      <c r="E930" s="1" t="s">
        <v>2750</v>
      </c>
      <c r="F930" t="s">
        <v>2944</v>
      </c>
    </row>
    <row r="931" spans="1:6" x14ac:dyDescent="0.25">
      <c r="A931" t="s">
        <v>2943</v>
      </c>
      <c r="B931" s="1" t="s">
        <v>1474</v>
      </c>
      <c r="C931" s="1" t="s">
        <v>216</v>
      </c>
      <c r="D931" t="s">
        <v>2537</v>
      </c>
      <c r="E931" s="1" t="s">
        <v>2751</v>
      </c>
      <c r="F931" t="s">
        <v>2944</v>
      </c>
    </row>
    <row r="932" spans="1:6" x14ac:dyDescent="0.25">
      <c r="A932" t="s">
        <v>2943</v>
      </c>
      <c r="B932" s="1" t="s">
        <v>1474</v>
      </c>
      <c r="C932" s="1" t="s">
        <v>216</v>
      </c>
      <c r="D932" t="s">
        <v>2537</v>
      </c>
      <c r="E932" s="1" t="s">
        <v>2605</v>
      </c>
      <c r="F932" t="s">
        <v>2944</v>
      </c>
    </row>
    <row r="933" spans="1:6" x14ac:dyDescent="0.25">
      <c r="A933" t="s">
        <v>2943</v>
      </c>
      <c r="B933" s="1" t="s">
        <v>1474</v>
      </c>
      <c r="C933" s="1" t="s">
        <v>216</v>
      </c>
      <c r="D933" t="s">
        <v>2537</v>
      </c>
      <c r="E933" s="1" t="s">
        <v>2945</v>
      </c>
      <c r="F933" t="s">
        <v>2944</v>
      </c>
    </row>
    <row r="934" spans="1:6" x14ac:dyDescent="0.25">
      <c r="A934" t="s">
        <v>2946</v>
      </c>
      <c r="B934" s="1" t="s">
        <v>1474</v>
      </c>
      <c r="C934" s="1" t="s">
        <v>213</v>
      </c>
      <c r="D934" t="s">
        <v>2537</v>
      </c>
      <c r="E934" s="1" t="s">
        <v>2634</v>
      </c>
      <c r="F934" t="s">
        <v>2947</v>
      </c>
    </row>
    <row r="935" spans="1:6" x14ac:dyDescent="0.25">
      <c r="A935" t="s">
        <v>2946</v>
      </c>
      <c r="B935" s="1" t="s">
        <v>1474</v>
      </c>
      <c r="C935" s="1" t="s">
        <v>213</v>
      </c>
      <c r="D935" t="s">
        <v>2537</v>
      </c>
      <c r="E935" s="1" t="s">
        <v>2636</v>
      </c>
      <c r="F935" t="s">
        <v>2947</v>
      </c>
    </row>
    <row r="936" spans="1:6" x14ac:dyDescent="0.25">
      <c r="A936" t="s">
        <v>2946</v>
      </c>
      <c r="B936" s="1" t="s">
        <v>1474</v>
      </c>
      <c r="C936" s="1" t="s">
        <v>213</v>
      </c>
      <c r="D936" t="s">
        <v>2537</v>
      </c>
      <c r="E936" s="1" t="s">
        <v>2637</v>
      </c>
      <c r="F936" t="s">
        <v>2947</v>
      </c>
    </row>
    <row r="937" spans="1:6" x14ac:dyDescent="0.25">
      <c r="A937" t="s">
        <v>2946</v>
      </c>
      <c r="B937" s="1" t="s">
        <v>1474</v>
      </c>
      <c r="C937" s="1" t="s">
        <v>213</v>
      </c>
      <c r="D937" t="s">
        <v>2537</v>
      </c>
      <c r="E937" s="1" t="s">
        <v>2638</v>
      </c>
      <c r="F937" t="s">
        <v>2947</v>
      </c>
    </row>
    <row r="938" spans="1:6" x14ac:dyDescent="0.25">
      <c r="A938" t="s">
        <v>2946</v>
      </c>
      <c r="B938" s="1" t="s">
        <v>1474</v>
      </c>
      <c r="C938" s="1" t="s">
        <v>213</v>
      </c>
      <c r="D938" t="s">
        <v>2537</v>
      </c>
      <c r="E938" s="1" t="s">
        <v>2639</v>
      </c>
      <c r="F938" t="s">
        <v>2947</v>
      </c>
    </row>
    <row r="939" spans="1:6" x14ac:dyDescent="0.25">
      <c r="A939" t="s">
        <v>2948</v>
      </c>
      <c r="B939" s="1" t="s">
        <v>1474</v>
      </c>
      <c r="C939" s="1" t="s">
        <v>213</v>
      </c>
      <c r="D939" t="s">
        <v>2537</v>
      </c>
      <c r="E939" s="1" t="s">
        <v>2612</v>
      </c>
      <c r="F939" t="s">
        <v>2949</v>
      </c>
    </row>
    <row r="940" spans="1:6" x14ac:dyDescent="0.25">
      <c r="A940" t="s">
        <v>2948</v>
      </c>
      <c r="B940" s="1" t="s">
        <v>1474</v>
      </c>
      <c r="C940" s="1" t="s">
        <v>213</v>
      </c>
      <c r="D940" t="s">
        <v>2537</v>
      </c>
      <c r="E940" s="1" t="s">
        <v>2614</v>
      </c>
      <c r="F940" t="s">
        <v>2949</v>
      </c>
    </row>
    <row r="941" spans="1:6" x14ac:dyDescent="0.25">
      <c r="A941" t="s">
        <v>2948</v>
      </c>
      <c r="B941" s="1" t="s">
        <v>1474</v>
      </c>
      <c r="C941" s="1" t="s">
        <v>213</v>
      </c>
      <c r="D941" t="s">
        <v>2537</v>
      </c>
      <c r="E941" s="1" t="s">
        <v>2616</v>
      </c>
      <c r="F941" t="s">
        <v>2949</v>
      </c>
    </row>
    <row r="942" spans="1:6" x14ac:dyDescent="0.25">
      <c r="A942" t="s">
        <v>2948</v>
      </c>
      <c r="B942" s="1" t="s">
        <v>1474</v>
      </c>
      <c r="C942" s="1" t="s">
        <v>213</v>
      </c>
      <c r="D942" t="s">
        <v>2537</v>
      </c>
      <c r="E942" s="1" t="s">
        <v>2618</v>
      </c>
      <c r="F942" t="s">
        <v>2949</v>
      </c>
    </row>
    <row r="943" spans="1:6" x14ac:dyDescent="0.25">
      <c r="A943" t="s">
        <v>2948</v>
      </c>
      <c r="B943" s="1" t="s">
        <v>1474</v>
      </c>
      <c r="C943" s="1" t="s">
        <v>213</v>
      </c>
      <c r="D943" t="s">
        <v>2537</v>
      </c>
      <c r="E943" s="1" t="s">
        <v>2619</v>
      </c>
      <c r="F943" t="s">
        <v>2949</v>
      </c>
    </row>
    <row r="944" spans="1:6" x14ac:dyDescent="0.25">
      <c r="A944" t="s">
        <v>2948</v>
      </c>
      <c r="B944" s="1" t="s">
        <v>1474</v>
      </c>
      <c r="C944" s="1" t="s">
        <v>213</v>
      </c>
      <c r="D944" t="s">
        <v>2537</v>
      </c>
      <c r="E944" s="1" t="s">
        <v>2620</v>
      </c>
      <c r="F944" t="s">
        <v>2949</v>
      </c>
    </row>
    <row r="945" spans="1:6" x14ac:dyDescent="0.25">
      <c r="A945" t="s">
        <v>2948</v>
      </c>
      <c r="B945" s="1" t="s">
        <v>1474</v>
      </c>
      <c r="C945" s="1" t="s">
        <v>213</v>
      </c>
      <c r="D945" t="s">
        <v>2537</v>
      </c>
      <c r="E945" s="1" t="s">
        <v>2621</v>
      </c>
      <c r="F945" t="s">
        <v>2949</v>
      </c>
    </row>
    <row r="946" spans="1:6" x14ac:dyDescent="0.25">
      <c r="A946" t="s">
        <v>2948</v>
      </c>
      <c r="B946" s="1" t="s">
        <v>1474</v>
      </c>
      <c r="C946" s="1" t="s">
        <v>213</v>
      </c>
      <c r="D946" t="s">
        <v>2537</v>
      </c>
      <c r="E946" s="1" t="s">
        <v>2622</v>
      </c>
      <c r="F946" t="s">
        <v>2949</v>
      </c>
    </row>
    <row r="947" spans="1:6" x14ac:dyDescent="0.25">
      <c r="A947" t="s">
        <v>2948</v>
      </c>
      <c r="B947" s="1" t="s">
        <v>1474</v>
      </c>
      <c r="C947" s="1" t="s">
        <v>213</v>
      </c>
      <c r="D947" t="s">
        <v>2537</v>
      </c>
      <c r="E947" s="1" t="s">
        <v>2624</v>
      </c>
      <c r="F947" t="s">
        <v>2949</v>
      </c>
    </row>
    <row r="948" spans="1:6" x14ac:dyDescent="0.25">
      <c r="A948" t="s">
        <v>2948</v>
      </c>
      <c r="B948" s="1" t="s">
        <v>1474</v>
      </c>
      <c r="C948" s="1" t="s">
        <v>213</v>
      </c>
      <c r="D948" t="s">
        <v>2537</v>
      </c>
      <c r="E948" s="1" t="s">
        <v>2625</v>
      </c>
      <c r="F948" t="s">
        <v>2949</v>
      </c>
    </row>
    <row r="949" spans="1:6" x14ac:dyDescent="0.25">
      <c r="A949" t="s">
        <v>2948</v>
      </c>
      <c r="B949" s="1" t="s">
        <v>1474</v>
      </c>
      <c r="C949" s="1" t="s">
        <v>213</v>
      </c>
      <c r="D949" t="s">
        <v>2537</v>
      </c>
      <c r="E949" s="1" t="s">
        <v>2766</v>
      </c>
      <c r="F949" t="s">
        <v>2949</v>
      </c>
    </row>
    <row r="950" spans="1:6" x14ac:dyDescent="0.25">
      <c r="A950" t="s">
        <v>2948</v>
      </c>
      <c r="B950" s="1" t="s">
        <v>1474</v>
      </c>
      <c r="C950" s="1" t="s">
        <v>213</v>
      </c>
      <c r="D950" t="s">
        <v>2537</v>
      </c>
      <c r="E950" s="1" t="s">
        <v>2767</v>
      </c>
      <c r="F950" t="s">
        <v>2949</v>
      </c>
    </row>
    <row r="951" spans="1:6" x14ac:dyDescent="0.25">
      <c r="A951" t="s">
        <v>2948</v>
      </c>
      <c r="B951" s="1" t="s">
        <v>1474</v>
      </c>
      <c r="C951" s="1" t="s">
        <v>213</v>
      </c>
      <c r="D951" t="s">
        <v>2537</v>
      </c>
      <c r="E951" s="1" t="s">
        <v>2768</v>
      </c>
      <c r="F951" t="s">
        <v>2949</v>
      </c>
    </row>
    <row r="952" spans="1:6" x14ac:dyDescent="0.25">
      <c r="A952" t="s">
        <v>2948</v>
      </c>
      <c r="B952" s="1" t="s">
        <v>1474</v>
      </c>
      <c r="C952" s="1" t="s">
        <v>213</v>
      </c>
      <c r="D952" t="s">
        <v>2537</v>
      </c>
      <c r="E952" s="1" t="s">
        <v>2769</v>
      </c>
      <c r="F952" t="s">
        <v>2949</v>
      </c>
    </row>
    <row r="953" spans="1:6" x14ac:dyDescent="0.25">
      <c r="A953" t="s">
        <v>2948</v>
      </c>
      <c r="B953" s="1" t="s">
        <v>1474</v>
      </c>
      <c r="C953" s="1" t="s">
        <v>213</v>
      </c>
      <c r="D953" t="s">
        <v>2537</v>
      </c>
      <c r="E953" s="1" t="s">
        <v>2630</v>
      </c>
      <c r="F953" t="s">
        <v>2949</v>
      </c>
    </row>
    <row r="954" spans="1:6" x14ac:dyDescent="0.25">
      <c r="A954" t="s">
        <v>2948</v>
      </c>
      <c r="B954" s="1" t="s">
        <v>1474</v>
      </c>
      <c r="C954" s="1" t="s">
        <v>213</v>
      </c>
      <c r="D954" t="s">
        <v>2537</v>
      </c>
      <c r="E954" s="1" t="s">
        <v>2631</v>
      </c>
      <c r="F954" t="s">
        <v>2949</v>
      </c>
    </row>
    <row r="955" spans="1:6" x14ac:dyDescent="0.25">
      <c r="A955" t="s">
        <v>2950</v>
      </c>
      <c r="B955" s="1" t="s">
        <v>1474</v>
      </c>
      <c r="C955" s="1" t="s">
        <v>213</v>
      </c>
      <c r="D955" t="s">
        <v>2537</v>
      </c>
      <c r="E955" s="1" t="s">
        <v>2633</v>
      </c>
      <c r="F955" t="s">
        <v>2951</v>
      </c>
    </row>
    <row r="956" spans="1:6" x14ac:dyDescent="0.25">
      <c r="A956" t="s">
        <v>2950</v>
      </c>
      <c r="B956" s="1" t="s">
        <v>1474</v>
      </c>
      <c r="C956" s="1" t="s">
        <v>213</v>
      </c>
      <c r="D956" t="s">
        <v>2537</v>
      </c>
      <c r="E956" s="1" t="s">
        <v>2635</v>
      </c>
      <c r="F956" t="s">
        <v>2951</v>
      </c>
    </row>
    <row r="957" spans="1:6" x14ac:dyDescent="0.25">
      <c r="A957" t="s">
        <v>2952</v>
      </c>
      <c r="B957" s="1" t="s">
        <v>1474</v>
      </c>
      <c r="C957" s="1" t="s">
        <v>213</v>
      </c>
      <c r="D957" t="s">
        <v>2537</v>
      </c>
      <c r="E957" s="1" t="s">
        <v>2615</v>
      </c>
      <c r="F957" t="s">
        <v>2953</v>
      </c>
    </row>
    <row r="958" spans="1:6" x14ac:dyDescent="0.25">
      <c r="A958" t="s">
        <v>2952</v>
      </c>
      <c r="B958" s="1" t="s">
        <v>1474</v>
      </c>
      <c r="C958" s="1" t="s">
        <v>213</v>
      </c>
      <c r="D958" t="s">
        <v>2537</v>
      </c>
      <c r="E958" s="1" t="s">
        <v>2617</v>
      </c>
      <c r="F958" t="s">
        <v>2953</v>
      </c>
    </row>
    <row r="959" spans="1:6" x14ac:dyDescent="0.25">
      <c r="A959" t="s">
        <v>2952</v>
      </c>
      <c r="B959" s="1" t="s">
        <v>1474</v>
      </c>
      <c r="C959" s="1" t="s">
        <v>213</v>
      </c>
      <c r="D959" t="s">
        <v>2537</v>
      </c>
      <c r="E959" s="1" t="s">
        <v>2954</v>
      </c>
      <c r="F959" t="s">
        <v>2953</v>
      </c>
    </row>
    <row r="960" spans="1:6" x14ac:dyDescent="0.25">
      <c r="A960" t="s">
        <v>2952</v>
      </c>
      <c r="B960" s="1" t="s">
        <v>1474</v>
      </c>
      <c r="C960" s="1" t="s">
        <v>213</v>
      </c>
      <c r="D960" t="s">
        <v>2537</v>
      </c>
      <c r="E960" s="1" t="s">
        <v>2955</v>
      </c>
      <c r="F960" t="s">
        <v>2953</v>
      </c>
    </row>
    <row r="961" spans="1:6" x14ac:dyDescent="0.25">
      <c r="A961" t="s">
        <v>2952</v>
      </c>
      <c r="B961" s="1" t="s">
        <v>1474</v>
      </c>
      <c r="C961" s="1" t="s">
        <v>213</v>
      </c>
      <c r="D961" t="s">
        <v>2537</v>
      </c>
      <c r="E961" s="1" t="s">
        <v>2884</v>
      </c>
      <c r="F961" t="s">
        <v>2953</v>
      </c>
    </row>
    <row r="962" spans="1:6" x14ac:dyDescent="0.25">
      <c r="A962" t="s">
        <v>2952</v>
      </c>
      <c r="B962" s="1" t="s">
        <v>1474</v>
      </c>
      <c r="C962" s="1" t="s">
        <v>213</v>
      </c>
      <c r="D962" t="s">
        <v>2537</v>
      </c>
      <c r="E962" s="1" t="s">
        <v>2886</v>
      </c>
      <c r="F962" t="s">
        <v>2953</v>
      </c>
    </row>
    <row r="963" spans="1:6" x14ac:dyDescent="0.25">
      <c r="A963" t="s">
        <v>2952</v>
      </c>
      <c r="B963" s="1" t="s">
        <v>1474</v>
      </c>
      <c r="C963" s="1" t="s">
        <v>213</v>
      </c>
      <c r="D963" t="s">
        <v>2537</v>
      </c>
      <c r="E963" s="1" t="s">
        <v>2956</v>
      </c>
      <c r="F963" t="s">
        <v>2953</v>
      </c>
    </row>
    <row r="964" spans="1:6" x14ac:dyDescent="0.25">
      <c r="A964" t="s">
        <v>2952</v>
      </c>
      <c r="B964" s="1" t="s">
        <v>1474</v>
      </c>
      <c r="C964" s="1" t="s">
        <v>213</v>
      </c>
      <c r="D964" t="s">
        <v>2537</v>
      </c>
      <c r="E964" s="1" t="s">
        <v>2957</v>
      </c>
      <c r="F964" t="s">
        <v>2953</v>
      </c>
    </row>
    <row r="965" spans="1:6" x14ac:dyDescent="0.25">
      <c r="A965" t="s">
        <v>2952</v>
      </c>
      <c r="B965" s="1" t="s">
        <v>1474</v>
      </c>
      <c r="C965" s="1" t="s">
        <v>213</v>
      </c>
      <c r="D965" t="s">
        <v>2537</v>
      </c>
      <c r="E965" s="1" t="s">
        <v>2623</v>
      </c>
      <c r="F965" t="s">
        <v>2953</v>
      </c>
    </row>
    <row r="966" spans="1:6" x14ac:dyDescent="0.25">
      <c r="A966" t="s">
        <v>2952</v>
      </c>
      <c r="B966" s="1" t="s">
        <v>1474</v>
      </c>
      <c r="C966" s="1" t="s">
        <v>213</v>
      </c>
      <c r="D966" t="s">
        <v>2537</v>
      </c>
      <c r="E966" s="1" t="s">
        <v>2703</v>
      </c>
      <c r="F966" t="s">
        <v>2953</v>
      </c>
    </row>
    <row r="967" spans="1:6" x14ac:dyDescent="0.25">
      <c r="A967" t="s">
        <v>2952</v>
      </c>
      <c r="B967" s="1" t="s">
        <v>1474</v>
      </c>
      <c r="C967" s="1" t="s">
        <v>213</v>
      </c>
      <c r="D967" t="s">
        <v>2537</v>
      </c>
      <c r="E967" s="1" t="s">
        <v>2704</v>
      </c>
      <c r="F967" t="s">
        <v>2953</v>
      </c>
    </row>
    <row r="968" spans="1:6" x14ac:dyDescent="0.25">
      <c r="A968" t="s">
        <v>2952</v>
      </c>
      <c r="B968" s="1" t="s">
        <v>1474</v>
      </c>
      <c r="C968" s="1" t="s">
        <v>213</v>
      </c>
      <c r="D968" t="s">
        <v>2537</v>
      </c>
      <c r="E968" s="1" t="s">
        <v>2705</v>
      </c>
      <c r="F968" t="s">
        <v>2953</v>
      </c>
    </row>
    <row r="969" spans="1:6" x14ac:dyDescent="0.25">
      <c r="A969" t="s">
        <v>2952</v>
      </c>
      <c r="B969" s="1" t="s">
        <v>1474</v>
      </c>
      <c r="C969" s="1" t="s">
        <v>213</v>
      </c>
      <c r="D969" t="s">
        <v>2537</v>
      </c>
      <c r="E969" s="1" t="s">
        <v>2706</v>
      </c>
      <c r="F969" t="s">
        <v>2953</v>
      </c>
    </row>
    <row r="970" spans="1:6" x14ac:dyDescent="0.25">
      <c r="A970" t="s">
        <v>2952</v>
      </c>
      <c r="B970" s="1" t="s">
        <v>1474</v>
      </c>
      <c r="C970" s="1" t="s">
        <v>213</v>
      </c>
      <c r="D970" t="s">
        <v>2537</v>
      </c>
      <c r="E970" s="1" t="s">
        <v>2707</v>
      </c>
      <c r="F970" t="s">
        <v>2953</v>
      </c>
    </row>
    <row r="971" spans="1:6" x14ac:dyDescent="0.25">
      <c r="A971" t="s">
        <v>2952</v>
      </c>
      <c r="B971" s="1" t="s">
        <v>1474</v>
      </c>
      <c r="C971" s="1" t="s">
        <v>213</v>
      </c>
      <c r="D971" t="s">
        <v>2537</v>
      </c>
      <c r="E971" s="1" t="s">
        <v>2708</v>
      </c>
      <c r="F971" t="s">
        <v>2953</v>
      </c>
    </row>
    <row r="972" spans="1:6" x14ac:dyDescent="0.25">
      <c r="A972" t="s">
        <v>2952</v>
      </c>
      <c r="B972" s="1" t="s">
        <v>1474</v>
      </c>
      <c r="C972" s="1" t="s">
        <v>213</v>
      </c>
      <c r="D972" t="s">
        <v>2537</v>
      </c>
      <c r="E972" s="1" t="s">
        <v>2709</v>
      </c>
      <c r="F972" t="s">
        <v>2953</v>
      </c>
    </row>
    <row r="973" spans="1:6" x14ac:dyDescent="0.25">
      <c r="A973" t="s">
        <v>2952</v>
      </c>
      <c r="B973" s="1" t="s">
        <v>1474</v>
      </c>
      <c r="C973" s="1" t="s">
        <v>213</v>
      </c>
      <c r="D973" t="s">
        <v>2537</v>
      </c>
      <c r="E973" s="1" t="s">
        <v>2770</v>
      </c>
      <c r="F973" t="s">
        <v>2953</v>
      </c>
    </row>
    <row r="974" spans="1:6" x14ac:dyDescent="0.25">
      <c r="A974" t="s">
        <v>2952</v>
      </c>
      <c r="B974" s="1" t="s">
        <v>1474</v>
      </c>
      <c r="C974" s="1" t="s">
        <v>213</v>
      </c>
      <c r="D974" t="s">
        <v>2537</v>
      </c>
      <c r="E974" s="1" t="s">
        <v>2771</v>
      </c>
      <c r="F974" t="s">
        <v>2953</v>
      </c>
    </row>
    <row r="975" spans="1:6" x14ac:dyDescent="0.25">
      <c r="A975" t="s">
        <v>2952</v>
      </c>
      <c r="B975" s="1" t="s">
        <v>1474</v>
      </c>
      <c r="C975" s="1" t="s">
        <v>213</v>
      </c>
      <c r="D975" t="s">
        <v>2537</v>
      </c>
      <c r="E975" s="1" t="s">
        <v>2772</v>
      </c>
      <c r="F975" t="s">
        <v>2953</v>
      </c>
    </row>
    <row r="976" spans="1:6" x14ac:dyDescent="0.25">
      <c r="A976" t="s">
        <v>2952</v>
      </c>
      <c r="B976" s="1" t="s">
        <v>1474</v>
      </c>
      <c r="C976" s="1" t="s">
        <v>213</v>
      </c>
      <c r="D976" t="s">
        <v>2537</v>
      </c>
      <c r="E976" s="1" t="s">
        <v>2774</v>
      </c>
      <c r="F976" t="s">
        <v>2953</v>
      </c>
    </row>
    <row r="977" spans="1:6" x14ac:dyDescent="0.25">
      <c r="A977" t="s">
        <v>2952</v>
      </c>
      <c r="B977" s="1" t="s">
        <v>1474</v>
      </c>
      <c r="C977" s="1" t="s">
        <v>213</v>
      </c>
      <c r="D977" t="s">
        <v>2537</v>
      </c>
      <c r="E977" s="1" t="s">
        <v>2775</v>
      </c>
      <c r="F977" t="s">
        <v>2953</v>
      </c>
    </row>
    <row r="978" spans="1:6" x14ac:dyDescent="0.25">
      <c r="A978" t="s">
        <v>2952</v>
      </c>
      <c r="B978" s="1" t="s">
        <v>1474</v>
      </c>
      <c r="C978" s="1" t="s">
        <v>213</v>
      </c>
      <c r="D978" t="s">
        <v>2537</v>
      </c>
      <c r="E978" s="1" t="s">
        <v>2776</v>
      </c>
      <c r="F978" t="s">
        <v>2953</v>
      </c>
    </row>
    <row r="979" spans="1:6" x14ac:dyDescent="0.25">
      <c r="A979" t="s">
        <v>2952</v>
      </c>
      <c r="B979" s="1" t="s">
        <v>1474</v>
      </c>
      <c r="C979" s="1" t="s">
        <v>213</v>
      </c>
      <c r="D979" t="s">
        <v>2537</v>
      </c>
      <c r="E979" s="1" t="s">
        <v>2777</v>
      </c>
      <c r="F979" t="s">
        <v>2953</v>
      </c>
    </row>
    <row r="980" spans="1:6" x14ac:dyDescent="0.25">
      <c r="A980" t="s">
        <v>2952</v>
      </c>
      <c r="B980" s="1" t="s">
        <v>1474</v>
      </c>
      <c r="C980" s="1" t="s">
        <v>213</v>
      </c>
      <c r="D980" t="s">
        <v>2537</v>
      </c>
      <c r="E980" s="1" t="s">
        <v>2895</v>
      </c>
      <c r="F980" t="s">
        <v>2953</v>
      </c>
    </row>
    <row r="981" spans="1:6" x14ac:dyDescent="0.25">
      <c r="A981" t="s">
        <v>2952</v>
      </c>
      <c r="B981" s="1" t="s">
        <v>1474</v>
      </c>
      <c r="C981" s="1" t="s">
        <v>213</v>
      </c>
      <c r="D981" t="s">
        <v>2537</v>
      </c>
      <c r="E981" s="1" t="s">
        <v>2896</v>
      </c>
      <c r="F981" t="s">
        <v>2953</v>
      </c>
    </row>
    <row r="982" spans="1:6" x14ac:dyDescent="0.25">
      <c r="A982" t="s">
        <v>2952</v>
      </c>
      <c r="B982" s="1" t="s">
        <v>1474</v>
      </c>
      <c r="C982" s="1" t="s">
        <v>213</v>
      </c>
      <c r="D982" t="s">
        <v>2537</v>
      </c>
      <c r="E982" s="1" t="s">
        <v>2626</v>
      </c>
      <c r="F982" t="s">
        <v>2953</v>
      </c>
    </row>
    <row r="983" spans="1:6" x14ac:dyDescent="0.25">
      <c r="A983" t="s">
        <v>2952</v>
      </c>
      <c r="B983" s="1" t="s">
        <v>1474</v>
      </c>
      <c r="C983" s="1" t="s">
        <v>213</v>
      </c>
      <c r="D983" t="s">
        <v>2537</v>
      </c>
      <c r="E983" s="1" t="s">
        <v>2627</v>
      </c>
      <c r="F983" t="s">
        <v>2953</v>
      </c>
    </row>
    <row r="984" spans="1:6" x14ac:dyDescent="0.25">
      <c r="A984" t="s">
        <v>2952</v>
      </c>
      <c r="B984" s="1" t="s">
        <v>1474</v>
      </c>
      <c r="C984" s="1" t="s">
        <v>213</v>
      </c>
      <c r="D984" t="s">
        <v>2537</v>
      </c>
      <c r="E984" s="1" t="s">
        <v>2628</v>
      </c>
      <c r="F984" t="s">
        <v>2953</v>
      </c>
    </row>
    <row r="985" spans="1:6" x14ac:dyDescent="0.25">
      <c r="A985" t="s">
        <v>2952</v>
      </c>
      <c r="B985" s="1" t="s">
        <v>1474</v>
      </c>
      <c r="C985" s="1" t="s">
        <v>213</v>
      </c>
      <c r="D985" t="s">
        <v>2537</v>
      </c>
      <c r="E985" s="1" t="s">
        <v>2778</v>
      </c>
      <c r="F985" t="s">
        <v>2953</v>
      </c>
    </row>
    <row r="986" spans="1:6" x14ac:dyDescent="0.25">
      <c r="A986" t="s">
        <v>2952</v>
      </c>
      <c r="B986" s="1" t="s">
        <v>1474</v>
      </c>
      <c r="C986" s="1" t="s">
        <v>213</v>
      </c>
      <c r="D986" t="s">
        <v>2537</v>
      </c>
      <c r="E986" s="1" t="s">
        <v>2779</v>
      </c>
      <c r="F986" t="s">
        <v>2953</v>
      </c>
    </row>
    <row r="987" spans="1:6" x14ac:dyDescent="0.25">
      <c r="A987" t="s">
        <v>2952</v>
      </c>
      <c r="B987" s="1" t="s">
        <v>1474</v>
      </c>
      <c r="C987" s="1" t="s">
        <v>213</v>
      </c>
      <c r="D987" t="s">
        <v>2537</v>
      </c>
      <c r="E987" s="1" t="s">
        <v>2780</v>
      </c>
      <c r="F987" t="s">
        <v>2953</v>
      </c>
    </row>
    <row r="988" spans="1:6" x14ac:dyDescent="0.25">
      <c r="A988" t="s">
        <v>2952</v>
      </c>
      <c r="B988" s="1" t="s">
        <v>1474</v>
      </c>
      <c r="C988" s="1" t="s">
        <v>213</v>
      </c>
      <c r="D988" t="s">
        <v>2537</v>
      </c>
      <c r="E988" s="1" t="s">
        <v>2781</v>
      </c>
      <c r="F988" t="s">
        <v>2953</v>
      </c>
    </row>
    <row r="989" spans="1:6" x14ac:dyDescent="0.25">
      <c r="A989" t="s">
        <v>2952</v>
      </c>
      <c r="B989" s="1" t="s">
        <v>1474</v>
      </c>
      <c r="C989" s="1" t="s">
        <v>213</v>
      </c>
      <c r="D989" t="s">
        <v>2537</v>
      </c>
      <c r="E989" s="1" t="s">
        <v>2782</v>
      </c>
      <c r="F989" t="s">
        <v>2953</v>
      </c>
    </row>
    <row r="990" spans="1:6" x14ac:dyDescent="0.25">
      <c r="A990" t="s">
        <v>2952</v>
      </c>
      <c r="B990" s="1" t="s">
        <v>1474</v>
      </c>
      <c r="C990" s="1" t="s">
        <v>213</v>
      </c>
      <c r="D990" t="s">
        <v>2537</v>
      </c>
      <c r="E990" s="1" t="s">
        <v>2783</v>
      </c>
      <c r="F990" t="s">
        <v>2953</v>
      </c>
    </row>
    <row r="991" spans="1:6" x14ac:dyDescent="0.25">
      <c r="A991" t="s">
        <v>2952</v>
      </c>
      <c r="B991" s="1" t="s">
        <v>1474</v>
      </c>
      <c r="C991" s="1" t="s">
        <v>213</v>
      </c>
      <c r="D991" t="s">
        <v>2537</v>
      </c>
      <c r="E991" s="1" t="s">
        <v>2792</v>
      </c>
      <c r="F991" t="s">
        <v>2953</v>
      </c>
    </row>
    <row r="992" spans="1:6" x14ac:dyDescent="0.25">
      <c r="A992" t="s">
        <v>2952</v>
      </c>
      <c r="B992" s="1" t="s">
        <v>1474</v>
      </c>
      <c r="C992" s="1" t="s">
        <v>213</v>
      </c>
      <c r="D992" t="s">
        <v>2537</v>
      </c>
      <c r="E992" s="1" t="s">
        <v>2793</v>
      </c>
      <c r="F992" t="s">
        <v>2953</v>
      </c>
    </row>
    <row r="993" spans="1:6" x14ac:dyDescent="0.25">
      <c r="A993" t="s">
        <v>2952</v>
      </c>
      <c r="B993" s="1" t="s">
        <v>1474</v>
      </c>
      <c r="C993" s="1" t="s">
        <v>213</v>
      </c>
      <c r="D993" t="s">
        <v>2537</v>
      </c>
      <c r="E993" s="1" t="s">
        <v>2794</v>
      </c>
      <c r="F993" t="s">
        <v>2953</v>
      </c>
    </row>
    <row r="994" spans="1:6" x14ac:dyDescent="0.25">
      <c r="A994" t="s">
        <v>2952</v>
      </c>
      <c r="B994" s="1" t="s">
        <v>1474</v>
      </c>
      <c r="C994" s="1" t="s">
        <v>213</v>
      </c>
      <c r="D994" t="s">
        <v>2537</v>
      </c>
      <c r="E994" s="1" t="s">
        <v>2795</v>
      </c>
      <c r="F994" t="s">
        <v>2953</v>
      </c>
    </row>
    <row r="995" spans="1:6" x14ac:dyDescent="0.25">
      <c r="A995" t="s">
        <v>2952</v>
      </c>
      <c r="B995" s="1" t="s">
        <v>1474</v>
      </c>
      <c r="C995" s="1" t="s">
        <v>213</v>
      </c>
      <c r="D995" t="s">
        <v>2537</v>
      </c>
      <c r="E995" s="1" t="s">
        <v>2800</v>
      </c>
      <c r="F995" t="s">
        <v>2953</v>
      </c>
    </row>
    <row r="996" spans="1:6" x14ac:dyDescent="0.25">
      <c r="A996" t="s">
        <v>2958</v>
      </c>
      <c r="B996" s="1" t="s">
        <v>1474</v>
      </c>
      <c r="C996" s="1" t="s">
        <v>181</v>
      </c>
      <c r="D996" t="s">
        <v>2537</v>
      </c>
      <c r="E996" s="1" t="s">
        <v>2538</v>
      </c>
      <c r="F996" t="s">
        <v>2959</v>
      </c>
    </row>
    <row r="997" spans="1:6" x14ac:dyDescent="0.25">
      <c r="A997" t="s">
        <v>2958</v>
      </c>
      <c r="B997" s="1" t="s">
        <v>1474</v>
      </c>
      <c r="C997" s="1" t="s">
        <v>181</v>
      </c>
      <c r="D997" t="s">
        <v>2537</v>
      </c>
      <c r="E997" s="1" t="s">
        <v>2540</v>
      </c>
      <c r="F997" t="s">
        <v>2959</v>
      </c>
    </row>
    <row r="998" spans="1:6" x14ac:dyDescent="0.25">
      <c r="A998" t="s">
        <v>2958</v>
      </c>
      <c r="B998" s="1" t="s">
        <v>1474</v>
      </c>
      <c r="C998" s="1" t="s">
        <v>181</v>
      </c>
      <c r="D998" t="s">
        <v>2537</v>
      </c>
      <c r="E998" s="1" t="s">
        <v>2588</v>
      </c>
      <c r="F998" t="s">
        <v>2959</v>
      </c>
    </row>
    <row r="999" spans="1:6" x14ac:dyDescent="0.25">
      <c r="A999" t="s">
        <v>2958</v>
      </c>
      <c r="B999" s="1" t="s">
        <v>1474</v>
      </c>
      <c r="C999" s="1" t="s">
        <v>181</v>
      </c>
      <c r="D999" t="s">
        <v>2537</v>
      </c>
      <c r="E999" s="1" t="s">
        <v>2541</v>
      </c>
      <c r="F999" t="s">
        <v>2959</v>
      </c>
    </row>
    <row r="1000" spans="1:6" x14ac:dyDescent="0.25">
      <c r="A1000" t="s">
        <v>2958</v>
      </c>
      <c r="B1000" s="1" t="s">
        <v>1474</v>
      </c>
      <c r="C1000" s="1" t="s">
        <v>181</v>
      </c>
      <c r="D1000" t="s">
        <v>2537</v>
      </c>
      <c r="E1000" s="1" t="s">
        <v>2756</v>
      </c>
      <c r="F1000" t="s">
        <v>2959</v>
      </c>
    </row>
    <row r="1001" spans="1:6" x14ac:dyDescent="0.25">
      <c r="A1001" t="s">
        <v>2958</v>
      </c>
      <c r="B1001" s="1" t="s">
        <v>1474</v>
      </c>
      <c r="C1001" s="1" t="s">
        <v>181</v>
      </c>
      <c r="D1001" t="s">
        <v>2537</v>
      </c>
      <c r="E1001" s="1" t="s">
        <v>2757</v>
      </c>
      <c r="F1001" t="s">
        <v>2959</v>
      </c>
    </row>
    <row r="1002" spans="1:6" x14ac:dyDescent="0.25">
      <c r="A1002" t="s">
        <v>2958</v>
      </c>
      <c r="B1002" s="1" t="s">
        <v>1474</v>
      </c>
      <c r="C1002" s="1" t="s">
        <v>181</v>
      </c>
      <c r="D1002" t="s">
        <v>2537</v>
      </c>
      <c r="E1002" s="1" t="s">
        <v>2758</v>
      </c>
      <c r="F1002" t="s">
        <v>2959</v>
      </c>
    </row>
    <row r="1003" spans="1:6" x14ac:dyDescent="0.25">
      <c r="A1003" t="s">
        <v>2958</v>
      </c>
      <c r="B1003" s="1" t="s">
        <v>1474</v>
      </c>
      <c r="C1003" s="1" t="s">
        <v>181</v>
      </c>
      <c r="D1003" t="s">
        <v>2537</v>
      </c>
      <c r="E1003" s="1" t="s">
        <v>2731</v>
      </c>
      <c r="F1003" t="s">
        <v>2959</v>
      </c>
    </row>
    <row r="1004" spans="1:6" x14ac:dyDescent="0.25">
      <c r="A1004" t="s">
        <v>2958</v>
      </c>
      <c r="B1004" s="1" t="s">
        <v>1474</v>
      </c>
      <c r="C1004" s="1" t="s">
        <v>181</v>
      </c>
      <c r="D1004" t="s">
        <v>2537</v>
      </c>
      <c r="E1004" s="1" t="s">
        <v>2732</v>
      </c>
      <c r="F1004" t="s">
        <v>2959</v>
      </c>
    </row>
    <row r="1005" spans="1:6" x14ac:dyDescent="0.25">
      <c r="A1005" t="s">
        <v>2958</v>
      </c>
      <c r="B1005" s="1" t="s">
        <v>1474</v>
      </c>
      <c r="C1005" s="1" t="s">
        <v>181</v>
      </c>
      <c r="D1005" t="s">
        <v>2537</v>
      </c>
      <c r="E1005" s="1" t="s">
        <v>2733</v>
      </c>
      <c r="F1005" t="s">
        <v>2959</v>
      </c>
    </row>
    <row r="1006" spans="1:6" x14ac:dyDescent="0.25">
      <c r="A1006" t="s">
        <v>2958</v>
      </c>
      <c r="B1006" s="1" t="s">
        <v>1474</v>
      </c>
      <c r="C1006" s="1" t="s">
        <v>181</v>
      </c>
      <c r="D1006" t="s">
        <v>2537</v>
      </c>
      <c r="E1006" s="1" t="s">
        <v>2730</v>
      </c>
      <c r="F1006" t="s">
        <v>2959</v>
      </c>
    </row>
    <row r="1007" spans="1:6" x14ac:dyDescent="0.25">
      <c r="A1007" t="s">
        <v>2958</v>
      </c>
      <c r="B1007" s="1" t="s">
        <v>1474</v>
      </c>
      <c r="C1007" s="1" t="s">
        <v>181</v>
      </c>
      <c r="D1007" t="s">
        <v>2537</v>
      </c>
      <c r="E1007" s="1" t="s">
        <v>2542</v>
      </c>
      <c r="F1007" t="s">
        <v>2959</v>
      </c>
    </row>
    <row r="1008" spans="1:6" x14ac:dyDescent="0.25">
      <c r="A1008" t="s">
        <v>2958</v>
      </c>
      <c r="B1008" s="1" t="s">
        <v>1474</v>
      </c>
      <c r="C1008" s="1" t="s">
        <v>181</v>
      </c>
      <c r="D1008" t="s">
        <v>2537</v>
      </c>
      <c r="E1008" s="1" t="s">
        <v>2543</v>
      </c>
      <c r="F1008" t="s">
        <v>2959</v>
      </c>
    </row>
    <row r="1009" spans="1:6" x14ac:dyDescent="0.25">
      <c r="A1009" t="s">
        <v>2958</v>
      </c>
      <c r="B1009" s="1" t="s">
        <v>1474</v>
      </c>
      <c r="C1009" s="1" t="s">
        <v>181</v>
      </c>
      <c r="D1009" t="s">
        <v>2537</v>
      </c>
      <c r="E1009" s="1" t="s">
        <v>2544</v>
      </c>
      <c r="F1009" t="s">
        <v>2959</v>
      </c>
    </row>
    <row r="1010" spans="1:6" x14ac:dyDescent="0.25">
      <c r="A1010" t="s">
        <v>2958</v>
      </c>
      <c r="B1010" s="1" t="s">
        <v>1474</v>
      </c>
      <c r="C1010" s="1" t="s">
        <v>181</v>
      </c>
      <c r="D1010" t="s">
        <v>2537</v>
      </c>
      <c r="E1010" s="1" t="s">
        <v>2545</v>
      </c>
      <c r="F1010" t="s">
        <v>2959</v>
      </c>
    </row>
    <row r="1011" spans="1:6" x14ac:dyDescent="0.25">
      <c r="A1011" t="s">
        <v>2958</v>
      </c>
      <c r="B1011" s="1" t="s">
        <v>1474</v>
      </c>
      <c r="C1011" s="1" t="s">
        <v>181</v>
      </c>
      <c r="D1011" t="s">
        <v>2537</v>
      </c>
      <c r="E1011" s="1" t="s">
        <v>2546</v>
      </c>
      <c r="F1011" t="s">
        <v>2959</v>
      </c>
    </row>
    <row r="1012" spans="1:6" x14ac:dyDescent="0.25">
      <c r="A1012" t="s">
        <v>2958</v>
      </c>
      <c r="B1012" s="1" t="s">
        <v>1474</v>
      </c>
      <c r="C1012" s="1" t="s">
        <v>181</v>
      </c>
      <c r="D1012" t="s">
        <v>2537</v>
      </c>
      <c r="E1012" s="1" t="s">
        <v>2547</v>
      </c>
      <c r="F1012" t="s">
        <v>2959</v>
      </c>
    </row>
    <row r="1013" spans="1:6" x14ac:dyDescent="0.25">
      <c r="A1013" t="s">
        <v>2958</v>
      </c>
      <c r="B1013" s="1" t="s">
        <v>1474</v>
      </c>
      <c r="C1013" s="1" t="s">
        <v>181</v>
      </c>
      <c r="D1013" t="s">
        <v>2537</v>
      </c>
      <c r="E1013" s="1" t="s">
        <v>2548</v>
      </c>
      <c r="F1013" t="s">
        <v>2959</v>
      </c>
    </row>
    <row r="1014" spans="1:6" x14ac:dyDescent="0.25">
      <c r="A1014" t="s">
        <v>2958</v>
      </c>
      <c r="B1014" s="1" t="s">
        <v>1474</v>
      </c>
      <c r="C1014" s="1" t="s">
        <v>181</v>
      </c>
      <c r="D1014" t="s">
        <v>2537</v>
      </c>
      <c r="E1014" s="1" t="s">
        <v>2549</v>
      </c>
      <c r="F1014" t="s">
        <v>2959</v>
      </c>
    </row>
    <row r="1015" spans="1:6" x14ac:dyDescent="0.25">
      <c r="A1015" t="s">
        <v>2961</v>
      </c>
      <c r="B1015" s="1" t="s">
        <v>1474</v>
      </c>
      <c r="C1015" s="1" t="s">
        <v>1028</v>
      </c>
      <c r="D1015" t="s">
        <v>2537</v>
      </c>
      <c r="E1015" s="1" t="s">
        <v>2962</v>
      </c>
      <c r="F1015" t="s">
        <v>2960</v>
      </c>
    </row>
    <row r="1016" spans="1:6" x14ac:dyDescent="0.25">
      <c r="A1016" t="s">
        <v>2961</v>
      </c>
      <c r="B1016" s="1" t="s">
        <v>1474</v>
      </c>
      <c r="C1016" s="1" t="s">
        <v>1028</v>
      </c>
      <c r="D1016" t="s">
        <v>2537</v>
      </c>
      <c r="E1016" s="1" t="s">
        <v>2963</v>
      </c>
      <c r="F1016" t="s">
        <v>2960</v>
      </c>
    </row>
    <row r="1017" spans="1:6" x14ac:dyDescent="0.25">
      <c r="A1017" t="s">
        <v>2961</v>
      </c>
      <c r="B1017" s="1" t="s">
        <v>1474</v>
      </c>
      <c r="C1017" s="1" t="s">
        <v>1028</v>
      </c>
      <c r="D1017" t="s">
        <v>2537</v>
      </c>
      <c r="E1017" s="1" t="s">
        <v>2964</v>
      </c>
      <c r="F1017" t="s">
        <v>2960</v>
      </c>
    </row>
    <row r="1018" spans="1:6" x14ac:dyDescent="0.25">
      <c r="A1018" t="s">
        <v>2961</v>
      </c>
      <c r="B1018" s="1" t="s">
        <v>1474</v>
      </c>
      <c r="C1018" s="1" t="s">
        <v>1028</v>
      </c>
      <c r="D1018" t="s">
        <v>2537</v>
      </c>
      <c r="E1018" s="1" t="s">
        <v>2965</v>
      </c>
      <c r="F1018" t="s">
        <v>2960</v>
      </c>
    </row>
    <row r="1019" spans="1:6" x14ac:dyDescent="0.25">
      <c r="A1019" t="s">
        <v>2961</v>
      </c>
      <c r="B1019" s="1" t="s">
        <v>1474</v>
      </c>
      <c r="C1019" s="1" t="s">
        <v>1028</v>
      </c>
      <c r="D1019" t="s">
        <v>2537</v>
      </c>
      <c r="E1019" s="1" t="s">
        <v>2966</v>
      </c>
      <c r="F1019" t="s">
        <v>2960</v>
      </c>
    </row>
    <row r="1020" spans="1:6" x14ac:dyDescent="0.25">
      <c r="A1020" t="s">
        <v>2961</v>
      </c>
      <c r="B1020" s="1" t="s">
        <v>1474</v>
      </c>
      <c r="C1020" s="1" t="s">
        <v>1028</v>
      </c>
      <c r="D1020" t="s">
        <v>2537</v>
      </c>
      <c r="E1020" s="1" t="s">
        <v>2967</v>
      </c>
      <c r="F1020" t="s">
        <v>2960</v>
      </c>
    </row>
    <row r="1021" spans="1:6" x14ac:dyDescent="0.25">
      <c r="A1021" t="s">
        <v>2961</v>
      </c>
      <c r="B1021" s="1" t="s">
        <v>1474</v>
      </c>
      <c r="C1021" s="1" t="s">
        <v>1028</v>
      </c>
      <c r="D1021" t="s">
        <v>2537</v>
      </c>
      <c r="E1021" s="1" t="s">
        <v>2968</v>
      </c>
      <c r="F1021" t="s">
        <v>2960</v>
      </c>
    </row>
    <row r="1022" spans="1:6" x14ac:dyDescent="0.25">
      <c r="A1022" t="s">
        <v>2969</v>
      </c>
      <c r="B1022" s="1" t="s">
        <v>1379</v>
      </c>
      <c r="C1022" s="1" t="s">
        <v>186</v>
      </c>
      <c r="D1022" t="s">
        <v>2537</v>
      </c>
      <c r="E1022" s="1" t="s">
        <v>2554</v>
      </c>
      <c r="F1022" t="s">
        <v>2970</v>
      </c>
    </row>
    <row r="1023" spans="1:6" x14ac:dyDescent="0.25">
      <c r="A1023" t="s">
        <v>2971</v>
      </c>
      <c r="B1023" s="1" t="s">
        <v>1379</v>
      </c>
      <c r="C1023" s="1" t="s">
        <v>181</v>
      </c>
      <c r="D1023" t="s">
        <v>2537</v>
      </c>
      <c r="E1023" s="1" t="s">
        <v>2538</v>
      </c>
      <c r="F1023" t="s">
        <v>2610</v>
      </c>
    </row>
    <row r="1024" spans="1:6" x14ac:dyDescent="0.25">
      <c r="A1024" t="s">
        <v>2971</v>
      </c>
      <c r="B1024" s="1" t="s">
        <v>1379</v>
      </c>
      <c r="C1024" s="1" t="s">
        <v>181</v>
      </c>
      <c r="D1024" t="s">
        <v>2537</v>
      </c>
      <c r="E1024" s="1" t="s">
        <v>2540</v>
      </c>
      <c r="F1024" t="s">
        <v>2610</v>
      </c>
    </row>
    <row r="1025" spans="1:6" x14ac:dyDescent="0.25">
      <c r="A1025" t="s">
        <v>2971</v>
      </c>
      <c r="B1025" s="1" t="s">
        <v>1379</v>
      </c>
      <c r="C1025" s="1" t="s">
        <v>181</v>
      </c>
      <c r="D1025" t="s">
        <v>2537</v>
      </c>
      <c r="E1025" s="1" t="s">
        <v>2588</v>
      </c>
      <c r="F1025" t="s">
        <v>2610</v>
      </c>
    </row>
    <row r="1026" spans="1:6" x14ac:dyDescent="0.25">
      <c r="A1026" t="s">
        <v>2971</v>
      </c>
      <c r="B1026" s="1" t="s">
        <v>1379</v>
      </c>
      <c r="C1026" s="1" t="s">
        <v>181</v>
      </c>
      <c r="D1026" t="s">
        <v>2537</v>
      </c>
      <c r="E1026" s="1" t="s">
        <v>2541</v>
      </c>
      <c r="F1026" t="s">
        <v>2610</v>
      </c>
    </row>
    <row r="1027" spans="1:6" x14ac:dyDescent="0.25">
      <c r="A1027" t="s">
        <v>2971</v>
      </c>
      <c r="B1027" s="1" t="s">
        <v>1379</v>
      </c>
      <c r="C1027" s="1" t="s">
        <v>181</v>
      </c>
      <c r="D1027" t="s">
        <v>2537</v>
      </c>
      <c r="E1027" s="1" t="s">
        <v>2542</v>
      </c>
      <c r="F1027" t="s">
        <v>2610</v>
      </c>
    </row>
    <row r="1028" spans="1:6" x14ac:dyDescent="0.25">
      <c r="A1028" t="s">
        <v>2971</v>
      </c>
      <c r="B1028" s="1" t="s">
        <v>1379</v>
      </c>
      <c r="C1028" s="1" t="s">
        <v>181</v>
      </c>
      <c r="D1028" t="s">
        <v>2537</v>
      </c>
      <c r="E1028" s="1" t="s">
        <v>2543</v>
      </c>
      <c r="F1028" t="s">
        <v>2610</v>
      </c>
    </row>
    <row r="1029" spans="1:6" x14ac:dyDescent="0.25">
      <c r="A1029" t="s">
        <v>2971</v>
      </c>
      <c r="B1029" s="1" t="s">
        <v>1379</v>
      </c>
      <c r="C1029" s="1" t="s">
        <v>181</v>
      </c>
      <c r="D1029" t="s">
        <v>2537</v>
      </c>
      <c r="E1029" s="1" t="s">
        <v>2544</v>
      </c>
      <c r="F1029" t="s">
        <v>2610</v>
      </c>
    </row>
    <row r="1030" spans="1:6" x14ac:dyDescent="0.25">
      <c r="A1030" t="s">
        <v>2971</v>
      </c>
      <c r="B1030" s="1" t="s">
        <v>1379</v>
      </c>
      <c r="C1030" s="1" t="s">
        <v>181</v>
      </c>
      <c r="D1030" t="s">
        <v>2537</v>
      </c>
      <c r="E1030" s="1" t="s">
        <v>2545</v>
      </c>
      <c r="F1030" t="s">
        <v>2610</v>
      </c>
    </row>
    <row r="1031" spans="1:6" x14ac:dyDescent="0.25">
      <c r="A1031" t="s">
        <v>2971</v>
      </c>
      <c r="B1031" s="1" t="s">
        <v>1379</v>
      </c>
      <c r="C1031" s="1" t="s">
        <v>181</v>
      </c>
      <c r="D1031" t="s">
        <v>2537</v>
      </c>
      <c r="E1031" s="1" t="s">
        <v>2546</v>
      </c>
      <c r="F1031" t="s">
        <v>2610</v>
      </c>
    </row>
    <row r="1032" spans="1:6" x14ac:dyDescent="0.25">
      <c r="A1032" t="s">
        <v>2971</v>
      </c>
      <c r="B1032" s="1" t="s">
        <v>1379</v>
      </c>
      <c r="C1032" s="1" t="s">
        <v>181</v>
      </c>
      <c r="D1032" t="s">
        <v>2537</v>
      </c>
      <c r="E1032" s="1" t="s">
        <v>2547</v>
      </c>
      <c r="F1032" t="s">
        <v>2610</v>
      </c>
    </row>
    <row r="1033" spans="1:6" x14ac:dyDescent="0.25">
      <c r="A1033" t="s">
        <v>2971</v>
      </c>
      <c r="B1033" s="1" t="s">
        <v>1379</v>
      </c>
      <c r="C1033" s="1" t="s">
        <v>181</v>
      </c>
      <c r="D1033" t="s">
        <v>2537</v>
      </c>
      <c r="E1033" s="1" t="s">
        <v>2548</v>
      </c>
      <c r="F1033" t="s">
        <v>2610</v>
      </c>
    </row>
    <row r="1034" spans="1:6" x14ac:dyDescent="0.25">
      <c r="A1034" t="s">
        <v>2971</v>
      </c>
      <c r="B1034" s="1" t="s">
        <v>1379</v>
      </c>
      <c r="C1034" s="1" t="s">
        <v>181</v>
      </c>
      <c r="D1034" t="s">
        <v>2537</v>
      </c>
      <c r="E1034" s="1" t="s">
        <v>2549</v>
      </c>
      <c r="F1034" t="s">
        <v>2610</v>
      </c>
    </row>
    <row r="1035" spans="1:6" x14ac:dyDescent="0.25">
      <c r="A1035" t="s">
        <v>2972</v>
      </c>
      <c r="B1035" s="1" t="s">
        <v>1143</v>
      </c>
      <c r="C1035" s="1" t="s">
        <v>181</v>
      </c>
      <c r="D1035" t="s">
        <v>2537</v>
      </c>
      <c r="E1035" s="1" t="s">
        <v>2538</v>
      </c>
      <c r="F1035" t="s">
        <v>2973</v>
      </c>
    </row>
    <row r="1036" spans="1:6" x14ac:dyDescent="0.25">
      <c r="A1036" t="s">
        <v>2972</v>
      </c>
      <c r="B1036" s="1" t="s">
        <v>1143</v>
      </c>
      <c r="C1036" s="1" t="s">
        <v>181</v>
      </c>
      <c r="D1036" t="s">
        <v>2537</v>
      </c>
      <c r="E1036" s="1" t="s">
        <v>2540</v>
      </c>
      <c r="F1036" t="s">
        <v>2973</v>
      </c>
    </row>
    <row r="1037" spans="1:6" x14ac:dyDescent="0.25">
      <c r="A1037" t="s">
        <v>2972</v>
      </c>
      <c r="B1037" s="1" t="s">
        <v>1143</v>
      </c>
      <c r="C1037" s="1" t="s">
        <v>181</v>
      </c>
      <c r="D1037" t="s">
        <v>2537</v>
      </c>
      <c r="E1037" s="1" t="s">
        <v>2588</v>
      </c>
      <c r="F1037" t="s">
        <v>2973</v>
      </c>
    </row>
    <row r="1038" spans="1:6" x14ac:dyDescent="0.25">
      <c r="A1038" t="s">
        <v>2972</v>
      </c>
      <c r="B1038" s="1" t="s">
        <v>1143</v>
      </c>
      <c r="C1038" s="1" t="s">
        <v>181</v>
      </c>
      <c r="D1038" t="s">
        <v>2537</v>
      </c>
      <c r="E1038" s="1" t="s">
        <v>2541</v>
      </c>
      <c r="F1038" t="s">
        <v>2973</v>
      </c>
    </row>
    <row r="1039" spans="1:6" x14ac:dyDescent="0.25">
      <c r="A1039" t="s">
        <v>2972</v>
      </c>
      <c r="B1039" s="1" t="s">
        <v>1143</v>
      </c>
      <c r="C1039" s="1" t="s">
        <v>181</v>
      </c>
      <c r="D1039" t="s">
        <v>2537</v>
      </c>
      <c r="E1039" s="1" t="s">
        <v>2542</v>
      </c>
      <c r="F1039" t="s">
        <v>2973</v>
      </c>
    </row>
    <row r="1040" spans="1:6" x14ac:dyDescent="0.25">
      <c r="A1040" t="s">
        <v>2972</v>
      </c>
      <c r="B1040" s="1" t="s">
        <v>1143</v>
      </c>
      <c r="C1040" s="1" t="s">
        <v>181</v>
      </c>
      <c r="D1040" t="s">
        <v>2537</v>
      </c>
      <c r="E1040" s="1" t="s">
        <v>2543</v>
      </c>
      <c r="F1040" t="s">
        <v>2973</v>
      </c>
    </row>
    <row r="1041" spans="1:6" x14ac:dyDescent="0.25">
      <c r="A1041" t="s">
        <v>2972</v>
      </c>
      <c r="B1041" s="1" t="s">
        <v>1143</v>
      </c>
      <c r="C1041" s="1" t="s">
        <v>181</v>
      </c>
      <c r="D1041" t="s">
        <v>2537</v>
      </c>
      <c r="E1041" s="1" t="s">
        <v>2544</v>
      </c>
      <c r="F1041" t="s">
        <v>2973</v>
      </c>
    </row>
    <row r="1042" spans="1:6" x14ac:dyDescent="0.25">
      <c r="A1042" t="s">
        <v>2972</v>
      </c>
      <c r="B1042" s="1" t="s">
        <v>1143</v>
      </c>
      <c r="C1042" s="1" t="s">
        <v>181</v>
      </c>
      <c r="D1042" t="s">
        <v>2537</v>
      </c>
      <c r="E1042" s="1" t="s">
        <v>2545</v>
      </c>
      <c r="F1042" t="s">
        <v>2973</v>
      </c>
    </row>
    <row r="1043" spans="1:6" x14ac:dyDescent="0.25">
      <c r="A1043" t="s">
        <v>2972</v>
      </c>
      <c r="B1043" s="1" t="s">
        <v>1143</v>
      </c>
      <c r="C1043" s="1" t="s">
        <v>181</v>
      </c>
      <c r="D1043" t="s">
        <v>2537</v>
      </c>
      <c r="E1043" s="1" t="s">
        <v>2546</v>
      </c>
      <c r="F1043" t="s">
        <v>2973</v>
      </c>
    </row>
    <row r="1044" spans="1:6" x14ac:dyDescent="0.25">
      <c r="A1044" t="s">
        <v>2972</v>
      </c>
      <c r="B1044" s="1" t="s">
        <v>1143</v>
      </c>
      <c r="C1044" s="1" t="s">
        <v>181</v>
      </c>
      <c r="D1044" t="s">
        <v>2537</v>
      </c>
      <c r="E1044" s="1" t="s">
        <v>2547</v>
      </c>
      <c r="F1044" t="s">
        <v>2973</v>
      </c>
    </row>
    <row r="1045" spans="1:6" x14ac:dyDescent="0.25">
      <c r="A1045" t="s">
        <v>2972</v>
      </c>
      <c r="B1045" s="1" t="s">
        <v>1143</v>
      </c>
      <c r="C1045" s="1" t="s">
        <v>181</v>
      </c>
      <c r="D1045" t="s">
        <v>2537</v>
      </c>
      <c r="E1045" s="1" t="s">
        <v>2548</v>
      </c>
      <c r="F1045" t="s">
        <v>2973</v>
      </c>
    </row>
    <row r="1046" spans="1:6" x14ac:dyDescent="0.25">
      <c r="A1046" t="s">
        <v>2972</v>
      </c>
      <c r="B1046" s="1" t="s">
        <v>1143</v>
      </c>
      <c r="C1046" s="1" t="s">
        <v>181</v>
      </c>
      <c r="D1046" t="s">
        <v>2537</v>
      </c>
      <c r="E1046" s="1" t="s">
        <v>2549</v>
      </c>
      <c r="F1046" t="s">
        <v>2973</v>
      </c>
    </row>
    <row r="1047" spans="1:6" x14ac:dyDescent="0.25">
      <c r="A1047" t="s">
        <v>2974</v>
      </c>
      <c r="B1047" s="1" t="s">
        <v>1143</v>
      </c>
      <c r="C1047" s="1" t="s">
        <v>186</v>
      </c>
      <c r="D1047" t="s">
        <v>2537</v>
      </c>
      <c r="E1047" s="1" t="s">
        <v>2551</v>
      </c>
      <c r="F1047" t="s">
        <v>2973</v>
      </c>
    </row>
    <row r="1048" spans="1:6" x14ac:dyDescent="0.25">
      <c r="A1048" t="s">
        <v>2974</v>
      </c>
      <c r="B1048" s="1" t="s">
        <v>1143</v>
      </c>
      <c r="C1048" s="1" t="s">
        <v>186</v>
      </c>
      <c r="D1048" t="s">
        <v>2537</v>
      </c>
      <c r="E1048" s="1" t="s">
        <v>2552</v>
      </c>
      <c r="F1048" t="s">
        <v>2973</v>
      </c>
    </row>
    <row r="1049" spans="1:6" x14ac:dyDescent="0.25">
      <c r="A1049" t="s">
        <v>2974</v>
      </c>
      <c r="B1049" s="1" t="s">
        <v>1143</v>
      </c>
      <c r="C1049" s="1" t="s">
        <v>186</v>
      </c>
      <c r="D1049" t="s">
        <v>2537</v>
      </c>
      <c r="E1049" s="1" t="s">
        <v>2553</v>
      </c>
      <c r="F1049" t="s">
        <v>2973</v>
      </c>
    </row>
    <row r="1050" spans="1:6" x14ac:dyDescent="0.25">
      <c r="A1050" t="s">
        <v>2974</v>
      </c>
      <c r="B1050" s="1" t="s">
        <v>1143</v>
      </c>
      <c r="C1050" s="1" t="s">
        <v>186</v>
      </c>
      <c r="D1050" t="s">
        <v>2537</v>
      </c>
      <c r="E1050" s="1" t="s">
        <v>2554</v>
      </c>
      <c r="F1050" t="s">
        <v>2973</v>
      </c>
    </row>
    <row r="1051" spans="1:6" x14ac:dyDescent="0.25">
      <c r="A1051" t="s">
        <v>2974</v>
      </c>
      <c r="B1051" s="1" t="s">
        <v>1143</v>
      </c>
      <c r="C1051" s="1" t="s">
        <v>186</v>
      </c>
      <c r="D1051" t="s">
        <v>2537</v>
      </c>
      <c r="E1051" s="1" t="s">
        <v>2555</v>
      </c>
      <c r="F1051" t="s">
        <v>2973</v>
      </c>
    </row>
    <row r="1052" spans="1:6" x14ac:dyDescent="0.25">
      <c r="A1052" t="s">
        <v>2974</v>
      </c>
      <c r="B1052" s="1" t="s">
        <v>1143</v>
      </c>
      <c r="C1052" s="1" t="s">
        <v>186</v>
      </c>
      <c r="D1052" t="s">
        <v>2537</v>
      </c>
      <c r="E1052" s="1" t="s">
        <v>2556</v>
      </c>
      <c r="F1052" t="s">
        <v>2973</v>
      </c>
    </row>
    <row r="1053" spans="1:6" x14ac:dyDescent="0.25">
      <c r="A1053" t="s">
        <v>2974</v>
      </c>
      <c r="B1053" s="1" t="s">
        <v>1143</v>
      </c>
      <c r="C1053" s="1" t="s">
        <v>186</v>
      </c>
      <c r="D1053" t="s">
        <v>2537</v>
      </c>
      <c r="E1053" s="1" t="s">
        <v>2557</v>
      </c>
      <c r="F1053" t="s">
        <v>2973</v>
      </c>
    </row>
    <row r="1054" spans="1:6" x14ac:dyDescent="0.25">
      <c r="A1054" t="s">
        <v>2974</v>
      </c>
      <c r="B1054" s="1" t="s">
        <v>1143</v>
      </c>
      <c r="C1054" s="1" t="s">
        <v>186</v>
      </c>
      <c r="D1054" t="s">
        <v>2537</v>
      </c>
      <c r="E1054" s="1" t="s">
        <v>2558</v>
      </c>
      <c r="F1054" t="s">
        <v>2973</v>
      </c>
    </row>
    <row r="1055" spans="1:6" x14ac:dyDescent="0.25">
      <c r="A1055" t="s">
        <v>2974</v>
      </c>
      <c r="B1055" s="1" t="s">
        <v>1143</v>
      </c>
      <c r="C1055" s="1" t="s">
        <v>186</v>
      </c>
      <c r="D1055" t="s">
        <v>2537</v>
      </c>
      <c r="E1055" s="1" t="s">
        <v>2559</v>
      </c>
      <c r="F1055" t="s">
        <v>2973</v>
      </c>
    </row>
    <row r="1056" spans="1:6" x14ac:dyDescent="0.25">
      <c r="A1056" t="s">
        <v>2974</v>
      </c>
      <c r="B1056" s="1" t="s">
        <v>1143</v>
      </c>
      <c r="C1056" s="1" t="s">
        <v>186</v>
      </c>
      <c r="D1056" t="s">
        <v>2537</v>
      </c>
      <c r="E1056" s="1" t="s">
        <v>2560</v>
      </c>
      <c r="F1056" t="s">
        <v>2973</v>
      </c>
    </row>
    <row r="1057" spans="1:6" x14ac:dyDescent="0.25">
      <c r="A1057" t="s">
        <v>2974</v>
      </c>
      <c r="B1057" s="1" t="s">
        <v>1143</v>
      </c>
      <c r="C1057" s="1" t="s">
        <v>186</v>
      </c>
      <c r="D1057" t="s">
        <v>2537</v>
      </c>
      <c r="E1057" s="1" t="s">
        <v>2561</v>
      </c>
      <c r="F1057" t="s">
        <v>2973</v>
      </c>
    </row>
    <row r="1058" spans="1:6" x14ac:dyDescent="0.25">
      <c r="A1058" t="s">
        <v>2975</v>
      </c>
      <c r="B1058" s="1" t="s">
        <v>1143</v>
      </c>
      <c r="C1058" s="1" t="s">
        <v>191</v>
      </c>
      <c r="D1058" t="s">
        <v>2537</v>
      </c>
      <c r="E1058" s="1" t="s">
        <v>2563</v>
      </c>
      <c r="F1058" t="s">
        <v>2647</v>
      </c>
    </row>
    <row r="1059" spans="1:6" x14ac:dyDescent="0.25">
      <c r="A1059" t="s">
        <v>2975</v>
      </c>
      <c r="B1059" s="1" t="s">
        <v>1143</v>
      </c>
      <c r="C1059" s="1" t="s">
        <v>191</v>
      </c>
      <c r="D1059" t="s">
        <v>2537</v>
      </c>
      <c r="E1059" s="1" t="s">
        <v>116298</v>
      </c>
      <c r="F1059" t="s">
        <v>2647</v>
      </c>
    </row>
    <row r="1060" spans="1:6" x14ac:dyDescent="0.25">
      <c r="A1060" t="s">
        <v>2975</v>
      </c>
      <c r="B1060" s="1" t="s">
        <v>1143</v>
      </c>
      <c r="C1060" s="1" t="s">
        <v>191</v>
      </c>
      <c r="D1060" t="s">
        <v>2537</v>
      </c>
      <c r="E1060" s="1" t="s">
        <v>2564</v>
      </c>
      <c r="F1060" t="s">
        <v>2647</v>
      </c>
    </row>
    <row r="1061" spans="1:6" x14ac:dyDescent="0.25">
      <c r="A1061" t="s">
        <v>2975</v>
      </c>
      <c r="B1061" s="1" t="s">
        <v>1143</v>
      </c>
      <c r="C1061" s="1" t="s">
        <v>191</v>
      </c>
      <c r="D1061" t="s">
        <v>2537</v>
      </c>
      <c r="E1061" s="1" t="s">
        <v>116299</v>
      </c>
      <c r="F1061" t="s">
        <v>2647</v>
      </c>
    </row>
    <row r="1062" spans="1:6" x14ac:dyDescent="0.25">
      <c r="A1062" t="s">
        <v>2975</v>
      </c>
      <c r="B1062" s="1" t="s">
        <v>1143</v>
      </c>
      <c r="C1062" s="1" t="s">
        <v>191</v>
      </c>
      <c r="D1062" t="s">
        <v>2537</v>
      </c>
      <c r="E1062" s="1" t="s">
        <v>116300</v>
      </c>
      <c r="F1062" t="s">
        <v>2647</v>
      </c>
    </row>
    <row r="1063" spans="1:6" x14ac:dyDescent="0.25">
      <c r="A1063" t="s">
        <v>2975</v>
      </c>
      <c r="B1063" s="1" t="s">
        <v>1143</v>
      </c>
      <c r="C1063" s="1" t="s">
        <v>191</v>
      </c>
      <c r="D1063" t="s">
        <v>2537</v>
      </c>
      <c r="E1063" s="1" t="s">
        <v>116301</v>
      </c>
      <c r="F1063" t="s">
        <v>2647</v>
      </c>
    </row>
    <row r="1064" spans="1:6" x14ac:dyDescent="0.25">
      <c r="A1064" t="s">
        <v>2975</v>
      </c>
      <c r="B1064" s="1" t="s">
        <v>1143</v>
      </c>
      <c r="C1064" s="1" t="s">
        <v>191</v>
      </c>
      <c r="D1064" t="s">
        <v>2537</v>
      </c>
      <c r="E1064" s="1" t="s">
        <v>116302</v>
      </c>
      <c r="F1064" t="s">
        <v>2647</v>
      </c>
    </row>
    <row r="1065" spans="1:6" x14ac:dyDescent="0.25">
      <c r="A1065" t="s">
        <v>2975</v>
      </c>
      <c r="B1065" s="1" t="s">
        <v>1143</v>
      </c>
      <c r="C1065" s="1" t="s">
        <v>191</v>
      </c>
      <c r="D1065" t="s">
        <v>2537</v>
      </c>
      <c r="E1065" s="1" t="s">
        <v>116303</v>
      </c>
      <c r="F1065" t="s">
        <v>2647</v>
      </c>
    </row>
    <row r="1066" spans="1:6" x14ac:dyDescent="0.25">
      <c r="A1066" t="s">
        <v>2975</v>
      </c>
      <c r="B1066" s="1" t="s">
        <v>1143</v>
      </c>
      <c r="C1066" s="1" t="s">
        <v>191</v>
      </c>
      <c r="D1066" t="s">
        <v>2537</v>
      </c>
      <c r="E1066" s="1" t="s">
        <v>2565</v>
      </c>
      <c r="F1066" t="s">
        <v>2647</v>
      </c>
    </row>
    <row r="1067" spans="1:6" x14ac:dyDescent="0.25">
      <c r="A1067" t="s">
        <v>2975</v>
      </c>
      <c r="B1067" s="1" t="s">
        <v>1143</v>
      </c>
      <c r="C1067" s="1" t="s">
        <v>191</v>
      </c>
      <c r="D1067" t="s">
        <v>2537</v>
      </c>
      <c r="E1067" s="1" t="s">
        <v>116304</v>
      </c>
      <c r="F1067" t="s">
        <v>2647</v>
      </c>
    </row>
    <row r="1068" spans="1:6" x14ac:dyDescent="0.25">
      <c r="A1068" t="s">
        <v>2975</v>
      </c>
      <c r="B1068" s="1" t="s">
        <v>1143</v>
      </c>
      <c r="C1068" s="1" t="s">
        <v>191</v>
      </c>
      <c r="D1068" t="s">
        <v>2537</v>
      </c>
      <c r="E1068" s="1" t="s">
        <v>116305</v>
      </c>
      <c r="F1068" t="s">
        <v>2647</v>
      </c>
    </row>
    <row r="1069" spans="1:6" x14ac:dyDescent="0.25">
      <c r="A1069" t="s">
        <v>2975</v>
      </c>
      <c r="B1069" s="1" t="s">
        <v>1143</v>
      </c>
      <c r="C1069" s="1" t="s">
        <v>191</v>
      </c>
      <c r="D1069" t="s">
        <v>2537</v>
      </c>
      <c r="E1069" s="1" t="s">
        <v>116306</v>
      </c>
      <c r="F1069" t="s">
        <v>2647</v>
      </c>
    </row>
    <row r="1070" spans="1:6" x14ac:dyDescent="0.25">
      <c r="A1070" t="s">
        <v>2975</v>
      </c>
      <c r="B1070" s="1" t="s">
        <v>1143</v>
      </c>
      <c r="C1070" s="1" t="s">
        <v>191</v>
      </c>
      <c r="D1070" t="s">
        <v>2537</v>
      </c>
      <c r="E1070" s="1" t="s">
        <v>116307</v>
      </c>
      <c r="F1070" t="s">
        <v>2647</v>
      </c>
    </row>
    <row r="1071" spans="1:6" x14ac:dyDescent="0.25">
      <c r="A1071" t="s">
        <v>2975</v>
      </c>
      <c r="B1071" s="1" t="s">
        <v>1143</v>
      </c>
      <c r="C1071" s="1" t="s">
        <v>191</v>
      </c>
      <c r="D1071" t="s">
        <v>2537</v>
      </c>
      <c r="E1071" s="1" t="s">
        <v>116308</v>
      </c>
      <c r="F1071" t="s">
        <v>2647</v>
      </c>
    </row>
    <row r="1072" spans="1:6" x14ac:dyDescent="0.25">
      <c r="A1072" t="s">
        <v>2975</v>
      </c>
      <c r="B1072" s="1" t="s">
        <v>1143</v>
      </c>
      <c r="C1072" s="1" t="s">
        <v>191</v>
      </c>
      <c r="D1072" t="s">
        <v>2537</v>
      </c>
      <c r="E1072" s="1" t="s">
        <v>116309</v>
      </c>
      <c r="F1072" t="s">
        <v>2647</v>
      </c>
    </row>
    <row r="1073" spans="1:6" x14ac:dyDescent="0.25">
      <c r="A1073" t="s">
        <v>2975</v>
      </c>
      <c r="B1073" s="1" t="s">
        <v>1143</v>
      </c>
      <c r="C1073" s="1" t="s">
        <v>191</v>
      </c>
      <c r="D1073" t="s">
        <v>2537</v>
      </c>
      <c r="E1073" s="1" t="s">
        <v>116310</v>
      </c>
      <c r="F1073" t="s">
        <v>2647</v>
      </c>
    </row>
    <row r="1074" spans="1:6" x14ac:dyDescent="0.25">
      <c r="A1074" t="s">
        <v>2975</v>
      </c>
      <c r="B1074" s="1" t="s">
        <v>1143</v>
      </c>
      <c r="C1074" s="1" t="s">
        <v>191</v>
      </c>
      <c r="D1074" t="s">
        <v>2537</v>
      </c>
      <c r="E1074" s="1" t="s">
        <v>116311</v>
      </c>
      <c r="F1074" t="s">
        <v>2647</v>
      </c>
    </row>
    <row r="1075" spans="1:6" x14ac:dyDescent="0.25">
      <c r="A1075" t="s">
        <v>2975</v>
      </c>
      <c r="B1075" s="1" t="s">
        <v>1143</v>
      </c>
      <c r="C1075" s="1" t="s">
        <v>191</v>
      </c>
      <c r="D1075" t="s">
        <v>2537</v>
      </c>
      <c r="E1075" s="1" t="s">
        <v>116312</v>
      </c>
      <c r="F1075" t="s">
        <v>2647</v>
      </c>
    </row>
    <row r="1076" spans="1:6" x14ac:dyDescent="0.25">
      <c r="A1076" t="s">
        <v>2976</v>
      </c>
      <c r="B1076" s="1" t="s">
        <v>1143</v>
      </c>
      <c r="C1076" s="1" t="s">
        <v>195</v>
      </c>
      <c r="D1076" t="s">
        <v>2537</v>
      </c>
      <c r="E1076" s="1" t="s">
        <v>2567</v>
      </c>
      <c r="F1076" t="s">
        <v>2649</v>
      </c>
    </row>
    <row r="1077" spans="1:6" x14ac:dyDescent="0.25">
      <c r="A1077" t="s">
        <v>2976</v>
      </c>
      <c r="B1077" s="1" t="s">
        <v>1143</v>
      </c>
      <c r="C1077" s="1" t="s">
        <v>195</v>
      </c>
      <c r="D1077" t="s">
        <v>2537</v>
      </c>
      <c r="E1077" s="1" t="s">
        <v>2568</v>
      </c>
      <c r="F1077" t="s">
        <v>2649</v>
      </c>
    </row>
    <row r="1078" spans="1:6" x14ac:dyDescent="0.25">
      <c r="A1078" t="s">
        <v>2976</v>
      </c>
      <c r="B1078" s="1" t="s">
        <v>1143</v>
      </c>
      <c r="C1078" s="1" t="s">
        <v>195</v>
      </c>
      <c r="D1078" t="s">
        <v>2537</v>
      </c>
      <c r="E1078" s="1" t="s">
        <v>2569</v>
      </c>
      <c r="F1078" t="s">
        <v>2649</v>
      </c>
    </row>
    <row r="1079" spans="1:6" x14ac:dyDescent="0.25">
      <c r="A1079" t="s">
        <v>2976</v>
      </c>
      <c r="B1079" s="1" t="s">
        <v>1143</v>
      </c>
      <c r="C1079" s="1" t="s">
        <v>195</v>
      </c>
      <c r="D1079" t="s">
        <v>2537</v>
      </c>
      <c r="E1079" s="1" t="s">
        <v>2570</v>
      </c>
      <c r="F1079" t="s">
        <v>2649</v>
      </c>
    </row>
    <row r="1080" spans="1:6" x14ac:dyDescent="0.25">
      <c r="A1080" t="s">
        <v>2976</v>
      </c>
      <c r="B1080" s="1" t="s">
        <v>1143</v>
      </c>
      <c r="C1080" s="1" t="s">
        <v>195</v>
      </c>
      <c r="D1080" t="s">
        <v>2537</v>
      </c>
      <c r="E1080" s="1" t="s">
        <v>2571</v>
      </c>
      <c r="F1080" t="s">
        <v>2649</v>
      </c>
    </row>
    <row r="1081" spans="1:6" x14ac:dyDescent="0.25">
      <c r="A1081" t="s">
        <v>2976</v>
      </c>
      <c r="B1081" s="1" t="s">
        <v>1143</v>
      </c>
      <c r="C1081" s="1" t="s">
        <v>195</v>
      </c>
      <c r="D1081" t="s">
        <v>2537</v>
      </c>
      <c r="E1081" s="1" t="s">
        <v>2572</v>
      </c>
      <c r="F1081" t="s">
        <v>2649</v>
      </c>
    </row>
    <row r="1082" spans="1:6" x14ac:dyDescent="0.25">
      <c r="A1082" t="s">
        <v>2976</v>
      </c>
      <c r="B1082" s="1" t="s">
        <v>1143</v>
      </c>
      <c r="C1082" s="1" t="s">
        <v>195</v>
      </c>
      <c r="D1082" t="s">
        <v>2537</v>
      </c>
      <c r="E1082" s="1" t="s">
        <v>2573</v>
      </c>
      <c r="F1082" t="s">
        <v>2649</v>
      </c>
    </row>
    <row r="1083" spans="1:6" x14ac:dyDescent="0.25">
      <c r="A1083" t="s">
        <v>2976</v>
      </c>
      <c r="B1083" s="1" t="s">
        <v>1143</v>
      </c>
      <c r="C1083" s="1" t="s">
        <v>195</v>
      </c>
      <c r="D1083" t="s">
        <v>2537</v>
      </c>
      <c r="E1083" s="1" t="s">
        <v>2574</v>
      </c>
      <c r="F1083" t="s">
        <v>2649</v>
      </c>
    </row>
    <row r="1084" spans="1:6" x14ac:dyDescent="0.25">
      <c r="A1084" t="s">
        <v>2976</v>
      </c>
      <c r="B1084" s="1" t="s">
        <v>1143</v>
      </c>
      <c r="C1084" s="1" t="s">
        <v>195</v>
      </c>
      <c r="D1084" t="s">
        <v>2537</v>
      </c>
      <c r="E1084" s="1" t="s">
        <v>2575</v>
      </c>
      <c r="F1084" t="s">
        <v>2649</v>
      </c>
    </row>
    <row r="1085" spans="1:6" x14ac:dyDescent="0.25">
      <c r="A1085" t="s">
        <v>2977</v>
      </c>
      <c r="B1085" s="1" t="s">
        <v>1143</v>
      </c>
      <c r="C1085" s="1" t="s">
        <v>195</v>
      </c>
      <c r="D1085" t="s">
        <v>2537</v>
      </c>
      <c r="E1085" s="1" t="s">
        <v>2577</v>
      </c>
      <c r="F1085" t="s">
        <v>2973</v>
      </c>
    </row>
    <row r="1086" spans="1:6" x14ac:dyDescent="0.25">
      <c r="A1086" t="s">
        <v>2977</v>
      </c>
      <c r="B1086" s="1" t="s">
        <v>1143</v>
      </c>
      <c r="C1086" s="1" t="s">
        <v>195</v>
      </c>
      <c r="D1086" t="s">
        <v>2537</v>
      </c>
      <c r="E1086" s="1" t="s">
        <v>2578</v>
      </c>
      <c r="F1086" t="s">
        <v>2973</v>
      </c>
    </row>
    <row r="1087" spans="1:6" x14ac:dyDescent="0.25">
      <c r="A1087" t="s">
        <v>2977</v>
      </c>
      <c r="B1087" s="1" t="s">
        <v>1143</v>
      </c>
      <c r="C1087" s="1" t="s">
        <v>195</v>
      </c>
      <c r="D1087" t="s">
        <v>2537</v>
      </c>
      <c r="E1087" s="1" t="s">
        <v>2579</v>
      </c>
      <c r="F1087" t="s">
        <v>2973</v>
      </c>
    </row>
    <row r="1088" spans="1:6" x14ac:dyDescent="0.25">
      <c r="A1088" t="s">
        <v>2977</v>
      </c>
      <c r="B1088" s="1" t="s">
        <v>1143</v>
      </c>
      <c r="C1088" s="1" t="s">
        <v>195</v>
      </c>
      <c r="D1088" t="s">
        <v>2537</v>
      </c>
      <c r="E1088" s="1" t="s">
        <v>2580</v>
      </c>
      <c r="F1088" t="s">
        <v>2973</v>
      </c>
    </row>
    <row r="1089" spans="1:6" x14ac:dyDescent="0.25">
      <c r="A1089" t="s">
        <v>2977</v>
      </c>
      <c r="B1089" s="1" t="s">
        <v>1143</v>
      </c>
      <c r="C1089" s="1" t="s">
        <v>195</v>
      </c>
      <c r="D1089" t="s">
        <v>2537</v>
      </c>
      <c r="E1089" s="1" t="s">
        <v>2581</v>
      </c>
      <c r="F1089" t="s">
        <v>2973</v>
      </c>
    </row>
    <row r="1090" spans="1:6" x14ac:dyDescent="0.25">
      <c r="A1090" t="s">
        <v>2977</v>
      </c>
      <c r="B1090" s="1" t="s">
        <v>1143</v>
      </c>
      <c r="C1090" s="1" t="s">
        <v>195</v>
      </c>
      <c r="D1090" t="s">
        <v>2537</v>
      </c>
      <c r="E1090" s="1" t="s">
        <v>2582</v>
      </c>
      <c r="F1090" t="s">
        <v>2973</v>
      </c>
    </row>
    <row r="1091" spans="1:6" x14ac:dyDescent="0.25">
      <c r="A1091" t="s">
        <v>2977</v>
      </c>
      <c r="B1091" s="1" t="s">
        <v>1143</v>
      </c>
      <c r="C1091" s="1" t="s">
        <v>195</v>
      </c>
      <c r="D1091" t="s">
        <v>2537</v>
      </c>
      <c r="E1091" s="1" t="s">
        <v>2583</v>
      </c>
      <c r="F1091" t="s">
        <v>2973</v>
      </c>
    </row>
    <row r="1092" spans="1:6" x14ac:dyDescent="0.25">
      <c r="A1092" t="s">
        <v>2978</v>
      </c>
      <c r="B1092" s="1" t="s">
        <v>1405</v>
      </c>
      <c r="C1092" s="1" t="s">
        <v>181</v>
      </c>
      <c r="D1092" t="s">
        <v>2537</v>
      </c>
      <c r="E1092" s="1" t="s">
        <v>2538</v>
      </c>
      <c r="F1092" t="s">
        <v>2979</v>
      </c>
    </row>
    <row r="1093" spans="1:6" x14ac:dyDescent="0.25">
      <c r="A1093" t="s">
        <v>2978</v>
      </c>
      <c r="B1093" s="1" t="s">
        <v>1405</v>
      </c>
      <c r="C1093" s="1" t="s">
        <v>181</v>
      </c>
      <c r="D1093" t="s">
        <v>2537</v>
      </c>
      <c r="E1093" s="1" t="s">
        <v>2588</v>
      </c>
      <c r="F1093" t="s">
        <v>2979</v>
      </c>
    </row>
    <row r="1094" spans="1:6" x14ac:dyDescent="0.25">
      <c r="A1094" t="s">
        <v>2978</v>
      </c>
      <c r="B1094" s="1" t="s">
        <v>1405</v>
      </c>
      <c r="C1094" s="1" t="s">
        <v>181</v>
      </c>
      <c r="D1094" t="s">
        <v>2537</v>
      </c>
      <c r="E1094" s="1" t="s">
        <v>2541</v>
      </c>
      <c r="F1094" t="s">
        <v>2979</v>
      </c>
    </row>
    <row r="1095" spans="1:6" x14ac:dyDescent="0.25">
      <c r="A1095" t="s">
        <v>2978</v>
      </c>
      <c r="B1095" s="1" t="s">
        <v>1405</v>
      </c>
      <c r="C1095" s="1" t="s">
        <v>181</v>
      </c>
      <c r="D1095" t="s">
        <v>2537</v>
      </c>
      <c r="E1095" s="1" t="s">
        <v>2542</v>
      </c>
      <c r="F1095" t="s">
        <v>2979</v>
      </c>
    </row>
    <row r="1096" spans="1:6" x14ac:dyDescent="0.25">
      <c r="A1096" t="s">
        <v>2978</v>
      </c>
      <c r="B1096" s="1" t="s">
        <v>1405</v>
      </c>
      <c r="C1096" s="1" t="s">
        <v>181</v>
      </c>
      <c r="D1096" t="s">
        <v>2537</v>
      </c>
      <c r="E1096" s="1" t="s">
        <v>2543</v>
      </c>
      <c r="F1096" t="s">
        <v>2979</v>
      </c>
    </row>
    <row r="1097" spans="1:6" x14ac:dyDescent="0.25">
      <c r="A1097" t="s">
        <v>2978</v>
      </c>
      <c r="B1097" s="1" t="s">
        <v>1405</v>
      </c>
      <c r="C1097" s="1" t="s">
        <v>181</v>
      </c>
      <c r="D1097" t="s">
        <v>2537</v>
      </c>
      <c r="E1097" s="1" t="s">
        <v>2544</v>
      </c>
      <c r="F1097" t="s">
        <v>2979</v>
      </c>
    </row>
    <row r="1098" spans="1:6" x14ac:dyDescent="0.25">
      <c r="A1098" t="s">
        <v>2978</v>
      </c>
      <c r="B1098" s="1" t="s">
        <v>1405</v>
      </c>
      <c r="C1098" s="1" t="s">
        <v>181</v>
      </c>
      <c r="D1098" t="s">
        <v>2537</v>
      </c>
      <c r="E1098" s="1" t="s">
        <v>2545</v>
      </c>
      <c r="F1098" t="s">
        <v>2979</v>
      </c>
    </row>
    <row r="1099" spans="1:6" x14ac:dyDescent="0.25">
      <c r="A1099" t="s">
        <v>2978</v>
      </c>
      <c r="B1099" s="1" t="s">
        <v>1405</v>
      </c>
      <c r="C1099" s="1" t="s">
        <v>181</v>
      </c>
      <c r="D1099" t="s">
        <v>2537</v>
      </c>
      <c r="E1099" s="1" t="s">
        <v>2546</v>
      </c>
      <c r="F1099" t="s">
        <v>2979</v>
      </c>
    </row>
    <row r="1100" spans="1:6" x14ac:dyDescent="0.25">
      <c r="A1100" t="s">
        <v>2978</v>
      </c>
      <c r="B1100" s="1" t="s">
        <v>1405</v>
      </c>
      <c r="C1100" s="1" t="s">
        <v>181</v>
      </c>
      <c r="D1100" t="s">
        <v>2537</v>
      </c>
      <c r="E1100" s="1" t="s">
        <v>2547</v>
      </c>
      <c r="F1100" t="s">
        <v>2979</v>
      </c>
    </row>
    <row r="1101" spans="1:6" x14ac:dyDescent="0.25">
      <c r="A1101" t="s">
        <v>2978</v>
      </c>
      <c r="B1101" s="1" t="s">
        <v>1405</v>
      </c>
      <c r="C1101" s="1" t="s">
        <v>181</v>
      </c>
      <c r="D1101" t="s">
        <v>2537</v>
      </c>
      <c r="E1101" s="1" t="s">
        <v>2548</v>
      </c>
      <c r="F1101" t="s">
        <v>2979</v>
      </c>
    </row>
    <row r="1102" spans="1:6" x14ac:dyDescent="0.25">
      <c r="A1102" t="s">
        <v>2978</v>
      </c>
      <c r="B1102" s="1" t="s">
        <v>1405</v>
      </c>
      <c r="C1102" s="1" t="s">
        <v>181</v>
      </c>
      <c r="D1102" t="s">
        <v>2537</v>
      </c>
      <c r="E1102" s="1" t="s">
        <v>2549</v>
      </c>
      <c r="F1102" t="s">
        <v>2979</v>
      </c>
    </row>
    <row r="1103" spans="1:6" x14ac:dyDescent="0.25">
      <c r="A1103" t="s">
        <v>2980</v>
      </c>
      <c r="B1103" s="1" t="s">
        <v>1149</v>
      </c>
      <c r="C1103" s="1" t="s">
        <v>181</v>
      </c>
      <c r="D1103" t="s">
        <v>2537</v>
      </c>
      <c r="E1103" s="1" t="s">
        <v>2538</v>
      </c>
      <c r="F1103" t="s">
        <v>2981</v>
      </c>
    </row>
    <row r="1104" spans="1:6" x14ac:dyDescent="0.25">
      <c r="A1104" t="s">
        <v>2980</v>
      </c>
      <c r="B1104" s="1" t="s">
        <v>1149</v>
      </c>
      <c r="C1104" s="1" t="s">
        <v>181</v>
      </c>
      <c r="D1104" t="s">
        <v>2537</v>
      </c>
      <c r="E1104" s="1" t="s">
        <v>2540</v>
      </c>
      <c r="F1104" t="s">
        <v>2981</v>
      </c>
    </row>
    <row r="1105" spans="1:6" x14ac:dyDescent="0.25">
      <c r="A1105" t="s">
        <v>2980</v>
      </c>
      <c r="B1105" s="1" t="s">
        <v>1149</v>
      </c>
      <c r="C1105" s="1" t="s">
        <v>181</v>
      </c>
      <c r="D1105" t="s">
        <v>2537</v>
      </c>
      <c r="E1105" s="1" t="s">
        <v>2588</v>
      </c>
      <c r="F1105" t="s">
        <v>2981</v>
      </c>
    </row>
    <row r="1106" spans="1:6" x14ac:dyDescent="0.25">
      <c r="A1106" t="s">
        <v>2980</v>
      </c>
      <c r="B1106" s="1" t="s">
        <v>1149</v>
      </c>
      <c r="C1106" s="1" t="s">
        <v>181</v>
      </c>
      <c r="D1106" t="s">
        <v>2537</v>
      </c>
      <c r="E1106" s="1" t="s">
        <v>2541</v>
      </c>
      <c r="F1106" t="s">
        <v>2981</v>
      </c>
    </row>
    <row r="1107" spans="1:6" x14ac:dyDescent="0.25">
      <c r="A1107" t="s">
        <v>2980</v>
      </c>
      <c r="B1107" s="1" t="s">
        <v>1149</v>
      </c>
      <c r="C1107" s="1" t="s">
        <v>181</v>
      </c>
      <c r="D1107" t="s">
        <v>2537</v>
      </c>
      <c r="E1107" s="1" t="s">
        <v>2542</v>
      </c>
      <c r="F1107" t="s">
        <v>2981</v>
      </c>
    </row>
    <row r="1108" spans="1:6" x14ac:dyDescent="0.25">
      <c r="A1108" t="s">
        <v>2980</v>
      </c>
      <c r="B1108" s="1" t="s">
        <v>1149</v>
      </c>
      <c r="C1108" s="1" t="s">
        <v>181</v>
      </c>
      <c r="D1108" t="s">
        <v>2537</v>
      </c>
      <c r="E1108" s="1" t="s">
        <v>2543</v>
      </c>
      <c r="F1108" t="s">
        <v>2981</v>
      </c>
    </row>
    <row r="1109" spans="1:6" x14ac:dyDescent="0.25">
      <c r="A1109" t="s">
        <v>2980</v>
      </c>
      <c r="B1109" s="1" t="s">
        <v>1149</v>
      </c>
      <c r="C1109" s="1" t="s">
        <v>181</v>
      </c>
      <c r="D1109" t="s">
        <v>2537</v>
      </c>
      <c r="E1109" s="1" t="s">
        <v>2544</v>
      </c>
      <c r="F1109" t="s">
        <v>2981</v>
      </c>
    </row>
    <row r="1110" spans="1:6" x14ac:dyDescent="0.25">
      <c r="A1110" t="s">
        <v>2980</v>
      </c>
      <c r="B1110" s="1" t="s">
        <v>1149</v>
      </c>
      <c r="C1110" s="1" t="s">
        <v>181</v>
      </c>
      <c r="D1110" t="s">
        <v>2537</v>
      </c>
      <c r="E1110" s="1" t="s">
        <v>2545</v>
      </c>
      <c r="F1110" t="s">
        <v>2981</v>
      </c>
    </row>
    <row r="1111" spans="1:6" x14ac:dyDescent="0.25">
      <c r="A1111" t="s">
        <v>2980</v>
      </c>
      <c r="B1111" s="1" t="s">
        <v>1149</v>
      </c>
      <c r="C1111" s="1" t="s">
        <v>181</v>
      </c>
      <c r="D1111" t="s">
        <v>2537</v>
      </c>
      <c r="E1111" s="1" t="s">
        <v>2546</v>
      </c>
      <c r="F1111" t="s">
        <v>2981</v>
      </c>
    </row>
    <row r="1112" spans="1:6" x14ac:dyDescent="0.25">
      <c r="A1112" t="s">
        <v>2980</v>
      </c>
      <c r="B1112" s="1" t="s">
        <v>1149</v>
      </c>
      <c r="C1112" s="1" t="s">
        <v>181</v>
      </c>
      <c r="D1112" t="s">
        <v>2537</v>
      </c>
      <c r="E1112" s="1" t="s">
        <v>2547</v>
      </c>
      <c r="F1112" t="s">
        <v>2981</v>
      </c>
    </row>
    <row r="1113" spans="1:6" x14ac:dyDescent="0.25">
      <c r="A1113" t="s">
        <v>2980</v>
      </c>
      <c r="B1113" s="1" t="s">
        <v>1149</v>
      </c>
      <c r="C1113" s="1" t="s">
        <v>181</v>
      </c>
      <c r="D1113" t="s">
        <v>2537</v>
      </c>
      <c r="E1113" s="1" t="s">
        <v>2548</v>
      </c>
      <c r="F1113" t="s">
        <v>2981</v>
      </c>
    </row>
    <row r="1114" spans="1:6" x14ac:dyDescent="0.25">
      <c r="A1114" t="s">
        <v>2980</v>
      </c>
      <c r="B1114" s="1" t="s">
        <v>1149</v>
      </c>
      <c r="C1114" s="1" t="s">
        <v>181</v>
      </c>
      <c r="D1114" t="s">
        <v>2537</v>
      </c>
      <c r="E1114" s="1" t="s">
        <v>2549</v>
      </c>
      <c r="F1114" t="s">
        <v>2981</v>
      </c>
    </row>
    <row r="1115" spans="1:6" x14ac:dyDescent="0.25">
      <c r="A1115" t="s">
        <v>2982</v>
      </c>
      <c r="B1115" s="1" t="s">
        <v>1149</v>
      </c>
      <c r="C1115" s="1" t="s">
        <v>186</v>
      </c>
      <c r="D1115" t="s">
        <v>2537</v>
      </c>
      <c r="E1115" s="1" t="s">
        <v>2554</v>
      </c>
      <c r="F1115" t="s">
        <v>2645</v>
      </c>
    </row>
    <row r="1116" spans="1:6" x14ac:dyDescent="0.25">
      <c r="A1116" t="s">
        <v>2984</v>
      </c>
      <c r="B1116" s="1" t="s">
        <v>1134</v>
      </c>
      <c r="C1116" s="1" t="s">
        <v>181</v>
      </c>
      <c r="D1116" t="s">
        <v>2537</v>
      </c>
      <c r="E1116" s="1" t="s">
        <v>2538</v>
      </c>
      <c r="F1116" t="s">
        <v>2985</v>
      </c>
    </row>
    <row r="1117" spans="1:6" x14ac:dyDescent="0.25">
      <c r="A1117" t="s">
        <v>2984</v>
      </c>
      <c r="B1117" s="1" t="s">
        <v>1134</v>
      </c>
      <c r="C1117" s="1" t="s">
        <v>181</v>
      </c>
      <c r="D1117" t="s">
        <v>2537</v>
      </c>
      <c r="E1117" s="1" t="s">
        <v>2588</v>
      </c>
      <c r="F1117" t="s">
        <v>2985</v>
      </c>
    </row>
    <row r="1118" spans="1:6" x14ac:dyDescent="0.25">
      <c r="A1118" t="s">
        <v>2984</v>
      </c>
      <c r="B1118" s="1" t="s">
        <v>1134</v>
      </c>
      <c r="C1118" s="1" t="s">
        <v>181</v>
      </c>
      <c r="D1118" t="s">
        <v>2537</v>
      </c>
      <c r="E1118" s="1" t="s">
        <v>2541</v>
      </c>
      <c r="F1118" t="s">
        <v>2985</v>
      </c>
    </row>
    <row r="1119" spans="1:6" x14ac:dyDescent="0.25">
      <c r="A1119" t="s">
        <v>2984</v>
      </c>
      <c r="B1119" s="1" t="s">
        <v>1134</v>
      </c>
      <c r="C1119" s="1" t="s">
        <v>181</v>
      </c>
      <c r="D1119" t="s">
        <v>2537</v>
      </c>
      <c r="E1119" s="1" t="s">
        <v>2542</v>
      </c>
      <c r="F1119" t="s">
        <v>2985</v>
      </c>
    </row>
    <row r="1120" spans="1:6" x14ac:dyDescent="0.25">
      <c r="A1120" t="s">
        <v>2984</v>
      </c>
      <c r="B1120" s="1" t="s">
        <v>1134</v>
      </c>
      <c r="C1120" s="1" t="s">
        <v>181</v>
      </c>
      <c r="D1120" t="s">
        <v>2537</v>
      </c>
      <c r="E1120" s="1" t="s">
        <v>2543</v>
      </c>
      <c r="F1120" t="s">
        <v>2985</v>
      </c>
    </row>
    <row r="1121" spans="1:6" x14ac:dyDescent="0.25">
      <c r="A1121" t="s">
        <v>2984</v>
      </c>
      <c r="B1121" s="1" t="s">
        <v>1134</v>
      </c>
      <c r="C1121" s="1" t="s">
        <v>181</v>
      </c>
      <c r="D1121" t="s">
        <v>2537</v>
      </c>
      <c r="E1121" s="1" t="s">
        <v>2544</v>
      </c>
      <c r="F1121" t="s">
        <v>2985</v>
      </c>
    </row>
    <row r="1122" spans="1:6" x14ac:dyDescent="0.25">
      <c r="A1122" t="s">
        <v>2984</v>
      </c>
      <c r="B1122" s="1" t="s">
        <v>1134</v>
      </c>
      <c r="C1122" s="1" t="s">
        <v>181</v>
      </c>
      <c r="D1122" t="s">
        <v>2537</v>
      </c>
      <c r="E1122" s="1" t="s">
        <v>2545</v>
      </c>
      <c r="F1122" t="s">
        <v>2985</v>
      </c>
    </row>
    <row r="1123" spans="1:6" x14ac:dyDescent="0.25">
      <c r="A1123" t="s">
        <v>2984</v>
      </c>
      <c r="B1123" s="1" t="s">
        <v>1134</v>
      </c>
      <c r="C1123" s="1" t="s">
        <v>181</v>
      </c>
      <c r="D1123" t="s">
        <v>2537</v>
      </c>
      <c r="E1123" s="1" t="s">
        <v>2547</v>
      </c>
      <c r="F1123" t="s">
        <v>2985</v>
      </c>
    </row>
    <row r="1124" spans="1:6" x14ac:dyDescent="0.25">
      <c r="A1124" t="s">
        <v>2986</v>
      </c>
      <c r="B1124" s="1" t="s">
        <v>1134</v>
      </c>
      <c r="C1124" s="1" t="s">
        <v>181</v>
      </c>
      <c r="D1124" t="s">
        <v>2537</v>
      </c>
      <c r="E1124" s="1" t="s">
        <v>2540</v>
      </c>
      <c r="F1124" t="s">
        <v>2987</v>
      </c>
    </row>
    <row r="1125" spans="1:6" x14ac:dyDescent="0.25">
      <c r="A1125" t="s">
        <v>2986</v>
      </c>
      <c r="B1125" s="1" t="s">
        <v>1134</v>
      </c>
      <c r="C1125" s="1" t="s">
        <v>181</v>
      </c>
      <c r="D1125" t="s">
        <v>2537</v>
      </c>
      <c r="E1125" s="1" t="s">
        <v>2546</v>
      </c>
      <c r="F1125" t="s">
        <v>2987</v>
      </c>
    </row>
    <row r="1126" spans="1:6" x14ac:dyDescent="0.25">
      <c r="A1126" t="s">
        <v>2986</v>
      </c>
      <c r="B1126" s="1" t="s">
        <v>1134</v>
      </c>
      <c r="C1126" s="1" t="s">
        <v>181</v>
      </c>
      <c r="D1126" t="s">
        <v>2537</v>
      </c>
      <c r="E1126" s="1" t="s">
        <v>2548</v>
      </c>
      <c r="F1126" t="s">
        <v>2987</v>
      </c>
    </row>
    <row r="1127" spans="1:6" x14ac:dyDescent="0.25">
      <c r="A1127" t="s">
        <v>2986</v>
      </c>
      <c r="B1127" s="1" t="s">
        <v>1134</v>
      </c>
      <c r="C1127" s="1" t="s">
        <v>181</v>
      </c>
      <c r="D1127" t="s">
        <v>2537</v>
      </c>
      <c r="E1127" s="1" t="s">
        <v>2549</v>
      </c>
      <c r="F1127" t="s">
        <v>2987</v>
      </c>
    </row>
    <row r="1128" spans="1:6" x14ac:dyDescent="0.25">
      <c r="A1128" t="s">
        <v>2988</v>
      </c>
      <c r="B1128" s="1" t="s">
        <v>1138</v>
      </c>
      <c r="C1128" s="1" t="s">
        <v>186</v>
      </c>
      <c r="D1128" t="s">
        <v>2537</v>
      </c>
      <c r="E1128" s="1" t="s">
        <v>2554</v>
      </c>
      <c r="F1128" t="s">
        <v>2645</v>
      </c>
    </row>
    <row r="1129" spans="1:6" x14ac:dyDescent="0.25">
      <c r="A1129" t="s">
        <v>2990</v>
      </c>
      <c r="B1129" s="1" t="s">
        <v>1138</v>
      </c>
      <c r="C1129" s="1" t="s">
        <v>181</v>
      </c>
      <c r="D1129" t="s">
        <v>2537</v>
      </c>
      <c r="E1129" s="1" t="s">
        <v>2538</v>
      </c>
      <c r="F1129" t="s">
        <v>2989</v>
      </c>
    </row>
    <row r="1130" spans="1:6" x14ac:dyDescent="0.25">
      <c r="A1130" t="s">
        <v>2990</v>
      </c>
      <c r="B1130" s="1" t="s">
        <v>1138</v>
      </c>
      <c r="C1130" s="1" t="s">
        <v>181</v>
      </c>
      <c r="D1130" t="s">
        <v>2537</v>
      </c>
      <c r="E1130" s="1" t="s">
        <v>2540</v>
      </c>
      <c r="F1130" t="s">
        <v>2989</v>
      </c>
    </row>
    <row r="1131" spans="1:6" x14ac:dyDescent="0.25">
      <c r="A1131" t="s">
        <v>2990</v>
      </c>
      <c r="B1131" s="1" t="s">
        <v>1138</v>
      </c>
      <c r="C1131" s="1" t="s">
        <v>181</v>
      </c>
      <c r="D1131" t="s">
        <v>2537</v>
      </c>
      <c r="E1131" s="1" t="s">
        <v>2588</v>
      </c>
      <c r="F1131" t="s">
        <v>2989</v>
      </c>
    </row>
    <row r="1132" spans="1:6" x14ac:dyDescent="0.25">
      <c r="A1132" t="s">
        <v>2990</v>
      </c>
      <c r="B1132" s="1" t="s">
        <v>1138</v>
      </c>
      <c r="C1132" s="1" t="s">
        <v>181</v>
      </c>
      <c r="D1132" t="s">
        <v>2537</v>
      </c>
      <c r="E1132" s="1" t="s">
        <v>2541</v>
      </c>
      <c r="F1132" t="s">
        <v>2989</v>
      </c>
    </row>
    <row r="1133" spans="1:6" x14ac:dyDescent="0.25">
      <c r="A1133" t="s">
        <v>2990</v>
      </c>
      <c r="B1133" s="1" t="s">
        <v>1138</v>
      </c>
      <c r="C1133" s="1" t="s">
        <v>181</v>
      </c>
      <c r="D1133" t="s">
        <v>2537</v>
      </c>
      <c r="E1133" s="1" t="s">
        <v>2542</v>
      </c>
      <c r="F1133" t="s">
        <v>2989</v>
      </c>
    </row>
    <row r="1134" spans="1:6" x14ac:dyDescent="0.25">
      <c r="A1134" t="s">
        <v>2990</v>
      </c>
      <c r="B1134" s="1" t="s">
        <v>1138</v>
      </c>
      <c r="C1134" s="1" t="s">
        <v>181</v>
      </c>
      <c r="D1134" t="s">
        <v>2537</v>
      </c>
      <c r="E1134" s="1" t="s">
        <v>2543</v>
      </c>
      <c r="F1134" t="s">
        <v>2989</v>
      </c>
    </row>
    <row r="1135" spans="1:6" x14ac:dyDescent="0.25">
      <c r="A1135" t="s">
        <v>2990</v>
      </c>
      <c r="B1135" s="1" t="s">
        <v>1138</v>
      </c>
      <c r="C1135" s="1" t="s">
        <v>181</v>
      </c>
      <c r="D1135" t="s">
        <v>2537</v>
      </c>
      <c r="E1135" s="1" t="s">
        <v>2544</v>
      </c>
      <c r="F1135" t="s">
        <v>2989</v>
      </c>
    </row>
    <row r="1136" spans="1:6" x14ac:dyDescent="0.25">
      <c r="A1136" t="s">
        <v>2990</v>
      </c>
      <c r="B1136" s="1" t="s">
        <v>1138</v>
      </c>
      <c r="C1136" s="1" t="s">
        <v>181</v>
      </c>
      <c r="D1136" t="s">
        <v>2537</v>
      </c>
      <c r="E1136" s="1" t="s">
        <v>2545</v>
      </c>
      <c r="F1136" t="s">
        <v>2989</v>
      </c>
    </row>
    <row r="1137" spans="1:6" x14ac:dyDescent="0.25">
      <c r="A1137" t="s">
        <v>2990</v>
      </c>
      <c r="B1137" s="1" t="s">
        <v>1138</v>
      </c>
      <c r="C1137" s="1" t="s">
        <v>181</v>
      </c>
      <c r="D1137" t="s">
        <v>2537</v>
      </c>
      <c r="E1137" s="1" t="s">
        <v>2546</v>
      </c>
      <c r="F1137" t="s">
        <v>2989</v>
      </c>
    </row>
    <row r="1138" spans="1:6" x14ac:dyDescent="0.25">
      <c r="A1138" t="s">
        <v>2990</v>
      </c>
      <c r="B1138" s="1" t="s">
        <v>1138</v>
      </c>
      <c r="C1138" s="1" t="s">
        <v>181</v>
      </c>
      <c r="D1138" t="s">
        <v>2537</v>
      </c>
      <c r="E1138" s="1" t="s">
        <v>2547</v>
      </c>
      <c r="F1138" t="s">
        <v>2989</v>
      </c>
    </row>
    <row r="1139" spans="1:6" x14ac:dyDescent="0.25">
      <c r="A1139" t="s">
        <v>2990</v>
      </c>
      <c r="B1139" s="1" t="s">
        <v>1138</v>
      </c>
      <c r="C1139" s="1" t="s">
        <v>181</v>
      </c>
      <c r="D1139" t="s">
        <v>2537</v>
      </c>
      <c r="E1139" s="1" t="s">
        <v>2548</v>
      </c>
      <c r="F1139" t="s">
        <v>2989</v>
      </c>
    </row>
    <row r="1140" spans="1:6" x14ac:dyDescent="0.25">
      <c r="A1140" t="s">
        <v>2990</v>
      </c>
      <c r="B1140" s="1" t="s">
        <v>1138</v>
      </c>
      <c r="C1140" s="1" t="s">
        <v>181</v>
      </c>
      <c r="D1140" t="s">
        <v>2537</v>
      </c>
      <c r="E1140" s="1" t="s">
        <v>2549</v>
      </c>
      <c r="F1140" t="s">
        <v>2989</v>
      </c>
    </row>
    <row r="1141" spans="1:6" x14ac:dyDescent="0.25">
      <c r="A1141" t="s">
        <v>2991</v>
      </c>
      <c r="B1141" s="1" t="s">
        <v>1138</v>
      </c>
      <c r="C1141" s="1" t="s">
        <v>216</v>
      </c>
      <c r="D1141" t="s">
        <v>2537</v>
      </c>
      <c r="E1141" s="1" t="s">
        <v>2590</v>
      </c>
      <c r="F1141" t="s">
        <v>2992</v>
      </c>
    </row>
    <row r="1142" spans="1:6" x14ac:dyDescent="0.25">
      <c r="A1142" t="s">
        <v>2991</v>
      </c>
      <c r="B1142" s="1" t="s">
        <v>1138</v>
      </c>
      <c r="C1142" s="1" t="s">
        <v>216</v>
      </c>
      <c r="D1142" t="s">
        <v>2537</v>
      </c>
      <c r="E1142" s="1" t="s">
        <v>2592</v>
      </c>
      <c r="F1142" t="s">
        <v>2992</v>
      </c>
    </row>
    <row r="1143" spans="1:6" x14ac:dyDescent="0.25">
      <c r="A1143" t="s">
        <v>2991</v>
      </c>
      <c r="B1143" s="1" t="s">
        <v>1138</v>
      </c>
      <c r="C1143" s="1" t="s">
        <v>216</v>
      </c>
      <c r="D1143" t="s">
        <v>2537</v>
      </c>
      <c r="E1143" s="1" t="s">
        <v>2593</v>
      </c>
      <c r="F1143" t="s">
        <v>2992</v>
      </c>
    </row>
    <row r="1144" spans="1:6" x14ac:dyDescent="0.25">
      <c r="A1144" t="s">
        <v>2991</v>
      </c>
      <c r="B1144" s="1" t="s">
        <v>1138</v>
      </c>
      <c r="C1144" s="1" t="s">
        <v>216</v>
      </c>
      <c r="D1144" t="s">
        <v>2537</v>
      </c>
      <c r="E1144" s="1" t="s">
        <v>2909</v>
      </c>
      <c r="F1144" t="s">
        <v>2992</v>
      </c>
    </row>
    <row r="1145" spans="1:6" x14ac:dyDescent="0.25">
      <c r="A1145" t="s">
        <v>2991</v>
      </c>
      <c r="B1145" s="1" t="s">
        <v>1138</v>
      </c>
      <c r="C1145" s="1" t="s">
        <v>216</v>
      </c>
      <c r="D1145" t="s">
        <v>2537</v>
      </c>
      <c r="E1145" s="1" t="s">
        <v>2594</v>
      </c>
      <c r="F1145" t="s">
        <v>2992</v>
      </c>
    </row>
    <row r="1146" spans="1:6" x14ac:dyDescent="0.25">
      <c r="A1146" t="s">
        <v>2991</v>
      </c>
      <c r="B1146" s="1" t="s">
        <v>1138</v>
      </c>
      <c r="C1146" s="1" t="s">
        <v>216</v>
      </c>
      <c r="D1146" t="s">
        <v>2537</v>
      </c>
      <c r="E1146" s="1" t="s">
        <v>2595</v>
      </c>
      <c r="F1146" t="s">
        <v>2992</v>
      </c>
    </row>
    <row r="1147" spans="1:6" x14ac:dyDescent="0.25">
      <c r="A1147" t="s">
        <v>2991</v>
      </c>
      <c r="B1147" s="1" t="s">
        <v>1138</v>
      </c>
      <c r="C1147" s="1" t="s">
        <v>216</v>
      </c>
      <c r="D1147" t="s">
        <v>2537</v>
      </c>
      <c r="E1147" s="1" t="s">
        <v>2596</v>
      </c>
      <c r="F1147" t="s">
        <v>2992</v>
      </c>
    </row>
    <row r="1148" spans="1:6" x14ac:dyDescent="0.25">
      <c r="A1148" t="s">
        <v>2991</v>
      </c>
      <c r="B1148" s="1" t="s">
        <v>1138</v>
      </c>
      <c r="C1148" s="1" t="s">
        <v>216</v>
      </c>
      <c r="D1148" t="s">
        <v>2537</v>
      </c>
      <c r="E1148" s="1" t="s">
        <v>2597</v>
      </c>
      <c r="F1148" t="s">
        <v>2992</v>
      </c>
    </row>
    <row r="1149" spans="1:6" x14ac:dyDescent="0.25">
      <c r="A1149" t="s">
        <v>2991</v>
      </c>
      <c r="B1149" s="1" t="s">
        <v>1138</v>
      </c>
      <c r="C1149" s="1" t="s">
        <v>216</v>
      </c>
      <c r="D1149" t="s">
        <v>2537</v>
      </c>
      <c r="E1149" s="1" t="s">
        <v>2598</v>
      </c>
      <c r="F1149" t="s">
        <v>2992</v>
      </c>
    </row>
    <row r="1150" spans="1:6" x14ac:dyDescent="0.25">
      <c r="A1150" t="s">
        <v>2991</v>
      </c>
      <c r="B1150" s="1" t="s">
        <v>1138</v>
      </c>
      <c r="C1150" s="1" t="s">
        <v>216</v>
      </c>
      <c r="D1150" t="s">
        <v>2537</v>
      </c>
      <c r="E1150" s="1" t="s">
        <v>2599</v>
      </c>
      <c r="F1150" t="s">
        <v>2992</v>
      </c>
    </row>
    <row r="1151" spans="1:6" x14ac:dyDescent="0.25">
      <c r="A1151" t="s">
        <v>2991</v>
      </c>
      <c r="B1151" s="1" t="s">
        <v>1138</v>
      </c>
      <c r="C1151" s="1" t="s">
        <v>216</v>
      </c>
      <c r="D1151" t="s">
        <v>2537</v>
      </c>
      <c r="E1151" s="1" t="s">
        <v>2600</v>
      </c>
      <c r="F1151" t="s">
        <v>2992</v>
      </c>
    </row>
    <row r="1152" spans="1:6" x14ac:dyDescent="0.25">
      <c r="A1152" t="s">
        <v>2991</v>
      </c>
      <c r="B1152" s="1" t="s">
        <v>1138</v>
      </c>
      <c r="C1152" s="1" t="s">
        <v>216</v>
      </c>
      <c r="D1152" t="s">
        <v>2537</v>
      </c>
      <c r="E1152" s="1" t="s">
        <v>2601</v>
      </c>
      <c r="F1152" t="s">
        <v>2992</v>
      </c>
    </row>
    <row r="1153" spans="1:6" x14ac:dyDescent="0.25">
      <c r="A1153" t="s">
        <v>2991</v>
      </c>
      <c r="B1153" s="1" t="s">
        <v>1138</v>
      </c>
      <c r="C1153" s="1" t="s">
        <v>216</v>
      </c>
      <c r="D1153" t="s">
        <v>2537</v>
      </c>
      <c r="E1153" s="1" t="s">
        <v>2746</v>
      </c>
      <c r="F1153" t="s">
        <v>2992</v>
      </c>
    </row>
    <row r="1154" spans="1:6" x14ac:dyDescent="0.25">
      <c r="A1154" t="s">
        <v>2991</v>
      </c>
      <c r="B1154" s="1" t="s">
        <v>1138</v>
      </c>
      <c r="C1154" s="1" t="s">
        <v>216</v>
      </c>
      <c r="D1154" t="s">
        <v>2537</v>
      </c>
      <c r="E1154" s="1" t="s">
        <v>2747</v>
      </c>
      <c r="F1154" t="s">
        <v>2992</v>
      </c>
    </row>
    <row r="1155" spans="1:6" x14ac:dyDescent="0.25">
      <c r="A1155" t="s">
        <v>2991</v>
      </c>
      <c r="B1155" s="1" t="s">
        <v>1138</v>
      </c>
      <c r="C1155" s="1" t="s">
        <v>216</v>
      </c>
      <c r="D1155" t="s">
        <v>2537</v>
      </c>
      <c r="E1155" s="1" t="s">
        <v>2748</v>
      </c>
      <c r="F1155" t="s">
        <v>2992</v>
      </c>
    </row>
    <row r="1156" spans="1:6" x14ac:dyDescent="0.25">
      <c r="A1156" t="s">
        <v>2991</v>
      </c>
      <c r="B1156" s="1" t="s">
        <v>1138</v>
      </c>
      <c r="C1156" s="1" t="s">
        <v>216</v>
      </c>
      <c r="D1156" t="s">
        <v>2537</v>
      </c>
      <c r="E1156" s="1" t="s">
        <v>2749</v>
      </c>
      <c r="F1156" t="s">
        <v>2992</v>
      </c>
    </row>
    <row r="1157" spans="1:6" x14ac:dyDescent="0.25">
      <c r="A1157" t="s">
        <v>2991</v>
      </c>
      <c r="B1157" s="1" t="s">
        <v>1138</v>
      </c>
      <c r="C1157" s="1" t="s">
        <v>216</v>
      </c>
      <c r="D1157" t="s">
        <v>2537</v>
      </c>
      <c r="E1157" s="1" t="s">
        <v>2750</v>
      </c>
      <c r="F1157" t="s">
        <v>2992</v>
      </c>
    </row>
    <row r="1158" spans="1:6" x14ac:dyDescent="0.25">
      <c r="A1158" t="s">
        <v>2991</v>
      </c>
      <c r="B1158" s="1" t="s">
        <v>1138</v>
      </c>
      <c r="C1158" s="1" t="s">
        <v>216</v>
      </c>
      <c r="D1158" t="s">
        <v>2537</v>
      </c>
      <c r="E1158" s="1" t="s">
        <v>2993</v>
      </c>
      <c r="F1158" t="s">
        <v>2992</v>
      </c>
    </row>
    <row r="1159" spans="1:6" x14ac:dyDescent="0.25">
      <c r="A1159" t="s">
        <v>2991</v>
      </c>
      <c r="B1159" s="1" t="s">
        <v>1138</v>
      </c>
      <c r="C1159" s="1" t="s">
        <v>216</v>
      </c>
      <c r="D1159" t="s">
        <v>2537</v>
      </c>
      <c r="E1159" s="1" t="s">
        <v>2994</v>
      </c>
      <c r="F1159" t="s">
        <v>2992</v>
      </c>
    </row>
    <row r="1160" spans="1:6" x14ac:dyDescent="0.25">
      <c r="A1160" t="s">
        <v>2991</v>
      </c>
      <c r="B1160" s="1" t="s">
        <v>1138</v>
      </c>
      <c r="C1160" s="1" t="s">
        <v>216</v>
      </c>
      <c r="D1160" t="s">
        <v>2537</v>
      </c>
      <c r="E1160" s="1" t="s">
        <v>2995</v>
      </c>
      <c r="F1160" t="s">
        <v>2992</v>
      </c>
    </row>
    <row r="1161" spans="1:6" x14ac:dyDescent="0.25">
      <c r="A1161" t="s">
        <v>2991</v>
      </c>
      <c r="B1161" s="1" t="s">
        <v>1138</v>
      </c>
      <c r="C1161" s="1" t="s">
        <v>216</v>
      </c>
      <c r="D1161" t="s">
        <v>2537</v>
      </c>
      <c r="E1161" s="1" t="s">
        <v>2996</v>
      </c>
      <c r="F1161" t="s">
        <v>2992</v>
      </c>
    </row>
    <row r="1162" spans="1:6" x14ac:dyDescent="0.25">
      <c r="A1162" t="s">
        <v>2991</v>
      </c>
      <c r="B1162" s="1" t="s">
        <v>1138</v>
      </c>
      <c r="C1162" s="1" t="s">
        <v>216</v>
      </c>
      <c r="D1162" t="s">
        <v>2537</v>
      </c>
      <c r="E1162" s="1" t="s">
        <v>2910</v>
      </c>
      <c r="F1162" t="s">
        <v>2992</v>
      </c>
    </row>
    <row r="1163" spans="1:6" x14ac:dyDescent="0.25">
      <c r="A1163" t="s">
        <v>2991</v>
      </c>
      <c r="B1163" s="1" t="s">
        <v>1138</v>
      </c>
      <c r="C1163" s="1" t="s">
        <v>216</v>
      </c>
      <c r="D1163" t="s">
        <v>2537</v>
      </c>
      <c r="E1163" s="1" t="s">
        <v>2602</v>
      </c>
      <c r="F1163" t="s">
        <v>2992</v>
      </c>
    </row>
    <row r="1164" spans="1:6" x14ac:dyDescent="0.25">
      <c r="A1164" t="s">
        <v>2991</v>
      </c>
      <c r="B1164" s="1" t="s">
        <v>1138</v>
      </c>
      <c r="C1164" s="1" t="s">
        <v>216</v>
      </c>
      <c r="D1164" t="s">
        <v>2537</v>
      </c>
      <c r="E1164" s="1" t="s">
        <v>2911</v>
      </c>
      <c r="F1164" t="s">
        <v>2992</v>
      </c>
    </row>
    <row r="1165" spans="1:6" x14ac:dyDescent="0.25">
      <c r="A1165" t="s">
        <v>2991</v>
      </c>
      <c r="B1165" s="1" t="s">
        <v>1138</v>
      </c>
      <c r="C1165" s="1" t="s">
        <v>216</v>
      </c>
      <c r="D1165" t="s">
        <v>2537</v>
      </c>
      <c r="E1165" s="1" t="s">
        <v>2751</v>
      </c>
      <c r="F1165" t="s">
        <v>2992</v>
      </c>
    </row>
    <row r="1166" spans="1:6" x14ac:dyDescent="0.25">
      <c r="A1166" t="s">
        <v>2991</v>
      </c>
      <c r="B1166" s="1" t="s">
        <v>1138</v>
      </c>
      <c r="C1166" s="1" t="s">
        <v>216</v>
      </c>
      <c r="D1166" t="s">
        <v>2537</v>
      </c>
      <c r="E1166" s="1" t="s">
        <v>2752</v>
      </c>
      <c r="F1166" t="s">
        <v>2992</v>
      </c>
    </row>
    <row r="1167" spans="1:6" x14ac:dyDescent="0.25">
      <c r="A1167" t="s">
        <v>2991</v>
      </c>
      <c r="B1167" s="1" t="s">
        <v>1138</v>
      </c>
      <c r="C1167" s="1" t="s">
        <v>216</v>
      </c>
      <c r="D1167" t="s">
        <v>2537</v>
      </c>
      <c r="E1167" s="1" t="s">
        <v>2997</v>
      </c>
      <c r="F1167" t="s">
        <v>2992</v>
      </c>
    </row>
    <row r="1168" spans="1:6" x14ac:dyDescent="0.25">
      <c r="A1168" t="s">
        <v>2991</v>
      </c>
      <c r="B1168" s="1" t="s">
        <v>1138</v>
      </c>
      <c r="C1168" s="1" t="s">
        <v>216</v>
      </c>
      <c r="D1168" t="s">
        <v>2537</v>
      </c>
      <c r="E1168" s="1" t="s">
        <v>2912</v>
      </c>
      <c r="F1168" t="s">
        <v>2992</v>
      </c>
    </row>
    <row r="1169" spans="1:6" x14ac:dyDescent="0.25">
      <c r="A1169" t="s">
        <v>2991</v>
      </c>
      <c r="B1169" s="1" t="s">
        <v>1138</v>
      </c>
      <c r="C1169" s="1" t="s">
        <v>216</v>
      </c>
      <c r="D1169" t="s">
        <v>2537</v>
      </c>
      <c r="E1169" s="1" t="s">
        <v>2998</v>
      </c>
      <c r="F1169" t="s">
        <v>2992</v>
      </c>
    </row>
    <row r="1170" spans="1:6" x14ac:dyDescent="0.25">
      <c r="A1170" t="s">
        <v>2991</v>
      </c>
      <c r="B1170" s="1" t="s">
        <v>1138</v>
      </c>
      <c r="C1170" s="1" t="s">
        <v>216</v>
      </c>
      <c r="D1170" t="s">
        <v>2537</v>
      </c>
      <c r="E1170" s="1" t="s">
        <v>2999</v>
      </c>
      <c r="F1170" t="s">
        <v>2992</v>
      </c>
    </row>
    <row r="1171" spans="1:6" x14ac:dyDescent="0.25">
      <c r="A1171" t="s">
        <v>2991</v>
      </c>
      <c r="B1171" s="1" t="s">
        <v>1138</v>
      </c>
      <c r="C1171" s="1" t="s">
        <v>216</v>
      </c>
      <c r="D1171" t="s">
        <v>2537</v>
      </c>
      <c r="E1171" s="1" t="s">
        <v>2603</v>
      </c>
      <c r="F1171" t="s">
        <v>2992</v>
      </c>
    </row>
    <row r="1172" spans="1:6" x14ac:dyDescent="0.25">
      <c r="A1172" t="s">
        <v>2991</v>
      </c>
      <c r="B1172" s="1" t="s">
        <v>1138</v>
      </c>
      <c r="C1172" s="1" t="s">
        <v>216</v>
      </c>
      <c r="D1172" t="s">
        <v>2537</v>
      </c>
      <c r="E1172" s="1" t="s">
        <v>2913</v>
      </c>
      <c r="F1172" t="s">
        <v>2992</v>
      </c>
    </row>
    <row r="1173" spans="1:6" x14ac:dyDescent="0.25">
      <c r="A1173" t="s">
        <v>2991</v>
      </c>
      <c r="B1173" s="1" t="s">
        <v>1138</v>
      </c>
      <c r="C1173" s="1" t="s">
        <v>216</v>
      </c>
      <c r="D1173" t="s">
        <v>2537</v>
      </c>
      <c r="E1173" s="1" t="s">
        <v>3000</v>
      </c>
      <c r="F1173" t="s">
        <v>2992</v>
      </c>
    </row>
    <row r="1174" spans="1:6" x14ac:dyDescent="0.25">
      <c r="A1174" t="s">
        <v>2991</v>
      </c>
      <c r="B1174" s="1" t="s">
        <v>1138</v>
      </c>
      <c r="C1174" s="1" t="s">
        <v>216</v>
      </c>
      <c r="D1174" t="s">
        <v>2537</v>
      </c>
      <c r="E1174" s="1" t="s">
        <v>2654</v>
      </c>
      <c r="F1174" t="s">
        <v>2992</v>
      </c>
    </row>
    <row r="1175" spans="1:6" x14ac:dyDescent="0.25">
      <c r="A1175" t="s">
        <v>2991</v>
      </c>
      <c r="B1175" s="1" t="s">
        <v>1138</v>
      </c>
      <c r="C1175" s="1" t="s">
        <v>216</v>
      </c>
      <c r="D1175" t="s">
        <v>2537</v>
      </c>
      <c r="E1175" s="1" t="s">
        <v>3001</v>
      </c>
      <c r="F1175" t="s">
        <v>2992</v>
      </c>
    </row>
    <row r="1176" spans="1:6" x14ac:dyDescent="0.25">
      <c r="A1176" t="s">
        <v>2991</v>
      </c>
      <c r="B1176" s="1" t="s">
        <v>1138</v>
      </c>
      <c r="C1176" s="1" t="s">
        <v>216</v>
      </c>
      <c r="D1176" t="s">
        <v>2537</v>
      </c>
      <c r="E1176" s="1" t="s">
        <v>3002</v>
      </c>
      <c r="F1176" t="s">
        <v>2992</v>
      </c>
    </row>
    <row r="1177" spans="1:6" x14ac:dyDescent="0.25">
      <c r="A1177" t="s">
        <v>2991</v>
      </c>
      <c r="B1177" s="1" t="s">
        <v>1138</v>
      </c>
      <c r="C1177" s="1" t="s">
        <v>216</v>
      </c>
      <c r="D1177" t="s">
        <v>2537</v>
      </c>
      <c r="E1177" s="1" t="s">
        <v>3003</v>
      </c>
      <c r="F1177" t="s">
        <v>2992</v>
      </c>
    </row>
    <row r="1178" spans="1:6" x14ac:dyDescent="0.25">
      <c r="A1178" t="s">
        <v>2991</v>
      </c>
      <c r="B1178" s="1" t="s">
        <v>1138</v>
      </c>
      <c r="C1178" s="1" t="s">
        <v>216</v>
      </c>
      <c r="D1178" t="s">
        <v>2537</v>
      </c>
      <c r="E1178" s="1" t="s">
        <v>3004</v>
      </c>
      <c r="F1178" t="s">
        <v>2992</v>
      </c>
    </row>
    <row r="1179" spans="1:6" x14ac:dyDescent="0.25">
      <c r="A1179" t="s">
        <v>2991</v>
      </c>
      <c r="B1179" s="1" t="s">
        <v>1138</v>
      </c>
      <c r="C1179" s="1" t="s">
        <v>216</v>
      </c>
      <c r="D1179" t="s">
        <v>2537</v>
      </c>
      <c r="E1179" s="1" t="s">
        <v>3005</v>
      </c>
      <c r="F1179" t="s">
        <v>2992</v>
      </c>
    </row>
    <row r="1180" spans="1:6" x14ac:dyDescent="0.25">
      <c r="A1180" t="s">
        <v>2991</v>
      </c>
      <c r="B1180" s="1" t="s">
        <v>1138</v>
      </c>
      <c r="C1180" s="1" t="s">
        <v>216</v>
      </c>
      <c r="D1180" t="s">
        <v>2537</v>
      </c>
      <c r="E1180" s="1" t="s">
        <v>3006</v>
      </c>
      <c r="F1180" t="s">
        <v>2992</v>
      </c>
    </row>
    <row r="1181" spans="1:6" x14ac:dyDescent="0.25">
      <c r="A1181" t="s">
        <v>2991</v>
      </c>
      <c r="B1181" s="1" t="s">
        <v>1138</v>
      </c>
      <c r="C1181" s="1" t="s">
        <v>216</v>
      </c>
      <c r="D1181" t="s">
        <v>2537</v>
      </c>
      <c r="E1181" s="1" t="s">
        <v>3007</v>
      </c>
      <c r="F1181" t="s">
        <v>2992</v>
      </c>
    </row>
    <row r="1182" spans="1:6" x14ac:dyDescent="0.25">
      <c r="A1182" t="s">
        <v>2991</v>
      </c>
      <c r="B1182" s="1" t="s">
        <v>1138</v>
      </c>
      <c r="C1182" s="1" t="s">
        <v>216</v>
      </c>
      <c r="D1182" t="s">
        <v>2537</v>
      </c>
      <c r="E1182" s="1" t="s">
        <v>3008</v>
      </c>
      <c r="F1182" t="s">
        <v>2992</v>
      </c>
    </row>
    <row r="1183" spans="1:6" x14ac:dyDescent="0.25">
      <c r="A1183" t="s">
        <v>2991</v>
      </c>
      <c r="B1183" s="1" t="s">
        <v>1138</v>
      </c>
      <c r="C1183" s="1" t="s">
        <v>216</v>
      </c>
      <c r="D1183" t="s">
        <v>2537</v>
      </c>
      <c r="E1183" s="1" t="s">
        <v>3009</v>
      </c>
      <c r="F1183" t="s">
        <v>2992</v>
      </c>
    </row>
    <row r="1184" spans="1:6" x14ac:dyDescent="0.25">
      <c r="A1184" t="s">
        <v>2991</v>
      </c>
      <c r="B1184" s="1" t="s">
        <v>1138</v>
      </c>
      <c r="C1184" s="1" t="s">
        <v>216</v>
      </c>
      <c r="D1184" t="s">
        <v>2537</v>
      </c>
      <c r="E1184" s="1" t="s">
        <v>3010</v>
      </c>
      <c r="F1184" t="s">
        <v>2992</v>
      </c>
    </row>
    <row r="1185" spans="1:6" x14ac:dyDescent="0.25">
      <c r="A1185" t="s">
        <v>2991</v>
      </c>
      <c r="B1185" s="1" t="s">
        <v>1138</v>
      </c>
      <c r="C1185" s="1" t="s">
        <v>216</v>
      </c>
      <c r="D1185" t="s">
        <v>2537</v>
      </c>
      <c r="E1185" s="1" t="s">
        <v>2604</v>
      </c>
      <c r="F1185" t="s">
        <v>2992</v>
      </c>
    </row>
    <row r="1186" spans="1:6" x14ac:dyDescent="0.25">
      <c r="A1186" t="s">
        <v>2991</v>
      </c>
      <c r="B1186" s="1" t="s">
        <v>1138</v>
      </c>
      <c r="C1186" s="1" t="s">
        <v>216</v>
      </c>
      <c r="D1186" t="s">
        <v>2537</v>
      </c>
      <c r="E1186" s="1" t="s">
        <v>3011</v>
      </c>
      <c r="F1186" t="s">
        <v>2992</v>
      </c>
    </row>
    <row r="1187" spans="1:6" x14ac:dyDescent="0.25">
      <c r="A1187" t="s">
        <v>2991</v>
      </c>
      <c r="B1187" s="1" t="s">
        <v>1138</v>
      </c>
      <c r="C1187" s="1" t="s">
        <v>216</v>
      </c>
      <c r="D1187" t="s">
        <v>2537</v>
      </c>
      <c r="E1187" s="1" t="s">
        <v>3012</v>
      </c>
      <c r="F1187" t="s">
        <v>2992</v>
      </c>
    </row>
    <row r="1188" spans="1:6" x14ac:dyDescent="0.25">
      <c r="A1188" t="s">
        <v>2991</v>
      </c>
      <c r="B1188" s="1" t="s">
        <v>1138</v>
      </c>
      <c r="C1188" s="1" t="s">
        <v>216</v>
      </c>
      <c r="D1188" t="s">
        <v>2537</v>
      </c>
      <c r="E1188" s="1" t="s">
        <v>3013</v>
      </c>
      <c r="F1188" t="s">
        <v>2992</v>
      </c>
    </row>
    <row r="1189" spans="1:6" x14ac:dyDescent="0.25">
      <c r="A1189" t="s">
        <v>2991</v>
      </c>
      <c r="B1189" s="1" t="s">
        <v>1138</v>
      </c>
      <c r="C1189" s="1" t="s">
        <v>216</v>
      </c>
      <c r="D1189" t="s">
        <v>2537</v>
      </c>
      <c r="E1189" s="1" t="s">
        <v>3014</v>
      </c>
      <c r="F1189" t="s">
        <v>2992</v>
      </c>
    </row>
    <row r="1190" spans="1:6" x14ac:dyDescent="0.25">
      <c r="A1190" t="s">
        <v>2991</v>
      </c>
      <c r="B1190" s="1" t="s">
        <v>1138</v>
      </c>
      <c r="C1190" s="1" t="s">
        <v>216</v>
      </c>
      <c r="D1190" t="s">
        <v>2537</v>
      </c>
      <c r="E1190" s="1" t="s">
        <v>3015</v>
      </c>
      <c r="F1190" t="s">
        <v>2992</v>
      </c>
    </row>
    <row r="1191" spans="1:6" x14ac:dyDescent="0.25">
      <c r="A1191" t="s">
        <v>2991</v>
      </c>
      <c r="B1191" s="1" t="s">
        <v>1138</v>
      </c>
      <c r="C1191" s="1" t="s">
        <v>216</v>
      </c>
      <c r="D1191" t="s">
        <v>2537</v>
      </c>
      <c r="E1191" s="1" t="s">
        <v>3016</v>
      </c>
      <c r="F1191" t="s">
        <v>2992</v>
      </c>
    </row>
    <row r="1192" spans="1:6" x14ac:dyDescent="0.25">
      <c r="A1192" t="s">
        <v>2991</v>
      </c>
      <c r="B1192" s="1" t="s">
        <v>1138</v>
      </c>
      <c r="C1192" s="1" t="s">
        <v>216</v>
      </c>
      <c r="D1192" t="s">
        <v>2537</v>
      </c>
      <c r="E1192" s="1" t="s">
        <v>3017</v>
      </c>
      <c r="F1192" t="s">
        <v>2992</v>
      </c>
    </row>
    <row r="1193" spans="1:6" x14ac:dyDescent="0.25">
      <c r="A1193" t="s">
        <v>2991</v>
      </c>
      <c r="B1193" s="1" t="s">
        <v>1138</v>
      </c>
      <c r="C1193" s="1" t="s">
        <v>216</v>
      </c>
      <c r="D1193" t="s">
        <v>2537</v>
      </c>
      <c r="E1193" s="1" t="s">
        <v>3018</v>
      </c>
      <c r="F1193" t="s">
        <v>2992</v>
      </c>
    </row>
    <row r="1194" spans="1:6" x14ac:dyDescent="0.25">
      <c r="A1194" t="s">
        <v>2991</v>
      </c>
      <c r="B1194" s="1" t="s">
        <v>1138</v>
      </c>
      <c r="C1194" s="1" t="s">
        <v>216</v>
      </c>
      <c r="D1194" t="s">
        <v>2537</v>
      </c>
      <c r="E1194" s="1" t="s">
        <v>3019</v>
      </c>
      <c r="F1194" t="s">
        <v>2992</v>
      </c>
    </row>
    <row r="1195" spans="1:6" x14ac:dyDescent="0.25">
      <c r="A1195" t="s">
        <v>2991</v>
      </c>
      <c r="B1195" s="1" t="s">
        <v>1138</v>
      </c>
      <c r="C1195" s="1" t="s">
        <v>216</v>
      </c>
      <c r="D1195" t="s">
        <v>2537</v>
      </c>
      <c r="E1195" s="1" t="s">
        <v>3020</v>
      </c>
      <c r="F1195" t="s">
        <v>2992</v>
      </c>
    </row>
    <row r="1196" spans="1:6" x14ac:dyDescent="0.25">
      <c r="A1196" t="s">
        <v>2991</v>
      </c>
      <c r="B1196" s="1" t="s">
        <v>1138</v>
      </c>
      <c r="C1196" s="1" t="s">
        <v>216</v>
      </c>
      <c r="D1196" t="s">
        <v>2537</v>
      </c>
      <c r="E1196" s="1" t="s">
        <v>2605</v>
      </c>
      <c r="F1196" t="s">
        <v>2992</v>
      </c>
    </row>
    <row r="1197" spans="1:6" x14ac:dyDescent="0.25">
      <c r="A1197" t="s">
        <v>2991</v>
      </c>
      <c r="B1197" s="1" t="s">
        <v>1138</v>
      </c>
      <c r="C1197" s="1" t="s">
        <v>216</v>
      </c>
      <c r="D1197" t="s">
        <v>2537</v>
      </c>
      <c r="E1197" s="1" t="s">
        <v>3021</v>
      </c>
      <c r="F1197" t="s">
        <v>2992</v>
      </c>
    </row>
    <row r="1198" spans="1:6" x14ac:dyDescent="0.25">
      <c r="A1198" t="s">
        <v>2991</v>
      </c>
      <c r="B1198" s="1" t="s">
        <v>1138</v>
      </c>
      <c r="C1198" s="1" t="s">
        <v>216</v>
      </c>
      <c r="D1198" t="s">
        <v>2537</v>
      </c>
      <c r="E1198" s="1" t="s">
        <v>3022</v>
      </c>
      <c r="F1198" t="s">
        <v>2992</v>
      </c>
    </row>
    <row r="1199" spans="1:6" x14ac:dyDescent="0.25">
      <c r="A1199" t="s">
        <v>2991</v>
      </c>
      <c r="B1199" s="1" t="s">
        <v>1138</v>
      </c>
      <c r="C1199" s="1" t="s">
        <v>216</v>
      </c>
      <c r="D1199" t="s">
        <v>2537</v>
      </c>
      <c r="E1199" s="1" t="s">
        <v>3023</v>
      </c>
      <c r="F1199" t="s">
        <v>2992</v>
      </c>
    </row>
    <row r="1200" spans="1:6" x14ac:dyDescent="0.25">
      <c r="A1200" t="s">
        <v>2991</v>
      </c>
      <c r="B1200" s="1" t="s">
        <v>1138</v>
      </c>
      <c r="C1200" s="1" t="s">
        <v>216</v>
      </c>
      <c r="D1200" t="s">
        <v>2537</v>
      </c>
      <c r="E1200" s="1" t="s">
        <v>2914</v>
      </c>
      <c r="F1200" t="s">
        <v>2992</v>
      </c>
    </row>
    <row r="1201" spans="1:6" x14ac:dyDescent="0.25">
      <c r="A1201" t="s">
        <v>2991</v>
      </c>
      <c r="B1201" s="1" t="s">
        <v>1138</v>
      </c>
      <c r="C1201" s="1" t="s">
        <v>216</v>
      </c>
      <c r="D1201" t="s">
        <v>2537</v>
      </c>
      <c r="E1201" s="1" t="s">
        <v>2945</v>
      </c>
      <c r="F1201" t="s">
        <v>2992</v>
      </c>
    </row>
    <row r="1202" spans="1:6" x14ac:dyDescent="0.25">
      <c r="A1202" t="s">
        <v>2991</v>
      </c>
      <c r="B1202" s="1" t="s">
        <v>1138</v>
      </c>
      <c r="C1202" s="1" t="s">
        <v>216</v>
      </c>
      <c r="D1202" t="s">
        <v>2537</v>
      </c>
      <c r="E1202" s="1" t="s">
        <v>3024</v>
      </c>
      <c r="F1202" t="s">
        <v>2992</v>
      </c>
    </row>
    <row r="1203" spans="1:6" x14ac:dyDescent="0.25">
      <c r="A1203" t="s">
        <v>2991</v>
      </c>
      <c r="B1203" s="1" t="s">
        <v>1138</v>
      </c>
      <c r="C1203" s="1" t="s">
        <v>216</v>
      </c>
      <c r="D1203" t="s">
        <v>2537</v>
      </c>
      <c r="E1203" s="1" t="s">
        <v>2606</v>
      </c>
      <c r="F1203" t="s">
        <v>2992</v>
      </c>
    </row>
    <row r="1204" spans="1:6" x14ac:dyDescent="0.25">
      <c r="A1204" t="s">
        <v>2991</v>
      </c>
      <c r="B1204" s="1" t="s">
        <v>1138</v>
      </c>
      <c r="C1204" s="1" t="s">
        <v>216</v>
      </c>
      <c r="D1204" t="s">
        <v>2537</v>
      </c>
      <c r="E1204" s="1" t="s">
        <v>2607</v>
      </c>
      <c r="F1204" t="s">
        <v>2992</v>
      </c>
    </row>
    <row r="1205" spans="1:6" x14ac:dyDescent="0.25">
      <c r="A1205" t="s">
        <v>2991</v>
      </c>
      <c r="B1205" s="1" t="s">
        <v>1138</v>
      </c>
      <c r="C1205" s="1" t="s">
        <v>216</v>
      </c>
      <c r="D1205" t="s">
        <v>2537</v>
      </c>
      <c r="E1205" s="1" t="s">
        <v>2753</v>
      </c>
      <c r="F1205" t="s">
        <v>2992</v>
      </c>
    </row>
    <row r="1206" spans="1:6" x14ac:dyDescent="0.25">
      <c r="A1206" t="s">
        <v>3025</v>
      </c>
      <c r="B1206" s="1" t="s">
        <v>1138</v>
      </c>
      <c r="C1206" s="1" t="s">
        <v>213</v>
      </c>
      <c r="D1206" t="s">
        <v>2537</v>
      </c>
      <c r="E1206" s="1" t="s">
        <v>2612</v>
      </c>
      <c r="F1206" t="s">
        <v>3026</v>
      </c>
    </row>
    <row r="1207" spans="1:6" x14ac:dyDescent="0.25">
      <c r="A1207" t="s">
        <v>3025</v>
      </c>
      <c r="B1207" s="1" t="s">
        <v>1138</v>
      </c>
      <c r="C1207" s="1" t="s">
        <v>213</v>
      </c>
      <c r="D1207" t="s">
        <v>2537</v>
      </c>
      <c r="E1207" s="1" t="s">
        <v>2614</v>
      </c>
      <c r="F1207" t="s">
        <v>3026</v>
      </c>
    </row>
    <row r="1208" spans="1:6" x14ac:dyDescent="0.25">
      <c r="A1208" t="s">
        <v>3025</v>
      </c>
      <c r="B1208" s="1" t="s">
        <v>1138</v>
      </c>
      <c r="C1208" s="1" t="s">
        <v>213</v>
      </c>
      <c r="D1208" t="s">
        <v>2537</v>
      </c>
      <c r="E1208" s="1" t="s">
        <v>2760</v>
      </c>
      <c r="F1208" t="s">
        <v>3026</v>
      </c>
    </row>
    <row r="1209" spans="1:6" x14ac:dyDescent="0.25">
      <c r="A1209" t="s">
        <v>3025</v>
      </c>
      <c r="B1209" s="1" t="s">
        <v>1138</v>
      </c>
      <c r="C1209" s="1" t="s">
        <v>213</v>
      </c>
      <c r="D1209" t="s">
        <v>2537</v>
      </c>
      <c r="E1209" s="1" t="s">
        <v>2761</v>
      </c>
      <c r="F1209" t="s">
        <v>3026</v>
      </c>
    </row>
    <row r="1210" spans="1:6" x14ac:dyDescent="0.25">
      <c r="A1210" t="s">
        <v>3025</v>
      </c>
      <c r="B1210" s="1" t="s">
        <v>1138</v>
      </c>
      <c r="C1210" s="1" t="s">
        <v>213</v>
      </c>
      <c r="D1210" t="s">
        <v>2537</v>
      </c>
      <c r="E1210" s="1" t="s">
        <v>3027</v>
      </c>
      <c r="F1210" t="s">
        <v>3026</v>
      </c>
    </row>
    <row r="1211" spans="1:6" x14ac:dyDescent="0.25">
      <c r="A1211" t="s">
        <v>3025</v>
      </c>
      <c r="B1211" s="1" t="s">
        <v>1138</v>
      </c>
      <c r="C1211" s="1" t="s">
        <v>213</v>
      </c>
      <c r="D1211" t="s">
        <v>2537</v>
      </c>
      <c r="E1211" s="1" t="s">
        <v>3028</v>
      </c>
      <c r="F1211" t="s">
        <v>3026</v>
      </c>
    </row>
    <row r="1212" spans="1:6" x14ac:dyDescent="0.25">
      <c r="A1212" t="s">
        <v>3025</v>
      </c>
      <c r="B1212" s="1" t="s">
        <v>1138</v>
      </c>
      <c r="C1212" s="1" t="s">
        <v>213</v>
      </c>
      <c r="D1212" t="s">
        <v>2537</v>
      </c>
      <c r="E1212" s="1" t="s">
        <v>3029</v>
      </c>
      <c r="F1212" t="s">
        <v>3026</v>
      </c>
    </row>
    <row r="1213" spans="1:6" x14ac:dyDescent="0.25">
      <c r="A1213" t="s">
        <v>3025</v>
      </c>
      <c r="B1213" s="1" t="s">
        <v>1138</v>
      </c>
      <c r="C1213" s="1" t="s">
        <v>213</v>
      </c>
      <c r="D1213" t="s">
        <v>2537</v>
      </c>
      <c r="E1213" s="1" t="s">
        <v>2762</v>
      </c>
      <c r="F1213" t="s">
        <v>3026</v>
      </c>
    </row>
    <row r="1214" spans="1:6" x14ac:dyDescent="0.25">
      <c r="A1214" t="s">
        <v>3025</v>
      </c>
      <c r="B1214" s="1" t="s">
        <v>1138</v>
      </c>
      <c r="C1214" s="1" t="s">
        <v>213</v>
      </c>
      <c r="D1214" t="s">
        <v>2537</v>
      </c>
      <c r="E1214" s="1" t="s">
        <v>3030</v>
      </c>
      <c r="F1214" t="s">
        <v>3026</v>
      </c>
    </row>
    <row r="1215" spans="1:6" x14ac:dyDescent="0.25">
      <c r="A1215" t="s">
        <v>3025</v>
      </c>
      <c r="B1215" s="1" t="s">
        <v>1138</v>
      </c>
      <c r="C1215" s="1" t="s">
        <v>213</v>
      </c>
      <c r="D1215" t="s">
        <v>2537</v>
      </c>
      <c r="E1215" s="1" t="s">
        <v>3031</v>
      </c>
      <c r="F1215" t="s">
        <v>3026</v>
      </c>
    </row>
    <row r="1216" spans="1:6" x14ac:dyDescent="0.25">
      <c r="A1216" t="s">
        <v>3025</v>
      </c>
      <c r="B1216" s="1" t="s">
        <v>1138</v>
      </c>
      <c r="C1216" s="1" t="s">
        <v>213</v>
      </c>
      <c r="D1216" t="s">
        <v>2537</v>
      </c>
      <c r="E1216" s="1" t="s">
        <v>3032</v>
      </c>
      <c r="F1216" t="s">
        <v>3026</v>
      </c>
    </row>
    <row r="1217" spans="1:6" x14ac:dyDescent="0.25">
      <c r="A1217" t="s">
        <v>3025</v>
      </c>
      <c r="B1217" s="1" t="s">
        <v>1138</v>
      </c>
      <c r="C1217" s="1" t="s">
        <v>213</v>
      </c>
      <c r="D1217" t="s">
        <v>2537</v>
      </c>
      <c r="E1217" s="1" t="s">
        <v>3033</v>
      </c>
      <c r="F1217" t="s">
        <v>3026</v>
      </c>
    </row>
    <row r="1218" spans="1:6" x14ac:dyDescent="0.25">
      <c r="A1218" t="s">
        <v>3025</v>
      </c>
      <c r="B1218" s="1" t="s">
        <v>1138</v>
      </c>
      <c r="C1218" s="1" t="s">
        <v>213</v>
      </c>
      <c r="D1218" t="s">
        <v>2537</v>
      </c>
      <c r="E1218" s="1" t="s">
        <v>2615</v>
      </c>
      <c r="F1218" t="s">
        <v>3026</v>
      </c>
    </row>
    <row r="1219" spans="1:6" x14ac:dyDescent="0.25">
      <c r="A1219" t="s">
        <v>3025</v>
      </c>
      <c r="B1219" s="1" t="s">
        <v>1138</v>
      </c>
      <c r="C1219" s="1" t="s">
        <v>213</v>
      </c>
      <c r="D1219" t="s">
        <v>2537</v>
      </c>
      <c r="E1219" s="1" t="s">
        <v>3034</v>
      </c>
      <c r="F1219" t="s">
        <v>3026</v>
      </c>
    </row>
    <row r="1220" spans="1:6" x14ac:dyDescent="0.25">
      <c r="A1220" t="s">
        <v>3025</v>
      </c>
      <c r="B1220" s="1" t="s">
        <v>1138</v>
      </c>
      <c r="C1220" s="1" t="s">
        <v>213</v>
      </c>
      <c r="D1220" t="s">
        <v>2537</v>
      </c>
      <c r="E1220" s="1" t="s">
        <v>3035</v>
      </c>
      <c r="F1220" t="s">
        <v>3026</v>
      </c>
    </row>
    <row r="1221" spans="1:6" x14ac:dyDescent="0.25">
      <c r="A1221" t="s">
        <v>3025</v>
      </c>
      <c r="B1221" s="1" t="s">
        <v>1138</v>
      </c>
      <c r="C1221" s="1" t="s">
        <v>213</v>
      </c>
      <c r="D1221" t="s">
        <v>2537</v>
      </c>
      <c r="E1221" s="1" t="s">
        <v>3036</v>
      </c>
      <c r="F1221" t="s">
        <v>3026</v>
      </c>
    </row>
    <row r="1222" spans="1:6" x14ac:dyDescent="0.25">
      <c r="A1222" t="s">
        <v>3025</v>
      </c>
      <c r="B1222" s="1" t="s">
        <v>1138</v>
      </c>
      <c r="C1222" s="1" t="s">
        <v>213</v>
      </c>
      <c r="D1222" t="s">
        <v>2537</v>
      </c>
      <c r="E1222" s="1" t="s">
        <v>3037</v>
      </c>
      <c r="F1222" t="s">
        <v>3026</v>
      </c>
    </row>
    <row r="1223" spans="1:6" x14ac:dyDescent="0.25">
      <c r="A1223" t="s">
        <v>3025</v>
      </c>
      <c r="B1223" s="1" t="s">
        <v>1138</v>
      </c>
      <c r="C1223" s="1" t="s">
        <v>213</v>
      </c>
      <c r="D1223" t="s">
        <v>2537</v>
      </c>
      <c r="E1223" s="1" t="s">
        <v>3038</v>
      </c>
      <c r="F1223" t="s">
        <v>3026</v>
      </c>
    </row>
    <row r="1224" spans="1:6" x14ac:dyDescent="0.25">
      <c r="A1224" t="s">
        <v>3025</v>
      </c>
      <c r="B1224" s="1" t="s">
        <v>1138</v>
      </c>
      <c r="C1224" s="1" t="s">
        <v>213</v>
      </c>
      <c r="D1224" t="s">
        <v>2537</v>
      </c>
      <c r="E1224" s="1" t="s">
        <v>3039</v>
      </c>
      <c r="F1224" t="s">
        <v>3026</v>
      </c>
    </row>
    <row r="1225" spans="1:6" x14ac:dyDescent="0.25">
      <c r="A1225" t="s">
        <v>3025</v>
      </c>
      <c r="B1225" s="1" t="s">
        <v>1138</v>
      </c>
      <c r="C1225" s="1" t="s">
        <v>213</v>
      </c>
      <c r="D1225" t="s">
        <v>2537</v>
      </c>
      <c r="E1225" s="1" t="s">
        <v>3040</v>
      </c>
      <c r="F1225" t="s">
        <v>3026</v>
      </c>
    </row>
    <row r="1226" spans="1:6" x14ac:dyDescent="0.25">
      <c r="A1226" t="s">
        <v>3025</v>
      </c>
      <c r="B1226" s="1" t="s">
        <v>1138</v>
      </c>
      <c r="C1226" s="1" t="s">
        <v>213</v>
      </c>
      <c r="D1226" t="s">
        <v>2537</v>
      </c>
      <c r="E1226" s="1" t="s">
        <v>2763</v>
      </c>
      <c r="F1226" t="s">
        <v>3026</v>
      </c>
    </row>
    <row r="1227" spans="1:6" x14ac:dyDescent="0.25">
      <c r="A1227" t="s">
        <v>3025</v>
      </c>
      <c r="B1227" s="1" t="s">
        <v>1138</v>
      </c>
      <c r="C1227" s="1" t="s">
        <v>213</v>
      </c>
      <c r="D1227" t="s">
        <v>2537</v>
      </c>
      <c r="E1227" s="1" t="s">
        <v>2764</v>
      </c>
      <c r="F1227" t="s">
        <v>3026</v>
      </c>
    </row>
    <row r="1228" spans="1:6" x14ac:dyDescent="0.25">
      <c r="A1228" t="s">
        <v>3025</v>
      </c>
      <c r="B1228" s="1" t="s">
        <v>1138</v>
      </c>
      <c r="C1228" s="1" t="s">
        <v>213</v>
      </c>
      <c r="D1228" t="s">
        <v>2537</v>
      </c>
      <c r="E1228" s="1" t="s">
        <v>3041</v>
      </c>
      <c r="F1228" t="s">
        <v>3026</v>
      </c>
    </row>
    <row r="1229" spans="1:6" x14ac:dyDescent="0.25">
      <c r="A1229" t="s">
        <v>3025</v>
      </c>
      <c r="B1229" s="1" t="s">
        <v>1138</v>
      </c>
      <c r="C1229" s="1" t="s">
        <v>213</v>
      </c>
      <c r="D1229" t="s">
        <v>2537</v>
      </c>
      <c r="E1229" s="1" t="s">
        <v>2702</v>
      </c>
      <c r="F1229" t="s">
        <v>3026</v>
      </c>
    </row>
    <row r="1230" spans="1:6" x14ac:dyDescent="0.25">
      <c r="A1230" t="s">
        <v>3025</v>
      </c>
      <c r="B1230" s="1" t="s">
        <v>1138</v>
      </c>
      <c r="C1230" s="1" t="s">
        <v>213</v>
      </c>
      <c r="D1230" t="s">
        <v>2537</v>
      </c>
      <c r="E1230" s="1" t="s">
        <v>2616</v>
      </c>
      <c r="F1230" t="s">
        <v>3026</v>
      </c>
    </row>
    <row r="1231" spans="1:6" x14ac:dyDescent="0.25">
      <c r="A1231" t="s">
        <v>3025</v>
      </c>
      <c r="B1231" s="1" t="s">
        <v>1138</v>
      </c>
      <c r="C1231" s="1" t="s">
        <v>213</v>
      </c>
      <c r="D1231" t="s">
        <v>2537</v>
      </c>
      <c r="E1231" s="1" t="s">
        <v>2617</v>
      </c>
      <c r="F1231" t="s">
        <v>3026</v>
      </c>
    </row>
    <row r="1232" spans="1:6" x14ac:dyDescent="0.25">
      <c r="A1232" t="s">
        <v>3025</v>
      </c>
      <c r="B1232" s="1" t="s">
        <v>1138</v>
      </c>
      <c r="C1232" s="1" t="s">
        <v>213</v>
      </c>
      <c r="D1232" t="s">
        <v>2537</v>
      </c>
      <c r="E1232" s="1" t="s">
        <v>2954</v>
      </c>
      <c r="F1232" t="s">
        <v>3026</v>
      </c>
    </row>
    <row r="1233" spans="1:6" x14ac:dyDescent="0.25">
      <c r="A1233" t="s">
        <v>3025</v>
      </c>
      <c r="B1233" s="1" t="s">
        <v>1138</v>
      </c>
      <c r="C1233" s="1" t="s">
        <v>213</v>
      </c>
      <c r="D1233" t="s">
        <v>2537</v>
      </c>
      <c r="E1233" s="1" t="s">
        <v>2955</v>
      </c>
      <c r="F1233" t="s">
        <v>3026</v>
      </c>
    </row>
    <row r="1234" spans="1:6" x14ac:dyDescent="0.25">
      <c r="A1234" t="s">
        <v>3025</v>
      </c>
      <c r="B1234" s="1" t="s">
        <v>1138</v>
      </c>
      <c r="C1234" s="1" t="s">
        <v>213</v>
      </c>
      <c r="D1234" t="s">
        <v>2537</v>
      </c>
      <c r="E1234" s="1" t="s">
        <v>3042</v>
      </c>
      <c r="F1234" t="s">
        <v>3026</v>
      </c>
    </row>
    <row r="1235" spans="1:6" x14ac:dyDescent="0.25">
      <c r="A1235" t="s">
        <v>3025</v>
      </c>
      <c r="B1235" s="1" t="s">
        <v>1138</v>
      </c>
      <c r="C1235" s="1" t="s">
        <v>213</v>
      </c>
      <c r="D1235" t="s">
        <v>2537</v>
      </c>
      <c r="E1235" s="1" t="s">
        <v>3043</v>
      </c>
      <c r="F1235" t="s">
        <v>3026</v>
      </c>
    </row>
    <row r="1236" spans="1:6" x14ac:dyDescent="0.25">
      <c r="A1236" t="s">
        <v>3025</v>
      </c>
      <c r="B1236" s="1" t="s">
        <v>1138</v>
      </c>
      <c r="C1236" s="1" t="s">
        <v>213</v>
      </c>
      <c r="D1236" t="s">
        <v>2537</v>
      </c>
      <c r="E1236" s="1" t="s">
        <v>3044</v>
      </c>
      <c r="F1236" t="s">
        <v>3026</v>
      </c>
    </row>
    <row r="1237" spans="1:6" x14ac:dyDescent="0.25">
      <c r="A1237" t="s">
        <v>3025</v>
      </c>
      <c r="B1237" s="1" t="s">
        <v>1138</v>
      </c>
      <c r="C1237" s="1" t="s">
        <v>213</v>
      </c>
      <c r="D1237" t="s">
        <v>2537</v>
      </c>
      <c r="E1237" s="1" t="s">
        <v>3045</v>
      </c>
      <c r="F1237" t="s">
        <v>3026</v>
      </c>
    </row>
    <row r="1238" spans="1:6" x14ac:dyDescent="0.25">
      <c r="A1238" t="s">
        <v>3025</v>
      </c>
      <c r="B1238" s="1" t="s">
        <v>1138</v>
      </c>
      <c r="C1238" s="1" t="s">
        <v>213</v>
      </c>
      <c r="D1238" t="s">
        <v>2537</v>
      </c>
      <c r="E1238" s="1" t="s">
        <v>3046</v>
      </c>
      <c r="F1238" t="s">
        <v>3026</v>
      </c>
    </row>
    <row r="1239" spans="1:6" x14ac:dyDescent="0.25">
      <c r="A1239" t="s">
        <v>3025</v>
      </c>
      <c r="B1239" s="1" t="s">
        <v>1138</v>
      </c>
      <c r="C1239" s="1" t="s">
        <v>213</v>
      </c>
      <c r="D1239" t="s">
        <v>2537</v>
      </c>
      <c r="E1239" s="1" t="s">
        <v>2877</v>
      </c>
      <c r="F1239" t="s">
        <v>3026</v>
      </c>
    </row>
    <row r="1240" spans="1:6" x14ac:dyDescent="0.25">
      <c r="A1240" t="s">
        <v>3025</v>
      </c>
      <c r="B1240" s="1" t="s">
        <v>1138</v>
      </c>
      <c r="C1240" s="1" t="s">
        <v>213</v>
      </c>
      <c r="D1240" t="s">
        <v>2537</v>
      </c>
      <c r="E1240" s="1" t="s">
        <v>2618</v>
      </c>
      <c r="F1240" t="s">
        <v>3026</v>
      </c>
    </row>
    <row r="1241" spans="1:6" x14ac:dyDescent="0.25">
      <c r="A1241" t="s">
        <v>3025</v>
      </c>
      <c r="B1241" s="1" t="s">
        <v>1138</v>
      </c>
      <c r="C1241" s="1" t="s">
        <v>213</v>
      </c>
      <c r="D1241" t="s">
        <v>2537</v>
      </c>
      <c r="E1241" s="1" t="s">
        <v>2619</v>
      </c>
      <c r="F1241" t="s">
        <v>3026</v>
      </c>
    </row>
    <row r="1242" spans="1:6" x14ac:dyDescent="0.25">
      <c r="A1242" t="s">
        <v>3025</v>
      </c>
      <c r="B1242" s="1" t="s">
        <v>1138</v>
      </c>
      <c r="C1242" s="1" t="s">
        <v>213</v>
      </c>
      <c r="D1242" t="s">
        <v>2537</v>
      </c>
      <c r="E1242" s="1" t="s">
        <v>2878</v>
      </c>
      <c r="F1242" t="s">
        <v>3026</v>
      </c>
    </row>
    <row r="1243" spans="1:6" x14ac:dyDescent="0.25">
      <c r="A1243" t="s">
        <v>3025</v>
      </c>
      <c r="B1243" s="1" t="s">
        <v>1138</v>
      </c>
      <c r="C1243" s="1" t="s">
        <v>213</v>
      </c>
      <c r="D1243" t="s">
        <v>2537</v>
      </c>
      <c r="E1243" s="1" t="s">
        <v>2879</v>
      </c>
      <c r="F1243" t="s">
        <v>3026</v>
      </c>
    </row>
    <row r="1244" spans="1:6" x14ac:dyDescent="0.25">
      <c r="A1244" t="s">
        <v>3025</v>
      </c>
      <c r="B1244" s="1" t="s">
        <v>1138</v>
      </c>
      <c r="C1244" s="1" t="s">
        <v>213</v>
      </c>
      <c r="D1244" t="s">
        <v>2537</v>
      </c>
      <c r="E1244" s="1" t="s">
        <v>2880</v>
      </c>
      <c r="F1244" t="s">
        <v>3026</v>
      </c>
    </row>
    <row r="1245" spans="1:6" x14ac:dyDescent="0.25">
      <c r="A1245" t="s">
        <v>3025</v>
      </c>
      <c r="B1245" s="1" t="s">
        <v>1138</v>
      </c>
      <c r="C1245" s="1" t="s">
        <v>213</v>
      </c>
      <c r="D1245" t="s">
        <v>2537</v>
      </c>
      <c r="E1245" s="1" t="s">
        <v>3047</v>
      </c>
      <c r="F1245" t="s">
        <v>3026</v>
      </c>
    </row>
    <row r="1246" spans="1:6" x14ac:dyDescent="0.25">
      <c r="A1246" t="s">
        <v>3025</v>
      </c>
      <c r="B1246" s="1" t="s">
        <v>1138</v>
      </c>
      <c r="C1246" s="1" t="s">
        <v>213</v>
      </c>
      <c r="D1246" t="s">
        <v>2537</v>
      </c>
      <c r="E1246" s="1" t="s">
        <v>3048</v>
      </c>
      <c r="F1246" t="s">
        <v>3026</v>
      </c>
    </row>
    <row r="1247" spans="1:6" x14ac:dyDescent="0.25">
      <c r="A1247" t="s">
        <v>3025</v>
      </c>
      <c r="B1247" s="1" t="s">
        <v>1138</v>
      </c>
      <c r="C1247" s="1" t="s">
        <v>213</v>
      </c>
      <c r="D1247" t="s">
        <v>2537</v>
      </c>
      <c r="E1247" s="1" t="s">
        <v>2765</v>
      </c>
      <c r="F1247" t="s">
        <v>3026</v>
      </c>
    </row>
    <row r="1248" spans="1:6" x14ac:dyDescent="0.25">
      <c r="A1248" t="s">
        <v>3025</v>
      </c>
      <c r="B1248" s="1" t="s">
        <v>1138</v>
      </c>
      <c r="C1248" s="1" t="s">
        <v>213</v>
      </c>
      <c r="D1248" t="s">
        <v>2537</v>
      </c>
      <c r="E1248" s="1" t="s">
        <v>2620</v>
      </c>
      <c r="F1248" t="s">
        <v>3026</v>
      </c>
    </row>
    <row r="1249" spans="1:6" x14ac:dyDescent="0.25">
      <c r="A1249" t="s">
        <v>3025</v>
      </c>
      <c r="B1249" s="1" t="s">
        <v>1138</v>
      </c>
      <c r="C1249" s="1" t="s">
        <v>213</v>
      </c>
      <c r="D1249" t="s">
        <v>2537</v>
      </c>
      <c r="E1249" s="1" t="s">
        <v>2621</v>
      </c>
      <c r="F1249" t="s">
        <v>3026</v>
      </c>
    </row>
    <row r="1250" spans="1:6" x14ac:dyDescent="0.25">
      <c r="A1250" t="s">
        <v>3025</v>
      </c>
      <c r="B1250" s="1" t="s">
        <v>1138</v>
      </c>
      <c r="C1250" s="1" t="s">
        <v>213</v>
      </c>
      <c r="D1250" t="s">
        <v>2537</v>
      </c>
      <c r="E1250" s="1" t="s">
        <v>2881</v>
      </c>
      <c r="F1250" t="s">
        <v>3026</v>
      </c>
    </row>
    <row r="1251" spans="1:6" x14ac:dyDescent="0.25">
      <c r="A1251" t="s">
        <v>3025</v>
      </c>
      <c r="B1251" s="1" t="s">
        <v>1138</v>
      </c>
      <c r="C1251" s="1" t="s">
        <v>213</v>
      </c>
      <c r="D1251" t="s">
        <v>2537</v>
      </c>
      <c r="E1251" s="1" t="s">
        <v>2882</v>
      </c>
      <c r="F1251" t="s">
        <v>3026</v>
      </c>
    </row>
    <row r="1252" spans="1:6" x14ac:dyDescent="0.25">
      <c r="A1252" t="s">
        <v>3025</v>
      </c>
      <c r="B1252" s="1" t="s">
        <v>1138</v>
      </c>
      <c r="C1252" s="1" t="s">
        <v>213</v>
      </c>
      <c r="D1252" t="s">
        <v>2537</v>
      </c>
      <c r="E1252" s="1" t="s">
        <v>2883</v>
      </c>
      <c r="F1252" t="s">
        <v>3026</v>
      </c>
    </row>
    <row r="1253" spans="1:6" x14ac:dyDescent="0.25">
      <c r="A1253" t="s">
        <v>3025</v>
      </c>
      <c r="B1253" s="1" t="s">
        <v>1138</v>
      </c>
      <c r="C1253" s="1" t="s">
        <v>213</v>
      </c>
      <c r="D1253" t="s">
        <v>2537</v>
      </c>
      <c r="E1253" s="1" t="s">
        <v>2884</v>
      </c>
      <c r="F1253" t="s">
        <v>3026</v>
      </c>
    </row>
    <row r="1254" spans="1:6" x14ac:dyDescent="0.25">
      <c r="A1254" t="s">
        <v>3025</v>
      </c>
      <c r="B1254" s="1" t="s">
        <v>1138</v>
      </c>
      <c r="C1254" s="1" t="s">
        <v>213</v>
      </c>
      <c r="D1254" t="s">
        <v>2537</v>
      </c>
      <c r="E1254" s="1" t="s">
        <v>2622</v>
      </c>
      <c r="F1254" t="s">
        <v>3026</v>
      </c>
    </row>
    <row r="1255" spans="1:6" x14ac:dyDescent="0.25">
      <c r="A1255" t="s">
        <v>3025</v>
      </c>
      <c r="B1255" s="1" t="s">
        <v>1138</v>
      </c>
      <c r="C1255" s="1" t="s">
        <v>213</v>
      </c>
      <c r="D1255" t="s">
        <v>2537</v>
      </c>
      <c r="E1255" s="1" t="s">
        <v>2885</v>
      </c>
      <c r="F1255" t="s">
        <v>3026</v>
      </c>
    </row>
    <row r="1256" spans="1:6" x14ac:dyDescent="0.25">
      <c r="A1256" t="s">
        <v>3025</v>
      </c>
      <c r="B1256" s="1" t="s">
        <v>1138</v>
      </c>
      <c r="C1256" s="1" t="s">
        <v>213</v>
      </c>
      <c r="D1256" t="s">
        <v>2537</v>
      </c>
      <c r="E1256" s="1" t="s">
        <v>2886</v>
      </c>
      <c r="F1256" t="s">
        <v>3026</v>
      </c>
    </row>
    <row r="1257" spans="1:6" x14ac:dyDescent="0.25">
      <c r="A1257" t="s">
        <v>3025</v>
      </c>
      <c r="B1257" s="1" t="s">
        <v>1138</v>
      </c>
      <c r="C1257" s="1" t="s">
        <v>213</v>
      </c>
      <c r="D1257" t="s">
        <v>2537</v>
      </c>
      <c r="E1257" s="1" t="s">
        <v>2887</v>
      </c>
      <c r="F1257" t="s">
        <v>3026</v>
      </c>
    </row>
    <row r="1258" spans="1:6" x14ac:dyDescent="0.25">
      <c r="A1258" t="s">
        <v>3025</v>
      </c>
      <c r="B1258" s="1" t="s">
        <v>1138</v>
      </c>
      <c r="C1258" s="1" t="s">
        <v>213</v>
      </c>
      <c r="D1258" t="s">
        <v>2537</v>
      </c>
      <c r="E1258" s="1" t="s">
        <v>2956</v>
      </c>
      <c r="F1258" t="s">
        <v>3026</v>
      </c>
    </row>
    <row r="1259" spans="1:6" x14ac:dyDescent="0.25">
      <c r="A1259" t="s">
        <v>3025</v>
      </c>
      <c r="B1259" s="1" t="s">
        <v>1138</v>
      </c>
      <c r="C1259" s="1" t="s">
        <v>213</v>
      </c>
      <c r="D1259" t="s">
        <v>2537</v>
      </c>
      <c r="E1259" s="1" t="s">
        <v>3049</v>
      </c>
      <c r="F1259" t="s">
        <v>3026</v>
      </c>
    </row>
    <row r="1260" spans="1:6" x14ac:dyDescent="0.25">
      <c r="A1260" t="s">
        <v>3025</v>
      </c>
      <c r="B1260" s="1" t="s">
        <v>1138</v>
      </c>
      <c r="C1260" s="1" t="s">
        <v>213</v>
      </c>
      <c r="D1260" t="s">
        <v>2537</v>
      </c>
      <c r="E1260" s="1" t="s">
        <v>2957</v>
      </c>
      <c r="F1260" t="s">
        <v>3026</v>
      </c>
    </row>
    <row r="1261" spans="1:6" x14ac:dyDescent="0.25">
      <c r="A1261" t="s">
        <v>3025</v>
      </c>
      <c r="B1261" s="1" t="s">
        <v>1138</v>
      </c>
      <c r="C1261" s="1" t="s">
        <v>213</v>
      </c>
      <c r="D1261" t="s">
        <v>2537</v>
      </c>
      <c r="E1261" s="1" t="s">
        <v>3050</v>
      </c>
      <c r="F1261" t="s">
        <v>3026</v>
      </c>
    </row>
    <row r="1262" spans="1:6" x14ac:dyDescent="0.25">
      <c r="A1262" t="s">
        <v>3025</v>
      </c>
      <c r="B1262" s="1" t="s">
        <v>1138</v>
      </c>
      <c r="C1262" s="1" t="s">
        <v>213</v>
      </c>
      <c r="D1262" t="s">
        <v>2537</v>
      </c>
      <c r="E1262" s="1" t="s">
        <v>2623</v>
      </c>
      <c r="F1262" t="s">
        <v>3026</v>
      </c>
    </row>
    <row r="1263" spans="1:6" x14ac:dyDescent="0.25">
      <c r="A1263" t="s">
        <v>3025</v>
      </c>
      <c r="B1263" s="1" t="s">
        <v>1138</v>
      </c>
      <c r="C1263" s="1" t="s">
        <v>213</v>
      </c>
      <c r="D1263" t="s">
        <v>2537</v>
      </c>
      <c r="E1263" s="1" t="s">
        <v>2888</v>
      </c>
      <c r="F1263" t="s">
        <v>3026</v>
      </c>
    </row>
    <row r="1264" spans="1:6" x14ac:dyDescent="0.25">
      <c r="A1264" t="s">
        <v>3025</v>
      </c>
      <c r="B1264" s="1" t="s">
        <v>1138</v>
      </c>
      <c r="C1264" s="1" t="s">
        <v>213</v>
      </c>
      <c r="D1264" t="s">
        <v>2537</v>
      </c>
      <c r="E1264" s="1" t="s">
        <v>2889</v>
      </c>
      <c r="F1264" t="s">
        <v>3026</v>
      </c>
    </row>
    <row r="1265" spans="1:6" x14ac:dyDescent="0.25">
      <c r="A1265" t="s">
        <v>3025</v>
      </c>
      <c r="B1265" s="1" t="s">
        <v>1138</v>
      </c>
      <c r="C1265" s="1" t="s">
        <v>213</v>
      </c>
      <c r="D1265" t="s">
        <v>2537</v>
      </c>
      <c r="E1265" s="1" t="s">
        <v>2624</v>
      </c>
      <c r="F1265" t="s">
        <v>3026</v>
      </c>
    </row>
    <row r="1266" spans="1:6" x14ac:dyDescent="0.25">
      <c r="A1266" t="s">
        <v>3025</v>
      </c>
      <c r="B1266" s="1" t="s">
        <v>1138</v>
      </c>
      <c r="C1266" s="1" t="s">
        <v>213</v>
      </c>
      <c r="D1266" t="s">
        <v>2537</v>
      </c>
      <c r="E1266" s="1" t="s">
        <v>2703</v>
      </c>
      <c r="F1266" t="s">
        <v>3026</v>
      </c>
    </row>
    <row r="1267" spans="1:6" x14ac:dyDescent="0.25">
      <c r="A1267" t="s">
        <v>3025</v>
      </c>
      <c r="B1267" s="1" t="s">
        <v>1138</v>
      </c>
      <c r="C1267" s="1" t="s">
        <v>213</v>
      </c>
      <c r="D1267" t="s">
        <v>2537</v>
      </c>
      <c r="E1267" s="1" t="s">
        <v>2704</v>
      </c>
      <c r="F1267" t="s">
        <v>3026</v>
      </c>
    </row>
    <row r="1268" spans="1:6" x14ac:dyDescent="0.25">
      <c r="A1268" t="s">
        <v>3025</v>
      </c>
      <c r="B1268" s="1" t="s">
        <v>1138</v>
      </c>
      <c r="C1268" s="1" t="s">
        <v>213</v>
      </c>
      <c r="D1268" t="s">
        <v>2537</v>
      </c>
      <c r="E1268" s="1" t="s">
        <v>2705</v>
      </c>
      <c r="F1268" t="s">
        <v>3026</v>
      </c>
    </row>
    <row r="1269" spans="1:6" x14ac:dyDescent="0.25">
      <c r="A1269" t="s">
        <v>3025</v>
      </c>
      <c r="B1269" s="1" t="s">
        <v>1138</v>
      </c>
      <c r="C1269" s="1" t="s">
        <v>213</v>
      </c>
      <c r="D1269" t="s">
        <v>2537</v>
      </c>
      <c r="E1269" s="1" t="s">
        <v>2706</v>
      </c>
      <c r="F1269" t="s">
        <v>3026</v>
      </c>
    </row>
    <row r="1270" spans="1:6" x14ac:dyDescent="0.25">
      <c r="A1270" t="s">
        <v>3025</v>
      </c>
      <c r="B1270" s="1" t="s">
        <v>1138</v>
      </c>
      <c r="C1270" s="1" t="s">
        <v>213</v>
      </c>
      <c r="D1270" t="s">
        <v>2537</v>
      </c>
      <c r="E1270" s="1" t="s">
        <v>2707</v>
      </c>
      <c r="F1270" t="s">
        <v>3026</v>
      </c>
    </row>
    <row r="1271" spans="1:6" x14ac:dyDescent="0.25">
      <c r="A1271" t="s">
        <v>3025</v>
      </c>
      <c r="B1271" s="1" t="s">
        <v>1138</v>
      </c>
      <c r="C1271" s="1" t="s">
        <v>213</v>
      </c>
      <c r="D1271" t="s">
        <v>2537</v>
      </c>
      <c r="E1271" s="1" t="s">
        <v>2708</v>
      </c>
      <c r="F1271" t="s">
        <v>3026</v>
      </c>
    </row>
    <row r="1272" spans="1:6" x14ac:dyDescent="0.25">
      <c r="A1272" t="s">
        <v>3025</v>
      </c>
      <c r="B1272" s="1" t="s">
        <v>1138</v>
      </c>
      <c r="C1272" s="1" t="s">
        <v>213</v>
      </c>
      <c r="D1272" t="s">
        <v>2537</v>
      </c>
      <c r="E1272" s="1" t="s">
        <v>2709</v>
      </c>
      <c r="F1272" t="s">
        <v>3026</v>
      </c>
    </row>
    <row r="1273" spans="1:6" x14ac:dyDescent="0.25">
      <c r="A1273" t="s">
        <v>3025</v>
      </c>
      <c r="B1273" s="1" t="s">
        <v>1138</v>
      </c>
      <c r="C1273" s="1" t="s">
        <v>213</v>
      </c>
      <c r="D1273" t="s">
        <v>2537</v>
      </c>
      <c r="E1273" s="1" t="s">
        <v>2890</v>
      </c>
      <c r="F1273" t="s">
        <v>3026</v>
      </c>
    </row>
    <row r="1274" spans="1:6" x14ac:dyDescent="0.25">
      <c r="A1274" t="s">
        <v>3025</v>
      </c>
      <c r="B1274" s="1" t="s">
        <v>1138</v>
      </c>
      <c r="C1274" s="1" t="s">
        <v>213</v>
      </c>
      <c r="D1274" t="s">
        <v>2537</v>
      </c>
      <c r="E1274" s="1" t="s">
        <v>2891</v>
      </c>
      <c r="F1274" t="s">
        <v>3026</v>
      </c>
    </row>
    <row r="1275" spans="1:6" x14ac:dyDescent="0.25">
      <c r="A1275" t="s">
        <v>3025</v>
      </c>
      <c r="B1275" s="1" t="s">
        <v>1138</v>
      </c>
      <c r="C1275" s="1" t="s">
        <v>213</v>
      </c>
      <c r="D1275" t="s">
        <v>2537</v>
      </c>
      <c r="E1275" s="1" t="s">
        <v>3051</v>
      </c>
      <c r="F1275" t="s">
        <v>3026</v>
      </c>
    </row>
    <row r="1276" spans="1:6" x14ac:dyDescent="0.25">
      <c r="A1276" t="s">
        <v>3025</v>
      </c>
      <c r="B1276" s="1" t="s">
        <v>1138</v>
      </c>
      <c r="C1276" s="1" t="s">
        <v>213</v>
      </c>
      <c r="D1276" t="s">
        <v>2537</v>
      </c>
      <c r="E1276" s="1" t="s">
        <v>2625</v>
      </c>
      <c r="F1276" t="s">
        <v>3026</v>
      </c>
    </row>
    <row r="1277" spans="1:6" x14ac:dyDescent="0.25">
      <c r="A1277" t="s">
        <v>3025</v>
      </c>
      <c r="B1277" s="1" t="s">
        <v>1138</v>
      </c>
      <c r="C1277" s="1" t="s">
        <v>213</v>
      </c>
      <c r="D1277" t="s">
        <v>2537</v>
      </c>
      <c r="E1277" s="1" t="s">
        <v>3052</v>
      </c>
      <c r="F1277" t="s">
        <v>3026</v>
      </c>
    </row>
    <row r="1278" spans="1:6" x14ac:dyDescent="0.25">
      <c r="A1278" t="s">
        <v>3025</v>
      </c>
      <c r="B1278" s="1" t="s">
        <v>1138</v>
      </c>
      <c r="C1278" s="1" t="s">
        <v>213</v>
      </c>
      <c r="D1278" t="s">
        <v>2537</v>
      </c>
      <c r="E1278" s="1" t="s">
        <v>3053</v>
      </c>
      <c r="F1278" t="s">
        <v>3026</v>
      </c>
    </row>
    <row r="1279" spans="1:6" x14ac:dyDescent="0.25">
      <c r="A1279" t="s">
        <v>3025</v>
      </c>
      <c r="B1279" s="1" t="s">
        <v>1138</v>
      </c>
      <c r="C1279" s="1" t="s">
        <v>213</v>
      </c>
      <c r="D1279" t="s">
        <v>2537</v>
      </c>
      <c r="E1279" s="1" t="s">
        <v>2766</v>
      </c>
      <c r="F1279" t="s">
        <v>3026</v>
      </c>
    </row>
    <row r="1280" spans="1:6" x14ac:dyDescent="0.25">
      <c r="A1280" t="s">
        <v>3025</v>
      </c>
      <c r="B1280" s="1" t="s">
        <v>1138</v>
      </c>
      <c r="C1280" s="1" t="s">
        <v>213</v>
      </c>
      <c r="D1280" t="s">
        <v>2537</v>
      </c>
      <c r="E1280" s="1" t="s">
        <v>2767</v>
      </c>
      <c r="F1280" t="s">
        <v>3026</v>
      </c>
    </row>
    <row r="1281" spans="1:6" x14ac:dyDescent="0.25">
      <c r="A1281" t="s">
        <v>3025</v>
      </c>
      <c r="B1281" s="1" t="s">
        <v>1138</v>
      </c>
      <c r="C1281" s="1" t="s">
        <v>213</v>
      </c>
      <c r="D1281" t="s">
        <v>2537</v>
      </c>
      <c r="E1281" s="1" t="s">
        <v>2892</v>
      </c>
      <c r="F1281" t="s">
        <v>3026</v>
      </c>
    </row>
    <row r="1282" spans="1:6" x14ac:dyDescent="0.25">
      <c r="A1282" t="s">
        <v>3025</v>
      </c>
      <c r="B1282" s="1" t="s">
        <v>1138</v>
      </c>
      <c r="C1282" s="1" t="s">
        <v>213</v>
      </c>
      <c r="D1282" t="s">
        <v>2537</v>
      </c>
      <c r="E1282" s="1" t="s">
        <v>2768</v>
      </c>
      <c r="F1282" t="s">
        <v>3026</v>
      </c>
    </row>
    <row r="1283" spans="1:6" x14ac:dyDescent="0.25">
      <c r="A1283" t="s">
        <v>3025</v>
      </c>
      <c r="B1283" s="1" t="s">
        <v>1138</v>
      </c>
      <c r="C1283" s="1" t="s">
        <v>213</v>
      </c>
      <c r="D1283" t="s">
        <v>2537</v>
      </c>
      <c r="E1283" s="1" t="s">
        <v>2769</v>
      </c>
      <c r="F1283" t="s">
        <v>3026</v>
      </c>
    </row>
    <row r="1284" spans="1:6" x14ac:dyDescent="0.25">
      <c r="A1284" t="s">
        <v>3025</v>
      </c>
      <c r="B1284" s="1" t="s">
        <v>1138</v>
      </c>
      <c r="C1284" s="1" t="s">
        <v>213</v>
      </c>
      <c r="D1284" t="s">
        <v>2537</v>
      </c>
      <c r="E1284" s="1" t="s">
        <v>2770</v>
      </c>
      <c r="F1284" t="s">
        <v>3026</v>
      </c>
    </row>
    <row r="1285" spans="1:6" x14ac:dyDescent="0.25">
      <c r="A1285" t="s">
        <v>3025</v>
      </c>
      <c r="B1285" s="1" t="s">
        <v>1138</v>
      </c>
      <c r="C1285" s="1" t="s">
        <v>213</v>
      </c>
      <c r="D1285" t="s">
        <v>2537</v>
      </c>
      <c r="E1285" s="1" t="s">
        <v>2771</v>
      </c>
      <c r="F1285" t="s">
        <v>3026</v>
      </c>
    </row>
    <row r="1286" spans="1:6" x14ac:dyDescent="0.25">
      <c r="A1286" t="s">
        <v>3025</v>
      </c>
      <c r="B1286" s="1" t="s">
        <v>1138</v>
      </c>
      <c r="C1286" s="1" t="s">
        <v>213</v>
      </c>
      <c r="D1286" t="s">
        <v>2537</v>
      </c>
      <c r="E1286" s="1" t="s">
        <v>2893</v>
      </c>
      <c r="F1286" t="s">
        <v>3026</v>
      </c>
    </row>
    <row r="1287" spans="1:6" x14ac:dyDescent="0.25">
      <c r="A1287" t="s">
        <v>3025</v>
      </c>
      <c r="B1287" s="1" t="s">
        <v>1138</v>
      </c>
      <c r="C1287" s="1" t="s">
        <v>213</v>
      </c>
      <c r="D1287" t="s">
        <v>2537</v>
      </c>
      <c r="E1287" s="1" t="s">
        <v>2710</v>
      </c>
      <c r="F1287" t="s">
        <v>3026</v>
      </c>
    </row>
    <row r="1288" spans="1:6" x14ac:dyDescent="0.25">
      <c r="A1288" t="s">
        <v>3025</v>
      </c>
      <c r="B1288" s="1" t="s">
        <v>1138</v>
      </c>
      <c r="C1288" s="1" t="s">
        <v>213</v>
      </c>
      <c r="D1288" t="s">
        <v>2537</v>
      </c>
      <c r="E1288" s="1" t="s">
        <v>2772</v>
      </c>
      <c r="F1288" t="s">
        <v>3026</v>
      </c>
    </row>
    <row r="1289" spans="1:6" x14ac:dyDescent="0.25">
      <c r="A1289" t="s">
        <v>3025</v>
      </c>
      <c r="B1289" s="1" t="s">
        <v>1138</v>
      </c>
      <c r="C1289" s="1" t="s">
        <v>213</v>
      </c>
      <c r="D1289" t="s">
        <v>2537</v>
      </c>
      <c r="E1289" s="1" t="s">
        <v>2773</v>
      </c>
      <c r="F1289" t="s">
        <v>3026</v>
      </c>
    </row>
    <row r="1290" spans="1:6" x14ac:dyDescent="0.25">
      <c r="A1290" t="s">
        <v>3025</v>
      </c>
      <c r="B1290" s="1" t="s">
        <v>1138</v>
      </c>
      <c r="C1290" s="1" t="s">
        <v>213</v>
      </c>
      <c r="D1290" t="s">
        <v>2537</v>
      </c>
      <c r="E1290" s="1" t="s">
        <v>2774</v>
      </c>
      <c r="F1290" t="s">
        <v>3026</v>
      </c>
    </row>
    <row r="1291" spans="1:6" x14ac:dyDescent="0.25">
      <c r="A1291" t="s">
        <v>3025</v>
      </c>
      <c r="B1291" s="1" t="s">
        <v>1138</v>
      </c>
      <c r="C1291" s="1" t="s">
        <v>213</v>
      </c>
      <c r="D1291" t="s">
        <v>2537</v>
      </c>
      <c r="E1291" s="1" t="s">
        <v>2775</v>
      </c>
      <c r="F1291" t="s">
        <v>3026</v>
      </c>
    </row>
    <row r="1292" spans="1:6" x14ac:dyDescent="0.25">
      <c r="A1292" t="s">
        <v>3025</v>
      </c>
      <c r="B1292" s="1" t="s">
        <v>1138</v>
      </c>
      <c r="C1292" s="1" t="s">
        <v>213</v>
      </c>
      <c r="D1292" t="s">
        <v>2537</v>
      </c>
      <c r="E1292" s="1" t="s">
        <v>2894</v>
      </c>
      <c r="F1292" t="s">
        <v>3026</v>
      </c>
    </row>
    <row r="1293" spans="1:6" x14ac:dyDescent="0.25">
      <c r="A1293" t="s">
        <v>3025</v>
      </c>
      <c r="B1293" s="1" t="s">
        <v>1138</v>
      </c>
      <c r="C1293" s="1" t="s">
        <v>213</v>
      </c>
      <c r="D1293" t="s">
        <v>2537</v>
      </c>
      <c r="E1293" s="1" t="s">
        <v>2776</v>
      </c>
      <c r="F1293" t="s">
        <v>3026</v>
      </c>
    </row>
    <row r="1294" spans="1:6" x14ac:dyDescent="0.25">
      <c r="A1294" t="s">
        <v>3025</v>
      </c>
      <c r="B1294" s="1" t="s">
        <v>1138</v>
      </c>
      <c r="C1294" s="1" t="s">
        <v>213</v>
      </c>
      <c r="D1294" t="s">
        <v>2537</v>
      </c>
      <c r="E1294" s="1" t="s">
        <v>2777</v>
      </c>
      <c r="F1294" t="s">
        <v>3026</v>
      </c>
    </row>
    <row r="1295" spans="1:6" x14ac:dyDescent="0.25">
      <c r="A1295" t="s">
        <v>3025</v>
      </c>
      <c r="B1295" s="1" t="s">
        <v>1138</v>
      </c>
      <c r="C1295" s="1" t="s">
        <v>213</v>
      </c>
      <c r="D1295" t="s">
        <v>2537</v>
      </c>
      <c r="E1295" s="1" t="s">
        <v>2895</v>
      </c>
      <c r="F1295" t="s">
        <v>3026</v>
      </c>
    </row>
    <row r="1296" spans="1:6" x14ac:dyDescent="0.25">
      <c r="A1296" t="s">
        <v>3025</v>
      </c>
      <c r="B1296" s="1" t="s">
        <v>1138</v>
      </c>
      <c r="C1296" s="1" t="s">
        <v>213</v>
      </c>
      <c r="D1296" t="s">
        <v>2537</v>
      </c>
      <c r="E1296" s="1" t="s">
        <v>2896</v>
      </c>
      <c r="F1296" t="s">
        <v>3026</v>
      </c>
    </row>
    <row r="1297" spans="1:6" x14ac:dyDescent="0.25">
      <c r="A1297" t="s">
        <v>3025</v>
      </c>
      <c r="B1297" s="1" t="s">
        <v>1138</v>
      </c>
      <c r="C1297" s="1" t="s">
        <v>213</v>
      </c>
      <c r="D1297" t="s">
        <v>2537</v>
      </c>
      <c r="E1297" s="1" t="s">
        <v>2626</v>
      </c>
      <c r="F1297" t="s">
        <v>3026</v>
      </c>
    </row>
    <row r="1298" spans="1:6" x14ac:dyDescent="0.25">
      <c r="A1298" t="s">
        <v>3025</v>
      </c>
      <c r="B1298" s="1" t="s">
        <v>1138</v>
      </c>
      <c r="C1298" s="1" t="s">
        <v>213</v>
      </c>
      <c r="D1298" t="s">
        <v>2537</v>
      </c>
      <c r="E1298" s="1" t="s">
        <v>2627</v>
      </c>
      <c r="F1298" t="s">
        <v>3026</v>
      </c>
    </row>
    <row r="1299" spans="1:6" x14ac:dyDescent="0.25">
      <c r="A1299" t="s">
        <v>3025</v>
      </c>
      <c r="B1299" s="1" t="s">
        <v>1138</v>
      </c>
      <c r="C1299" s="1" t="s">
        <v>213</v>
      </c>
      <c r="D1299" t="s">
        <v>2537</v>
      </c>
      <c r="E1299" s="1" t="s">
        <v>2628</v>
      </c>
      <c r="F1299" t="s">
        <v>3026</v>
      </c>
    </row>
    <row r="1300" spans="1:6" x14ac:dyDescent="0.25">
      <c r="A1300" t="s">
        <v>3025</v>
      </c>
      <c r="B1300" s="1" t="s">
        <v>1138</v>
      </c>
      <c r="C1300" s="1" t="s">
        <v>213</v>
      </c>
      <c r="D1300" t="s">
        <v>2537</v>
      </c>
      <c r="E1300" s="1" t="s">
        <v>2629</v>
      </c>
      <c r="F1300" t="s">
        <v>3026</v>
      </c>
    </row>
    <row r="1301" spans="1:6" x14ac:dyDescent="0.25">
      <c r="A1301" t="s">
        <v>3025</v>
      </c>
      <c r="B1301" s="1" t="s">
        <v>1138</v>
      </c>
      <c r="C1301" s="1" t="s">
        <v>213</v>
      </c>
      <c r="D1301" t="s">
        <v>2537</v>
      </c>
      <c r="E1301" s="1" t="s">
        <v>2778</v>
      </c>
      <c r="F1301" t="s">
        <v>3026</v>
      </c>
    </row>
    <row r="1302" spans="1:6" x14ac:dyDescent="0.25">
      <c r="A1302" t="s">
        <v>3025</v>
      </c>
      <c r="B1302" s="1" t="s">
        <v>1138</v>
      </c>
      <c r="C1302" s="1" t="s">
        <v>213</v>
      </c>
      <c r="D1302" t="s">
        <v>2537</v>
      </c>
      <c r="E1302" s="1" t="s">
        <v>2779</v>
      </c>
      <c r="F1302" t="s">
        <v>3026</v>
      </c>
    </row>
    <row r="1303" spans="1:6" x14ac:dyDescent="0.25">
      <c r="A1303" t="s">
        <v>3025</v>
      </c>
      <c r="B1303" s="1" t="s">
        <v>1138</v>
      </c>
      <c r="C1303" s="1" t="s">
        <v>213</v>
      </c>
      <c r="D1303" t="s">
        <v>2537</v>
      </c>
      <c r="E1303" s="1" t="s">
        <v>2780</v>
      </c>
      <c r="F1303" t="s">
        <v>3026</v>
      </c>
    </row>
    <row r="1304" spans="1:6" x14ac:dyDescent="0.25">
      <c r="A1304" t="s">
        <v>3025</v>
      </c>
      <c r="B1304" s="1" t="s">
        <v>1138</v>
      </c>
      <c r="C1304" s="1" t="s">
        <v>213</v>
      </c>
      <c r="D1304" t="s">
        <v>2537</v>
      </c>
      <c r="E1304" s="1" t="s">
        <v>2781</v>
      </c>
      <c r="F1304" t="s">
        <v>3026</v>
      </c>
    </row>
    <row r="1305" spans="1:6" x14ac:dyDescent="0.25">
      <c r="A1305" t="s">
        <v>3025</v>
      </c>
      <c r="B1305" s="1" t="s">
        <v>1138</v>
      </c>
      <c r="C1305" s="1" t="s">
        <v>213</v>
      </c>
      <c r="D1305" t="s">
        <v>2537</v>
      </c>
      <c r="E1305" s="1" t="s">
        <v>2782</v>
      </c>
      <c r="F1305" t="s">
        <v>3026</v>
      </c>
    </row>
    <row r="1306" spans="1:6" x14ac:dyDescent="0.25">
      <c r="A1306" t="s">
        <v>3025</v>
      </c>
      <c r="B1306" s="1" t="s">
        <v>1138</v>
      </c>
      <c r="C1306" s="1" t="s">
        <v>213</v>
      </c>
      <c r="D1306" t="s">
        <v>2537</v>
      </c>
      <c r="E1306" s="1" t="s">
        <v>2783</v>
      </c>
      <c r="F1306" t="s">
        <v>3026</v>
      </c>
    </row>
    <row r="1307" spans="1:6" x14ac:dyDescent="0.25">
      <c r="A1307" t="s">
        <v>3025</v>
      </c>
      <c r="B1307" s="1" t="s">
        <v>1138</v>
      </c>
      <c r="C1307" s="1" t="s">
        <v>213</v>
      </c>
      <c r="D1307" t="s">
        <v>2537</v>
      </c>
      <c r="E1307" s="1" t="s">
        <v>2784</v>
      </c>
      <c r="F1307" t="s">
        <v>3026</v>
      </c>
    </row>
    <row r="1308" spans="1:6" x14ac:dyDescent="0.25">
      <c r="A1308" t="s">
        <v>3025</v>
      </c>
      <c r="B1308" s="1" t="s">
        <v>1138</v>
      </c>
      <c r="C1308" s="1" t="s">
        <v>213</v>
      </c>
      <c r="D1308" t="s">
        <v>2537</v>
      </c>
      <c r="E1308" s="1" t="s">
        <v>2785</v>
      </c>
      <c r="F1308" t="s">
        <v>3026</v>
      </c>
    </row>
    <row r="1309" spans="1:6" x14ac:dyDescent="0.25">
      <c r="A1309" t="s">
        <v>3025</v>
      </c>
      <c r="B1309" s="1" t="s">
        <v>1138</v>
      </c>
      <c r="C1309" s="1" t="s">
        <v>213</v>
      </c>
      <c r="D1309" t="s">
        <v>2537</v>
      </c>
      <c r="E1309" s="1" t="s">
        <v>2630</v>
      </c>
      <c r="F1309" t="s">
        <v>3026</v>
      </c>
    </row>
    <row r="1310" spans="1:6" x14ac:dyDescent="0.25">
      <c r="A1310" t="s">
        <v>3025</v>
      </c>
      <c r="B1310" s="1" t="s">
        <v>1138</v>
      </c>
      <c r="C1310" s="1" t="s">
        <v>213</v>
      </c>
      <c r="D1310" t="s">
        <v>2537</v>
      </c>
      <c r="E1310" s="1" t="s">
        <v>2786</v>
      </c>
      <c r="F1310" t="s">
        <v>3026</v>
      </c>
    </row>
    <row r="1311" spans="1:6" x14ac:dyDescent="0.25">
      <c r="A1311" t="s">
        <v>3025</v>
      </c>
      <c r="B1311" s="1" t="s">
        <v>1138</v>
      </c>
      <c r="C1311" s="1" t="s">
        <v>213</v>
      </c>
      <c r="D1311" t="s">
        <v>2537</v>
      </c>
      <c r="E1311" s="1" t="s">
        <v>2787</v>
      </c>
      <c r="F1311" t="s">
        <v>3026</v>
      </c>
    </row>
    <row r="1312" spans="1:6" x14ac:dyDescent="0.25">
      <c r="A1312" t="s">
        <v>3025</v>
      </c>
      <c r="B1312" s="1" t="s">
        <v>1138</v>
      </c>
      <c r="C1312" s="1" t="s">
        <v>213</v>
      </c>
      <c r="D1312" t="s">
        <v>2537</v>
      </c>
      <c r="E1312" s="1" t="s">
        <v>2788</v>
      </c>
      <c r="F1312" t="s">
        <v>3026</v>
      </c>
    </row>
    <row r="1313" spans="1:6" x14ac:dyDescent="0.25">
      <c r="A1313" t="s">
        <v>3025</v>
      </c>
      <c r="B1313" s="1" t="s">
        <v>1138</v>
      </c>
      <c r="C1313" s="1" t="s">
        <v>213</v>
      </c>
      <c r="D1313" t="s">
        <v>2537</v>
      </c>
      <c r="E1313" s="1" t="s">
        <v>2789</v>
      </c>
      <c r="F1313" t="s">
        <v>3026</v>
      </c>
    </row>
    <row r="1314" spans="1:6" x14ac:dyDescent="0.25">
      <c r="A1314" t="s">
        <v>3025</v>
      </c>
      <c r="B1314" s="1" t="s">
        <v>1138</v>
      </c>
      <c r="C1314" s="1" t="s">
        <v>213</v>
      </c>
      <c r="D1314" t="s">
        <v>2537</v>
      </c>
      <c r="E1314" s="1" t="s">
        <v>2790</v>
      </c>
      <c r="F1314" t="s">
        <v>3026</v>
      </c>
    </row>
    <row r="1315" spans="1:6" x14ac:dyDescent="0.25">
      <c r="A1315" t="s">
        <v>3025</v>
      </c>
      <c r="B1315" s="1" t="s">
        <v>1138</v>
      </c>
      <c r="C1315" s="1" t="s">
        <v>213</v>
      </c>
      <c r="D1315" t="s">
        <v>2537</v>
      </c>
      <c r="E1315" s="1" t="s">
        <v>2791</v>
      </c>
      <c r="F1315" t="s">
        <v>3026</v>
      </c>
    </row>
    <row r="1316" spans="1:6" x14ac:dyDescent="0.25">
      <c r="A1316" t="s">
        <v>3025</v>
      </c>
      <c r="B1316" s="1" t="s">
        <v>1138</v>
      </c>
      <c r="C1316" s="1" t="s">
        <v>213</v>
      </c>
      <c r="D1316" t="s">
        <v>2537</v>
      </c>
      <c r="E1316" s="1" t="s">
        <v>2792</v>
      </c>
      <c r="F1316" t="s">
        <v>3026</v>
      </c>
    </row>
    <row r="1317" spans="1:6" x14ac:dyDescent="0.25">
      <c r="A1317" t="s">
        <v>3025</v>
      </c>
      <c r="B1317" s="1" t="s">
        <v>1138</v>
      </c>
      <c r="C1317" s="1" t="s">
        <v>213</v>
      </c>
      <c r="D1317" t="s">
        <v>2537</v>
      </c>
      <c r="E1317" s="1" t="s">
        <v>2793</v>
      </c>
      <c r="F1317" t="s">
        <v>3026</v>
      </c>
    </row>
    <row r="1318" spans="1:6" x14ac:dyDescent="0.25">
      <c r="A1318" t="s">
        <v>3025</v>
      </c>
      <c r="B1318" s="1" t="s">
        <v>1138</v>
      </c>
      <c r="C1318" s="1" t="s">
        <v>213</v>
      </c>
      <c r="D1318" t="s">
        <v>2537</v>
      </c>
      <c r="E1318" s="1" t="s">
        <v>2897</v>
      </c>
      <c r="F1318" t="s">
        <v>3026</v>
      </c>
    </row>
    <row r="1319" spans="1:6" x14ac:dyDescent="0.25">
      <c r="A1319" t="s">
        <v>3025</v>
      </c>
      <c r="B1319" s="1" t="s">
        <v>1138</v>
      </c>
      <c r="C1319" s="1" t="s">
        <v>213</v>
      </c>
      <c r="D1319" t="s">
        <v>2537</v>
      </c>
      <c r="E1319" s="1" t="s">
        <v>2794</v>
      </c>
      <c r="F1319" t="s">
        <v>3026</v>
      </c>
    </row>
    <row r="1320" spans="1:6" x14ac:dyDescent="0.25">
      <c r="A1320" t="s">
        <v>3025</v>
      </c>
      <c r="B1320" s="1" t="s">
        <v>1138</v>
      </c>
      <c r="C1320" s="1" t="s">
        <v>213</v>
      </c>
      <c r="D1320" t="s">
        <v>2537</v>
      </c>
      <c r="E1320" s="1" t="s">
        <v>2631</v>
      </c>
      <c r="F1320" t="s">
        <v>3026</v>
      </c>
    </row>
    <row r="1321" spans="1:6" x14ac:dyDescent="0.25">
      <c r="A1321" t="s">
        <v>3025</v>
      </c>
      <c r="B1321" s="1" t="s">
        <v>1138</v>
      </c>
      <c r="C1321" s="1" t="s">
        <v>213</v>
      </c>
      <c r="D1321" t="s">
        <v>2537</v>
      </c>
      <c r="E1321" s="1" t="s">
        <v>2795</v>
      </c>
      <c r="F1321" t="s">
        <v>3026</v>
      </c>
    </row>
    <row r="1322" spans="1:6" x14ac:dyDescent="0.25">
      <c r="A1322" t="s">
        <v>3025</v>
      </c>
      <c r="B1322" s="1" t="s">
        <v>1138</v>
      </c>
      <c r="C1322" s="1" t="s">
        <v>213</v>
      </c>
      <c r="D1322" t="s">
        <v>2537</v>
      </c>
      <c r="E1322" s="1" t="s">
        <v>2796</v>
      </c>
      <c r="F1322" t="s">
        <v>3026</v>
      </c>
    </row>
    <row r="1323" spans="1:6" x14ac:dyDescent="0.25">
      <c r="A1323" t="s">
        <v>3025</v>
      </c>
      <c r="B1323" s="1" t="s">
        <v>1138</v>
      </c>
      <c r="C1323" s="1" t="s">
        <v>213</v>
      </c>
      <c r="D1323" t="s">
        <v>2537</v>
      </c>
      <c r="E1323" s="1" t="s">
        <v>2797</v>
      </c>
      <c r="F1323" t="s">
        <v>3026</v>
      </c>
    </row>
    <row r="1324" spans="1:6" x14ac:dyDescent="0.25">
      <c r="A1324" t="s">
        <v>3025</v>
      </c>
      <c r="B1324" s="1" t="s">
        <v>1138</v>
      </c>
      <c r="C1324" s="1" t="s">
        <v>213</v>
      </c>
      <c r="D1324" t="s">
        <v>2537</v>
      </c>
      <c r="E1324" s="1" t="s">
        <v>2898</v>
      </c>
      <c r="F1324" t="s">
        <v>3026</v>
      </c>
    </row>
    <row r="1325" spans="1:6" x14ac:dyDescent="0.25">
      <c r="A1325" t="s">
        <v>3025</v>
      </c>
      <c r="B1325" s="1" t="s">
        <v>1138</v>
      </c>
      <c r="C1325" s="1" t="s">
        <v>213</v>
      </c>
      <c r="D1325" t="s">
        <v>2537</v>
      </c>
      <c r="E1325" s="1" t="s">
        <v>2798</v>
      </c>
      <c r="F1325" t="s">
        <v>3026</v>
      </c>
    </row>
    <row r="1326" spans="1:6" x14ac:dyDescent="0.25">
      <c r="A1326" t="s">
        <v>3025</v>
      </c>
      <c r="B1326" s="1" t="s">
        <v>1138</v>
      </c>
      <c r="C1326" s="1" t="s">
        <v>213</v>
      </c>
      <c r="D1326" t="s">
        <v>2537</v>
      </c>
      <c r="E1326" s="1" t="s">
        <v>2799</v>
      </c>
      <c r="F1326" t="s">
        <v>3026</v>
      </c>
    </row>
    <row r="1327" spans="1:6" x14ac:dyDescent="0.25">
      <c r="A1327" t="s">
        <v>3025</v>
      </c>
      <c r="B1327" s="1" t="s">
        <v>1138</v>
      </c>
      <c r="C1327" s="1" t="s">
        <v>213</v>
      </c>
      <c r="D1327" t="s">
        <v>2537</v>
      </c>
      <c r="E1327" s="1" t="s">
        <v>2899</v>
      </c>
      <c r="F1327" t="s">
        <v>3026</v>
      </c>
    </row>
    <row r="1328" spans="1:6" x14ac:dyDescent="0.25">
      <c r="A1328" t="s">
        <v>3025</v>
      </c>
      <c r="B1328" s="1" t="s">
        <v>1138</v>
      </c>
      <c r="C1328" s="1" t="s">
        <v>213</v>
      </c>
      <c r="D1328" t="s">
        <v>2537</v>
      </c>
      <c r="E1328" s="1" t="s">
        <v>2900</v>
      </c>
      <c r="F1328" t="s">
        <v>3026</v>
      </c>
    </row>
    <row r="1329" spans="1:6" x14ac:dyDescent="0.25">
      <c r="A1329" t="s">
        <v>3025</v>
      </c>
      <c r="B1329" s="1" t="s">
        <v>1138</v>
      </c>
      <c r="C1329" s="1" t="s">
        <v>213</v>
      </c>
      <c r="D1329" t="s">
        <v>2537</v>
      </c>
      <c r="E1329" s="1" t="s">
        <v>2901</v>
      </c>
      <c r="F1329" t="s">
        <v>3026</v>
      </c>
    </row>
    <row r="1330" spans="1:6" x14ac:dyDescent="0.25">
      <c r="A1330" t="s">
        <v>3025</v>
      </c>
      <c r="B1330" s="1" t="s">
        <v>1138</v>
      </c>
      <c r="C1330" s="1" t="s">
        <v>213</v>
      </c>
      <c r="D1330" t="s">
        <v>2537</v>
      </c>
      <c r="E1330" s="1" t="s">
        <v>2800</v>
      </c>
      <c r="F1330" t="s">
        <v>3026</v>
      </c>
    </row>
    <row r="1331" spans="1:6" x14ac:dyDescent="0.25">
      <c r="A1331" t="s">
        <v>3025</v>
      </c>
      <c r="B1331" s="1" t="s">
        <v>1138</v>
      </c>
      <c r="C1331" s="1" t="s">
        <v>213</v>
      </c>
      <c r="D1331" t="s">
        <v>2537</v>
      </c>
      <c r="E1331" s="1" t="s">
        <v>2902</v>
      </c>
      <c r="F1331" t="s">
        <v>3026</v>
      </c>
    </row>
    <row r="1332" spans="1:6" x14ac:dyDescent="0.25">
      <c r="A1332" t="s">
        <v>3025</v>
      </c>
      <c r="B1332" s="1" t="s">
        <v>1138</v>
      </c>
      <c r="C1332" s="1" t="s">
        <v>213</v>
      </c>
      <c r="D1332" t="s">
        <v>2537</v>
      </c>
      <c r="E1332" s="1" t="s">
        <v>2903</v>
      </c>
      <c r="F1332" t="s">
        <v>3026</v>
      </c>
    </row>
    <row r="1333" spans="1:6" x14ac:dyDescent="0.25">
      <c r="A1333" t="s">
        <v>3025</v>
      </c>
      <c r="B1333" s="1" t="s">
        <v>1138</v>
      </c>
      <c r="C1333" s="1" t="s">
        <v>213</v>
      </c>
      <c r="D1333" t="s">
        <v>2537</v>
      </c>
      <c r="E1333" s="1" t="s">
        <v>3054</v>
      </c>
      <c r="F1333" t="s">
        <v>3026</v>
      </c>
    </row>
    <row r="1334" spans="1:6" x14ac:dyDescent="0.25">
      <c r="A1334" t="s">
        <v>3025</v>
      </c>
      <c r="B1334" s="1" t="s">
        <v>1138</v>
      </c>
      <c r="C1334" s="1" t="s">
        <v>213</v>
      </c>
      <c r="D1334" t="s">
        <v>2537</v>
      </c>
      <c r="E1334" s="1" t="s">
        <v>2801</v>
      </c>
      <c r="F1334" t="s">
        <v>3026</v>
      </c>
    </row>
    <row r="1335" spans="1:6" x14ac:dyDescent="0.25">
      <c r="A1335" t="s">
        <v>3025</v>
      </c>
      <c r="B1335" s="1" t="s">
        <v>1138</v>
      </c>
      <c r="C1335" s="1" t="s">
        <v>213</v>
      </c>
      <c r="D1335" t="s">
        <v>2537</v>
      </c>
      <c r="E1335" s="1" t="s">
        <v>2802</v>
      </c>
      <c r="F1335" t="s">
        <v>3026</v>
      </c>
    </row>
    <row r="1336" spans="1:6" x14ac:dyDescent="0.25">
      <c r="A1336" t="s">
        <v>3025</v>
      </c>
      <c r="B1336" s="1" t="s">
        <v>1138</v>
      </c>
      <c r="C1336" s="1" t="s">
        <v>213</v>
      </c>
      <c r="D1336" t="s">
        <v>2537</v>
      </c>
      <c r="E1336" s="1" t="s">
        <v>3055</v>
      </c>
      <c r="F1336" t="s">
        <v>3026</v>
      </c>
    </row>
    <row r="1337" spans="1:6" x14ac:dyDescent="0.25">
      <c r="A1337" t="s">
        <v>3025</v>
      </c>
      <c r="B1337" s="1" t="s">
        <v>1138</v>
      </c>
      <c r="C1337" s="1" t="s">
        <v>213</v>
      </c>
      <c r="D1337" t="s">
        <v>2537</v>
      </c>
      <c r="E1337" s="1" t="s">
        <v>2803</v>
      </c>
      <c r="F1337" t="s">
        <v>3026</v>
      </c>
    </row>
    <row r="1338" spans="1:6" x14ac:dyDescent="0.25">
      <c r="A1338" t="s">
        <v>3025</v>
      </c>
      <c r="B1338" s="1" t="s">
        <v>1138</v>
      </c>
      <c r="C1338" s="1" t="s">
        <v>213</v>
      </c>
      <c r="D1338" t="s">
        <v>2537</v>
      </c>
      <c r="E1338" s="1" t="s">
        <v>2804</v>
      </c>
      <c r="F1338" t="s">
        <v>3026</v>
      </c>
    </row>
    <row r="1339" spans="1:6" x14ac:dyDescent="0.25">
      <c r="A1339" t="s">
        <v>3025</v>
      </c>
      <c r="B1339" s="1" t="s">
        <v>1138</v>
      </c>
      <c r="C1339" s="1" t="s">
        <v>213</v>
      </c>
      <c r="D1339" t="s">
        <v>2537</v>
      </c>
      <c r="E1339" s="1" t="s">
        <v>2805</v>
      </c>
      <c r="F1339" t="s">
        <v>3026</v>
      </c>
    </row>
    <row r="1340" spans="1:6" x14ac:dyDescent="0.25">
      <c r="A1340" t="s">
        <v>3025</v>
      </c>
      <c r="B1340" s="1" t="s">
        <v>1138</v>
      </c>
      <c r="C1340" s="1" t="s">
        <v>213</v>
      </c>
      <c r="D1340" t="s">
        <v>2537</v>
      </c>
      <c r="E1340" s="1" t="s">
        <v>3056</v>
      </c>
      <c r="F1340" t="s">
        <v>3026</v>
      </c>
    </row>
    <row r="1341" spans="1:6" x14ac:dyDescent="0.25">
      <c r="A1341" t="s">
        <v>3025</v>
      </c>
      <c r="B1341" s="1" t="s">
        <v>1138</v>
      </c>
      <c r="C1341" s="1" t="s">
        <v>213</v>
      </c>
      <c r="D1341" t="s">
        <v>2537</v>
      </c>
      <c r="E1341" s="1" t="s">
        <v>2806</v>
      </c>
      <c r="F1341" t="s">
        <v>3026</v>
      </c>
    </row>
    <row r="1342" spans="1:6" x14ac:dyDescent="0.25">
      <c r="A1342" t="s">
        <v>3057</v>
      </c>
      <c r="B1342" s="1" t="s">
        <v>1398</v>
      </c>
      <c r="C1342" s="1" t="s">
        <v>181</v>
      </c>
      <c r="D1342" t="s">
        <v>2537</v>
      </c>
      <c r="E1342" s="1" t="s">
        <v>2538</v>
      </c>
      <c r="F1342" t="s">
        <v>3058</v>
      </c>
    </row>
    <row r="1343" spans="1:6" x14ac:dyDescent="0.25">
      <c r="A1343" t="s">
        <v>3057</v>
      </c>
      <c r="B1343" s="1" t="s">
        <v>1398</v>
      </c>
      <c r="C1343" s="1" t="s">
        <v>181</v>
      </c>
      <c r="D1343" t="s">
        <v>2537</v>
      </c>
      <c r="E1343" s="1" t="s">
        <v>2540</v>
      </c>
      <c r="F1343" t="s">
        <v>3058</v>
      </c>
    </row>
    <row r="1344" spans="1:6" x14ac:dyDescent="0.25">
      <c r="A1344" t="s">
        <v>3057</v>
      </c>
      <c r="B1344" s="1" t="s">
        <v>1398</v>
      </c>
      <c r="C1344" s="1" t="s">
        <v>181</v>
      </c>
      <c r="D1344" t="s">
        <v>2537</v>
      </c>
      <c r="E1344" s="1" t="s">
        <v>2588</v>
      </c>
      <c r="F1344" t="s">
        <v>3058</v>
      </c>
    </row>
    <row r="1345" spans="1:6" x14ac:dyDescent="0.25">
      <c r="A1345" t="s">
        <v>3057</v>
      </c>
      <c r="B1345" s="1" t="s">
        <v>1398</v>
      </c>
      <c r="C1345" s="1" t="s">
        <v>181</v>
      </c>
      <c r="D1345" t="s">
        <v>2537</v>
      </c>
      <c r="E1345" s="1" t="s">
        <v>2541</v>
      </c>
      <c r="F1345" t="s">
        <v>3058</v>
      </c>
    </row>
    <row r="1346" spans="1:6" x14ac:dyDescent="0.25">
      <c r="A1346" t="s">
        <v>3057</v>
      </c>
      <c r="B1346" s="1" t="s">
        <v>1398</v>
      </c>
      <c r="C1346" s="1" t="s">
        <v>181</v>
      </c>
      <c r="D1346" t="s">
        <v>2537</v>
      </c>
      <c r="E1346" s="1" t="s">
        <v>2542</v>
      </c>
      <c r="F1346" t="s">
        <v>3058</v>
      </c>
    </row>
    <row r="1347" spans="1:6" x14ac:dyDescent="0.25">
      <c r="A1347" t="s">
        <v>3057</v>
      </c>
      <c r="B1347" s="1" t="s">
        <v>1398</v>
      </c>
      <c r="C1347" s="1" t="s">
        <v>181</v>
      </c>
      <c r="D1347" t="s">
        <v>2537</v>
      </c>
      <c r="E1347" s="1" t="s">
        <v>2543</v>
      </c>
      <c r="F1347" t="s">
        <v>3058</v>
      </c>
    </row>
    <row r="1348" spans="1:6" x14ac:dyDescent="0.25">
      <c r="A1348" t="s">
        <v>3057</v>
      </c>
      <c r="B1348" s="1" t="s">
        <v>1398</v>
      </c>
      <c r="C1348" s="1" t="s">
        <v>181</v>
      </c>
      <c r="D1348" t="s">
        <v>2537</v>
      </c>
      <c r="E1348" s="1" t="s">
        <v>2544</v>
      </c>
      <c r="F1348" t="s">
        <v>3058</v>
      </c>
    </row>
    <row r="1349" spans="1:6" x14ac:dyDescent="0.25">
      <c r="A1349" t="s">
        <v>3057</v>
      </c>
      <c r="B1349" s="1" t="s">
        <v>1398</v>
      </c>
      <c r="C1349" s="1" t="s">
        <v>181</v>
      </c>
      <c r="D1349" t="s">
        <v>2537</v>
      </c>
      <c r="E1349" s="1" t="s">
        <v>2545</v>
      </c>
      <c r="F1349" t="s">
        <v>3058</v>
      </c>
    </row>
    <row r="1350" spans="1:6" x14ac:dyDescent="0.25">
      <c r="A1350" t="s">
        <v>3057</v>
      </c>
      <c r="B1350" s="1" t="s">
        <v>1398</v>
      </c>
      <c r="C1350" s="1" t="s">
        <v>181</v>
      </c>
      <c r="D1350" t="s">
        <v>2537</v>
      </c>
      <c r="E1350" s="1" t="s">
        <v>2546</v>
      </c>
      <c r="F1350" t="s">
        <v>3058</v>
      </c>
    </row>
    <row r="1351" spans="1:6" x14ac:dyDescent="0.25">
      <c r="A1351" t="s">
        <v>3057</v>
      </c>
      <c r="B1351" s="1" t="s">
        <v>1398</v>
      </c>
      <c r="C1351" s="1" t="s">
        <v>181</v>
      </c>
      <c r="D1351" t="s">
        <v>2537</v>
      </c>
      <c r="E1351" s="1" t="s">
        <v>2547</v>
      </c>
      <c r="F1351" t="s">
        <v>3058</v>
      </c>
    </row>
    <row r="1352" spans="1:6" x14ac:dyDescent="0.25">
      <c r="A1352" t="s">
        <v>3057</v>
      </c>
      <c r="B1352" s="1" t="s">
        <v>1398</v>
      </c>
      <c r="C1352" s="1" t="s">
        <v>181</v>
      </c>
      <c r="D1352" t="s">
        <v>2537</v>
      </c>
      <c r="E1352" s="1" t="s">
        <v>2548</v>
      </c>
      <c r="F1352" t="s">
        <v>3058</v>
      </c>
    </row>
    <row r="1353" spans="1:6" x14ac:dyDescent="0.25">
      <c r="A1353" t="s">
        <v>3057</v>
      </c>
      <c r="B1353" s="1" t="s">
        <v>1398</v>
      </c>
      <c r="C1353" s="1" t="s">
        <v>181</v>
      </c>
      <c r="D1353" t="s">
        <v>2537</v>
      </c>
      <c r="E1353" s="1" t="s">
        <v>2549</v>
      </c>
      <c r="F1353" t="s">
        <v>3058</v>
      </c>
    </row>
    <row r="1354" spans="1:6" x14ac:dyDescent="0.25">
      <c r="A1354" t="s">
        <v>3059</v>
      </c>
      <c r="B1354" s="1" t="s">
        <v>1398</v>
      </c>
      <c r="C1354" s="1" t="s">
        <v>186</v>
      </c>
      <c r="D1354" t="s">
        <v>2537</v>
      </c>
      <c r="E1354" s="1" t="s">
        <v>2551</v>
      </c>
      <c r="F1354" t="s">
        <v>2645</v>
      </c>
    </row>
    <row r="1355" spans="1:6" x14ac:dyDescent="0.25">
      <c r="A1355" t="s">
        <v>3059</v>
      </c>
      <c r="B1355" s="1" t="s">
        <v>1398</v>
      </c>
      <c r="C1355" s="1" t="s">
        <v>186</v>
      </c>
      <c r="D1355" t="s">
        <v>2537</v>
      </c>
      <c r="E1355" s="1" t="s">
        <v>2552</v>
      </c>
      <c r="F1355" t="s">
        <v>2645</v>
      </c>
    </row>
    <row r="1356" spans="1:6" x14ac:dyDescent="0.25">
      <c r="A1356" t="s">
        <v>3059</v>
      </c>
      <c r="B1356" s="1" t="s">
        <v>1398</v>
      </c>
      <c r="C1356" s="1" t="s">
        <v>186</v>
      </c>
      <c r="D1356" t="s">
        <v>2537</v>
      </c>
      <c r="E1356" s="1" t="s">
        <v>2553</v>
      </c>
      <c r="F1356" t="s">
        <v>2645</v>
      </c>
    </row>
    <row r="1357" spans="1:6" x14ac:dyDescent="0.25">
      <c r="A1357" t="s">
        <v>3059</v>
      </c>
      <c r="B1357" s="1" t="s">
        <v>1398</v>
      </c>
      <c r="C1357" s="1" t="s">
        <v>186</v>
      </c>
      <c r="D1357" t="s">
        <v>2537</v>
      </c>
      <c r="E1357" s="1" t="s">
        <v>2555</v>
      </c>
      <c r="F1357" t="s">
        <v>2645</v>
      </c>
    </row>
    <row r="1358" spans="1:6" x14ac:dyDescent="0.25">
      <c r="A1358" t="s">
        <v>3059</v>
      </c>
      <c r="B1358" s="1" t="s">
        <v>1398</v>
      </c>
      <c r="C1358" s="1" t="s">
        <v>186</v>
      </c>
      <c r="D1358" t="s">
        <v>2537</v>
      </c>
      <c r="E1358" s="1" t="s">
        <v>2556</v>
      </c>
      <c r="F1358" t="s">
        <v>2645</v>
      </c>
    </row>
    <row r="1359" spans="1:6" x14ac:dyDescent="0.25">
      <c r="A1359" t="s">
        <v>3059</v>
      </c>
      <c r="B1359" s="1" t="s">
        <v>1398</v>
      </c>
      <c r="C1359" s="1" t="s">
        <v>186</v>
      </c>
      <c r="D1359" t="s">
        <v>2537</v>
      </c>
      <c r="E1359" s="1" t="s">
        <v>2557</v>
      </c>
      <c r="F1359" t="s">
        <v>2645</v>
      </c>
    </row>
    <row r="1360" spans="1:6" x14ac:dyDescent="0.25">
      <c r="A1360" t="s">
        <v>3059</v>
      </c>
      <c r="B1360" s="1" t="s">
        <v>1398</v>
      </c>
      <c r="C1360" s="1" t="s">
        <v>186</v>
      </c>
      <c r="D1360" t="s">
        <v>2537</v>
      </c>
      <c r="E1360" s="1" t="s">
        <v>2558</v>
      </c>
      <c r="F1360" t="s">
        <v>2645</v>
      </c>
    </row>
    <row r="1361" spans="1:6" x14ac:dyDescent="0.25">
      <c r="A1361" t="s">
        <v>3059</v>
      </c>
      <c r="B1361" s="1" t="s">
        <v>1398</v>
      </c>
      <c r="C1361" s="1" t="s">
        <v>186</v>
      </c>
      <c r="D1361" t="s">
        <v>2537</v>
      </c>
      <c r="E1361" s="1" t="s">
        <v>2559</v>
      </c>
      <c r="F1361" t="s">
        <v>2645</v>
      </c>
    </row>
    <row r="1362" spans="1:6" x14ac:dyDescent="0.25">
      <c r="A1362" t="s">
        <v>3059</v>
      </c>
      <c r="B1362" s="1" t="s">
        <v>1398</v>
      </c>
      <c r="C1362" s="1" t="s">
        <v>186</v>
      </c>
      <c r="D1362" t="s">
        <v>2537</v>
      </c>
      <c r="E1362" s="1" t="s">
        <v>2560</v>
      </c>
      <c r="F1362" t="s">
        <v>2645</v>
      </c>
    </row>
    <row r="1363" spans="1:6" x14ac:dyDescent="0.25">
      <c r="A1363" t="s">
        <v>3059</v>
      </c>
      <c r="B1363" s="1" t="s">
        <v>1398</v>
      </c>
      <c r="C1363" s="1" t="s">
        <v>186</v>
      </c>
      <c r="D1363" t="s">
        <v>2537</v>
      </c>
      <c r="E1363" s="1" t="s">
        <v>2561</v>
      </c>
      <c r="F1363" t="s">
        <v>2645</v>
      </c>
    </row>
    <row r="1364" spans="1:6" x14ac:dyDescent="0.25">
      <c r="A1364" t="s">
        <v>3060</v>
      </c>
      <c r="B1364" s="1" t="s">
        <v>1398</v>
      </c>
      <c r="C1364" s="1" t="s">
        <v>191</v>
      </c>
      <c r="D1364" t="s">
        <v>2537</v>
      </c>
      <c r="E1364" s="1" t="s">
        <v>2563</v>
      </c>
      <c r="F1364" t="s">
        <v>2647</v>
      </c>
    </row>
    <row r="1365" spans="1:6" x14ac:dyDescent="0.25">
      <c r="A1365" t="s">
        <v>3060</v>
      </c>
      <c r="B1365" s="1" t="s">
        <v>1398</v>
      </c>
      <c r="C1365" s="1" t="s">
        <v>191</v>
      </c>
      <c r="D1365" t="s">
        <v>2537</v>
      </c>
      <c r="E1365" s="1" t="s">
        <v>116298</v>
      </c>
      <c r="F1365" t="s">
        <v>2647</v>
      </c>
    </row>
    <row r="1366" spans="1:6" x14ac:dyDescent="0.25">
      <c r="A1366" t="s">
        <v>3060</v>
      </c>
      <c r="B1366" s="1" t="s">
        <v>1398</v>
      </c>
      <c r="C1366" s="1" t="s">
        <v>191</v>
      </c>
      <c r="D1366" t="s">
        <v>2537</v>
      </c>
      <c r="E1366" s="1" t="s">
        <v>2564</v>
      </c>
      <c r="F1366" t="s">
        <v>2647</v>
      </c>
    </row>
    <row r="1367" spans="1:6" x14ac:dyDescent="0.25">
      <c r="A1367" t="s">
        <v>3060</v>
      </c>
      <c r="B1367" s="1" t="s">
        <v>1398</v>
      </c>
      <c r="C1367" s="1" t="s">
        <v>191</v>
      </c>
      <c r="D1367" t="s">
        <v>2537</v>
      </c>
      <c r="E1367" s="1" t="s">
        <v>116299</v>
      </c>
      <c r="F1367" t="s">
        <v>2647</v>
      </c>
    </row>
    <row r="1368" spans="1:6" x14ac:dyDescent="0.25">
      <c r="A1368" t="s">
        <v>3060</v>
      </c>
      <c r="B1368" s="1" t="s">
        <v>1398</v>
      </c>
      <c r="C1368" s="1" t="s">
        <v>191</v>
      </c>
      <c r="D1368" t="s">
        <v>2537</v>
      </c>
      <c r="E1368" s="1" t="s">
        <v>116300</v>
      </c>
      <c r="F1368" t="s">
        <v>2647</v>
      </c>
    </row>
    <row r="1369" spans="1:6" x14ac:dyDescent="0.25">
      <c r="A1369" t="s">
        <v>3060</v>
      </c>
      <c r="B1369" s="1" t="s">
        <v>1398</v>
      </c>
      <c r="C1369" s="1" t="s">
        <v>191</v>
      </c>
      <c r="D1369" t="s">
        <v>2537</v>
      </c>
      <c r="E1369" s="1" t="s">
        <v>116301</v>
      </c>
      <c r="F1369" t="s">
        <v>2647</v>
      </c>
    </row>
    <row r="1370" spans="1:6" x14ac:dyDescent="0.25">
      <c r="A1370" t="s">
        <v>3060</v>
      </c>
      <c r="B1370" s="1" t="s">
        <v>1398</v>
      </c>
      <c r="C1370" s="1" t="s">
        <v>191</v>
      </c>
      <c r="D1370" t="s">
        <v>2537</v>
      </c>
      <c r="E1370" s="1" t="s">
        <v>116302</v>
      </c>
      <c r="F1370" t="s">
        <v>2647</v>
      </c>
    </row>
    <row r="1371" spans="1:6" x14ac:dyDescent="0.25">
      <c r="A1371" t="s">
        <v>3060</v>
      </c>
      <c r="B1371" s="1" t="s">
        <v>1398</v>
      </c>
      <c r="C1371" s="1" t="s">
        <v>191</v>
      </c>
      <c r="D1371" t="s">
        <v>2537</v>
      </c>
      <c r="E1371" s="1" t="s">
        <v>116303</v>
      </c>
      <c r="F1371" t="s">
        <v>2647</v>
      </c>
    </row>
    <row r="1372" spans="1:6" x14ac:dyDescent="0.25">
      <c r="A1372" t="s">
        <v>3060</v>
      </c>
      <c r="B1372" s="1" t="s">
        <v>1398</v>
      </c>
      <c r="C1372" s="1" t="s">
        <v>191</v>
      </c>
      <c r="D1372" t="s">
        <v>2537</v>
      </c>
      <c r="E1372" s="1" t="s">
        <v>2565</v>
      </c>
      <c r="F1372" t="s">
        <v>2647</v>
      </c>
    </row>
    <row r="1373" spans="1:6" x14ac:dyDescent="0.25">
      <c r="A1373" t="s">
        <v>3060</v>
      </c>
      <c r="B1373" s="1" t="s">
        <v>1398</v>
      </c>
      <c r="C1373" s="1" t="s">
        <v>191</v>
      </c>
      <c r="D1373" t="s">
        <v>2537</v>
      </c>
      <c r="E1373" s="1" t="s">
        <v>116304</v>
      </c>
      <c r="F1373" t="s">
        <v>2647</v>
      </c>
    </row>
    <row r="1374" spans="1:6" x14ac:dyDescent="0.25">
      <c r="A1374" t="s">
        <v>3060</v>
      </c>
      <c r="B1374" s="1" t="s">
        <v>1398</v>
      </c>
      <c r="C1374" s="1" t="s">
        <v>191</v>
      </c>
      <c r="D1374" t="s">
        <v>2537</v>
      </c>
      <c r="E1374" s="1" t="s">
        <v>116305</v>
      </c>
      <c r="F1374" t="s">
        <v>2647</v>
      </c>
    </row>
    <row r="1375" spans="1:6" x14ac:dyDescent="0.25">
      <c r="A1375" t="s">
        <v>3060</v>
      </c>
      <c r="B1375" s="1" t="s">
        <v>1398</v>
      </c>
      <c r="C1375" s="1" t="s">
        <v>191</v>
      </c>
      <c r="D1375" t="s">
        <v>2537</v>
      </c>
      <c r="E1375" s="1" t="s">
        <v>116306</v>
      </c>
      <c r="F1375" t="s">
        <v>2647</v>
      </c>
    </row>
    <row r="1376" spans="1:6" x14ac:dyDescent="0.25">
      <c r="A1376" t="s">
        <v>3060</v>
      </c>
      <c r="B1376" s="1" t="s">
        <v>1398</v>
      </c>
      <c r="C1376" s="1" t="s">
        <v>191</v>
      </c>
      <c r="D1376" t="s">
        <v>2537</v>
      </c>
      <c r="E1376" s="1" t="s">
        <v>116307</v>
      </c>
      <c r="F1376" t="s">
        <v>2647</v>
      </c>
    </row>
    <row r="1377" spans="1:6" x14ac:dyDescent="0.25">
      <c r="A1377" t="s">
        <v>3060</v>
      </c>
      <c r="B1377" s="1" t="s">
        <v>1398</v>
      </c>
      <c r="C1377" s="1" t="s">
        <v>191</v>
      </c>
      <c r="D1377" t="s">
        <v>2537</v>
      </c>
      <c r="E1377" s="1" t="s">
        <v>116308</v>
      </c>
      <c r="F1377" t="s">
        <v>2647</v>
      </c>
    </row>
    <row r="1378" spans="1:6" x14ac:dyDescent="0.25">
      <c r="A1378" t="s">
        <v>3060</v>
      </c>
      <c r="B1378" s="1" t="s">
        <v>1398</v>
      </c>
      <c r="C1378" s="1" t="s">
        <v>191</v>
      </c>
      <c r="D1378" t="s">
        <v>2537</v>
      </c>
      <c r="E1378" s="1" t="s">
        <v>116309</v>
      </c>
      <c r="F1378" t="s">
        <v>2647</v>
      </c>
    </row>
    <row r="1379" spans="1:6" x14ac:dyDescent="0.25">
      <c r="A1379" t="s">
        <v>3060</v>
      </c>
      <c r="B1379" s="1" t="s">
        <v>1398</v>
      </c>
      <c r="C1379" s="1" t="s">
        <v>191</v>
      </c>
      <c r="D1379" t="s">
        <v>2537</v>
      </c>
      <c r="E1379" s="1" t="s">
        <v>116310</v>
      </c>
      <c r="F1379" t="s">
        <v>2647</v>
      </c>
    </row>
    <row r="1380" spans="1:6" x14ac:dyDescent="0.25">
      <c r="A1380" t="s">
        <v>3060</v>
      </c>
      <c r="B1380" s="1" t="s">
        <v>1398</v>
      </c>
      <c r="C1380" s="1" t="s">
        <v>191</v>
      </c>
      <c r="D1380" t="s">
        <v>2537</v>
      </c>
      <c r="E1380" s="1" t="s">
        <v>116311</v>
      </c>
      <c r="F1380" t="s">
        <v>2647</v>
      </c>
    </row>
    <row r="1381" spans="1:6" x14ac:dyDescent="0.25">
      <c r="A1381" t="s">
        <v>3060</v>
      </c>
      <c r="B1381" s="1" t="s">
        <v>1398</v>
      </c>
      <c r="C1381" s="1" t="s">
        <v>191</v>
      </c>
      <c r="D1381" t="s">
        <v>2537</v>
      </c>
      <c r="E1381" s="1" t="s">
        <v>116312</v>
      </c>
      <c r="F1381" t="s">
        <v>2647</v>
      </c>
    </row>
    <row r="1382" spans="1:6" x14ac:dyDescent="0.25">
      <c r="A1382" t="s">
        <v>3061</v>
      </c>
      <c r="B1382" s="1" t="s">
        <v>1398</v>
      </c>
      <c r="C1382" s="1" t="s">
        <v>195</v>
      </c>
      <c r="D1382" t="s">
        <v>2537</v>
      </c>
      <c r="E1382" s="1" t="s">
        <v>2567</v>
      </c>
      <c r="F1382" t="s">
        <v>2649</v>
      </c>
    </row>
    <row r="1383" spans="1:6" x14ac:dyDescent="0.25">
      <c r="A1383" t="s">
        <v>3061</v>
      </c>
      <c r="B1383" s="1" t="s">
        <v>1398</v>
      </c>
      <c r="C1383" s="1" t="s">
        <v>195</v>
      </c>
      <c r="D1383" t="s">
        <v>2537</v>
      </c>
      <c r="E1383" s="1" t="s">
        <v>2568</v>
      </c>
      <c r="F1383" t="s">
        <v>2649</v>
      </c>
    </row>
    <row r="1384" spans="1:6" x14ac:dyDescent="0.25">
      <c r="A1384" t="s">
        <v>3061</v>
      </c>
      <c r="B1384" s="1" t="s">
        <v>1398</v>
      </c>
      <c r="C1384" s="1" t="s">
        <v>195</v>
      </c>
      <c r="D1384" t="s">
        <v>2537</v>
      </c>
      <c r="E1384" s="1" t="s">
        <v>2569</v>
      </c>
      <c r="F1384" t="s">
        <v>2649</v>
      </c>
    </row>
    <row r="1385" spans="1:6" x14ac:dyDescent="0.25">
      <c r="A1385" t="s">
        <v>3061</v>
      </c>
      <c r="B1385" s="1" t="s">
        <v>1398</v>
      </c>
      <c r="C1385" s="1" t="s">
        <v>195</v>
      </c>
      <c r="D1385" t="s">
        <v>2537</v>
      </c>
      <c r="E1385" s="1" t="s">
        <v>2570</v>
      </c>
      <c r="F1385" t="s">
        <v>2649</v>
      </c>
    </row>
    <row r="1386" spans="1:6" x14ac:dyDescent="0.25">
      <c r="A1386" t="s">
        <v>3061</v>
      </c>
      <c r="B1386" s="1" t="s">
        <v>1398</v>
      </c>
      <c r="C1386" s="1" t="s">
        <v>195</v>
      </c>
      <c r="D1386" t="s">
        <v>2537</v>
      </c>
      <c r="E1386" s="1" t="s">
        <v>2571</v>
      </c>
      <c r="F1386" t="s">
        <v>2649</v>
      </c>
    </row>
    <row r="1387" spans="1:6" x14ac:dyDescent="0.25">
      <c r="A1387" t="s">
        <v>3061</v>
      </c>
      <c r="B1387" s="1" t="s">
        <v>1398</v>
      </c>
      <c r="C1387" s="1" t="s">
        <v>195</v>
      </c>
      <c r="D1387" t="s">
        <v>2537</v>
      </c>
      <c r="E1387" s="1" t="s">
        <v>2572</v>
      </c>
      <c r="F1387" t="s">
        <v>2649</v>
      </c>
    </row>
    <row r="1388" spans="1:6" x14ac:dyDescent="0.25">
      <c r="A1388" t="s">
        <v>3061</v>
      </c>
      <c r="B1388" s="1" t="s">
        <v>1398</v>
      </c>
      <c r="C1388" s="1" t="s">
        <v>195</v>
      </c>
      <c r="D1388" t="s">
        <v>2537</v>
      </c>
      <c r="E1388" s="1" t="s">
        <v>2573</v>
      </c>
      <c r="F1388" t="s">
        <v>2649</v>
      </c>
    </row>
    <row r="1389" spans="1:6" x14ac:dyDescent="0.25">
      <c r="A1389" t="s">
        <v>3061</v>
      </c>
      <c r="B1389" s="1" t="s">
        <v>1398</v>
      </c>
      <c r="C1389" s="1" t="s">
        <v>195</v>
      </c>
      <c r="D1389" t="s">
        <v>2537</v>
      </c>
      <c r="E1389" s="1" t="s">
        <v>2574</v>
      </c>
      <c r="F1389" t="s">
        <v>2649</v>
      </c>
    </row>
    <row r="1390" spans="1:6" x14ac:dyDescent="0.25">
      <c r="A1390" t="s">
        <v>3061</v>
      </c>
      <c r="B1390" s="1" t="s">
        <v>1398</v>
      </c>
      <c r="C1390" s="1" t="s">
        <v>195</v>
      </c>
      <c r="D1390" t="s">
        <v>2537</v>
      </c>
      <c r="E1390" s="1" t="s">
        <v>2575</v>
      </c>
      <c r="F1390" t="s">
        <v>2649</v>
      </c>
    </row>
    <row r="1391" spans="1:6" x14ac:dyDescent="0.25">
      <c r="A1391" t="s">
        <v>3062</v>
      </c>
      <c r="B1391" s="1" t="s">
        <v>1398</v>
      </c>
      <c r="C1391" s="1" t="s">
        <v>195</v>
      </c>
      <c r="D1391" t="s">
        <v>2537</v>
      </c>
      <c r="E1391" s="1" t="s">
        <v>2577</v>
      </c>
      <c r="F1391" t="s">
        <v>2651</v>
      </c>
    </row>
    <row r="1392" spans="1:6" x14ac:dyDescent="0.25">
      <c r="A1392" t="s">
        <v>3062</v>
      </c>
      <c r="B1392" s="1" t="s">
        <v>1398</v>
      </c>
      <c r="C1392" s="1" t="s">
        <v>195</v>
      </c>
      <c r="D1392" t="s">
        <v>2537</v>
      </c>
      <c r="E1392" s="1" t="s">
        <v>2578</v>
      </c>
      <c r="F1392" t="s">
        <v>2651</v>
      </c>
    </row>
    <row r="1393" spans="1:6" x14ac:dyDescent="0.25">
      <c r="A1393" t="s">
        <v>3062</v>
      </c>
      <c r="B1393" s="1" t="s">
        <v>1398</v>
      </c>
      <c r="C1393" s="1" t="s">
        <v>195</v>
      </c>
      <c r="D1393" t="s">
        <v>2537</v>
      </c>
      <c r="E1393" s="1" t="s">
        <v>2579</v>
      </c>
      <c r="F1393" t="s">
        <v>2651</v>
      </c>
    </row>
    <row r="1394" spans="1:6" x14ac:dyDescent="0.25">
      <c r="A1394" t="s">
        <v>3062</v>
      </c>
      <c r="B1394" s="1" t="s">
        <v>1398</v>
      </c>
      <c r="C1394" s="1" t="s">
        <v>195</v>
      </c>
      <c r="D1394" t="s">
        <v>2537</v>
      </c>
      <c r="E1394" s="1" t="s">
        <v>2580</v>
      </c>
      <c r="F1394" t="s">
        <v>2651</v>
      </c>
    </row>
    <row r="1395" spans="1:6" x14ac:dyDescent="0.25">
      <c r="A1395" t="s">
        <v>3062</v>
      </c>
      <c r="B1395" s="1" t="s">
        <v>1398</v>
      </c>
      <c r="C1395" s="1" t="s">
        <v>195</v>
      </c>
      <c r="D1395" t="s">
        <v>2537</v>
      </c>
      <c r="E1395" s="1" t="s">
        <v>2581</v>
      </c>
      <c r="F1395" t="s">
        <v>2651</v>
      </c>
    </row>
    <row r="1396" spans="1:6" x14ac:dyDescent="0.25">
      <c r="A1396" t="s">
        <v>3062</v>
      </c>
      <c r="B1396" s="1" t="s">
        <v>1398</v>
      </c>
      <c r="C1396" s="1" t="s">
        <v>195</v>
      </c>
      <c r="D1396" t="s">
        <v>2537</v>
      </c>
      <c r="E1396" s="1" t="s">
        <v>2582</v>
      </c>
      <c r="F1396" t="s">
        <v>2651</v>
      </c>
    </row>
    <row r="1397" spans="1:6" x14ac:dyDescent="0.25">
      <c r="A1397" t="s">
        <v>3062</v>
      </c>
      <c r="B1397" s="1" t="s">
        <v>1398</v>
      </c>
      <c r="C1397" s="1" t="s">
        <v>195</v>
      </c>
      <c r="D1397" t="s">
        <v>2537</v>
      </c>
      <c r="E1397" s="1" t="s">
        <v>2583</v>
      </c>
      <c r="F1397" t="s">
        <v>2651</v>
      </c>
    </row>
    <row r="1398" spans="1:6" x14ac:dyDescent="0.25">
      <c r="A1398" t="s">
        <v>3063</v>
      </c>
      <c r="B1398" s="1" t="s">
        <v>1955</v>
      </c>
      <c r="C1398" s="1" t="s">
        <v>186</v>
      </c>
      <c r="D1398" t="s">
        <v>2537</v>
      </c>
      <c r="E1398" s="1" t="s">
        <v>2554</v>
      </c>
      <c r="F1398" t="s">
        <v>3064</v>
      </c>
    </row>
    <row r="1399" spans="1:6" x14ac:dyDescent="0.25">
      <c r="A1399" t="s">
        <v>3066</v>
      </c>
      <c r="B1399" s="1" t="s">
        <v>1955</v>
      </c>
      <c r="C1399" s="1" t="s">
        <v>216</v>
      </c>
      <c r="D1399" t="s">
        <v>2743</v>
      </c>
      <c r="E1399" s="1" t="s">
        <v>2590</v>
      </c>
      <c r="F1399" t="s">
        <v>3064</v>
      </c>
    </row>
    <row r="1400" spans="1:6" x14ac:dyDescent="0.25">
      <c r="A1400" t="s">
        <v>3066</v>
      </c>
      <c r="B1400" s="1" t="s">
        <v>1955</v>
      </c>
      <c r="C1400" s="1" t="s">
        <v>216</v>
      </c>
      <c r="D1400" t="s">
        <v>2537</v>
      </c>
      <c r="E1400" s="1" t="s">
        <v>2594</v>
      </c>
      <c r="F1400" t="s">
        <v>3064</v>
      </c>
    </row>
    <row r="1401" spans="1:6" x14ac:dyDescent="0.25">
      <c r="A1401" t="s">
        <v>3066</v>
      </c>
      <c r="B1401" s="1" t="s">
        <v>1955</v>
      </c>
      <c r="C1401" s="1" t="s">
        <v>216</v>
      </c>
      <c r="D1401" t="s">
        <v>2537</v>
      </c>
      <c r="E1401" s="1" t="s">
        <v>2596</v>
      </c>
      <c r="F1401" t="s">
        <v>3064</v>
      </c>
    </row>
    <row r="1402" spans="1:6" x14ac:dyDescent="0.25">
      <c r="A1402" t="s">
        <v>3066</v>
      </c>
      <c r="B1402" s="1" t="s">
        <v>1955</v>
      </c>
      <c r="C1402" s="1" t="s">
        <v>216</v>
      </c>
      <c r="D1402" t="s">
        <v>2537</v>
      </c>
      <c r="E1402" s="1" t="s">
        <v>2597</v>
      </c>
      <c r="F1402" t="s">
        <v>3064</v>
      </c>
    </row>
    <row r="1403" spans="1:6" x14ac:dyDescent="0.25">
      <c r="A1403" t="s">
        <v>3066</v>
      </c>
      <c r="B1403" s="1" t="s">
        <v>1955</v>
      </c>
      <c r="C1403" s="1" t="s">
        <v>216</v>
      </c>
      <c r="D1403" t="s">
        <v>2537</v>
      </c>
      <c r="E1403" s="1" t="s">
        <v>2599</v>
      </c>
      <c r="F1403" t="s">
        <v>3064</v>
      </c>
    </row>
    <row r="1404" spans="1:6" x14ac:dyDescent="0.25">
      <c r="A1404" t="s">
        <v>3066</v>
      </c>
      <c r="B1404" s="1" t="s">
        <v>1955</v>
      </c>
      <c r="C1404" s="1" t="s">
        <v>216</v>
      </c>
      <c r="D1404" t="s">
        <v>2537</v>
      </c>
      <c r="E1404" s="1" t="s">
        <v>2600</v>
      </c>
      <c r="F1404" t="s">
        <v>3064</v>
      </c>
    </row>
    <row r="1405" spans="1:6" x14ac:dyDescent="0.25">
      <c r="A1405" t="s">
        <v>3066</v>
      </c>
      <c r="B1405" s="1" t="s">
        <v>1955</v>
      </c>
      <c r="C1405" s="1" t="s">
        <v>216</v>
      </c>
      <c r="D1405" t="s">
        <v>2743</v>
      </c>
      <c r="E1405" s="1" t="s">
        <v>2601</v>
      </c>
      <c r="F1405" t="s">
        <v>3064</v>
      </c>
    </row>
    <row r="1406" spans="1:6" x14ac:dyDescent="0.25">
      <c r="A1406" t="s">
        <v>3066</v>
      </c>
      <c r="B1406" s="1" t="s">
        <v>1955</v>
      </c>
      <c r="C1406" s="1" t="s">
        <v>216</v>
      </c>
      <c r="D1406" t="s">
        <v>2537</v>
      </c>
      <c r="E1406" s="1" t="s">
        <v>2746</v>
      </c>
      <c r="F1406" t="s">
        <v>3064</v>
      </c>
    </row>
    <row r="1407" spans="1:6" x14ac:dyDescent="0.25">
      <c r="A1407" t="s">
        <v>3066</v>
      </c>
      <c r="B1407" s="1" t="s">
        <v>1955</v>
      </c>
      <c r="C1407" s="1" t="s">
        <v>216</v>
      </c>
      <c r="D1407" t="s">
        <v>2537</v>
      </c>
      <c r="E1407" s="1" t="s">
        <v>2747</v>
      </c>
      <c r="F1407" t="s">
        <v>3064</v>
      </c>
    </row>
    <row r="1408" spans="1:6" x14ac:dyDescent="0.25">
      <c r="A1408" t="s">
        <v>3066</v>
      </c>
      <c r="B1408" s="1" t="s">
        <v>1955</v>
      </c>
      <c r="C1408" s="1" t="s">
        <v>216</v>
      </c>
      <c r="D1408" t="s">
        <v>2537</v>
      </c>
      <c r="E1408" s="1" t="s">
        <v>2748</v>
      </c>
      <c r="F1408" t="s">
        <v>3064</v>
      </c>
    </row>
    <row r="1409" spans="1:6" x14ac:dyDescent="0.25">
      <c r="A1409" t="s">
        <v>3066</v>
      </c>
      <c r="B1409" s="1" t="s">
        <v>1955</v>
      </c>
      <c r="C1409" s="1" t="s">
        <v>216</v>
      </c>
      <c r="D1409" t="s">
        <v>2537</v>
      </c>
      <c r="E1409" s="1" t="s">
        <v>2749</v>
      </c>
      <c r="F1409" t="s">
        <v>3064</v>
      </c>
    </row>
    <row r="1410" spans="1:6" x14ac:dyDescent="0.25">
      <c r="A1410" t="s">
        <v>3066</v>
      </c>
      <c r="B1410" s="1" t="s">
        <v>1955</v>
      </c>
      <c r="C1410" s="1" t="s">
        <v>216</v>
      </c>
      <c r="D1410" t="s">
        <v>2537</v>
      </c>
      <c r="E1410" s="1" t="s">
        <v>2750</v>
      </c>
      <c r="F1410" t="s">
        <v>3064</v>
      </c>
    </row>
    <row r="1411" spans="1:6" x14ac:dyDescent="0.25">
      <c r="A1411" t="s">
        <v>3066</v>
      </c>
      <c r="B1411" s="1" t="s">
        <v>1955</v>
      </c>
      <c r="C1411" s="1" t="s">
        <v>216</v>
      </c>
      <c r="D1411" t="s">
        <v>2537</v>
      </c>
      <c r="E1411" s="1" t="s">
        <v>2602</v>
      </c>
      <c r="F1411" t="s">
        <v>3064</v>
      </c>
    </row>
    <row r="1412" spans="1:6" x14ac:dyDescent="0.25">
      <c r="A1412" t="s">
        <v>3066</v>
      </c>
      <c r="B1412" s="1" t="s">
        <v>1955</v>
      </c>
      <c r="C1412" s="1" t="s">
        <v>216</v>
      </c>
      <c r="D1412" t="s">
        <v>2537</v>
      </c>
      <c r="E1412" s="1" t="s">
        <v>2603</v>
      </c>
      <c r="F1412" t="s">
        <v>3064</v>
      </c>
    </row>
    <row r="1413" spans="1:6" x14ac:dyDescent="0.25">
      <c r="A1413" t="s">
        <v>3066</v>
      </c>
      <c r="B1413" s="1" t="s">
        <v>1955</v>
      </c>
      <c r="C1413" s="1" t="s">
        <v>216</v>
      </c>
      <c r="D1413" t="s">
        <v>2537</v>
      </c>
      <c r="E1413" s="1" t="s">
        <v>2654</v>
      </c>
      <c r="F1413" t="s">
        <v>3064</v>
      </c>
    </row>
    <row r="1414" spans="1:6" x14ac:dyDescent="0.25">
      <c r="A1414" t="s">
        <v>3066</v>
      </c>
      <c r="B1414" s="1" t="s">
        <v>1955</v>
      </c>
      <c r="C1414" s="1" t="s">
        <v>216</v>
      </c>
      <c r="D1414" t="s">
        <v>2537</v>
      </c>
      <c r="E1414" s="1" t="s">
        <v>2604</v>
      </c>
      <c r="F1414" t="s">
        <v>3064</v>
      </c>
    </row>
    <row r="1415" spans="1:6" x14ac:dyDescent="0.25">
      <c r="A1415" t="s">
        <v>3066</v>
      </c>
      <c r="B1415" s="1" t="s">
        <v>1955</v>
      </c>
      <c r="C1415" s="1" t="s">
        <v>216</v>
      </c>
      <c r="D1415" t="s">
        <v>2537</v>
      </c>
      <c r="E1415" s="1" t="s">
        <v>2605</v>
      </c>
      <c r="F1415" t="s">
        <v>3064</v>
      </c>
    </row>
    <row r="1416" spans="1:6" x14ac:dyDescent="0.25">
      <c r="A1416" t="s">
        <v>3066</v>
      </c>
      <c r="B1416" s="1" t="s">
        <v>1955</v>
      </c>
      <c r="C1416" s="1" t="s">
        <v>216</v>
      </c>
      <c r="D1416" t="s">
        <v>2743</v>
      </c>
      <c r="E1416" s="1" t="s">
        <v>2606</v>
      </c>
      <c r="F1416" t="s">
        <v>3064</v>
      </c>
    </row>
    <row r="1417" spans="1:6" x14ac:dyDescent="0.25">
      <c r="A1417" t="s">
        <v>3066</v>
      </c>
      <c r="B1417" s="1" t="s">
        <v>1955</v>
      </c>
      <c r="C1417" s="1" t="s">
        <v>216</v>
      </c>
      <c r="D1417" t="s">
        <v>2537</v>
      </c>
      <c r="E1417" s="1" t="s">
        <v>2607</v>
      </c>
      <c r="F1417" t="s">
        <v>3064</v>
      </c>
    </row>
    <row r="1418" spans="1:6" x14ac:dyDescent="0.25">
      <c r="A1418" t="s">
        <v>3066</v>
      </c>
      <c r="B1418" s="1" t="s">
        <v>1955</v>
      </c>
      <c r="C1418" s="1" t="s">
        <v>216</v>
      </c>
      <c r="D1418" t="s">
        <v>2743</v>
      </c>
      <c r="E1418" s="1" t="s">
        <v>2753</v>
      </c>
      <c r="F1418" t="s">
        <v>3064</v>
      </c>
    </row>
    <row r="1419" spans="1:6" x14ac:dyDescent="0.25">
      <c r="A1419" t="s">
        <v>3067</v>
      </c>
      <c r="B1419" s="1" t="s">
        <v>1955</v>
      </c>
      <c r="C1419" s="1" t="s">
        <v>213</v>
      </c>
      <c r="D1419" t="s">
        <v>2743</v>
      </c>
      <c r="E1419" s="1" t="s">
        <v>2612</v>
      </c>
      <c r="F1419" t="s">
        <v>3065</v>
      </c>
    </row>
    <row r="1420" spans="1:6" x14ac:dyDescent="0.25">
      <c r="A1420" t="s">
        <v>3067</v>
      </c>
      <c r="B1420" s="1" t="s">
        <v>1955</v>
      </c>
      <c r="C1420" s="1" t="s">
        <v>213</v>
      </c>
      <c r="D1420" t="s">
        <v>2537</v>
      </c>
      <c r="E1420" s="1" t="s">
        <v>2614</v>
      </c>
      <c r="F1420" t="s">
        <v>3065</v>
      </c>
    </row>
    <row r="1421" spans="1:6" x14ac:dyDescent="0.25">
      <c r="A1421" t="s">
        <v>3067</v>
      </c>
      <c r="B1421" s="1" t="s">
        <v>1955</v>
      </c>
      <c r="C1421" s="1" t="s">
        <v>213</v>
      </c>
      <c r="D1421" t="s">
        <v>2537</v>
      </c>
      <c r="E1421" s="1" t="s">
        <v>2615</v>
      </c>
      <c r="F1421" t="s">
        <v>3065</v>
      </c>
    </row>
    <row r="1422" spans="1:6" x14ac:dyDescent="0.25">
      <c r="A1422" t="s">
        <v>3067</v>
      </c>
      <c r="B1422" s="1" t="s">
        <v>1955</v>
      </c>
      <c r="C1422" s="1" t="s">
        <v>213</v>
      </c>
      <c r="D1422" t="s">
        <v>2537</v>
      </c>
      <c r="E1422" s="1" t="s">
        <v>2702</v>
      </c>
      <c r="F1422" t="s">
        <v>3065</v>
      </c>
    </row>
    <row r="1423" spans="1:6" x14ac:dyDescent="0.25">
      <c r="A1423" t="s">
        <v>3067</v>
      </c>
      <c r="B1423" s="1" t="s">
        <v>1955</v>
      </c>
      <c r="C1423" s="1" t="s">
        <v>213</v>
      </c>
      <c r="D1423" t="s">
        <v>2537</v>
      </c>
      <c r="E1423" s="1" t="s">
        <v>2616</v>
      </c>
      <c r="F1423" t="s">
        <v>3065</v>
      </c>
    </row>
    <row r="1424" spans="1:6" x14ac:dyDescent="0.25">
      <c r="A1424" t="s">
        <v>3067</v>
      </c>
      <c r="B1424" s="1" t="s">
        <v>1955</v>
      </c>
      <c r="C1424" s="1" t="s">
        <v>213</v>
      </c>
      <c r="D1424" t="s">
        <v>2537</v>
      </c>
      <c r="E1424" s="1" t="s">
        <v>2618</v>
      </c>
      <c r="F1424" t="s">
        <v>3065</v>
      </c>
    </row>
    <row r="1425" spans="1:6" x14ac:dyDescent="0.25">
      <c r="A1425" t="s">
        <v>3067</v>
      </c>
      <c r="B1425" s="1" t="s">
        <v>1955</v>
      </c>
      <c r="C1425" s="1" t="s">
        <v>213</v>
      </c>
      <c r="D1425" t="s">
        <v>2537</v>
      </c>
      <c r="E1425" s="1" t="s">
        <v>2619</v>
      </c>
      <c r="F1425" t="s">
        <v>3065</v>
      </c>
    </row>
    <row r="1426" spans="1:6" x14ac:dyDescent="0.25">
      <c r="A1426" t="s">
        <v>3067</v>
      </c>
      <c r="B1426" s="1" t="s">
        <v>1955</v>
      </c>
      <c r="C1426" s="1" t="s">
        <v>213</v>
      </c>
      <c r="D1426" t="s">
        <v>2537</v>
      </c>
      <c r="E1426" s="1" t="s">
        <v>2765</v>
      </c>
      <c r="F1426" t="s">
        <v>3065</v>
      </c>
    </row>
    <row r="1427" spans="1:6" x14ac:dyDescent="0.25">
      <c r="A1427" t="s">
        <v>3067</v>
      </c>
      <c r="B1427" s="1" t="s">
        <v>1955</v>
      </c>
      <c r="C1427" s="1" t="s">
        <v>213</v>
      </c>
      <c r="D1427" t="s">
        <v>2537</v>
      </c>
      <c r="E1427" s="1" t="s">
        <v>2620</v>
      </c>
      <c r="F1427" t="s">
        <v>3065</v>
      </c>
    </row>
    <row r="1428" spans="1:6" x14ac:dyDescent="0.25">
      <c r="A1428" t="s">
        <v>3067</v>
      </c>
      <c r="B1428" s="1" t="s">
        <v>1955</v>
      </c>
      <c r="C1428" s="1" t="s">
        <v>213</v>
      </c>
      <c r="D1428" t="s">
        <v>2537</v>
      </c>
      <c r="E1428" s="1" t="s">
        <v>2621</v>
      </c>
      <c r="F1428" t="s">
        <v>3065</v>
      </c>
    </row>
    <row r="1429" spans="1:6" x14ac:dyDescent="0.25">
      <c r="A1429" t="s">
        <v>3067</v>
      </c>
      <c r="B1429" s="1" t="s">
        <v>1955</v>
      </c>
      <c r="C1429" s="1" t="s">
        <v>213</v>
      </c>
      <c r="D1429" t="s">
        <v>2743</v>
      </c>
      <c r="E1429" s="1" t="s">
        <v>2622</v>
      </c>
      <c r="F1429" t="s">
        <v>3065</v>
      </c>
    </row>
    <row r="1430" spans="1:6" x14ac:dyDescent="0.25">
      <c r="A1430" t="s">
        <v>3067</v>
      </c>
      <c r="B1430" s="1" t="s">
        <v>1955</v>
      </c>
      <c r="C1430" s="1" t="s">
        <v>213</v>
      </c>
      <c r="D1430" t="s">
        <v>2537</v>
      </c>
      <c r="E1430" s="1" t="s">
        <v>2623</v>
      </c>
      <c r="F1430" t="s">
        <v>3065</v>
      </c>
    </row>
    <row r="1431" spans="1:6" x14ac:dyDescent="0.25">
      <c r="A1431" t="s">
        <v>3067</v>
      </c>
      <c r="B1431" s="1" t="s">
        <v>1955</v>
      </c>
      <c r="C1431" s="1" t="s">
        <v>213</v>
      </c>
      <c r="D1431" t="s">
        <v>2537</v>
      </c>
      <c r="E1431" s="1" t="s">
        <v>2624</v>
      </c>
      <c r="F1431" t="s">
        <v>3065</v>
      </c>
    </row>
    <row r="1432" spans="1:6" x14ac:dyDescent="0.25">
      <c r="A1432" t="s">
        <v>3067</v>
      </c>
      <c r="B1432" s="1" t="s">
        <v>1955</v>
      </c>
      <c r="C1432" s="1" t="s">
        <v>213</v>
      </c>
      <c r="D1432" t="s">
        <v>2537</v>
      </c>
      <c r="E1432" s="1" t="s">
        <v>2703</v>
      </c>
      <c r="F1432" t="s">
        <v>3065</v>
      </c>
    </row>
    <row r="1433" spans="1:6" x14ac:dyDescent="0.25">
      <c r="A1433" t="s">
        <v>3067</v>
      </c>
      <c r="B1433" s="1" t="s">
        <v>1955</v>
      </c>
      <c r="C1433" s="1" t="s">
        <v>213</v>
      </c>
      <c r="D1433" t="s">
        <v>2537</v>
      </c>
      <c r="E1433" s="1" t="s">
        <v>2704</v>
      </c>
      <c r="F1433" t="s">
        <v>3065</v>
      </c>
    </row>
    <row r="1434" spans="1:6" x14ac:dyDescent="0.25">
      <c r="A1434" t="s">
        <v>3067</v>
      </c>
      <c r="B1434" s="1" t="s">
        <v>1955</v>
      </c>
      <c r="C1434" s="1" t="s">
        <v>213</v>
      </c>
      <c r="D1434" t="s">
        <v>2537</v>
      </c>
      <c r="E1434" s="1" t="s">
        <v>2705</v>
      </c>
      <c r="F1434" t="s">
        <v>3065</v>
      </c>
    </row>
    <row r="1435" spans="1:6" x14ac:dyDescent="0.25">
      <c r="A1435" t="s">
        <v>3067</v>
      </c>
      <c r="B1435" s="1" t="s">
        <v>1955</v>
      </c>
      <c r="C1435" s="1" t="s">
        <v>213</v>
      </c>
      <c r="D1435" t="s">
        <v>2537</v>
      </c>
      <c r="E1435" s="1" t="s">
        <v>2706</v>
      </c>
      <c r="F1435" t="s">
        <v>3065</v>
      </c>
    </row>
    <row r="1436" spans="1:6" x14ac:dyDescent="0.25">
      <c r="A1436" t="s">
        <v>3067</v>
      </c>
      <c r="B1436" s="1" t="s">
        <v>1955</v>
      </c>
      <c r="C1436" s="1" t="s">
        <v>213</v>
      </c>
      <c r="D1436" t="s">
        <v>2537</v>
      </c>
      <c r="E1436" s="1" t="s">
        <v>2708</v>
      </c>
      <c r="F1436" t="s">
        <v>3065</v>
      </c>
    </row>
    <row r="1437" spans="1:6" x14ac:dyDescent="0.25">
      <c r="A1437" t="s">
        <v>3067</v>
      </c>
      <c r="B1437" s="1" t="s">
        <v>1955</v>
      </c>
      <c r="C1437" s="1" t="s">
        <v>213</v>
      </c>
      <c r="D1437" t="s">
        <v>2537</v>
      </c>
      <c r="E1437" s="1" t="s">
        <v>2709</v>
      </c>
      <c r="F1437" t="s">
        <v>3065</v>
      </c>
    </row>
    <row r="1438" spans="1:6" x14ac:dyDescent="0.25">
      <c r="A1438" t="s">
        <v>3067</v>
      </c>
      <c r="B1438" s="1" t="s">
        <v>1955</v>
      </c>
      <c r="C1438" s="1" t="s">
        <v>213</v>
      </c>
      <c r="D1438" t="s">
        <v>2537</v>
      </c>
      <c r="E1438" s="1" t="s">
        <v>2625</v>
      </c>
      <c r="F1438" t="s">
        <v>3065</v>
      </c>
    </row>
    <row r="1439" spans="1:6" x14ac:dyDescent="0.25">
      <c r="A1439" t="s">
        <v>3067</v>
      </c>
      <c r="B1439" s="1" t="s">
        <v>1955</v>
      </c>
      <c r="C1439" s="1" t="s">
        <v>213</v>
      </c>
      <c r="D1439" t="s">
        <v>2537</v>
      </c>
      <c r="E1439" s="1" t="s">
        <v>2766</v>
      </c>
      <c r="F1439" t="s">
        <v>3065</v>
      </c>
    </row>
    <row r="1440" spans="1:6" x14ac:dyDescent="0.25">
      <c r="A1440" t="s">
        <v>3067</v>
      </c>
      <c r="B1440" s="1" t="s">
        <v>1955</v>
      </c>
      <c r="C1440" s="1" t="s">
        <v>213</v>
      </c>
      <c r="D1440" t="s">
        <v>2537</v>
      </c>
      <c r="E1440" s="1" t="s">
        <v>2767</v>
      </c>
      <c r="F1440" t="s">
        <v>3065</v>
      </c>
    </row>
    <row r="1441" spans="1:6" x14ac:dyDescent="0.25">
      <c r="A1441" t="s">
        <v>3067</v>
      </c>
      <c r="B1441" s="1" t="s">
        <v>1955</v>
      </c>
      <c r="C1441" s="1" t="s">
        <v>213</v>
      </c>
      <c r="D1441" t="s">
        <v>2537</v>
      </c>
      <c r="E1441" s="1" t="s">
        <v>2768</v>
      </c>
      <c r="F1441" t="s">
        <v>3065</v>
      </c>
    </row>
    <row r="1442" spans="1:6" x14ac:dyDescent="0.25">
      <c r="A1442" t="s">
        <v>3067</v>
      </c>
      <c r="B1442" s="1" t="s">
        <v>1955</v>
      </c>
      <c r="C1442" s="1" t="s">
        <v>213</v>
      </c>
      <c r="D1442" t="s">
        <v>2537</v>
      </c>
      <c r="E1442" s="1" t="s">
        <v>2769</v>
      </c>
      <c r="F1442" t="s">
        <v>3065</v>
      </c>
    </row>
    <row r="1443" spans="1:6" x14ac:dyDescent="0.25">
      <c r="A1443" t="s">
        <v>3067</v>
      </c>
      <c r="B1443" s="1" t="s">
        <v>1955</v>
      </c>
      <c r="C1443" s="1" t="s">
        <v>213</v>
      </c>
      <c r="D1443" t="s">
        <v>2537</v>
      </c>
      <c r="E1443" s="1" t="s">
        <v>2770</v>
      </c>
      <c r="F1443" t="s">
        <v>3065</v>
      </c>
    </row>
    <row r="1444" spans="1:6" x14ac:dyDescent="0.25">
      <c r="A1444" t="s">
        <v>3067</v>
      </c>
      <c r="B1444" s="1" t="s">
        <v>1955</v>
      </c>
      <c r="C1444" s="1" t="s">
        <v>213</v>
      </c>
      <c r="D1444" t="s">
        <v>2537</v>
      </c>
      <c r="E1444" s="1" t="s">
        <v>2771</v>
      </c>
      <c r="F1444" t="s">
        <v>3065</v>
      </c>
    </row>
    <row r="1445" spans="1:6" x14ac:dyDescent="0.25">
      <c r="A1445" t="s">
        <v>3067</v>
      </c>
      <c r="B1445" s="1" t="s">
        <v>1955</v>
      </c>
      <c r="C1445" s="1" t="s">
        <v>213</v>
      </c>
      <c r="D1445" t="s">
        <v>2743</v>
      </c>
      <c r="E1445" s="1" t="s">
        <v>2710</v>
      </c>
      <c r="F1445" t="s">
        <v>3065</v>
      </c>
    </row>
    <row r="1446" spans="1:6" x14ac:dyDescent="0.25">
      <c r="A1446" t="s">
        <v>3067</v>
      </c>
      <c r="B1446" s="1" t="s">
        <v>1955</v>
      </c>
      <c r="C1446" s="1" t="s">
        <v>213</v>
      </c>
      <c r="D1446" t="s">
        <v>2537</v>
      </c>
      <c r="E1446" s="1" t="s">
        <v>2772</v>
      </c>
      <c r="F1446" t="s">
        <v>3065</v>
      </c>
    </row>
    <row r="1447" spans="1:6" x14ac:dyDescent="0.25">
      <c r="A1447" t="s">
        <v>3067</v>
      </c>
      <c r="B1447" s="1" t="s">
        <v>1955</v>
      </c>
      <c r="C1447" s="1" t="s">
        <v>213</v>
      </c>
      <c r="D1447" t="s">
        <v>2537</v>
      </c>
      <c r="E1447" s="1" t="s">
        <v>2773</v>
      </c>
      <c r="F1447" t="s">
        <v>3065</v>
      </c>
    </row>
    <row r="1448" spans="1:6" x14ac:dyDescent="0.25">
      <c r="A1448" t="s">
        <v>3067</v>
      </c>
      <c r="B1448" s="1" t="s">
        <v>1955</v>
      </c>
      <c r="C1448" s="1" t="s">
        <v>213</v>
      </c>
      <c r="D1448" t="s">
        <v>2537</v>
      </c>
      <c r="E1448" s="1" t="s">
        <v>2774</v>
      </c>
      <c r="F1448" t="s">
        <v>3065</v>
      </c>
    </row>
    <row r="1449" spans="1:6" x14ac:dyDescent="0.25">
      <c r="A1449" t="s">
        <v>3067</v>
      </c>
      <c r="B1449" s="1" t="s">
        <v>1955</v>
      </c>
      <c r="C1449" s="1" t="s">
        <v>213</v>
      </c>
      <c r="D1449" t="s">
        <v>2537</v>
      </c>
      <c r="E1449" s="1" t="s">
        <v>2775</v>
      </c>
      <c r="F1449" t="s">
        <v>3065</v>
      </c>
    </row>
    <row r="1450" spans="1:6" x14ac:dyDescent="0.25">
      <c r="A1450" t="s">
        <v>3067</v>
      </c>
      <c r="B1450" s="1" t="s">
        <v>1955</v>
      </c>
      <c r="C1450" s="1" t="s">
        <v>213</v>
      </c>
      <c r="D1450" t="s">
        <v>2537</v>
      </c>
      <c r="E1450" s="1" t="s">
        <v>2776</v>
      </c>
      <c r="F1450" t="s">
        <v>3065</v>
      </c>
    </row>
    <row r="1451" spans="1:6" x14ac:dyDescent="0.25">
      <c r="A1451" t="s">
        <v>3067</v>
      </c>
      <c r="B1451" s="1" t="s">
        <v>1955</v>
      </c>
      <c r="C1451" s="1" t="s">
        <v>213</v>
      </c>
      <c r="D1451" t="s">
        <v>2537</v>
      </c>
      <c r="E1451" s="1" t="s">
        <v>2777</v>
      </c>
      <c r="F1451" t="s">
        <v>3065</v>
      </c>
    </row>
    <row r="1452" spans="1:6" x14ac:dyDescent="0.25">
      <c r="A1452" t="s">
        <v>3067</v>
      </c>
      <c r="B1452" s="1" t="s">
        <v>1955</v>
      </c>
      <c r="C1452" s="1" t="s">
        <v>213</v>
      </c>
      <c r="D1452" t="s">
        <v>2537</v>
      </c>
      <c r="E1452" s="1" t="s">
        <v>2895</v>
      </c>
      <c r="F1452" t="s">
        <v>3065</v>
      </c>
    </row>
    <row r="1453" spans="1:6" x14ac:dyDescent="0.25">
      <c r="A1453" t="s">
        <v>3067</v>
      </c>
      <c r="B1453" s="1" t="s">
        <v>1955</v>
      </c>
      <c r="C1453" s="1" t="s">
        <v>213</v>
      </c>
      <c r="D1453" t="s">
        <v>2537</v>
      </c>
      <c r="E1453" s="1" t="s">
        <v>2896</v>
      </c>
      <c r="F1453" t="s">
        <v>3065</v>
      </c>
    </row>
    <row r="1454" spans="1:6" x14ac:dyDescent="0.25">
      <c r="A1454" t="s">
        <v>3067</v>
      </c>
      <c r="B1454" s="1" t="s">
        <v>1955</v>
      </c>
      <c r="C1454" s="1" t="s">
        <v>213</v>
      </c>
      <c r="D1454" t="s">
        <v>2537</v>
      </c>
      <c r="E1454" s="1" t="s">
        <v>2627</v>
      </c>
      <c r="F1454" t="s">
        <v>3065</v>
      </c>
    </row>
    <row r="1455" spans="1:6" x14ac:dyDescent="0.25">
      <c r="A1455" t="s">
        <v>3067</v>
      </c>
      <c r="B1455" s="1" t="s">
        <v>1955</v>
      </c>
      <c r="C1455" s="1" t="s">
        <v>213</v>
      </c>
      <c r="D1455" t="s">
        <v>2743</v>
      </c>
      <c r="E1455" s="1" t="s">
        <v>2630</v>
      </c>
      <c r="F1455" t="s">
        <v>3065</v>
      </c>
    </row>
    <row r="1456" spans="1:6" x14ac:dyDescent="0.25">
      <c r="A1456" t="s">
        <v>3067</v>
      </c>
      <c r="B1456" s="1" t="s">
        <v>1955</v>
      </c>
      <c r="C1456" s="1" t="s">
        <v>213</v>
      </c>
      <c r="D1456" t="s">
        <v>2537</v>
      </c>
      <c r="E1456" s="1" t="s">
        <v>2792</v>
      </c>
      <c r="F1456" t="s">
        <v>3065</v>
      </c>
    </row>
    <row r="1457" spans="1:6" x14ac:dyDescent="0.25">
      <c r="A1457" t="s">
        <v>3067</v>
      </c>
      <c r="B1457" s="1" t="s">
        <v>1955</v>
      </c>
      <c r="C1457" s="1" t="s">
        <v>213</v>
      </c>
      <c r="D1457" t="s">
        <v>2537</v>
      </c>
      <c r="E1457" s="1" t="s">
        <v>2793</v>
      </c>
      <c r="F1457" t="s">
        <v>3065</v>
      </c>
    </row>
    <row r="1458" spans="1:6" x14ac:dyDescent="0.25">
      <c r="A1458" t="s">
        <v>3067</v>
      </c>
      <c r="B1458" s="1" t="s">
        <v>1955</v>
      </c>
      <c r="C1458" s="1" t="s">
        <v>213</v>
      </c>
      <c r="D1458" t="s">
        <v>2537</v>
      </c>
      <c r="E1458" s="1" t="s">
        <v>2897</v>
      </c>
      <c r="F1458" t="s">
        <v>3065</v>
      </c>
    </row>
    <row r="1459" spans="1:6" x14ac:dyDescent="0.25">
      <c r="A1459" t="s">
        <v>3067</v>
      </c>
      <c r="B1459" s="1" t="s">
        <v>1955</v>
      </c>
      <c r="C1459" s="1" t="s">
        <v>213</v>
      </c>
      <c r="D1459" t="s">
        <v>2537</v>
      </c>
      <c r="E1459" s="1" t="s">
        <v>2794</v>
      </c>
      <c r="F1459" t="s">
        <v>3065</v>
      </c>
    </row>
    <row r="1460" spans="1:6" x14ac:dyDescent="0.25">
      <c r="A1460" t="s">
        <v>3067</v>
      </c>
      <c r="B1460" s="1" t="s">
        <v>1955</v>
      </c>
      <c r="C1460" s="1" t="s">
        <v>213</v>
      </c>
      <c r="D1460" t="s">
        <v>2537</v>
      </c>
      <c r="E1460" s="1" t="s">
        <v>2631</v>
      </c>
      <c r="F1460" t="s">
        <v>3065</v>
      </c>
    </row>
    <row r="1461" spans="1:6" x14ac:dyDescent="0.25">
      <c r="A1461" t="s">
        <v>3067</v>
      </c>
      <c r="B1461" s="1" t="s">
        <v>1955</v>
      </c>
      <c r="C1461" s="1" t="s">
        <v>213</v>
      </c>
      <c r="D1461" t="s">
        <v>2537</v>
      </c>
      <c r="E1461" s="1" t="s">
        <v>2795</v>
      </c>
      <c r="F1461" t="s">
        <v>3065</v>
      </c>
    </row>
    <row r="1462" spans="1:6" x14ac:dyDescent="0.25">
      <c r="A1462" t="s">
        <v>3067</v>
      </c>
      <c r="B1462" s="1" t="s">
        <v>1955</v>
      </c>
      <c r="C1462" s="1" t="s">
        <v>213</v>
      </c>
      <c r="D1462" t="s">
        <v>2537</v>
      </c>
      <c r="E1462" s="1" t="s">
        <v>2796</v>
      </c>
      <c r="F1462" t="s">
        <v>3065</v>
      </c>
    </row>
    <row r="1463" spans="1:6" x14ac:dyDescent="0.25">
      <c r="A1463" t="s">
        <v>3067</v>
      </c>
      <c r="B1463" s="1" t="s">
        <v>1955</v>
      </c>
      <c r="C1463" s="1" t="s">
        <v>213</v>
      </c>
      <c r="D1463" t="s">
        <v>2537</v>
      </c>
      <c r="E1463" s="1" t="s">
        <v>2797</v>
      </c>
      <c r="F1463" t="s">
        <v>3065</v>
      </c>
    </row>
    <row r="1464" spans="1:6" x14ac:dyDescent="0.25">
      <c r="A1464" t="s">
        <v>3067</v>
      </c>
      <c r="B1464" s="1" t="s">
        <v>1955</v>
      </c>
      <c r="C1464" s="1" t="s">
        <v>213</v>
      </c>
      <c r="D1464" t="s">
        <v>2537</v>
      </c>
      <c r="E1464" s="1" t="s">
        <v>2898</v>
      </c>
      <c r="F1464" t="s">
        <v>3065</v>
      </c>
    </row>
    <row r="1465" spans="1:6" x14ac:dyDescent="0.25">
      <c r="A1465" t="s">
        <v>3067</v>
      </c>
      <c r="B1465" s="1" t="s">
        <v>1955</v>
      </c>
      <c r="C1465" s="1" t="s">
        <v>213</v>
      </c>
      <c r="D1465" t="s">
        <v>2537</v>
      </c>
      <c r="E1465" s="1" t="s">
        <v>2798</v>
      </c>
      <c r="F1465" t="s">
        <v>3065</v>
      </c>
    </row>
    <row r="1466" spans="1:6" x14ac:dyDescent="0.25">
      <c r="A1466" t="s">
        <v>3067</v>
      </c>
      <c r="B1466" s="1" t="s">
        <v>1955</v>
      </c>
      <c r="C1466" s="1" t="s">
        <v>213</v>
      </c>
      <c r="D1466" t="s">
        <v>2537</v>
      </c>
      <c r="E1466" s="1" t="s">
        <v>2799</v>
      </c>
      <c r="F1466" t="s">
        <v>3065</v>
      </c>
    </row>
    <row r="1467" spans="1:6" x14ac:dyDescent="0.25">
      <c r="A1467" t="s">
        <v>3067</v>
      </c>
      <c r="B1467" s="1" t="s">
        <v>1955</v>
      </c>
      <c r="C1467" s="1" t="s">
        <v>213</v>
      </c>
      <c r="D1467" t="s">
        <v>2537</v>
      </c>
      <c r="E1467" s="1" t="s">
        <v>2899</v>
      </c>
      <c r="F1467" t="s">
        <v>3065</v>
      </c>
    </row>
    <row r="1468" spans="1:6" x14ac:dyDescent="0.25">
      <c r="A1468" t="s">
        <v>3067</v>
      </c>
      <c r="B1468" s="1" t="s">
        <v>1955</v>
      </c>
      <c r="C1468" s="1" t="s">
        <v>213</v>
      </c>
      <c r="D1468" t="s">
        <v>2537</v>
      </c>
      <c r="E1468" s="1" t="s">
        <v>2900</v>
      </c>
      <c r="F1468" t="s">
        <v>3065</v>
      </c>
    </row>
    <row r="1469" spans="1:6" x14ac:dyDescent="0.25">
      <c r="A1469" t="s">
        <v>3067</v>
      </c>
      <c r="B1469" s="1" t="s">
        <v>1955</v>
      </c>
      <c r="C1469" s="1" t="s">
        <v>213</v>
      </c>
      <c r="D1469" t="s">
        <v>2537</v>
      </c>
      <c r="E1469" s="1" t="s">
        <v>2901</v>
      </c>
      <c r="F1469" t="s">
        <v>3065</v>
      </c>
    </row>
    <row r="1470" spans="1:6" x14ac:dyDescent="0.25">
      <c r="A1470" t="s">
        <v>3067</v>
      </c>
      <c r="B1470" s="1" t="s">
        <v>1955</v>
      </c>
      <c r="C1470" s="1" t="s">
        <v>213</v>
      </c>
      <c r="D1470" t="s">
        <v>2537</v>
      </c>
      <c r="E1470" s="1" t="s">
        <v>2800</v>
      </c>
      <c r="F1470" t="s">
        <v>3065</v>
      </c>
    </row>
    <row r="1471" spans="1:6" x14ac:dyDescent="0.25">
      <c r="A1471" t="s">
        <v>3067</v>
      </c>
      <c r="B1471" s="1" t="s">
        <v>1955</v>
      </c>
      <c r="C1471" s="1" t="s">
        <v>213</v>
      </c>
      <c r="D1471" t="s">
        <v>2537</v>
      </c>
      <c r="E1471" s="1" t="s">
        <v>2903</v>
      </c>
      <c r="F1471" t="s">
        <v>3065</v>
      </c>
    </row>
    <row r="1472" spans="1:6" x14ac:dyDescent="0.25">
      <c r="A1472" t="s">
        <v>3068</v>
      </c>
      <c r="B1472" s="1" t="s">
        <v>1955</v>
      </c>
      <c r="C1472" s="1" t="s">
        <v>181</v>
      </c>
      <c r="D1472" t="s">
        <v>2537</v>
      </c>
      <c r="E1472" s="1" t="s">
        <v>2538</v>
      </c>
      <c r="F1472" t="s">
        <v>3069</v>
      </c>
    </row>
    <row r="1473" spans="1:6" x14ac:dyDescent="0.25">
      <c r="A1473" t="s">
        <v>3068</v>
      </c>
      <c r="B1473" s="1" t="s">
        <v>1955</v>
      </c>
      <c r="C1473" s="1" t="s">
        <v>181</v>
      </c>
      <c r="D1473" t="s">
        <v>2537</v>
      </c>
      <c r="E1473" s="1" t="s">
        <v>2540</v>
      </c>
      <c r="F1473" t="s">
        <v>3069</v>
      </c>
    </row>
    <row r="1474" spans="1:6" x14ac:dyDescent="0.25">
      <c r="A1474" t="s">
        <v>3068</v>
      </c>
      <c r="B1474" s="1" t="s">
        <v>1955</v>
      </c>
      <c r="C1474" s="1" t="s">
        <v>181</v>
      </c>
      <c r="D1474" t="s">
        <v>2537</v>
      </c>
      <c r="E1474" s="1" t="s">
        <v>2588</v>
      </c>
      <c r="F1474" t="s">
        <v>3069</v>
      </c>
    </row>
    <row r="1475" spans="1:6" x14ac:dyDescent="0.25">
      <c r="A1475" t="s">
        <v>3068</v>
      </c>
      <c r="B1475" s="1" t="s">
        <v>1955</v>
      </c>
      <c r="C1475" s="1" t="s">
        <v>181</v>
      </c>
      <c r="D1475" t="s">
        <v>2537</v>
      </c>
      <c r="E1475" s="1" t="s">
        <v>2541</v>
      </c>
      <c r="F1475" t="s">
        <v>3069</v>
      </c>
    </row>
    <row r="1476" spans="1:6" x14ac:dyDescent="0.25">
      <c r="A1476" t="s">
        <v>3068</v>
      </c>
      <c r="B1476" s="1" t="s">
        <v>1955</v>
      </c>
      <c r="C1476" s="1" t="s">
        <v>181</v>
      </c>
      <c r="D1476" t="s">
        <v>2537</v>
      </c>
      <c r="E1476" s="1" t="s">
        <v>2756</v>
      </c>
      <c r="F1476" t="s">
        <v>3069</v>
      </c>
    </row>
    <row r="1477" spans="1:6" x14ac:dyDescent="0.25">
      <c r="A1477" t="s">
        <v>3068</v>
      </c>
      <c r="B1477" s="1" t="s">
        <v>1955</v>
      </c>
      <c r="C1477" s="1" t="s">
        <v>181</v>
      </c>
      <c r="D1477" t="s">
        <v>2537</v>
      </c>
      <c r="E1477" s="1" t="s">
        <v>2757</v>
      </c>
      <c r="F1477" t="s">
        <v>3069</v>
      </c>
    </row>
    <row r="1478" spans="1:6" x14ac:dyDescent="0.25">
      <c r="A1478" t="s">
        <v>3068</v>
      </c>
      <c r="B1478" s="1" t="s">
        <v>1955</v>
      </c>
      <c r="C1478" s="1" t="s">
        <v>181</v>
      </c>
      <c r="D1478" t="s">
        <v>2537</v>
      </c>
      <c r="E1478" s="1" t="s">
        <v>2731</v>
      </c>
      <c r="F1478" t="s">
        <v>3069</v>
      </c>
    </row>
    <row r="1479" spans="1:6" x14ac:dyDescent="0.25">
      <c r="A1479" t="s">
        <v>3068</v>
      </c>
      <c r="B1479" s="1" t="s">
        <v>1955</v>
      </c>
      <c r="C1479" s="1" t="s">
        <v>181</v>
      </c>
      <c r="D1479" t="s">
        <v>2537</v>
      </c>
      <c r="E1479" s="1" t="s">
        <v>2732</v>
      </c>
      <c r="F1479" t="s">
        <v>3069</v>
      </c>
    </row>
    <row r="1480" spans="1:6" x14ac:dyDescent="0.25">
      <c r="A1480" t="s">
        <v>3068</v>
      </c>
      <c r="B1480" s="1" t="s">
        <v>1955</v>
      </c>
      <c r="C1480" s="1" t="s">
        <v>181</v>
      </c>
      <c r="D1480" t="s">
        <v>2537</v>
      </c>
      <c r="E1480" s="1" t="s">
        <v>2733</v>
      </c>
      <c r="F1480" t="s">
        <v>3069</v>
      </c>
    </row>
    <row r="1481" spans="1:6" x14ac:dyDescent="0.25">
      <c r="A1481" t="s">
        <v>3068</v>
      </c>
      <c r="B1481" s="1" t="s">
        <v>1955</v>
      </c>
      <c r="C1481" s="1" t="s">
        <v>181</v>
      </c>
      <c r="D1481" t="s">
        <v>2537</v>
      </c>
      <c r="E1481" s="1" t="s">
        <v>2730</v>
      </c>
      <c r="F1481" t="s">
        <v>3069</v>
      </c>
    </row>
    <row r="1482" spans="1:6" x14ac:dyDescent="0.25">
      <c r="A1482" t="s">
        <v>3068</v>
      </c>
      <c r="B1482" s="1" t="s">
        <v>1955</v>
      </c>
      <c r="C1482" s="1" t="s">
        <v>181</v>
      </c>
      <c r="D1482" t="s">
        <v>2537</v>
      </c>
      <c r="E1482" s="1" t="s">
        <v>2542</v>
      </c>
      <c r="F1482" t="s">
        <v>3069</v>
      </c>
    </row>
    <row r="1483" spans="1:6" x14ac:dyDescent="0.25">
      <c r="A1483" t="s">
        <v>3068</v>
      </c>
      <c r="B1483" s="1" t="s">
        <v>1955</v>
      </c>
      <c r="C1483" s="1" t="s">
        <v>181</v>
      </c>
      <c r="D1483" t="s">
        <v>2537</v>
      </c>
      <c r="E1483" s="1" t="s">
        <v>2543</v>
      </c>
      <c r="F1483" t="s">
        <v>3069</v>
      </c>
    </row>
    <row r="1484" spans="1:6" x14ac:dyDescent="0.25">
      <c r="A1484" t="s">
        <v>3068</v>
      </c>
      <c r="B1484" s="1" t="s">
        <v>1955</v>
      </c>
      <c r="C1484" s="1" t="s">
        <v>181</v>
      </c>
      <c r="D1484" t="s">
        <v>2537</v>
      </c>
      <c r="E1484" s="1" t="s">
        <v>2544</v>
      </c>
      <c r="F1484" t="s">
        <v>3069</v>
      </c>
    </row>
    <row r="1485" spans="1:6" x14ac:dyDescent="0.25">
      <c r="A1485" t="s">
        <v>3068</v>
      </c>
      <c r="B1485" s="1" t="s">
        <v>1955</v>
      </c>
      <c r="C1485" s="1" t="s">
        <v>181</v>
      </c>
      <c r="D1485" t="s">
        <v>2537</v>
      </c>
      <c r="E1485" s="1" t="s">
        <v>2545</v>
      </c>
      <c r="F1485" t="s">
        <v>3069</v>
      </c>
    </row>
    <row r="1486" spans="1:6" x14ac:dyDescent="0.25">
      <c r="A1486" t="s">
        <v>3068</v>
      </c>
      <c r="B1486" s="1" t="s">
        <v>1955</v>
      </c>
      <c r="C1486" s="1" t="s">
        <v>181</v>
      </c>
      <c r="D1486" t="s">
        <v>2537</v>
      </c>
      <c r="E1486" s="1" t="s">
        <v>2546</v>
      </c>
      <c r="F1486" t="s">
        <v>3069</v>
      </c>
    </row>
    <row r="1487" spans="1:6" x14ac:dyDescent="0.25">
      <c r="A1487" t="s">
        <v>3068</v>
      </c>
      <c r="B1487" s="1" t="s">
        <v>1955</v>
      </c>
      <c r="C1487" s="1" t="s">
        <v>181</v>
      </c>
      <c r="D1487" t="s">
        <v>2537</v>
      </c>
      <c r="E1487" s="1" t="s">
        <v>2547</v>
      </c>
      <c r="F1487" t="s">
        <v>3069</v>
      </c>
    </row>
    <row r="1488" spans="1:6" x14ac:dyDescent="0.25">
      <c r="A1488" t="s">
        <v>3068</v>
      </c>
      <c r="B1488" s="1" t="s">
        <v>1955</v>
      </c>
      <c r="C1488" s="1" t="s">
        <v>181</v>
      </c>
      <c r="D1488" t="s">
        <v>2537</v>
      </c>
      <c r="E1488" s="1" t="s">
        <v>2548</v>
      </c>
      <c r="F1488" t="s">
        <v>3069</v>
      </c>
    </row>
    <row r="1489" spans="1:6" x14ac:dyDescent="0.25">
      <c r="A1489" t="s">
        <v>3068</v>
      </c>
      <c r="B1489" s="1" t="s">
        <v>1955</v>
      </c>
      <c r="C1489" s="1" t="s">
        <v>181</v>
      </c>
      <c r="D1489" t="s">
        <v>2537</v>
      </c>
      <c r="E1489" s="1" t="s">
        <v>2549</v>
      </c>
      <c r="F1489" t="s">
        <v>3069</v>
      </c>
    </row>
    <row r="1490" spans="1:6" x14ac:dyDescent="0.25">
      <c r="A1490" t="s">
        <v>3070</v>
      </c>
      <c r="B1490" s="1" t="s">
        <v>1582</v>
      </c>
      <c r="C1490" s="1" t="s">
        <v>195</v>
      </c>
      <c r="D1490" t="s">
        <v>2643</v>
      </c>
      <c r="E1490" s="1" t="s">
        <v>2577</v>
      </c>
      <c r="F1490" t="s">
        <v>2663</v>
      </c>
    </row>
    <row r="1491" spans="1:6" x14ac:dyDescent="0.25">
      <c r="A1491" t="s">
        <v>3070</v>
      </c>
      <c r="B1491" s="1" t="s">
        <v>1582</v>
      </c>
      <c r="C1491" s="1" t="s">
        <v>195</v>
      </c>
      <c r="D1491" t="s">
        <v>2643</v>
      </c>
      <c r="E1491" s="1" t="s">
        <v>2578</v>
      </c>
      <c r="F1491" t="s">
        <v>2663</v>
      </c>
    </row>
    <row r="1492" spans="1:6" x14ac:dyDescent="0.25">
      <c r="A1492" t="s">
        <v>3070</v>
      </c>
      <c r="B1492" s="1" t="s">
        <v>1582</v>
      </c>
      <c r="C1492" s="1" t="s">
        <v>195</v>
      </c>
      <c r="D1492" t="s">
        <v>2643</v>
      </c>
      <c r="E1492" s="1" t="s">
        <v>2579</v>
      </c>
      <c r="F1492" t="s">
        <v>2663</v>
      </c>
    </row>
    <row r="1493" spans="1:6" x14ac:dyDescent="0.25">
      <c r="A1493" t="s">
        <v>3070</v>
      </c>
      <c r="B1493" s="1" t="s">
        <v>1582</v>
      </c>
      <c r="C1493" s="1" t="s">
        <v>195</v>
      </c>
      <c r="D1493" t="s">
        <v>2643</v>
      </c>
      <c r="E1493" s="1" t="s">
        <v>2580</v>
      </c>
      <c r="F1493" t="s">
        <v>2663</v>
      </c>
    </row>
    <row r="1494" spans="1:6" x14ac:dyDescent="0.25">
      <c r="A1494" t="s">
        <v>3070</v>
      </c>
      <c r="B1494" s="1" t="s">
        <v>1582</v>
      </c>
      <c r="C1494" s="1" t="s">
        <v>195</v>
      </c>
      <c r="D1494" t="s">
        <v>2643</v>
      </c>
      <c r="E1494" s="1" t="s">
        <v>2581</v>
      </c>
      <c r="F1494" t="s">
        <v>2663</v>
      </c>
    </row>
    <row r="1495" spans="1:6" x14ac:dyDescent="0.25">
      <c r="A1495" t="s">
        <v>3070</v>
      </c>
      <c r="B1495" s="1" t="s">
        <v>1582</v>
      </c>
      <c r="C1495" s="1" t="s">
        <v>195</v>
      </c>
      <c r="D1495" t="s">
        <v>2643</v>
      </c>
      <c r="E1495" s="1" t="s">
        <v>2664</v>
      </c>
      <c r="F1495" t="s">
        <v>2663</v>
      </c>
    </row>
    <row r="1496" spans="1:6" x14ac:dyDescent="0.25">
      <c r="A1496" t="s">
        <v>3070</v>
      </c>
      <c r="B1496" s="1" t="s">
        <v>1582</v>
      </c>
      <c r="C1496" s="1" t="s">
        <v>195</v>
      </c>
      <c r="D1496" t="s">
        <v>2643</v>
      </c>
      <c r="E1496" s="1" t="s">
        <v>2582</v>
      </c>
      <c r="F1496" t="s">
        <v>2663</v>
      </c>
    </row>
    <row r="1497" spans="1:6" x14ac:dyDescent="0.25">
      <c r="A1497" t="s">
        <v>3070</v>
      </c>
      <c r="B1497" s="1" t="s">
        <v>1582</v>
      </c>
      <c r="C1497" s="1" t="s">
        <v>195</v>
      </c>
      <c r="D1497" t="s">
        <v>2643</v>
      </c>
      <c r="E1497" s="1" t="s">
        <v>2583</v>
      </c>
      <c r="F1497" t="s">
        <v>2663</v>
      </c>
    </row>
    <row r="1498" spans="1:6" x14ac:dyDescent="0.25">
      <c r="A1498" t="s">
        <v>3071</v>
      </c>
      <c r="B1498" s="1" t="s">
        <v>1582</v>
      </c>
      <c r="C1498" s="1" t="s">
        <v>186</v>
      </c>
      <c r="D1498" t="s">
        <v>2643</v>
      </c>
      <c r="E1498" s="1" t="s">
        <v>2551</v>
      </c>
      <c r="F1498" t="s">
        <v>2644</v>
      </c>
    </row>
    <row r="1499" spans="1:6" x14ac:dyDescent="0.25">
      <c r="A1499" t="s">
        <v>3071</v>
      </c>
      <c r="B1499" s="1" t="s">
        <v>1582</v>
      </c>
      <c r="C1499" s="1" t="s">
        <v>186</v>
      </c>
      <c r="D1499" t="s">
        <v>2643</v>
      </c>
      <c r="E1499" s="1" t="s">
        <v>2552</v>
      </c>
      <c r="F1499" t="s">
        <v>2644</v>
      </c>
    </row>
    <row r="1500" spans="1:6" x14ac:dyDescent="0.25">
      <c r="A1500" t="s">
        <v>3071</v>
      </c>
      <c r="B1500" s="1" t="s">
        <v>1582</v>
      </c>
      <c r="C1500" s="1" t="s">
        <v>186</v>
      </c>
      <c r="D1500" t="s">
        <v>2643</v>
      </c>
      <c r="E1500" s="1" t="s">
        <v>2660</v>
      </c>
      <c r="F1500" t="s">
        <v>2644</v>
      </c>
    </row>
    <row r="1501" spans="1:6" x14ac:dyDescent="0.25">
      <c r="A1501" t="s">
        <v>3071</v>
      </c>
      <c r="B1501" s="1" t="s">
        <v>1582</v>
      </c>
      <c r="C1501" s="1" t="s">
        <v>186</v>
      </c>
      <c r="D1501" t="s">
        <v>2643</v>
      </c>
      <c r="E1501" s="1" t="s">
        <v>2554</v>
      </c>
      <c r="F1501" t="s">
        <v>2644</v>
      </c>
    </row>
    <row r="1502" spans="1:6" x14ac:dyDescent="0.25">
      <c r="A1502" t="s">
        <v>3071</v>
      </c>
      <c r="B1502" s="1" t="s">
        <v>1582</v>
      </c>
      <c r="C1502" s="1" t="s">
        <v>186</v>
      </c>
      <c r="D1502" t="s">
        <v>2643</v>
      </c>
      <c r="E1502" s="1" t="s">
        <v>2555</v>
      </c>
      <c r="F1502" t="s">
        <v>2644</v>
      </c>
    </row>
    <row r="1503" spans="1:6" x14ac:dyDescent="0.25">
      <c r="A1503" t="s">
        <v>3071</v>
      </c>
      <c r="B1503" s="1" t="s">
        <v>1582</v>
      </c>
      <c r="C1503" s="1" t="s">
        <v>186</v>
      </c>
      <c r="D1503" t="s">
        <v>2643</v>
      </c>
      <c r="E1503" s="1" t="s">
        <v>2556</v>
      </c>
      <c r="F1503" t="s">
        <v>2644</v>
      </c>
    </row>
    <row r="1504" spans="1:6" x14ac:dyDescent="0.25">
      <c r="A1504" t="s">
        <v>3071</v>
      </c>
      <c r="B1504" s="1" t="s">
        <v>1582</v>
      </c>
      <c r="C1504" s="1" t="s">
        <v>186</v>
      </c>
      <c r="D1504" t="s">
        <v>2643</v>
      </c>
      <c r="E1504" s="1" t="s">
        <v>2557</v>
      </c>
      <c r="F1504" t="s">
        <v>2644</v>
      </c>
    </row>
    <row r="1505" spans="1:6" x14ac:dyDescent="0.25">
      <c r="A1505" t="s">
        <v>3071</v>
      </c>
      <c r="B1505" s="1" t="s">
        <v>1582</v>
      </c>
      <c r="C1505" s="1" t="s">
        <v>186</v>
      </c>
      <c r="D1505" t="s">
        <v>2643</v>
      </c>
      <c r="E1505" s="1" t="s">
        <v>2558</v>
      </c>
      <c r="F1505" t="s">
        <v>2644</v>
      </c>
    </row>
    <row r="1506" spans="1:6" x14ac:dyDescent="0.25">
      <c r="A1506" t="s">
        <v>3072</v>
      </c>
      <c r="B1506" s="1" t="s">
        <v>1582</v>
      </c>
      <c r="C1506" s="1" t="s">
        <v>181</v>
      </c>
      <c r="D1506" t="s">
        <v>2537</v>
      </c>
      <c r="E1506" s="1" t="s">
        <v>2538</v>
      </c>
      <c r="F1506" t="s">
        <v>2610</v>
      </c>
    </row>
    <row r="1507" spans="1:6" x14ac:dyDescent="0.25">
      <c r="A1507" t="s">
        <v>3072</v>
      </c>
      <c r="B1507" s="1" t="s">
        <v>1582</v>
      </c>
      <c r="C1507" s="1" t="s">
        <v>181</v>
      </c>
      <c r="D1507" t="s">
        <v>2537</v>
      </c>
      <c r="E1507" s="1" t="s">
        <v>2540</v>
      </c>
      <c r="F1507" t="s">
        <v>2610</v>
      </c>
    </row>
    <row r="1508" spans="1:6" x14ac:dyDescent="0.25">
      <c r="A1508" t="s">
        <v>3072</v>
      </c>
      <c r="B1508" s="1" t="s">
        <v>1582</v>
      </c>
      <c r="C1508" s="1" t="s">
        <v>181</v>
      </c>
      <c r="D1508" t="s">
        <v>2537</v>
      </c>
      <c r="E1508" s="1" t="s">
        <v>2588</v>
      </c>
      <c r="F1508" t="s">
        <v>2610</v>
      </c>
    </row>
    <row r="1509" spans="1:6" x14ac:dyDescent="0.25">
      <c r="A1509" t="s">
        <v>3072</v>
      </c>
      <c r="B1509" s="1" t="s">
        <v>1582</v>
      </c>
      <c r="C1509" s="1" t="s">
        <v>181</v>
      </c>
      <c r="D1509" t="s">
        <v>2537</v>
      </c>
      <c r="E1509" s="1" t="s">
        <v>2541</v>
      </c>
      <c r="F1509" t="s">
        <v>2610</v>
      </c>
    </row>
    <row r="1510" spans="1:6" x14ac:dyDescent="0.25">
      <c r="A1510" t="s">
        <v>3072</v>
      </c>
      <c r="B1510" s="1" t="s">
        <v>1582</v>
      </c>
      <c r="C1510" s="1" t="s">
        <v>181</v>
      </c>
      <c r="D1510" t="s">
        <v>2537</v>
      </c>
      <c r="E1510" s="1" t="s">
        <v>2542</v>
      </c>
      <c r="F1510" t="s">
        <v>2610</v>
      </c>
    </row>
    <row r="1511" spans="1:6" x14ac:dyDescent="0.25">
      <c r="A1511" t="s">
        <v>3072</v>
      </c>
      <c r="B1511" s="1" t="s">
        <v>1582</v>
      </c>
      <c r="C1511" s="1" t="s">
        <v>181</v>
      </c>
      <c r="D1511" t="s">
        <v>2537</v>
      </c>
      <c r="E1511" s="1" t="s">
        <v>2543</v>
      </c>
      <c r="F1511" t="s">
        <v>2610</v>
      </c>
    </row>
    <row r="1512" spans="1:6" x14ac:dyDescent="0.25">
      <c r="A1512" t="s">
        <v>3072</v>
      </c>
      <c r="B1512" s="1" t="s">
        <v>1582</v>
      </c>
      <c r="C1512" s="1" t="s">
        <v>181</v>
      </c>
      <c r="D1512" t="s">
        <v>2537</v>
      </c>
      <c r="E1512" s="1" t="s">
        <v>2544</v>
      </c>
      <c r="F1512" t="s">
        <v>2610</v>
      </c>
    </row>
    <row r="1513" spans="1:6" x14ac:dyDescent="0.25">
      <c r="A1513" t="s">
        <v>3072</v>
      </c>
      <c r="B1513" s="1" t="s">
        <v>1582</v>
      </c>
      <c r="C1513" s="1" t="s">
        <v>181</v>
      </c>
      <c r="D1513" t="s">
        <v>2537</v>
      </c>
      <c r="E1513" s="1" t="s">
        <v>2545</v>
      </c>
      <c r="F1513" t="s">
        <v>2610</v>
      </c>
    </row>
    <row r="1514" spans="1:6" x14ac:dyDescent="0.25">
      <c r="A1514" t="s">
        <v>3072</v>
      </c>
      <c r="B1514" s="1" t="s">
        <v>1582</v>
      </c>
      <c r="C1514" s="1" t="s">
        <v>181</v>
      </c>
      <c r="D1514" t="s">
        <v>2537</v>
      </c>
      <c r="E1514" s="1" t="s">
        <v>2546</v>
      </c>
      <c r="F1514" t="s">
        <v>2610</v>
      </c>
    </row>
    <row r="1515" spans="1:6" x14ac:dyDescent="0.25">
      <c r="A1515" t="s">
        <v>3072</v>
      </c>
      <c r="B1515" s="1" t="s">
        <v>1582</v>
      </c>
      <c r="C1515" s="1" t="s">
        <v>181</v>
      </c>
      <c r="D1515" t="s">
        <v>2537</v>
      </c>
      <c r="E1515" s="1" t="s">
        <v>2547</v>
      </c>
      <c r="F1515" t="s">
        <v>2610</v>
      </c>
    </row>
    <row r="1516" spans="1:6" x14ac:dyDescent="0.25">
      <c r="A1516" t="s">
        <v>3072</v>
      </c>
      <c r="B1516" s="1" t="s">
        <v>1582</v>
      </c>
      <c r="C1516" s="1" t="s">
        <v>181</v>
      </c>
      <c r="D1516" t="s">
        <v>2537</v>
      </c>
      <c r="E1516" s="1" t="s">
        <v>2548</v>
      </c>
      <c r="F1516" t="s">
        <v>2610</v>
      </c>
    </row>
    <row r="1517" spans="1:6" x14ac:dyDescent="0.25">
      <c r="A1517" t="s">
        <v>3072</v>
      </c>
      <c r="B1517" s="1" t="s">
        <v>1582</v>
      </c>
      <c r="C1517" s="1" t="s">
        <v>181</v>
      </c>
      <c r="D1517" t="s">
        <v>2537</v>
      </c>
      <c r="E1517" s="1" t="s">
        <v>2549</v>
      </c>
      <c r="F1517" t="s">
        <v>2610</v>
      </c>
    </row>
    <row r="1518" spans="1:6" x14ac:dyDescent="0.25">
      <c r="A1518" t="s">
        <v>3073</v>
      </c>
      <c r="B1518" s="1" t="s">
        <v>1622</v>
      </c>
      <c r="C1518" s="1" t="s">
        <v>216</v>
      </c>
      <c r="D1518" t="s">
        <v>2537</v>
      </c>
      <c r="E1518" s="1" t="s">
        <v>2590</v>
      </c>
      <c r="F1518" t="s">
        <v>3074</v>
      </c>
    </row>
    <row r="1519" spans="1:6" x14ac:dyDescent="0.25">
      <c r="A1519" t="s">
        <v>3073</v>
      </c>
      <c r="B1519" s="1" t="s">
        <v>1622</v>
      </c>
      <c r="C1519" s="1" t="s">
        <v>216</v>
      </c>
      <c r="D1519" t="s">
        <v>2537</v>
      </c>
      <c r="E1519" s="1" t="s">
        <v>2594</v>
      </c>
      <c r="F1519" t="s">
        <v>3074</v>
      </c>
    </row>
    <row r="1520" spans="1:6" x14ac:dyDescent="0.25">
      <c r="A1520" t="s">
        <v>3073</v>
      </c>
      <c r="B1520" s="1" t="s">
        <v>1622</v>
      </c>
      <c r="C1520" s="1" t="s">
        <v>216</v>
      </c>
      <c r="D1520" t="s">
        <v>2537</v>
      </c>
      <c r="E1520" s="1" t="s">
        <v>2595</v>
      </c>
      <c r="F1520" t="s">
        <v>3074</v>
      </c>
    </row>
    <row r="1521" spans="1:6" x14ac:dyDescent="0.25">
      <c r="A1521" t="s">
        <v>3073</v>
      </c>
      <c r="B1521" s="1" t="s">
        <v>1622</v>
      </c>
      <c r="C1521" s="1" t="s">
        <v>216</v>
      </c>
      <c r="D1521" t="s">
        <v>2537</v>
      </c>
      <c r="E1521" s="1" t="s">
        <v>2596</v>
      </c>
      <c r="F1521" t="s">
        <v>3074</v>
      </c>
    </row>
    <row r="1522" spans="1:6" x14ac:dyDescent="0.25">
      <c r="A1522" t="s">
        <v>3073</v>
      </c>
      <c r="B1522" s="1" t="s">
        <v>1622</v>
      </c>
      <c r="C1522" s="1" t="s">
        <v>216</v>
      </c>
      <c r="D1522" t="s">
        <v>2537</v>
      </c>
      <c r="E1522" s="1" t="s">
        <v>2597</v>
      </c>
      <c r="F1522" t="s">
        <v>3074</v>
      </c>
    </row>
    <row r="1523" spans="1:6" x14ac:dyDescent="0.25">
      <c r="A1523" t="s">
        <v>3073</v>
      </c>
      <c r="B1523" s="1" t="s">
        <v>1622</v>
      </c>
      <c r="C1523" s="1" t="s">
        <v>216</v>
      </c>
      <c r="D1523" t="s">
        <v>2537</v>
      </c>
      <c r="E1523" s="1" t="s">
        <v>2598</v>
      </c>
      <c r="F1523" t="s">
        <v>3074</v>
      </c>
    </row>
    <row r="1524" spans="1:6" x14ac:dyDescent="0.25">
      <c r="A1524" t="s">
        <v>3073</v>
      </c>
      <c r="B1524" s="1" t="s">
        <v>1622</v>
      </c>
      <c r="C1524" s="1" t="s">
        <v>216</v>
      </c>
      <c r="D1524" t="s">
        <v>2537</v>
      </c>
      <c r="E1524" s="1" t="s">
        <v>2601</v>
      </c>
      <c r="F1524" t="s">
        <v>3074</v>
      </c>
    </row>
    <row r="1525" spans="1:6" x14ac:dyDescent="0.25">
      <c r="A1525" t="s">
        <v>3073</v>
      </c>
      <c r="B1525" s="1" t="s">
        <v>1622</v>
      </c>
      <c r="C1525" s="1" t="s">
        <v>216</v>
      </c>
      <c r="D1525" t="s">
        <v>2537</v>
      </c>
      <c r="E1525" s="1" t="s">
        <v>2604</v>
      </c>
      <c r="F1525" t="s">
        <v>3074</v>
      </c>
    </row>
    <row r="1526" spans="1:6" x14ac:dyDescent="0.25">
      <c r="A1526" t="s">
        <v>3073</v>
      </c>
      <c r="B1526" s="1" t="s">
        <v>1622</v>
      </c>
      <c r="C1526" s="1" t="s">
        <v>216</v>
      </c>
      <c r="D1526" t="s">
        <v>2537</v>
      </c>
      <c r="E1526" s="1" t="s">
        <v>2605</v>
      </c>
      <c r="F1526" t="s">
        <v>3074</v>
      </c>
    </row>
    <row r="1527" spans="1:6" x14ac:dyDescent="0.25">
      <c r="A1527" t="s">
        <v>3073</v>
      </c>
      <c r="B1527" s="1" t="s">
        <v>1622</v>
      </c>
      <c r="C1527" s="1" t="s">
        <v>216</v>
      </c>
      <c r="D1527" t="s">
        <v>2537</v>
      </c>
      <c r="E1527" s="1" t="s">
        <v>2607</v>
      </c>
      <c r="F1527" t="s">
        <v>3074</v>
      </c>
    </row>
    <row r="1528" spans="1:6" x14ac:dyDescent="0.25">
      <c r="A1528" t="s">
        <v>3076</v>
      </c>
      <c r="B1528" s="1" t="s">
        <v>1622</v>
      </c>
      <c r="C1528" s="1" t="s">
        <v>181</v>
      </c>
      <c r="D1528" t="s">
        <v>2537</v>
      </c>
      <c r="E1528" s="1" t="s">
        <v>2538</v>
      </c>
      <c r="F1528" t="s">
        <v>3077</v>
      </c>
    </row>
    <row r="1529" spans="1:6" x14ac:dyDescent="0.25">
      <c r="A1529" t="s">
        <v>3076</v>
      </c>
      <c r="B1529" s="1" t="s">
        <v>1622</v>
      </c>
      <c r="C1529" s="1" t="s">
        <v>181</v>
      </c>
      <c r="D1529" t="s">
        <v>2537</v>
      </c>
      <c r="E1529" s="1" t="s">
        <v>2540</v>
      </c>
      <c r="F1529" t="s">
        <v>3077</v>
      </c>
    </row>
    <row r="1530" spans="1:6" x14ac:dyDescent="0.25">
      <c r="A1530" t="s">
        <v>3076</v>
      </c>
      <c r="B1530" s="1" t="s">
        <v>1622</v>
      </c>
      <c r="C1530" s="1" t="s">
        <v>181</v>
      </c>
      <c r="D1530" t="s">
        <v>2537</v>
      </c>
      <c r="E1530" s="1" t="s">
        <v>2588</v>
      </c>
      <c r="F1530" t="s">
        <v>3077</v>
      </c>
    </row>
    <row r="1531" spans="1:6" x14ac:dyDescent="0.25">
      <c r="A1531" t="s">
        <v>3076</v>
      </c>
      <c r="B1531" s="1" t="s">
        <v>1622</v>
      </c>
      <c r="C1531" s="1" t="s">
        <v>181</v>
      </c>
      <c r="D1531" t="s">
        <v>2537</v>
      </c>
      <c r="E1531" s="1" t="s">
        <v>2541</v>
      </c>
      <c r="F1531" t="s">
        <v>3077</v>
      </c>
    </row>
    <row r="1532" spans="1:6" x14ac:dyDescent="0.25">
      <c r="A1532" t="s">
        <v>3076</v>
      </c>
      <c r="B1532" s="1" t="s">
        <v>1622</v>
      </c>
      <c r="C1532" s="1" t="s">
        <v>181</v>
      </c>
      <c r="D1532" t="s">
        <v>2537</v>
      </c>
      <c r="E1532" s="1" t="s">
        <v>2542</v>
      </c>
      <c r="F1532" t="s">
        <v>3077</v>
      </c>
    </row>
    <row r="1533" spans="1:6" x14ac:dyDescent="0.25">
      <c r="A1533" t="s">
        <v>3076</v>
      </c>
      <c r="B1533" s="1" t="s">
        <v>1622</v>
      </c>
      <c r="C1533" s="1" t="s">
        <v>181</v>
      </c>
      <c r="D1533" t="s">
        <v>2537</v>
      </c>
      <c r="E1533" s="1" t="s">
        <v>2543</v>
      </c>
      <c r="F1533" t="s">
        <v>3077</v>
      </c>
    </row>
    <row r="1534" spans="1:6" x14ac:dyDescent="0.25">
      <c r="A1534" t="s">
        <v>3076</v>
      </c>
      <c r="B1534" s="1" t="s">
        <v>1622</v>
      </c>
      <c r="C1534" s="1" t="s">
        <v>181</v>
      </c>
      <c r="D1534" t="s">
        <v>2537</v>
      </c>
      <c r="E1534" s="1" t="s">
        <v>2544</v>
      </c>
      <c r="F1534" t="s">
        <v>3077</v>
      </c>
    </row>
    <row r="1535" spans="1:6" x14ac:dyDescent="0.25">
      <c r="A1535" t="s">
        <v>3076</v>
      </c>
      <c r="B1535" s="1" t="s">
        <v>1622</v>
      </c>
      <c r="C1535" s="1" t="s">
        <v>181</v>
      </c>
      <c r="D1535" t="s">
        <v>2537</v>
      </c>
      <c r="E1535" s="1" t="s">
        <v>2545</v>
      </c>
      <c r="F1535" t="s">
        <v>3077</v>
      </c>
    </row>
    <row r="1536" spans="1:6" x14ac:dyDescent="0.25">
      <c r="A1536" t="s">
        <v>3076</v>
      </c>
      <c r="B1536" s="1" t="s">
        <v>1622</v>
      </c>
      <c r="C1536" s="1" t="s">
        <v>181</v>
      </c>
      <c r="D1536" t="s">
        <v>2537</v>
      </c>
      <c r="E1536" s="1" t="s">
        <v>2546</v>
      </c>
      <c r="F1536" t="s">
        <v>3077</v>
      </c>
    </row>
    <row r="1537" spans="1:6" x14ac:dyDescent="0.25">
      <c r="A1537" t="s">
        <v>3076</v>
      </c>
      <c r="B1537" s="1" t="s">
        <v>1622</v>
      </c>
      <c r="C1537" s="1" t="s">
        <v>181</v>
      </c>
      <c r="D1537" t="s">
        <v>2537</v>
      </c>
      <c r="E1537" s="1" t="s">
        <v>2547</v>
      </c>
      <c r="F1537" t="s">
        <v>3077</v>
      </c>
    </row>
    <row r="1538" spans="1:6" x14ac:dyDescent="0.25">
      <c r="A1538" t="s">
        <v>3076</v>
      </c>
      <c r="B1538" s="1" t="s">
        <v>1622</v>
      </c>
      <c r="C1538" s="1" t="s">
        <v>181</v>
      </c>
      <c r="D1538" t="s">
        <v>2537</v>
      </c>
      <c r="E1538" s="1" t="s">
        <v>2548</v>
      </c>
      <c r="F1538" t="s">
        <v>3077</v>
      </c>
    </row>
    <row r="1539" spans="1:6" x14ac:dyDescent="0.25">
      <c r="A1539" t="s">
        <v>3076</v>
      </c>
      <c r="B1539" s="1" t="s">
        <v>1622</v>
      </c>
      <c r="C1539" s="1" t="s">
        <v>181</v>
      </c>
      <c r="D1539" t="s">
        <v>2537</v>
      </c>
      <c r="E1539" s="1" t="s">
        <v>2549</v>
      </c>
      <c r="F1539" t="s">
        <v>3077</v>
      </c>
    </row>
    <row r="1540" spans="1:6" x14ac:dyDescent="0.25">
      <c r="A1540" t="s">
        <v>3078</v>
      </c>
      <c r="B1540" s="1" t="s">
        <v>1622</v>
      </c>
      <c r="C1540" s="1" t="s">
        <v>213</v>
      </c>
      <c r="D1540" t="s">
        <v>2537</v>
      </c>
      <c r="E1540" s="1" t="s">
        <v>2612</v>
      </c>
      <c r="F1540" t="s">
        <v>3074</v>
      </c>
    </row>
    <row r="1541" spans="1:6" x14ac:dyDescent="0.25">
      <c r="A1541" t="s">
        <v>3078</v>
      </c>
      <c r="B1541" s="1" t="s">
        <v>1622</v>
      </c>
      <c r="C1541" s="1" t="s">
        <v>213</v>
      </c>
      <c r="D1541" t="s">
        <v>2537</v>
      </c>
      <c r="E1541" s="1" t="s">
        <v>2614</v>
      </c>
      <c r="F1541" t="s">
        <v>3074</v>
      </c>
    </row>
    <row r="1542" spans="1:6" x14ac:dyDescent="0.25">
      <c r="A1542" t="s">
        <v>3078</v>
      </c>
      <c r="B1542" s="1" t="s">
        <v>1622</v>
      </c>
      <c r="C1542" s="1" t="s">
        <v>213</v>
      </c>
      <c r="D1542" t="s">
        <v>2537</v>
      </c>
      <c r="E1542" s="1" t="s">
        <v>2615</v>
      </c>
      <c r="F1542" t="s">
        <v>3074</v>
      </c>
    </row>
    <row r="1543" spans="1:6" x14ac:dyDescent="0.25">
      <c r="A1543" t="s">
        <v>3078</v>
      </c>
      <c r="B1543" s="1" t="s">
        <v>1622</v>
      </c>
      <c r="C1543" s="1" t="s">
        <v>213</v>
      </c>
      <c r="D1543" t="s">
        <v>2537</v>
      </c>
      <c r="E1543" s="1" t="s">
        <v>2702</v>
      </c>
      <c r="F1543" t="s">
        <v>3074</v>
      </c>
    </row>
    <row r="1544" spans="1:6" x14ac:dyDescent="0.25">
      <c r="A1544" t="s">
        <v>3078</v>
      </c>
      <c r="B1544" s="1" t="s">
        <v>1622</v>
      </c>
      <c r="C1544" s="1" t="s">
        <v>213</v>
      </c>
      <c r="D1544" t="s">
        <v>2537</v>
      </c>
      <c r="E1544" s="1" t="s">
        <v>2616</v>
      </c>
      <c r="F1544" t="s">
        <v>3074</v>
      </c>
    </row>
    <row r="1545" spans="1:6" x14ac:dyDescent="0.25">
      <c r="A1545" t="s">
        <v>3078</v>
      </c>
      <c r="B1545" s="1" t="s">
        <v>1622</v>
      </c>
      <c r="C1545" s="1" t="s">
        <v>213</v>
      </c>
      <c r="D1545" t="s">
        <v>2537</v>
      </c>
      <c r="E1545" s="1" t="s">
        <v>2617</v>
      </c>
      <c r="F1545" t="s">
        <v>3074</v>
      </c>
    </row>
    <row r="1546" spans="1:6" x14ac:dyDescent="0.25">
      <c r="A1546" t="s">
        <v>3078</v>
      </c>
      <c r="B1546" s="1" t="s">
        <v>1622</v>
      </c>
      <c r="C1546" s="1" t="s">
        <v>213</v>
      </c>
      <c r="D1546" t="s">
        <v>2537</v>
      </c>
      <c r="E1546" s="1" t="s">
        <v>2622</v>
      </c>
      <c r="F1546" t="s">
        <v>3074</v>
      </c>
    </row>
    <row r="1547" spans="1:6" x14ac:dyDescent="0.25">
      <c r="A1547" t="s">
        <v>3078</v>
      </c>
      <c r="B1547" s="1" t="s">
        <v>1622</v>
      </c>
      <c r="C1547" s="1" t="s">
        <v>213</v>
      </c>
      <c r="D1547" t="s">
        <v>2537</v>
      </c>
      <c r="E1547" s="1" t="s">
        <v>2624</v>
      </c>
      <c r="F1547" t="s">
        <v>3074</v>
      </c>
    </row>
    <row r="1548" spans="1:6" x14ac:dyDescent="0.25">
      <c r="A1548" t="s">
        <v>3078</v>
      </c>
      <c r="B1548" s="1" t="s">
        <v>1622</v>
      </c>
      <c r="C1548" s="1" t="s">
        <v>213</v>
      </c>
      <c r="D1548" t="s">
        <v>2537</v>
      </c>
      <c r="E1548" s="1" t="s">
        <v>2625</v>
      </c>
      <c r="F1548" t="s">
        <v>3074</v>
      </c>
    </row>
    <row r="1549" spans="1:6" x14ac:dyDescent="0.25">
      <c r="A1549" t="s">
        <v>3078</v>
      </c>
      <c r="B1549" s="1" t="s">
        <v>1622</v>
      </c>
      <c r="C1549" s="1" t="s">
        <v>213</v>
      </c>
      <c r="D1549" t="s">
        <v>2537</v>
      </c>
      <c r="E1549" s="1" t="s">
        <v>2766</v>
      </c>
      <c r="F1549" t="s">
        <v>3074</v>
      </c>
    </row>
    <row r="1550" spans="1:6" x14ac:dyDescent="0.25">
      <c r="A1550" t="s">
        <v>3078</v>
      </c>
      <c r="B1550" s="1" t="s">
        <v>1622</v>
      </c>
      <c r="C1550" s="1" t="s">
        <v>213</v>
      </c>
      <c r="D1550" t="s">
        <v>2537</v>
      </c>
      <c r="E1550" s="1" t="s">
        <v>2767</v>
      </c>
      <c r="F1550" t="s">
        <v>3074</v>
      </c>
    </row>
    <row r="1551" spans="1:6" x14ac:dyDescent="0.25">
      <c r="A1551" t="s">
        <v>3078</v>
      </c>
      <c r="B1551" s="1" t="s">
        <v>1622</v>
      </c>
      <c r="C1551" s="1" t="s">
        <v>213</v>
      </c>
      <c r="D1551" t="s">
        <v>2537</v>
      </c>
      <c r="E1551" s="1" t="s">
        <v>2892</v>
      </c>
      <c r="F1551" t="s">
        <v>3074</v>
      </c>
    </row>
    <row r="1552" spans="1:6" x14ac:dyDescent="0.25">
      <c r="A1552" t="s">
        <v>3078</v>
      </c>
      <c r="B1552" s="1" t="s">
        <v>1622</v>
      </c>
      <c r="C1552" s="1" t="s">
        <v>213</v>
      </c>
      <c r="D1552" t="s">
        <v>2537</v>
      </c>
      <c r="E1552" s="1" t="s">
        <v>2768</v>
      </c>
      <c r="F1552" t="s">
        <v>3074</v>
      </c>
    </row>
    <row r="1553" spans="1:6" x14ac:dyDescent="0.25">
      <c r="A1553" t="s">
        <v>3078</v>
      </c>
      <c r="B1553" s="1" t="s">
        <v>1622</v>
      </c>
      <c r="C1553" s="1" t="s">
        <v>213</v>
      </c>
      <c r="D1553" t="s">
        <v>2537</v>
      </c>
      <c r="E1553" s="1" t="s">
        <v>2769</v>
      </c>
      <c r="F1553" t="s">
        <v>3074</v>
      </c>
    </row>
    <row r="1554" spans="1:6" x14ac:dyDescent="0.25">
      <c r="A1554" t="s">
        <v>3078</v>
      </c>
      <c r="B1554" s="1" t="s">
        <v>1622</v>
      </c>
      <c r="C1554" s="1" t="s">
        <v>213</v>
      </c>
      <c r="D1554" t="s">
        <v>2537</v>
      </c>
      <c r="E1554" s="1" t="s">
        <v>2770</v>
      </c>
      <c r="F1554" t="s">
        <v>3074</v>
      </c>
    </row>
    <row r="1555" spans="1:6" x14ac:dyDescent="0.25">
      <c r="A1555" t="s">
        <v>3078</v>
      </c>
      <c r="B1555" s="1" t="s">
        <v>1622</v>
      </c>
      <c r="C1555" s="1" t="s">
        <v>213</v>
      </c>
      <c r="D1555" t="s">
        <v>2537</v>
      </c>
      <c r="E1555" s="1" t="s">
        <v>2771</v>
      </c>
      <c r="F1555" t="s">
        <v>3074</v>
      </c>
    </row>
    <row r="1556" spans="1:6" x14ac:dyDescent="0.25">
      <c r="A1556" t="s">
        <v>3078</v>
      </c>
      <c r="B1556" s="1" t="s">
        <v>1622</v>
      </c>
      <c r="C1556" s="1" t="s">
        <v>213</v>
      </c>
      <c r="D1556" t="s">
        <v>2537</v>
      </c>
      <c r="E1556" s="1" t="s">
        <v>2893</v>
      </c>
      <c r="F1556" t="s">
        <v>3074</v>
      </c>
    </row>
    <row r="1557" spans="1:6" x14ac:dyDescent="0.25">
      <c r="A1557" t="s">
        <v>3078</v>
      </c>
      <c r="B1557" s="1" t="s">
        <v>1622</v>
      </c>
      <c r="C1557" s="1" t="s">
        <v>213</v>
      </c>
      <c r="D1557" t="s">
        <v>2537</v>
      </c>
      <c r="E1557" s="1" t="s">
        <v>2772</v>
      </c>
      <c r="F1557" t="s">
        <v>3074</v>
      </c>
    </row>
    <row r="1558" spans="1:6" x14ac:dyDescent="0.25">
      <c r="A1558" t="s">
        <v>3078</v>
      </c>
      <c r="B1558" s="1" t="s">
        <v>1622</v>
      </c>
      <c r="C1558" s="1" t="s">
        <v>213</v>
      </c>
      <c r="D1558" t="s">
        <v>2537</v>
      </c>
      <c r="E1558" s="1" t="s">
        <v>2773</v>
      </c>
      <c r="F1558" t="s">
        <v>3074</v>
      </c>
    </row>
    <row r="1559" spans="1:6" x14ac:dyDescent="0.25">
      <c r="A1559" t="s">
        <v>3078</v>
      </c>
      <c r="B1559" s="1" t="s">
        <v>1622</v>
      </c>
      <c r="C1559" s="1" t="s">
        <v>213</v>
      </c>
      <c r="D1559" t="s">
        <v>2537</v>
      </c>
      <c r="E1559" s="1" t="s">
        <v>2626</v>
      </c>
      <c r="F1559" t="s">
        <v>3074</v>
      </c>
    </row>
    <row r="1560" spans="1:6" x14ac:dyDescent="0.25">
      <c r="A1560" t="s">
        <v>3078</v>
      </c>
      <c r="B1560" s="1" t="s">
        <v>1622</v>
      </c>
      <c r="C1560" s="1" t="s">
        <v>213</v>
      </c>
      <c r="D1560" t="s">
        <v>2537</v>
      </c>
      <c r="E1560" s="1" t="s">
        <v>2627</v>
      </c>
      <c r="F1560" t="s">
        <v>3074</v>
      </c>
    </row>
    <row r="1561" spans="1:6" x14ac:dyDescent="0.25">
      <c r="A1561" t="s">
        <v>3078</v>
      </c>
      <c r="B1561" s="1" t="s">
        <v>1622</v>
      </c>
      <c r="C1561" s="1" t="s">
        <v>213</v>
      </c>
      <c r="D1561" t="s">
        <v>2537</v>
      </c>
      <c r="E1561" s="1" t="s">
        <v>2630</v>
      </c>
      <c r="F1561" t="s">
        <v>3074</v>
      </c>
    </row>
    <row r="1562" spans="1:6" x14ac:dyDescent="0.25">
      <c r="A1562" t="s">
        <v>3078</v>
      </c>
      <c r="B1562" s="1" t="s">
        <v>1622</v>
      </c>
      <c r="C1562" s="1" t="s">
        <v>213</v>
      </c>
      <c r="D1562" t="s">
        <v>2537</v>
      </c>
      <c r="E1562" s="1" t="s">
        <v>2792</v>
      </c>
      <c r="F1562" t="s">
        <v>3074</v>
      </c>
    </row>
    <row r="1563" spans="1:6" x14ac:dyDescent="0.25">
      <c r="A1563" t="s">
        <v>3078</v>
      </c>
      <c r="B1563" s="1" t="s">
        <v>1622</v>
      </c>
      <c r="C1563" s="1" t="s">
        <v>213</v>
      </c>
      <c r="D1563" t="s">
        <v>2537</v>
      </c>
      <c r="E1563" s="1" t="s">
        <v>2793</v>
      </c>
      <c r="F1563" t="s">
        <v>3074</v>
      </c>
    </row>
    <row r="1564" spans="1:6" x14ac:dyDescent="0.25">
      <c r="A1564" t="s">
        <v>3078</v>
      </c>
      <c r="B1564" s="1" t="s">
        <v>1622</v>
      </c>
      <c r="C1564" s="1" t="s">
        <v>213</v>
      </c>
      <c r="D1564" t="s">
        <v>2537</v>
      </c>
      <c r="E1564" s="1" t="s">
        <v>2897</v>
      </c>
      <c r="F1564" t="s">
        <v>3074</v>
      </c>
    </row>
    <row r="1565" spans="1:6" x14ac:dyDescent="0.25">
      <c r="A1565" t="s">
        <v>3078</v>
      </c>
      <c r="B1565" s="1" t="s">
        <v>1622</v>
      </c>
      <c r="C1565" s="1" t="s">
        <v>213</v>
      </c>
      <c r="D1565" t="s">
        <v>2537</v>
      </c>
      <c r="E1565" s="1" t="s">
        <v>2794</v>
      </c>
      <c r="F1565" t="s">
        <v>3074</v>
      </c>
    </row>
    <row r="1566" spans="1:6" x14ac:dyDescent="0.25">
      <c r="A1566" t="s">
        <v>3078</v>
      </c>
      <c r="B1566" s="1" t="s">
        <v>1622</v>
      </c>
      <c r="C1566" s="1" t="s">
        <v>213</v>
      </c>
      <c r="D1566" t="s">
        <v>2537</v>
      </c>
      <c r="E1566" s="1" t="s">
        <v>2631</v>
      </c>
      <c r="F1566" t="s">
        <v>3074</v>
      </c>
    </row>
    <row r="1567" spans="1:6" x14ac:dyDescent="0.25">
      <c r="A1567" t="s">
        <v>3078</v>
      </c>
      <c r="B1567" s="1" t="s">
        <v>1622</v>
      </c>
      <c r="C1567" s="1" t="s">
        <v>213</v>
      </c>
      <c r="D1567" t="s">
        <v>2537</v>
      </c>
      <c r="E1567" s="1" t="s">
        <v>2795</v>
      </c>
      <c r="F1567" t="s">
        <v>3074</v>
      </c>
    </row>
    <row r="1568" spans="1:6" x14ac:dyDescent="0.25">
      <c r="A1568" t="s">
        <v>3078</v>
      </c>
      <c r="B1568" s="1" t="s">
        <v>1622</v>
      </c>
      <c r="C1568" s="1" t="s">
        <v>213</v>
      </c>
      <c r="D1568" t="s">
        <v>2537</v>
      </c>
      <c r="E1568" s="1" t="s">
        <v>2899</v>
      </c>
      <c r="F1568" t="s">
        <v>3074</v>
      </c>
    </row>
    <row r="1569" spans="1:6" x14ac:dyDescent="0.25">
      <c r="A1569" t="s">
        <v>3078</v>
      </c>
      <c r="B1569" s="1" t="s">
        <v>1622</v>
      </c>
      <c r="C1569" s="1" t="s">
        <v>213</v>
      </c>
      <c r="D1569" t="s">
        <v>2537</v>
      </c>
      <c r="E1569" s="1" t="s">
        <v>2900</v>
      </c>
      <c r="F1569" t="s">
        <v>3074</v>
      </c>
    </row>
    <row r="1570" spans="1:6" x14ac:dyDescent="0.25">
      <c r="A1570" t="s">
        <v>3078</v>
      </c>
      <c r="B1570" s="1" t="s">
        <v>1622</v>
      </c>
      <c r="C1570" s="1" t="s">
        <v>213</v>
      </c>
      <c r="D1570" t="s">
        <v>2537</v>
      </c>
      <c r="E1570" s="1" t="s">
        <v>2901</v>
      </c>
      <c r="F1570" t="s">
        <v>3074</v>
      </c>
    </row>
    <row r="1571" spans="1:6" x14ac:dyDescent="0.25">
      <c r="A1571" t="s">
        <v>3078</v>
      </c>
      <c r="B1571" s="1" t="s">
        <v>1622</v>
      </c>
      <c r="C1571" s="1" t="s">
        <v>213</v>
      </c>
      <c r="D1571" t="s">
        <v>2537</v>
      </c>
      <c r="E1571" s="1" t="s">
        <v>2800</v>
      </c>
      <c r="F1571" t="s">
        <v>3074</v>
      </c>
    </row>
    <row r="1572" spans="1:6" x14ac:dyDescent="0.25">
      <c r="A1572" t="s">
        <v>3078</v>
      </c>
      <c r="B1572" s="1" t="s">
        <v>1622</v>
      </c>
      <c r="C1572" s="1" t="s">
        <v>213</v>
      </c>
      <c r="D1572" t="s">
        <v>2537</v>
      </c>
      <c r="E1572" s="1" t="s">
        <v>2903</v>
      </c>
      <c r="F1572" t="s">
        <v>3074</v>
      </c>
    </row>
    <row r="1573" spans="1:6" x14ac:dyDescent="0.25">
      <c r="A1573" t="s">
        <v>3079</v>
      </c>
      <c r="B1573" s="1" t="s">
        <v>1943</v>
      </c>
      <c r="C1573" s="1" t="s">
        <v>181</v>
      </c>
      <c r="D1573" t="s">
        <v>2537</v>
      </c>
      <c r="E1573" s="1" t="s">
        <v>2538</v>
      </c>
      <c r="F1573" t="s">
        <v>2714</v>
      </c>
    </row>
    <row r="1574" spans="1:6" x14ac:dyDescent="0.25">
      <c r="A1574" t="s">
        <v>3079</v>
      </c>
      <c r="B1574" s="1" t="s">
        <v>1943</v>
      </c>
      <c r="C1574" s="1" t="s">
        <v>181</v>
      </c>
      <c r="D1574" t="s">
        <v>2537</v>
      </c>
      <c r="E1574" s="1" t="s">
        <v>2540</v>
      </c>
      <c r="F1574" t="s">
        <v>2714</v>
      </c>
    </row>
    <row r="1575" spans="1:6" x14ac:dyDescent="0.25">
      <c r="A1575" t="s">
        <v>3079</v>
      </c>
      <c r="B1575" s="1" t="s">
        <v>1943</v>
      </c>
      <c r="C1575" s="1" t="s">
        <v>181</v>
      </c>
      <c r="D1575" t="s">
        <v>2537</v>
      </c>
      <c r="E1575" s="1" t="s">
        <v>2588</v>
      </c>
      <c r="F1575" t="s">
        <v>2714</v>
      </c>
    </row>
    <row r="1576" spans="1:6" x14ac:dyDescent="0.25">
      <c r="A1576" t="s">
        <v>3079</v>
      </c>
      <c r="B1576" s="1" t="s">
        <v>1943</v>
      </c>
      <c r="C1576" s="1" t="s">
        <v>181</v>
      </c>
      <c r="D1576" t="s">
        <v>2537</v>
      </c>
      <c r="E1576" s="1" t="s">
        <v>2541</v>
      </c>
      <c r="F1576" t="s">
        <v>2714</v>
      </c>
    </row>
    <row r="1577" spans="1:6" x14ac:dyDescent="0.25">
      <c r="A1577" t="s">
        <v>3079</v>
      </c>
      <c r="B1577" s="1" t="s">
        <v>1943</v>
      </c>
      <c r="C1577" s="1" t="s">
        <v>181</v>
      </c>
      <c r="D1577" t="s">
        <v>2537</v>
      </c>
      <c r="E1577" s="1" t="s">
        <v>2542</v>
      </c>
      <c r="F1577" t="s">
        <v>2714</v>
      </c>
    </row>
    <row r="1578" spans="1:6" x14ac:dyDescent="0.25">
      <c r="A1578" t="s">
        <v>3079</v>
      </c>
      <c r="B1578" s="1" t="s">
        <v>1943</v>
      </c>
      <c r="C1578" s="1" t="s">
        <v>181</v>
      </c>
      <c r="D1578" t="s">
        <v>2537</v>
      </c>
      <c r="E1578" s="1" t="s">
        <v>2543</v>
      </c>
      <c r="F1578" t="s">
        <v>2714</v>
      </c>
    </row>
    <row r="1579" spans="1:6" x14ac:dyDescent="0.25">
      <c r="A1579" t="s">
        <v>3079</v>
      </c>
      <c r="B1579" s="1" t="s">
        <v>1943</v>
      </c>
      <c r="C1579" s="1" t="s">
        <v>181</v>
      </c>
      <c r="D1579" t="s">
        <v>2537</v>
      </c>
      <c r="E1579" s="1" t="s">
        <v>2544</v>
      </c>
      <c r="F1579" t="s">
        <v>2714</v>
      </c>
    </row>
    <row r="1580" spans="1:6" x14ac:dyDescent="0.25">
      <c r="A1580" t="s">
        <v>3079</v>
      </c>
      <c r="B1580" s="1" t="s">
        <v>1943</v>
      </c>
      <c r="C1580" s="1" t="s">
        <v>181</v>
      </c>
      <c r="D1580" t="s">
        <v>2537</v>
      </c>
      <c r="E1580" s="1" t="s">
        <v>2545</v>
      </c>
      <c r="F1580" t="s">
        <v>2714</v>
      </c>
    </row>
    <row r="1581" spans="1:6" x14ac:dyDescent="0.25">
      <c r="A1581" t="s">
        <v>3079</v>
      </c>
      <c r="B1581" s="1" t="s">
        <v>1943</v>
      </c>
      <c r="C1581" s="1" t="s">
        <v>181</v>
      </c>
      <c r="D1581" t="s">
        <v>2537</v>
      </c>
      <c r="E1581" s="1" t="s">
        <v>2546</v>
      </c>
      <c r="F1581" t="s">
        <v>2714</v>
      </c>
    </row>
    <row r="1582" spans="1:6" x14ac:dyDescent="0.25">
      <c r="A1582" t="s">
        <v>3079</v>
      </c>
      <c r="B1582" s="1" t="s">
        <v>1943</v>
      </c>
      <c r="C1582" s="1" t="s">
        <v>181</v>
      </c>
      <c r="D1582" t="s">
        <v>2537</v>
      </c>
      <c r="E1582" s="1" t="s">
        <v>2547</v>
      </c>
      <c r="F1582" t="s">
        <v>2714</v>
      </c>
    </row>
    <row r="1583" spans="1:6" x14ac:dyDescent="0.25">
      <c r="A1583" t="s">
        <v>3079</v>
      </c>
      <c r="B1583" s="1" t="s">
        <v>1943</v>
      </c>
      <c r="C1583" s="1" t="s">
        <v>181</v>
      </c>
      <c r="D1583" t="s">
        <v>2537</v>
      </c>
      <c r="E1583" s="1" t="s">
        <v>2548</v>
      </c>
      <c r="F1583" t="s">
        <v>2714</v>
      </c>
    </row>
    <row r="1584" spans="1:6" x14ac:dyDescent="0.25">
      <c r="A1584" t="s">
        <v>3079</v>
      </c>
      <c r="B1584" s="1" t="s">
        <v>1943</v>
      </c>
      <c r="C1584" s="1" t="s">
        <v>181</v>
      </c>
      <c r="D1584" t="s">
        <v>2537</v>
      </c>
      <c r="E1584" s="1" t="s">
        <v>2549</v>
      </c>
      <c r="F1584" t="s">
        <v>2714</v>
      </c>
    </row>
    <row r="1585" spans="1:6" x14ac:dyDescent="0.25">
      <c r="A1585" t="s">
        <v>3080</v>
      </c>
      <c r="B1585" s="1" t="s">
        <v>1943</v>
      </c>
      <c r="C1585" s="1" t="s">
        <v>186</v>
      </c>
      <c r="D1585" t="s">
        <v>2537</v>
      </c>
      <c r="E1585" s="1" t="s">
        <v>2551</v>
      </c>
      <c r="F1585" t="s">
        <v>2983</v>
      </c>
    </row>
    <row r="1586" spans="1:6" x14ac:dyDescent="0.25">
      <c r="A1586" t="s">
        <v>3080</v>
      </c>
      <c r="B1586" s="1" t="s">
        <v>1943</v>
      </c>
      <c r="C1586" s="1" t="s">
        <v>186</v>
      </c>
      <c r="D1586" t="s">
        <v>2537</v>
      </c>
      <c r="E1586" s="1" t="s">
        <v>2657</v>
      </c>
      <c r="F1586" t="s">
        <v>2983</v>
      </c>
    </row>
    <row r="1587" spans="1:6" x14ac:dyDescent="0.25">
      <c r="A1587" t="s">
        <v>3080</v>
      </c>
      <c r="B1587" s="1" t="s">
        <v>1943</v>
      </c>
      <c r="C1587" s="1" t="s">
        <v>186</v>
      </c>
      <c r="D1587" t="s">
        <v>2537</v>
      </c>
      <c r="E1587" s="1" t="s">
        <v>2658</v>
      </c>
      <c r="F1587" t="s">
        <v>2983</v>
      </c>
    </row>
    <row r="1588" spans="1:6" x14ac:dyDescent="0.25">
      <c r="A1588" t="s">
        <v>3080</v>
      </c>
      <c r="B1588" s="1" t="s">
        <v>1943</v>
      </c>
      <c r="C1588" s="1" t="s">
        <v>186</v>
      </c>
      <c r="D1588" t="s">
        <v>2537</v>
      </c>
      <c r="E1588" s="1" t="s">
        <v>3081</v>
      </c>
      <c r="F1588" t="s">
        <v>2983</v>
      </c>
    </row>
    <row r="1589" spans="1:6" x14ac:dyDescent="0.25">
      <c r="A1589" t="s">
        <v>3080</v>
      </c>
      <c r="B1589" s="1" t="s">
        <v>1943</v>
      </c>
      <c r="C1589" s="1" t="s">
        <v>186</v>
      </c>
      <c r="D1589" t="s">
        <v>2537</v>
      </c>
      <c r="E1589" s="1" t="s">
        <v>2659</v>
      </c>
      <c r="F1589" t="s">
        <v>2983</v>
      </c>
    </row>
    <row r="1590" spans="1:6" x14ac:dyDescent="0.25">
      <c r="A1590" t="s">
        <v>3080</v>
      </c>
      <c r="B1590" s="1" t="s">
        <v>1943</v>
      </c>
      <c r="C1590" s="1" t="s">
        <v>186</v>
      </c>
      <c r="D1590" t="s">
        <v>2537</v>
      </c>
      <c r="E1590" s="1" t="s">
        <v>2552</v>
      </c>
      <c r="F1590" t="s">
        <v>2983</v>
      </c>
    </row>
    <row r="1591" spans="1:6" x14ac:dyDescent="0.25">
      <c r="A1591" t="s">
        <v>3080</v>
      </c>
      <c r="B1591" s="1" t="s">
        <v>1943</v>
      </c>
      <c r="C1591" s="1" t="s">
        <v>186</v>
      </c>
      <c r="D1591" t="s">
        <v>2537</v>
      </c>
      <c r="E1591" s="1" t="s">
        <v>116315</v>
      </c>
      <c r="F1591" t="s">
        <v>2983</v>
      </c>
    </row>
    <row r="1592" spans="1:6" x14ac:dyDescent="0.25">
      <c r="A1592" t="s">
        <v>3080</v>
      </c>
      <c r="B1592" s="1" t="s">
        <v>1943</v>
      </c>
      <c r="C1592" s="1" t="s">
        <v>186</v>
      </c>
      <c r="D1592" t="s">
        <v>2537</v>
      </c>
      <c r="E1592" s="1" t="s">
        <v>2660</v>
      </c>
      <c r="F1592" t="s">
        <v>2983</v>
      </c>
    </row>
    <row r="1593" spans="1:6" x14ac:dyDescent="0.25">
      <c r="A1593" t="s">
        <v>3080</v>
      </c>
      <c r="B1593" s="1" t="s">
        <v>1943</v>
      </c>
      <c r="C1593" s="1" t="s">
        <v>186</v>
      </c>
      <c r="D1593" t="s">
        <v>2537</v>
      </c>
      <c r="E1593" s="1" t="s">
        <v>2553</v>
      </c>
      <c r="F1593" t="s">
        <v>2983</v>
      </c>
    </row>
    <row r="1594" spans="1:6" x14ac:dyDescent="0.25">
      <c r="A1594" t="s">
        <v>3080</v>
      </c>
      <c r="B1594" s="1" t="s">
        <v>1943</v>
      </c>
      <c r="C1594" s="1" t="s">
        <v>186</v>
      </c>
      <c r="D1594" t="s">
        <v>2537</v>
      </c>
      <c r="E1594" s="1" t="s">
        <v>3082</v>
      </c>
      <c r="F1594" t="s">
        <v>2983</v>
      </c>
    </row>
    <row r="1595" spans="1:6" x14ac:dyDescent="0.25">
      <c r="A1595" t="s">
        <v>3080</v>
      </c>
      <c r="B1595" s="1" t="s">
        <v>1943</v>
      </c>
      <c r="C1595" s="1" t="s">
        <v>186</v>
      </c>
      <c r="D1595" t="s">
        <v>2537</v>
      </c>
      <c r="E1595" s="1" t="s">
        <v>2554</v>
      </c>
      <c r="F1595" t="s">
        <v>2983</v>
      </c>
    </row>
    <row r="1596" spans="1:6" x14ac:dyDescent="0.25">
      <c r="A1596" t="s">
        <v>3080</v>
      </c>
      <c r="B1596" s="1" t="s">
        <v>1943</v>
      </c>
      <c r="C1596" s="1" t="s">
        <v>186</v>
      </c>
      <c r="D1596" t="s">
        <v>2537</v>
      </c>
      <c r="E1596" s="1" t="s">
        <v>2555</v>
      </c>
      <c r="F1596" t="s">
        <v>2983</v>
      </c>
    </row>
    <row r="1597" spans="1:6" x14ac:dyDescent="0.25">
      <c r="A1597" t="s">
        <v>3080</v>
      </c>
      <c r="B1597" s="1" t="s">
        <v>1943</v>
      </c>
      <c r="C1597" s="1" t="s">
        <v>186</v>
      </c>
      <c r="D1597" t="s">
        <v>2537</v>
      </c>
      <c r="E1597" s="1" t="s">
        <v>2556</v>
      </c>
      <c r="F1597" t="s">
        <v>2983</v>
      </c>
    </row>
    <row r="1598" spans="1:6" x14ac:dyDescent="0.25">
      <c r="A1598" t="s">
        <v>3080</v>
      </c>
      <c r="B1598" s="1" t="s">
        <v>1943</v>
      </c>
      <c r="C1598" s="1" t="s">
        <v>186</v>
      </c>
      <c r="D1598" t="s">
        <v>2537</v>
      </c>
      <c r="E1598" s="1" t="s">
        <v>2557</v>
      </c>
      <c r="F1598" t="s">
        <v>2983</v>
      </c>
    </row>
    <row r="1599" spans="1:6" x14ac:dyDescent="0.25">
      <c r="A1599" t="s">
        <v>3080</v>
      </c>
      <c r="B1599" s="1" t="s">
        <v>1943</v>
      </c>
      <c r="C1599" s="1" t="s">
        <v>186</v>
      </c>
      <c r="D1599" t="s">
        <v>2537</v>
      </c>
      <c r="E1599" s="1" t="s">
        <v>2558</v>
      </c>
      <c r="F1599" t="s">
        <v>2983</v>
      </c>
    </row>
    <row r="1600" spans="1:6" x14ac:dyDescent="0.25">
      <c r="A1600" t="s">
        <v>3080</v>
      </c>
      <c r="B1600" s="1" t="s">
        <v>1943</v>
      </c>
      <c r="C1600" s="1" t="s">
        <v>186</v>
      </c>
      <c r="D1600" t="s">
        <v>2537</v>
      </c>
      <c r="E1600" s="1" t="s">
        <v>2559</v>
      </c>
      <c r="F1600" t="s">
        <v>2983</v>
      </c>
    </row>
    <row r="1601" spans="1:6" x14ac:dyDescent="0.25">
      <c r="A1601" t="s">
        <v>3080</v>
      </c>
      <c r="B1601" s="1" t="s">
        <v>1943</v>
      </c>
      <c r="C1601" s="1" t="s">
        <v>186</v>
      </c>
      <c r="D1601" t="s">
        <v>2537</v>
      </c>
      <c r="E1601" s="1" t="s">
        <v>2560</v>
      </c>
      <c r="F1601" t="s">
        <v>2983</v>
      </c>
    </row>
    <row r="1602" spans="1:6" x14ac:dyDescent="0.25">
      <c r="A1602" t="s">
        <v>3080</v>
      </c>
      <c r="B1602" s="1" t="s">
        <v>1943</v>
      </c>
      <c r="C1602" s="1" t="s">
        <v>186</v>
      </c>
      <c r="D1602" t="s">
        <v>2537</v>
      </c>
      <c r="E1602" s="1" t="s">
        <v>2561</v>
      </c>
      <c r="F1602" t="s">
        <v>2983</v>
      </c>
    </row>
    <row r="1603" spans="1:6" x14ac:dyDescent="0.25">
      <c r="A1603" t="s">
        <v>3083</v>
      </c>
      <c r="B1603" s="1" t="s">
        <v>876</v>
      </c>
      <c r="C1603" s="1" t="s">
        <v>181</v>
      </c>
      <c r="D1603" t="s">
        <v>2537</v>
      </c>
      <c r="E1603" s="1" t="s">
        <v>2538</v>
      </c>
      <c r="F1603" t="s">
        <v>2586</v>
      </c>
    </row>
    <row r="1604" spans="1:6" x14ac:dyDescent="0.25">
      <c r="A1604" t="s">
        <v>3083</v>
      </c>
      <c r="B1604" s="1" t="s">
        <v>876</v>
      </c>
      <c r="C1604" s="1" t="s">
        <v>181</v>
      </c>
      <c r="D1604" t="s">
        <v>2537</v>
      </c>
      <c r="E1604" s="1" t="s">
        <v>2540</v>
      </c>
      <c r="F1604" t="s">
        <v>2586</v>
      </c>
    </row>
    <row r="1605" spans="1:6" x14ac:dyDescent="0.25">
      <c r="A1605" t="s">
        <v>3083</v>
      </c>
      <c r="B1605" s="1" t="s">
        <v>876</v>
      </c>
      <c r="C1605" s="1" t="s">
        <v>181</v>
      </c>
      <c r="D1605" t="s">
        <v>2537</v>
      </c>
      <c r="E1605" s="1" t="s">
        <v>2588</v>
      </c>
      <c r="F1605" t="s">
        <v>2586</v>
      </c>
    </row>
    <row r="1606" spans="1:6" x14ac:dyDescent="0.25">
      <c r="A1606" t="s">
        <v>3083</v>
      </c>
      <c r="B1606" s="1" t="s">
        <v>876</v>
      </c>
      <c r="C1606" s="1" t="s">
        <v>181</v>
      </c>
      <c r="D1606" t="s">
        <v>2537</v>
      </c>
      <c r="E1606" s="1" t="s">
        <v>2541</v>
      </c>
      <c r="F1606" t="s">
        <v>2586</v>
      </c>
    </row>
    <row r="1607" spans="1:6" x14ac:dyDescent="0.25">
      <c r="A1607" t="s">
        <v>3083</v>
      </c>
      <c r="B1607" s="1" t="s">
        <v>876</v>
      </c>
      <c r="C1607" s="1" t="s">
        <v>181</v>
      </c>
      <c r="D1607" t="s">
        <v>2537</v>
      </c>
      <c r="E1607" s="1" t="s">
        <v>2542</v>
      </c>
      <c r="F1607" t="s">
        <v>2586</v>
      </c>
    </row>
    <row r="1608" spans="1:6" x14ac:dyDescent="0.25">
      <c r="A1608" t="s">
        <v>3083</v>
      </c>
      <c r="B1608" s="1" t="s">
        <v>876</v>
      </c>
      <c r="C1608" s="1" t="s">
        <v>181</v>
      </c>
      <c r="D1608" t="s">
        <v>2537</v>
      </c>
      <c r="E1608" s="1" t="s">
        <v>2543</v>
      </c>
      <c r="F1608" t="s">
        <v>2586</v>
      </c>
    </row>
    <row r="1609" spans="1:6" x14ac:dyDescent="0.25">
      <c r="A1609" t="s">
        <v>3083</v>
      </c>
      <c r="B1609" s="1" t="s">
        <v>876</v>
      </c>
      <c r="C1609" s="1" t="s">
        <v>181</v>
      </c>
      <c r="D1609" t="s">
        <v>2537</v>
      </c>
      <c r="E1609" s="1" t="s">
        <v>2544</v>
      </c>
      <c r="F1609" t="s">
        <v>2586</v>
      </c>
    </row>
    <row r="1610" spans="1:6" x14ac:dyDescent="0.25">
      <c r="A1610" t="s">
        <v>3083</v>
      </c>
      <c r="B1610" s="1" t="s">
        <v>876</v>
      </c>
      <c r="C1610" s="1" t="s">
        <v>181</v>
      </c>
      <c r="D1610" t="s">
        <v>2537</v>
      </c>
      <c r="E1610" s="1" t="s">
        <v>2545</v>
      </c>
      <c r="F1610" t="s">
        <v>2586</v>
      </c>
    </row>
    <row r="1611" spans="1:6" x14ac:dyDescent="0.25">
      <c r="A1611" t="s">
        <v>3083</v>
      </c>
      <c r="B1611" s="1" t="s">
        <v>876</v>
      </c>
      <c r="C1611" s="1" t="s">
        <v>181</v>
      </c>
      <c r="D1611" t="s">
        <v>2537</v>
      </c>
      <c r="E1611" s="1" t="s">
        <v>2546</v>
      </c>
      <c r="F1611" t="s">
        <v>2586</v>
      </c>
    </row>
    <row r="1612" spans="1:6" x14ac:dyDescent="0.25">
      <c r="A1612" t="s">
        <v>3083</v>
      </c>
      <c r="B1612" s="1" t="s">
        <v>876</v>
      </c>
      <c r="C1612" s="1" t="s">
        <v>181</v>
      </c>
      <c r="D1612" t="s">
        <v>2537</v>
      </c>
      <c r="E1612" s="1" t="s">
        <v>2547</v>
      </c>
      <c r="F1612" t="s">
        <v>2586</v>
      </c>
    </row>
    <row r="1613" spans="1:6" x14ac:dyDescent="0.25">
      <c r="A1613" t="s">
        <v>3083</v>
      </c>
      <c r="B1613" s="1" t="s">
        <v>876</v>
      </c>
      <c r="C1613" s="1" t="s">
        <v>181</v>
      </c>
      <c r="D1613" t="s">
        <v>2537</v>
      </c>
      <c r="E1613" s="1" t="s">
        <v>2548</v>
      </c>
      <c r="F1613" t="s">
        <v>2586</v>
      </c>
    </row>
    <row r="1614" spans="1:6" x14ac:dyDescent="0.25">
      <c r="A1614" t="s">
        <v>3083</v>
      </c>
      <c r="B1614" s="1" t="s">
        <v>876</v>
      </c>
      <c r="C1614" s="1" t="s">
        <v>181</v>
      </c>
      <c r="D1614" t="s">
        <v>2537</v>
      </c>
      <c r="E1614" s="1" t="s">
        <v>2549</v>
      </c>
      <c r="F1614" t="s">
        <v>2586</v>
      </c>
    </row>
    <row r="1615" spans="1:6" x14ac:dyDescent="0.25">
      <c r="A1615" t="s">
        <v>3084</v>
      </c>
      <c r="B1615" s="1" t="s">
        <v>870</v>
      </c>
      <c r="C1615" s="1" t="s">
        <v>186</v>
      </c>
      <c r="D1615" t="s">
        <v>2537</v>
      </c>
      <c r="E1615" s="1" t="s">
        <v>2554</v>
      </c>
      <c r="F1615" t="s">
        <v>2587</v>
      </c>
    </row>
    <row r="1616" spans="1:6" x14ac:dyDescent="0.25">
      <c r="A1616" t="s">
        <v>3086</v>
      </c>
      <c r="B1616" s="1" t="s">
        <v>870</v>
      </c>
      <c r="C1616" s="1" t="s">
        <v>181</v>
      </c>
      <c r="D1616" t="s">
        <v>2537</v>
      </c>
      <c r="E1616" s="1" t="s">
        <v>2538</v>
      </c>
      <c r="F1616" t="s">
        <v>2586</v>
      </c>
    </row>
    <row r="1617" spans="1:6" x14ac:dyDescent="0.25">
      <c r="A1617" t="s">
        <v>3086</v>
      </c>
      <c r="B1617" s="1" t="s">
        <v>870</v>
      </c>
      <c r="C1617" s="1" t="s">
        <v>181</v>
      </c>
      <c r="D1617" t="s">
        <v>2537</v>
      </c>
      <c r="E1617" s="1" t="s">
        <v>2540</v>
      </c>
      <c r="F1617" t="s">
        <v>2586</v>
      </c>
    </row>
    <row r="1618" spans="1:6" x14ac:dyDescent="0.25">
      <c r="A1618" t="s">
        <v>3086</v>
      </c>
      <c r="B1618" s="1" t="s">
        <v>870</v>
      </c>
      <c r="C1618" s="1" t="s">
        <v>181</v>
      </c>
      <c r="D1618" t="s">
        <v>2537</v>
      </c>
      <c r="E1618" s="1" t="s">
        <v>2588</v>
      </c>
      <c r="F1618" t="s">
        <v>2586</v>
      </c>
    </row>
    <row r="1619" spans="1:6" x14ac:dyDescent="0.25">
      <c r="A1619" t="s">
        <v>3086</v>
      </c>
      <c r="B1619" s="1" t="s">
        <v>870</v>
      </c>
      <c r="C1619" s="1" t="s">
        <v>181</v>
      </c>
      <c r="D1619" t="s">
        <v>2537</v>
      </c>
      <c r="E1619" s="1" t="s">
        <v>2541</v>
      </c>
      <c r="F1619" t="s">
        <v>2586</v>
      </c>
    </row>
    <row r="1620" spans="1:6" x14ac:dyDescent="0.25">
      <c r="A1620" t="s">
        <v>3086</v>
      </c>
      <c r="B1620" s="1" t="s">
        <v>870</v>
      </c>
      <c r="C1620" s="1" t="s">
        <v>181</v>
      </c>
      <c r="D1620" t="s">
        <v>2537</v>
      </c>
      <c r="E1620" s="1" t="s">
        <v>2542</v>
      </c>
      <c r="F1620" t="s">
        <v>2586</v>
      </c>
    </row>
    <row r="1621" spans="1:6" x14ac:dyDescent="0.25">
      <c r="A1621" t="s">
        <v>3086</v>
      </c>
      <c r="B1621" s="1" t="s">
        <v>870</v>
      </c>
      <c r="C1621" s="1" t="s">
        <v>181</v>
      </c>
      <c r="D1621" t="s">
        <v>2537</v>
      </c>
      <c r="E1621" s="1" t="s">
        <v>2543</v>
      </c>
      <c r="F1621" t="s">
        <v>2586</v>
      </c>
    </row>
    <row r="1622" spans="1:6" x14ac:dyDescent="0.25">
      <c r="A1622" t="s">
        <v>3086</v>
      </c>
      <c r="B1622" s="1" t="s">
        <v>870</v>
      </c>
      <c r="C1622" s="1" t="s">
        <v>181</v>
      </c>
      <c r="D1622" t="s">
        <v>2537</v>
      </c>
      <c r="E1622" s="1" t="s">
        <v>2544</v>
      </c>
      <c r="F1622" t="s">
        <v>2586</v>
      </c>
    </row>
    <row r="1623" spans="1:6" x14ac:dyDescent="0.25">
      <c r="A1623" t="s">
        <v>3086</v>
      </c>
      <c r="B1623" s="1" t="s">
        <v>870</v>
      </c>
      <c r="C1623" s="1" t="s">
        <v>181</v>
      </c>
      <c r="D1623" t="s">
        <v>2537</v>
      </c>
      <c r="E1623" s="1" t="s">
        <v>2545</v>
      </c>
      <c r="F1623" t="s">
        <v>2586</v>
      </c>
    </row>
    <row r="1624" spans="1:6" x14ac:dyDescent="0.25">
      <c r="A1624" t="s">
        <v>3086</v>
      </c>
      <c r="B1624" s="1" t="s">
        <v>870</v>
      </c>
      <c r="C1624" s="1" t="s">
        <v>181</v>
      </c>
      <c r="D1624" t="s">
        <v>2537</v>
      </c>
      <c r="E1624" s="1" t="s">
        <v>2546</v>
      </c>
      <c r="F1624" t="s">
        <v>2586</v>
      </c>
    </row>
    <row r="1625" spans="1:6" x14ac:dyDescent="0.25">
      <c r="A1625" t="s">
        <v>3086</v>
      </c>
      <c r="B1625" s="1" t="s">
        <v>870</v>
      </c>
      <c r="C1625" s="1" t="s">
        <v>181</v>
      </c>
      <c r="D1625" t="s">
        <v>2537</v>
      </c>
      <c r="E1625" s="1" t="s">
        <v>2547</v>
      </c>
      <c r="F1625" t="s">
        <v>2586</v>
      </c>
    </row>
    <row r="1626" spans="1:6" x14ac:dyDescent="0.25">
      <c r="A1626" t="s">
        <v>3086</v>
      </c>
      <c r="B1626" s="1" t="s">
        <v>870</v>
      </c>
      <c r="C1626" s="1" t="s">
        <v>181</v>
      </c>
      <c r="D1626" t="s">
        <v>2537</v>
      </c>
      <c r="E1626" s="1" t="s">
        <v>2548</v>
      </c>
      <c r="F1626" t="s">
        <v>2586</v>
      </c>
    </row>
    <row r="1627" spans="1:6" x14ac:dyDescent="0.25">
      <c r="A1627" t="s">
        <v>3086</v>
      </c>
      <c r="B1627" s="1" t="s">
        <v>870</v>
      </c>
      <c r="C1627" s="1" t="s">
        <v>181</v>
      </c>
      <c r="D1627" t="s">
        <v>2537</v>
      </c>
      <c r="E1627" s="1" t="s">
        <v>2549</v>
      </c>
      <c r="F1627" t="s">
        <v>2586</v>
      </c>
    </row>
    <row r="1628" spans="1:6" x14ac:dyDescent="0.25">
      <c r="A1628" t="s">
        <v>3087</v>
      </c>
      <c r="B1628" s="1" t="s">
        <v>958</v>
      </c>
      <c r="C1628" s="1" t="s">
        <v>216</v>
      </c>
      <c r="D1628" t="s">
        <v>2537</v>
      </c>
      <c r="E1628" s="1" t="s">
        <v>2590</v>
      </c>
      <c r="F1628" t="s">
        <v>3088</v>
      </c>
    </row>
    <row r="1629" spans="1:6" x14ac:dyDescent="0.25">
      <c r="A1629" t="s">
        <v>3087</v>
      </c>
      <c r="B1629" s="1" t="s">
        <v>958</v>
      </c>
      <c r="C1629" s="1" t="s">
        <v>216</v>
      </c>
      <c r="D1629" t="s">
        <v>2537</v>
      </c>
      <c r="E1629" s="1" t="s">
        <v>2596</v>
      </c>
      <c r="F1629" t="s">
        <v>3088</v>
      </c>
    </row>
    <row r="1630" spans="1:6" x14ac:dyDescent="0.25">
      <c r="A1630" t="s">
        <v>3087</v>
      </c>
      <c r="B1630" s="1" t="s">
        <v>958</v>
      </c>
      <c r="C1630" s="1" t="s">
        <v>216</v>
      </c>
      <c r="D1630" t="s">
        <v>2537</v>
      </c>
      <c r="E1630" s="1" t="s">
        <v>2597</v>
      </c>
      <c r="F1630" t="s">
        <v>3088</v>
      </c>
    </row>
    <row r="1631" spans="1:6" x14ac:dyDescent="0.25">
      <c r="A1631" t="s">
        <v>3087</v>
      </c>
      <c r="B1631" s="1" t="s">
        <v>958</v>
      </c>
      <c r="C1631" s="1" t="s">
        <v>216</v>
      </c>
      <c r="D1631" t="s">
        <v>2537</v>
      </c>
      <c r="E1631" s="1" t="s">
        <v>2598</v>
      </c>
      <c r="F1631" t="s">
        <v>3088</v>
      </c>
    </row>
    <row r="1632" spans="1:6" x14ac:dyDescent="0.25">
      <c r="A1632" t="s">
        <v>3087</v>
      </c>
      <c r="B1632" s="1" t="s">
        <v>958</v>
      </c>
      <c r="C1632" s="1" t="s">
        <v>216</v>
      </c>
      <c r="D1632" t="s">
        <v>2537</v>
      </c>
      <c r="E1632" s="1" t="s">
        <v>2601</v>
      </c>
      <c r="F1632" t="s">
        <v>3088</v>
      </c>
    </row>
    <row r="1633" spans="1:6" x14ac:dyDescent="0.25">
      <c r="A1633" t="s">
        <v>3087</v>
      </c>
      <c r="B1633" s="1" t="s">
        <v>958</v>
      </c>
      <c r="C1633" s="1" t="s">
        <v>216</v>
      </c>
      <c r="D1633" t="s">
        <v>2537</v>
      </c>
      <c r="E1633" s="1" t="s">
        <v>2602</v>
      </c>
      <c r="F1633" t="s">
        <v>3088</v>
      </c>
    </row>
    <row r="1634" spans="1:6" x14ac:dyDescent="0.25">
      <c r="A1634" t="s">
        <v>3087</v>
      </c>
      <c r="B1634" s="1" t="s">
        <v>958</v>
      </c>
      <c r="C1634" s="1" t="s">
        <v>216</v>
      </c>
      <c r="D1634" t="s">
        <v>2537</v>
      </c>
      <c r="E1634" s="1" t="s">
        <v>2604</v>
      </c>
      <c r="F1634" t="s">
        <v>3088</v>
      </c>
    </row>
    <row r="1635" spans="1:6" x14ac:dyDescent="0.25">
      <c r="A1635" t="s">
        <v>3087</v>
      </c>
      <c r="B1635" s="1" t="s">
        <v>958</v>
      </c>
      <c r="C1635" s="1" t="s">
        <v>216</v>
      </c>
      <c r="D1635" t="s">
        <v>2537</v>
      </c>
      <c r="E1635" s="1" t="s">
        <v>2605</v>
      </c>
      <c r="F1635" t="s">
        <v>3088</v>
      </c>
    </row>
    <row r="1636" spans="1:6" x14ac:dyDescent="0.25">
      <c r="A1636" t="s">
        <v>3087</v>
      </c>
      <c r="B1636" s="1" t="s">
        <v>958</v>
      </c>
      <c r="C1636" s="1" t="s">
        <v>216</v>
      </c>
      <c r="D1636" t="s">
        <v>2537</v>
      </c>
      <c r="E1636" s="1" t="s">
        <v>2607</v>
      </c>
      <c r="F1636" t="s">
        <v>3088</v>
      </c>
    </row>
    <row r="1637" spans="1:6" x14ac:dyDescent="0.25">
      <c r="A1637" t="s">
        <v>3089</v>
      </c>
      <c r="B1637" s="1" t="s">
        <v>958</v>
      </c>
      <c r="C1637" s="1" t="s">
        <v>213</v>
      </c>
      <c r="D1637" t="s">
        <v>2537</v>
      </c>
      <c r="E1637" s="1" t="s">
        <v>2612</v>
      </c>
      <c r="F1637" t="s">
        <v>3090</v>
      </c>
    </row>
    <row r="1638" spans="1:6" x14ac:dyDescent="0.25">
      <c r="A1638" t="s">
        <v>3089</v>
      </c>
      <c r="B1638" s="1" t="s">
        <v>958</v>
      </c>
      <c r="C1638" s="1" t="s">
        <v>213</v>
      </c>
      <c r="D1638" t="s">
        <v>2537</v>
      </c>
      <c r="E1638" s="1" t="s">
        <v>2614</v>
      </c>
      <c r="F1638" t="s">
        <v>3090</v>
      </c>
    </row>
    <row r="1639" spans="1:6" x14ac:dyDescent="0.25">
      <c r="A1639" t="s">
        <v>3089</v>
      </c>
      <c r="B1639" s="1" t="s">
        <v>958</v>
      </c>
      <c r="C1639" s="1" t="s">
        <v>213</v>
      </c>
      <c r="D1639" t="s">
        <v>2537</v>
      </c>
      <c r="E1639" s="1" t="s">
        <v>2622</v>
      </c>
      <c r="F1639" t="s">
        <v>3090</v>
      </c>
    </row>
    <row r="1640" spans="1:6" x14ac:dyDescent="0.25">
      <c r="A1640" t="s">
        <v>3089</v>
      </c>
      <c r="B1640" s="1" t="s">
        <v>958</v>
      </c>
      <c r="C1640" s="1" t="s">
        <v>213</v>
      </c>
      <c r="D1640" t="s">
        <v>2537</v>
      </c>
      <c r="E1640" s="1" t="s">
        <v>2624</v>
      </c>
      <c r="F1640" t="s">
        <v>3090</v>
      </c>
    </row>
    <row r="1641" spans="1:6" x14ac:dyDescent="0.25">
      <c r="A1641" t="s">
        <v>3089</v>
      </c>
      <c r="B1641" s="1" t="s">
        <v>958</v>
      </c>
      <c r="C1641" s="1" t="s">
        <v>213</v>
      </c>
      <c r="D1641" t="s">
        <v>2537</v>
      </c>
      <c r="E1641" s="1" t="s">
        <v>2625</v>
      </c>
      <c r="F1641" t="s">
        <v>3090</v>
      </c>
    </row>
    <row r="1642" spans="1:6" x14ac:dyDescent="0.25">
      <c r="A1642" t="s">
        <v>3089</v>
      </c>
      <c r="B1642" s="1" t="s">
        <v>958</v>
      </c>
      <c r="C1642" s="1" t="s">
        <v>213</v>
      </c>
      <c r="D1642" t="s">
        <v>2537</v>
      </c>
      <c r="E1642" s="1" t="s">
        <v>2627</v>
      </c>
      <c r="F1642" t="s">
        <v>3090</v>
      </c>
    </row>
    <row r="1643" spans="1:6" x14ac:dyDescent="0.25">
      <c r="A1643" t="s">
        <v>3089</v>
      </c>
      <c r="B1643" s="1" t="s">
        <v>958</v>
      </c>
      <c r="C1643" s="1" t="s">
        <v>213</v>
      </c>
      <c r="D1643" t="s">
        <v>2537</v>
      </c>
      <c r="E1643" s="1" t="s">
        <v>2630</v>
      </c>
      <c r="F1643" t="s">
        <v>3090</v>
      </c>
    </row>
    <row r="1644" spans="1:6" x14ac:dyDescent="0.25">
      <c r="A1644" t="s">
        <v>3089</v>
      </c>
      <c r="B1644" s="1" t="s">
        <v>958</v>
      </c>
      <c r="C1644" s="1" t="s">
        <v>213</v>
      </c>
      <c r="D1644" t="s">
        <v>2537</v>
      </c>
      <c r="E1644" s="1" t="s">
        <v>2631</v>
      </c>
      <c r="F1644" t="s">
        <v>3090</v>
      </c>
    </row>
    <row r="1645" spans="1:6" x14ac:dyDescent="0.25">
      <c r="A1645" t="s">
        <v>3092</v>
      </c>
      <c r="B1645" s="1" t="s">
        <v>958</v>
      </c>
      <c r="C1645" s="1" t="s">
        <v>181</v>
      </c>
      <c r="D1645" t="s">
        <v>2537</v>
      </c>
      <c r="E1645" s="1" t="s">
        <v>2538</v>
      </c>
      <c r="F1645" t="s">
        <v>3093</v>
      </c>
    </row>
    <row r="1646" spans="1:6" x14ac:dyDescent="0.25">
      <c r="A1646" t="s">
        <v>3092</v>
      </c>
      <c r="B1646" s="1" t="s">
        <v>958</v>
      </c>
      <c r="C1646" s="1" t="s">
        <v>181</v>
      </c>
      <c r="D1646" t="s">
        <v>2537</v>
      </c>
      <c r="E1646" s="1" t="s">
        <v>2540</v>
      </c>
      <c r="F1646" t="s">
        <v>3093</v>
      </c>
    </row>
    <row r="1647" spans="1:6" x14ac:dyDescent="0.25">
      <c r="A1647" t="s">
        <v>3092</v>
      </c>
      <c r="B1647" s="1" t="s">
        <v>958</v>
      </c>
      <c r="C1647" s="1" t="s">
        <v>181</v>
      </c>
      <c r="D1647" t="s">
        <v>2537</v>
      </c>
      <c r="E1647" s="1" t="s">
        <v>2588</v>
      </c>
      <c r="F1647" t="s">
        <v>3093</v>
      </c>
    </row>
    <row r="1648" spans="1:6" x14ac:dyDescent="0.25">
      <c r="A1648" t="s">
        <v>3092</v>
      </c>
      <c r="B1648" s="1" t="s">
        <v>958</v>
      </c>
      <c r="C1648" s="1" t="s">
        <v>181</v>
      </c>
      <c r="D1648" t="s">
        <v>2537</v>
      </c>
      <c r="E1648" s="1" t="s">
        <v>2541</v>
      </c>
      <c r="F1648" t="s">
        <v>3093</v>
      </c>
    </row>
    <row r="1649" spans="1:6" x14ac:dyDescent="0.25">
      <c r="A1649" t="s">
        <v>3092</v>
      </c>
      <c r="B1649" s="1" t="s">
        <v>958</v>
      </c>
      <c r="C1649" s="1" t="s">
        <v>181</v>
      </c>
      <c r="D1649" t="s">
        <v>2537</v>
      </c>
      <c r="E1649" s="1" t="s">
        <v>2542</v>
      </c>
      <c r="F1649" t="s">
        <v>3093</v>
      </c>
    </row>
    <row r="1650" spans="1:6" x14ac:dyDescent="0.25">
      <c r="A1650" t="s">
        <v>3092</v>
      </c>
      <c r="B1650" s="1" t="s">
        <v>958</v>
      </c>
      <c r="C1650" s="1" t="s">
        <v>181</v>
      </c>
      <c r="D1650" t="s">
        <v>2537</v>
      </c>
      <c r="E1650" s="1" t="s">
        <v>2543</v>
      </c>
      <c r="F1650" t="s">
        <v>3093</v>
      </c>
    </row>
    <row r="1651" spans="1:6" x14ac:dyDescent="0.25">
      <c r="A1651" t="s">
        <v>3092</v>
      </c>
      <c r="B1651" s="1" t="s">
        <v>958</v>
      </c>
      <c r="C1651" s="1" t="s">
        <v>181</v>
      </c>
      <c r="D1651" t="s">
        <v>2537</v>
      </c>
      <c r="E1651" s="1" t="s">
        <v>2544</v>
      </c>
      <c r="F1651" t="s">
        <v>3093</v>
      </c>
    </row>
    <row r="1652" spans="1:6" x14ac:dyDescent="0.25">
      <c r="A1652" t="s">
        <v>3092</v>
      </c>
      <c r="B1652" s="1" t="s">
        <v>958</v>
      </c>
      <c r="C1652" s="1" t="s">
        <v>181</v>
      </c>
      <c r="D1652" t="s">
        <v>2537</v>
      </c>
      <c r="E1652" s="1" t="s">
        <v>2545</v>
      </c>
      <c r="F1652" t="s">
        <v>3093</v>
      </c>
    </row>
    <row r="1653" spans="1:6" x14ac:dyDescent="0.25">
      <c r="A1653" t="s">
        <v>3092</v>
      </c>
      <c r="B1653" s="1" t="s">
        <v>958</v>
      </c>
      <c r="C1653" s="1" t="s">
        <v>181</v>
      </c>
      <c r="D1653" t="s">
        <v>2537</v>
      </c>
      <c r="E1653" s="1" t="s">
        <v>2546</v>
      </c>
      <c r="F1653" t="s">
        <v>3093</v>
      </c>
    </row>
    <row r="1654" spans="1:6" x14ac:dyDescent="0.25">
      <c r="A1654" t="s">
        <v>3092</v>
      </c>
      <c r="B1654" s="1" t="s">
        <v>958</v>
      </c>
      <c r="C1654" s="1" t="s">
        <v>181</v>
      </c>
      <c r="D1654" t="s">
        <v>2537</v>
      </c>
      <c r="E1654" s="1" t="s">
        <v>2547</v>
      </c>
      <c r="F1654" t="s">
        <v>3093</v>
      </c>
    </row>
    <row r="1655" spans="1:6" x14ac:dyDescent="0.25">
      <c r="A1655" t="s">
        <v>3092</v>
      </c>
      <c r="B1655" s="1" t="s">
        <v>958</v>
      </c>
      <c r="C1655" s="1" t="s">
        <v>181</v>
      </c>
      <c r="D1655" t="s">
        <v>2537</v>
      </c>
      <c r="E1655" s="1" t="s">
        <v>2548</v>
      </c>
      <c r="F1655" t="s">
        <v>3093</v>
      </c>
    </row>
    <row r="1656" spans="1:6" x14ac:dyDescent="0.25">
      <c r="A1656" t="s">
        <v>3092</v>
      </c>
      <c r="B1656" s="1" t="s">
        <v>958</v>
      </c>
      <c r="C1656" s="1" t="s">
        <v>181</v>
      </c>
      <c r="D1656" t="s">
        <v>2537</v>
      </c>
      <c r="E1656" s="1" t="s">
        <v>2549</v>
      </c>
      <c r="F1656" t="s">
        <v>3093</v>
      </c>
    </row>
    <row r="1657" spans="1:6" x14ac:dyDescent="0.25">
      <c r="A1657" t="s">
        <v>3094</v>
      </c>
      <c r="B1657" s="1" t="s">
        <v>958</v>
      </c>
      <c r="C1657" s="1" t="s">
        <v>186</v>
      </c>
      <c r="D1657" t="s">
        <v>2537</v>
      </c>
      <c r="E1657" s="1" t="s">
        <v>2554</v>
      </c>
      <c r="F1657" t="s">
        <v>2645</v>
      </c>
    </row>
    <row r="1658" spans="1:6" x14ac:dyDescent="0.25">
      <c r="A1658" t="s">
        <v>3095</v>
      </c>
      <c r="B1658" s="1" t="s">
        <v>873</v>
      </c>
      <c r="C1658" s="1" t="s">
        <v>186</v>
      </c>
      <c r="D1658" t="s">
        <v>2537</v>
      </c>
      <c r="E1658" s="1" t="s">
        <v>2554</v>
      </c>
      <c r="F1658" t="s">
        <v>2587</v>
      </c>
    </row>
    <row r="1659" spans="1:6" x14ac:dyDescent="0.25">
      <c r="A1659" t="s">
        <v>3096</v>
      </c>
      <c r="B1659" s="1" t="s">
        <v>873</v>
      </c>
      <c r="C1659" s="1" t="s">
        <v>181</v>
      </c>
      <c r="D1659" t="s">
        <v>2537</v>
      </c>
      <c r="E1659" s="1" t="s">
        <v>2538</v>
      </c>
      <c r="F1659" t="s">
        <v>2587</v>
      </c>
    </row>
    <row r="1660" spans="1:6" x14ac:dyDescent="0.25">
      <c r="A1660" t="s">
        <v>3096</v>
      </c>
      <c r="B1660" s="1" t="s">
        <v>873</v>
      </c>
      <c r="C1660" s="1" t="s">
        <v>181</v>
      </c>
      <c r="D1660" t="s">
        <v>2537</v>
      </c>
      <c r="E1660" s="1" t="s">
        <v>2540</v>
      </c>
      <c r="F1660" t="s">
        <v>2587</v>
      </c>
    </row>
    <row r="1661" spans="1:6" x14ac:dyDescent="0.25">
      <c r="A1661" t="s">
        <v>3096</v>
      </c>
      <c r="B1661" s="1" t="s">
        <v>873</v>
      </c>
      <c r="C1661" s="1" t="s">
        <v>181</v>
      </c>
      <c r="D1661" t="s">
        <v>2537</v>
      </c>
      <c r="E1661" s="1" t="s">
        <v>2588</v>
      </c>
      <c r="F1661" t="s">
        <v>2587</v>
      </c>
    </row>
    <row r="1662" spans="1:6" x14ac:dyDescent="0.25">
      <c r="A1662" t="s">
        <v>3096</v>
      </c>
      <c r="B1662" s="1" t="s">
        <v>873</v>
      </c>
      <c r="C1662" s="1" t="s">
        <v>181</v>
      </c>
      <c r="D1662" t="s">
        <v>2537</v>
      </c>
      <c r="E1662" s="1" t="s">
        <v>2541</v>
      </c>
      <c r="F1662" t="s">
        <v>2587</v>
      </c>
    </row>
    <row r="1663" spans="1:6" x14ac:dyDescent="0.25">
      <c r="A1663" t="s">
        <v>3096</v>
      </c>
      <c r="B1663" s="1" t="s">
        <v>873</v>
      </c>
      <c r="C1663" s="1" t="s">
        <v>181</v>
      </c>
      <c r="D1663" t="s">
        <v>2537</v>
      </c>
      <c r="E1663" s="1" t="s">
        <v>2542</v>
      </c>
      <c r="F1663" t="s">
        <v>2587</v>
      </c>
    </row>
    <row r="1664" spans="1:6" x14ac:dyDescent="0.25">
      <c r="A1664" t="s">
        <v>3096</v>
      </c>
      <c r="B1664" s="1" t="s">
        <v>873</v>
      </c>
      <c r="C1664" s="1" t="s">
        <v>181</v>
      </c>
      <c r="D1664" t="s">
        <v>2537</v>
      </c>
      <c r="E1664" s="1" t="s">
        <v>2543</v>
      </c>
      <c r="F1664" t="s">
        <v>2587</v>
      </c>
    </row>
    <row r="1665" spans="1:6" x14ac:dyDescent="0.25">
      <c r="A1665" t="s">
        <v>3096</v>
      </c>
      <c r="B1665" s="1" t="s">
        <v>873</v>
      </c>
      <c r="C1665" s="1" t="s">
        <v>181</v>
      </c>
      <c r="D1665" t="s">
        <v>2537</v>
      </c>
      <c r="E1665" s="1" t="s">
        <v>2544</v>
      </c>
      <c r="F1665" t="s">
        <v>2587</v>
      </c>
    </row>
    <row r="1666" spans="1:6" x14ac:dyDescent="0.25">
      <c r="A1666" t="s">
        <v>3096</v>
      </c>
      <c r="B1666" s="1" t="s">
        <v>873</v>
      </c>
      <c r="C1666" s="1" t="s">
        <v>181</v>
      </c>
      <c r="D1666" t="s">
        <v>2537</v>
      </c>
      <c r="E1666" s="1" t="s">
        <v>2545</v>
      </c>
      <c r="F1666" t="s">
        <v>2587</v>
      </c>
    </row>
    <row r="1667" spans="1:6" x14ac:dyDescent="0.25">
      <c r="A1667" t="s">
        <v>3096</v>
      </c>
      <c r="B1667" s="1" t="s">
        <v>873</v>
      </c>
      <c r="C1667" s="1" t="s">
        <v>181</v>
      </c>
      <c r="D1667" t="s">
        <v>2537</v>
      </c>
      <c r="E1667" s="1" t="s">
        <v>2546</v>
      </c>
      <c r="F1667" t="s">
        <v>2587</v>
      </c>
    </row>
    <row r="1668" spans="1:6" x14ac:dyDescent="0.25">
      <c r="A1668" t="s">
        <v>3096</v>
      </c>
      <c r="B1668" s="1" t="s">
        <v>873</v>
      </c>
      <c r="C1668" s="1" t="s">
        <v>181</v>
      </c>
      <c r="D1668" t="s">
        <v>2537</v>
      </c>
      <c r="E1668" s="1" t="s">
        <v>2547</v>
      </c>
      <c r="F1668" t="s">
        <v>2587</v>
      </c>
    </row>
    <row r="1669" spans="1:6" x14ac:dyDescent="0.25">
      <c r="A1669" t="s">
        <v>3096</v>
      </c>
      <c r="B1669" s="1" t="s">
        <v>873</v>
      </c>
      <c r="C1669" s="1" t="s">
        <v>181</v>
      </c>
      <c r="D1669" t="s">
        <v>2537</v>
      </c>
      <c r="E1669" s="1" t="s">
        <v>2548</v>
      </c>
      <c r="F1669" t="s">
        <v>2587</v>
      </c>
    </row>
    <row r="1670" spans="1:6" x14ac:dyDescent="0.25">
      <c r="A1670" t="s">
        <v>3096</v>
      </c>
      <c r="B1670" s="1" t="s">
        <v>873</v>
      </c>
      <c r="C1670" s="1" t="s">
        <v>181</v>
      </c>
      <c r="D1670" t="s">
        <v>2537</v>
      </c>
      <c r="E1670" s="1" t="s">
        <v>2549</v>
      </c>
      <c r="F1670" t="s">
        <v>2587</v>
      </c>
    </row>
    <row r="1671" spans="1:6" x14ac:dyDescent="0.25">
      <c r="A1671" t="s">
        <v>3097</v>
      </c>
      <c r="B1671" s="1" t="s">
        <v>860</v>
      </c>
      <c r="C1671" s="1" t="s">
        <v>186</v>
      </c>
      <c r="D1671" t="s">
        <v>2537</v>
      </c>
      <c r="E1671" s="1" t="s">
        <v>2554</v>
      </c>
      <c r="F1671" t="s">
        <v>2587</v>
      </c>
    </row>
    <row r="1672" spans="1:6" x14ac:dyDescent="0.25">
      <c r="A1672" t="s">
        <v>3098</v>
      </c>
      <c r="B1672" s="1" t="s">
        <v>860</v>
      </c>
      <c r="C1672" s="1" t="s">
        <v>181</v>
      </c>
      <c r="D1672" t="s">
        <v>2537</v>
      </c>
      <c r="E1672" s="1" t="s">
        <v>2538</v>
      </c>
      <c r="F1672" t="s">
        <v>2587</v>
      </c>
    </row>
    <row r="1673" spans="1:6" x14ac:dyDescent="0.25">
      <c r="A1673" t="s">
        <v>3098</v>
      </c>
      <c r="B1673" s="1" t="s">
        <v>860</v>
      </c>
      <c r="C1673" s="1" t="s">
        <v>181</v>
      </c>
      <c r="D1673" t="s">
        <v>2537</v>
      </c>
      <c r="E1673" s="1" t="s">
        <v>2540</v>
      </c>
      <c r="F1673" t="s">
        <v>2587</v>
      </c>
    </row>
    <row r="1674" spans="1:6" x14ac:dyDescent="0.25">
      <c r="A1674" t="s">
        <v>3098</v>
      </c>
      <c r="B1674" s="1" t="s">
        <v>860</v>
      </c>
      <c r="C1674" s="1" t="s">
        <v>181</v>
      </c>
      <c r="D1674" t="s">
        <v>2537</v>
      </c>
      <c r="E1674" s="1" t="s">
        <v>2588</v>
      </c>
      <c r="F1674" t="s">
        <v>2587</v>
      </c>
    </row>
    <row r="1675" spans="1:6" x14ac:dyDescent="0.25">
      <c r="A1675" t="s">
        <v>3098</v>
      </c>
      <c r="B1675" s="1" t="s">
        <v>860</v>
      </c>
      <c r="C1675" s="1" t="s">
        <v>181</v>
      </c>
      <c r="D1675" t="s">
        <v>2537</v>
      </c>
      <c r="E1675" s="1" t="s">
        <v>2541</v>
      </c>
      <c r="F1675" t="s">
        <v>2587</v>
      </c>
    </row>
    <row r="1676" spans="1:6" x14ac:dyDescent="0.25">
      <c r="A1676" t="s">
        <v>3098</v>
      </c>
      <c r="B1676" s="1" t="s">
        <v>860</v>
      </c>
      <c r="C1676" s="1" t="s">
        <v>181</v>
      </c>
      <c r="D1676" t="s">
        <v>2537</v>
      </c>
      <c r="E1676" s="1" t="s">
        <v>2542</v>
      </c>
      <c r="F1676" t="s">
        <v>2587</v>
      </c>
    </row>
    <row r="1677" spans="1:6" x14ac:dyDescent="0.25">
      <c r="A1677" t="s">
        <v>3098</v>
      </c>
      <c r="B1677" s="1" t="s">
        <v>860</v>
      </c>
      <c r="C1677" s="1" t="s">
        <v>181</v>
      </c>
      <c r="D1677" t="s">
        <v>2537</v>
      </c>
      <c r="E1677" s="1" t="s">
        <v>2543</v>
      </c>
      <c r="F1677" t="s">
        <v>2587</v>
      </c>
    </row>
    <row r="1678" spans="1:6" x14ac:dyDescent="0.25">
      <c r="A1678" t="s">
        <v>3098</v>
      </c>
      <c r="B1678" s="1" t="s">
        <v>860</v>
      </c>
      <c r="C1678" s="1" t="s">
        <v>181</v>
      </c>
      <c r="D1678" t="s">
        <v>2537</v>
      </c>
      <c r="E1678" s="1" t="s">
        <v>2544</v>
      </c>
      <c r="F1678" t="s">
        <v>2587</v>
      </c>
    </row>
    <row r="1679" spans="1:6" x14ac:dyDescent="0.25">
      <c r="A1679" t="s">
        <v>3098</v>
      </c>
      <c r="B1679" s="1" t="s">
        <v>860</v>
      </c>
      <c r="C1679" s="1" t="s">
        <v>181</v>
      </c>
      <c r="D1679" t="s">
        <v>2537</v>
      </c>
      <c r="E1679" s="1" t="s">
        <v>2545</v>
      </c>
      <c r="F1679" t="s">
        <v>2587</v>
      </c>
    </row>
    <row r="1680" spans="1:6" x14ac:dyDescent="0.25">
      <c r="A1680" t="s">
        <v>3098</v>
      </c>
      <c r="B1680" s="1" t="s">
        <v>860</v>
      </c>
      <c r="C1680" s="1" t="s">
        <v>181</v>
      </c>
      <c r="D1680" t="s">
        <v>2537</v>
      </c>
      <c r="E1680" s="1" t="s">
        <v>2546</v>
      </c>
      <c r="F1680" t="s">
        <v>2587</v>
      </c>
    </row>
    <row r="1681" spans="1:6" x14ac:dyDescent="0.25">
      <c r="A1681" t="s">
        <v>3098</v>
      </c>
      <c r="B1681" s="1" t="s">
        <v>860</v>
      </c>
      <c r="C1681" s="1" t="s">
        <v>181</v>
      </c>
      <c r="D1681" t="s">
        <v>2537</v>
      </c>
      <c r="E1681" s="1" t="s">
        <v>2547</v>
      </c>
      <c r="F1681" t="s">
        <v>2587</v>
      </c>
    </row>
    <row r="1682" spans="1:6" x14ac:dyDescent="0.25">
      <c r="A1682" t="s">
        <v>3098</v>
      </c>
      <c r="B1682" s="1" t="s">
        <v>860</v>
      </c>
      <c r="C1682" s="1" t="s">
        <v>181</v>
      </c>
      <c r="D1682" t="s">
        <v>2537</v>
      </c>
      <c r="E1682" s="1" t="s">
        <v>2548</v>
      </c>
      <c r="F1682" t="s">
        <v>2587</v>
      </c>
    </row>
    <row r="1683" spans="1:6" x14ac:dyDescent="0.25">
      <c r="A1683" t="s">
        <v>3098</v>
      </c>
      <c r="B1683" s="1" t="s">
        <v>860</v>
      </c>
      <c r="C1683" s="1" t="s">
        <v>181</v>
      </c>
      <c r="D1683" t="s">
        <v>2537</v>
      </c>
      <c r="E1683" s="1" t="s">
        <v>2549</v>
      </c>
      <c r="F1683" t="s">
        <v>2587</v>
      </c>
    </row>
    <row r="1684" spans="1:6" x14ac:dyDescent="0.25">
      <c r="A1684" t="s">
        <v>3099</v>
      </c>
      <c r="B1684" s="1" t="s">
        <v>949</v>
      </c>
      <c r="C1684" s="1" t="s">
        <v>181</v>
      </c>
      <c r="D1684" t="s">
        <v>2537</v>
      </c>
      <c r="E1684" s="1" t="s">
        <v>2538</v>
      </c>
      <c r="F1684" t="s">
        <v>2738</v>
      </c>
    </row>
    <row r="1685" spans="1:6" x14ac:dyDescent="0.25">
      <c r="A1685" t="s">
        <v>3099</v>
      </c>
      <c r="B1685" s="1" t="s">
        <v>949</v>
      </c>
      <c r="C1685" s="1" t="s">
        <v>181</v>
      </c>
      <c r="D1685" t="s">
        <v>2537</v>
      </c>
      <c r="E1685" s="1" t="s">
        <v>2540</v>
      </c>
      <c r="F1685" t="s">
        <v>2738</v>
      </c>
    </row>
    <row r="1686" spans="1:6" x14ac:dyDescent="0.25">
      <c r="A1686" t="s">
        <v>3099</v>
      </c>
      <c r="B1686" s="1" t="s">
        <v>949</v>
      </c>
      <c r="C1686" s="1" t="s">
        <v>181</v>
      </c>
      <c r="D1686" t="s">
        <v>2537</v>
      </c>
      <c r="E1686" s="1" t="s">
        <v>2588</v>
      </c>
      <c r="F1686" t="s">
        <v>2738</v>
      </c>
    </row>
    <row r="1687" spans="1:6" x14ac:dyDescent="0.25">
      <c r="A1687" t="s">
        <v>3099</v>
      </c>
      <c r="B1687" s="1" t="s">
        <v>949</v>
      </c>
      <c r="C1687" s="1" t="s">
        <v>181</v>
      </c>
      <c r="D1687" t="s">
        <v>2537</v>
      </c>
      <c r="E1687" s="1" t="s">
        <v>2541</v>
      </c>
      <c r="F1687" t="s">
        <v>2738</v>
      </c>
    </row>
    <row r="1688" spans="1:6" x14ac:dyDescent="0.25">
      <c r="A1688" t="s">
        <v>3099</v>
      </c>
      <c r="B1688" s="1" t="s">
        <v>949</v>
      </c>
      <c r="C1688" s="1" t="s">
        <v>181</v>
      </c>
      <c r="D1688" t="s">
        <v>2537</v>
      </c>
      <c r="E1688" s="1" t="s">
        <v>2542</v>
      </c>
      <c r="F1688" t="s">
        <v>2738</v>
      </c>
    </row>
    <row r="1689" spans="1:6" x14ac:dyDescent="0.25">
      <c r="A1689" t="s">
        <v>3099</v>
      </c>
      <c r="B1689" s="1" t="s">
        <v>949</v>
      </c>
      <c r="C1689" s="1" t="s">
        <v>181</v>
      </c>
      <c r="D1689" t="s">
        <v>2537</v>
      </c>
      <c r="E1689" s="1" t="s">
        <v>2543</v>
      </c>
      <c r="F1689" t="s">
        <v>2738</v>
      </c>
    </row>
    <row r="1690" spans="1:6" x14ac:dyDescent="0.25">
      <c r="A1690" t="s">
        <v>3099</v>
      </c>
      <c r="B1690" s="1" t="s">
        <v>949</v>
      </c>
      <c r="C1690" s="1" t="s">
        <v>181</v>
      </c>
      <c r="D1690" t="s">
        <v>2537</v>
      </c>
      <c r="E1690" s="1" t="s">
        <v>2544</v>
      </c>
      <c r="F1690" t="s">
        <v>2738</v>
      </c>
    </row>
    <row r="1691" spans="1:6" x14ac:dyDescent="0.25">
      <c r="A1691" t="s">
        <v>3099</v>
      </c>
      <c r="B1691" s="1" t="s">
        <v>949</v>
      </c>
      <c r="C1691" s="1" t="s">
        <v>181</v>
      </c>
      <c r="D1691" t="s">
        <v>2537</v>
      </c>
      <c r="E1691" s="1" t="s">
        <v>2545</v>
      </c>
      <c r="F1691" t="s">
        <v>2738</v>
      </c>
    </row>
    <row r="1692" spans="1:6" x14ac:dyDescent="0.25">
      <c r="A1692" t="s">
        <v>3099</v>
      </c>
      <c r="B1692" s="1" t="s">
        <v>949</v>
      </c>
      <c r="C1692" s="1" t="s">
        <v>181</v>
      </c>
      <c r="D1692" t="s">
        <v>2537</v>
      </c>
      <c r="E1692" s="1" t="s">
        <v>2546</v>
      </c>
      <c r="F1692" t="s">
        <v>2738</v>
      </c>
    </row>
    <row r="1693" spans="1:6" x14ac:dyDescent="0.25">
      <c r="A1693" t="s">
        <v>3099</v>
      </c>
      <c r="B1693" s="1" t="s">
        <v>949</v>
      </c>
      <c r="C1693" s="1" t="s">
        <v>181</v>
      </c>
      <c r="D1693" t="s">
        <v>2537</v>
      </c>
      <c r="E1693" s="1" t="s">
        <v>2547</v>
      </c>
      <c r="F1693" t="s">
        <v>2738</v>
      </c>
    </row>
    <row r="1694" spans="1:6" x14ac:dyDescent="0.25">
      <c r="A1694" t="s">
        <v>3099</v>
      </c>
      <c r="B1694" s="1" t="s">
        <v>949</v>
      </c>
      <c r="C1694" s="1" t="s">
        <v>181</v>
      </c>
      <c r="D1694" t="s">
        <v>2537</v>
      </c>
      <c r="E1694" s="1" t="s">
        <v>2548</v>
      </c>
      <c r="F1694" t="s">
        <v>2738</v>
      </c>
    </row>
    <row r="1695" spans="1:6" x14ac:dyDescent="0.25">
      <c r="A1695" t="s">
        <v>3099</v>
      </c>
      <c r="B1695" s="1" t="s">
        <v>949</v>
      </c>
      <c r="C1695" s="1" t="s">
        <v>181</v>
      </c>
      <c r="D1695" t="s">
        <v>2537</v>
      </c>
      <c r="E1695" s="1" t="s">
        <v>2549</v>
      </c>
      <c r="F1695" t="s">
        <v>2738</v>
      </c>
    </row>
    <row r="1696" spans="1:6" x14ac:dyDescent="0.25">
      <c r="A1696" t="s">
        <v>3100</v>
      </c>
      <c r="B1696" s="1" t="s">
        <v>949</v>
      </c>
      <c r="C1696" s="1" t="s">
        <v>216</v>
      </c>
      <c r="D1696" t="s">
        <v>2537</v>
      </c>
      <c r="E1696" s="1" t="s">
        <v>2590</v>
      </c>
      <c r="F1696" t="s">
        <v>3101</v>
      </c>
    </row>
    <row r="1697" spans="1:6" x14ac:dyDescent="0.25">
      <c r="A1697" t="s">
        <v>3100</v>
      </c>
      <c r="B1697" s="1" t="s">
        <v>949</v>
      </c>
      <c r="C1697" s="1" t="s">
        <v>216</v>
      </c>
      <c r="D1697" t="s">
        <v>2537</v>
      </c>
      <c r="E1697" s="1" t="s">
        <v>2596</v>
      </c>
      <c r="F1697" t="s">
        <v>3101</v>
      </c>
    </row>
    <row r="1698" spans="1:6" x14ac:dyDescent="0.25">
      <c r="A1698" t="s">
        <v>3100</v>
      </c>
      <c r="B1698" s="1" t="s">
        <v>949</v>
      </c>
      <c r="C1698" s="1" t="s">
        <v>216</v>
      </c>
      <c r="D1698" t="s">
        <v>2537</v>
      </c>
      <c r="E1698" s="1" t="s">
        <v>2597</v>
      </c>
      <c r="F1698" t="s">
        <v>3101</v>
      </c>
    </row>
    <row r="1699" spans="1:6" x14ac:dyDescent="0.25">
      <c r="A1699" t="s">
        <v>3100</v>
      </c>
      <c r="B1699" s="1" t="s">
        <v>949</v>
      </c>
      <c r="C1699" s="1" t="s">
        <v>216</v>
      </c>
      <c r="D1699" t="s">
        <v>2537</v>
      </c>
      <c r="E1699" s="1" t="s">
        <v>2598</v>
      </c>
      <c r="F1699" t="s">
        <v>3101</v>
      </c>
    </row>
    <row r="1700" spans="1:6" x14ac:dyDescent="0.25">
      <c r="A1700" t="s">
        <v>3100</v>
      </c>
      <c r="B1700" s="1" t="s">
        <v>949</v>
      </c>
      <c r="C1700" s="1" t="s">
        <v>216</v>
      </c>
      <c r="D1700" t="s">
        <v>2537</v>
      </c>
      <c r="E1700" s="1" t="s">
        <v>2601</v>
      </c>
      <c r="F1700" t="s">
        <v>3101</v>
      </c>
    </row>
    <row r="1701" spans="1:6" x14ac:dyDescent="0.25">
      <c r="A1701" t="s">
        <v>3100</v>
      </c>
      <c r="B1701" s="1" t="s">
        <v>949</v>
      </c>
      <c r="C1701" s="1" t="s">
        <v>216</v>
      </c>
      <c r="D1701" t="s">
        <v>2537</v>
      </c>
      <c r="E1701" s="1" t="s">
        <v>2604</v>
      </c>
      <c r="F1701" t="s">
        <v>3101</v>
      </c>
    </row>
    <row r="1702" spans="1:6" x14ac:dyDescent="0.25">
      <c r="A1702" t="s">
        <v>3100</v>
      </c>
      <c r="B1702" s="1" t="s">
        <v>949</v>
      </c>
      <c r="C1702" s="1" t="s">
        <v>216</v>
      </c>
      <c r="D1702" t="s">
        <v>2537</v>
      </c>
      <c r="E1702" s="1" t="s">
        <v>2605</v>
      </c>
      <c r="F1702" t="s">
        <v>3101</v>
      </c>
    </row>
    <row r="1703" spans="1:6" x14ac:dyDescent="0.25">
      <c r="A1703" t="s">
        <v>3100</v>
      </c>
      <c r="B1703" s="1" t="s">
        <v>949</v>
      </c>
      <c r="C1703" s="1" t="s">
        <v>216</v>
      </c>
      <c r="D1703" t="s">
        <v>2537</v>
      </c>
      <c r="E1703" s="1" t="s">
        <v>2607</v>
      </c>
      <c r="F1703" t="s">
        <v>3101</v>
      </c>
    </row>
    <row r="1704" spans="1:6" x14ac:dyDescent="0.25">
      <c r="A1704" t="s">
        <v>3102</v>
      </c>
      <c r="B1704" s="1" t="s">
        <v>949</v>
      </c>
      <c r="C1704" s="1" t="s">
        <v>216</v>
      </c>
      <c r="D1704" t="s">
        <v>2537</v>
      </c>
      <c r="E1704" s="1" t="s">
        <v>2595</v>
      </c>
      <c r="F1704" t="s">
        <v>3103</v>
      </c>
    </row>
    <row r="1705" spans="1:6" x14ac:dyDescent="0.25">
      <c r="A1705" t="s">
        <v>3102</v>
      </c>
      <c r="B1705" s="1" t="s">
        <v>949</v>
      </c>
      <c r="C1705" s="1" t="s">
        <v>216</v>
      </c>
      <c r="D1705" t="s">
        <v>2537</v>
      </c>
      <c r="E1705" s="1" t="s">
        <v>2602</v>
      </c>
      <c r="F1705" t="s">
        <v>3103</v>
      </c>
    </row>
    <row r="1706" spans="1:6" x14ac:dyDescent="0.25">
      <c r="A1706" t="s">
        <v>3102</v>
      </c>
      <c r="B1706" s="1" t="s">
        <v>949</v>
      </c>
      <c r="C1706" s="1" t="s">
        <v>216</v>
      </c>
      <c r="D1706" t="s">
        <v>2537</v>
      </c>
      <c r="E1706" s="1" t="s">
        <v>2606</v>
      </c>
      <c r="F1706" t="s">
        <v>3103</v>
      </c>
    </row>
    <row r="1707" spans="1:6" x14ac:dyDescent="0.25">
      <c r="A1707" t="s">
        <v>3104</v>
      </c>
      <c r="B1707" s="1" t="s">
        <v>949</v>
      </c>
      <c r="C1707" s="1" t="s">
        <v>213</v>
      </c>
      <c r="D1707" t="s">
        <v>2537</v>
      </c>
      <c r="E1707" s="1" t="s">
        <v>2612</v>
      </c>
      <c r="F1707" t="s">
        <v>3105</v>
      </c>
    </row>
    <row r="1708" spans="1:6" x14ac:dyDescent="0.25">
      <c r="A1708" t="s">
        <v>3104</v>
      </c>
      <c r="B1708" s="1" t="s">
        <v>949</v>
      </c>
      <c r="C1708" s="1" t="s">
        <v>213</v>
      </c>
      <c r="D1708" t="s">
        <v>2537</v>
      </c>
      <c r="E1708" s="1" t="s">
        <v>2614</v>
      </c>
      <c r="F1708" t="s">
        <v>3105</v>
      </c>
    </row>
    <row r="1709" spans="1:6" x14ac:dyDescent="0.25">
      <c r="A1709" t="s">
        <v>3104</v>
      </c>
      <c r="B1709" s="1" t="s">
        <v>949</v>
      </c>
      <c r="C1709" s="1" t="s">
        <v>213</v>
      </c>
      <c r="D1709" t="s">
        <v>2537</v>
      </c>
      <c r="E1709" s="1" t="s">
        <v>2622</v>
      </c>
      <c r="F1709" t="s">
        <v>3105</v>
      </c>
    </row>
    <row r="1710" spans="1:6" x14ac:dyDescent="0.25">
      <c r="A1710" t="s">
        <v>3104</v>
      </c>
      <c r="B1710" s="1" t="s">
        <v>949</v>
      </c>
      <c r="C1710" s="1" t="s">
        <v>213</v>
      </c>
      <c r="D1710" t="s">
        <v>2537</v>
      </c>
      <c r="E1710" s="1" t="s">
        <v>2625</v>
      </c>
      <c r="F1710" t="s">
        <v>3105</v>
      </c>
    </row>
    <row r="1711" spans="1:6" x14ac:dyDescent="0.25">
      <c r="A1711" t="s">
        <v>3104</v>
      </c>
      <c r="B1711" s="1" t="s">
        <v>949</v>
      </c>
      <c r="C1711" s="1" t="s">
        <v>213</v>
      </c>
      <c r="D1711" t="s">
        <v>2537</v>
      </c>
      <c r="E1711" s="1" t="s">
        <v>2627</v>
      </c>
      <c r="F1711" t="s">
        <v>3105</v>
      </c>
    </row>
    <row r="1712" spans="1:6" x14ac:dyDescent="0.25">
      <c r="A1712" t="s">
        <v>3104</v>
      </c>
      <c r="B1712" s="1" t="s">
        <v>949</v>
      </c>
      <c r="C1712" s="1" t="s">
        <v>213</v>
      </c>
      <c r="D1712" t="s">
        <v>2537</v>
      </c>
      <c r="E1712" s="1" t="s">
        <v>2630</v>
      </c>
      <c r="F1712" t="s">
        <v>3105</v>
      </c>
    </row>
    <row r="1713" spans="1:6" x14ac:dyDescent="0.25">
      <c r="A1713" t="s">
        <v>3104</v>
      </c>
      <c r="B1713" s="1" t="s">
        <v>949</v>
      </c>
      <c r="C1713" s="1" t="s">
        <v>213</v>
      </c>
      <c r="D1713" t="s">
        <v>2537</v>
      </c>
      <c r="E1713" s="1" t="s">
        <v>2631</v>
      </c>
      <c r="F1713" t="s">
        <v>3105</v>
      </c>
    </row>
    <row r="1714" spans="1:6" x14ac:dyDescent="0.25">
      <c r="A1714" t="s">
        <v>3106</v>
      </c>
      <c r="B1714" s="1" t="s">
        <v>949</v>
      </c>
      <c r="C1714" s="1" t="s">
        <v>213</v>
      </c>
      <c r="D1714" t="s">
        <v>2537</v>
      </c>
      <c r="E1714" s="1" t="s">
        <v>2616</v>
      </c>
      <c r="F1714" t="s">
        <v>3107</v>
      </c>
    </row>
    <row r="1715" spans="1:6" x14ac:dyDescent="0.25">
      <c r="A1715" t="s">
        <v>3106</v>
      </c>
      <c r="B1715" s="1" t="s">
        <v>949</v>
      </c>
      <c r="C1715" s="1" t="s">
        <v>213</v>
      </c>
      <c r="D1715" t="s">
        <v>2537</v>
      </c>
      <c r="E1715" s="1" t="s">
        <v>2617</v>
      </c>
      <c r="F1715" t="s">
        <v>3107</v>
      </c>
    </row>
    <row r="1716" spans="1:6" x14ac:dyDescent="0.25">
      <c r="A1716" t="s">
        <v>3106</v>
      </c>
      <c r="B1716" s="1" t="s">
        <v>949</v>
      </c>
      <c r="C1716" s="1" t="s">
        <v>213</v>
      </c>
      <c r="D1716" t="s">
        <v>2537</v>
      </c>
      <c r="E1716" s="1" t="s">
        <v>2618</v>
      </c>
      <c r="F1716" t="s">
        <v>3107</v>
      </c>
    </row>
    <row r="1717" spans="1:6" x14ac:dyDescent="0.25">
      <c r="A1717" t="s">
        <v>3106</v>
      </c>
      <c r="B1717" s="1" t="s">
        <v>949</v>
      </c>
      <c r="C1717" s="1" t="s">
        <v>213</v>
      </c>
      <c r="D1717" t="s">
        <v>2537</v>
      </c>
      <c r="E1717" s="1" t="s">
        <v>2619</v>
      </c>
      <c r="F1717" t="s">
        <v>3107</v>
      </c>
    </row>
    <row r="1718" spans="1:6" x14ac:dyDescent="0.25">
      <c r="A1718" t="s">
        <v>3106</v>
      </c>
      <c r="B1718" s="1" t="s">
        <v>949</v>
      </c>
      <c r="C1718" s="1" t="s">
        <v>213</v>
      </c>
      <c r="D1718" t="s">
        <v>2537</v>
      </c>
      <c r="E1718" s="1" t="s">
        <v>2620</v>
      </c>
      <c r="F1718" t="s">
        <v>3107</v>
      </c>
    </row>
    <row r="1719" spans="1:6" x14ac:dyDescent="0.25">
      <c r="A1719" t="s">
        <v>3106</v>
      </c>
      <c r="B1719" s="1" t="s">
        <v>949</v>
      </c>
      <c r="C1719" s="1" t="s">
        <v>213</v>
      </c>
      <c r="D1719" t="s">
        <v>2537</v>
      </c>
      <c r="E1719" s="1" t="s">
        <v>2621</v>
      </c>
      <c r="F1719" t="s">
        <v>3107</v>
      </c>
    </row>
    <row r="1720" spans="1:6" x14ac:dyDescent="0.25">
      <c r="A1720" t="s">
        <v>3106</v>
      </c>
      <c r="B1720" s="1" t="s">
        <v>949</v>
      </c>
      <c r="C1720" s="1" t="s">
        <v>213</v>
      </c>
      <c r="D1720" t="s">
        <v>2537</v>
      </c>
      <c r="E1720" s="1" t="s">
        <v>2623</v>
      </c>
      <c r="F1720" t="s">
        <v>3107</v>
      </c>
    </row>
    <row r="1721" spans="1:6" x14ac:dyDescent="0.25">
      <c r="A1721" t="s">
        <v>3106</v>
      </c>
      <c r="B1721" s="1" t="s">
        <v>949</v>
      </c>
      <c r="C1721" s="1" t="s">
        <v>213</v>
      </c>
      <c r="D1721" t="s">
        <v>2537</v>
      </c>
      <c r="E1721" s="1" t="s">
        <v>2624</v>
      </c>
      <c r="F1721" t="s">
        <v>3107</v>
      </c>
    </row>
    <row r="1722" spans="1:6" x14ac:dyDescent="0.25">
      <c r="A1722" t="s">
        <v>3108</v>
      </c>
      <c r="B1722" s="1" t="s">
        <v>949</v>
      </c>
      <c r="C1722" s="1" t="s">
        <v>195</v>
      </c>
      <c r="D1722" t="s">
        <v>2643</v>
      </c>
      <c r="E1722" s="1" t="s">
        <v>2577</v>
      </c>
      <c r="F1722" t="s">
        <v>2663</v>
      </c>
    </row>
    <row r="1723" spans="1:6" x14ac:dyDescent="0.25">
      <c r="A1723" t="s">
        <v>3108</v>
      </c>
      <c r="B1723" s="1" t="s">
        <v>949</v>
      </c>
      <c r="C1723" s="1" t="s">
        <v>195</v>
      </c>
      <c r="D1723" t="s">
        <v>2643</v>
      </c>
      <c r="E1723" s="1" t="s">
        <v>2578</v>
      </c>
      <c r="F1723" t="s">
        <v>2663</v>
      </c>
    </row>
    <row r="1724" spans="1:6" x14ac:dyDescent="0.25">
      <c r="A1724" t="s">
        <v>3108</v>
      </c>
      <c r="B1724" s="1" t="s">
        <v>949</v>
      </c>
      <c r="C1724" s="1" t="s">
        <v>195</v>
      </c>
      <c r="D1724" t="s">
        <v>2643</v>
      </c>
      <c r="E1724" s="1" t="s">
        <v>2579</v>
      </c>
      <c r="F1724" t="s">
        <v>2663</v>
      </c>
    </row>
    <row r="1725" spans="1:6" x14ac:dyDescent="0.25">
      <c r="A1725" t="s">
        <v>3108</v>
      </c>
      <c r="B1725" s="1" t="s">
        <v>949</v>
      </c>
      <c r="C1725" s="1" t="s">
        <v>195</v>
      </c>
      <c r="D1725" t="s">
        <v>2643</v>
      </c>
      <c r="E1725" s="1" t="s">
        <v>2580</v>
      </c>
      <c r="F1725" t="s">
        <v>2663</v>
      </c>
    </row>
    <row r="1726" spans="1:6" x14ac:dyDescent="0.25">
      <c r="A1726" t="s">
        <v>3108</v>
      </c>
      <c r="B1726" s="1" t="s">
        <v>949</v>
      </c>
      <c r="C1726" s="1" t="s">
        <v>195</v>
      </c>
      <c r="D1726" t="s">
        <v>2643</v>
      </c>
      <c r="E1726" s="1" t="s">
        <v>2581</v>
      </c>
      <c r="F1726" t="s">
        <v>2663</v>
      </c>
    </row>
    <row r="1727" spans="1:6" x14ac:dyDescent="0.25">
      <c r="A1727" t="s">
        <v>3108</v>
      </c>
      <c r="B1727" s="1" t="s">
        <v>949</v>
      </c>
      <c r="C1727" s="1" t="s">
        <v>195</v>
      </c>
      <c r="D1727" t="s">
        <v>2537</v>
      </c>
      <c r="E1727" s="1" t="s">
        <v>2664</v>
      </c>
      <c r="F1727" t="s">
        <v>2663</v>
      </c>
    </row>
    <row r="1728" spans="1:6" x14ac:dyDescent="0.25">
      <c r="A1728" t="s">
        <v>3108</v>
      </c>
      <c r="B1728" s="1" t="s">
        <v>949</v>
      </c>
      <c r="C1728" s="1" t="s">
        <v>195</v>
      </c>
      <c r="D1728" t="s">
        <v>2643</v>
      </c>
      <c r="E1728" s="1" t="s">
        <v>2582</v>
      </c>
      <c r="F1728" t="s">
        <v>2663</v>
      </c>
    </row>
    <row r="1729" spans="1:6" x14ac:dyDescent="0.25">
      <c r="A1729" t="s">
        <v>3108</v>
      </c>
      <c r="B1729" s="1" t="s">
        <v>949</v>
      </c>
      <c r="C1729" s="1" t="s">
        <v>195</v>
      </c>
      <c r="D1729" t="s">
        <v>2643</v>
      </c>
      <c r="E1729" s="1" t="s">
        <v>2583</v>
      </c>
      <c r="F1729" t="s">
        <v>2663</v>
      </c>
    </row>
    <row r="1730" spans="1:6" x14ac:dyDescent="0.25">
      <c r="A1730" t="s">
        <v>3109</v>
      </c>
      <c r="B1730" s="1" t="s">
        <v>949</v>
      </c>
      <c r="C1730" s="1" t="s">
        <v>186</v>
      </c>
      <c r="D1730" t="s">
        <v>2537</v>
      </c>
      <c r="E1730" s="1" t="s">
        <v>2554</v>
      </c>
      <c r="F1730" t="s">
        <v>3110</v>
      </c>
    </row>
    <row r="1731" spans="1:6" x14ac:dyDescent="0.25">
      <c r="A1731" t="s">
        <v>3111</v>
      </c>
      <c r="B1731" s="1" t="s">
        <v>949</v>
      </c>
      <c r="C1731" s="1" t="s">
        <v>186</v>
      </c>
      <c r="D1731" t="s">
        <v>2643</v>
      </c>
      <c r="E1731" s="1" t="s">
        <v>2551</v>
      </c>
      <c r="F1731" t="s">
        <v>2644</v>
      </c>
    </row>
    <row r="1732" spans="1:6" x14ac:dyDescent="0.25">
      <c r="A1732" t="s">
        <v>3111</v>
      </c>
      <c r="B1732" s="1" t="s">
        <v>949</v>
      </c>
      <c r="C1732" s="1" t="s">
        <v>186</v>
      </c>
      <c r="D1732" t="s">
        <v>2643</v>
      </c>
      <c r="E1732" s="1" t="s">
        <v>2552</v>
      </c>
      <c r="F1732" t="s">
        <v>2644</v>
      </c>
    </row>
    <row r="1733" spans="1:6" x14ac:dyDescent="0.25">
      <c r="A1733" t="s">
        <v>3111</v>
      </c>
      <c r="B1733" s="1" t="s">
        <v>949</v>
      </c>
      <c r="C1733" s="1" t="s">
        <v>186</v>
      </c>
      <c r="D1733" t="s">
        <v>2643</v>
      </c>
      <c r="E1733" s="1" t="s">
        <v>2660</v>
      </c>
      <c r="F1733" t="s">
        <v>2644</v>
      </c>
    </row>
    <row r="1734" spans="1:6" x14ac:dyDescent="0.25">
      <c r="A1734" t="s">
        <v>3111</v>
      </c>
      <c r="B1734" s="1" t="s">
        <v>949</v>
      </c>
      <c r="C1734" s="1" t="s">
        <v>186</v>
      </c>
      <c r="D1734" t="s">
        <v>2643</v>
      </c>
      <c r="E1734" s="1" t="s">
        <v>2555</v>
      </c>
      <c r="F1734" t="s">
        <v>2644</v>
      </c>
    </row>
    <row r="1735" spans="1:6" x14ac:dyDescent="0.25">
      <c r="A1735" t="s">
        <v>3111</v>
      </c>
      <c r="B1735" s="1" t="s">
        <v>949</v>
      </c>
      <c r="C1735" s="1" t="s">
        <v>186</v>
      </c>
      <c r="D1735" t="s">
        <v>2643</v>
      </c>
      <c r="E1735" s="1" t="s">
        <v>2556</v>
      </c>
      <c r="F1735" t="s">
        <v>2644</v>
      </c>
    </row>
    <row r="1736" spans="1:6" x14ac:dyDescent="0.25">
      <c r="A1736" t="s">
        <v>3111</v>
      </c>
      <c r="B1736" s="1" t="s">
        <v>949</v>
      </c>
      <c r="C1736" s="1" t="s">
        <v>186</v>
      </c>
      <c r="D1736" t="s">
        <v>2643</v>
      </c>
      <c r="E1736" s="1" t="s">
        <v>2557</v>
      </c>
      <c r="F1736" t="s">
        <v>2644</v>
      </c>
    </row>
    <row r="1737" spans="1:6" x14ac:dyDescent="0.25">
      <c r="A1737" t="s">
        <v>3111</v>
      </c>
      <c r="B1737" s="1" t="s">
        <v>949</v>
      </c>
      <c r="C1737" s="1" t="s">
        <v>186</v>
      </c>
      <c r="D1737" t="s">
        <v>2643</v>
      </c>
      <c r="E1737" s="1" t="s">
        <v>2558</v>
      </c>
      <c r="F1737" t="s">
        <v>2644</v>
      </c>
    </row>
    <row r="1738" spans="1:6" x14ac:dyDescent="0.25">
      <c r="A1738" t="s">
        <v>3099</v>
      </c>
      <c r="B1738" s="1" t="s">
        <v>949</v>
      </c>
      <c r="C1738" s="1" t="s">
        <v>181</v>
      </c>
      <c r="D1738" t="s">
        <v>2537</v>
      </c>
      <c r="E1738" s="1" t="s">
        <v>2732</v>
      </c>
      <c r="F1738" t="s">
        <v>116316</v>
      </c>
    </row>
    <row r="1739" spans="1:6" x14ac:dyDescent="0.25">
      <c r="A1739" t="s">
        <v>3099</v>
      </c>
      <c r="B1739" s="1" t="s">
        <v>949</v>
      </c>
      <c r="C1739" s="1" t="s">
        <v>181</v>
      </c>
      <c r="D1739" t="s">
        <v>2537</v>
      </c>
      <c r="E1739" s="1" t="s">
        <v>2733</v>
      </c>
      <c r="F1739" t="s">
        <v>116316</v>
      </c>
    </row>
    <row r="1740" spans="1:6" x14ac:dyDescent="0.25">
      <c r="A1740" t="s">
        <v>3099</v>
      </c>
      <c r="B1740" s="1" t="s">
        <v>949</v>
      </c>
      <c r="C1740" s="1" t="s">
        <v>181</v>
      </c>
      <c r="D1740" t="s">
        <v>2537</v>
      </c>
      <c r="E1740" s="1" t="s">
        <v>2730</v>
      </c>
      <c r="F1740" t="s">
        <v>116316</v>
      </c>
    </row>
    <row r="1741" spans="1:6" x14ac:dyDescent="0.25">
      <c r="A1741" t="s">
        <v>3112</v>
      </c>
      <c r="B1741" s="1" t="s">
        <v>954</v>
      </c>
      <c r="C1741" s="1" t="s">
        <v>181</v>
      </c>
      <c r="D1741" t="s">
        <v>2537</v>
      </c>
      <c r="E1741" s="1" t="s">
        <v>2538</v>
      </c>
      <c r="F1741" t="s">
        <v>2738</v>
      </c>
    </row>
    <row r="1742" spans="1:6" x14ac:dyDescent="0.25">
      <c r="A1742" t="s">
        <v>3112</v>
      </c>
      <c r="B1742" s="1" t="s">
        <v>954</v>
      </c>
      <c r="C1742" s="1" t="s">
        <v>181</v>
      </c>
      <c r="D1742" t="s">
        <v>2537</v>
      </c>
      <c r="E1742" s="1" t="s">
        <v>2540</v>
      </c>
      <c r="F1742" t="s">
        <v>2738</v>
      </c>
    </row>
    <row r="1743" spans="1:6" x14ac:dyDescent="0.25">
      <c r="A1743" t="s">
        <v>3112</v>
      </c>
      <c r="B1743" s="1" t="s">
        <v>954</v>
      </c>
      <c r="C1743" s="1" t="s">
        <v>181</v>
      </c>
      <c r="D1743" t="s">
        <v>2537</v>
      </c>
      <c r="E1743" s="1" t="s">
        <v>2588</v>
      </c>
      <c r="F1743" t="s">
        <v>2738</v>
      </c>
    </row>
    <row r="1744" spans="1:6" x14ac:dyDescent="0.25">
      <c r="A1744" t="s">
        <v>3112</v>
      </c>
      <c r="B1744" s="1" t="s">
        <v>954</v>
      </c>
      <c r="C1744" s="1" t="s">
        <v>181</v>
      </c>
      <c r="D1744" t="s">
        <v>2537</v>
      </c>
      <c r="E1744" s="1" t="s">
        <v>2541</v>
      </c>
      <c r="F1744" t="s">
        <v>2738</v>
      </c>
    </row>
    <row r="1745" spans="1:6" x14ac:dyDescent="0.25">
      <c r="A1745" t="s">
        <v>3112</v>
      </c>
      <c r="B1745" s="1" t="s">
        <v>954</v>
      </c>
      <c r="C1745" s="1" t="s">
        <v>181</v>
      </c>
      <c r="D1745" t="s">
        <v>2537</v>
      </c>
      <c r="E1745" s="1" t="s">
        <v>2542</v>
      </c>
      <c r="F1745" t="s">
        <v>2738</v>
      </c>
    </row>
    <row r="1746" spans="1:6" x14ac:dyDescent="0.25">
      <c r="A1746" t="s">
        <v>3112</v>
      </c>
      <c r="B1746" s="1" t="s">
        <v>954</v>
      </c>
      <c r="C1746" s="1" t="s">
        <v>181</v>
      </c>
      <c r="D1746" t="s">
        <v>2537</v>
      </c>
      <c r="E1746" s="1" t="s">
        <v>2543</v>
      </c>
      <c r="F1746" t="s">
        <v>2738</v>
      </c>
    </row>
    <row r="1747" spans="1:6" x14ac:dyDescent="0.25">
      <c r="A1747" t="s">
        <v>3112</v>
      </c>
      <c r="B1747" s="1" t="s">
        <v>954</v>
      </c>
      <c r="C1747" s="1" t="s">
        <v>181</v>
      </c>
      <c r="D1747" t="s">
        <v>2537</v>
      </c>
      <c r="E1747" s="1" t="s">
        <v>2544</v>
      </c>
      <c r="F1747" t="s">
        <v>2738</v>
      </c>
    </row>
    <row r="1748" spans="1:6" x14ac:dyDescent="0.25">
      <c r="A1748" t="s">
        <v>3112</v>
      </c>
      <c r="B1748" s="1" t="s">
        <v>954</v>
      </c>
      <c r="C1748" s="1" t="s">
        <v>181</v>
      </c>
      <c r="D1748" t="s">
        <v>2537</v>
      </c>
      <c r="E1748" s="1" t="s">
        <v>2545</v>
      </c>
      <c r="F1748" t="s">
        <v>2738</v>
      </c>
    </row>
    <row r="1749" spans="1:6" x14ac:dyDescent="0.25">
      <c r="A1749" t="s">
        <v>3112</v>
      </c>
      <c r="B1749" s="1" t="s">
        <v>954</v>
      </c>
      <c r="C1749" s="1" t="s">
        <v>181</v>
      </c>
      <c r="D1749" t="s">
        <v>2537</v>
      </c>
      <c r="E1749" s="1" t="s">
        <v>2546</v>
      </c>
      <c r="F1749" t="s">
        <v>2738</v>
      </c>
    </row>
    <row r="1750" spans="1:6" x14ac:dyDescent="0.25">
      <c r="A1750" t="s">
        <v>3112</v>
      </c>
      <c r="B1750" s="1" t="s">
        <v>954</v>
      </c>
      <c r="C1750" s="1" t="s">
        <v>181</v>
      </c>
      <c r="D1750" t="s">
        <v>2537</v>
      </c>
      <c r="E1750" s="1" t="s">
        <v>2547</v>
      </c>
      <c r="F1750" t="s">
        <v>2738</v>
      </c>
    </row>
    <row r="1751" spans="1:6" x14ac:dyDescent="0.25">
      <c r="A1751" t="s">
        <v>3112</v>
      </c>
      <c r="B1751" s="1" t="s">
        <v>954</v>
      </c>
      <c r="C1751" s="1" t="s">
        <v>181</v>
      </c>
      <c r="D1751" t="s">
        <v>2537</v>
      </c>
      <c r="E1751" s="1" t="s">
        <v>2548</v>
      </c>
      <c r="F1751" t="s">
        <v>2738</v>
      </c>
    </row>
    <row r="1752" spans="1:6" x14ac:dyDescent="0.25">
      <c r="A1752" t="s">
        <v>3112</v>
      </c>
      <c r="B1752" s="1" t="s">
        <v>954</v>
      </c>
      <c r="C1752" s="1" t="s">
        <v>181</v>
      </c>
      <c r="D1752" t="s">
        <v>2537</v>
      </c>
      <c r="E1752" s="1" t="s">
        <v>2549</v>
      </c>
      <c r="F1752" t="s">
        <v>2738</v>
      </c>
    </row>
    <row r="1753" spans="1:6" x14ac:dyDescent="0.25">
      <c r="A1753" t="s">
        <v>3113</v>
      </c>
      <c r="B1753" s="1" t="s">
        <v>954</v>
      </c>
      <c r="C1753" s="1" t="s">
        <v>186</v>
      </c>
      <c r="D1753" t="s">
        <v>2537</v>
      </c>
      <c r="E1753" s="1" t="s">
        <v>2554</v>
      </c>
      <c r="F1753" t="s">
        <v>2983</v>
      </c>
    </row>
    <row r="1754" spans="1:6" x14ac:dyDescent="0.25">
      <c r="A1754" t="s">
        <v>3114</v>
      </c>
      <c r="B1754" s="1" t="s">
        <v>954</v>
      </c>
      <c r="C1754" s="1" t="s">
        <v>216</v>
      </c>
      <c r="D1754" t="s">
        <v>2537</v>
      </c>
      <c r="E1754" s="1" t="s">
        <v>2590</v>
      </c>
      <c r="F1754" t="s">
        <v>3115</v>
      </c>
    </row>
    <row r="1755" spans="1:6" x14ac:dyDescent="0.25">
      <c r="A1755" t="s">
        <v>3114</v>
      </c>
      <c r="B1755" s="1" t="s">
        <v>954</v>
      </c>
      <c r="C1755" s="1" t="s">
        <v>216</v>
      </c>
      <c r="D1755" t="s">
        <v>2537</v>
      </c>
      <c r="E1755" s="1" t="s">
        <v>2595</v>
      </c>
      <c r="F1755" t="s">
        <v>3115</v>
      </c>
    </row>
    <row r="1756" spans="1:6" x14ac:dyDescent="0.25">
      <c r="A1756" t="s">
        <v>3114</v>
      </c>
      <c r="B1756" s="1" t="s">
        <v>954</v>
      </c>
      <c r="C1756" s="1" t="s">
        <v>216</v>
      </c>
      <c r="D1756" t="s">
        <v>2537</v>
      </c>
      <c r="E1756" s="1" t="s">
        <v>2596</v>
      </c>
      <c r="F1756" t="s">
        <v>3115</v>
      </c>
    </row>
    <row r="1757" spans="1:6" x14ac:dyDescent="0.25">
      <c r="A1757" t="s">
        <v>3114</v>
      </c>
      <c r="B1757" s="1" t="s">
        <v>954</v>
      </c>
      <c r="C1757" s="1" t="s">
        <v>216</v>
      </c>
      <c r="D1757" t="s">
        <v>2537</v>
      </c>
      <c r="E1757" s="1" t="s">
        <v>2597</v>
      </c>
      <c r="F1757" t="s">
        <v>3115</v>
      </c>
    </row>
    <row r="1758" spans="1:6" x14ac:dyDescent="0.25">
      <c r="A1758" t="s">
        <v>3114</v>
      </c>
      <c r="B1758" s="1" t="s">
        <v>954</v>
      </c>
      <c r="C1758" s="1" t="s">
        <v>216</v>
      </c>
      <c r="D1758" t="s">
        <v>2537</v>
      </c>
      <c r="E1758" s="1" t="s">
        <v>2599</v>
      </c>
      <c r="F1758" t="s">
        <v>3115</v>
      </c>
    </row>
    <row r="1759" spans="1:6" x14ac:dyDescent="0.25">
      <c r="A1759" t="s">
        <v>3114</v>
      </c>
      <c r="B1759" s="1" t="s">
        <v>954</v>
      </c>
      <c r="C1759" s="1" t="s">
        <v>216</v>
      </c>
      <c r="D1759" t="s">
        <v>2537</v>
      </c>
      <c r="E1759" s="1" t="s">
        <v>2600</v>
      </c>
      <c r="F1759" t="s">
        <v>3115</v>
      </c>
    </row>
    <row r="1760" spans="1:6" x14ac:dyDescent="0.25">
      <c r="A1760" t="s">
        <v>3114</v>
      </c>
      <c r="B1760" s="1" t="s">
        <v>954</v>
      </c>
      <c r="C1760" s="1" t="s">
        <v>216</v>
      </c>
      <c r="D1760" t="s">
        <v>2537</v>
      </c>
      <c r="E1760" s="1" t="s">
        <v>2601</v>
      </c>
      <c r="F1760" t="s">
        <v>3115</v>
      </c>
    </row>
    <row r="1761" spans="1:6" x14ac:dyDescent="0.25">
      <c r="A1761" t="s">
        <v>3114</v>
      </c>
      <c r="B1761" s="1" t="s">
        <v>954</v>
      </c>
      <c r="C1761" s="1" t="s">
        <v>216</v>
      </c>
      <c r="D1761" t="s">
        <v>2537</v>
      </c>
      <c r="E1761" s="1" t="s">
        <v>2602</v>
      </c>
      <c r="F1761" t="s">
        <v>3115</v>
      </c>
    </row>
    <row r="1762" spans="1:6" x14ac:dyDescent="0.25">
      <c r="A1762" t="s">
        <v>3114</v>
      </c>
      <c r="B1762" s="1" t="s">
        <v>954</v>
      </c>
      <c r="C1762" s="1" t="s">
        <v>216</v>
      </c>
      <c r="D1762" t="s">
        <v>2537</v>
      </c>
      <c r="E1762" s="1" t="s">
        <v>2654</v>
      </c>
      <c r="F1762" t="s">
        <v>3115</v>
      </c>
    </row>
    <row r="1763" spans="1:6" x14ac:dyDescent="0.25">
      <c r="A1763" t="s">
        <v>3114</v>
      </c>
      <c r="B1763" s="1" t="s">
        <v>954</v>
      </c>
      <c r="C1763" s="1" t="s">
        <v>216</v>
      </c>
      <c r="D1763" t="s">
        <v>2537</v>
      </c>
      <c r="E1763" s="1" t="s">
        <v>2604</v>
      </c>
      <c r="F1763" t="s">
        <v>3115</v>
      </c>
    </row>
    <row r="1764" spans="1:6" x14ac:dyDescent="0.25">
      <c r="A1764" t="s">
        <v>3114</v>
      </c>
      <c r="B1764" s="1" t="s">
        <v>954</v>
      </c>
      <c r="C1764" s="1" t="s">
        <v>216</v>
      </c>
      <c r="D1764" t="s">
        <v>2537</v>
      </c>
      <c r="E1764" s="1" t="s">
        <v>2605</v>
      </c>
      <c r="F1764" t="s">
        <v>3115</v>
      </c>
    </row>
    <row r="1765" spans="1:6" x14ac:dyDescent="0.25">
      <c r="A1765" t="s">
        <v>3114</v>
      </c>
      <c r="B1765" s="1" t="s">
        <v>954</v>
      </c>
      <c r="C1765" s="1" t="s">
        <v>216</v>
      </c>
      <c r="D1765" t="s">
        <v>2537</v>
      </c>
      <c r="E1765" s="1" t="s">
        <v>2606</v>
      </c>
      <c r="F1765" t="s">
        <v>3115</v>
      </c>
    </row>
    <row r="1766" spans="1:6" x14ac:dyDescent="0.25">
      <c r="A1766" t="s">
        <v>3114</v>
      </c>
      <c r="B1766" s="1" t="s">
        <v>954</v>
      </c>
      <c r="C1766" s="1" t="s">
        <v>216</v>
      </c>
      <c r="D1766" t="s">
        <v>2537</v>
      </c>
      <c r="E1766" s="1" t="s">
        <v>2607</v>
      </c>
      <c r="F1766" t="s">
        <v>3115</v>
      </c>
    </row>
    <row r="1767" spans="1:6" x14ac:dyDescent="0.25">
      <c r="A1767" t="s">
        <v>3116</v>
      </c>
      <c r="B1767" s="1" t="s">
        <v>954</v>
      </c>
      <c r="C1767" s="1" t="s">
        <v>213</v>
      </c>
      <c r="D1767" t="s">
        <v>2537</v>
      </c>
      <c r="E1767" s="1" t="s">
        <v>2612</v>
      </c>
      <c r="F1767" t="s">
        <v>3117</v>
      </c>
    </row>
    <row r="1768" spans="1:6" x14ac:dyDescent="0.25">
      <c r="A1768" t="s">
        <v>3116</v>
      </c>
      <c r="B1768" s="1" t="s">
        <v>954</v>
      </c>
      <c r="C1768" s="1" t="s">
        <v>213</v>
      </c>
      <c r="D1768" t="s">
        <v>2537</v>
      </c>
      <c r="E1768" s="1" t="s">
        <v>2614</v>
      </c>
      <c r="F1768" t="s">
        <v>3117</v>
      </c>
    </row>
    <row r="1769" spans="1:6" x14ac:dyDescent="0.25">
      <c r="A1769" t="s">
        <v>3116</v>
      </c>
      <c r="B1769" s="1" t="s">
        <v>954</v>
      </c>
      <c r="C1769" s="1" t="s">
        <v>213</v>
      </c>
      <c r="D1769" t="s">
        <v>2537</v>
      </c>
      <c r="E1769" s="1" t="s">
        <v>2616</v>
      </c>
      <c r="F1769" t="s">
        <v>3117</v>
      </c>
    </row>
    <row r="1770" spans="1:6" x14ac:dyDescent="0.25">
      <c r="A1770" t="s">
        <v>3116</v>
      </c>
      <c r="B1770" s="1" t="s">
        <v>954</v>
      </c>
      <c r="C1770" s="1" t="s">
        <v>213</v>
      </c>
      <c r="D1770" t="s">
        <v>2537</v>
      </c>
      <c r="E1770" s="1" t="s">
        <v>2617</v>
      </c>
      <c r="F1770" t="s">
        <v>3117</v>
      </c>
    </row>
    <row r="1771" spans="1:6" x14ac:dyDescent="0.25">
      <c r="A1771" t="s">
        <v>3116</v>
      </c>
      <c r="B1771" s="1" t="s">
        <v>954</v>
      </c>
      <c r="C1771" s="1" t="s">
        <v>213</v>
      </c>
      <c r="D1771" t="s">
        <v>2537</v>
      </c>
      <c r="E1771" s="1" t="s">
        <v>2618</v>
      </c>
      <c r="F1771" t="s">
        <v>3117</v>
      </c>
    </row>
    <row r="1772" spans="1:6" x14ac:dyDescent="0.25">
      <c r="A1772" t="s">
        <v>3116</v>
      </c>
      <c r="B1772" s="1" t="s">
        <v>954</v>
      </c>
      <c r="C1772" s="1" t="s">
        <v>213</v>
      </c>
      <c r="D1772" t="s">
        <v>2537</v>
      </c>
      <c r="E1772" s="1" t="s">
        <v>2619</v>
      </c>
      <c r="F1772" t="s">
        <v>3117</v>
      </c>
    </row>
    <row r="1773" spans="1:6" x14ac:dyDescent="0.25">
      <c r="A1773" t="s">
        <v>3116</v>
      </c>
      <c r="B1773" s="1" t="s">
        <v>954</v>
      </c>
      <c r="C1773" s="1" t="s">
        <v>213</v>
      </c>
      <c r="D1773" t="s">
        <v>2537</v>
      </c>
      <c r="E1773" s="1" t="s">
        <v>2620</v>
      </c>
      <c r="F1773" t="s">
        <v>3117</v>
      </c>
    </row>
    <row r="1774" spans="1:6" x14ac:dyDescent="0.25">
      <c r="A1774" t="s">
        <v>3116</v>
      </c>
      <c r="B1774" s="1" t="s">
        <v>954</v>
      </c>
      <c r="C1774" s="1" t="s">
        <v>213</v>
      </c>
      <c r="D1774" t="s">
        <v>2537</v>
      </c>
      <c r="E1774" s="1" t="s">
        <v>2621</v>
      </c>
      <c r="F1774" t="s">
        <v>3117</v>
      </c>
    </row>
    <row r="1775" spans="1:6" x14ac:dyDescent="0.25">
      <c r="A1775" t="s">
        <v>3116</v>
      </c>
      <c r="B1775" s="1" t="s">
        <v>954</v>
      </c>
      <c r="C1775" s="1" t="s">
        <v>213</v>
      </c>
      <c r="D1775" t="s">
        <v>2537</v>
      </c>
      <c r="E1775" s="1" t="s">
        <v>2622</v>
      </c>
      <c r="F1775" t="s">
        <v>3117</v>
      </c>
    </row>
    <row r="1776" spans="1:6" x14ac:dyDescent="0.25">
      <c r="A1776" t="s">
        <v>3116</v>
      </c>
      <c r="B1776" s="1" t="s">
        <v>954</v>
      </c>
      <c r="C1776" s="1" t="s">
        <v>213</v>
      </c>
      <c r="D1776" t="s">
        <v>2537</v>
      </c>
      <c r="E1776" s="1" t="s">
        <v>2623</v>
      </c>
      <c r="F1776" t="s">
        <v>3117</v>
      </c>
    </row>
    <row r="1777" spans="1:6" x14ac:dyDescent="0.25">
      <c r="A1777" t="s">
        <v>3116</v>
      </c>
      <c r="B1777" s="1" t="s">
        <v>954</v>
      </c>
      <c r="C1777" s="1" t="s">
        <v>213</v>
      </c>
      <c r="D1777" t="s">
        <v>2537</v>
      </c>
      <c r="E1777" s="1" t="s">
        <v>2624</v>
      </c>
      <c r="F1777" t="s">
        <v>3117</v>
      </c>
    </row>
    <row r="1778" spans="1:6" x14ac:dyDescent="0.25">
      <c r="A1778" t="s">
        <v>3116</v>
      </c>
      <c r="B1778" s="1" t="s">
        <v>954</v>
      </c>
      <c r="C1778" s="1" t="s">
        <v>213</v>
      </c>
      <c r="D1778" t="s">
        <v>2537</v>
      </c>
      <c r="E1778" s="1" t="s">
        <v>2625</v>
      </c>
      <c r="F1778" t="s">
        <v>3117</v>
      </c>
    </row>
    <row r="1779" spans="1:6" x14ac:dyDescent="0.25">
      <c r="A1779" t="s">
        <v>3116</v>
      </c>
      <c r="B1779" s="1" t="s">
        <v>954</v>
      </c>
      <c r="C1779" s="1" t="s">
        <v>213</v>
      </c>
      <c r="D1779" t="s">
        <v>2537</v>
      </c>
      <c r="E1779" s="1" t="s">
        <v>2630</v>
      </c>
      <c r="F1779" t="s">
        <v>3117</v>
      </c>
    </row>
    <row r="1780" spans="1:6" x14ac:dyDescent="0.25">
      <c r="A1780" t="s">
        <v>3116</v>
      </c>
      <c r="B1780" s="1" t="s">
        <v>954</v>
      </c>
      <c r="C1780" s="1" t="s">
        <v>213</v>
      </c>
      <c r="D1780" t="s">
        <v>2537</v>
      </c>
      <c r="E1780" s="1" t="s">
        <v>2631</v>
      </c>
      <c r="F1780" t="s">
        <v>3117</v>
      </c>
    </row>
    <row r="1781" spans="1:6" x14ac:dyDescent="0.25">
      <c r="A1781" t="s">
        <v>3118</v>
      </c>
      <c r="B1781" s="1" t="s">
        <v>954</v>
      </c>
      <c r="C1781" s="1" t="s">
        <v>213</v>
      </c>
      <c r="D1781" t="s">
        <v>2537</v>
      </c>
      <c r="E1781" s="1" t="s">
        <v>2710</v>
      </c>
      <c r="F1781" t="s">
        <v>3119</v>
      </c>
    </row>
    <row r="1782" spans="1:6" x14ac:dyDescent="0.25">
      <c r="A1782" t="s">
        <v>3118</v>
      </c>
      <c r="B1782" s="1" t="s">
        <v>954</v>
      </c>
      <c r="C1782" s="1" t="s">
        <v>213</v>
      </c>
      <c r="D1782" t="s">
        <v>2537</v>
      </c>
      <c r="E1782" s="1" t="s">
        <v>2626</v>
      </c>
      <c r="F1782" t="s">
        <v>3119</v>
      </c>
    </row>
    <row r="1783" spans="1:6" x14ac:dyDescent="0.25">
      <c r="A1783" t="s">
        <v>3118</v>
      </c>
      <c r="B1783" s="1" t="s">
        <v>954</v>
      </c>
      <c r="C1783" s="1" t="s">
        <v>213</v>
      </c>
      <c r="D1783" t="s">
        <v>2537</v>
      </c>
      <c r="E1783" s="1" t="s">
        <v>2628</v>
      </c>
      <c r="F1783" t="s">
        <v>3119</v>
      </c>
    </row>
    <row r="1784" spans="1:6" x14ac:dyDescent="0.25">
      <c r="A1784" t="s">
        <v>3118</v>
      </c>
      <c r="B1784" s="1" t="s">
        <v>954</v>
      </c>
      <c r="C1784" s="1" t="s">
        <v>213</v>
      </c>
      <c r="D1784" t="s">
        <v>2537</v>
      </c>
      <c r="E1784" s="1" t="s">
        <v>2778</v>
      </c>
      <c r="F1784" t="s">
        <v>3119</v>
      </c>
    </row>
    <row r="1785" spans="1:6" x14ac:dyDescent="0.25">
      <c r="A1785" t="s">
        <v>3118</v>
      </c>
      <c r="B1785" s="1" t="s">
        <v>954</v>
      </c>
      <c r="C1785" s="1" t="s">
        <v>213</v>
      </c>
      <c r="D1785" t="s">
        <v>2537</v>
      </c>
      <c r="E1785" s="1" t="s">
        <v>2779</v>
      </c>
      <c r="F1785" t="s">
        <v>3119</v>
      </c>
    </row>
    <row r="1786" spans="1:6" x14ac:dyDescent="0.25">
      <c r="A1786" t="s">
        <v>3118</v>
      </c>
      <c r="B1786" s="1" t="s">
        <v>954</v>
      </c>
      <c r="C1786" s="1" t="s">
        <v>213</v>
      </c>
      <c r="D1786" t="s">
        <v>2537</v>
      </c>
      <c r="E1786" s="1" t="s">
        <v>2780</v>
      </c>
      <c r="F1786" t="s">
        <v>3119</v>
      </c>
    </row>
    <row r="1787" spans="1:6" x14ac:dyDescent="0.25">
      <c r="A1787" t="s">
        <v>3118</v>
      </c>
      <c r="B1787" s="1" t="s">
        <v>954</v>
      </c>
      <c r="C1787" s="1" t="s">
        <v>213</v>
      </c>
      <c r="D1787" t="s">
        <v>2537</v>
      </c>
      <c r="E1787" s="1" t="s">
        <v>2781</v>
      </c>
      <c r="F1787" t="s">
        <v>3119</v>
      </c>
    </row>
    <row r="1788" spans="1:6" x14ac:dyDescent="0.25">
      <c r="A1788" t="s">
        <v>3118</v>
      </c>
      <c r="B1788" s="1" t="s">
        <v>954</v>
      </c>
      <c r="C1788" s="1" t="s">
        <v>213</v>
      </c>
      <c r="D1788" t="s">
        <v>2537</v>
      </c>
      <c r="E1788" s="1" t="s">
        <v>2782</v>
      </c>
      <c r="F1788" t="s">
        <v>3119</v>
      </c>
    </row>
    <row r="1789" spans="1:6" x14ac:dyDescent="0.25">
      <c r="A1789" t="s">
        <v>3118</v>
      </c>
      <c r="B1789" s="1" t="s">
        <v>954</v>
      </c>
      <c r="C1789" s="1" t="s">
        <v>213</v>
      </c>
      <c r="D1789" t="s">
        <v>2537</v>
      </c>
      <c r="E1789" s="1" t="s">
        <v>2783</v>
      </c>
      <c r="F1789" t="s">
        <v>3119</v>
      </c>
    </row>
    <row r="1790" spans="1:6" x14ac:dyDescent="0.25">
      <c r="A1790" t="s">
        <v>3118</v>
      </c>
      <c r="B1790" s="1" t="s">
        <v>954</v>
      </c>
      <c r="C1790" s="1" t="s">
        <v>213</v>
      </c>
      <c r="D1790" t="s">
        <v>2537</v>
      </c>
      <c r="E1790" s="1" t="s">
        <v>2784</v>
      </c>
      <c r="F1790" t="s">
        <v>3119</v>
      </c>
    </row>
    <row r="1791" spans="1:6" x14ac:dyDescent="0.25">
      <c r="A1791" t="s">
        <v>3118</v>
      </c>
      <c r="B1791" s="1" t="s">
        <v>954</v>
      </c>
      <c r="C1791" s="1" t="s">
        <v>213</v>
      </c>
      <c r="D1791" t="s">
        <v>2537</v>
      </c>
      <c r="E1791" s="1" t="s">
        <v>2786</v>
      </c>
      <c r="F1791" t="s">
        <v>3119</v>
      </c>
    </row>
    <row r="1792" spans="1:6" x14ac:dyDescent="0.25">
      <c r="A1792" t="s">
        <v>3118</v>
      </c>
      <c r="B1792" s="1" t="s">
        <v>954</v>
      </c>
      <c r="C1792" s="1" t="s">
        <v>213</v>
      </c>
      <c r="D1792" t="s">
        <v>2537</v>
      </c>
      <c r="E1792" s="1" t="s">
        <v>2787</v>
      </c>
      <c r="F1792" t="s">
        <v>3119</v>
      </c>
    </row>
    <row r="1793" spans="1:6" x14ac:dyDescent="0.25">
      <c r="A1793" t="s">
        <v>3118</v>
      </c>
      <c r="B1793" s="1" t="s">
        <v>954</v>
      </c>
      <c r="C1793" s="1" t="s">
        <v>213</v>
      </c>
      <c r="D1793" t="s">
        <v>2537</v>
      </c>
      <c r="E1793" s="1" t="s">
        <v>2788</v>
      </c>
      <c r="F1793" t="s">
        <v>3119</v>
      </c>
    </row>
    <row r="1794" spans="1:6" x14ac:dyDescent="0.25">
      <c r="A1794" t="s">
        <v>3118</v>
      </c>
      <c r="B1794" s="1" t="s">
        <v>954</v>
      </c>
      <c r="C1794" s="1" t="s">
        <v>213</v>
      </c>
      <c r="D1794" t="s">
        <v>2537</v>
      </c>
      <c r="E1794" s="1" t="s">
        <v>2790</v>
      </c>
      <c r="F1794" t="s">
        <v>3119</v>
      </c>
    </row>
    <row r="1795" spans="1:6" x14ac:dyDescent="0.25">
      <c r="A1795" t="s">
        <v>3118</v>
      </c>
      <c r="B1795" s="1" t="s">
        <v>954</v>
      </c>
      <c r="C1795" s="1" t="s">
        <v>213</v>
      </c>
      <c r="D1795" t="s">
        <v>2537</v>
      </c>
      <c r="E1795" s="1" t="s">
        <v>2791</v>
      </c>
      <c r="F1795" t="s">
        <v>3119</v>
      </c>
    </row>
    <row r="1796" spans="1:6" x14ac:dyDescent="0.25">
      <c r="A1796" t="s">
        <v>3118</v>
      </c>
      <c r="B1796" s="1" t="s">
        <v>954</v>
      </c>
      <c r="C1796" s="1" t="s">
        <v>213</v>
      </c>
      <c r="D1796" t="s">
        <v>2537</v>
      </c>
      <c r="E1796" s="1" t="s">
        <v>2792</v>
      </c>
      <c r="F1796" t="s">
        <v>3119</v>
      </c>
    </row>
    <row r="1797" spans="1:6" x14ac:dyDescent="0.25">
      <c r="A1797" t="s">
        <v>3118</v>
      </c>
      <c r="B1797" s="1" t="s">
        <v>954</v>
      </c>
      <c r="C1797" s="1" t="s">
        <v>213</v>
      </c>
      <c r="D1797" t="s">
        <v>2537</v>
      </c>
      <c r="E1797" s="1" t="s">
        <v>2793</v>
      </c>
      <c r="F1797" t="s">
        <v>3119</v>
      </c>
    </row>
    <row r="1798" spans="1:6" x14ac:dyDescent="0.25">
      <c r="A1798" t="s">
        <v>3118</v>
      </c>
      <c r="B1798" s="1" t="s">
        <v>954</v>
      </c>
      <c r="C1798" s="1" t="s">
        <v>213</v>
      </c>
      <c r="D1798" t="s">
        <v>2537</v>
      </c>
      <c r="E1798" s="1" t="s">
        <v>2794</v>
      </c>
      <c r="F1798" t="s">
        <v>3119</v>
      </c>
    </row>
    <row r="1799" spans="1:6" x14ac:dyDescent="0.25">
      <c r="A1799" t="s">
        <v>3118</v>
      </c>
      <c r="B1799" s="1" t="s">
        <v>954</v>
      </c>
      <c r="C1799" s="1" t="s">
        <v>213</v>
      </c>
      <c r="D1799" t="s">
        <v>2537</v>
      </c>
      <c r="E1799" s="1" t="s">
        <v>2795</v>
      </c>
      <c r="F1799" t="s">
        <v>3119</v>
      </c>
    </row>
    <row r="1800" spans="1:6" x14ac:dyDescent="0.25">
      <c r="A1800" t="s">
        <v>3118</v>
      </c>
      <c r="B1800" s="1" t="s">
        <v>954</v>
      </c>
      <c r="C1800" s="1" t="s">
        <v>213</v>
      </c>
      <c r="D1800" t="s">
        <v>2537</v>
      </c>
      <c r="E1800" s="1" t="s">
        <v>2796</v>
      </c>
      <c r="F1800" t="s">
        <v>3119</v>
      </c>
    </row>
    <row r="1801" spans="1:6" x14ac:dyDescent="0.25">
      <c r="A1801" t="s">
        <v>3118</v>
      </c>
      <c r="B1801" s="1" t="s">
        <v>954</v>
      </c>
      <c r="C1801" s="1" t="s">
        <v>213</v>
      </c>
      <c r="D1801" t="s">
        <v>2537</v>
      </c>
      <c r="E1801" s="1" t="s">
        <v>2797</v>
      </c>
      <c r="F1801" t="s">
        <v>3119</v>
      </c>
    </row>
    <row r="1802" spans="1:6" x14ac:dyDescent="0.25">
      <c r="A1802" t="s">
        <v>3118</v>
      </c>
      <c r="B1802" s="1" t="s">
        <v>954</v>
      </c>
      <c r="C1802" s="1" t="s">
        <v>213</v>
      </c>
      <c r="D1802" t="s">
        <v>2537</v>
      </c>
      <c r="E1802" s="1" t="s">
        <v>2798</v>
      </c>
      <c r="F1802" t="s">
        <v>3119</v>
      </c>
    </row>
    <row r="1803" spans="1:6" x14ac:dyDescent="0.25">
      <c r="A1803" t="s">
        <v>3118</v>
      </c>
      <c r="B1803" s="1" t="s">
        <v>954</v>
      </c>
      <c r="C1803" s="1" t="s">
        <v>213</v>
      </c>
      <c r="D1803" t="s">
        <v>2537</v>
      </c>
      <c r="E1803" s="1" t="s">
        <v>2799</v>
      </c>
      <c r="F1803" t="s">
        <v>3119</v>
      </c>
    </row>
    <row r="1804" spans="1:6" x14ac:dyDescent="0.25">
      <c r="A1804" t="s">
        <v>3120</v>
      </c>
      <c r="B1804" s="1" t="s">
        <v>866</v>
      </c>
      <c r="C1804" s="1" t="s">
        <v>186</v>
      </c>
      <c r="D1804" t="s">
        <v>2537</v>
      </c>
      <c r="E1804" s="1" t="s">
        <v>2554</v>
      </c>
      <c r="F1804" t="s">
        <v>3085</v>
      </c>
    </row>
    <row r="1805" spans="1:6" x14ac:dyDescent="0.25">
      <c r="A1805" t="s">
        <v>3121</v>
      </c>
      <c r="B1805" s="1" t="s">
        <v>866</v>
      </c>
      <c r="C1805" s="1" t="s">
        <v>181</v>
      </c>
      <c r="D1805" t="s">
        <v>2537</v>
      </c>
      <c r="E1805" s="1" t="s">
        <v>2538</v>
      </c>
      <c r="F1805" t="s">
        <v>2586</v>
      </c>
    </row>
    <row r="1806" spans="1:6" x14ac:dyDescent="0.25">
      <c r="A1806" t="s">
        <v>3121</v>
      </c>
      <c r="B1806" s="1" t="s">
        <v>866</v>
      </c>
      <c r="C1806" s="1" t="s">
        <v>181</v>
      </c>
      <c r="D1806" t="s">
        <v>2537</v>
      </c>
      <c r="E1806" s="1" t="s">
        <v>2540</v>
      </c>
      <c r="F1806" t="s">
        <v>2586</v>
      </c>
    </row>
    <row r="1807" spans="1:6" x14ac:dyDescent="0.25">
      <c r="A1807" t="s">
        <v>3121</v>
      </c>
      <c r="B1807" s="1" t="s">
        <v>866</v>
      </c>
      <c r="C1807" s="1" t="s">
        <v>181</v>
      </c>
      <c r="D1807" t="s">
        <v>2537</v>
      </c>
      <c r="E1807" s="1" t="s">
        <v>2588</v>
      </c>
      <c r="F1807" t="s">
        <v>2586</v>
      </c>
    </row>
    <row r="1808" spans="1:6" x14ac:dyDescent="0.25">
      <c r="A1808" t="s">
        <v>3121</v>
      </c>
      <c r="B1808" s="1" t="s">
        <v>866</v>
      </c>
      <c r="C1808" s="1" t="s">
        <v>181</v>
      </c>
      <c r="D1808" t="s">
        <v>2537</v>
      </c>
      <c r="E1808" s="1" t="s">
        <v>2541</v>
      </c>
      <c r="F1808" t="s">
        <v>2586</v>
      </c>
    </row>
    <row r="1809" spans="1:6" x14ac:dyDescent="0.25">
      <c r="A1809" t="s">
        <v>3121</v>
      </c>
      <c r="B1809" s="1" t="s">
        <v>866</v>
      </c>
      <c r="C1809" s="1" t="s">
        <v>181</v>
      </c>
      <c r="D1809" t="s">
        <v>2537</v>
      </c>
      <c r="E1809" s="1" t="s">
        <v>2542</v>
      </c>
      <c r="F1809" t="s">
        <v>2586</v>
      </c>
    </row>
    <row r="1810" spans="1:6" x14ac:dyDescent="0.25">
      <c r="A1810" t="s">
        <v>3121</v>
      </c>
      <c r="B1810" s="1" t="s">
        <v>866</v>
      </c>
      <c r="C1810" s="1" t="s">
        <v>181</v>
      </c>
      <c r="D1810" t="s">
        <v>2537</v>
      </c>
      <c r="E1810" s="1" t="s">
        <v>2543</v>
      </c>
      <c r="F1810" t="s">
        <v>2586</v>
      </c>
    </row>
    <row r="1811" spans="1:6" x14ac:dyDescent="0.25">
      <c r="A1811" t="s">
        <v>3121</v>
      </c>
      <c r="B1811" s="1" t="s">
        <v>866</v>
      </c>
      <c r="C1811" s="1" t="s">
        <v>181</v>
      </c>
      <c r="D1811" t="s">
        <v>2537</v>
      </c>
      <c r="E1811" s="1" t="s">
        <v>2544</v>
      </c>
      <c r="F1811" t="s">
        <v>2586</v>
      </c>
    </row>
    <row r="1812" spans="1:6" x14ac:dyDescent="0.25">
      <c r="A1812" t="s">
        <v>3121</v>
      </c>
      <c r="B1812" s="1" t="s">
        <v>866</v>
      </c>
      <c r="C1812" s="1" t="s">
        <v>181</v>
      </c>
      <c r="D1812" t="s">
        <v>2537</v>
      </c>
      <c r="E1812" s="1" t="s">
        <v>2545</v>
      </c>
      <c r="F1812" t="s">
        <v>2586</v>
      </c>
    </row>
    <row r="1813" spans="1:6" x14ac:dyDescent="0.25">
      <c r="A1813" t="s">
        <v>3121</v>
      </c>
      <c r="B1813" s="1" t="s">
        <v>866</v>
      </c>
      <c r="C1813" s="1" t="s">
        <v>181</v>
      </c>
      <c r="D1813" t="s">
        <v>2537</v>
      </c>
      <c r="E1813" s="1" t="s">
        <v>2546</v>
      </c>
      <c r="F1813" t="s">
        <v>2586</v>
      </c>
    </row>
    <row r="1814" spans="1:6" x14ac:dyDescent="0.25">
      <c r="A1814" t="s">
        <v>3121</v>
      </c>
      <c r="B1814" s="1" t="s">
        <v>866</v>
      </c>
      <c r="C1814" s="1" t="s">
        <v>181</v>
      </c>
      <c r="D1814" t="s">
        <v>2537</v>
      </c>
      <c r="E1814" s="1" t="s">
        <v>2547</v>
      </c>
      <c r="F1814" t="s">
        <v>2586</v>
      </c>
    </row>
    <row r="1815" spans="1:6" x14ac:dyDescent="0.25">
      <c r="A1815" t="s">
        <v>3121</v>
      </c>
      <c r="B1815" s="1" t="s">
        <v>866</v>
      </c>
      <c r="C1815" s="1" t="s">
        <v>181</v>
      </c>
      <c r="D1815" t="s">
        <v>2537</v>
      </c>
      <c r="E1815" s="1" t="s">
        <v>2548</v>
      </c>
      <c r="F1815" t="s">
        <v>2586</v>
      </c>
    </row>
    <row r="1816" spans="1:6" x14ac:dyDescent="0.25">
      <c r="A1816" t="s">
        <v>3121</v>
      </c>
      <c r="B1816" s="1" t="s">
        <v>866</v>
      </c>
      <c r="C1816" s="1" t="s">
        <v>181</v>
      </c>
      <c r="D1816" t="s">
        <v>2537</v>
      </c>
      <c r="E1816" s="1" t="s">
        <v>2549</v>
      </c>
      <c r="F1816" t="s">
        <v>2586</v>
      </c>
    </row>
    <row r="1817" spans="1:6" x14ac:dyDescent="0.25">
      <c r="A1817" t="s">
        <v>3122</v>
      </c>
      <c r="B1817" s="1" t="s">
        <v>852</v>
      </c>
      <c r="C1817" s="1" t="s">
        <v>186</v>
      </c>
      <c r="D1817" t="s">
        <v>2537</v>
      </c>
      <c r="E1817" s="1" t="s">
        <v>2554</v>
      </c>
      <c r="F1817" t="s">
        <v>3123</v>
      </c>
    </row>
    <row r="1818" spans="1:6" x14ac:dyDescent="0.25">
      <c r="A1818" t="s">
        <v>3124</v>
      </c>
      <c r="B1818" s="1" t="s">
        <v>1645</v>
      </c>
      <c r="C1818" s="1" t="s">
        <v>181</v>
      </c>
      <c r="D1818" t="s">
        <v>2537</v>
      </c>
      <c r="E1818" s="1" t="s">
        <v>2538</v>
      </c>
      <c r="F1818" t="s">
        <v>3125</v>
      </c>
    </row>
    <row r="1819" spans="1:6" x14ac:dyDescent="0.25">
      <c r="A1819" t="s">
        <v>3124</v>
      </c>
      <c r="B1819" s="1" t="s">
        <v>1645</v>
      </c>
      <c r="C1819" s="1" t="s">
        <v>181</v>
      </c>
      <c r="D1819" t="s">
        <v>2537</v>
      </c>
      <c r="E1819" s="1" t="s">
        <v>2540</v>
      </c>
      <c r="F1819" t="s">
        <v>3125</v>
      </c>
    </row>
    <row r="1820" spans="1:6" x14ac:dyDescent="0.25">
      <c r="A1820" t="s">
        <v>3124</v>
      </c>
      <c r="B1820" s="1" t="s">
        <v>1645</v>
      </c>
      <c r="C1820" s="1" t="s">
        <v>181</v>
      </c>
      <c r="D1820" t="s">
        <v>2537</v>
      </c>
      <c r="E1820" s="1" t="s">
        <v>2588</v>
      </c>
      <c r="F1820" t="s">
        <v>3125</v>
      </c>
    </row>
    <row r="1821" spans="1:6" x14ac:dyDescent="0.25">
      <c r="A1821" t="s">
        <v>3124</v>
      </c>
      <c r="B1821" s="1" t="s">
        <v>1645</v>
      </c>
      <c r="C1821" s="1" t="s">
        <v>181</v>
      </c>
      <c r="D1821" t="s">
        <v>2537</v>
      </c>
      <c r="E1821" s="1" t="s">
        <v>2541</v>
      </c>
      <c r="F1821" t="s">
        <v>3125</v>
      </c>
    </row>
    <row r="1822" spans="1:6" x14ac:dyDescent="0.25">
      <c r="A1822" t="s">
        <v>3124</v>
      </c>
      <c r="B1822" s="1" t="s">
        <v>1645</v>
      </c>
      <c r="C1822" s="1" t="s">
        <v>181</v>
      </c>
      <c r="D1822" t="s">
        <v>2537</v>
      </c>
      <c r="E1822" s="1" t="s">
        <v>2542</v>
      </c>
      <c r="F1822" t="s">
        <v>3125</v>
      </c>
    </row>
    <row r="1823" spans="1:6" x14ac:dyDescent="0.25">
      <c r="A1823" t="s">
        <v>3124</v>
      </c>
      <c r="B1823" s="1" t="s">
        <v>1645</v>
      </c>
      <c r="C1823" s="1" t="s">
        <v>181</v>
      </c>
      <c r="D1823" t="s">
        <v>2537</v>
      </c>
      <c r="E1823" s="1" t="s">
        <v>2543</v>
      </c>
      <c r="F1823" t="s">
        <v>3125</v>
      </c>
    </row>
    <row r="1824" spans="1:6" x14ac:dyDescent="0.25">
      <c r="A1824" t="s">
        <v>3124</v>
      </c>
      <c r="B1824" s="1" t="s">
        <v>1645</v>
      </c>
      <c r="C1824" s="1" t="s">
        <v>181</v>
      </c>
      <c r="D1824" t="s">
        <v>2537</v>
      </c>
      <c r="E1824" s="1" t="s">
        <v>2544</v>
      </c>
      <c r="F1824" t="s">
        <v>3125</v>
      </c>
    </row>
    <row r="1825" spans="1:6" x14ac:dyDescent="0.25">
      <c r="A1825" t="s">
        <v>3124</v>
      </c>
      <c r="B1825" s="1" t="s">
        <v>1645</v>
      </c>
      <c r="C1825" s="1" t="s">
        <v>181</v>
      </c>
      <c r="D1825" t="s">
        <v>2537</v>
      </c>
      <c r="E1825" s="1" t="s">
        <v>2545</v>
      </c>
      <c r="F1825" t="s">
        <v>3125</v>
      </c>
    </row>
    <row r="1826" spans="1:6" x14ac:dyDescent="0.25">
      <c r="A1826" t="s">
        <v>3124</v>
      </c>
      <c r="B1826" s="1" t="s">
        <v>1645</v>
      </c>
      <c r="C1826" s="1" t="s">
        <v>181</v>
      </c>
      <c r="D1826" t="s">
        <v>2537</v>
      </c>
      <c r="E1826" s="1" t="s">
        <v>2546</v>
      </c>
      <c r="F1826" t="s">
        <v>3125</v>
      </c>
    </row>
    <row r="1827" spans="1:6" x14ac:dyDescent="0.25">
      <c r="A1827" t="s">
        <v>3124</v>
      </c>
      <c r="B1827" s="1" t="s">
        <v>1645</v>
      </c>
      <c r="C1827" s="1" t="s">
        <v>181</v>
      </c>
      <c r="D1827" t="s">
        <v>2537</v>
      </c>
      <c r="E1827" s="1" t="s">
        <v>2547</v>
      </c>
      <c r="F1827" t="s">
        <v>3125</v>
      </c>
    </row>
    <row r="1828" spans="1:6" x14ac:dyDescent="0.25">
      <c r="A1828" t="s">
        <v>3124</v>
      </c>
      <c r="B1828" s="1" t="s">
        <v>1645</v>
      </c>
      <c r="C1828" s="1" t="s">
        <v>181</v>
      </c>
      <c r="D1828" t="s">
        <v>2537</v>
      </c>
      <c r="E1828" s="1" t="s">
        <v>2548</v>
      </c>
      <c r="F1828" t="s">
        <v>3125</v>
      </c>
    </row>
    <row r="1829" spans="1:6" x14ac:dyDescent="0.25">
      <c r="A1829" t="s">
        <v>3124</v>
      </c>
      <c r="B1829" s="1" t="s">
        <v>1645</v>
      </c>
      <c r="C1829" s="1" t="s">
        <v>181</v>
      </c>
      <c r="D1829" t="s">
        <v>2537</v>
      </c>
      <c r="E1829" s="1" t="s">
        <v>2549</v>
      </c>
      <c r="F1829" t="s">
        <v>3125</v>
      </c>
    </row>
    <row r="1830" spans="1:6" x14ac:dyDescent="0.25">
      <c r="A1830" t="s">
        <v>3126</v>
      </c>
      <c r="B1830" s="1" t="s">
        <v>1677</v>
      </c>
      <c r="C1830" s="1" t="s">
        <v>181</v>
      </c>
      <c r="D1830" t="s">
        <v>2537</v>
      </c>
      <c r="E1830" s="1" t="s">
        <v>2538</v>
      </c>
      <c r="F1830" t="s">
        <v>3127</v>
      </c>
    </row>
    <row r="1831" spans="1:6" x14ac:dyDescent="0.25">
      <c r="A1831" t="s">
        <v>3126</v>
      </c>
      <c r="B1831" s="1" t="s">
        <v>1677</v>
      </c>
      <c r="C1831" s="1" t="s">
        <v>181</v>
      </c>
      <c r="D1831" t="s">
        <v>2537</v>
      </c>
      <c r="E1831" s="1" t="s">
        <v>2540</v>
      </c>
      <c r="F1831" t="s">
        <v>3127</v>
      </c>
    </row>
    <row r="1832" spans="1:6" x14ac:dyDescent="0.25">
      <c r="A1832" t="s">
        <v>3126</v>
      </c>
      <c r="B1832" s="1" t="s">
        <v>1677</v>
      </c>
      <c r="C1832" s="1" t="s">
        <v>181</v>
      </c>
      <c r="D1832" t="s">
        <v>2537</v>
      </c>
      <c r="E1832" s="1" t="s">
        <v>2588</v>
      </c>
      <c r="F1832" t="s">
        <v>3127</v>
      </c>
    </row>
    <row r="1833" spans="1:6" x14ac:dyDescent="0.25">
      <c r="A1833" t="s">
        <v>3126</v>
      </c>
      <c r="B1833" s="1" t="s">
        <v>1677</v>
      </c>
      <c r="C1833" s="1" t="s">
        <v>181</v>
      </c>
      <c r="D1833" t="s">
        <v>2537</v>
      </c>
      <c r="E1833" s="1" t="s">
        <v>2541</v>
      </c>
      <c r="F1833" t="s">
        <v>3127</v>
      </c>
    </row>
    <row r="1834" spans="1:6" x14ac:dyDescent="0.25">
      <c r="A1834" t="s">
        <v>3126</v>
      </c>
      <c r="B1834" s="1" t="s">
        <v>1677</v>
      </c>
      <c r="C1834" s="1" t="s">
        <v>181</v>
      </c>
      <c r="D1834" t="s">
        <v>2537</v>
      </c>
      <c r="E1834" s="1" t="s">
        <v>2757</v>
      </c>
      <c r="F1834" t="s">
        <v>3127</v>
      </c>
    </row>
    <row r="1835" spans="1:6" x14ac:dyDescent="0.25">
      <c r="A1835" t="s">
        <v>3126</v>
      </c>
      <c r="B1835" s="1" t="s">
        <v>1677</v>
      </c>
      <c r="C1835" s="1" t="s">
        <v>181</v>
      </c>
      <c r="D1835" t="s">
        <v>2537</v>
      </c>
      <c r="E1835" s="1" t="s">
        <v>2542</v>
      </c>
      <c r="F1835" t="s">
        <v>3127</v>
      </c>
    </row>
    <row r="1836" spans="1:6" x14ac:dyDescent="0.25">
      <c r="A1836" t="s">
        <v>3126</v>
      </c>
      <c r="B1836" s="1" t="s">
        <v>1677</v>
      </c>
      <c r="C1836" s="1" t="s">
        <v>181</v>
      </c>
      <c r="D1836" t="s">
        <v>2537</v>
      </c>
      <c r="E1836" s="1" t="s">
        <v>2543</v>
      </c>
      <c r="F1836" t="s">
        <v>3127</v>
      </c>
    </row>
    <row r="1837" spans="1:6" x14ac:dyDescent="0.25">
      <c r="A1837" t="s">
        <v>3126</v>
      </c>
      <c r="B1837" s="1" t="s">
        <v>1677</v>
      </c>
      <c r="C1837" s="1" t="s">
        <v>181</v>
      </c>
      <c r="D1837" t="s">
        <v>2537</v>
      </c>
      <c r="E1837" s="1" t="s">
        <v>2544</v>
      </c>
      <c r="F1837" t="s">
        <v>3127</v>
      </c>
    </row>
    <row r="1838" spans="1:6" x14ac:dyDescent="0.25">
      <c r="A1838" t="s">
        <v>3126</v>
      </c>
      <c r="B1838" s="1" t="s">
        <v>1677</v>
      </c>
      <c r="C1838" s="1" t="s">
        <v>181</v>
      </c>
      <c r="D1838" t="s">
        <v>2537</v>
      </c>
      <c r="E1838" s="1" t="s">
        <v>2545</v>
      </c>
      <c r="F1838" t="s">
        <v>3127</v>
      </c>
    </row>
    <row r="1839" spans="1:6" x14ac:dyDescent="0.25">
      <c r="A1839" t="s">
        <v>3128</v>
      </c>
      <c r="B1839" s="1" t="s">
        <v>856</v>
      </c>
      <c r="C1839" s="1" t="s">
        <v>181</v>
      </c>
      <c r="D1839" t="s">
        <v>2537</v>
      </c>
      <c r="E1839" s="1" t="s">
        <v>2538</v>
      </c>
      <c r="F1839" t="s">
        <v>2587</v>
      </c>
    </row>
    <row r="1840" spans="1:6" x14ac:dyDescent="0.25">
      <c r="A1840" t="s">
        <v>3128</v>
      </c>
      <c r="B1840" s="1" t="s">
        <v>856</v>
      </c>
      <c r="C1840" s="1" t="s">
        <v>181</v>
      </c>
      <c r="D1840" t="s">
        <v>2537</v>
      </c>
      <c r="E1840" s="1" t="s">
        <v>2540</v>
      </c>
      <c r="F1840" t="s">
        <v>2587</v>
      </c>
    </row>
    <row r="1841" spans="1:6" x14ac:dyDescent="0.25">
      <c r="A1841" t="s">
        <v>3128</v>
      </c>
      <c r="B1841" s="1" t="s">
        <v>856</v>
      </c>
      <c r="C1841" s="1" t="s">
        <v>181</v>
      </c>
      <c r="D1841" t="s">
        <v>2537</v>
      </c>
      <c r="E1841" s="1" t="s">
        <v>2588</v>
      </c>
      <c r="F1841" t="s">
        <v>2587</v>
      </c>
    </row>
    <row r="1842" spans="1:6" x14ac:dyDescent="0.25">
      <c r="A1842" t="s">
        <v>3128</v>
      </c>
      <c r="B1842" s="1" t="s">
        <v>856</v>
      </c>
      <c r="C1842" s="1" t="s">
        <v>181</v>
      </c>
      <c r="D1842" t="s">
        <v>2537</v>
      </c>
      <c r="E1842" s="1" t="s">
        <v>2541</v>
      </c>
      <c r="F1842" t="s">
        <v>2587</v>
      </c>
    </row>
    <row r="1843" spans="1:6" x14ac:dyDescent="0.25">
      <c r="A1843" t="s">
        <v>3128</v>
      </c>
      <c r="B1843" s="1" t="s">
        <v>856</v>
      </c>
      <c r="C1843" s="1" t="s">
        <v>181</v>
      </c>
      <c r="D1843" t="s">
        <v>2537</v>
      </c>
      <c r="E1843" s="1" t="s">
        <v>2542</v>
      </c>
      <c r="F1843" t="s">
        <v>2587</v>
      </c>
    </row>
    <row r="1844" spans="1:6" x14ac:dyDescent="0.25">
      <c r="A1844" t="s">
        <v>3128</v>
      </c>
      <c r="B1844" s="1" t="s">
        <v>856</v>
      </c>
      <c r="C1844" s="1" t="s">
        <v>181</v>
      </c>
      <c r="D1844" t="s">
        <v>2537</v>
      </c>
      <c r="E1844" s="1" t="s">
        <v>2543</v>
      </c>
      <c r="F1844" t="s">
        <v>2587</v>
      </c>
    </row>
    <row r="1845" spans="1:6" x14ac:dyDescent="0.25">
      <c r="A1845" t="s">
        <v>3128</v>
      </c>
      <c r="B1845" s="1" t="s">
        <v>856</v>
      </c>
      <c r="C1845" s="1" t="s">
        <v>181</v>
      </c>
      <c r="D1845" t="s">
        <v>2537</v>
      </c>
      <c r="E1845" s="1" t="s">
        <v>2544</v>
      </c>
      <c r="F1845" t="s">
        <v>2587</v>
      </c>
    </row>
    <row r="1846" spans="1:6" x14ac:dyDescent="0.25">
      <c r="A1846" t="s">
        <v>3128</v>
      </c>
      <c r="B1846" s="1" t="s">
        <v>856</v>
      </c>
      <c r="C1846" s="1" t="s">
        <v>181</v>
      </c>
      <c r="D1846" t="s">
        <v>2537</v>
      </c>
      <c r="E1846" s="1" t="s">
        <v>2545</v>
      </c>
      <c r="F1846" t="s">
        <v>2587</v>
      </c>
    </row>
    <row r="1847" spans="1:6" x14ac:dyDescent="0.25">
      <c r="A1847" t="s">
        <v>3128</v>
      </c>
      <c r="B1847" s="1" t="s">
        <v>856</v>
      </c>
      <c r="C1847" s="1" t="s">
        <v>181</v>
      </c>
      <c r="D1847" t="s">
        <v>2537</v>
      </c>
      <c r="E1847" s="1" t="s">
        <v>2546</v>
      </c>
      <c r="F1847" t="s">
        <v>2587</v>
      </c>
    </row>
    <row r="1848" spans="1:6" x14ac:dyDescent="0.25">
      <c r="A1848" t="s">
        <v>3128</v>
      </c>
      <c r="B1848" s="1" t="s">
        <v>856</v>
      </c>
      <c r="C1848" s="1" t="s">
        <v>181</v>
      </c>
      <c r="D1848" t="s">
        <v>2537</v>
      </c>
      <c r="E1848" s="1" t="s">
        <v>2547</v>
      </c>
      <c r="F1848" t="s">
        <v>2587</v>
      </c>
    </row>
    <row r="1849" spans="1:6" x14ac:dyDescent="0.25">
      <c r="A1849" t="s">
        <v>3128</v>
      </c>
      <c r="B1849" s="1" t="s">
        <v>856</v>
      </c>
      <c r="C1849" s="1" t="s">
        <v>181</v>
      </c>
      <c r="D1849" t="s">
        <v>2537</v>
      </c>
      <c r="E1849" s="1" t="s">
        <v>2548</v>
      </c>
      <c r="F1849" t="s">
        <v>2587</v>
      </c>
    </row>
    <row r="1850" spans="1:6" x14ac:dyDescent="0.25">
      <c r="A1850" t="s">
        <v>3128</v>
      </c>
      <c r="B1850" s="1" t="s">
        <v>856</v>
      </c>
      <c r="C1850" s="1" t="s">
        <v>181</v>
      </c>
      <c r="D1850" t="s">
        <v>2537</v>
      </c>
      <c r="E1850" s="1" t="s">
        <v>2549</v>
      </c>
      <c r="F1850" t="s">
        <v>2587</v>
      </c>
    </row>
    <row r="1851" spans="1:6" x14ac:dyDescent="0.25">
      <c r="A1851" t="s">
        <v>3129</v>
      </c>
      <c r="B1851" s="1" t="s">
        <v>856</v>
      </c>
      <c r="C1851" s="1" t="s">
        <v>186</v>
      </c>
      <c r="D1851" t="s">
        <v>2537</v>
      </c>
      <c r="E1851" s="1" t="s">
        <v>2554</v>
      </c>
      <c r="F1851" t="s">
        <v>3085</v>
      </c>
    </row>
    <row r="1852" spans="1:6" x14ac:dyDescent="0.25">
      <c r="A1852" t="s">
        <v>3130</v>
      </c>
      <c r="B1852" s="1" t="s">
        <v>944</v>
      </c>
      <c r="C1852" s="1" t="s">
        <v>195</v>
      </c>
      <c r="D1852" t="s">
        <v>2643</v>
      </c>
      <c r="E1852" s="1" t="s">
        <v>2577</v>
      </c>
      <c r="F1852" t="s">
        <v>2673</v>
      </c>
    </row>
    <row r="1853" spans="1:6" x14ac:dyDescent="0.25">
      <c r="A1853" t="s">
        <v>3130</v>
      </c>
      <c r="B1853" s="1" t="s">
        <v>944</v>
      </c>
      <c r="C1853" s="1" t="s">
        <v>195</v>
      </c>
      <c r="D1853" t="s">
        <v>2643</v>
      </c>
      <c r="E1853" s="1" t="s">
        <v>2578</v>
      </c>
      <c r="F1853" t="s">
        <v>2673</v>
      </c>
    </row>
    <row r="1854" spans="1:6" x14ac:dyDescent="0.25">
      <c r="A1854" t="s">
        <v>3130</v>
      </c>
      <c r="B1854" s="1" t="s">
        <v>944</v>
      </c>
      <c r="C1854" s="1" t="s">
        <v>195</v>
      </c>
      <c r="D1854" t="s">
        <v>2643</v>
      </c>
      <c r="E1854" s="1" t="s">
        <v>2579</v>
      </c>
      <c r="F1854" t="s">
        <v>2673</v>
      </c>
    </row>
    <row r="1855" spans="1:6" x14ac:dyDescent="0.25">
      <c r="A1855" t="s">
        <v>3130</v>
      </c>
      <c r="B1855" s="1" t="s">
        <v>944</v>
      </c>
      <c r="C1855" s="1" t="s">
        <v>195</v>
      </c>
      <c r="D1855" t="s">
        <v>2643</v>
      </c>
      <c r="E1855" s="1" t="s">
        <v>2580</v>
      </c>
      <c r="F1855" t="s">
        <v>2673</v>
      </c>
    </row>
    <row r="1856" spans="1:6" x14ac:dyDescent="0.25">
      <c r="A1856" t="s">
        <v>3130</v>
      </c>
      <c r="B1856" s="1" t="s">
        <v>944</v>
      </c>
      <c r="C1856" s="1" t="s">
        <v>195</v>
      </c>
      <c r="D1856" t="s">
        <v>2643</v>
      </c>
      <c r="E1856" s="1" t="s">
        <v>2581</v>
      </c>
      <c r="F1856" t="s">
        <v>2673</v>
      </c>
    </row>
    <row r="1857" spans="1:6" x14ac:dyDescent="0.25">
      <c r="A1857" t="s">
        <v>3130</v>
      </c>
      <c r="B1857" s="1" t="s">
        <v>944</v>
      </c>
      <c r="C1857" s="1" t="s">
        <v>195</v>
      </c>
      <c r="D1857" t="s">
        <v>2643</v>
      </c>
      <c r="E1857" s="1" t="s">
        <v>2664</v>
      </c>
      <c r="F1857" t="s">
        <v>2673</v>
      </c>
    </row>
    <row r="1858" spans="1:6" x14ac:dyDescent="0.25">
      <c r="A1858" t="s">
        <v>3130</v>
      </c>
      <c r="B1858" s="1" t="s">
        <v>944</v>
      </c>
      <c r="C1858" s="1" t="s">
        <v>195</v>
      </c>
      <c r="D1858" t="s">
        <v>2643</v>
      </c>
      <c r="E1858" s="1" t="s">
        <v>2582</v>
      </c>
      <c r="F1858" t="s">
        <v>2673</v>
      </c>
    </row>
    <row r="1859" spans="1:6" x14ac:dyDescent="0.25">
      <c r="A1859" t="s">
        <v>3130</v>
      </c>
      <c r="B1859" s="1" t="s">
        <v>944</v>
      </c>
      <c r="C1859" s="1" t="s">
        <v>195</v>
      </c>
      <c r="D1859" t="s">
        <v>2643</v>
      </c>
      <c r="E1859" s="1" t="s">
        <v>2583</v>
      </c>
      <c r="F1859" t="s">
        <v>2673</v>
      </c>
    </row>
    <row r="1860" spans="1:6" x14ac:dyDescent="0.25">
      <c r="A1860" t="s">
        <v>3131</v>
      </c>
      <c r="B1860" s="1" t="s">
        <v>944</v>
      </c>
      <c r="C1860" s="1" t="s">
        <v>181</v>
      </c>
      <c r="D1860" t="s">
        <v>2537</v>
      </c>
      <c r="E1860" s="1" t="s">
        <v>2538</v>
      </c>
      <c r="F1860" t="s">
        <v>3132</v>
      </c>
    </row>
    <row r="1861" spans="1:6" x14ac:dyDescent="0.25">
      <c r="A1861" t="s">
        <v>3131</v>
      </c>
      <c r="B1861" s="1" t="s">
        <v>944</v>
      </c>
      <c r="C1861" s="1" t="s">
        <v>181</v>
      </c>
      <c r="D1861" t="s">
        <v>2537</v>
      </c>
      <c r="E1861" s="1" t="s">
        <v>2540</v>
      </c>
      <c r="F1861" t="s">
        <v>3132</v>
      </c>
    </row>
    <row r="1862" spans="1:6" x14ac:dyDescent="0.25">
      <c r="A1862" t="s">
        <v>3131</v>
      </c>
      <c r="B1862" s="1" t="s">
        <v>944</v>
      </c>
      <c r="C1862" s="1" t="s">
        <v>181</v>
      </c>
      <c r="D1862" t="s">
        <v>2537</v>
      </c>
      <c r="E1862" s="1" t="s">
        <v>2588</v>
      </c>
      <c r="F1862" t="s">
        <v>3132</v>
      </c>
    </row>
    <row r="1863" spans="1:6" x14ac:dyDescent="0.25">
      <c r="A1863" t="s">
        <v>3131</v>
      </c>
      <c r="B1863" s="1" t="s">
        <v>944</v>
      </c>
      <c r="C1863" s="1" t="s">
        <v>181</v>
      </c>
      <c r="D1863" t="s">
        <v>2537</v>
      </c>
      <c r="E1863" s="1" t="s">
        <v>2541</v>
      </c>
      <c r="F1863" t="s">
        <v>3132</v>
      </c>
    </row>
    <row r="1864" spans="1:6" x14ac:dyDescent="0.25">
      <c r="A1864" t="s">
        <v>3131</v>
      </c>
      <c r="B1864" s="1" t="s">
        <v>944</v>
      </c>
      <c r="C1864" s="1" t="s">
        <v>181</v>
      </c>
      <c r="D1864" t="s">
        <v>2537</v>
      </c>
      <c r="E1864" s="1" t="s">
        <v>2542</v>
      </c>
      <c r="F1864" t="s">
        <v>3132</v>
      </c>
    </row>
    <row r="1865" spans="1:6" x14ac:dyDescent="0.25">
      <c r="A1865" t="s">
        <v>3131</v>
      </c>
      <c r="B1865" s="1" t="s">
        <v>944</v>
      </c>
      <c r="C1865" s="1" t="s">
        <v>181</v>
      </c>
      <c r="D1865" t="s">
        <v>2537</v>
      </c>
      <c r="E1865" s="1" t="s">
        <v>2543</v>
      </c>
      <c r="F1865" t="s">
        <v>3132</v>
      </c>
    </row>
    <row r="1866" spans="1:6" x14ac:dyDescent="0.25">
      <c r="A1866" t="s">
        <v>3131</v>
      </c>
      <c r="B1866" s="1" t="s">
        <v>944</v>
      </c>
      <c r="C1866" s="1" t="s">
        <v>181</v>
      </c>
      <c r="D1866" t="s">
        <v>2537</v>
      </c>
      <c r="E1866" s="1" t="s">
        <v>2544</v>
      </c>
      <c r="F1866" t="s">
        <v>3132</v>
      </c>
    </row>
    <row r="1867" spans="1:6" x14ac:dyDescent="0.25">
      <c r="A1867" t="s">
        <v>3131</v>
      </c>
      <c r="B1867" s="1" t="s">
        <v>944</v>
      </c>
      <c r="C1867" s="1" t="s">
        <v>181</v>
      </c>
      <c r="D1867" t="s">
        <v>2537</v>
      </c>
      <c r="E1867" s="1" t="s">
        <v>2545</v>
      </c>
      <c r="F1867" t="s">
        <v>3132</v>
      </c>
    </row>
    <row r="1868" spans="1:6" x14ac:dyDescent="0.25">
      <c r="A1868" t="s">
        <v>3131</v>
      </c>
      <c r="B1868" s="1" t="s">
        <v>944</v>
      </c>
      <c r="C1868" s="1" t="s">
        <v>181</v>
      </c>
      <c r="D1868" t="s">
        <v>2537</v>
      </c>
      <c r="E1868" s="1" t="s">
        <v>2546</v>
      </c>
      <c r="F1868" t="s">
        <v>3132</v>
      </c>
    </row>
    <row r="1869" spans="1:6" x14ac:dyDescent="0.25">
      <c r="A1869" t="s">
        <v>3131</v>
      </c>
      <c r="B1869" s="1" t="s">
        <v>944</v>
      </c>
      <c r="C1869" s="1" t="s">
        <v>181</v>
      </c>
      <c r="D1869" t="s">
        <v>2537</v>
      </c>
      <c r="E1869" s="1" t="s">
        <v>2547</v>
      </c>
      <c r="F1869" t="s">
        <v>3132</v>
      </c>
    </row>
    <row r="1870" spans="1:6" x14ac:dyDescent="0.25">
      <c r="A1870" t="s">
        <v>3131</v>
      </c>
      <c r="B1870" s="1" t="s">
        <v>944</v>
      </c>
      <c r="C1870" s="1" t="s">
        <v>181</v>
      </c>
      <c r="D1870" t="s">
        <v>2537</v>
      </c>
      <c r="E1870" s="1" t="s">
        <v>2548</v>
      </c>
      <c r="F1870" t="s">
        <v>3132</v>
      </c>
    </row>
    <row r="1871" spans="1:6" x14ac:dyDescent="0.25">
      <c r="A1871" t="s">
        <v>3131</v>
      </c>
      <c r="B1871" s="1" t="s">
        <v>944</v>
      </c>
      <c r="C1871" s="1" t="s">
        <v>181</v>
      </c>
      <c r="D1871" t="s">
        <v>2537</v>
      </c>
      <c r="E1871" s="1" t="s">
        <v>2549</v>
      </c>
      <c r="F1871" t="s">
        <v>3132</v>
      </c>
    </row>
    <row r="1872" spans="1:6" x14ac:dyDescent="0.25">
      <c r="A1872" t="s">
        <v>3133</v>
      </c>
      <c r="B1872" s="1" t="s">
        <v>944</v>
      </c>
      <c r="C1872" s="1" t="s">
        <v>213</v>
      </c>
      <c r="D1872" t="s">
        <v>2537</v>
      </c>
      <c r="E1872" s="1" t="s">
        <v>2612</v>
      </c>
      <c r="F1872" t="s">
        <v>3134</v>
      </c>
    </row>
    <row r="1873" spans="1:6" x14ac:dyDescent="0.25">
      <c r="A1873" t="s">
        <v>3133</v>
      </c>
      <c r="B1873" s="1" t="s">
        <v>944</v>
      </c>
      <c r="C1873" s="1" t="s">
        <v>213</v>
      </c>
      <c r="D1873" t="s">
        <v>2537</v>
      </c>
      <c r="E1873" s="1" t="s">
        <v>2622</v>
      </c>
      <c r="F1873" t="s">
        <v>3134</v>
      </c>
    </row>
    <row r="1874" spans="1:6" x14ac:dyDescent="0.25">
      <c r="A1874" t="s">
        <v>3133</v>
      </c>
      <c r="B1874" s="1" t="s">
        <v>944</v>
      </c>
      <c r="C1874" s="1" t="s">
        <v>213</v>
      </c>
      <c r="D1874" t="s">
        <v>2537</v>
      </c>
      <c r="E1874" s="1" t="s">
        <v>2624</v>
      </c>
      <c r="F1874" t="s">
        <v>3134</v>
      </c>
    </row>
    <row r="1875" spans="1:6" x14ac:dyDescent="0.25">
      <c r="A1875" t="s">
        <v>3133</v>
      </c>
      <c r="B1875" s="1" t="s">
        <v>944</v>
      </c>
      <c r="C1875" s="1" t="s">
        <v>213</v>
      </c>
      <c r="D1875" t="s">
        <v>2537</v>
      </c>
      <c r="E1875" s="1" t="s">
        <v>2625</v>
      </c>
      <c r="F1875" t="s">
        <v>3134</v>
      </c>
    </row>
    <row r="1876" spans="1:6" x14ac:dyDescent="0.25">
      <c r="A1876" t="s">
        <v>3133</v>
      </c>
      <c r="B1876" s="1" t="s">
        <v>944</v>
      </c>
      <c r="C1876" s="1" t="s">
        <v>213</v>
      </c>
      <c r="D1876" t="s">
        <v>2537</v>
      </c>
      <c r="E1876" s="1" t="s">
        <v>2627</v>
      </c>
      <c r="F1876" t="s">
        <v>3134</v>
      </c>
    </row>
    <row r="1877" spans="1:6" x14ac:dyDescent="0.25">
      <c r="A1877" t="s">
        <v>3133</v>
      </c>
      <c r="B1877" s="1" t="s">
        <v>944</v>
      </c>
      <c r="C1877" s="1" t="s">
        <v>213</v>
      </c>
      <c r="D1877" t="s">
        <v>2537</v>
      </c>
      <c r="E1877" s="1" t="s">
        <v>2630</v>
      </c>
      <c r="F1877" t="s">
        <v>3134</v>
      </c>
    </row>
    <row r="1878" spans="1:6" x14ac:dyDescent="0.25">
      <c r="A1878" t="s">
        <v>3133</v>
      </c>
      <c r="B1878" s="1" t="s">
        <v>944</v>
      </c>
      <c r="C1878" s="1" t="s">
        <v>213</v>
      </c>
      <c r="D1878" t="s">
        <v>2537</v>
      </c>
      <c r="E1878" s="1" t="s">
        <v>2631</v>
      </c>
      <c r="F1878" t="s">
        <v>3134</v>
      </c>
    </row>
    <row r="1879" spans="1:6" x14ac:dyDescent="0.25">
      <c r="A1879" t="s">
        <v>3135</v>
      </c>
      <c r="B1879" s="1" t="s">
        <v>944</v>
      </c>
      <c r="C1879" s="1" t="s">
        <v>186</v>
      </c>
      <c r="D1879" t="s">
        <v>2643</v>
      </c>
      <c r="E1879" s="1" t="s">
        <v>2551</v>
      </c>
      <c r="F1879" t="s">
        <v>3136</v>
      </c>
    </row>
    <row r="1880" spans="1:6" x14ac:dyDescent="0.25">
      <c r="A1880" t="s">
        <v>3135</v>
      </c>
      <c r="B1880" s="1" t="s">
        <v>944</v>
      </c>
      <c r="C1880" s="1" t="s">
        <v>186</v>
      </c>
      <c r="D1880" t="s">
        <v>2643</v>
      </c>
      <c r="E1880" s="1" t="s">
        <v>2657</v>
      </c>
      <c r="F1880" t="s">
        <v>3136</v>
      </c>
    </row>
    <row r="1881" spans="1:6" x14ac:dyDescent="0.25">
      <c r="A1881" t="s">
        <v>3135</v>
      </c>
      <c r="B1881" s="1" t="s">
        <v>944</v>
      </c>
      <c r="C1881" s="1" t="s">
        <v>186</v>
      </c>
      <c r="D1881" t="s">
        <v>2643</v>
      </c>
      <c r="E1881" s="1" t="s">
        <v>2658</v>
      </c>
      <c r="F1881" t="s">
        <v>3136</v>
      </c>
    </row>
    <row r="1882" spans="1:6" x14ac:dyDescent="0.25">
      <c r="A1882" t="s">
        <v>3135</v>
      </c>
      <c r="B1882" s="1" t="s">
        <v>944</v>
      </c>
      <c r="C1882" s="1" t="s">
        <v>186</v>
      </c>
      <c r="D1882" t="s">
        <v>2643</v>
      </c>
      <c r="E1882" s="1" t="s">
        <v>2659</v>
      </c>
      <c r="F1882" t="s">
        <v>3136</v>
      </c>
    </row>
    <row r="1883" spans="1:6" x14ac:dyDescent="0.25">
      <c r="A1883" t="s">
        <v>3135</v>
      </c>
      <c r="B1883" s="1" t="s">
        <v>944</v>
      </c>
      <c r="C1883" s="1" t="s">
        <v>186</v>
      </c>
      <c r="D1883" t="s">
        <v>2643</v>
      </c>
      <c r="E1883" s="1" t="s">
        <v>2552</v>
      </c>
      <c r="F1883" t="s">
        <v>3136</v>
      </c>
    </row>
    <row r="1884" spans="1:6" x14ac:dyDescent="0.25">
      <c r="A1884" t="s">
        <v>3135</v>
      </c>
      <c r="B1884" s="1" t="s">
        <v>944</v>
      </c>
      <c r="C1884" s="1" t="s">
        <v>186</v>
      </c>
      <c r="D1884" t="s">
        <v>2643</v>
      </c>
      <c r="E1884" s="1" t="s">
        <v>2555</v>
      </c>
      <c r="F1884" t="s">
        <v>3136</v>
      </c>
    </row>
    <row r="1885" spans="1:6" x14ac:dyDescent="0.25">
      <c r="A1885" t="s">
        <v>3135</v>
      </c>
      <c r="B1885" s="1" t="s">
        <v>944</v>
      </c>
      <c r="C1885" s="1" t="s">
        <v>186</v>
      </c>
      <c r="D1885" t="s">
        <v>2643</v>
      </c>
      <c r="E1885" s="1" t="s">
        <v>2556</v>
      </c>
      <c r="F1885" t="s">
        <v>3136</v>
      </c>
    </row>
    <row r="1886" spans="1:6" x14ac:dyDescent="0.25">
      <c r="A1886" t="s">
        <v>3135</v>
      </c>
      <c r="B1886" s="1" t="s">
        <v>944</v>
      </c>
      <c r="C1886" s="1" t="s">
        <v>186</v>
      </c>
      <c r="D1886" t="s">
        <v>2643</v>
      </c>
      <c r="E1886" s="1" t="s">
        <v>2557</v>
      </c>
      <c r="F1886" t="s">
        <v>3136</v>
      </c>
    </row>
    <row r="1887" spans="1:6" x14ac:dyDescent="0.25">
      <c r="A1887" t="s">
        <v>3135</v>
      </c>
      <c r="B1887" s="1" t="s">
        <v>944</v>
      </c>
      <c r="C1887" s="1" t="s">
        <v>186</v>
      </c>
      <c r="D1887" t="s">
        <v>2643</v>
      </c>
      <c r="E1887" s="1" t="s">
        <v>2558</v>
      </c>
      <c r="F1887" t="s">
        <v>3136</v>
      </c>
    </row>
    <row r="1888" spans="1:6" x14ac:dyDescent="0.25">
      <c r="A1888" t="s">
        <v>3135</v>
      </c>
      <c r="B1888" s="1" t="s">
        <v>944</v>
      </c>
      <c r="C1888" s="1" t="s">
        <v>186</v>
      </c>
      <c r="D1888" t="s">
        <v>2643</v>
      </c>
      <c r="E1888" s="1" t="s">
        <v>2561</v>
      </c>
      <c r="F1888" t="s">
        <v>3136</v>
      </c>
    </row>
    <row r="1889" spans="1:6" x14ac:dyDescent="0.25">
      <c r="A1889" t="s">
        <v>3137</v>
      </c>
      <c r="B1889" s="1" t="s">
        <v>944</v>
      </c>
      <c r="C1889" s="1" t="s">
        <v>186</v>
      </c>
      <c r="D1889" t="s">
        <v>2537</v>
      </c>
      <c r="E1889" s="1" t="s">
        <v>2554</v>
      </c>
      <c r="F1889" t="s">
        <v>3138</v>
      </c>
    </row>
    <row r="1890" spans="1:6" x14ac:dyDescent="0.25">
      <c r="A1890" t="s">
        <v>3139</v>
      </c>
      <c r="B1890" s="1" t="s">
        <v>944</v>
      </c>
      <c r="C1890" s="1" t="s">
        <v>216</v>
      </c>
      <c r="D1890" t="s">
        <v>2537</v>
      </c>
      <c r="E1890" s="1" t="s">
        <v>2590</v>
      </c>
      <c r="F1890" t="s">
        <v>3140</v>
      </c>
    </row>
    <row r="1891" spans="1:6" x14ac:dyDescent="0.25">
      <c r="A1891" t="s">
        <v>3139</v>
      </c>
      <c r="B1891" s="1" t="s">
        <v>944</v>
      </c>
      <c r="C1891" s="1" t="s">
        <v>216</v>
      </c>
      <c r="D1891" t="s">
        <v>2537</v>
      </c>
      <c r="E1891" s="1" t="s">
        <v>2596</v>
      </c>
      <c r="F1891" t="s">
        <v>3140</v>
      </c>
    </row>
    <row r="1892" spans="1:6" x14ac:dyDescent="0.25">
      <c r="A1892" t="s">
        <v>3139</v>
      </c>
      <c r="B1892" s="1" t="s">
        <v>944</v>
      </c>
      <c r="C1892" s="1" t="s">
        <v>216</v>
      </c>
      <c r="D1892" t="s">
        <v>2537</v>
      </c>
      <c r="E1892" s="1" t="s">
        <v>2597</v>
      </c>
      <c r="F1892" t="s">
        <v>3140</v>
      </c>
    </row>
    <row r="1893" spans="1:6" x14ac:dyDescent="0.25">
      <c r="A1893" t="s">
        <v>3139</v>
      </c>
      <c r="B1893" s="1" t="s">
        <v>944</v>
      </c>
      <c r="C1893" s="1" t="s">
        <v>216</v>
      </c>
      <c r="D1893" t="s">
        <v>2537</v>
      </c>
      <c r="E1893" s="1" t="s">
        <v>2598</v>
      </c>
      <c r="F1893" t="s">
        <v>3140</v>
      </c>
    </row>
    <row r="1894" spans="1:6" x14ac:dyDescent="0.25">
      <c r="A1894" t="s">
        <v>3139</v>
      </c>
      <c r="B1894" s="1" t="s">
        <v>944</v>
      </c>
      <c r="C1894" s="1" t="s">
        <v>216</v>
      </c>
      <c r="D1894" t="s">
        <v>2537</v>
      </c>
      <c r="E1894" s="1" t="s">
        <v>2601</v>
      </c>
      <c r="F1894" t="s">
        <v>3140</v>
      </c>
    </row>
    <row r="1895" spans="1:6" x14ac:dyDescent="0.25">
      <c r="A1895" t="s">
        <v>3139</v>
      </c>
      <c r="B1895" s="1" t="s">
        <v>944</v>
      </c>
      <c r="C1895" s="1" t="s">
        <v>216</v>
      </c>
      <c r="D1895" t="s">
        <v>2537</v>
      </c>
      <c r="E1895" s="1" t="s">
        <v>2602</v>
      </c>
      <c r="F1895" t="s">
        <v>3140</v>
      </c>
    </row>
    <row r="1896" spans="1:6" x14ac:dyDescent="0.25">
      <c r="A1896" t="s">
        <v>3139</v>
      </c>
      <c r="B1896" s="1" t="s">
        <v>944</v>
      </c>
      <c r="C1896" s="1" t="s">
        <v>216</v>
      </c>
      <c r="D1896" t="s">
        <v>2537</v>
      </c>
      <c r="E1896" s="1" t="s">
        <v>2604</v>
      </c>
      <c r="F1896" t="s">
        <v>3140</v>
      </c>
    </row>
    <row r="1897" spans="1:6" x14ac:dyDescent="0.25">
      <c r="A1897" t="s">
        <v>3139</v>
      </c>
      <c r="B1897" s="1" t="s">
        <v>944</v>
      </c>
      <c r="C1897" s="1" t="s">
        <v>216</v>
      </c>
      <c r="D1897" t="s">
        <v>2537</v>
      </c>
      <c r="E1897" s="1" t="s">
        <v>2605</v>
      </c>
      <c r="F1897" t="s">
        <v>3140</v>
      </c>
    </row>
    <row r="1898" spans="1:6" x14ac:dyDescent="0.25">
      <c r="A1898" t="s">
        <v>3139</v>
      </c>
      <c r="B1898" s="1" t="s">
        <v>944</v>
      </c>
      <c r="C1898" s="1" t="s">
        <v>216</v>
      </c>
      <c r="D1898" t="s">
        <v>2537</v>
      </c>
      <c r="E1898" s="1" t="s">
        <v>2607</v>
      </c>
      <c r="F1898" t="s">
        <v>3140</v>
      </c>
    </row>
    <row r="1899" spans="1:6" x14ac:dyDescent="0.25">
      <c r="A1899" t="s">
        <v>3141</v>
      </c>
      <c r="B1899" s="1" t="s">
        <v>1707</v>
      </c>
      <c r="C1899" s="1" t="s">
        <v>181</v>
      </c>
      <c r="D1899" t="s">
        <v>2537</v>
      </c>
      <c r="E1899" s="1" t="s">
        <v>2538</v>
      </c>
      <c r="F1899" t="s">
        <v>2740</v>
      </c>
    </row>
    <row r="1900" spans="1:6" x14ac:dyDescent="0.25">
      <c r="A1900" t="s">
        <v>3141</v>
      </c>
      <c r="B1900" s="1" t="s">
        <v>1707</v>
      </c>
      <c r="C1900" s="1" t="s">
        <v>181</v>
      </c>
      <c r="D1900" t="s">
        <v>2537</v>
      </c>
      <c r="E1900" s="1" t="s">
        <v>2540</v>
      </c>
      <c r="F1900" t="s">
        <v>2740</v>
      </c>
    </row>
    <row r="1901" spans="1:6" x14ac:dyDescent="0.25">
      <c r="A1901" t="s">
        <v>3141</v>
      </c>
      <c r="B1901" s="1" t="s">
        <v>1707</v>
      </c>
      <c r="C1901" s="1" t="s">
        <v>181</v>
      </c>
      <c r="D1901" t="s">
        <v>2537</v>
      </c>
      <c r="E1901" s="1" t="s">
        <v>2588</v>
      </c>
      <c r="F1901" t="s">
        <v>2740</v>
      </c>
    </row>
    <row r="1902" spans="1:6" x14ac:dyDescent="0.25">
      <c r="A1902" t="s">
        <v>3141</v>
      </c>
      <c r="B1902" s="1" t="s">
        <v>1707</v>
      </c>
      <c r="C1902" s="1" t="s">
        <v>181</v>
      </c>
      <c r="D1902" t="s">
        <v>2537</v>
      </c>
      <c r="E1902" s="1" t="s">
        <v>2541</v>
      </c>
      <c r="F1902" t="s">
        <v>2740</v>
      </c>
    </row>
    <row r="1903" spans="1:6" x14ac:dyDescent="0.25">
      <c r="A1903" t="s">
        <v>3141</v>
      </c>
      <c r="B1903" s="1" t="s">
        <v>1707</v>
      </c>
      <c r="C1903" s="1" t="s">
        <v>181</v>
      </c>
      <c r="D1903" t="s">
        <v>2537</v>
      </c>
      <c r="E1903" s="1" t="s">
        <v>2542</v>
      </c>
      <c r="F1903" t="s">
        <v>2740</v>
      </c>
    </row>
    <row r="1904" spans="1:6" x14ac:dyDescent="0.25">
      <c r="A1904" t="s">
        <v>3141</v>
      </c>
      <c r="B1904" s="1" t="s">
        <v>1707</v>
      </c>
      <c r="C1904" s="1" t="s">
        <v>181</v>
      </c>
      <c r="D1904" t="s">
        <v>2537</v>
      </c>
      <c r="E1904" s="1" t="s">
        <v>2543</v>
      </c>
      <c r="F1904" t="s">
        <v>2740</v>
      </c>
    </row>
    <row r="1905" spans="1:6" x14ac:dyDescent="0.25">
      <c r="A1905" t="s">
        <v>3141</v>
      </c>
      <c r="B1905" s="1" t="s">
        <v>1707</v>
      </c>
      <c r="C1905" s="1" t="s">
        <v>181</v>
      </c>
      <c r="D1905" t="s">
        <v>2537</v>
      </c>
      <c r="E1905" s="1" t="s">
        <v>2544</v>
      </c>
      <c r="F1905" t="s">
        <v>2740</v>
      </c>
    </row>
    <row r="1906" spans="1:6" x14ac:dyDescent="0.25">
      <c r="A1906" t="s">
        <v>3141</v>
      </c>
      <c r="B1906" s="1" t="s">
        <v>1707</v>
      </c>
      <c r="C1906" s="1" t="s">
        <v>181</v>
      </c>
      <c r="D1906" t="s">
        <v>2537</v>
      </c>
      <c r="E1906" s="1" t="s">
        <v>2545</v>
      </c>
      <c r="F1906" t="s">
        <v>2740</v>
      </c>
    </row>
    <row r="1907" spans="1:6" x14ac:dyDescent="0.25">
      <c r="A1907" t="s">
        <v>3141</v>
      </c>
      <c r="B1907" s="1" t="s">
        <v>1707</v>
      </c>
      <c r="C1907" s="1" t="s">
        <v>181</v>
      </c>
      <c r="D1907" t="s">
        <v>2537</v>
      </c>
      <c r="E1907" s="1" t="s">
        <v>2546</v>
      </c>
      <c r="F1907" t="s">
        <v>2740</v>
      </c>
    </row>
    <row r="1908" spans="1:6" x14ac:dyDescent="0.25">
      <c r="A1908" t="s">
        <v>3141</v>
      </c>
      <c r="B1908" s="1" t="s">
        <v>1707</v>
      </c>
      <c r="C1908" s="1" t="s">
        <v>181</v>
      </c>
      <c r="D1908" t="s">
        <v>2537</v>
      </c>
      <c r="E1908" s="1" t="s">
        <v>2547</v>
      </c>
      <c r="F1908" t="s">
        <v>2740</v>
      </c>
    </row>
    <row r="1909" spans="1:6" x14ac:dyDescent="0.25">
      <c r="A1909" t="s">
        <v>3141</v>
      </c>
      <c r="B1909" s="1" t="s">
        <v>1707</v>
      </c>
      <c r="C1909" s="1" t="s">
        <v>181</v>
      </c>
      <c r="D1909" t="s">
        <v>2537</v>
      </c>
      <c r="E1909" s="1" t="s">
        <v>2548</v>
      </c>
      <c r="F1909" t="s">
        <v>2740</v>
      </c>
    </row>
    <row r="1910" spans="1:6" x14ac:dyDescent="0.25">
      <c r="A1910" t="s">
        <v>3141</v>
      </c>
      <c r="B1910" s="1" t="s">
        <v>1707</v>
      </c>
      <c r="C1910" s="1" t="s">
        <v>181</v>
      </c>
      <c r="D1910" t="s">
        <v>2537</v>
      </c>
      <c r="E1910" s="1" t="s">
        <v>2549</v>
      </c>
      <c r="F1910" t="s">
        <v>2740</v>
      </c>
    </row>
    <row r="1911" spans="1:6" x14ac:dyDescent="0.25">
      <c r="A1911" t="s">
        <v>3142</v>
      </c>
      <c r="B1911" s="1" t="s">
        <v>848</v>
      </c>
      <c r="C1911" s="1" t="s">
        <v>186</v>
      </c>
      <c r="D1911" t="s">
        <v>2537</v>
      </c>
      <c r="E1911" s="1" t="s">
        <v>2554</v>
      </c>
      <c r="F1911" t="s">
        <v>3143</v>
      </c>
    </row>
    <row r="1912" spans="1:6" x14ac:dyDescent="0.25">
      <c r="A1912" t="s">
        <v>3144</v>
      </c>
      <c r="B1912" s="1" t="s">
        <v>1606</v>
      </c>
      <c r="C1912" s="1" t="s">
        <v>181</v>
      </c>
      <c r="D1912" t="s">
        <v>2537</v>
      </c>
      <c r="E1912" s="1" t="s">
        <v>2538</v>
      </c>
      <c r="F1912" t="s">
        <v>2814</v>
      </c>
    </row>
    <row r="1913" spans="1:6" x14ac:dyDescent="0.25">
      <c r="A1913" t="s">
        <v>3144</v>
      </c>
      <c r="B1913" s="1" t="s">
        <v>1606</v>
      </c>
      <c r="C1913" s="1" t="s">
        <v>181</v>
      </c>
      <c r="D1913" t="s">
        <v>2537</v>
      </c>
      <c r="E1913" s="1" t="s">
        <v>2540</v>
      </c>
      <c r="F1913" t="s">
        <v>2814</v>
      </c>
    </row>
    <row r="1914" spans="1:6" x14ac:dyDescent="0.25">
      <c r="A1914" t="s">
        <v>3144</v>
      </c>
      <c r="B1914" s="1" t="s">
        <v>1606</v>
      </c>
      <c r="C1914" s="1" t="s">
        <v>181</v>
      </c>
      <c r="D1914" t="s">
        <v>2537</v>
      </c>
      <c r="E1914" s="1" t="s">
        <v>2588</v>
      </c>
      <c r="F1914" t="s">
        <v>2814</v>
      </c>
    </row>
    <row r="1915" spans="1:6" x14ac:dyDescent="0.25">
      <c r="A1915" t="s">
        <v>3144</v>
      </c>
      <c r="B1915" s="1" t="s">
        <v>1606</v>
      </c>
      <c r="C1915" s="1" t="s">
        <v>181</v>
      </c>
      <c r="D1915" t="s">
        <v>2537</v>
      </c>
      <c r="E1915" s="1" t="s">
        <v>2541</v>
      </c>
      <c r="F1915" t="s">
        <v>2814</v>
      </c>
    </row>
    <row r="1916" spans="1:6" x14ac:dyDescent="0.25">
      <c r="A1916" t="s">
        <v>3144</v>
      </c>
      <c r="B1916" s="1" t="s">
        <v>1606</v>
      </c>
      <c r="C1916" s="1" t="s">
        <v>181</v>
      </c>
      <c r="D1916" t="s">
        <v>2537</v>
      </c>
      <c r="E1916" s="1" t="s">
        <v>2756</v>
      </c>
      <c r="F1916" t="s">
        <v>2814</v>
      </c>
    </row>
    <row r="1917" spans="1:6" x14ac:dyDescent="0.25">
      <c r="A1917" t="s">
        <v>3144</v>
      </c>
      <c r="B1917" s="1" t="s">
        <v>1606</v>
      </c>
      <c r="C1917" s="1" t="s">
        <v>181</v>
      </c>
      <c r="D1917" t="s">
        <v>2537</v>
      </c>
      <c r="E1917" s="1" t="s">
        <v>2731</v>
      </c>
      <c r="F1917" t="s">
        <v>2814</v>
      </c>
    </row>
    <row r="1918" spans="1:6" x14ac:dyDescent="0.25">
      <c r="A1918" t="s">
        <v>3144</v>
      </c>
      <c r="B1918" s="1" t="s">
        <v>1606</v>
      </c>
      <c r="C1918" s="1" t="s">
        <v>181</v>
      </c>
      <c r="D1918" t="s">
        <v>2537</v>
      </c>
      <c r="E1918" s="1" t="s">
        <v>2732</v>
      </c>
      <c r="F1918" t="s">
        <v>2814</v>
      </c>
    </row>
    <row r="1919" spans="1:6" x14ac:dyDescent="0.25">
      <c r="A1919" t="s">
        <v>3144</v>
      </c>
      <c r="B1919" s="1" t="s">
        <v>1606</v>
      </c>
      <c r="C1919" s="1" t="s">
        <v>181</v>
      </c>
      <c r="D1919" t="s">
        <v>2537</v>
      </c>
      <c r="E1919" s="1" t="s">
        <v>2733</v>
      </c>
      <c r="F1919" t="s">
        <v>2814</v>
      </c>
    </row>
    <row r="1920" spans="1:6" x14ac:dyDescent="0.25">
      <c r="A1920" t="s">
        <v>3144</v>
      </c>
      <c r="B1920" s="1" t="s">
        <v>1606</v>
      </c>
      <c r="C1920" s="1" t="s">
        <v>181</v>
      </c>
      <c r="D1920" t="s">
        <v>2537</v>
      </c>
      <c r="E1920" s="1" t="s">
        <v>2730</v>
      </c>
      <c r="F1920" t="s">
        <v>2814</v>
      </c>
    </row>
    <row r="1921" spans="1:6" x14ac:dyDescent="0.25">
      <c r="A1921" t="s">
        <v>3144</v>
      </c>
      <c r="B1921" s="1" t="s">
        <v>1606</v>
      </c>
      <c r="C1921" s="1" t="s">
        <v>181</v>
      </c>
      <c r="D1921" t="s">
        <v>2537</v>
      </c>
      <c r="E1921" s="1" t="s">
        <v>2542</v>
      </c>
      <c r="F1921" t="s">
        <v>2814</v>
      </c>
    </row>
    <row r="1922" spans="1:6" x14ac:dyDescent="0.25">
      <c r="A1922" t="s">
        <v>3144</v>
      </c>
      <c r="B1922" s="1" t="s">
        <v>1606</v>
      </c>
      <c r="C1922" s="1" t="s">
        <v>181</v>
      </c>
      <c r="D1922" t="s">
        <v>2537</v>
      </c>
      <c r="E1922" s="1" t="s">
        <v>2543</v>
      </c>
      <c r="F1922" t="s">
        <v>2814</v>
      </c>
    </row>
    <row r="1923" spans="1:6" x14ac:dyDescent="0.25">
      <c r="A1923" t="s">
        <v>3144</v>
      </c>
      <c r="B1923" s="1" t="s">
        <v>1606</v>
      </c>
      <c r="C1923" s="1" t="s">
        <v>181</v>
      </c>
      <c r="D1923" t="s">
        <v>2537</v>
      </c>
      <c r="E1923" s="1" t="s">
        <v>2544</v>
      </c>
      <c r="F1923" t="s">
        <v>2814</v>
      </c>
    </row>
    <row r="1924" spans="1:6" x14ac:dyDescent="0.25">
      <c r="A1924" t="s">
        <v>3144</v>
      </c>
      <c r="B1924" s="1" t="s">
        <v>1606</v>
      </c>
      <c r="C1924" s="1" t="s">
        <v>181</v>
      </c>
      <c r="D1924" t="s">
        <v>2537</v>
      </c>
      <c r="E1924" s="1" t="s">
        <v>2545</v>
      </c>
      <c r="F1924" t="s">
        <v>2814</v>
      </c>
    </row>
    <row r="1925" spans="1:6" x14ac:dyDescent="0.25">
      <c r="A1925" t="s">
        <v>3144</v>
      </c>
      <c r="B1925" s="1" t="s">
        <v>1606</v>
      </c>
      <c r="C1925" s="1" t="s">
        <v>181</v>
      </c>
      <c r="D1925" t="s">
        <v>2537</v>
      </c>
      <c r="E1925" s="1" t="s">
        <v>2546</v>
      </c>
      <c r="F1925" t="s">
        <v>2814</v>
      </c>
    </row>
    <row r="1926" spans="1:6" x14ac:dyDescent="0.25">
      <c r="A1926" t="s">
        <v>3144</v>
      </c>
      <c r="B1926" s="1" t="s">
        <v>1606</v>
      </c>
      <c r="C1926" s="1" t="s">
        <v>181</v>
      </c>
      <c r="D1926" t="s">
        <v>2537</v>
      </c>
      <c r="E1926" s="1" t="s">
        <v>2547</v>
      </c>
      <c r="F1926" t="s">
        <v>2814</v>
      </c>
    </row>
    <row r="1927" spans="1:6" x14ac:dyDescent="0.25">
      <c r="A1927" t="s">
        <v>3144</v>
      </c>
      <c r="B1927" s="1" t="s">
        <v>1606</v>
      </c>
      <c r="C1927" s="1" t="s">
        <v>181</v>
      </c>
      <c r="D1927" t="s">
        <v>2537</v>
      </c>
      <c r="E1927" s="1" t="s">
        <v>2548</v>
      </c>
      <c r="F1927" t="s">
        <v>2814</v>
      </c>
    </row>
    <row r="1928" spans="1:6" x14ac:dyDescent="0.25">
      <c r="A1928" t="s">
        <v>3144</v>
      </c>
      <c r="B1928" s="1" t="s">
        <v>1606</v>
      </c>
      <c r="C1928" s="1" t="s">
        <v>181</v>
      </c>
      <c r="D1928" t="s">
        <v>2537</v>
      </c>
      <c r="E1928" s="1" t="s">
        <v>2549</v>
      </c>
      <c r="F1928" t="s">
        <v>2814</v>
      </c>
    </row>
    <row r="1929" spans="1:6" x14ac:dyDescent="0.25">
      <c r="A1929" t="s">
        <v>3145</v>
      </c>
      <c r="B1929" s="1" t="s">
        <v>1606</v>
      </c>
      <c r="C1929" s="1" t="s">
        <v>227</v>
      </c>
      <c r="D1929" t="s">
        <v>2537</v>
      </c>
      <c r="E1929" s="1" t="s">
        <v>2850</v>
      </c>
    </row>
    <row r="1930" spans="1:6" x14ac:dyDescent="0.25">
      <c r="A1930" t="s">
        <v>3145</v>
      </c>
      <c r="B1930" s="1" t="s">
        <v>1606</v>
      </c>
      <c r="C1930" s="1" t="s">
        <v>227</v>
      </c>
      <c r="D1930" t="s">
        <v>2537</v>
      </c>
      <c r="E1930" s="1" t="s">
        <v>2851</v>
      </c>
    </row>
    <row r="1931" spans="1:6" x14ac:dyDescent="0.25">
      <c r="A1931" t="s">
        <v>3145</v>
      </c>
      <c r="B1931" s="1" t="s">
        <v>1606</v>
      </c>
      <c r="C1931" s="1" t="s">
        <v>227</v>
      </c>
      <c r="D1931" t="s">
        <v>2537</v>
      </c>
      <c r="E1931" s="1" t="s">
        <v>2852</v>
      </c>
    </row>
    <row r="1932" spans="1:6" x14ac:dyDescent="0.25">
      <c r="A1932" t="s">
        <v>3145</v>
      </c>
      <c r="B1932" s="1" t="s">
        <v>1606</v>
      </c>
      <c r="C1932" s="1" t="s">
        <v>227</v>
      </c>
      <c r="D1932" t="s">
        <v>2537</v>
      </c>
      <c r="E1932" s="1" t="s">
        <v>2853</v>
      </c>
    </row>
    <row r="1933" spans="1:6" x14ac:dyDescent="0.25">
      <c r="A1933" t="s">
        <v>3145</v>
      </c>
      <c r="B1933" s="1" t="s">
        <v>1606</v>
      </c>
      <c r="C1933" s="1" t="s">
        <v>227</v>
      </c>
      <c r="D1933" t="s">
        <v>2537</v>
      </c>
      <c r="E1933" s="1" t="s">
        <v>2854</v>
      </c>
    </row>
    <row r="1934" spans="1:6" x14ac:dyDescent="0.25">
      <c r="A1934" t="s">
        <v>3145</v>
      </c>
      <c r="B1934" s="1" t="s">
        <v>1606</v>
      </c>
      <c r="C1934" s="1" t="s">
        <v>227</v>
      </c>
      <c r="D1934" t="s">
        <v>2537</v>
      </c>
      <c r="E1934" s="1" t="s">
        <v>2855</v>
      </c>
    </row>
    <row r="1935" spans="1:6" x14ac:dyDescent="0.25">
      <c r="A1935" t="s">
        <v>3145</v>
      </c>
      <c r="B1935" s="1" t="s">
        <v>1606</v>
      </c>
      <c r="C1935" s="1" t="s">
        <v>227</v>
      </c>
      <c r="D1935" t="s">
        <v>2537</v>
      </c>
      <c r="E1935" s="1" t="s">
        <v>2856</v>
      </c>
    </row>
    <row r="1936" spans="1:6" x14ac:dyDescent="0.25">
      <c r="A1936" t="s">
        <v>3145</v>
      </c>
      <c r="B1936" s="1" t="s">
        <v>1606</v>
      </c>
      <c r="C1936" s="1" t="s">
        <v>227</v>
      </c>
      <c r="D1936" t="s">
        <v>2537</v>
      </c>
      <c r="E1936" s="1" t="s">
        <v>2857</v>
      </c>
    </row>
    <row r="1937" spans="1:5" x14ac:dyDescent="0.25">
      <c r="A1937" t="s">
        <v>3145</v>
      </c>
      <c r="B1937" s="1" t="s">
        <v>1606</v>
      </c>
      <c r="C1937" s="1" t="s">
        <v>227</v>
      </c>
      <c r="D1937" t="s">
        <v>2537</v>
      </c>
      <c r="E1937" s="1" t="s">
        <v>2859</v>
      </c>
    </row>
    <row r="1938" spans="1:5" x14ac:dyDescent="0.25">
      <c r="A1938" t="s">
        <v>3145</v>
      </c>
      <c r="B1938" s="1" t="s">
        <v>1606</v>
      </c>
      <c r="C1938" s="1" t="s">
        <v>227</v>
      </c>
      <c r="D1938" t="s">
        <v>2537</v>
      </c>
      <c r="E1938" s="1" t="s">
        <v>2860</v>
      </c>
    </row>
    <row r="1939" spans="1:5" x14ac:dyDescent="0.25">
      <c r="A1939" t="s">
        <v>3145</v>
      </c>
      <c r="B1939" s="1" t="s">
        <v>1606</v>
      </c>
      <c r="C1939" s="1" t="s">
        <v>227</v>
      </c>
      <c r="D1939" t="s">
        <v>2537</v>
      </c>
      <c r="E1939" s="1" t="s">
        <v>2861</v>
      </c>
    </row>
    <row r="1940" spans="1:5" x14ac:dyDescent="0.25">
      <c r="A1940" t="s">
        <v>3145</v>
      </c>
      <c r="B1940" s="1" t="s">
        <v>1606</v>
      </c>
      <c r="C1940" s="1" t="s">
        <v>227</v>
      </c>
      <c r="D1940" t="s">
        <v>2537</v>
      </c>
      <c r="E1940" s="1" t="s">
        <v>2862</v>
      </c>
    </row>
    <row r="1941" spans="1:5" x14ac:dyDescent="0.25">
      <c r="A1941" t="s">
        <v>3145</v>
      </c>
      <c r="B1941" s="1" t="s">
        <v>1606</v>
      </c>
      <c r="C1941" s="1" t="s">
        <v>227</v>
      </c>
      <c r="D1941" t="s">
        <v>2537</v>
      </c>
      <c r="E1941" s="1" t="s">
        <v>2863</v>
      </c>
    </row>
    <row r="1942" spans="1:5" x14ac:dyDescent="0.25">
      <c r="A1942" t="s">
        <v>3145</v>
      </c>
      <c r="B1942" s="1" t="s">
        <v>1606</v>
      </c>
      <c r="C1942" s="1" t="s">
        <v>227</v>
      </c>
      <c r="D1942" t="s">
        <v>2537</v>
      </c>
      <c r="E1942" s="1" t="s">
        <v>2864</v>
      </c>
    </row>
    <row r="1943" spans="1:5" x14ac:dyDescent="0.25">
      <c r="A1943" t="s">
        <v>3145</v>
      </c>
      <c r="B1943" s="1" t="s">
        <v>1606</v>
      </c>
      <c r="C1943" s="1" t="s">
        <v>227</v>
      </c>
      <c r="D1943" t="s">
        <v>2537</v>
      </c>
      <c r="E1943" s="1" t="s">
        <v>2867</v>
      </c>
    </row>
    <row r="1944" spans="1:5" x14ac:dyDescent="0.25">
      <c r="A1944" t="s">
        <v>3145</v>
      </c>
      <c r="B1944" s="1" t="s">
        <v>1606</v>
      </c>
      <c r="C1944" s="1" t="s">
        <v>227</v>
      </c>
      <c r="D1944" t="s">
        <v>2537</v>
      </c>
      <c r="E1944" s="1" t="s">
        <v>2868</v>
      </c>
    </row>
    <row r="1945" spans="1:5" x14ac:dyDescent="0.25">
      <c r="A1945" t="s">
        <v>3145</v>
      </c>
      <c r="B1945" s="1" t="s">
        <v>1606</v>
      </c>
      <c r="C1945" s="1" t="s">
        <v>227</v>
      </c>
      <c r="D1945" t="s">
        <v>2537</v>
      </c>
      <c r="E1945" s="1" t="s">
        <v>2869</v>
      </c>
    </row>
    <row r="1946" spans="1:5" x14ac:dyDescent="0.25">
      <c r="A1946" t="s">
        <v>3145</v>
      </c>
      <c r="B1946" s="1" t="s">
        <v>1606</v>
      </c>
      <c r="C1946" s="1" t="s">
        <v>227</v>
      </c>
      <c r="D1946" t="s">
        <v>2537</v>
      </c>
      <c r="E1946" s="1" t="s">
        <v>2870</v>
      </c>
    </row>
    <row r="1947" spans="1:5" x14ac:dyDescent="0.25">
      <c r="A1947" t="s">
        <v>3145</v>
      </c>
      <c r="B1947" s="1" t="s">
        <v>1606</v>
      </c>
      <c r="C1947" s="1" t="s">
        <v>227</v>
      </c>
      <c r="D1947" t="s">
        <v>2537</v>
      </c>
      <c r="E1947" s="1" t="s">
        <v>2871</v>
      </c>
    </row>
    <row r="1948" spans="1:5" x14ac:dyDescent="0.25">
      <c r="A1948" t="s">
        <v>3145</v>
      </c>
      <c r="B1948" s="1" t="s">
        <v>1606</v>
      </c>
      <c r="C1948" s="1" t="s">
        <v>227</v>
      </c>
      <c r="D1948" t="s">
        <v>2537</v>
      </c>
      <c r="E1948" s="1" t="s">
        <v>2872</v>
      </c>
    </row>
    <row r="1949" spans="1:5" x14ac:dyDescent="0.25">
      <c r="A1949" t="s">
        <v>3145</v>
      </c>
      <c r="B1949" s="1" t="s">
        <v>1606</v>
      </c>
      <c r="C1949" s="1" t="s">
        <v>227</v>
      </c>
      <c r="D1949" t="s">
        <v>2537</v>
      </c>
      <c r="E1949" s="1" t="s">
        <v>2873</v>
      </c>
    </row>
    <row r="1950" spans="1:5" x14ac:dyDescent="0.25">
      <c r="A1950" t="s">
        <v>3145</v>
      </c>
      <c r="B1950" s="1" t="s">
        <v>1606</v>
      </c>
      <c r="C1950" s="1" t="s">
        <v>227</v>
      </c>
      <c r="D1950" t="s">
        <v>2537</v>
      </c>
      <c r="E1950" s="1" t="s">
        <v>2874</v>
      </c>
    </row>
    <row r="1951" spans="1:5" x14ac:dyDescent="0.25">
      <c r="A1951" t="s">
        <v>3145</v>
      </c>
      <c r="B1951" s="1" t="s">
        <v>1606</v>
      </c>
      <c r="C1951" s="1" t="s">
        <v>227</v>
      </c>
      <c r="D1951" t="s">
        <v>2537</v>
      </c>
      <c r="E1951" s="1" t="s">
        <v>2875</v>
      </c>
    </row>
    <row r="1952" spans="1:5" x14ac:dyDescent="0.25">
      <c r="A1952" t="s">
        <v>3146</v>
      </c>
      <c r="B1952" s="1" t="s">
        <v>1606</v>
      </c>
      <c r="C1952" s="1" t="s">
        <v>213</v>
      </c>
      <c r="D1952" t="s">
        <v>2743</v>
      </c>
      <c r="E1952" s="1" t="s">
        <v>2612</v>
      </c>
    </row>
    <row r="1953" spans="1:5" x14ac:dyDescent="0.25">
      <c r="A1953" t="s">
        <v>3146</v>
      </c>
      <c r="B1953" s="1" t="s">
        <v>1606</v>
      </c>
      <c r="C1953" s="1" t="s">
        <v>213</v>
      </c>
      <c r="D1953" t="s">
        <v>2537</v>
      </c>
      <c r="E1953" s="1" t="s">
        <v>2614</v>
      </c>
    </row>
    <row r="1954" spans="1:5" x14ac:dyDescent="0.25">
      <c r="A1954" t="s">
        <v>3146</v>
      </c>
      <c r="B1954" s="1" t="s">
        <v>1606</v>
      </c>
      <c r="C1954" s="1" t="s">
        <v>213</v>
      </c>
      <c r="D1954" t="s">
        <v>2537</v>
      </c>
      <c r="E1954" s="1" t="s">
        <v>2615</v>
      </c>
    </row>
    <row r="1955" spans="1:5" x14ac:dyDescent="0.25">
      <c r="A1955" t="s">
        <v>3146</v>
      </c>
      <c r="B1955" s="1" t="s">
        <v>1606</v>
      </c>
      <c r="C1955" s="1" t="s">
        <v>213</v>
      </c>
      <c r="D1955" t="s">
        <v>2743</v>
      </c>
      <c r="E1955" s="1" t="s">
        <v>2702</v>
      </c>
    </row>
    <row r="1956" spans="1:5" x14ac:dyDescent="0.25">
      <c r="A1956" t="s">
        <v>3146</v>
      </c>
      <c r="B1956" s="1" t="s">
        <v>1606</v>
      </c>
      <c r="C1956" s="1" t="s">
        <v>213</v>
      </c>
      <c r="D1956" t="s">
        <v>2537</v>
      </c>
      <c r="E1956" s="1" t="s">
        <v>2616</v>
      </c>
    </row>
    <row r="1957" spans="1:5" x14ac:dyDescent="0.25">
      <c r="A1957" t="s">
        <v>3146</v>
      </c>
      <c r="B1957" s="1" t="s">
        <v>1606</v>
      </c>
      <c r="C1957" s="1" t="s">
        <v>213</v>
      </c>
      <c r="D1957" t="s">
        <v>2537</v>
      </c>
      <c r="E1957" s="1" t="s">
        <v>2617</v>
      </c>
    </row>
    <row r="1958" spans="1:5" x14ac:dyDescent="0.25">
      <c r="A1958" t="s">
        <v>3146</v>
      </c>
      <c r="B1958" s="1" t="s">
        <v>1606</v>
      </c>
      <c r="C1958" s="1" t="s">
        <v>213</v>
      </c>
      <c r="D1958" t="s">
        <v>2537</v>
      </c>
      <c r="E1958" s="1" t="s">
        <v>2877</v>
      </c>
    </row>
    <row r="1959" spans="1:5" x14ac:dyDescent="0.25">
      <c r="A1959" t="s">
        <v>3146</v>
      </c>
      <c r="B1959" s="1" t="s">
        <v>1606</v>
      </c>
      <c r="C1959" s="1" t="s">
        <v>213</v>
      </c>
      <c r="D1959" t="s">
        <v>2743</v>
      </c>
      <c r="E1959" s="1" t="s">
        <v>2618</v>
      </c>
    </row>
    <row r="1960" spans="1:5" x14ac:dyDescent="0.25">
      <c r="A1960" t="s">
        <v>3146</v>
      </c>
      <c r="B1960" s="1" t="s">
        <v>1606</v>
      </c>
      <c r="C1960" s="1" t="s">
        <v>213</v>
      </c>
      <c r="D1960" t="s">
        <v>2537</v>
      </c>
      <c r="E1960" s="1" t="s">
        <v>2619</v>
      </c>
    </row>
    <row r="1961" spans="1:5" x14ac:dyDescent="0.25">
      <c r="A1961" t="s">
        <v>3146</v>
      </c>
      <c r="B1961" s="1" t="s">
        <v>1606</v>
      </c>
      <c r="C1961" s="1" t="s">
        <v>213</v>
      </c>
      <c r="D1961" t="s">
        <v>2537</v>
      </c>
      <c r="E1961" s="1" t="s">
        <v>2878</v>
      </c>
    </row>
    <row r="1962" spans="1:5" x14ac:dyDescent="0.25">
      <c r="A1962" t="s">
        <v>3146</v>
      </c>
      <c r="B1962" s="1" t="s">
        <v>1606</v>
      </c>
      <c r="C1962" s="1" t="s">
        <v>213</v>
      </c>
      <c r="D1962" t="s">
        <v>2537</v>
      </c>
      <c r="E1962" s="1" t="s">
        <v>2879</v>
      </c>
    </row>
    <row r="1963" spans="1:5" x14ac:dyDescent="0.25">
      <c r="A1963" t="s">
        <v>3146</v>
      </c>
      <c r="B1963" s="1" t="s">
        <v>1606</v>
      </c>
      <c r="C1963" s="1" t="s">
        <v>213</v>
      </c>
      <c r="D1963" t="s">
        <v>2537</v>
      </c>
      <c r="E1963" s="1" t="s">
        <v>2880</v>
      </c>
    </row>
    <row r="1964" spans="1:5" x14ac:dyDescent="0.25">
      <c r="A1964" t="s">
        <v>3146</v>
      </c>
      <c r="B1964" s="1" t="s">
        <v>1606</v>
      </c>
      <c r="C1964" s="1" t="s">
        <v>213</v>
      </c>
      <c r="D1964" t="s">
        <v>2743</v>
      </c>
      <c r="E1964" s="1" t="s">
        <v>2765</v>
      </c>
    </row>
    <row r="1965" spans="1:5" x14ac:dyDescent="0.25">
      <c r="A1965" t="s">
        <v>3146</v>
      </c>
      <c r="B1965" s="1" t="s">
        <v>1606</v>
      </c>
      <c r="C1965" s="1" t="s">
        <v>213</v>
      </c>
      <c r="D1965" t="s">
        <v>2743</v>
      </c>
      <c r="E1965" s="1" t="s">
        <v>2620</v>
      </c>
    </row>
    <row r="1966" spans="1:5" x14ac:dyDescent="0.25">
      <c r="A1966" t="s">
        <v>3146</v>
      </c>
      <c r="B1966" s="1" t="s">
        <v>1606</v>
      </c>
      <c r="C1966" s="1" t="s">
        <v>213</v>
      </c>
      <c r="D1966" t="s">
        <v>2743</v>
      </c>
      <c r="E1966" s="1" t="s">
        <v>2621</v>
      </c>
    </row>
    <row r="1967" spans="1:5" x14ac:dyDescent="0.25">
      <c r="A1967" t="s">
        <v>3146</v>
      </c>
      <c r="B1967" s="1" t="s">
        <v>1606</v>
      </c>
      <c r="C1967" s="1" t="s">
        <v>213</v>
      </c>
      <c r="D1967" t="s">
        <v>2743</v>
      </c>
      <c r="E1967" s="1" t="s">
        <v>2881</v>
      </c>
    </row>
    <row r="1968" spans="1:5" x14ac:dyDescent="0.25">
      <c r="A1968" t="s">
        <v>3146</v>
      </c>
      <c r="B1968" s="1" t="s">
        <v>1606</v>
      </c>
      <c r="C1968" s="1" t="s">
        <v>213</v>
      </c>
      <c r="D1968" t="s">
        <v>2743</v>
      </c>
      <c r="E1968" s="1" t="s">
        <v>2882</v>
      </c>
    </row>
    <row r="1969" spans="1:5" x14ac:dyDescent="0.25">
      <c r="A1969" t="s">
        <v>3146</v>
      </c>
      <c r="B1969" s="1" t="s">
        <v>1606</v>
      </c>
      <c r="C1969" s="1" t="s">
        <v>213</v>
      </c>
      <c r="D1969" t="s">
        <v>2743</v>
      </c>
      <c r="E1969" s="1" t="s">
        <v>2883</v>
      </c>
    </row>
    <row r="1970" spans="1:5" x14ac:dyDescent="0.25">
      <c r="A1970" t="s">
        <v>3146</v>
      </c>
      <c r="B1970" s="1" t="s">
        <v>1606</v>
      </c>
      <c r="C1970" s="1" t="s">
        <v>213</v>
      </c>
      <c r="D1970" t="s">
        <v>2743</v>
      </c>
      <c r="E1970" s="1" t="s">
        <v>2622</v>
      </c>
    </row>
    <row r="1971" spans="1:5" x14ac:dyDescent="0.25">
      <c r="A1971" t="s">
        <v>3146</v>
      </c>
      <c r="B1971" s="1" t="s">
        <v>1606</v>
      </c>
      <c r="C1971" s="1" t="s">
        <v>213</v>
      </c>
      <c r="D1971" t="s">
        <v>2743</v>
      </c>
      <c r="E1971" s="1" t="s">
        <v>2623</v>
      </c>
    </row>
    <row r="1972" spans="1:5" x14ac:dyDescent="0.25">
      <c r="A1972" t="s">
        <v>3146</v>
      </c>
      <c r="B1972" s="1" t="s">
        <v>1606</v>
      </c>
      <c r="C1972" s="1" t="s">
        <v>213</v>
      </c>
      <c r="D1972" t="s">
        <v>2743</v>
      </c>
      <c r="E1972" s="1" t="s">
        <v>2888</v>
      </c>
    </row>
    <row r="1973" spans="1:5" x14ac:dyDescent="0.25">
      <c r="A1973" t="s">
        <v>3146</v>
      </c>
      <c r="B1973" s="1" t="s">
        <v>1606</v>
      </c>
      <c r="C1973" s="1" t="s">
        <v>213</v>
      </c>
      <c r="D1973" t="s">
        <v>2743</v>
      </c>
      <c r="E1973" s="1" t="s">
        <v>2889</v>
      </c>
    </row>
    <row r="1974" spans="1:5" x14ac:dyDescent="0.25">
      <c r="A1974" t="s">
        <v>3146</v>
      </c>
      <c r="B1974" s="1" t="s">
        <v>1606</v>
      </c>
      <c r="C1974" s="1" t="s">
        <v>213</v>
      </c>
      <c r="D1974" t="s">
        <v>2743</v>
      </c>
      <c r="E1974" s="1" t="s">
        <v>2624</v>
      </c>
    </row>
    <row r="1975" spans="1:5" x14ac:dyDescent="0.25">
      <c r="A1975" t="s">
        <v>3146</v>
      </c>
      <c r="B1975" s="1" t="s">
        <v>1606</v>
      </c>
      <c r="C1975" s="1" t="s">
        <v>213</v>
      </c>
      <c r="D1975" t="s">
        <v>2537</v>
      </c>
      <c r="E1975" s="1" t="s">
        <v>2703</v>
      </c>
    </row>
    <row r="1976" spans="1:5" x14ac:dyDescent="0.25">
      <c r="A1976" t="s">
        <v>3146</v>
      </c>
      <c r="B1976" s="1" t="s">
        <v>1606</v>
      </c>
      <c r="C1976" s="1" t="s">
        <v>213</v>
      </c>
      <c r="D1976" t="s">
        <v>2537</v>
      </c>
      <c r="E1976" s="1" t="s">
        <v>2704</v>
      </c>
    </row>
    <row r="1977" spans="1:5" x14ac:dyDescent="0.25">
      <c r="A1977" t="s">
        <v>3146</v>
      </c>
      <c r="B1977" s="1" t="s">
        <v>1606</v>
      </c>
      <c r="C1977" s="1" t="s">
        <v>213</v>
      </c>
      <c r="D1977" t="s">
        <v>2537</v>
      </c>
      <c r="E1977" s="1" t="s">
        <v>2705</v>
      </c>
    </row>
    <row r="1978" spans="1:5" x14ac:dyDescent="0.25">
      <c r="A1978" t="s">
        <v>3146</v>
      </c>
      <c r="B1978" s="1" t="s">
        <v>1606</v>
      </c>
      <c r="C1978" s="1" t="s">
        <v>213</v>
      </c>
      <c r="D1978" t="s">
        <v>2537</v>
      </c>
      <c r="E1978" s="1" t="s">
        <v>2706</v>
      </c>
    </row>
    <row r="1979" spans="1:5" x14ac:dyDescent="0.25">
      <c r="A1979" t="s">
        <v>3146</v>
      </c>
      <c r="B1979" s="1" t="s">
        <v>1606</v>
      </c>
      <c r="C1979" s="1" t="s">
        <v>213</v>
      </c>
      <c r="D1979" t="s">
        <v>2537</v>
      </c>
      <c r="E1979" s="1" t="s">
        <v>2708</v>
      </c>
    </row>
    <row r="1980" spans="1:5" x14ac:dyDescent="0.25">
      <c r="A1980" t="s">
        <v>3146</v>
      </c>
      <c r="B1980" s="1" t="s">
        <v>1606</v>
      </c>
      <c r="C1980" s="1" t="s">
        <v>213</v>
      </c>
      <c r="D1980" t="s">
        <v>2537</v>
      </c>
      <c r="E1980" s="1" t="s">
        <v>2709</v>
      </c>
    </row>
    <row r="1981" spans="1:5" x14ac:dyDescent="0.25">
      <c r="A1981" t="s">
        <v>3146</v>
      </c>
      <c r="B1981" s="1" t="s">
        <v>1606</v>
      </c>
      <c r="C1981" s="1" t="s">
        <v>213</v>
      </c>
      <c r="D1981" t="s">
        <v>2537</v>
      </c>
      <c r="E1981" s="1" t="s">
        <v>2625</v>
      </c>
    </row>
    <row r="1982" spans="1:5" x14ac:dyDescent="0.25">
      <c r="A1982" t="s">
        <v>3146</v>
      </c>
      <c r="B1982" s="1" t="s">
        <v>1606</v>
      </c>
      <c r="C1982" s="1" t="s">
        <v>213</v>
      </c>
      <c r="D1982" t="s">
        <v>2537</v>
      </c>
      <c r="E1982" s="1" t="s">
        <v>2766</v>
      </c>
    </row>
    <row r="1983" spans="1:5" x14ac:dyDescent="0.25">
      <c r="A1983" t="s">
        <v>3146</v>
      </c>
      <c r="B1983" s="1" t="s">
        <v>1606</v>
      </c>
      <c r="C1983" s="1" t="s">
        <v>213</v>
      </c>
      <c r="D1983" t="s">
        <v>2537</v>
      </c>
      <c r="E1983" s="1" t="s">
        <v>2767</v>
      </c>
    </row>
    <row r="1984" spans="1:5" x14ac:dyDescent="0.25">
      <c r="A1984" t="s">
        <v>3146</v>
      </c>
      <c r="B1984" s="1" t="s">
        <v>1606</v>
      </c>
      <c r="C1984" s="1" t="s">
        <v>213</v>
      </c>
      <c r="D1984" t="s">
        <v>2537</v>
      </c>
      <c r="E1984" s="1" t="s">
        <v>2892</v>
      </c>
    </row>
    <row r="1985" spans="1:5" x14ac:dyDescent="0.25">
      <c r="A1985" t="s">
        <v>3146</v>
      </c>
      <c r="B1985" s="1" t="s">
        <v>1606</v>
      </c>
      <c r="C1985" s="1" t="s">
        <v>213</v>
      </c>
      <c r="D1985" t="s">
        <v>2537</v>
      </c>
      <c r="E1985" s="1" t="s">
        <v>2768</v>
      </c>
    </row>
    <row r="1986" spans="1:5" x14ac:dyDescent="0.25">
      <c r="A1986" t="s">
        <v>3146</v>
      </c>
      <c r="B1986" s="1" t="s">
        <v>1606</v>
      </c>
      <c r="C1986" s="1" t="s">
        <v>213</v>
      </c>
      <c r="D1986" t="s">
        <v>2537</v>
      </c>
      <c r="E1986" s="1" t="s">
        <v>2769</v>
      </c>
    </row>
    <row r="1987" spans="1:5" x14ac:dyDescent="0.25">
      <c r="A1987" t="s">
        <v>3146</v>
      </c>
      <c r="B1987" s="1" t="s">
        <v>1606</v>
      </c>
      <c r="C1987" s="1" t="s">
        <v>213</v>
      </c>
      <c r="D1987" t="s">
        <v>2537</v>
      </c>
      <c r="E1987" s="1" t="s">
        <v>2770</v>
      </c>
    </row>
    <row r="1988" spans="1:5" x14ac:dyDescent="0.25">
      <c r="A1988" t="s">
        <v>3146</v>
      </c>
      <c r="B1988" s="1" t="s">
        <v>1606</v>
      </c>
      <c r="C1988" s="1" t="s">
        <v>213</v>
      </c>
      <c r="D1988" t="s">
        <v>2537</v>
      </c>
      <c r="E1988" s="1" t="s">
        <v>2771</v>
      </c>
    </row>
    <row r="1989" spans="1:5" x14ac:dyDescent="0.25">
      <c r="A1989" t="s">
        <v>3146</v>
      </c>
      <c r="B1989" s="1" t="s">
        <v>1606</v>
      </c>
      <c r="C1989" s="1" t="s">
        <v>213</v>
      </c>
      <c r="D1989" t="s">
        <v>2537</v>
      </c>
      <c r="E1989" s="1" t="s">
        <v>2893</v>
      </c>
    </row>
    <row r="1990" spans="1:5" x14ac:dyDescent="0.25">
      <c r="A1990" t="s">
        <v>3146</v>
      </c>
      <c r="B1990" s="1" t="s">
        <v>1606</v>
      </c>
      <c r="C1990" s="1" t="s">
        <v>213</v>
      </c>
      <c r="D1990" t="s">
        <v>2537</v>
      </c>
      <c r="E1990" s="1" t="s">
        <v>2710</v>
      </c>
    </row>
    <row r="1991" spans="1:5" x14ac:dyDescent="0.25">
      <c r="A1991" t="s">
        <v>3146</v>
      </c>
      <c r="B1991" s="1" t="s">
        <v>1606</v>
      </c>
      <c r="C1991" s="1" t="s">
        <v>213</v>
      </c>
      <c r="D1991" t="s">
        <v>2537</v>
      </c>
      <c r="E1991" s="1" t="s">
        <v>2772</v>
      </c>
    </row>
    <row r="1992" spans="1:5" x14ac:dyDescent="0.25">
      <c r="A1992" t="s">
        <v>3146</v>
      </c>
      <c r="B1992" s="1" t="s">
        <v>1606</v>
      </c>
      <c r="C1992" s="1" t="s">
        <v>213</v>
      </c>
      <c r="D1992" t="s">
        <v>2537</v>
      </c>
      <c r="E1992" s="1" t="s">
        <v>2773</v>
      </c>
    </row>
    <row r="1993" spans="1:5" x14ac:dyDescent="0.25">
      <c r="A1993" t="s">
        <v>3146</v>
      </c>
      <c r="B1993" s="1" t="s">
        <v>1606</v>
      </c>
      <c r="C1993" s="1" t="s">
        <v>213</v>
      </c>
      <c r="D1993" t="s">
        <v>2537</v>
      </c>
      <c r="E1993" s="1" t="s">
        <v>2774</v>
      </c>
    </row>
    <row r="1994" spans="1:5" x14ac:dyDescent="0.25">
      <c r="A1994" t="s">
        <v>3146</v>
      </c>
      <c r="B1994" s="1" t="s">
        <v>1606</v>
      </c>
      <c r="C1994" s="1" t="s">
        <v>213</v>
      </c>
      <c r="D1994" t="s">
        <v>2537</v>
      </c>
      <c r="E1994" s="1" t="s">
        <v>2775</v>
      </c>
    </row>
    <row r="1995" spans="1:5" x14ac:dyDescent="0.25">
      <c r="A1995" t="s">
        <v>3146</v>
      </c>
      <c r="B1995" s="1" t="s">
        <v>1606</v>
      </c>
      <c r="C1995" s="1" t="s">
        <v>213</v>
      </c>
      <c r="D1995" t="s">
        <v>2537</v>
      </c>
      <c r="E1995" s="1" t="s">
        <v>2894</v>
      </c>
    </row>
    <row r="1996" spans="1:5" x14ac:dyDescent="0.25">
      <c r="A1996" t="s">
        <v>3146</v>
      </c>
      <c r="B1996" s="1" t="s">
        <v>1606</v>
      </c>
      <c r="C1996" s="1" t="s">
        <v>213</v>
      </c>
      <c r="D1996" t="s">
        <v>2537</v>
      </c>
      <c r="E1996" s="1" t="s">
        <v>2776</v>
      </c>
    </row>
    <row r="1997" spans="1:5" x14ac:dyDescent="0.25">
      <c r="A1997" t="s">
        <v>3146</v>
      </c>
      <c r="B1997" s="1" t="s">
        <v>1606</v>
      </c>
      <c r="C1997" s="1" t="s">
        <v>213</v>
      </c>
      <c r="D1997" t="s">
        <v>2537</v>
      </c>
      <c r="E1997" s="1" t="s">
        <v>2777</v>
      </c>
    </row>
    <row r="1998" spans="1:5" x14ac:dyDescent="0.25">
      <c r="A1998" t="s">
        <v>3146</v>
      </c>
      <c r="B1998" s="1" t="s">
        <v>1606</v>
      </c>
      <c r="C1998" s="1" t="s">
        <v>213</v>
      </c>
      <c r="D1998" t="s">
        <v>2537</v>
      </c>
      <c r="E1998" s="1" t="s">
        <v>2895</v>
      </c>
    </row>
    <row r="1999" spans="1:5" x14ac:dyDescent="0.25">
      <c r="A1999" t="s">
        <v>3146</v>
      </c>
      <c r="B1999" s="1" t="s">
        <v>1606</v>
      </c>
      <c r="C1999" s="1" t="s">
        <v>213</v>
      </c>
      <c r="D1999" t="s">
        <v>2537</v>
      </c>
      <c r="E1999" s="1" t="s">
        <v>2896</v>
      </c>
    </row>
    <row r="2000" spans="1:5" x14ac:dyDescent="0.25">
      <c r="A2000" t="s">
        <v>3146</v>
      </c>
      <c r="B2000" s="1" t="s">
        <v>1606</v>
      </c>
      <c r="C2000" s="1" t="s">
        <v>213</v>
      </c>
      <c r="D2000" t="s">
        <v>2537</v>
      </c>
      <c r="E2000" s="1" t="s">
        <v>2627</v>
      </c>
    </row>
    <row r="2001" spans="1:5" x14ac:dyDescent="0.25">
      <c r="A2001" t="s">
        <v>3146</v>
      </c>
      <c r="B2001" s="1" t="s">
        <v>1606</v>
      </c>
      <c r="C2001" s="1" t="s">
        <v>213</v>
      </c>
      <c r="D2001" t="s">
        <v>2743</v>
      </c>
      <c r="E2001" s="1" t="s">
        <v>2630</v>
      </c>
    </row>
    <row r="2002" spans="1:5" x14ac:dyDescent="0.25">
      <c r="A2002" t="s">
        <v>3146</v>
      </c>
      <c r="B2002" s="1" t="s">
        <v>1606</v>
      </c>
      <c r="C2002" s="1" t="s">
        <v>213</v>
      </c>
      <c r="D2002" t="s">
        <v>2537</v>
      </c>
      <c r="E2002" s="1" t="s">
        <v>2792</v>
      </c>
    </row>
    <row r="2003" spans="1:5" x14ac:dyDescent="0.25">
      <c r="A2003" t="s">
        <v>3146</v>
      </c>
      <c r="B2003" s="1" t="s">
        <v>1606</v>
      </c>
      <c r="C2003" s="1" t="s">
        <v>213</v>
      </c>
      <c r="D2003" t="s">
        <v>2537</v>
      </c>
      <c r="E2003" s="1" t="s">
        <v>2793</v>
      </c>
    </row>
    <row r="2004" spans="1:5" x14ac:dyDescent="0.25">
      <c r="A2004" t="s">
        <v>3146</v>
      </c>
      <c r="B2004" s="1" t="s">
        <v>1606</v>
      </c>
      <c r="C2004" s="1" t="s">
        <v>213</v>
      </c>
      <c r="D2004" t="s">
        <v>2537</v>
      </c>
      <c r="E2004" s="1" t="s">
        <v>2897</v>
      </c>
    </row>
    <row r="2005" spans="1:5" x14ac:dyDescent="0.25">
      <c r="A2005" t="s">
        <v>3146</v>
      </c>
      <c r="B2005" s="1" t="s">
        <v>1606</v>
      </c>
      <c r="C2005" s="1" t="s">
        <v>213</v>
      </c>
      <c r="D2005" t="s">
        <v>2537</v>
      </c>
      <c r="E2005" s="1" t="s">
        <v>2794</v>
      </c>
    </row>
    <row r="2006" spans="1:5" x14ac:dyDescent="0.25">
      <c r="A2006" t="s">
        <v>3146</v>
      </c>
      <c r="B2006" s="1" t="s">
        <v>1606</v>
      </c>
      <c r="C2006" s="1" t="s">
        <v>213</v>
      </c>
      <c r="D2006" t="s">
        <v>2537</v>
      </c>
      <c r="E2006" s="1" t="s">
        <v>2631</v>
      </c>
    </row>
    <row r="2007" spans="1:5" x14ac:dyDescent="0.25">
      <c r="A2007" t="s">
        <v>3146</v>
      </c>
      <c r="B2007" s="1" t="s">
        <v>1606</v>
      </c>
      <c r="C2007" s="1" t="s">
        <v>213</v>
      </c>
      <c r="D2007" t="s">
        <v>2537</v>
      </c>
      <c r="E2007" s="1" t="s">
        <v>2795</v>
      </c>
    </row>
    <row r="2008" spans="1:5" x14ac:dyDescent="0.25">
      <c r="A2008" t="s">
        <v>3146</v>
      </c>
      <c r="B2008" s="1" t="s">
        <v>1606</v>
      </c>
      <c r="C2008" s="1" t="s">
        <v>213</v>
      </c>
      <c r="D2008" t="s">
        <v>2537</v>
      </c>
      <c r="E2008" s="1" t="s">
        <v>2796</v>
      </c>
    </row>
    <row r="2009" spans="1:5" x14ac:dyDescent="0.25">
      <c r="A2009" t="s">
        <v>3146</v>
      </c>
      <c r="B2009" s="1" t="s">
        <v>1606</v>
      </c>
      <c r="C2009" s="1" t="s">
        <v>213</v>
      </c>
      <c r="D2009" t="s">
        <v>2537</v>
      </c>
      <c r="E2009" s="1" t="s">
        <v>2797</v>
      </c>
    </row>
    <row r="2010" spans="1:5" x14ac:dyDescent="0.25">
      <c r="A2010" t="s">
        <v>3146</v>
      </c>
      <c r="B2010" s="1" t="s">
        <v>1606</v>
      </c>
      <c r="C2010" s="1" t="s">
        <v>213</v>
      </c>
      <c r="D2010" t="s">
        <v>2537</v>
      </c>
      <c r="E2010" s="1" t="s">
        <v>2898</v>
      </c>
    </row>
    <row r="2011" spans="1:5" x14ac:dyDescent="0.25">
      <c r="A2011" t="s">
        <v>3146</v>
      </c>
      <c r="B2011" s="1" t="s">
        <v>1606</v>
      </c>
      <c r="C2011" s="1" t="s">
        <v>213</v>
      </c>
      <c r="D2011" t="s">
        <v>2537</v>
      </c>
      <c r="E2011" s="1" t="s">
        <v>2798</v>
      </c>
    </row>
    <row r="2012" spans="1:5" x14ac:dyDescent="0.25">
      <c r="A2012" t="s">
        <v>3146</v>
      </c>
      <c r="B2012" s="1" t="s">
        <v>1606</v>
      </c>
      <c r="C2012" s="1" t="s">
        <v>213</v>
      </c>
      <c r="D2012" t="s">
        <v>2537</v>
      </c>
      <c r="E2012" s="1" t="s">
        <v>2799</v>
      </c>
    </row>
    <row r="2013" spans="1:5" x14ac:dyDescent="0.25">
      <c r="A2013" t="s">
        <v>3146</v>
      </c>
      <c r="B2013" s="1" t="s">
        <v>1606</v>
      </c>
      <c r="C2013" s="1" t="s">
        <v>213</v>
      </c>
      <c r="D2013" t="s">
        <v>2537</v>
      </c>
      <c r="E2013" s="1" t="s">
        <v>2899</v>
      </c>
    </row>
    <row r="2014" spans="1:5" x14ac:dyDescent="0.25">
      <c r="A2014" t="s">
        <v>3146</v>
      </c>
      <c r="B2014" s="1" t="s">
        <v>1606</v>
      </c>
      <c r="C2014" s="1" t="s">
        <v>213</v>
      </c>
      <c r="D2014" t="s">
        <v>2537</v>
      </c>
      <c r="E2014" s="1" t="s">
        <v>2900</v>
      </c>
    </row>
    <row r="2015" spans="1:5" x14ac:dyDescent="0.25">
      <c r="A2015" t="s">
        <v>3146</v>
      </c>
      <c r="B2015" s="1" t="s">
        <v>1606</v>
      </c>
      <c r="C2015" s="1" t="s">
        <v>213</v>
      </c>
      <c r="D2015" t="s">
        <v>2537</v>
      </c>
      <c r="E2015" s="1" t="s">
        <v>2901</v>
      </c>
    </row>
    <row r="2016" spans="1:5" x14ac:dyDescent="0.25">
      <c r="A2016" t="s">
        <v>3146</v>
      </c>
      <c r="B2016" s="1" t="s">
        <v>1606</v>
      </c>
      <c r="C2016" s="1" t="s">
        <v>213</v>
      </c>
      <c r="D2016" t="s">
        <v>2537</v>
      </c>
      <c r="E2016" s="1" t="s">
        <v>2800</v>
      </c>
    </row>
    <row r="2017" spans="1:5" x14ac:dyDescent="0.25">
      <c r="A2017" t="s">
        <v>3146</v>
      </c>
      <c r="B2017" s="1" t="s">
        <v>1606</v>
      </c>
      <c r="C2017" s="1" t="s">
        <v>213</v>
      </c>
      <c r="D2017" t="s">
        <v>2537</v>
      </c>
      <c r="E2017" s="1" t="s">
        <v>2903</v>
      </c>
    </row>
    <row r="2018" spans="1:5" x14ac:dyDescent="0.25">
      <c r="A2018" t="s">
        <v>3147</v>
      </c>
      <c r="B2018" s="1" t="s">
        <v>1606</v>
      </c>
      <c r="C2018" s="1" t="s">
        <v>216</v>
      </c>
      <c r="D2018" t="s">
        <v>2743</v>
      </c>
      <c r="E2018" s="1" t="s">
        <v>2590</v>
      </c>
    </row>
    <row r="2019" spans="1:5" x14ac:dyDescent="0.25">
      <c r="A2019" t="s">
        <v>3147</v>
      </c>
      <c r="B2019" s="1" t="s">
        <v>1606</v>
      </c>
      <c r="C2019" s="1" t="s">
        <v>216</v>
      </c>
      <c r="D2019" t="s">
        <v>2743</v>
      </c>
      <c r="E2019" s="1" t="s">
        <v>2909</v>
      </c>
    </row>
    <row r="2020" spans="1:5" x14ac:dyDescent="0.25">
      <c r="A2020" t="s">
        <v>3147</v>
      </c>
      <c r="B2020" s="1" t="s">
        <v>1606</v>
      </c>
      <c r="C2020" s="1" t="s">
        <v>216</v>
      </c>
      <c r="D2020" t="s">
        <v>2743</v>
      </c>
      <c r="E2020" s="1" t="s">
        <v>2594</v>
      </c>
    </row>
    <row r="2021" spans="1:5" x14ac:dyDescent="0.25">
      <c r="A2021" t="s">
        <v>3147</v>
      </c>
      <c r="B2021" s="1" t="s">
        <v>1606</v>
      </c>
      <c r="C2021" s="1" t="s">
        <v>216</v>
      </c>
      <c r="D2021" t="s">
        <v>2537</v>
      </c>
      <c r="E2021" s="1" t="s">
        <v>2595</v>
      </c>
    </row>
    <row r="2022" spans="1:5" x14ac:dyDescent="0.25">
      <c r="A2022" t="s">
        <v>3147</v>
      </c>
      <c r="B2022" s="1" t="s">
        <v>1606</v>
      </c>
      <c r="C2022" s="1" t="s">
        <v>216</v>
      </c>
      <c r="D2022" t="s">
        <v>2743</v>
      </c>
      <c r="E2022" s="1" t="s">
        <v>2596</v>
      </c>
    </row>
    <row r="2023" spans="1:5" x14ac:dyDescent="0.25">
      <c r="A2023" t="s">
        <v>3147</v>
      </c>
      <c r="B2023" s="1" t="s">
        <v>1606</v>
      </c>
      <c r="C2023" s="1" t="s">
        <v>216</v>
      </c>
      <c r="D2023" t="s">
        <v>2743</v>
      </c>
      <c r="E2023" s="1" t="s">
        <v>2597</v>
      </c>
    </row>
    <row r="2024" spans="1:5" x14ac:dyDescent="0.25">
      <c r="A2024" t="s">
        <v>3147</v>
      </c>
      <c r="B2024" s="1" t="s">
        <v>1606</v>
      </c>
      <c r="C2024" s="1" t="s">
        <v>216</v>
      </c>
      <c r="D2024" t="s">
        <v>2743</v>
      </c>
      <c r="E2024" s="1" t="s">
        <v>2598</v>
      </c>
    </row>
    <row r="2025" spans="1:5" x14ac:dyDescent="0.25">
      <c r="A2025" t="s">
        <v>3147</v>
      </c>
      <c r="B2025" s="1" t="s">
        <v>1606</v>
      </c>
      <c r="C2025" s="1" t="s">
        <v>216</v>
      </c>
      <c r="D2025" t="s">
        <v>2743</v>
      </c>
      <c r="E2025" s="1" t="s">
        <v>2599</v>
      </c>
    </row>
    <row r="2026" spans="1:5" x14ac:dyDescent="0.25">
      <c r="A2026" t="s">
        <v>3147</v>
      </c>
      <c r="B2026" s="1" t="s">
        <v>1606</v>
      </c>
      <c r="C2026" s="1" t="s">
        <v>216</v>
      </c>
      <c r="D2026" t="s">
        <v>2743</v>
      </c>
      <c r="E2026" s="1" t="s">
        <v>2600</v>
      </c>
    </row>
    <row r="2027" spans="1:5" x14ac:dyDescent="0.25">
      <c r="A2027" t="s">
        <v>3147</v>
      </c>
      <c r="B2027" s="1" t="s">
        <v>1606</v>
      </c>
      <c r="C2027" s="1" t="s">
        <v>216</v>
      </c>
      <c r="D2027" t="s">
        <v>2743</v>
      </c>
      <c r="E2027" s="1" t="s">
        <v>2601</v>
      </c>
    </row>
    <row r="2028" spans="1:5" x14ac:dyDescent="0.25">
      <c r="A2028" t="s">
        <v>3147</v>
      </c>
      <c r="B2028" s="1" t="s">
        <v>1606</v>
      </c>
      <c r="C2028" s="1" t="s">
        <v>216</v>
      </c>
      <c r="D2028" t="s">
        <v>2743</v>
      </c>
      <c r="E2028" s="1" t="s">
        <v>2746</v>
      </c>
    </row>
    <row r="2029" spans="1:5" x14ac:dyDescent="0.25">
      <c r="A2029" t="s">
        <v>3147</v>
      </c>
      <c r="B2029" s="1" t="s">
        <v>1606</v>
      </c>
      <c r="C2029" s="1" t="s">
        <v>216</v>
      </c>
      <c r="D2029" t="s">
        <v>2743</v>
      </c>
      <c r="E2029" s="1" t="s">
        <v>2747</v>
      </c>
    </row>
    <row r="2030" spans="1:5" x14ac:dyDescent="0.25">
      <c r="A2030" t="s">
        <v>3147</v>
      </c>
      <c r="B2030" s="1" t="s">
        <v>1606</v>
      </c>
      <c r="C2030" s="1" t="s">
        <v>216</v>
      </c>
      <c r="D2030" t="s">
        <v>2743</v>
      </c>
      <c r="E2030" s="1" t="s">
        <v>2748</v>
      </c>
    </row>
    <row r="2031" spans="1:5" x14ac:dyDescent="0.25">
      <c r="A2031" t="s">
        <v>3147</v>
      </c>
      <c r="B2031" s="1" t="s">
        <v>1606</v>
      </c>
      <c r="C2031" s="1" t="s">
        <v>216</v>
      </c>
      <c r="D2031" t="s">
        <v>2537</v>
      </c>
      <c r="E2031" s="1" t="s">
        <v>2910</v>
      </c>
    </row>
    <row r="2032" spans="1:5" x14ac:dyDescent="0.25">
      <c r="A2032" t="s">
        <v>3147</v>
      </c>
      <c r="B2032" s="1" t="s">
        <v>1606</v>
      </c>
      <c r="C2032" s="1" t="s">
        <v>216</v>
      </c>
      <c r="D2032" t="s">
        <v>2743</v>
      </c>
      <c r="E2032" s="1" t="s">
        <v>2602</v>
      </c>
    </row>
    <row r="2033" spans="1:5" x14ac:dyDescent="0.25">
      <c r="A2033" t="s">
        <v>3147</v>
      </c>
      <c r="B2033" s="1" t="s">
        <v>1606</v>
      </c>
      <c r="C2033" s="1" t="s">
        <v>216</v>
      </c>
      <c r="D2033" t="s">
        <v>2537</v>
      </c>
      <c r="E2033" s="1" t="s">
        <v>2911</v>
      </c>
    </row>
    <row r="2034" spans="1:5" x14ac:dyDescent="0.25">
      <c r="A2034" t="s">
        <v>3147</v>
      </c>
      <c r="B2034" s="1" t="s">
        <v>1606</v>
      </c>
      <c r="C2034" s="1" t="s">
        <v>216</v>
      </c>
      <c r="D2034" t="s">
        <v>2537</v>
      </c>
      <c r="E2034" s="1" t="s">
        <v>2912</v>
      </c>
    </row>
    <row r="2035" spans="1:5" x14ac:dyDescent="0.25">
      <c r="A2035" t="s">
        <v>3147</v>
      </c>
      <c r="B2035" s="1" t="s">
        <v>1606</v>
      </c>
      <c r="C2035" s="1" t="s">
        <v>216</v>
      </c>
      <c r="D2035" t="s">
        <v>2743</v>
      </c>
      <c r="E2035" s="1" t="s">
        <v>2603</v>
      </c>
    </row>
    <row r="2036" spans="1:5" x14ac:dyDescent="0.25">
      <c r="A2036" t="s">
        <v>3147</v>
      </c>
      <c r="B2036" s="1" t="s">
        <v>1606</v>
      </c>
      <c r="C2036" s="1" t="s">
        <v>216</v>
      </c>
      <c r="D2036" t="s">
        <v>2743</v>
      </c>
      <c r="E2036" s="1" t="s">
        <v>2913</v>
      </c>
    </row>
    <row r="2037" spans="1:5" x14ac:dyDescent="0.25">
      <c r="A2037" t="s">
        <v>3147</v>
      </c>
      <c r="B2037" s="1" t="s">
        <v>1606</v>
      </c>
      <c r="C2037" s="1" t="s">
        <v>216</v>
      </c>
      <c r="D2037" t="s">
        <v>2743</v>
      </c>
      <c r="E2037" s="1" t="s">
        <v>2654</v>
      </c>
    </row>
    <row r="2038" spans="1:5" x14ac:dyDescent="0.25">
      <c r="A2038" t="s">
        <v>3147</v>
      </c>
      <c r="B2038" s="1" t="s">
        <v>1606</v>
      </c>
      <c r="C2038" s="1" t="s">
        <v>216</v>
      </c>
      <c r="D2038" t="s">
        <v>2537</v>
      </c>
      <c r="E2038" s="1" t="s">
        <v>2604</v>
      </c>
    </row>
    <row r="2039" spans="1:5" x14ac:dyDescent="0.25">
      <c r="A2039" t="s">
        <v>3147</v>
      </c>
      <c r="B2039" s="1" t="s">
        <v>1606</v>
      </c>
      <c r="C2039" s="1" t="s">
        <v>216</v>
      </c>
      <c r="D2039" t="s">
        <v>2537</v>
      </c>
      <c r="E2039" s="1" t="s">
        <v>2605</v>
      </c>
    </row>
    <row r="2040" spans="1:5" x14ac:dyDescent="0.25">
      <c r="A2040" t="s">
        <v>3147</v>
      </c>
      <c r="B2040" s="1" t="s">
        <v>1606</v>
      </c>
      <c r="C2040" s="1" t="s">
        <v>216</v>
      </c>
      <c r="D2040" t="s">
        <v>2537</v>
      </c>
      <c r="E2040" s="1" t="s">
        <v>2914</v>
      </c>
    </row>
    <row r="2041" spans="1:5" x14ac:dyDescent="0.25">
      <c r="A2041" t="s">
        <v>3147</v>
      </c>
      <c r="B2041" s="1" t="s">
        <v>1606</v>
      </c>
      <c r="C2041" s="1" t="s">
        <v>216</v>
      </c>
      <c r="D2041" t="s">
        <v>2743</v>
      </c>
      <c r="E2041" s="1" t="s">
        <v>2606</v>
      </c>
    </row>
    <row r="2042" spans="1:5" x14ac:dyDescent="0.25">
      <c r="A2042" t="s">
        <v>3147</v>
      </c>
      <c r="B2042" s="1" t="s">
        <v>1606</v>
      </c>
      <c r="C2042" s="1" t="s">
        <v>216</v>
      </c>
      <c r="D2042" t="s">
        <v>2743</v>
      </c>
      <c r="E2042" s="1" t="s">
        <v>2607</v>
      </c>
    </row>
    <row r="2043" spans="1:5" x14ac:dyDescent="0.25">
      <c r="A2043" t="s">
        <v>3147</v>
      </c>
      <c r="B2043" s="1" t="s">
        <v>1606</v>
      </c>
      <c r="C2043" s="1" t="s">
        <v>216</v>
      </c>
      <c r="D2043" t="s">
        <v>2743</v>
      </c>
      <c r="E2043" s="1" t="s">
        <v>2753</v>
      </c>
    </row>
    <row r="2044" spans="1:5" x14ac:dyDescent="0.25">
      <c r="A2044" t="s">
        <v>3148</v>
      </c>
      <c r="B2044" s="1" t="s">
        <v>1606</v>
      </c>
      <c r="C2044" s="1" t="s">
        <v>222</v>
      </c>
      <c r="D2044" t="s">
        <v>2537</v>
      </c>
      <c r="E2044" s="1" t="s">
        <v>2818</v>
      </c>
    </row>
    <row r="2045" spans="1:5" x14ac:dyDescent="0.25">
      <c r="A2045" t="s">
        <v>3148</v>
      </c>
      <c r="B2045" s="1" t="s">
        <v>1606</v>
      </c>
      <c r="C2045" s="1" t="s">
        <v>222</v>
      </c>
      <c r="D2045" t="s">
        <v>2537</v>
      </c>
      <c r="E2045" s="1" t="s">
        <v>2819</v>
      </c>
    </row>
    <row r="2046" spans="1:5" x14ac:dyDescent="0.25">
      <c r="A2046" t="s">
        <v>3148</v>
      </c>
      <c r="B2046" s="1" t="s">
        <v>1606</v>
      </c>
      <c r="C2046" s="1" t="s">
        <v>222</v>
      </c>
      <c r="D2046" t="s">
        <v>2537</v>
      </c>
      <c r="E2046" s="1" t="s">
        <v>2820</v>
      </c>
    </row>
    <row r="2047" spans="1:5" x14ac:dyDescent="0.25">
      <c r="A2047" t="s">
        <v>3148</v>
      </c>
      <c r="B2047" s="1" t="s">
        <v>1606</v>
      </c>
      <c r="C2047" s="1" t="s">
        <v>222</v>
      </c>
      <c r="D2047" t="s">
        <v>2537</v>
      </c>
      <c r="E2047" s="1" t="s">
        <v>2822</v>
      </c>
    </row>
    <row r="2048" spans="1:5" x14ac:dyDescent="0.25">
      <c r="A2048" t="s">
        <v>3148</v>
      </c>
      <c r="B2048" s="1" t="s">
        <v>1606</v>
      </c>
      <c r="C2048" s="1" t="s">
        <v>222</v>
      </c>
      <c r="D2048" t="s">
        <v>2537</v>
      </c>
      <c r="E2048" s="1" t="s">
        <v>2823</v>
      </c>
    </row>
    <row r="2049" spans="1:5" x14ac:dyDescent="0.25">
      <c r="A2049" t="s">
        <v>3148</v>
      </c>
      <c r="B2049" s="1" t="s">
        <v>1606</v>
      </c>
      <c r="C2049" s="1" t="s">
        <v>222</v>
      </c>
      <c r="D2049" t="s">
        <v>2537</v>
      </c>
      <c r="E2049" s="1" t="s">
        <v>2824</v>
      </c>
    </row>
    <row r="2050" spans="1:5" x14ac:dyDescent="0.25">
      <c r="A2050" t="s">
        <v>3148</v>
      </c>
      <c r="B2050" s="1" t="s">
        <v>1606</v>
      </c>
      <c r="C2050" s="1" t="s">
        <v>222</v>
      </c>
      <c r="D2050" t="s">
        <v>2537</v>
      </c>
      <c r="E2050" s="1" t="s">
        <v>2825</v>
      </c>
    </row>
    <row r="2051" spans="1:5" x14ac:dyDescent="0.25">
      <c r="A2051" t="s">
        <v>3148</v>
      </c>
      <c r="B2051" s="1" t="s">
        <v>1606</v>
      </c>
      <c r="C2051" s="1" t="s">
        <v>222</v>
      </c>
      <c r="D2051" t="s">
        <v>2537</v>
      </c>
      <c r="E2051" s="1" t="s">
        <v>2826</v>
      </c>
    </row>
    <row r="2052" spans="1:5" x14ac:dyDescent="0.25">
      <c r="A2052" t="s">
        <v>3148</v>
      </c>
      <c r="B2052" s="1" t="s">
        <v>1606</v>
      </c>
      <c r="C2052" s="1" t="s">
        <v>222</v>
      </c>
      <c r="D2052" t="s">
        <v>2537</v>
      </c>
      <c r="E2052" s="1" t="s">
        <v>2827</v>
      </c>
    </row>
    <row r="2053" spans="1:5" x14ac:dyDescent="0.25">
      <c r="A2053" t="s">
        <v>3148</v>
      </c>
      <c r="B2053" s="1" t="s">
        <v>1606</v>
      </c>
      <c r="C2053" s="1" t="s">
        <v>222</v>
      </c>
      <c r="D2053" t="s">
        <v>2537</v>
      </c>
      <c r="E2053" s="1" t="s">
        <v>2828</v>
      </c>
    </row>
    <row r="2054" spans="1:5" x14ac:dyDescent="0.25">
      <c r="A2054" t="s">
        <v>3148</v>
      </c>
      <c r="B2054" s="1" t="s">
        <v>1606</v>
      </c>
      <c r="C2054" s="1" t="s">
        <v>222</v>
      </c>
      <c r="D2054" t="s">
        <v>2537</v>
      </c>
      <c r="E2054" s="1" t="s">
        <v>2829</v>
      </c>
    </row>
    <row r="2055" spans="1:5" x14ac:dyDescent="0.25">
      <c r="A2055" t="s">
        <v>3148</v>
      </c>
      <c r="B2055" s="1" t="s">
        <v>1606</v>
      </c>
      <c r="C2055" s="1" t="s">
        <v>222</v>
      </c>
      <c r="D2055" t="s">
        <v>2537</v>
      </c>
      <c r="E2055" s="1" t="s">
        <v>2830</v>
      </c>
    </row>
    <row r="2056" spans="1:5" x14ac:dyDescent="0.25">
      <c r="A2056" t="s">
        <v>3148</v>
      </c>
      <c r="B2056" s="1" t="s">
        <v>1606</v>
      </c>
      <c r="C2056" s="1" t="s">
        <v>222</v>
      </c>
      <c r="D2056" t="s">
        <v>2537</v>
      </c>
      <c r="E2056" s="1" t="s">
        <v>2831</v>
      </c>
    </row>
    <row r="2057" spans="1:5" x14ac:dyDescent="0.25">
      <c r="A2057" t="s">
        <v>3148</v>
      </c>
      <c r="B2057" s="1" t="s">
        <v>1606</v>
      </c>
      <c r="C2057" s="1" t="s">
        <v>222</v>
      </c>
      <c r="D2057" t="s">
        <v>2537</v>
      </c>
      <c r="E2057" s="1" t="s">
        <v>2833</v>
      </c>
    </row>
    <row r="2058" spans="1:5" x14ac:dyDescent="0.25">
      <c r="A2058" t="s">
        <v>3148</v>
      </c>
      <c r="B2058" s="1" t="s">
        <v>1606</v>
      </c>
      <c r="C2058" s="1" t="s">
        <v>222</v>
      </c>
      <c r="D2058" t="s">
        <v>2537</v>
      </c>
      <c r="E2058" s="1" t="s">
        <v>2834</v>
      </c>
    </row>
    <row r="2059" spans="1:5" x14ac:dyDescent="0.25">
      <c r="A2059" t="s">
        <v>3148</v>
      </c>
      <c r="B2059" s="1" t="s">
        <v>1606</v>
      </c>
      <c r="C2059" s="1" t="s">
        <v>222</v>
      </c>
      <c r="D2059" t="s">
        <v>2537</v>
      </c>
      <c r="E2059" s="1" t="s">
        <v>2835</v>
      </c>
    </row>
    <row r="2060" spans="1:5" x14ac:dyDescent="0.25">
      <c r="A2060" t="s">
        <v>3148</v>
      </c>
      <c r="B2060" s="1" t="s">
        <v>1606</v>
      </c>
      <c r="C2060" s="1" t="s">
        <v>222</v>
      </c>
      <c r="D2060" t="s">
        <v>2537</v>
      </c>
      <c r="E2060" s="1" t="s">
        <v>2836</v>
      </c>
    </row>
    <row r="2061" spans="1:5" x14ac:dyDescent="0.25">
      <c r="A2061" t="s">
        <v>3148</v>
      </c>
      <c r="B2061" s="1" t="s">
        <v>1606</v>
      </c>
      <c r="C2061" s="1" t="s">
        <v>222</v>
      </c>
      <c r="D2061" t="s">
        <v>2537</v>
      </c>
      <c r="E2061" s="1" t="s">
        <v>2839</v>
      </c>
    </row>
    <row r="2062" spans="1:5" x14ac:dyDescent="0.25">
      <c r="A2062" t="s">
        <v>3148</v>
      </c>
      <c r="B2062" s="1" t="s">
        <v>1606</v>
      </c>
      <c r="C2062" s="1" t="s">
        <v>222</v>
      </c>
      <c r="D2062" t="s">
        <v>2537</v>
      </c>
      <c r="E2062" s="1" t="s">
        <v>2840</v>
      </c>
    </row>
    <row r="2063" spans="1:5" x14ac:dyDescent="0.25">
      <c r="A2063" t="s">
        <v>3148</v>
      </c>
      <c r="B2063" s="1" t="s">
        <v>1606</v>
      </c>
      <c r="C2063" s="1" t="s">
        <v>222</v>
      </c>
      <c r="D2063" t="s">
        <v>2537</v>
      </c>
      <c r="E2063" s="1" t="s">
        <v>2841</v>
      </c>
    </row>
    <row r="2064" spans="1:5" x14ac:dyDescent="0.25">
      <c r="A2064" t="s">
        <v>3148</v>
      </c>
      <c r="B2064" s="1" t="s">
        <v>1606</v>
      </c>
      <c r="C2064" s="1" t="s">
        <v>222</v>
      </c>
      <c r="D2064" t="s">
        <v>2537</v>
      </c>
      <c r="E2064" s="1" t="s">
        <v>2842</v>
      </c>
    </row>
    <row r="2065" spans="1:6" x14ac:dyDescent="0.25">
      <c r="A2065" t="s">
        <v>3148</v>
      </c>
      <c r="B2065" s="1" t="s">
        <v>1606</v>
      </c>
      <c r="C2065" s="1" t="s">
        <v>222</v>
      </c>
      <c r="D2065" t="s">
        <v>2537</v>
      </c>
      <c r="E2065" s="1" t="s">
        <v>2843</v>
      </c>
    </row>
    <row r="2066" spans="1:6" x14ac:dyDescent="0.25">
      <c r="A2066" t="s">
        <v>3148</v>
      </c>
      <c r="B2066" s="1" t="s">
        <v>1606</v>
      </c>
      <c r="C2066" s="1" t="s">
        <v>222</v>
      </c>
      <c r="D2066" t="s">
        <v>2537</v>
      </c>
      <c r="E2066" s="1" t="s">
        <v>2844</v>
      </c>
    </row>
    <row r="2067" spans="1:6" x14ac:dyDescent="0.25">
      <c r="A2067" t="s">
        <v>3148</v>
      </c>
      <c r="B2067" s="1" t="s">
        <v>1606</v>
      </c>
      <c r="C2067" s="1" t="s">
        <v>222</v>
      </c>
      <c r="D2067" t="s">
        <v>2537</v>
      </c>
      <c r="E2067" s="1" t="s">
        <v>2845</v>
      </c>
    </row>
    <row r="2068" spans="1:6" x14ac:dyDescent="0.25">
      <c r="A2068" t="s">
        <v>3148</v>
      </c>
      <c r="B2068" s="1" t="s">
        <v>1606</v>
      </c>
      <c r="C2068" s="1" t="s">
        <v>222</v>
      </c>
      <c r="D2068" t="s">
        <v>2537</v>
      </c>
      <c r="E2068" s="1" t="s">
        <v>2846</v>
      </c>
    </row>
    <row r="2069" spans="1:6" x14ac:dyDescent="0.25">
      <c r="A2069" t="s">
        <v>3148</v>
      </c>
      <c r="B2069" s="1" t="s">
        <v>1606</v>
      </c>
      <c r="C2069" s="1" t="s">
        <v>222</v>
      </c>
      <c r="D2069" t="s">
        <v>2537</v>
      </c>
      <c r="E2069" s="1" t="s">
        <v>2847</v>
      </c>
    </row>
    <row r="2070" spans="1:6" x14ac:dyDescent="0.25">
      <c r="A2070" t="s">
        <v>3148</v>
      </c>
      <c r="B2070" s="1" t="s">
        <v>1606</v>
      </c>
      <c r="C2070" s="1" t="s">
        <v>222</v>
      </c>
      <c r="D2070" t="s">
        <v>2537</v>
      </c>
      <c r="E2070" s="1" t="s">
        <v>2848</v>
      </c>
    </row>
    <row r="2071" spans="1:6" x14ac:dyDescent="0.25">
      <c r="A2071" t="s">
        <v>3149</v>
      </c>
      <c r="B2071" s="1" t="s">
        <v>1533</v>
      </c>
      <c r="C2071" s="1" t="s">
        <v>181</v>
      </c>
      <c r="D2071" t="s">
        <v>2537</v>
      </c>
      <c r="E2071" s="1" t="s">
        <v>2538</v>
      </c>
      <c r="F2071" t="s">
        <v>3150</v>
      </c>
    </row>
    <row r="2072" spans="1:6" x14ac:dyDescent="0.25">
      <c r="A2072" t="s">
        <v>3149</v>
      </c>
      <c r="B2072" s="1" t="s">
        <v>1533</v>
      </c>
      <c r="C2072" s="1" t="s">
        <v>181</v>
      </c>
      <c r="D2072" t="s">
        <v>2537</v>
      </c>
      <c r="E2072" s="1" t="s">
        <v>2540</v>
      </c>
      <c r="F2072" t="s">
        <v>3150</v>
      </c>
    </row>
    <row r="2073" spans="1:6" x14ac:dyDescent="0.25">
      <c r="A2073" t="s">
        <v>3149</v>
      </c>
      <c r="B2073" s="1" t="s">
        <v>1533</v>
      </c>
      <c r="C2073" s="1" t="s">
        <v>181</v>
      </c>
      <c r="D2073" t="s">
        <v>2537</v>
      </c>
      <c r="E2073" s="1" t="s">
        <v>2588</v>
      </c>
      <c r="F2073" t="s">
        <v>3150</v>
      </c>
    </row>
    <row r="2074" spans="1:6" x14ac:dyDescent="0.25">
      <c r="A2074" t="s">
        <v>3149</v>
      </c>
      <c r="B2074" s="1" t="s">
        <v>1533</v>
      </c>
      <c r="C2074" s="1" t="s">
        <v>181</v>
      </c>
      <c r="D2074" t="s">
        <v>2537</v>
      </c>
      <c r="E2074" s="1" t="s">
        <v>2541</v>
      </c>
      <c r="F2074" t="s">
        <v>3150</v>
      </c>
    </row>
    <row r="2075" spans="1:6" x14ac:dyDescent="0.25">
      <c r="A2075" t="s">
        <v>3149</v>
      </c>
      <c r="B2075" s="1" t="s">
        <v>1533</v>
      </c>
      <c r="C2075" s="1" t="s">
        <v>181</v>
      </c>
      <c r="D2075" t="s">
        <v>2537</v>
      </c>
      <c r="E2075" s="1" t="s">
        <v>2542</v>
      </c>
      <c r="F2075" t="s">
        <v>3150</v>
      </c>
    </row>
    <row r="2076" spans="1:6" x14ac:dyDescent="0.25">
      <c r="A2076" t="s">
        <v>3149</v>
      </c>
      <c r="B2076" s="1" t="s">
        <v>1533</v>
      </c>
      <c r="C2076" s="1" t="s">
        <v>181</v>
      </c>
      <c r="D2076" t="s">
        <v>2537</v>
      </c>
      <c r="E2076" s="1" t="s">
        <v>2543</v>
      </c>
      <c r="F2076" t="s">
        <v>3150</v>
      </c>
    </row>
    <row r="2077" spans="1:6" x14ac:dyDescent="0.25">
      <c r="A2077" t="s">
        <v>3149</v>
      </c>
      <c r="B2077" s="1" t="s">
        <v>1533</v>
      </c>
      <c r="C2077" s="1" t="s">
        <v>181</v>
      </c>
      <c r="D2077" t="s">
        <v>2537</v>
      </c>
      <c r="E2077" s="1" t="s">
        <v>2544</v>
      </c>
      <c r="F2077" t="s">
        <v>3150</v>
      </c>
    </row>
    <row r="2078" spans="1:6" x14ac:dyDescent="0.25">
      <c r="A2078" t="s">
        <v>3149</v>
      </c>
      <c r="B2078" s="1" t="s">
        <v>1533</v>
      </c>
      <c r="C2078" s="1" t="s">
        <v>181</v>
      </c>
      <c r="D2078" t="s">
        <v>2537</v>
      </c>
      <c r="E2078" s="1" t="s">
        <v>2545</v>
      </c>
      <c r="F2078" t="s">
        <v>3150</v>
      </c>
    </row>
    <row r="2079" spans="1:6" x14ac:dyDescent="0.25">
      <c r="A2079" t="s">
        <v>3149</v>
      </c>
      <c r="B2079" s="1" t="s">
        <v>1533</v>
      </c>
      <c r="C2079" s="1" t="s">
        <v>181</v>
      </c>
      <c r="D2079" t="s">
        <v>2537</v>
      </c>
      <c r="E2079" s="1" t="s">
        <v>2546</v>
      </c>
      <c r="F2079" t="s">
        <v>3150</v>
      </c>
    </row>
    <row r="2080" spans="1:6" x14ac:dyDescent="0.25">
      <c r="A2080" t="s">
        <v>3149</v>
      </c>
      <c r="B2080" s="1" t="s">
        <v>1533</v>
      </c>
      <c r="C2080" s="1" t="s">
        <v>181</v>
      </c>
      <c r="D2080" t="s">
        <v>2537</v>
      </c>
      <c r="E2080" s="1" t="s">
        <v>2547</v>
      </c>
      <c r="F2080" t="s">
        <v>3150</v>
      </c>
    </row>
    <row r="2081" spans="1:6" x14ac:dyDescent="0.25">
      <c r="A2081" t="s">
        <v>3149</v>
      </c>
      <c r="B2081" s="1" t="s">
        <v>1533</v>
      </c>
      <c r="C2081" s="1" t="s">
        <v>181</v>
      </c>
      <c r="D2081" t="s">
        <v>2537</v>
      </c>
      <c r="E2081" s="1" t="s">
        <v>2548</v>
      </c>
      <c r="F2081" t="s">
        <v>3150</v>
      </c>
    </row>
    <row r="2082" spans="1:6" x14ac:dyDescent="0.25">
      <c r="A2082" t="s">
        <v>3149</v>
      </c>
      <c r="B2082" s="1" t="s">
        <v>1533</v>
      </c>
      <c r="C2082" s="1" t="s">
        <v>181</v>
      </c>
      <c r="D2082" t="s">
        <v>2537</v>
      </c>
      <c r="E2082" s="1" t="s">
        <v>2549</v>
      </c>
      <c r="F2082" t="s">
        <v>2586</v>
      </c>
    </row>
    <row r="2083" spans="1:6" x14ac:dyDescent="0.25">
      <c r="A2083" t="s">
        <v>3151</v>
      </c>
      <c r="B2083" s="1" t="s">
        <v>1601</v>
      </c>
      <c r="C2083" s="1" t="s">
        <v>181</v>
      </c>
      <c r="D2083" t="s">
        <v>2537</v>
      </c>
      <c r="E2083" s="1" t="s">
        <v>2538</v>
      </c>
      <c r="F2083" t="s">
        <v>3152</v>
      </c>
    </row>
    <row r="2084" spans="1:6" x14ac:dyDescent="0.25">
      <c r="A2084" t="s">
        <v>3151</v>
      </c>
      <c r="B2084" s="1" t="s">
        <v>1601</v>
      </c>
      <c r="C2084" s="1" t="s">
        <v>181</v>
      </c>
      <c r="D2084" t="s">
        <v>2537</v>
      </c>
      <c r="E2084" s="1" t="s">
        <v>2542</v>
      </c>
      <c r="F2084" t="s">
        <v>3152</v>
      </c>
    </row>
    <row r="2085" spans="1:6" x14ac:dyDescent="0.25">
      <c r="A2085" t="s">
        <v>3151</v>
      </c>
      <c r="B2085" s="1" t="s">
        <v>1601</v>
      </c>
      <c r="C2085" s="1" t="s">
        <v>181</v>
      </c>
      <c r="D2085" t="s">
        <v>2537</v>
      </c>
      <c r="E2085" s="1" t="s">
        <v>2543</v>
      </c>
      <c r="F2085" t="s">
        <v>3152</v>
      </c>
    </row>
    <row r="2086" spans="1:6" x14ac:dyDescent="0.25">
      <c r="A2086" t="s">
        <v>3151</v>
      </c>
      <c r="B2086" s="1" t="s">
        <v>1601</v>
      </c>
      <c r="C2086" s="1" t="s">
        <v>181</v>
      </c>
      <c r="D2086" t="s">
        <v>2537</v>
      </c>
      <c r="E2086" s="1" t="s">
        <v>2545</v>
      </c>
      <c r="F2086" t="s">
        <v>3152</v>
      </c>
    </row>
    <row r="2087" spans="1:6" x14ac:dyDescent="0.25">
      <c r="A2087" t="s">
        <v>3153</v>
      </c>
      <c r="B2087" s="1" t="s">
        <v>1601</v>
      </c>
      <c r="C2087" s="1" t="s">
        <v>186</v>
      </c>
      <c r="D2087" t="s">
        <v>2537</v>
      </c>
      <c r="E2087" s="1" t="s">
        <v>2551</v>
      </c>
      <c r="F2087" t="s">
        <v>2645</v>
      </c>
    </row>
    <row r="2088" spans="1:6" x14ac:dyDescent="0.25">
      <c r="A2088" t="s">
        <v>3153</v>
      </c>
      <c r="B2088" s="1" t="s">
        <v>1601</v>
      </c>
      <c r="C2088" s="1" t="s">
        <v>186</v>
      </c>
      <c r="D2088" t="s">
        <v>2537</v>
      </c>
      <c r="E2088" s="1" t="s">
        <v>2552</v>
      </c>
      <c r="F2088" t="s">
        <v>2645</v>
      </c>
    </row>
    <row r="2089" spans="1:6" x14ac:dyDescent="0.25">
      <c r="A2089" t="s">
        <v>3153</v>
      </c>
      <c r="B2089" s="1" t="s">
        <v>1601</v>
      </c>
      <c r="C2089" s="1" t="s">
        <v>186</v>
      </c>
      <c r="D2089" t="s">
        <v>2537</v>
      </c>
      <c r="E2089" s="1" t="s">
        <v>2553</v>
      </c>
      <c r="F2089" t="s">
        <v>2645</v>
      </c>
    </row>
    <row r="2090" spans="1:6" x14ac:dyDescent="0.25">
      <c r="A2090" t="s">
        <v>3153</v>
      </c>
      <c r="B2090" s="1" t="s">
        <v>1601</v>
      </c>
      <c r="C2090" s="1" t="s">
        <v>186</v>
      </c>
      <c r="D2090" t="s">
        <v>2537</v>
      </c>
      <c r="E2090" s="1" t="s">
        <v>2555</v>
      </c>
      <c r="F2090" t="s">
        <v>2645</v>
      </c>
    </row>
    <row r="2091" spans="1:6" x14ac:dyDescent="0.25">
      <c r="A2091" t="s">
        <v>3153</v>
      </c>
      <c r="B2091" s="1" t="s">
        <v>1601</v>
      </c>
      <c r="C2091" s="1" t="s">
        <v>186</v>
      </c>
      <c r="D2091" t="s">
        <v>2537</v>
      </c>
      <c r="E2091" s="1" t="s">
        <v>2556</v>
      </c>
      <c r="F2091" t="s">
        <v>2645</v>
      </c>
    </row>
    <row r="2092" spans="1:6" x14ac:dyDescent="0.25">
      <c r="A2092" t="s">
        <v>3153</v>
      </c>
      <c r="B2092" s="1" t="s">
        <v>1601</v>
      </c>
      <c r="C2092" s="1" t="s">
        <v>186</v>
      </c>
      <c r="D2092" t="s">
        <v>2537</v>
      </c>
      <c r="E2092" s="1" t="s">
        <v>2557</v>
      </c>
      <c r="F2092" t="s">
        <v>2645</v>
      </c>
    </row>
    <row r="2093" spans="1:6" x14ac:dyDescent="0.25">
      <c r="A2093" t="s">
        <v>3153</v>
      </c>
      <c r="B2093" s="1" t="s">
        <v>1601</v>
      </c>
      <c r="C2093" s="1" t="s">
        <v>186</v>
      </c>
      <c r="D2093" t="s">
        <v>2537</v>
      </c>
      <c r="E2093" s="1" t="s">
        <v>2558</v>
      </c>
      <c r="F2093" t="s">
        <v>2645</v>
      </c>
    </row>
    <row r="2094" spans="1:6" x14ac:dyDescent="0.25">
      <c r="A2094" t="s">
        <v>3153</v>
      </c>
      <c r="B2094" s="1" t="s">
        <v>1601</v>
      </c>
      <c r="C2094" s="1" t="s">
        <v>186</v>
      </c>
      <c r="D2094" t="s">
        <v>2537</v>
      </c>
      <c r="E2094" s="1" t="s">
        <v>2559</v>
      </c>
      <c r="F2094" t="s">
        <v>2645</v>
      </c>
    </row>
    <row r="2095" spans="1:6" x14ac:dyDescent="0.25">
      <c r="A2095" t="s">
        <v>3153</v>
      </c>
      <c r="B2095" s="1" t="s">
        <v>1601</v>
      </c>
      <c r="C2095" s="1" t="s">
        <v>186</v>
      </c>
      <c r="D2095" t="s">
        <v>2537</v>
      </c>
      <c r="E2095" s="1" t="s">
        <v>2560</v>
      </c>
      <c r="F2095" t="s">
        <v>2645</v>
      </c>
    </row>
    <row r="2096" spans="1:6" x14ac:dyDescent="0.25">
      <c r="A2096" t="s">
        <v>3153</v>
      </c>
      <c r="B2096" s="1" t="s">
        <v>1601</v>
      </c>
      <c r="C2096" s="1" t="s">
        <v>186</v>
      </c>
      <c r="D2096" t="s">
        <v>2537</v>
      </c>
      <c r="E2096" s="1" t="s">
        <v>2561</v>
      </c>
      <c r="F2096" t="s">
        <v>2645</v>
      </c>
    </row>
    <row r="2097" spans="1:6" x14ac:dyDescent="0.25">
      <c r="A2097" t="s">
        <v>3154</v>
      </c>
      <c r="B2097" s="1" t="s">
        <v>1601</v>
      </c>
      <c r="C2097" s="1" t="s">
        <v>191</v>
      </c>
      <c r="D2097" t="s">
        <v>2537</v>
      </c>
      <c r="E2097" s="1" t="s">
        <v>2563</v>
      </c>
      <c r="F2097" t="s">
        <v>2647</v>
      </c>
    </row>
    <row r="2098" spans="1:6" x14ac:dyDescent="0.25">
      <c r="A2098" t="s">
        <v>3154</v>
      </c>
      <c r="B2098" s="1" t="s">
        <v>1601</v>
      </c>
      <c r="C2098" s="1" t="s">
        <v>191</v>
      </c>
      <c r="D2098" t="s">
        <v>2537</v>
      </c>
      <c r="E2098" s="1" t="s">
        <v>116298</v>
      </c>
      <c r="F2098" t="s">
        <v>2647</v>
      </c>
    </row>
    <row r="2099" spans="1:6" x14ac:dyDescent="0.25">
      <c r="A2099" t="s">
        <v>3154</v>
      </c>
      <c r="B2099" s="1" t="s">
        <v>1601</v>
      </c>
      <c r="C2099" s="1" t="s">
        <v>191</v>
      </c>
      <c r="D2099" t="s">
        <v>2537</v>
      </c>
      <c r="E2099" s="1" t="s">
        <v>2564</v>
      </c>
      <c r="F2099" t="s">
        <v>2647</v>
      </c>
    </row>
    <row r="2100" spans="1:6" x14ac:dyDescent="0.25">
      <c r="A2100" t="s">
        <v>3154</v>
      </c>
      <c r="B2100" s="1" t="s">
        <v>1601</v>
      </c>
      <c r="C2100" s="1" t="s">
        <v>191</v>
      </c>
      <c r="D2100" t="s">
        <v>2537</v>
      </c>
      <c r="E2100" s="1" t="s">
        <v>116299</v>
      </c>
      <c r="F2100" t="s">
        <v>2647</v>
      </c>
    </row>
    <row r="2101" spans="1:6" x14ac:dyDescent="0.25">
      <c r="A2101" t="s">
        <v>3154</v>
      </c>
      <c r="B2101" s="1" t="s">
        <v>1601</v>
      </c>
      <c r="C2101" s="1" t="s">
        <v>191</v>
      </c>
      <c r="D2101" t="s">
        <v>2537</v>
      </c>
      <c r="E2101" s="1" t="s">
        <v>116300</v>
      </c>
      <c r="F2101" t="s">
        <v>2647</v>
      </c>
    </row>
    <row r="2102" spans="1:6" x14ac:dyDescent="0.25">
      <c r="A2102" t="s">
        <v>3154</v>
      </c>
      <c r="B2102" s="1" t="s">
        <v>1601</v>
      </c>
      <c r="C2102" s="1" t="s">
        <v>191</v>
      </c>
      <c r="D2102" t="s">
        <v>2537</v>
      </c>
      <c r="E2102" s="1" t="s">
        <v>116301</v>
      </c>
      <c r="F2102" t="s">
        <v>2647</v>
      </c>
    </row>
    <row r="2103" spans="1:6" x14ac:dyDescent="0.25">
      <c r="A2103" t="s">
        <v>3154</v>
      </c>
      <c r="B2103" s="1" t="s">
        <v>1601</v>
      </c>
      <c r="C2103" s="1" t="s">
        <v>191</v>
      </c>
      <c r="D2103" t="s">
        <v>2537</v>
      </c>
      <c r="E2103" s="1" t="s">
        <v>116302</v>
      </c>
      <c r="F2103" t="s">
        <v>2647</v>
      </c>
    </row>
    <row r="2104" spans="1:6" x14ac:dyDescent="0.25">
      <c r="A2104" t="s">
        <v>3154</v>
      </c>
      <c r="B2104" s="1" t="s">
        <v>1601</v>
      </c>
      <c r="C2104" s="1" t="s">
        <v>191</v>
      </c>
      <c r="D2104" t="s">
        <v>2537</v>
      </c>
      <c r="E2104" s="1" t="s">
        <v>116303</v>
      </c>
      <c r="F2104" t="s">
        <v>2647</v>
      </c>
    </row>
    <row r="2105" spans="1:6" x14ac:dyDescent="0.25">
      <c r="A2105" t="s">
        <v>3154</v>
      </c>
      <c r="B2105" s="1" t="s">
        <v>1601</v>
      </c>
      <c r="C2105" s="1" t="s">
        <v>191</v>
      </c>
      <c r="D2105" t="s">
        <v>2537</v>
      </c>
      <c r="E2105" s="1" t="s">
        <v>2565</v>
      </c>
      <c r="F2105" t="s">
        <v>2647</v>
      </c>
    </row>
    <row r="2106" spans="1:6" x14ac:dyDescent="0.25">
      <c r="A2106" t="s">
        <v>3154</v>
      </c>
      <c r="B2106" s="1" t="s">
        <v>1601</v>
      </c>
      <c r="C2106" s="1" t="s">
        <v>191</v>
      </c>
      <c r="D2106" t="s">
        <v>2537</v>
      </c>
      <c r="E2106" s="1" t="s">
        <v>116304</v>
      </c>
      <c r="F2106" t="s">
        <v>2647</v>
      </c>
    </row>
    <row r="2107" spans="1:6" x14ac:dyDescent="0.25">
      <c r="A2107" t="s">
        <v>3154</v>
      </c>
      <c r="B2107" s="1" t="s">
        <v>1601</v>
      </c>
      <c r="C2107" s="1" t="s">
        <v>191</v>
      </c>
      <c r="D2107" t="s">
        <v>2537</v>
      </c>
      <c r="E2107" s="1" t="s">
        <v>116305</v>
      </c>
      <c r="F2107" t="s">
        <v>2647</v>
      </c>
    </row>
    <row r="2108" spans="1:6" x14ac:dyDescent="0.25">
      <c r="A2108" t="s">
        <v>3154</v>
      </c>
      <c r="B2108" s="1" t="s">
        <v>1601</v>
      </c>
      <c r="C2108" s="1" t="s">
        <v>191</v>
      </c>
      <c r="D2108" t="s">
        <v>2537</v>
      </c>
      <c r="E2108" s="1" t="s">
        <v>116306</v>
      </c>
      <c r="F2108" t="s">
        <v>2647</v>
      </c>
    </row>
    <row r="2109" spans="1:6" x14ac:dyDescent="0.25">
      <c r="A2109" t="s">
        <v>3154</v>
      </c>
      <c r="B2109" s="1" t="s">
        <v>1601</v>
      </c>
      <c r="C2109" s="1" t="s">
        <v>191</v>
      </c>
      <c r="D2109" t="s">
        <v>2537</v>
      </c>
      <c r="E2109" s="1" t="s">
        <v>116307</v>
      </c>
      <c r="F2109" t="s">
        <v>2647</v>
      </c>
    </row>
    <row r="2110" spans="1:6" x14ac:dyDescent="0.25">
      <c r="A2110" t="s">
        <v>3154</v>
      </c>
      <c r="B2110" s="1" t="s">
        <v>1601</v>
      </c>
      <c r="C2110" s="1" t="s">
        <v>191</v>
      </c>
      <c r="D2110" t="s">
        <v>2537</v>
      </c>
      <c r="E2110" s="1" t="s">
        <v>116308</v>
      </c>
      <c r="F2110" t="s">
        <v>2647</v>
      </c>
    </row>
    <row r="2111" spans="1:6" x14ac:dyDescent="0.25">
      <c r="A2111" t="s">
        <v>3154</v>
      </c>
      <c r="B2111" s="1" t="s">
        <v>1601</v>
      </c>
      <c r="C2111" s="1" t="s">
        <v>191</v>
      </c>
      <c r="D2111" t="s">
        <v>2537</v>
      </c>
      <c r="E2111" s="1" t="s">
        <v>116309</v>
      </c>
      <c r="F2111" t="s">
        <v>2647</v>
      </c>
    </row>
    <row r="2112" spans="1:6" x14ac:dyDescent="0.25">
      <c r="A2112" t="s">
        <v>3154</v>
      </c>
      <c r="B2112" s="1" t="s">
        <v>1601</v>
      </c>
      <c r="C2112" s="1" t="s">
        <v>191</v>
      </c>
      <c r="D2112" t="s">
        <v>2537</v>
      </c>
      <c r="E2112" s="1" t="s">
        <v>116310</v>
      </c>
      <c r="F2112" t="s">
        <v>2647</v>
      </c>
    </row>
    <row r="2113" spans="1:6" x14ac:dyDescent="0.25">
      <c r="A2113" t="s">
        <v>3154</v>
      </c>
      <c r="B2113" s="1" t="s">
        <v>1601</v>
      </c>
      <c r="C2113" s="1" t="s">
        <v>191</v>
      </c>
      <c r="D2113" t="s">
        <v>2537</v>
      </c>
      <c r="E2113" s="1" t="s">
        <v>116311</v>
      </c>
      <c r="F2113" t="s">
        <v>2647</v>
      </c>
    </row>
    <row r="2114" spans="1:6" x14ac:dyDescent="0.25">
      <c r="A2114" t="s">
        <v>3154</v>
      </c>
      <c r="B2114" s="1" t="s">
        <v>1601</v>
      </c>
      <c r="C2114" s="1" t="s">
        <v>191</v>
      </c>
      <c r="D2114" t="s">
        <v>2537</v>
      </c>
      <c r="E2114" s="1" t="s">
        <v>116312</v>
      </c>
      <c r="F2114" t="s">
        <v>2647</v>
      </c>
    </row>
    <row r="2115" spans="1:6" x14ac:dyDescent="0.25">
      <c r="A2115" t="s">
        <v>3155</v>
      </c>
      <c r="B2115" s="1" t="s">
        <v>1601</v>
      </c>
      <c r="C2115" s="1" t="s">
        <v>195</v>
      </c>
      <c r="D2115" t="s">
        <v>2537</v>
      </c>
      <c r="E2115" s="1" t="s">
        <v>2567</v>
      </c>
      <c r="F2115" t="s">
        <v>2649</v>
      </c>
    </row>
    <row r="2116" spans="1:6" x14ac:dyDescent="0.25">
      <c r="A2116" t="s">
        <v>3155</v>
      </c>
      <c r="B2116" s="1" t="s">
        <v>1601</v>
      </c>
      <c r="C2116" s="1" t="s">
        <v>195</v>
      </c>
      <c r="D2116" t="s">
        <v>2537</v>
      </c>
      <c r="E2116" s="1" t="s">
        <v>2568</v>
      </c>
      <c r="F2116" t="s">
        <v>2649</v>
      </c>
    </row>
    <row r="2117" spans="1:6" x14ac:dyDescent="0.25">
      <c r="A2117" t="s">
        <v>3155</v>
      </c>
      <c r="B2117" s="1" t="s">
        <v>1601</v>
      </c>
      <c r="C2117" s="1" t="s">
        <v>195</v>
      </c>
      <c r="D2117" t="s">
        <v>2537</v>
      </c>
      <c r="E2117" s="1" t="s">
        <v>2569</v>
      </c>
      <c r="F2117" t="s">
        <v>2649</v>
      </c>
    </row>
    <row r="2118" spans="1:6" x14ac:dyDescent="0.25">
      <c r="A2118" t="s">
        <v>3155</v>
      </c>
      <c r="B2118" s="1" t="s">
        <v>1601</v>
      </c>
      <c r="C2118" s="1" t="s">
        <v>195</v>
      </c>
      <c r="D2118" t="s">
        <v>2537</v>
      </c>
      <c r="E2118" s="1" t="s">
        <v>2570</v>
      </c>
      <c r="F2118" t="s">
        <v>2649</v>
      </c>
    </row>
    <row r="2119" spans="1:6" x14ac:dyDescent="0.25">
      <c r="A2119" t="s">
        <v>3155</v>
      </c>
      <c r="B2119" s="1" t="s">
        <v>1601</v>
      </c>
      <c r="C2119" s="1" t="s">
        <v>195</v>
      </c>
      <c r="D2119" t="s">
        <v>2537</v>
      </c>
      <c r="E2119" s="1" t="s">
        <v>2571</v>
      </c>
      <c r="F2119" t="s">
        <v>2649</v>
      </c>
    </row>
    <row r="2120" spans="1:6" x14ac:dyDescent="0.25">
      <c r="A2120" t="s">
        <v>3155</v>
      </c>
      <c r="B2120" s="1" t="s">
        <v>1601</v>
      </c>
      <c r="C2120" s="1" t="s">
        <v>195</v>
      </c>
      <c r="D2120" t="s">
        <v>2537</v>
      </c>
      <c r="E2120" s="1" t="s">
        <v>2572</v>
      </c>
      <c r="F2120" t="s">
        <v>2649</v>
      </c>
    </row>
    <row r="2121" spans="1:6" x14ac:dyDescent="0.25">
      <c r="A2121" t="s">
        <v>3155</v>
      </c>
      <c r="B2121" s="1" t="s">
        <v>1601</v>
      </c>
      <c r="C2121" s="1" t="s">
        <v>195</v>
      </c>
      <c r="D2121" t="s">
        <v>2537</v>
      </c>
      <c r="E2121" s="1" t="s">
        <v>2573</v>
      </c>
      <c r="F2121" t="s">
        <v>2649</v>
      </c>
    </row>
    <row r="2122" spans="1:6" x14ac:dyDescent="0.25">
      <c r="A2122" t="s">
        <v>3155</v>
      </c>
      <c r="B2122" s="1" t="s">
        <v>1601</v>
      </c>
      <c r="C2122" s="1" t="s">
        <v>195</v>
      </c>
      <c r="D2122" t="s">
        <v>2537</v>
      </c>
      <c r="E2122" s="1" t="s">
        <v>2574</v>
      </c>
      <c r="F2122" t="s">
        <v>2649</v>
      </c>
    </row>
    <row r="2123" spans="1:6" x14ac:dyDescent="0.25">
      <c r="A2123" t="s">
        <v>3155</v>
      </c>
      <c r="B2123" s="1" t="s">
        <v>1601</v>
      </c>
      <c r="C2123" s="1" t="s">
        <v>195</v>
      </c>
      <c r="D2123" t="s">
        <v>2537</v>
      </c>
      <c r="E2123" s="1" t="s">
        <v>2575</v>
      </c>
      <c r="F2123" t="s">
        <v>2649</v>
      </c>
    </row>
    <row r="2124" spans="1:6" x14ac:dyDescent="0.25">
      <c r="A2124" t="s">
        <v>3156</v>
      </c>
      <c r="B2124" s="1" t="s">
        <v>961</v>
      </c>
      <c r="C2124" s="1" t="s">
        <v>213</v>
      </c>
      <c r="D2124" t="s">
        <v>2537</v>
      </c>
      <c r="E2124" s="1" t="s">
        <v>2612</v>
      </c>
      <c r="F2124" t="s">
        <v>3157</v>
      </c>
    </row>
    <row r="2125" spans="1:6" x14ac:dyDescent="0.25">
      <c r="A2125" t="s">
        <v>3156</v>
      </c>
      <c r="B2125" s="1" t="s">
        <v>961</v>
      </c>
      <c r="C2125" s="1" t="s">
        <v>213</v>
      </c>
      <c r="D2125" t="s">
        <v>2537</v>
      </c>
      <c r="E2125" s="1" t="s">
        <v>2614</v>
      </c>
      <c r="F2125" t="s">
        <v>3157</v>
      </c>
    </row>
    <row r="2126" spans="1:6" x14ac:dyDescent="0.25">
      <c r="A2126" t="s">
        <v>3156</v>
      </c>
      <c r="B2126" s="1" t="s">
        <v>961</v>
      </c>
      <c r="C2126" s="1" t="s">
        <v>213</v>
      </c>
      <c r="D2126" t="s">
        <v>2537</v>
      </c>
      <c r="E2126" s="1" t="s">
        <v>2622</v>
      </c>
      <c r="F2126" t="s">
        <v>3157</v>
      </c>
    </row>
    <row r="2127" spans="1:6" x14ac:dyDescent="0.25">
      <c r="A2127" t="s">
        <v>3156</v>
      </c>
      <c r="B2127" s="1" t="s">
        <v>961</v>
      </c>
      <c r="C2127" s="1" t="s">
        <v>213</v>
      </c>
      <c r="D2127" t="s">
        <v>2537</v>
      </c>
      <c r="E2127" s="1" t="s">
        <v>2624</v>
      </c>
      <c r="F2127" t="s">
        <v>3157</v>
      </c>
    </row>
    <row r="2128" spans="1:6" x14ac:dyDescent="0.25">
      <c r="A2128" t="s">
        <v>3156</v>
      </c>
      <c r="B2128" s="1" t="s">
        <v>961</v>
      </c>
      <c r="C2128" s="1" t="s">
        <v>213</v>
      </c>
      <c r="D2128" t="s">
        <v>2537</v>
      </c>
      <c r="E2128" s="1" t="s">
        <v>2625</v>
      </c>
      <c r="F2128" t="s">
        <v>3157</v>
      </c>
    </row>
    <row r="2129" spans="1:6" x14ac:dyDescent="0.25">
      <c r="A2129" t="s">
        <v>3156</v>
      </c>
      <c r="B2129" s="1" t="s">
        <v>961</v>
      </c>
      <c r="C2129" s="1" t="s">
        <v>213</v>
      </c>
      <c r="D2129" t="s">
        <v>2537</v>
      </c>
      <c r="E2129" s="1" t="s">
        <v>2627</v>
      </c>
      <c r="F2129" t="s">
        <v>3157</v>
      </c>
    </row>
    <row r="2130" spans="1:6" x14ac:dyDescent="0.25">
      <c r="A2130" t="s">
        <v>3156</v>
      </c>
      <c r="B2130" s="1" t="s">
        <v>961</v>
      </c>
      <c r="C2130" s="1" t="s">
        <v>213</v>
      </c>
      <c r="D2130" t="s">
        <v>2537</v>
      </c>
      <c r="E2130" s="1" t="s">
        <v>2630</v>
      </c>
      <c r="F2130" t="s">
        <v>3157</v>
      </c>
    </row>
    <row r="2131" spans="1:6" x14ac:dyDescent="0.25">
      <c r="A2131" t="s">
        <v>3156</v>
      </c>
      <c r="B2131" s="1" t="s">
        <v>961</v>
      </c>
      <c r="C2131" s="1" t="s">
        <v>213</v>
      </c>
      <c r="D2131" t="s">
        <v>2537</v>
      </c>
      <c r="E2131" s="1" t="s">
        <v>2631</v>
      </c>
      <c r="F2131" t="s">
        <v>3157</v>
      </c>
    </row>
    <row r="2132" spans="1:6" x14ac:dyDescent="0.25">
      <c r="A2132" t="s">
        <v>3158</v>
      </c>
      <c r="B2132" s="1" t="s">
        <v>961</v>
      </c>
      <c r="C2132" s="1" t="s">
        <v>216</v>
      </c>
      <c r="D2132" t="s">
        <v>2537</v>
      </c>
      <c r="E2132" s="1" t="s">
        <v>2590</v>
      </c>
      <c r="F2132" t="s">
        <v>3159</v>
      </c>
    </row>
    <row r="2133" spans="1:6" x14ac:dyDescent="0.25">
      <c r="A2133" t="s">
        <v>3158</v>
      </c>
      <c r="B2133" s="1" t="s">
        <v>961</v>
      </c>
      <c r="C2133" s="1" t="s">
        <v>216</v>
      </c>
      <c r="D2133" t="s">
        <v>2537</v>
      </c>
      <c r="E2133" s="1" t="s">
        <v>2596</v>
      </c>
      <c r="F2133" t="s">
        <v>3159</v>
      </c>
    </row>
    <row r="2134" spans="1:6" x14ac:dyDescent="0.25">
      <c r="A2134" t="s">
        <v>3158</v>
      </c>
      <c r="B2134" s="1" t="s">
        <v>961</v>
      </c>
      <c r="C2134" s="1" t="s">
        <v>216</v>
      </c>
      <c r="D2134" t="s">
        <v>2537</v>
      </c>
      <c r="E2134" s="1" t="s">
        <v>2597</v>
      </c>
      <c r="F2134" t="s">
        <v>3159</v>
      </c>
    </row>
    <row r="2135" spans="1:6" x14ac:dyDescent="0.25">
      <c r="A2135" t="s">
        <v>3158</v>
      </c>
      <c r="B2135" s="1" t="s">
        <v>961</v>
      </c>
      <c r="C2135" s="1" t="s">
        <v>216</v>
      </c>
      <c r="D2135" t="s">
        <v>2537</v>
      </c>
      <c r="E2135" s="1" t="s">
        <v>2598</v>
      </c>
      <c r="F2135" t="s">
        <v>3159</v>
      </c>
    </row>
    <row r="2136" spans="1:6" x14ac:dyDescent="0.25">
      <c r="A2136" t="s">
        <v>3158</v>
      </c>
      <c r="B2136" s="1" t="s">
        <v>961</v>
      </c>
      <c r="C2136" s="1" t="s">
        <v>216</v>
      </c>
      <c r="D2136" t="s">
        <v>2537</v>
      </c>
      <c r="E2136" s="1" t="s">
        <v>2601</v>
      </c>
      <c r="F2136" t="s">
        <v>3159</v>
      </c>
    </row>
    <row r="2137" spans="1:6" x14ac:dyDescent="0.25">
      <c r="A2137" t="s">
        <v>3158</v>
      </c>
      <c r="B2137" s="1" t="s">
        <v>961</v>
      </c>
      <c r="C2137" s="1" t="s">
        <v>216</v>
      </c>
      <c r="D2137" t="s">
        <v>2537</v>
      </c>
      <c r="E2137" s="1" t="s">
        <v>2602</v>
      </c>
      <c r="F2137" t="s">
        <v>3159</v>
      </c>
    </row>
    <row r="2138" spans="1:6" x14ac:dyDescent="0.25">
      <c r="A2138" t="s">
        <v>3158</v>
      </c>
      <c r="B2138" s="1" t="s">
        <v>961</v>
      </c>
      <c r="C2138" s="1" t="s">
        <v>216</v>
      </c>
      <c r="D2138" t="s">
        <v>2537</v>
      </c>
      <c r="E2138" s="1" t="s">
        <v>2604</v>
      </c>
      <c r="F2138" t="s">
        <v>3159</v>
      </c>
    </row>
    <row r="2139" spans="1:6" x14ac:dyDescent="0.25">
      <c r="A2139" t="s">
        <v>3158</v>
      </c>
      <c r="B2139" s="1" t="s">
        <v>961</v>
      </c>
      <c r="C2139" s="1" t="s">
        <v>216</v>
      </c>
      <c r="D2139" t="s">
        <v>2537</v>
      </c>
      <c r="E2139" s="1" t="s">
        <v>2605</v>
      </c>
      <c r="F2139" t="s">
        <v>3159</v>
      </c>
    </row>
    <row r="2140" spans="1:6" x14ac:dyDescent="0.25">
      <c r="A2140" t="s">
        <v>3158</v>
      </c>
      <c r="B2140" s="1" t="s">
        <v>961</v>
      </c>
      <c r="C2140" s="1" t="s">
        <v>216</v>
      </c>
      <c r="D2140" t="s">
        <v>2537</v>
      </c>
      <c r="E2140" s="1" t="s">
        <v>2607</v>
      </c>
      <c r="F2140" t="s">
        <v>3159</v>
      </c>
    </row>
    <row r="2141" spans="1:6" x14ac:dyDescent="0.25">
      <c r="A2141" t="s">
        <v>3160</v>
      </c>
      <c r="B2141" s="1" t="s">
        <v>961</v>
      </c>
      <c r="C2141" s="1" t="s">
        <v>181</v>
      </c>
      <c r="D2141" t="s">
        <v>2537</v>
      </c>
      <c r="E2141" s="1" t="s">
        <v>2538</v>
      </c>
      <c r="F2141" t="s">
        <v>2610</v>
      </c>
    </row>
    <row r="2142" spans="1:6" x14ac:dyDescent="0.25">
      <c r="A2142" t="s">
        <v>3160</v>
      </c>
      <c r="B2142" s="1" t="s">
        <v>961</v>
      </c>
      <c r="C2142" s="1" t="s">
        <v>181</v>
      </c>
      <c r="D2142" t="s">
        <v>2537</v>
      </c>
      <c r="E2142" s="1" t="s">
        <v>2540</v>
      </c>
      <c r="F2142" t="s">
        <v>2610</v>
      </c>
    </row>
    <row r="2143" spans="1:6" x14ac:dyDescent="0.25">
      <c r="A2143" t="s">
        <v>3160</v>
      </c>
      <c r="B2143" s="1" t="s">
        <v>961</v>
      </c>
      <c r="C2143" s="1" t="s">
        <v>181</v>
      </c>
      <c r="D2143" t="s">
        <v>2537</v>
      </c>
      <c r="E2143" s="1" t="s">
        <v>2588</v>
      </c>
      <c r="F2143" t="s">
        <v>2610</v>
      </c>
    </row>
    <row r="2144" spans="1:6" x14ac:dyDescent="0.25">
      <c r="A2144" t="s">
        <v>3160</v>
      </c>
      <c r="B2144" s="1" t="s">
        <v>961</v>
      </c>
      <c r="C2144" s="1" t="s">
        <v>181</v>
      </c>
      <c r="D2144" t="s">
        <v>2537</v>
      </c>
      <c r="E2144" s="1" t="s">
        <v>2541</v>
      </c>
      <c r="F2144" t="s">
        <v>2610</v>
      </c>
    </row>
    <row r="2145" spans="1:6" x14ac:dyDescent="0.25">
      <c r="A2145" t="s">
        <v>3160</v>
      </c>
      <c r="B2145" s="1" t="s">
        <v>961</v>
      </c>
      <c r="C2145" s="1" t="s">
        <v>181</v>
      </c>
      <c r="D2145" t="s">
        <v>2537</v>
      </c>
      <c r="E2145" s="1" t="s">
        <v>2542</v>
      </c>
      <c r="F2145" t="s">
        <v>2610</v>
      </c>
    </row>
    <row r="2146" spans="1:6" x14ac:dyDescent="0.25">
      <c r="A2146" t="s">
        <v>3160</v>
      </c>
      <c r="B2146" s="1" t="s">
        <v>961</v>
      </c>
      <c r="C2146" s="1" t="s">
        <v>181</v>
      </c>
      <c r="D2146" t="s">
        <v>2537</v>
      </c>
      <c r="E2146" s="1" t="s">
        <v>2543</v>
      </c>
      <c r="F2146" t="s">
        <v>2610</v>
      </c>
    </row>
    <row r="2147" spans="1:6" x14ac:dyDescent="0.25">
      <c r="A2147" t="s">
        <v>3160</v>
      </c>
      <c r="B2147" s="1" t="s">
        <v>961</v>
      </c>
      <c r="C2147" s="1" t="s">
        <v>181</v>
      </c>
      <c r="D2147" t="s">
        <v>2537</v>
      </c>
      <c r="E2147" s="1" t="s">
        <v>2544</v>
      </c>
      <c r="F2147" t="s">
        <v>2610</v>
      </c>
    </row>
    <row r="2148" spans="1:6" x14ac:dyDescent="0.25">
      <c r="A2148" t="s">
        <v>3160</v>
      </c>
      <c r="B2148" s="1" t="s">
        <v>961</v>
      </c>
      <c r="C2148" s="1" t="s">
        <v>181</v>
      </c>
      <c r="D2148" t="s">
        <v>2537</v>
      </c>
      <c r="E2148" s="1" t="s">
        <v>2545</v>
      </c>
      <c r="F2148" t="s">
        <v>2610</v>
      </c>
    </row>
    <row r="2149" spans="1:6" x14ac:dyDescent="0.25">
      <c r="A2149" t="s">
        <v>3160</v>
      </c>
      <c r="B2149" s="1" t="s">
        <v>961</v>
      </c>
      <c r="C2149" s="1" t="s">
        <v>181</v>
      </c>
      <c r="D2149" t="s">
        <v>2537</v>
      </c>
      <c r="E2149" s="1" t="s">
        <v>2546</v>
      </c>
      <c r="F2149" t="s">
        <v>2610</v>
      </c>
    </row>
    <row r="2150" spans="1:6" x14ac:dyDescent="0.25">
      <c r="A2150" t="s">
        <v>3160</v>
      </c>
      <c r="B2150" s="1" t="s">
        <v>961</v>
      </c>
      <c r="C2150" s="1" t="s">
        <v>181</v>
      </c>
      <c r="D2150" t="s">
        <v>2537</v>
      </c>
      <c r="E2150" s="1" t="s">
        <v>2547</v>
      </c>
      <c r="F2150" t="s">
        <v>2610</v>
      </c>
    </row>
    <row r="2151" spans="1:6" x14ac:dyDescent="0.25">
      <c r="A2151" t="s">
        <v>3160</v>
      </c>
      <c r="B2151" s="1" t="s">
        <v>961</v>
      </c>
      <c r="C2151" s="1" t="s">
        <v>181</v>
      </c>
      <c r="D2151" t="s">
        <v>2537</v>
      </c>
      <c r="E2151" s="1" t="s">
        <v>2548</v>
      </c>
      <c r="F2151" t="s">
        <v>2610</v>
      </c>
    </row>
    <row r="2152" spans="1:6" x14ac:dyDescent="0.25">
      <c r="A2152" t="s">
        <v>3160</v>
      </c>
      <c r="B2152" s="1" t="s">
        <v>961</v>
      </c>
      <c r="C2152" s="1" t="s">
        <v>181</v>
      </c>
      <c r="D2152" t="s">
        <v>2537</v>
      </c>
      <c r="E2152" s="1" t="s">
        <v>2549</v>
      </c>
      <c r="F2152" t="s">
        <v>2610</v>
      </c>
    </row>
    <row r="2153" spans="1:6" x14ac:dyDescent="0.25">
      <c r="A2153" t="s">
        <v>3161</v>
      </c>
      <c r="B2153" s="1" t="s">
        <v>961</v>
      </c>
      <c r="C2153" s="1" t="s">
        <v>186</v>
      </c>
      <c r="D2153" t="s">
        <v>2537</v>
      </c>
      <c r="E2153" s="1" t="s">
        <v>2554</v>
      </c>
      <c r="F2153" t="s">
        <v>3162</v>
      </c>
    </row>
    <row r="2154" spans="1:6" x14ac:dyDescent="0.25">
      <c r="A2154" t="s">
        <v>3164</v>
      </c>
      <c r="B2154" s="1" t="s">
        <v>1765</v>
      </c>
      <c r="C2154" s="1" t="s">
        <v>216</v>
      </c>
      <c r="D2154" t="s">
        <v>2537</v>
      </c>
      <c r="E2154" s="1" t="s">
        <v>2590</v>
      </c>
      <c r="F2154" t="s">
        <v>3165</v>
      </c>
    </row>
    <row r="2155" spans="1:6" x14ac:dyDescent="0.25">
      <c r="A2155" t="s">
        <v>3164</v>
      </c>
      <c r="B2155" s="1" t="s">
        <v>1765</v>
      </c>
      <c r="C2155" s="1" t="s">
        <v>216</v>
      </c>
      <c r="D2155" t="s">
        <v>2537</v>
      </c>
      <c r="E2155" s="1" t="s">
        <v>2594</v>
      </c>
      <c r="F2155" t="s">
        <v>3165</v>
      </c>
    </row>
    <row r="2156" spans="1:6" x14ac:dyDescent="0.25">
      <c r="A2156" t="s">
        <v>3164</v>
      </c>
      <c r="B2156" s="1" t="s">
        <v>1765</v>
      </c>
      <c r="C2156" s="1" t="s">
        <v>216</v>
      </c>
      <c r="D2156" t="s">
        <v>2537</v>
      </c>
      <c r="E2156" s="1" t="s">
        <v>2595</v>
      </c>
      <c r="F2156" t="s">
        <v>3165</v>
      </c>
    </row>
    <row r="2157" spans="1:6" x14ac:dyDescent="0.25">
      <c r="A2157" t="s">
        <v>3164</v>
      </c>
      <c r="B2157" s="1" t="s">
        <v>1765</v>
      </c>
      <c r="C2157" s="1" t="s">
        <v>216</v>
      </c>
      <c r="D2157" t="s">
        <v>2537</v>
      </c>
      <c r="E2157" s="1" t="s">
        <v>2596</v>
      </c>
      <c r="F2157" t="s">
        <v>3165</v>
      </c>
    </row>
    <row r="2158" spans="1:6" x14ac:dyDescent="0.25">
      <c r="A2158" t="s">
        <v>3164</v>
      </c>
      <c r="B2158" s="1" t="s">
        <v>1765</v>
      </c>
      <c r="C2158" s="1" t="s">
        <v>216</v>
      </c>
      <c r="D2158" t="s">
        <v>2537</v>
      </c>
      <c r="E2158" s="1" t="s">
        <v>2597</v>
      </c>
      <c r="F2158" t="s">
        <v>3165</v>
      </c>
    </row>
    <row r="2159" spans="1:6" x14ac:dyDescent="0.25">
      <c r="A2159" t="s">
        <v>3164</v>
      </c>
      <c r="B2159" s="1" t="s">
        <v>1765</v>
      </c>
      <c r="C2159" s="1" t="s">
        <v>216</v>
      </c>
      <c r="D2159" t="s">
        <v>2537</v>
      </c>
      <c r="E2159" s="1" t="s">
        <v>2599</v>
      </c>
      <c r="F2159" t="s">
        <v>3165</v>
      </c>
    </row>
    <row r="2160" spans="1:6" x14ac:dyDescent="0.25">
      <c r="A2160" t="s">
        <v>3164</v>
      </c>
      <c r="B2160" s="1" t="s">
        <v>1765</v>
      </c>
      <c r="C2160" s="1" t="s">
        <v>216</v>
      </c>
      <c r="D2160" t="s">
        <v>2537</v>
      </c>
      <c r="E2160" s="1" t="s">
        <v>2601</v>
      </c>
      <c r="F2160" t="s">
        <v>3165</v>
      </c>
    </row>
    <row r="2161" spans="1:6" x14ac:dyDescent="0.25">
      <c r="A2161" t="s">
        <v>3164</v>
      </c>
      <c r="B2161" s="1" t="s">
        <v>1765</v>
      </c>
      <c r="C2161" s="1" t="s">
        <v>216</v>
      </c>
      <c r="D2161" t="s">
        <v>2537</v>
      </c>
      <c r="E2161" s="1" t="s">
        <v>2602</v>
      </c>
      <c r="F2161" t="s">
        <v>3165</v>
      </c>
    </row>
    <row r="2162" spans="1:6" x14ac:dyDescent="0.25">
      <c r="A2162" t="s">
        <v>3164</v>
      </c>
      <c r="B2162" s="1" t="s">
        <v>1765</v>
      </c>
      <c r="C2162" s="1" t="s">
        <v>216</v>
      </c>
      <c r="D2162" t="s">
        <v>2537</v>
      </c>
      <c r="E2162" s="1" t="s">
        <v>2654</v>
      </c>
      <c r="F2162" t="s">
        <v>3165</v>
      </c>
    </row>
    <row r="2163" spans="1:6" x14ac:dyDescent="0.25">
      <c r="A2163" t="s">
        <v>3164</v>
      </c>
      <c r="B2163" s="1" t="s">
        <v>1765</v>
      </c>
      <c r="C2163" s="1" t="s">
        <v>216</v>
      </c>
      <c r="D2163" t="s">
        <v>2537</v>
      </c>
      <c r="E2163" s="1" t="s">
        <v>2604</v>
      </c>
      <c r="F2163" t="s">
        <v>3165</v>
      </c>
    </row>
    <row r="2164" spans="1:6" x14ac:dyDescent="0.25">
      <c r="A2164" t="s">
        <v>3164</v>
      </c>
      <c r="B2164" s="1" t="s">
        <v>1765</v>
      </c>
      <c r="C2164" s="1" t="s">
        <v>216</v>
      </c>
      <c r="D2164" t="s">
        <v>2537</v>
      </c>
      <c r="E2164" s="1" t="s">
        <v>2605</v>
      </c>
      <c r="F2164" t="s">
        <v>3165</v>
      </c>
    </row>
    <row r="2165" spans="1:6" x14ac:dyDescent="0.25">
      <c r="A2165" t="s">
        <v>3164</v>
      </c>
      <c r="B2165" s="1" t="s">
        <v>1765</v>
      </c>
      <c r="C2165" s="1" t="s">
        <v>216</v>
      </c>
      <c r="D2165" t="s">
        <v>2537</v>
      </c>
      <c r="E2165" s="1" t="s">
        <v>2607</v>
      </c>
      <c r="F2165" t="s">
        <v>3165</v>
      </c>
    </row>
    <row r="2166" spans="1:6" x14ac:dyDescent="0.25">
      <c r="A2166" t="s">
        <v>3166</v>
      </c>
      <c r="B2166" s="1" t="s">
        <v>1765</v>
      </c>
      <c r="C2166" s="1" t="s">
        <v>213</v>
      </c>
      <c r="D2166" t="s">
        <v>2537</v>
      </c>
      <c r="E2166" s="1" t="s">
        <v>2612</v>
      </c>
      <c r="F2166" t="s">
        <v>3165</v>
      </c>
    </row>
    <row r="2167" spans="1:6" x14ac:dyDescent="0.25">
      <c r="A2167" t="s">
        <v>3166</v>
      </c>
      <c r="B2167" s="1" t="s">
        <v>1765</v>
      </c>
      <c r="C2167" s="1" t="s">
        <v>213</v>
      </c>
      <c r="D2167" t="s">
        <v>2537</v>
      </c>
      <c r="E2167" s="1" t="s">
        <v>2614</v>
      </c>
      <c r="F2167" t="s">
        <v>3165</v>
      </c>
    </row>
    <row r="2168" spans="1:6" x14ac:dyDescent="0.25">
      <c r="A2168" t="s">
        <v>3166</v>
      </c>
      <c r="B2168" s="1" t="s">
        <v>1765</v>
      </c>
      <c r="C2168" s="1" t="s">
        <v>213</v>
      </c>
      <c r="D2168" t="s">
        <v>2537</v>
      </c>
      <c r="E2168" s="1" t="s">
        <v>2702</v>
      </c>
      <c r="F2168" t="s">
        <v>3165</v>
      </c>
    </row>
    <row r="2169" spans="1:6" x14ac:dyDescent="0.25">
      <c r="A2169" t="s">
        <v>3166</v>
      </c>
      <c r="B2169" s="1" t="s">
        <v>1765</v>
      </c>
      <c r="C2169" s="1" t="s">
        <v>213</v>
      </c>
      <c r="D2169" t="s">
        <v>2537</v>
      </c>
      <c r="E2169" s="1" t="s">
        <v>2616</v>
      </c>
      <c r="F2169" t="s">
        <v>3165</v>
      </c>
    </row>
    <row r="2170" spans="1:6" x14ac:dyDescent="0.25">
      <c r="A2170" t="s">
        <v>3166</v>
      </c>
      <c r="B2170" s="1" t="s">
        <v>1765</v>
      </c>
      <c r="C2170" s="1" t="s">
        <v>213</v>
      </c>
      <c r="D2170" t="s">
        <v>2537</v>
      </c>
      <c r="E2170" s="1" t="s">
        <v>2617</v>
      </c>
      <c r="F2170" t="s">
        <v>3165</v>
      </c>
    </row>
    <row r="2171" spans="1:6" x14ac:dyDescent="0.25">
      <c r="A2171" t="s">
        <v>3166</v>
      </c>
      <c r="B2171" s="1" t="s">
        <v>1765</v>
      </c>
      <c r="C2171" s="1" t="s">
        <v>213</v>
      </c>
      <c r="D2171" t="s">
        <v>2537</v>
      </c>
      <c r="E2171" s="1" t="s">
        <v>2877</v>
      </c>
      <c r="F2171" t="s">
        <v>3165</v>
      </c>
    </row>
    <row r="2172" spans="1:6" x14ac:dyDescent="0.25">
      <c r="A2172" t="s">
        <v>3166</v>
      </c>
      <c r="B2172" s="1" t="s">
        <v>1765</v>
      </c>
      <c r="C2172" s="1" t="s">
        <v>213</v>
      </c>
      <c r="D2172" t="s">
        <v>2537</v>
      </c>
      <c r="E2172" s="1" t="s">
        <v>2619</v>
      </c>
      <c r="F2172" t="s">
        <v>3165</v>
      </c>
    </row>
    <row r="2173" spans="1:6" x14ac:dyDescent="0.25">
      <c r="A2173" t="s">
        <v>3166</v>
      </c>
      <c r="B2173" s="1" t="s">
        <v>1765</v>
      </c>
      <c r="C2173" s="1" t="s">
        <v>213</v>
      </c>
      <c r="D2173" t="s">
        <v>2537</v>
      </c>
      <c r="E2173" s="1" t="s">
        <v>2622</v>
      </c>
      <c r="F2173" t="s">
        <v>3165</v>
      </c>
    </row>
    <row r="2174" spans="1:6" x14ac:dyDescent="0.25">
      <c r="A2174" t="s">
        <v>3166</v>
      </c>
      <c r="B2174" s="1" t="s">
        <v>1765</v>
      </c>
      <c r="C2174" s="1" t="s">
        <v>213</v>
      </c>
      <c r="D2174" t="s">
        <v>2537</v>
      </c>
      <c r="E2174" s="1" t="s">
        <v>2623</v>
      </c>
      <c r="F2174" t="s">
        <v>3165</v>
      </c>
    </row>
    <row r="2175" spans="1:6" x14ac:dyDescent="0.25">
      <c r="A2175" t="s">
        <v>3166</v>
      </c>
      <c r="B2175" s="1" t="s">
        <v>1765</v>
      </c>
      <c r="C2175" s="1" t="s">
        <v>213</v>
      </c>
      <c r="D2175" t="s">
        <v>2537</v>
      </c>
      <c r="E2175" s="1" t="s">
        <v>2888</v>
      </c>
      <c r="F2175" t="s">
        <v>3165</v>
      </c>
    </row>
    <row r="2176" spans="1:6" x14ac:dyDescent="0.25">
      <c r="A2176" t="s">
        <v>3166</v>
      </c>
      <c r="B2176" s="1" t="s">
        <v>1765</v>
      </c>
      <c r="C2176" s="1" t="s">
        <v>213</v>
      </c>
      <c r="D2176" t="s">
        <v>2537</v>
      </c>
      <c r="E2176" s="1" t="s">
        <v>2889</v>
      </c>
      <c r="F2176" t="s">
        <v>3165</v>
      </c>
    </row>
    <row r="2177" spans="1:6" x14ac:dyDescent="0.25">
      <c r="A2177" t="s">
        <v>3166</v>
      </c>
      <c r="B2177" s="1" t="s">
        <v>1765</v>
      </c>
      <c r="C2177" s="1" t="s">
        <v>213</v>
      </c>
      <c r="D2177" t="s">
        <v>2537</v>
      </c>
      <c r="E2177" s="1" t="s">
        <v>2624</v>
      </c>
      <c r="F2177" t="s">
        <v>3165</v>
      </c>
    </row>
    <row r="2178" spans="1:6" x14ac:dyDescent="0.25">
      <c r="A2178" t="s">
        <v>3166</v>
      </c>
      <c r="B2178" s="1" t="s">
        <v>1765</v>
      </c>
      <c r="C2178" s="1" t="s">
        <v>213</v>
      </c>
      <c r="D2178" t="s">
        <v>2537</v>
      </c>
      <c r="E2178" s="1" t="s">
        <v>2703</v>
      </c>
      <c r="F2178" t="s">
        <v>3165</v>
      </c>
    </row>
    <row r="2179" spans="1:6" x14ac:dyDescent="0.25">
      <c r="A2179" t="s">
        <v>3166</v>
      </c>
      <c r="B2179" s="1" t="s">
        <v>1765</v>
      </c>
      <c r="C2179" s="1" t="s">
        <v>213</v>
      </c>
      <c r="D2179" t="s">
        <v>2537</v>
      </c>
      <c r="E2179" s="1" t="s">
        <v>2704</v>
      </c>
      <c r="F2179" t="s">
        <v>3165</v>
      </c>
    </row>
    <row r="2180" spans="1:6" x14ac:dyDescent="0.25">
      <c r="A2180" t="s">
        <v>3166</v>
      </c>
      <c r="B2180" s="1" t="s">
        <v>1765</v>
      </c>
      <c r="C2180" s="1" t="s">
        <v>213</v>
      </c>
      <c r="D2180" t="s">
        <v>2537</v>
      </c>
      <c r="E2180" s="1" t="s">
        <v>2705</v>
      </c>
      <c r="F2180" t="s">
        <v>3165</v>
      </c>
    </row>
    <row r="2181" spans="1:6" x14ac:dyDescent="0.25">
      <c r="A2181" t="s">
        <v>3166</v>
      </c>
      <c r="B2181" s="1" t="s">
        <v>1765</v>
      </c>
      <c r="C2181" s="1" t="s">
        <v>213</v>
      </c>
      <c r="D2181" t="s">
        <v>2537</v>
      </c>
      <c r="E2181" s="1" t="s">
        <v>2625</v>
      </c>
      <c r="F2181" t="s">
        <v>3165</v>
      </c>
    </row>
    <row r="2182" spans="1:6" x14ac:dyDescent="0.25">
      <c r="A2182" t="s">
        <v>3166</v>
      </c>
      <c r="B2182" s="1" t="s">
        <v>1765</v>
      </c>
      <c r="C2182" s="1" t="s">
        <v>213</v>
      </c>
      <c r="D2182" t="s">
        <v>2537</v>
      </c>
      <c r="E2182" s="1" t="s">
        <v>2766</v>
      </c>
      <c r="F2182" t="s">
        <v>3165</v>
      </c>
    </row>
    <row r="2183" spans="1:6" x14ac:dyDescent="0.25">
      <c r="A2183" t="s">
        <v>3166</v>
      </c>
      <c r="B2183" s="1" t="s">
        <v>1765</v>
      </c>
      <c r="C2183" s="1" t="s">
        <v>213</v>
      </c>
      <c r="D2183" t="s">
        <v>2537</v>
      </c>
      <c r="E2183" s="1" t="s">
        <v>2767</v>
      </c>
      <c r="F2183" t="s">
        <v>3165</v>
      </c>
    </row>
    <row r="2184" spans="1:6" x14ac:dyDescent="0.25">
      <c r="A2184" t="s">
        <v>3166</v>
      </c>
      <c r="B2184" s="1" t="s">
        <v>1765</v>
      </c>
      <c r="C2184" s="1" t="s">
        <v>213</v>
      </c>
      <c r="D2184" t="s">
        <v>2537</v>
      </c>
      <c r="E2184" s="1" t="s">
        <v>2892</v>
      </c>
      <c r="F2184" t="s">
        <v>3165</v>
      </c>
    </row>
    <row r="2185" spans="1:6" x14ac:dyDescent="0.25">
      <c r="A2185" t="s">
        <v>3166</v>
      </c>
      <c r="B2185" s="1" t="s">
        <v>1765</v>
      </c>
      <c r="C2185" s="1" t="s">
        <v>213</v>
      </c>
      <c r="D2185" t="s">
        <v>2537</v>
      </c>
      <c r="E2185" s="1" t="s">
        <v>2768</v>
      </c>
      <c r="F2185" t="s">
        <v>3165</v>
      </c>
    </row>
    <row r="2186" spans="1:6" x14ac:dyDescent="0.25">
      <c r="A2186" t="s">
        <v>3166</v>
      </c>
      <c r="B2186" s="1" t="s">
        <v>1765</v>
      </c>
      <c r="C2186" s="1" t="s">
        <v>213</v>
      </c>
      <c r="D2186" t="s">
        <v>2537</v>
      </c>
      <c r="E2186" s="1" t="s">
        <v>2769</v>
      </c>
      <c r="F2186" t="s">
        <v>3165</v>
      </c>
    </row>
    <row r="2187" spans="1:6" x14ac:dyDescent="0.25">
      <c r="A2187" t="s">
        <v>3166</v>
      </c>
      <c r="B2187" s="1" t="s">
        <v>1765</v>
      </c>
      <c r="C2187" s="1" t="s">
        <v>213</v>
      </c>
      <c r="D2187" t="s">
        <v>2537</v>
      </c>
      <c r="E2187" s="1" t="s">
        <v>2770</v>
      </c>
      <c r="F2187" t="s">
        <v>3165</v>
      </c>
    </row>
    <row r="2188" spans="1:6" x14ac:dyDescent="0.25">
      <c r="A2188" t="s">
        <v>3166</v>
      </c>
      <c r="B2188" s="1" t="s">
        <v>1765</v>
      </c>
      <c r="C2188" s="1" t="s">
        <v>213</v>
      </c>
      <c r="D2188" t="s">
        <v>2537</v>
      </c>
      <c r="E2188" s="1" t="s">
        <v>2771</v>
      </c>
      <c r="F2188" t="s">
        <v>3165</v>
      </c>
    </row>
    <row r="2189" spans="1:6" x14ac:dyDescent="0.25">
      <c r="A2189" t="s">
        <v>3166</v>
      </c>
      <c r="B2189" s="1" t="s">
        <v>1765</v>
      </c>
      <c r="C2189" s="1" t="s">
        <v>213</v>
      </c>
      <c r="D2189" t="s">
        <v>2537</v>
      </c>
      <c r="E2189" s="1" t="s">
        <v>2893</v>
      </c>
      <c r="F2189" t="s">
        <v>3165</v>
      </c>
    </row>
    <row r="2190" spans="1:6" x14ac:dyDescent="0.25">
      <c r="A2190" t="s">
        <v>3166</v>
      </c>
      <c r="B2190" s="1" t="s">
        <v>1765</v>
      </c>
      <c r="C2190" s="1" t="s">
        <v>213</v>
      </c>
      <c r="D2190" t="s">
        <v>2537</v>
      </c>
      <c r="E2190" s="1" t="s">
        <v>2772</v>
      </c>
      <c r="F2190" t="s">
        <v>3165</v>
      </c>
    </row>
    <row r="2191" spans="1:6" x14ac:dyDescent="0.25">
      <c r="A2191" t="s">
        <v>3166</v>
      </c>
      <c r="B2191" s="1" t="s">
        <v>1765</v>
      </c>
      <c r="C2191" s="1" t="s">
        <v>213</v>
      </c>
      <c r="D2191" t="s">
        <v>2537</v>
      </c>
      <c r="E2191" s="1" t="s">
        <v>2773</v>
      </c>
      <c r="F2191" t="s">
        <v>3165</v>
      </c>
    </row>
    <row r="2192" spans="1:6" x14ac:dyDescent="0.25">
      <c r="A2192" t="s">
        <v>3166</v>
      </c>
      <c r="B2192" s="1" t="s">
        <v>1765</v>
      </c>
      <c r="C2192" s="1" t="s">
        <v>213</v>
      </c>
      <c r="D2192" t="s">
        <v>2537</v>
      </c>
      <c r="E2192" s="1" t="s">
        <v>2627</v>
      </c>
      <c r="F2192" t="s">
        <v>3165</v>
      </c>
    </row>
    <row r="2193" spans="1:6" x14ac:dyDescent="0.25">
      <c r="A2193" t="s">
        <v>3166</v>
      </c>
      <c r="B2193" s="1" t="s">
        <v>1765</v>
      </c>
      <c r="C2193" s="1" t="s">
        <v>213</v>
      </c>
      <c r="D2193" t="s">
        <v>2537</v>
      </c>
      <c r="E2193" s="1" t="s">
        <v>2630</v>
      </c>
      <c r="F2193" t="s">
        <v>3165</v>
      </c>
    </row>
    <row r="2194" spans="1:6" x14ac:dyDescent="0.25">
      <c r="A2194" t="s">
        <v>3166</v>
      </c>
      <c r="B2194" s="1" t="s">
        <v>1765</v>
      </c>
      <c r="C2194" s="1" t="s">
        <v>213</v>
      </c>
      <c r="D2194" t="s">
        <v>2537</v>
      </c>
      <c r="E2194" s="1" t="s">
        <v>2631</v>
      </c>
      <c r="F2194" t="s">
        <v>3165</v>
      </c>
    </row>
    <row r="2195" spans="1:6" x14ac:dyDescent="0.25">
      <c r="A2195" t="s">
        <v>3166</v>
      </c>
      <c r="B2195" s="1" t="s">
        <v>1765</v>
      </c>
      <c r="C2195" s="1" t="s">
        <v>213</v>
      </c>
      <c r="D2195" t="s">
        <v>2537</v>
      </c>
      <c r="E2195" s="1" t="s">
        <v>2899</v>
      </c>
      <c r="F2195" t="s">
        <v>3165</v>
      </c>
    </row>
    <row r="2196" spans="1:6" x14ac:dyDescent="0.25">
      <c r="A2196" t="s">
        <v>3166</v>
      </c>
      <c r="B2196" s="1" t="s">
        <v>1765</v>
      </c>
      <c r="C2196" s="1" t="s">
        <v>213</v>
      </c>
      <c r="D2196" t="s">
        <v>2537</v>
      </c>
      <c r="E2196" s="1" t="s">
        <v>2900</v>
      </c>
      <c r="F2196" t="s">
        <v>3165</v>
      </c>
    </row>
    <row r="2197" spans="1:6" x14ac:dyDescent="0.25">
      <c r="A2197" t="s">
        <v>3166</v>
      </c>
      <c r="B2197" s="1" t="s">
        <v>1765</v>
      </c>
      <c r="C2197" s="1" t="s">
        <v>213</v>
      </c>
      <c r="D2197" t="s">
        <v>2537</v>
      </c>
      <c r="E2197" s="1" t="s">
        <v>2901</v>
      </c>
      <c r="F2197" t="s">
        <v>3165</v>
      </c>
    </row>
    <row r="2198" spans="1:6" x14ac:dyDescent="0.25">
      <c r="A2198" t="s">
        <v>3166</v>
      </c>
      <c r="B2198" s="1" t="s">
        <v>1765</v>
      </c>
      <c r="C2198" s="1" t="s">
        <v>213</v>
      </c>
      <c r="D2198" t="s">
        <v>2537</v>
      </c>
      <c r="E2198" s="1" t="s">
        <v>2800</v>
      </c>
      <c r="F2198" t="s">
        <v>3165</v>
      </c>
    </row>
    <row r="2199" spans="1:6" x14ac:dyDescent="0.25">
      <c r="A2199" t="s">
        <v>3166</v>
      </c>
      <c r="B2199" s="1" t="s">
        <v>1765</v>
      </c>
      <c r="C2199" s="1" t="s">
        <v>213</v>
      </c>
      <c r="D2199" t="s">
        <v>2537</v>
      </c>
      <c r="E2199" s="1" t="s">
        <v>2903</v>
      </c>
      <c r="F2199" t="s">
        <v>3165</v>
      </c>
    </row>
    <row r="2200" spans="1:6" x14ac:dyDescent="0.25">
      <c r="A2200" t="s">
        <v>3167</v>
      </c>
      <c r="B2200" s="1" t="s">
        <v>1765</v>
      </c>
      <c r="C2200" s="1" t="s">
        <v>181</v>
      </c>
      <c r="D2200" t="s">
        <v>2537</v>
      </c>
      <c r="E2200" s="1" t="s">
        <v>2538</v>
      </c>
      <c r="F2200" t="s">
        <v>2586</v>
      </c>
    </row>
    <row r="2201" spans="1:6" x14ac:dyDescent="0.25">
      <c r="A2201" t="s">
        <v>3167</v>
      </c>
      <c r="B2201" s="1" t="s">
        <v>1765</v>
      </c>
      <c r="C2201" s="1" t="s">
        <v>181</v>
      </c>
      <c r="D2201" t="s">
        <v>2537</v>
      </c>
      <c r="E2201" s="1" t="s">
        <v>2540</v>
      </c>
      <c r="F2201" t="s">
        <v>2586</v>
      </c>
    </row>
    <row r="2202" spans="1:6" x14ac:dyDescent="0.25">
      <c r="A2202" t="s">
        <v>3167</v>
      </c>
      <c r="B2202" s="1" t="s">
        <v>1765</v>
      </c>
      <c r="C2202" s="1" t="s">
        <v>181</v>
      </c>
      <c r="D2202" t="s">
        <v>2537</v>
      </c>
      <c r="E2202" s="1" t="s">
        <v>2588</v>
      </c>
      <c r="F2202" t="s">
        <v>2586</v>
      </c>
    </row>
    <row r="2203" spans="1:6" x14ac:dyDescent="0.25">
      <c r="A2203" t="s">
        <v>3167</v>
      </c>
      <c r="B2203" s="1" t="s">
        <v>1765</v>
      </c>
      <c r="C2203" s="1" t="s">
        <v>181</v>
      </c>
      <c r="D2203" t="s">
        <v>2537</v>
      </c>
      <c r="E2203" s="1" t="s">
        <v>2541</v>
      </c>
      <c r="F2203" t="s">
        <v>2586</v>
      </c>
    </row>
    <row r="2204" spans="1:6" x14ac:dyDescent="0.25">
      <c r="A2204" t="s">
        <v>3167</v>
      </c>
      <c r="B2204" s="1" t="s">
        <v>1765</v>
      </c>
      <c r="C2204" s="1" t="s">
        <v>181</v>
      </c>
      <c r="D2204" t="s">
        <v>2537</v>
      </c>
      <c r="E2204" s="1" t="s">
        <v>2756</v>
      </c>
      <c r="F2204" t="s">
        <v>2586</v>
      </c>
    </row>
    <row r="2205" spans="1:6" x14ac:dyDescent="0.25">
      <c r="A2205" t="s">
        <v>3167</v>
      </c>
      <c r="B2205" s="1" t="s">
        <v>1765</v>
      </c>
      <c r="C2205" s="1" t="s">
        <v>181</v>
      </c>
      <c r="D2205" t="s">
        <v>2537</v>
      </c>
      <c r="E2205" s="1" t="s">
        <v>2731</v>
      </c>
      <c r="F2205" t="s">
        <v>2586</v>
      </c>
    </row>
    <row r="2206" spans="1:6" x14ac:dyDescent="0.25">
      <c r="A2206" t="s">
        <v>3167</v>
      </c>
      <c r="B2206" s="1" t="s">
        <v>1765</v>
      </c>
      <c r="C2206" s="1" t="s">
        <v>181</v>
      </c>
      <c r="D2206" t="s">
        <v>2537</v>
      </c>
      <c r="E2206" s="1" t="s">
        <v>2732</v>
      </c>
      <c r="F2206" t="s">
        <v>2586</v>
      </c>
    </row>
    <row r="2207" spans="1:6" x14ac:dyDescent="0.25">
      <c r="A2207" t="s">
        <v>3167</v>
      </c>
      <c r="B2207" s="1" t="s">
        <v>1765</v>
      </c>
      <c r="C2207" s="1" t="s">
        <v>181</v>
      </c>
      <c r="D2207" t="s">
        <v>2537</v>
      </c>
      <c r="E2207" s="1" t="s">
        <v>2733</v>
      </c>
      <c r="F2207" t="s">
        <v>2586</v>
      </c>
    </row>
    <row r="2208" spans="1:6" x14ac:dyDescent="0.25">
      <c r="A2208" t="s">
        <v>3167</v>
      </c>
      <c r="B2208" s="1" t="s">
        <v>1765</v>
      </c>
      <c r="C2208" s="1" t="s">
        <v>181</v>
      </c>
      <c r="D2208" t="s">
        <v>2537</v>
      </c>
      <c r="E2208" s="1" t="s">
        <v>2730</v>
      </c>
      <c r="F2208" t="s">
        <v>2586</v>
      </c>
    </row>
    <row r="2209" spans="1:6" x14ac:dyDescent="0.25">
      <c r="A2209" t="s">
        <v>3167</v>
      </c>
      <c r="B2209" s="1" t="s">
        <v>1765</v>
      </c>
      <c r="C2209" s="1" t="s">
        <v>181</v>
      </c>
      <c r="D2209" t="s">
        <v>2537</v>
      </c>
      <c r="E2209" s="1" t="s">
        <v>2542</v>
      </c>
      <c r="F2209" t="s">
        <v>2586</v>
      </c>
    </row>
    <row r="2210" spans="1:6" x14ac:dyDescent="0.25">
      <c r="A2210" t="s">
        <v>3167</v>
      </c>
      <c r="B2210" s="1" t="s">
        <v>1765</v>
      </c>
      <c r="C2210" s="1" t="s">
        <v>181</v>
      </c>
      <c r="D2210" t="s">
        <v>2537</v>
      </c>
      <c r="E2210" s="1" t="s">
        <v>2543</v>
      </c>
      <c r="F2210" t="s">
        <v>2586</v>
      </c>
    </row>
    <row r="2211" spans="1:6" x14ac:dyDescent="0.25">
      <c r="A2211" t="s">
        <v>3167</v>
      </c>
      <c r="B2211" s="1" t="s">
        <v>1765</v>
      </c>
      <c r="C2211" s="1" t="s">
        <v>181</v>
      </c>
      <c r="D2211" t="s">
        <v>2537</v>
      </c>
      <c r="E2211" s="1" t="s">
        <v>2544</v>
      </c>
      <c r="F2211" t="s">
        <v>2586</v>
      </c>
    </row>
    <row r="2212" spans="1:6" x14ac:dyDescent="0.25">
      <c r="A2212" t="s">
        <v>3167</v>
      </c>
      <c r="B2212" s="1" t="s">
        <v>1765</v>
      </c>
      <c r="C2212" s="1" t="s">
        <v>181</v>
      </c>
      <c r="D2212" t="s">
        <v>2537</v>
      </c>
      <c r="E2212" s="1" t="s">
        <v>2545</v>
      </c>
      <c r="F2212" t="s">
        <v>2586</v>
      </c>
    </row>
    <row r="2213" spans="1:6" x14ac:dyDescent="0.25">
      <c r="A2213" t="s">
        <v>3167</v>
      </c>
      <c r="B2213" s="1" t="s">
        <v>1765</v>
      </c>
      <c r="C2213" s="1" t="s">
        <v>181</v>
      </c>
      <c r="D2213" t="s">
        <v>2537</v>
      </c>
      <c r="E2213" s="1" t="s">
        <v>2546</v>
      </c>
      <c r="F2213" t="s">
        <v>2586</v>
      </c>
    </row>
    <row r="2214" spans="1:6" x14ac:dyDescent="0.25">
      <c r="A2214" t="s">
        <v>3167</v>
      </c>
      <c r="B2214" s="1" t="s">
        <v>1765</v>
      </c>
      <c r="C2214" s="1" t="s">
        <v>181</v>
      </c>
      <c r="D2214" t="s">
        <v>2537</v>
      </c>
      <c r="E2214" s="1" t="s">
        <v>2547</v>
      </c>
      <c r="F2214" t="s">
        <v>2586</v>
      </c>
    </row>
    <row r="2215" spans="1:6" x14ac:dyDescent="0.25">
      <c r="A2215" t="s">
        <v>3167</v>
      </c>
      <c r="B2215" s="1" t="s">
        <v>1765</v>
      </c>
      <c r="C2215" s="1" t="s">
        <v>181</v>
      </c>
      <c r="D2215" t="s">
        <v>2537</v>
      </c>
      <c r="E2215" s="1" t="s">
        <v>2548</v>
      </c>
      <c r="F2215" t="s">
        <v>2586</v>
      </c>
    </row>
    <row r="2216" spans="1:6" x14ac:dyDescent="0.25">
      <c r="A2216" t="s">
        <v>3167</v>
      </c>
      <c r="B2216" s="1" t="s">
        <v>1765</v>
      </c>
      <c r="C2216" s="1" t="s">
        <v>181</v>
      </c>
      <c r="D2216" t="s">
        <v>2537</v>
      </c>
      <c r="E2216" s="1" t="s">
        <v>2549</v>
      </c>
      <c r="F2216" t="s">
        <v>2586</v>
      </c>
    </row>
    <row r="2217" spans="1:6" x14ac:dyDescent="0.25">
      <c r="A2217" t="s">
        <v>3168</v>
      </c>
      <c r="B2217" s="1" t="s">
        <v>1765</v>
      </c>
      <c r="C2217" s="1" t="s">
        <v>186</v>
      </c>
      <c r="D2217" t="s">
        <v>2537</v>
      </c>
      <c r="E2217" s="1" t="s">
        <v>2554</v>
      </c>
      <c r="F2217" t="s">
        <v>3169</v>
      </c>
    </row>
    <row r="2218" spans="1:6" x14ac:dyDescent="0.25">
      <c r="A2218" t="s">
        <v>3170</v>
      </c>
      <c r="B2218" s="1" t="s">
        <v>1569</v>
      </c>
      <c r="C2218" s="1" t="s">
        <v>186</v>
      </c>
      <c r="D2218" t="s">
        <v>2537</v>
      </c>
      <c r="E2218" s="1" t="s">
        <v>2554</v>
      </c>
      <c r="F2218" t="s">
        <v>3171</v>
      </c>
    </row>
    <row r="2219" spans="1:6" x14ac:dyDescent="0.25">
      <c r="A2219" t="s">
        <v>3173</v>
      </c>
      <c r="B2219" s="1" t="s">
        <v>1569</v>
      </c>
      <c r="C2219" s="1" t="s">
        <v>1238</v>
      </c>
      <c r="D2219" t="s">
        <v>2537</v>
      </c>
      <c r="E2219" s="1" t="s">
        <v>3174</v>
      </c>
      <c r="F2219" t="s">
        <v>3172</v>
      </c>
    </row>
    <row r="2220" spans="1:6" x14ac:dyDescent="0.25">
      <c r="A2220" t="s">
        <v>3173</v>
      </c>
      <c r="B2220" s="1" t="s">
        <v>1569</v>
      </c>
      <c r="C2220" s="1" t="s">
        <v>1238</v>
      </c>
      <c r="D2220" t="s">
        <v>2537</v>
      </c>
      <c r="E2220" s="1" t="s">
        <v>3175</v>
      </c>
      <c r="F2220" t="s">
        <v>3172</v>
      </c>
    </row>
    <row r="2221" spans="1:6" x14ac:dyDescent="0.25">
      <c r="A2221" t="s">
        <v>3173</v>
      </c>
      <c r="B2221" s="1" t="s">
        <v>1569</v>
      </c>
      <c r="C2221" s="1" t="s">
        <v>1238</v>
      </c>
      <c r="D2221" t="s">
        <v>2537</v>
      </c>
      <c r="E2221" s="1" t="s">
        <v>3176</v>
      </c>
      <c r="F2221" t="s">
        <v>3172</v>
      </c>
    </row>
    <row r="2222" spans="1:6" x14ac:dyDescent="0.25">
      <c r="A2222" t="s">
        <v>3177</v>
      </c>
      <c r="B2222" s="1" t="s">
        <v>1569</v>
      </c>
      <c r="C2222" s="1" t="s">
        <v>181</v>
      </c>
      <c r="D2222" t="s">
        <v>2537</v>
      </c>
      <c r="E2222" s="1" t="s">
        <v>2538</v>
      </c>
      <c r="F2222" t="s">
        <v>3178</v>
      </c>
    </row>
    <row r="2223" spans="1:6" x14ac:dyDescent="0.25">
      <c r="A2223" t="s">
        <v>3177</v>
      </c>
      <c r="B2223" s="1" t="s">
        <v>1569</v>
      </c>
      <c r="C2223" s="1" t="s">
        <v>181</v>
      </c>
      <c r="D2223" t="s">
        <v>2537</v>
      </c>
      <c r="E2223" s="1" t="s">
        <v>2540</v>
      </c>
      <c r="F2223" t="s">
        <v>3178</v>
      </c>
    </row>
    <row r="2224" spans="1:6" x14ac:dyDescent="0.25">
      <c r="A2224" t="s">
        <v>3177</v>
      </c>
      <c r="B2224" s="1" t="s">
        <v>1569</v>
      </c>
      <c r="C2224" s="1" t="s">
        <v>181</v>
      </c>
      <c r="D2224" t="s">
        <v>2537</v>
      </c>
      <c r="E2224" s="1" t="s">
        <v>2588</v>
      </c>
      <c r="F2224" t="s">
        <v>3178</v>
      </c>
    </row>
    <row r="2225" spans="1:6" x14ac:dyDescent="0.25">
      <c r="A2225" t="s">
        <v>3177</v>
      </c>
      <c r="B2225" s="1" t="s">
        <v>1569</v>
      </c>
      <c r="C2225" s="1" t="s">
        <v>181</v>
      </c>
      <c r="D2225" t="s">
        <v>2537</v>
      </c>
      <c r="E2225" s="1" t="s">
        <v>2541</v>
      </c>
      <c r="F2225" t="s">
        <v>3178</v>
      </c>
    </row>
    <row r="2226" spans="1:6" x14ac:dyDescent="0.25">
      <c r="A2226" t="s">
        <v>3177</v>
      </c>
      <c r="B2226" s="1" t="s">
        <v>1569</v>
      </c>
      <c r="C2226" s="1" t="s">
        <v>181</v>
      </c>
      <c r="D2226" t="s">
        <v>2537</v>
      </c>
      <c r="E2226" s="1" t="s">
        <v>2542</v>
      </c>
      <c r="F2226" t="s">
        <v>3178</v>
      </c>
    </row>
    <row r="2227" spans="1:6" x14ac:dyDescent="0.25">
      <c r="A2227" t="s">
        <v>3177</v>
      </c>
      <c r="B2227" s="1" t="s">
        <v>1569</v>
      </c>
      <c r="C2227" s="1" t="s">
        <v>181</v>
      </c>
      <c r="D2227" t="s">
        <v>2537</v>
      </c>
      <c r="E2227" s="1" t="s">
        <v>2543</v>
      </c>
      <c r="F2227" t="s">
        <v>3178</v>
      </c>
    </row>
    <row r="2228" spans="1:6" x14ac:dyDescent="0.25">
      <c r="A2228" t="s">
        <v>3177</v>
      </c>
      <c r="B2228" s="1" t="s">
        <v>1569</v>
      </c>
      <c r="C2228" s="1" t="s">
        <v>181</v>
      </c>
      <c r="D2228" t="s">
        <v>2537</v>
      </c>
      <c r="E2228" s="1" t="s">
        <v>2544</v>
      </c>
      <c r="F2228" t="s">
        <v>3178</v>
      </c>
    </row>
    <row r="2229" spans="1:6" x14ac:dyDescent="0.25">
      <c r="A2229" t="s">
        <v>3177</v>
      </c>
      <c r="B2229" s="1" t="s">
        <v>1569</v>
      </c>
      <c r="C2229" s="1" t="s">
        <v>181</v>
      </c>
      <c r="D2229" t="s">
        <v>2537</v>
      </c>
      <c r="E2229" s="1" t="s">
        <v>2545</v>
      </c>
      <c r="F2229" t="s">
        <v>3178</v>
      </c>
    </row>
    <row r="2230" spans="1:6" x14ac:dyDescent="0.25">
      <c r="A2230" t="s">
        <v>3177</v>
      </c>
      <c r="B2230" s="1" t="s">
        <v>1569</v>
      </c>
      <c r="C2230" s="1" t="s">
        <v>181</v>
      </c>
      <c r="D2230" t="s">
        <v>2537</v>
      </c>
      <c r="E2230" s="1" t="s">
        <v>2546</v>
      </c>
      <c r="F2230" t="s">
        <v>3178</v>
      </c>
    </row>
    <row r="2231" spans="1:6" x14ac:dyDescent="0.25">
      <c r="A2231" t="s">
        <v>3177</v>
      </c>
      <c r="B2231" s="1" t="s">
        <v>1569</v>
      </c>
      <c r="C2231" s="1" t="s">
        <v>181</v>
      </c>
      <c r="D2231" t="s">
        <v>2537</v>
      </c>
      <c r="E2231" s="1" t="s">
        <v>2547</v>
      </c>
      <c r="F2231" t="s">
        <v>3178</v>
      </c>
    </row>
    <row r="2232" spans="1:6" x14ac:dyDescent="0.25">
      <c r="A2232" t="s">
        <v>3177</v>
      </c>
      <c r="B2232" s="1" t="s">
        <v>1569</v>
      </c>
      <c r="C2232" s="1" t="s">
        <v>181</v>
      </c>
      <c r="D2232" t="s">
        <v>2537</v>
      </c>
      <c r="E2232" s="1" t="s">
        <v>2548</v>
      </c>
      <c r="F2232" t="s">
        <v>3178</v>
      </c>
    </row>
    <row r="2233" spans="1:6" x14ac:dyDescent="0.25">
      <c r="A2233" t="s">
        <v>3177</v>
      </c>
      <c r="B2233" s="1" t="s">
        <v>1569</v>
      </c>
      <c r="C2233" s="1" t="s">
        <v>181</v>
      </c>
      <c r="D2233" t="s">
        <v>2537</v>
      </c>
      <c r="E2233" s="1" t="s">
        <v>2549</v>
      </c>
      <c r="F2233" t="s">
        <v>3178</v>
      </c>
    </row>
    <row r="2234" spans="1:6" x14ac:dyDescent="0.25">
      <c r="A2234" t="s">
        <v>3179</v>
      </c>
      <c r="B2234" s="1" t="s">
        <v>897</v>
      </c>
      <c r="C2234" s="1" t="s">
        <v>186</v>
      </c>
      <c r="D2234" t="s">
        <v>2537</v>
      </c>
      <c r="E2234" s="1" t="s">
        <v>2551</v>
      </c>
      <c r="F2234" t="s">
        <v>2645</v>
      </c>
    </row>
    <row r="2235" spans="1:6" x14ac:dyDescent="0.25">
      <c r="A2235" t="s">
        <v>3179</v>
      </c>
      <c r="B2235" s="1" t="s">
        <v>897</v>
      </c>
      <c r="C2235" s="1" t="s">
        <v>186</v>
      </c>
      <c r="D2235" t="s">
        <v>2537</v>
      </c>
      <c r="E2235" s="1" t="s">
        <v>2552</v>
      </c>
      <c r="F2235" t="s">
        <v>2645</v>
      </c>
    </row>
    <row r="2236" spans="1:6" x14ac:dyDescent="0.25">
      <c r="A2236" t="s">
        <v>3179</v>
      </c>
      <c r="B2236" s="1" t="s">
        <v>897</v>
      </c>
      <c r="C2236" s="1" t="s">
        <v>186</v>
      </c>
      <c r="D2236" t="s">
        <v>2537</v>
      </c>
      <c r="E2236" s="1" t="s">
        <v>2553</v>
      </c>
      <c r="F2236" t="s">
        <v>2645</v>
      </c>
    </row>
    <row r="2237" spans="1:6" x14ac:dyDescent="0.25">
      <c r="A2237" t="s">
        <v>3179</v>
      </c>
      <c r="B2237" s="1" t="s">
        <v>897</v>
      </c>
      <c r="C2237" s="1" t="s">
        <v>186</v>
      </c>
      <c r="D2237" t="s">
        <v>2537</v>
      </c>
      <c r="E2237" s="1" t="s">
        <v>2555</v>
      </c>
      <c r="F2237" t="s">
        <v>2645</v>
      </c>
    </row>
    <row r="2238" spans="1:6" x14ac:dyDescent="0.25">
      <c r="A2238" t="s">
        <v>3179</v>
      </c>
      <c r="B2238" s="1" t="s">
        <v>897</v>
      </c>
      <c r="C2238" s="1" t="s">
        <v>186</v>
      </c>
      <c r="D2238" t="s">
        <v>2537</v>
      </c>
      <c r="E2238" s="1" t="s">
        <v>2556</v>
      </c>
      <c r="F2238" t="s">
        <v>2645</v>
      </c>
    </row>
    <row r="2239" spans="1:6" x14ac:dyDescent="0.25">
      <c r="A2239" t="s">
        <v>3179</v>
      </c>
      <c r="B2239" s="1" t="s">
        <v>897</v>
      </c>
      <c r="C2239" s="1" t="s">
        <v>186</v>
      </c>
      <c r="D2239" t="s">
        <v>2537</v>
      </c>
      <c r="E2239" s="1" t="s">
        <v>2557</v>
      </c>
      <c r="F2239" t="s">
        <v>2645</v>
      </c>
    </row>
    <row r="2240" spans="1:6" x14ac:dyDescent="0.25">
      <c r="A2240" t="s">
        <v>3179</v>
      </c>
      <c r="B2240" s="1" t="s">
        <v>897</v>
      </c>
      <c r="C2240" s="1" t="s">
        <v>186</v>
      </c>
      <c r="D2240" t="s">
        <v>2537</v>
      </c>
      <c r="E2240" s="1" t="s">
        <v>2558</v>
      </c>
      <c r="F2240" t="s">
        <v>2645</v>
      </c>
    </row>
    <row r="2241" spans="1:6" x14ac:dyDescent="0.25">
      <c r="A2241" t="s">
        <v>3179</v>
      </c>
      <c r="B2241" s="1" t="s">
        <v>897</v>
      </c>
      <c r="C2241" s="1" t="s">
        <v>186</v>
      </c>
      <c r="D2241" t="s">
        <v>2537</v>
      </c>
      <c r="E2241" s="1" t="s">
        <v>2559</v>
      </c>
      <c r="F2241" t="s">
        <v>2645</v>
      </c>
    </row>
    <row r="2242" spans="1:6" x14ac:dyDescent="0.25">
      <c r="A2242" t="s">
        <v>3179</v>
      </c>
      <c r="B2242" s="1" t="s">
        <v>897</v>
      </c>
      <c r="C2242" s="1" t="s">
        <v>186</v>
      </c>
      <c r="D2242" t="s">
        <v>2537</v>
      </c>
      <c r="E2242" s="1" t="s">
        <v>2560</v>
      </c>
      <c r="F2242" t="s">
        <v>2645</v>
      </c>
    </row>
    <row r="2243" spans="1:6" x14ac:dyDescent="0.25">
      <c r="A2243" t="s">
        <v>3179</v>
      </c>
      <c r="B2243" s="1" t="s">
        <v>897</v>
      </c>
      <c r="C2243" s="1" t="s">
        <v>186</v>
      </c>
      <c r="D2243" t="s">
        <v>2537</v>
      </c>
      <c r="E2243" s="1" t="s">
        <v>2561</v>
      </c>
      <c r="F2243" t="s">
        <v>2645</v>
      </c>
    </row>
    <row r="2244" spans="1:6" x14ac:dyDescent="0.25">
      <c r="A2244" t="s">
        <v>3180</v>
      </c>
      <c r="B2244" s="1" t="s">
        <v>897</v>
      </c>
      <c r="C2244" s="1" t="s">
        <v>191</v>
      </c>
      <c r="D2244" t="s">
        <v>2537</v>
      </c>
      <c r="E2244" s="1" t="s">
        <v>2563</v>
      </c>
      <c r="F2244" t="s">
        <v>2647</v>
      </c>
    </row>
    <row r="2245" spans="1:6" x14ac:dyDescent="0.25">
      <c r="A2245" t="s">
        <v>3180</v>
      </c>
      <c r="B2245" s="1" t="s">
        <v>897</v>
      </c>
      <c r="C2245" s="1" t="s">
        <v>191</v>
      </c>
      <c r="D2245" t="s">
        <v>2537</v>
      </c>
      <c r="E2245" s="1" t="s">
        <v>116298</v>
      </c>
      <c r="F2245" t="s">
        <v>2647</v>
      </c>
    </row>
    <row r="2246" spans="1:6" x14ac:dyDescent="0.25">
      <c r="A2246" t="s">
        <v>3180</v>
      </c>
      <c r="B2246" s="1" t="s">
        <v>897</v>
      </c>
      <c r="C2246" s="1" t="s">
        <v>191</v>
      </c>
      <c r="D2246" t="s">
        <v>2537</v>
      </c>
      <c r="E2246" s="1" t="s">
        <v>2564</v>
      </c>
      <c r="F2246" t="s">
        <v>2647</v>
      </c>
    </row>
    <row r="2247" spans="1:6" x14ac:dyDescent="0.25">
      <c r="A2247" t="s">
        <v>3180</v>
      </c>
      <c r="B2247" s="1" t="s">
        <v>897</v>
      </c>
      <c r="C2247" s="1" t="s">
        <v>191</v>
      </c>
      <c r="D2247" t="s">
        <v>2537</v>
      </c>
      <c r="E2247" s="1" t="s">
        <v>116299</v>
      </c>
      <c r="F2247" t="s">
        <v>2647</v>
      </c>
    </row>
    <row r="2248" spans="1:6" x14ac:dyDescent="0.25">
      <c r="A2248" t="s">
        <v>3180</v>
      </c>
      <c r="B2248" s="1" t="s">
        <v>897</v>
      </c>
      <c r="C2248" s="1" t="s">
        <v>191</v>
      </c>
      <c r="D2248" t="s">
        <v>2537</v>
      </c>
      <c r="E2248" s="1" t="s">
        <v>116300</v>
      </c>
      <c r="F2248" t="s">
        <v>2647</v>
      </c>
    </row>
    <row r="2249" spans="1:6" x14ac:dyDescent="0.25">
      <c r="A2249" t="s">
        <v>3180</v>
      </c>
      <c r="B2249" s="1" t="s">
        <v>897</v>
      </c>
      <c r="C2249" s="1" t="s">
        <v>191</v>
      </c>
      <c r="D2249" t="s">
        <v>2537</v>
      </c>
      <c r="E2249" s="1" t="s">
        <v>116301</v>
      </c>
      <c r="F2249" t="s">
        <v>2647</v>
      </c>
    </row>
    <row r="2250" spans="1:6" x14ac:dyDescent="0.25">
      <c r="A2250" t="s">
        <v>3180</v>
      </c>
      <c r="B2250" s="1" t="s">
        <v>897</v>
      </c>
      <c r="C2250" s="1" t="s">
        <v>191</v>
      </c>
      <c r="D2250" t="s">
        <v>2537</v>
      </c>
      <c r="E2250" s="1" t="s">
        <v>116302</v>
      </c>
      <c r="F2250" t="s">
        <v>2647</v>
      </c>
    </row>
    <row r="2251" spans="1:6" x14ac:dyDescent="0.25">
      <c r="A2251" t="s">
        <v>3180</v>
      </c>
      <c r="B2251" s="1" t="s">
        <v>897</v>
      </c>
      <c r="C2251" s="1" t="s">
        <v>191</v>
      </c>
      <c r="D2251" t="s">
        <v>2537</v>
      </c>
      <c r="E2251" s="1" t="s">
        <v>116303</v>
      </c>
      <c r="F2251" t="s">
        <v>2647</v>
      </c>
    </row>
    <row r="2252" spans="1:6" x14ac:dyDescent="0.25">
      <c r="A2252" t="s">
        <v>3180</v>
      </c>
      <c r="B2252" s="1" t="s">
        <v>897</v>
      </c>
      <c r="C2252" s="1" t="s">
        <v>191</v>
      </c>
      <c r="D2252" t="s">
        <v>2537</v>
      </c>
      <c r="E2252" s="1" t="s">
        <v>2565</v>
      </c>
      <c r="F2252" t="s">
        <v>2647</v>
      </c>
    </row>
    <row r="2253" spans="1:6" x14ac:dyDescent="0.25">
      <c r="A2253" t="s">
        <v>3180</v>
      </c>
      <c r="B2253" s="1" t="s">
        <v>897</v>
      </c>
      <c r="C2253" s="1" t="s">
        <v>191</v>
      </c>
      <c r="D2253" t="s">
        <v>2537</v>
      </c>
      <c r="E2253" s="1" t="s">
        <v>116304</v>
      </c>
      <c r="F2253" t="s">
        <v>2647</v>
      </c>
    </row>
    <row r="2254" spans="1:6" x14ac:dyDescent="0.25">
      <c r="A2254" t="s">
        <v>3180</v>
      </c>
      <c r="B2254" s="1" t="s">
        <v>897</v>
      </c>
      <c r="C2254" s="1" t="s">
        <v>191</v>
      </c>
      <c r="D2254" t="s">
        <v>2537</v>
      </c>
      <c r="E2254" s="1" t="s">
        <v>116305</v>
      </c>
      <c r="F2254" t="s">
        <v>2647</v>
      </c>
    </row>
    <row r="2255" spans="1:6" x14ac:dyDescent="0.25">
      <c r="A2255" t="s">
        <v>3180</v>
      </c>
      <c r="B2255" s="1" t="s">
        <v>897</v>
      </c>
      <c r="C2255" s="1" t="s">
        <v>191</v>
      </c>
      <c r="D2255" t="s">
        <v>2537</v>
      </c>
      <c r="E2255" s="1" t="s">
        <v>116306</v>
      </c>
      <c r="F2255" t="s">
        <v>2647</v>
      </c>
    </row>
    <row r="2256" spans="1:6" x14ac:dyDescent="0.25">
      <c r="A2256" t="s">
        <v>3180</v>
      </c>
      <c r="B2256" s="1" t="s">
        <v>897</v>
      </c>
      <c r="C2256" s="1" t="s">
        <v>191</v>
      </c>
      <c r="D2256" t="s">
        <v>2537</v>
      </c>
      <c r="E2256" s="1" t="s">
        <v>116307</v>
      </c>
      <c r="F2256" t="s">
        <v>2647</v>
      </c>
    </row>
    <row r="2257" spans="1:6" x14ac:dyDescent="0.25">
      <c r="A2257" t="s">
        <v>3180</v>
      </c>
      <c r="B2257" s="1" t="s">
        <v>897</v>
      </c>
      <c r="C2257" s="1" t="s">
        <v>191</v>
      </c>
      <c r="D2257" t="s">
        <v>2537</v>
      </c>
      <c r="E2257" s="1" t="s">
        <v>116308</v>
      </c>
      <c r="F2257" t="s">
        <v>2647</v>
      </c>
    </row>
    <row r="2258" spans="1:6" x14ac:dyDescent="0.25">
      <c r="A2258" t="s">
        <v>3180</v>
      </c>
      <c r="B2258" s="1" t="s">
        <v>897</v>
      </c>
      <c r="C2258" s="1" t="s">
        <v>191</v>
      </c>
      <c r="D2258" t="s">
        <v>2537</v>
      </c>
      <c r="E2258" s="1" t="s">
        <v>116309</v>
      </c>
      <c r="F2258" t="s">
        <v>2647</v>
      </c>
    </row>
    <row r="2259" spans="1:6" x14ac:dyDescent="0.25">
      <c r="A2259" t="s">
        <v>3180</v>
      </c>
      <c r="B2259" s="1" t="s">
        <v>897</v>
      </c>
      <c r="C2259" s="1" t="s">
        <v>191</v>
      </c>
      <c r="D2259" t="s">
        <v>2537</v>
      </c>
      <c r="E2259" s="1" t="s">
        <v>116310</v>
      </c>
      <c r="F2259" t="s">
        <v>2647</v>
      </c>
    </row>
    <row r="2260" spans="1:6" x14ac:dyDescent="0.25">
      <c r="A2260" t="s">
        <v>3180</v>
      </c>
      <c r="B2260" s="1" t="s">
        <v>897</v>
      </c>
      <c r="C2260" s="1" t="s">
        <v>191</v>
      </c>
      <c r="D2260" t="s">
        <v>2537</v>
      </c>
      <c r="E2260" s="1" t="s">
        <v>116311</v>
      </c>
      <c r="F2260" t="s">
        <v>2647</v>
      </c>
    </row>
    <row r="2261" spans="1:6" x14ac:dyDescent="0.25">
      <c r="A2261" t="s">
        <v>3180</v>
      </c>
      <c r="B2261" s="1" t="s">
        <v>897</v>
      </c>
      <c r="C2261" s="1" t="s">
        <v>191</v>
      </c>
      <c r="D2261" t="s">
        <v>2537</v>
      </c>
      <c r="E2261" s="1" t="s">
        <v>116312</v>
      </c>
      <c r="F2261" t="s">
        <v>2647</v>
      </c>
    </row>
    <row r="2262" spans="1:6" x14ac:dyDescent="0.25">
      <c r="A2262" t="s">
        <v>3181</v>
      </c>
      <c r="B2262" s="1" t="s">
        <v>897</v>
      </c>
      <c r="C2262" s="1" t="s">
        <v>195</v>
      </c>
      <c r="D2262" t="s">
        <v>2537</v>
      </c>
      <c r="E2262" s="1" t="s">
        <v>2567</v>
      </c>
      <c r="F2262" t="s">
        <v>2649</v>
      </c>
    </row>
    <row r="2263" spans="1:6" x14ac:dyDescent="0.25">
      <c r="A2263" t="s">
        <v>3181</v>
      </c>
      <c r="B2263" s="1" t="s">
        <v>897</v>
      </c>
      <c r="C2263" s="1" t="s">
        <v>195</v>
      </c>
      <c r="D2263" t="s">
        <v>2537</v>
      </c>
      <c r="E2263" s="1" t="s">
        <v>2568</v>
      </c>
      <c r="F2263" t="s">
        <v>2649</v>
      </c>
    </row>
    <row r="2264" spans="1:6" x14ac:dyDescent="0.25">
      <c r="A2264" t="s">
        <v>3181</v>
      </c>
      <c r="B2264" s="1" t="s">
        <v>897</v>
      </c>
      <c r="C2264" s="1" t="s">
        <v>195</v>
      </c>
      <c r="D2264" t="s">
        <v>2537</v>
      </c>
      <c r="E2264" s="1" t="s">
        <v>2569</v>
      </c>
      <c r="F2264" t="s">
        <v>2649</v>
      </c>
    </row>
    <row r="2265" spans="1:6" x14ac:dyDescent="0.25">
      <c r="A2265" t="s">
        <v>3181</v>
      </c>
      <c r="B2265" s="1" t="s">
        <v>897</v>
      </c>
      <c r="C2265" s="1" t="s">
        <v>195</v>
      </c>
      <c r="D2265" t="s">
        <v>2537</v>
      </c>
      <c r="E2265" s="1" t="s">
        <v>2570</v>
      </c>
      <c r="F2265" t="s">
        <v>2649</v>
      </c>
    </row>
    <row r="2266" spans="1:6" x14ac:dyDescent="0.25">
      <c r="A2266" t="s">
        <v>3181</v>
      </c>
      <c r="B2266" s="1" t="s">
        <v>897</v>
      </c>
      <c r="C2266" s="1" t="s">
        <v>195</v>
      </c>
      <c r="D2266" t="s">
        <v>2537</v>
      </c>
      <c r="E2266" s="1" t="s">
        <v>2571</v>
      </c>
      <c r="F2266" t="s">
        <v>2649</v>
      </c>
    </row>
    <row r="2267" spans="1:6" x14ac:dyDescent="0.25">
      <c r="A2267" t="s">
        <v>3181</v>
      </c>
      <c r="B2267" s="1" t="s">
        <v>897</v>
      </c>
      <c r="C2267" s="1" t="s">
        <v>195</v>
      </c>
      <c r="D2267" t="s">
        <v>2537</v>
      </c>
      <c r="E2267" s="1" t="s">
        <v>2572</v>
      </c>
      <c r="F2267" t="s">
        <v>2649</v>
      </c>
    </row>
    <row r="2268" spans="1:6" x14ac:dyDescent="0.25">
      <c r="A2268" t="s">
        <v>3181</v>
      </c>
      <c r="B2268" s="1" t="s">
        <v>897</v>
      </c>
      <c r="C2268" s="1" t="s">
        <v>195</v>
      </c>
      <c r="D2268" t="s">
        <v>2537</v>
      </c>
      <c r="E2268" s="1" t="s">
        <v>2573</v>
      </c>
      <c r="F2268" t="s">
        <v>2649</v>
      </c>
    </row>
    <row r="2269" spans="1:6" x14ac:dyDescent="0.25">
      <c r="A2269" t="s">
        <v>3181</v>
      </c>
      <c r="B2269" s="1" t="s">
        <v>897</v>
      </c>
      <c r="C2269" s="1" t="s">
        <v>195</v>
      </c>
      <c r="D2269" t="s">
        <v>2537</v>
      </c>
      <c r="E2269" s="1" t="s">
        <v>2574</v>
      </c>
      <c r="F2269" t="s">
        <v>2649</v>
      </c>
    </row>
    <row r="2270" spans="1:6" x14ac:dyDescent="0.25">
      <c r="A2270" t="s">
        <v>3181</v>
      </c>
      <c r="B2270" s="1" t="s">
        <v>897</v>
      </c>
      <c r="C2270" s="1" t="s">
        <v>195</v>
      </c>
      <c r="D2270" t="s">
        <v>2537</v>
      </c>
      <c r="E2270" s="1" t="s">
        <v>2575</v>
      </c>
      <c r="F2270" t="s">
        <v>2649</v>
      </c>
    </row>
    <row r="2271" spans="1:6" x14ac:dyDescent="0.25">
      <c r="A2271" t="s">
        <v>3182</v>
      </c>
      <c r="B2271" s="1" t="s">
        <v>897</v>
      </c>
      <c r="C2271" s="1" t="s">
        <v>195</v>
      </c>
      <c r="D2271" t="s">
        <v>2537</v>
      </c>
      <c r="E2271" s="1" t="s">
        <v>2577</v>
      </c>
      <c r="F2271" t="s">
        <v>2651</v>
      </c>
    </row>
    <row r="2272" spans="1:6" x14ac:dyDescent="0.25">
      <c r="A2272" t="s">
        <v>3182</v>
      </c>
      <c r="B2272" s="1" t="s">
        <v>897</v>
      </c>
      <c r="C2272" s="1" t="s">
        <v>195</v>
      </c>
      <c r="D2272" t="s">
        <v>2537</v>
      </c>
      <c r="E2272" s="1" t="s">
        <v>2578</v>
      </c>
      <c r="F2272" t="s">
        <v>2651</v>
      </c>
    </row>
    <row r="2273" spans="1:6" x14ac:dyDescent="0.25">
      <c r="A2273" t="s">
        <v>3182</v>
      </c>
      <c r="B2273" s="1" t="s">
        <v>897</v>
      </c>
      <c r="C2273" s="1" t="s">
        <v>195</v>
      </c>
      <c r="D2273" t="s">
        <v>2537</v>
      </c>
      <c r="E2273" s="1" t="s">
        <v>2579</v>
      </c>
      <c r="F2273" t="s">
        <v>2651</v>
      </c>
    </row>
    <row r="2274" spans="1:6" x14ac:dyDescent="0.25">
      <c r="A2274" t="s">
        <v>3182</v>
      </c>
      <c r="B2274" s="1" t="s">
        <v>897</v>
      </c>
      <c r="C2274" s="1" t="s">
        <v>195</v>
      </c>
      <c r="D2274" t="s">
        <v>2537</v>
      </c>
      <c r="E2274" s="1" t="s">
        <v>2580</v>
      </c>
      <c r="F2274" t="s">
        <v>2651</v>
      </c>
    </row>
    <row r="2275" spans="1:6" x14ac:dyDescent="0.25">
      <c r="A2275" t="s">
        <v>3182</v>
      </c>
      <c r="B2275" s="1" t="s">
        <v>897</v>
      </c>
      <c r="C2275" s="1" t="s">
        <v>195</v>
      </c>
      <c r="D2275" t="s">
        <v>2537</v>
      </c>
      <c r="E2275" s="1" t="s">
        <v>2581</v>
      </c>
      <c r="F2275" t="s">
        <v>2651</v>
      </c>
    </row>
    <row r="2276" spans="1:6" x14ac:dyDescent="0.25">
      <c r="A2276" t="s">
        <v>3182</v>
      </c>
      <c r="B2276" s="1" t="s">
        <v>897</v>
      </c>
      <c r="C2276" s="1" t="s">
        <v>195</v>
      </c>
      <c r="D2276" t="s">
        <v>2537</v>
      </c>
      <c r="E2276" s="1" t="s">
        <v>2582</v>
      </c>
      <c r="F2276" t="s">
        <v>2651</v>
      </c>
    </row>
    <row r="2277" spans="1:6" x14ac:dyDescent="0.25">
      <c r="A2277" t="s">
        <v>3182</v>
      </c>
      <c r="B2277" s="1" t="s">
        <v>897</v>
      </c>
      <c r="C2277" s="1" t="s">
        <v>195</v>
      </c>
      <c r="D2277" t="s">
        <v>2537</v>
      </c>
      <c r="E2277" s="1" t="s">
        <v>2583</v>
      </c>
      <c r="F2277" t="s">
        <v>2651</v>
      </c>
    </row>
    <row r="2278" spans="1:6" x14ac:dyDescent="0.25">
      <c r="A2278" t="s">
        <v>3183</v>
      </c>
      <c r="B2278" s="1" t="s">
        <v>983</v>
      </c>
      <c r="C2278" s="1" t="s">
        <v>186</v>
      </c>
      <c r="D2278" t="s">
        <v>2537</v>
      </c>
      <c r="E2278" s="1" t="s">
        <v>2554</v>
      </c>
      <c r="F2278" t="s">
        <v>3184</v>
      </c>
    </row>
    <row r="2279" spans="1:6" x14ac:dyDescent="0.25">
      <c r="A2279" t="s">
        <v>3185</v>
      </c>
      <c r="B2279" s="1" t="s">
        <v>983</v>
      </c>
      <c r="C2279" s="1" t="s">
        <v>181</v>
      </c>
      <c r="D2279" t="s">
        <v>2537</v>
      </c>
      <c r="E2279" s="1" t="s">
        <v>2538</v>
      </c>
      <c r="F2279" t="s">
        <v>3186</v>
      </c>
    </row>
    <row r="2280" spans="1:6" x14ac:dyDescent="0.25">
      <c r="A2280" t="s">
        <v>3185</v>
      </c>
      <c r="B2280" s="1" t="s">
        <v>983</v>
      </c>
      <c r="C2280" s="1" t="s">
        <v>181</v>
      </c>
      <c r="D2280" t="s">
        <v>2537</v>
      </c>
      <c r="E2280" s="1" t="s">
        <v>2540</v>
      </c>
      <c r="F2280" t="s">
        <v>3186</v>
      </c>
    </row>
    <row r="2281" spans="1:6" x14ac:dyDescent="0.25">
      <c r="A2281" t="s">
        <v>3185</v>
      </c>
      <c r="B2281" s="1" t="s">
        <v>983</v>
      </c>
      <c r="C2281" s="1" t="s">
        <v>181</v>
      </c>
      <c r="D2281" t="s">
        <v>2537</v>
      </c>
      <c r="E2281" s="1" t="s">
        <v>2588</v>
      </c>
      <c r="F2281" t="s">
        <v>3186</v>
      </c>
    </row>
    <row r="2282" spans="1:6" x14ac:dyDescent="0.25">
      <c r="A2282" t="s">
        <v>3185</v>
      </c>
      <c r="B2282" s="1" t="s">
        <v>983</v>
      </c>
      <c r="C2282" s="1" t="s">
        <v>181</v>
      </c>
      <c r="D2282" t="s">
        <v>2537</v>
      </c>
      <c r="E2282" s="1" t="s">
        <v>2541</v>
      </c>
      <c r="F2282" t="s">
        <v>3186</v>
      </c>
    </row>
    <row r="2283" spans="1:6" x14ac:dyDescent="0.25">
      <c r="A2283" t="s">
        <v>3185</v>
      </c>
      <c r="B2283" s="1" t="s">
        <v>983</v>
      </c>
      <c r="C2283" s="1" t="s">
        <v>181</v>
      </c>
      <c r="D2283" t="s">
        <v>2537</v>
      </c>
      <c r="E2283" s="1" t="s">
        <v>2542</v>
      </c>
      <c r="F2283" t="s">
        <v>3186</v>
      </c>
    </row>
    <row r="2284" spans="1:6" x14ac:dyDescent="0.25">
      <c r="A2284" t="s">
        <v>3185</v>
      </c>
      <c r="B2284" s="1" t="s">
        <v>983</v>
      </c>
      <c r="C2284" s="1" t="s">
        <v>181</v>
      </c>
      <c r="D2284" t="s">
        <v>2537</v>
      </c>
      <c r="E2284" s="1" t="s">
        <v>2543</v>
      </c>
      <c r="F2284" t="s">
        <v>3186</v>
      </c>
    </row>
    <row r="2285" spans="1:6" x14ac:dyDescent="0.25">
      <c r="A2285" t="s">
        <v>3185</v>
      </c>
      <c r="B2285" s="1" t="s">
        <v>983</v>
      </c>
      <c r="C2285" s="1" t="s">
        <v>181</v>
      </c>
      <c r="D2285" t="s">
        <v>2537</v>
      </c>
      <c r="E2285" s="1" t="s">
        <v>2544</v>
      </c>
      <c r="F2285" t="s">
        <v>3186</v>
      </c>
    </row>
    <row r="2286" spans="1:6" x14ac:dyDescent="0.25">
      <c r="A2286" t="s">
        <v>3185</v>
      </c>
      <c r="B2286" s="1" t="s">
        <v>983</v>
      </c>
      <c r="C2286" s="1" t="s">
        <v>181</v>
      </c>
      <c r="D2286" t="s">
        <v>2537</v>
      </c>
      <c r="E2286" s="1" t="s">
        <v>2545</v>
      </c>
      <c r="F2286" t="s">
        <v>3186</v>
      </c>
    </row>
    <row r="2287" spans="1:6" x14ac:dyDescent="0.25">
      <c r="A2287" t="s">
        <v>3185</v>
      </c>
      <c r="B2287" s="1" t="s">
        <v>983</v>
      </c>
      <c r="C2287" s="1" t="s">
        <v>181</v>
      </c>
      <c r="D2287" t="s">
        <v>2537</v>
      </c>
      <c r="E2287" s="1" t="s">
        <v>2546</v>
      </c>
      <c r="F2287" t="s">
        <v>3186</v>
      </c>
    </row>
    <row r="2288" spans="1:6" x14ac:dyDescent="0.25">
      <c r="A2288" t="s">
        <v>3185</v>
      </c>
      <c r="B2288" s="1" t="s">
        <v>983</v>
      </c>
      <c r="C2288" s="1" t="s">
        <v>181</v>
      </c>
      <c r="D2288" t="s">
        <v>2537</v>
      </c>
      <c r="E2288" s="1" t="s">
        <v>2547</v>
      </c>
      <c r="F2288" t="s">
        <v>3186</v>
      </c>
    </row>
    <row r="2289" spans="1:6" x14ac:dyDescent="0.25">
      <c r="A2289" t="s">
        <v>3185</v>
      </c>
      <c r="B2289" s="1" t="s">
        <v>983</v>
      </c>
      <c r="C2289" s="1" t="s">
        <v>181</v>
      </c>
      <c r="D2289" t="s">
        <v>2537</v>
      </c>
      <c r="E2289" s="1" t="s">
        <v>2548</v>
      </c>
      <c r="F2289" t="s">
        <v>3186</v>
      </c>
    </row>
    <row r="2290" spans="1:6" x14ac:dyDescent="0.25">
      <c r="A2290" t="s">
        <v>3185</v>
      </c>
      <c r="B2290" s="1" t="s">
        <v>983</v>
      </c>
      <c r="C2290" s="1" t="s">
        <v>181</v>
      </c>
      <c r="D2290" t="s">
        <v>2537</v>
      </c>
      <c r="E2290" s="1" t="s">
        <v>2549</v>
      </c>
      <c r="F2290" t="s">
        <v>3186</v>
      </c>
    </row>
    <row r="2291" spans="1:6" x14ac:dyDescent="0.25">
      <c r="A2291" t="s">
        <v>3187</v>
      </c>
      <c r="B2291" s="1" t="s">
        <v>890</v>
      </c>
      <c r="C2291" s="1" t="s">
        <v>181</v>
      </c>
      <c r="D2291" t="s">
        <v>2537</v>
      </c>
      <c r="E2291" s="1" t="s">
        <v>2538</v>
      </c>
      <c r="F2291" t="s">
        <v>2610</v>
      </c>
    </row>
    <row r="2292" spans="1:6" x14ac:dyDescent="0.25">
      <c r="A2292" t="s">
        <v>3187</v>
      </c>
      <c r="B2292" s="1" t="s">
        <v>890</v>
      </c>
      <c r="C2292" s="1" t="s">
        <v>181</v>
      </c>
      <c r="D2292" t="s">
        <v>2537</v>
      </c>
      <c r="E2292" s="1" t="s">
        <v>2540</v>
      </c>
      <c r="F2292" t="s">
        <v>2610</v>
      </c>
    </row>
    <row r="2293" spans="1:6" x14ac:dyDescent="0.25">
      <c r="A2293" t="s">
        <v>3187</v>
      </c>
      <c r="B2293" s="1" t="s">
        <v>890</v>
      </c>
      <c r="C2293" s="1" t="s">
        <v>181</v>
      </c>
      <c r="D2293" t="s">
        <v>2537</v>
      </c>
      <c r="E2293" s="1" t="s">
        <v>2588</v>
      </c>
      <c r="F2293" t="s">
        <v>2610</v>
      </c>
    </row>
    <row r="2294" spans="1:6" x14ac:dyDescent="0.25">
      <c r="A2294" t="s">
        <v>3187</v>
      </c>
      <c r="B2294" s="1" t="s">
        <v>890</v>
      </c>
      <c r="C2294" s="1" t="s">
        <v>181</v>
      </c>
      <c r="D2294" t="s">
        <v>2537</v>
      </c>
      <c r="E2294" s="1" t="s">
        <v>2541</v>
      </c>
      <c r="F2294" t="s">
        <v>2610</v>
      </c>
    </row>
    <row r="2295" spans="1:6" x14ac:dyDescent="0.25">
      <c r="A2295" t="s">
        <v>3187</v>
      </c>
      <c r="B2295" s="1" t="s">
        <v>890</v>
      </c>
      <c r="C2295" s="1" t="s">
        <v>181</v>
      </c>
      <c r="D2295" t="s">
        <v>2537</v>
      </c>
      <c r="E2295" s="1" t="s">
        <v>2542</v>
      </c>
      <c r="F2295" t="s">
        <v>2610</v>
      </c>
    </row>
    <row r="2296" spans="1:6" x14ac:dyDescent="0.25">
      <c r="A2296" t="s">
        <v>3187</v>
      </c>
      <c r="B2296" s="1" t="s">
        <v>890</v>
      </c>
      <c r="C2296" s="1" t="s">
        <v>181</v>
      </c>
      <c r="D2296" t="s">
        <v>2537</v>
      </c>
      <c r="E2296" s="1" t="s">
        <v>2543</v>
      </c>
      <c r="F2296" t="s">
        <v>2610</v>
      </c>
    </row>
    <row r="2297" spans="1:6" x14ac:dyDescent="0.25">
      <c r="A2297" t="s">
        <v>3187</v>
      </c>
      <c r="B2297" s="1" t="s">
        <v>890</v>
      </c>
      <c r="C2297" s="1" t="s">
        <v>181</v>
      </c>
      <c r="D2297" t="s">
        <v>2537</v>
      </c>
      <c r="E2297" s="1" t="s">
        <v>2544</v>
      </c>
      <c r="F2297" t="s">
        <v>2610</v>
      </c>
    </row>
    <row r="2298" spans="1:6" x14ac:dyDescent="0.25">
      <c r="A2298" t="s">
        <v>3187</v>
      </c>
      <c r="B2298" s="1" t="s">
        <v>890</v>
      </c>
      <c r="C2298" s="1" t="s">
        <v>181</v>
      </c>
      <c r="D2298" t="s">
        <v>2537</v>
      </c>
      <c r="E2298" s="1" t="s">
        <v>2545</v>
      </c>
      <c r="F2298" t="s">
        <v>2610</v>
      </c>
    </row>
    <row r="2299" spans="1:6" x14ac:dyDescent="0.25">
      <c r="A2299" t="s">
        <v>3187</v>
      </c>
      <c r="B2299" s="1" t="s">
        <v>890</v>
      </c>
      <c r="C2299" s="1" t="s">
        <v>181</v>
      </c>
      <c r="D2299" t="s">
        <v>2537</v>
      </c>
      <c r="E2299" s="1" t="s">
        <v>2546</v>
      </c>
      <c r="F2299" t="s">
        <v>2610</v>
      </c>
    </row>
    <row r="2300" spans="1:6" x14ac:dyDescent="0.25">
      <c r="A2300" t="s">
        <v>3187</v>
      </c>
      <c r="B2300" s="1" t="s">
        <v>890</v>
      </c>
      <c r="C2300" s="1" t="s">
        <v>181</v>
      </c>
      <c r="D2300" t="s">
        <v>2537</v>
      </c>
      <c r="E2300" s="1" t="s">
        <v>2547</v>
      </c>
      <c r="F2300" t="s">
        <v>2610</v>
      </c>
    </row>
    <row r="2301" spans="1:6" x14ac:dyDescent="0.25">
      <c r="A2301" t="s">
        <v>3187</v>
      </c>
      <c r="B2301" s="1" t="s">
        <v>890</v>
      </c>
      <c r="C2301" s="1" t="s">
        <v>181</v>
      </c>
      <c r="D2301" t="s">
        <v>2537</v>
      </c>
      <c r="E2301" s="1" t="s">
        <v>2548</v>
      </c>
      <c r="F2301" t="s">
        <v>2610</v>
      </c>
    </row>
    <row r="2302" spans="1:6" x14ac:dyDescent="0.25">
      <c r="A2302" t="s">
        <v>3187</v>
      </c>
      <c r="B2302" s="1" t="s">
        <v>890</v>
      </c>
      <c r="C2302" s="1" t="s">
        <v>181</v>
      </c>
      <c r="D2302" t="s">
        <v>2537</v>
      </c>
      <c r="E2302" s="1" t="s">
        <v>2549</v>
      </c>
      <c r="F2302" t="s">
        <v>2610</v>
      </c>
    </row>
    <row r="2303" spans="1:6" x14ac:dyDescent="0.25">
      <c r="A2303" t="s">
        <v>3188</v>
      </c>
      <c r="B2303" s="1" t="s">
        <v>1611</v>
      </c>
      <c r="C2303" s="1" t="s">
        <v>181</v>
      </c>
      <c r="D2303" t="s">
        <v>2537</v>
      </c>
      <c r="E2303" s="1" t="s">
        <v>2538</v>
      </c>
      <c r="F2303" t="s">
        <v>3189</v>
      </c>
    </row>
    <row r="2304" spans="1:6" x14ac:dyDescent="0.25">
      <c r="A2304" t="s">
        <v>3188</v>
      </c>
      <c r="B2304" s="1" t="s">
        <v>1611</v>
      </c>
      <c r="C2304" s="1" t="s">
        <v>181</v>
      </c>
      <c r="D2304" t="s">
        <v>2537</v>
      </c>
      <c r="E2304" s="1" t="s">
        <v>2540</v>
      </c>
      <c r="F2304" t="s">
        <v>3189</v>
      </c>
    </row>
    <row r="2305" spans="1:6" x14ac:dyDescent="0.25">
      <c r="A2305" t="s">
        <v>3188</v>
      </c>
      <c r="B2305" s="1" t="s">
        <v>1611</v>
      </c>
      <c r="C2305" s="1" t="s">
        <v>181</v>
      </c>
      <c r="D2305" t="s">
        <v>2537</v>
      </c>
      <c r="E2305" s="1" t="s">
        <v>2588</v>
      </c>
      <c r="F2305" t="s">
        <v>3189</v>
      </c>
    </row>
    <row r="2306" spans="1:6" x14ac:dyDescent="0.25">
      <c r="A2306" t="s">
        <v>3188</v>
      </c>
      <c r="B2306" s="1" t="s">
        <v>1611</v>
      </c>
      <c r="C2306" s="1" t="s">
        <v>181</v>
      </c>
      <c r="D2306" t="s">
        <v>2537</v>
      </c>
      <c r="E2306" s="1" t="s">
        <v>2541</v>
      </c>
      <c r="F2306" t="s">
        <v>3189</v>
      </c>
    </row>
    <row r="2307" spans="1:6" x14ac:dyDescent="0.25">
      <c r="A2307" t="s">
        <v>3188</v>
      </c>
      <c r="B2307" s="1" t="s">
        <v>1611</v>
      </c>
      <c r="C2307" s="1" t="s">
        <v>181</v>
      </c>
      <c r="D2307" t="s">
        <v>2537</v>
      </c>
      <c r="E2307" s="1" t="s">
        <v>2756</v>
      </c>
      <c r="F2307" t="s">
        <v>3189</v>
      </c>
    </row>
    <row r="2308" spans="1:6" x14ac:dyDescent="0.25">
      <c r="A2308" t="s">
        <v>3188</v>
      </c>
      <c r="B2308" s="1" t="s">
        <v>1611</v>
      </c>
      <c r="C2308" s="1" t="s">
        <v>181</v>
      </c>
      <c r="D2308" t="s">
        <v>2537</v>
      </c>
      <c r="E2308" s="1" t="s">
        <v>2757</v>
      </c>
      <c r="F2308" t="s">
        <v>3189</v>
      </c>
    </row>
    <row r="2309" spans="1:6" x14ac:dyDescent="0.25">
      <c r="A2309" t="s">
        <v>3188</v>
      </c>
      <c r="B2309" s="1" t="s">
        <v>1611</v>
      </c>
      <c r="C2309" s="1" t="s">
        <v>181</v>
      </c>
      <c r="D2309" t="s">
        <v>2537</v>
      </c>
      <c r="E2309" s="1" t="s">
        <v>2758</v>
      </c>
      <c r="F2309" t="s">
        <v>3189</v>
      </c>
    </row>
    <row r="2310" spans="1:6" x14ac:dyDescent="0.25">
      <c r="A2310" t="s">
        <v>3188</v>
      </c>
      <c r="B2310" s="1" t="s">
        <v>1611</v>
      </c>
      <c r="C2310" s="1" t="s">
        <v>181</v>
      </c>
      <c r="D2310" t="s">
        <v>2537</v>
      </c>
      <c r="E2310" s="1" t="s">
        <v>2731</v>
      </c>
      <c r="F2310" t="s">
        <v>3189</v>
      </c>
    </row>
    <row r="2311" spans="1:6" x14ac:dyDescent="0.25">
      <c r="A2311" t="s">
        <v>3188</v>
      </c>
      <c r="B2311" s="1" t="s">
        <v>1611</v>
      </c>
      <c r="C2311" s="1" t="s">
        <v>181</v>
      </c>
      <c r="D2311" t="s">
        <v>2537</v>
      </c>
      <c r="E2311" s="1" t="s">
        <v>2542</v>
      </c>
      <c r="F2311" t="s">
        <v>3189</v>
      </c>
    </row>
    <row r="2312" spans="1:6" x14ac:dyDescent="0.25">
      <c r="A2312" t="s">
        <v>3188</v>
      </c>
      <c r="B2312" s="1" t="s">
        <v>1611</v>
      </c>
      <c r="C2312" s="1" t="s">
        <v>181</v>
      </c>
      <c r="D2312" t="s">
        <v>2537</v>
      </c>
      <c r="E2312" s="1" t="s">
        <v>2543</v>
      </c>
      <c r="F2312" t="s">
        <v>3189</v>
      </c>
    </row>
    <row r="2313" spans="1:6" x14ac:dyDescent="0.25">
      <c r="A2313" t="s">
        <v>3188</v>
      </c>
      <c r="B2313" s="1" t="s">
        <v>1611</v>
      </c>
      <c r="C2313" s="1" t="s">
        <v>181</v>
      </c>
      <c r="D2313" t="s">
        <v>2537</v>
      </c>
      <c r="E2313" s="1" t="s">
        <v>2544</v>
      </c>
      <c r="F2313" t="s">
        <v>3189</v>
      </c>
    </row>
    <row r="2314" spans="1:6" x14ac:dyDescent="0.25">
      <c r="A2314" t="s">
        <v>3188</v>
      </c>
      <c r="B2314" s="1" t="s">
        <v>1611</v>
      </c>
      <c r="C2314" s="1" t="s">
        <v>181</v>
      </c>
      <c r="D2314" t="s">
        <v>2537</v>
      </c>
      <c r="E2314" s="1" t="s">
        <v>2545</v>
      </c>
      <c r="F2314" t="s">
        <v>3189</v>
      </c>
    </row>
    <row r="2315" spans="1:6" x14ac:dyDescent="0.25">
      <c r="A2315" t="s">
        <v>3188</v>
      </c>
      <c r="B2315" s="1" t="s">
        <v>1611</v>
      </c>
      <c r="C2315" s="1" t="s">
        <v>181</v>
      </c>
      <c r="D2315" t="s">
        <v>2537</v>
      </c>
      <c r="E2315" s="1" t="s">
        <v>2546</v>
      </c>
      <c r="F2315" t="s">
        <v>3189</v>
      </c>
    </row>
    <row r="2316" spans="1:6" x14ac:dyDescent="0.25">
      <c r="A2316" t="s">
        <v>3188</v>
      </c>
      <c r="B2316" s="1" t="s">
        <v>1611</v>
      </c>
      <c r="C2316" s="1" t="s">
        <v>181</v>
      </c>
      <c r="D2316" t="s">
        <v>2537</v>
      </c>
      <c r="E2316" s="1" t="s">
        <v>2547</v>
      </c>
      <c r="F2316" t="s">
        <v>3189</v>
      </c>
    </row>
    <row r="2317" spans="1:6" x14ac:dyDescent="0.25">
      <c r="A2317" t="s">
        <v>3188</v>
      </c>
      <c r="B2317" s="1" t="s">
        <v>1611</v>
      </c>
      <c r="C2317" s="1" t="s">
        <v>181</v>
      </c>
      <c r="D2317" t="s">
        <v>2537</v>
      </c>
      <c r="E2317" s="1" t="s">
        <v>2548</v>
      </c>
      <c r="F2317" t="s">
        <v>3189</v>
      </c>
    </row>
    <row r="2318" spans="1:6" x14ac:dyDescent="0.25">
      <c r="A2318" t="s">
        <v>3188</v>
      </c>
      <c r="B2318" s="1" t="s">
        <v>1611</v>
      </c>
      <c r="C2318" s="1" t="s">
        <v>181</v>
      </c>
      <c r="D2318" t="s">
        <v>2537</v>
      </c>
      <c r="E2318" s="1" t="s">
        <v>2549</v>
      </c>
      <c r="F2318" t="s">
        <v>3189</v>
      </c>
    </row>
    <row r="2319" spans="1:6" x14ac:dyDescent="0.25">
      <c r="A2319" t="s">
        <v>3190</v>
      </c>
      <c r="B2319" s="1" t="s">
        <v>1611</v>
      </c>
      <c r="C2319" s="1" t="s">
        <v>222</v>
      </c>
      <c r="D2319" t="s">
        <v>2537</v>
      </c>
      <c r="E2319" s="1" t="s">
        <v>2818</v>
      </c>
      <c r="F2319" t="s">
        <v>3191</v>
      </c>
    </row>
    <row r="2320" spans="1:6" x14ac:dyDescent="0.25">
      <c r="A2320" t="s">
        <v>3190</v>
      </c>
      <c r="B2320" s="1" t="s">
        <v>1611</v>
      </c>
      <c r="C2320" s="1" t="s">
        <v>222</v>
      </c>
      <c r="D2320" t="s">
        <v>2537</v>
      </c>
      <c r="E2320" s="1" t="s">
        <v>2824</v>
      </c>
      <c r="F2320" t="s">
        <v>3191</v>
      </c>
    </row>
    <row r="2321" spans="1:6" x14ac:dyDescent="0.25">
      <c r="A2321" t="s">
        <v>3190</v>
      </c>
      <c r="B2321" s="1" t="s">
        <v>1611</v>
      </c>
      <c r="C2321" s="1" t="s">
        <v>222</v>
      </c>
      <c r="D2321" t="s">
        <v>2537</v>
      </c>
      <c r="E2321" s="1" t="s">
        <v>2825</v>
      </c>
      <c r="F2321" t="s">
        <v>3191</v>
      </c>
    </row>
    <row r="2322" spans="1:6" x14ac:dyDescent="0.25">
      <c r="A2322" t="s">
        <v>3190</v>
      </c>
      <c r="B2322" s="1" t="s">
        <v>1611</v>
      </c>
      <c r="C2322" s="1" t="s">
        <v>222</v>
      </c>
      <c r="D2322" t="s">
        <v>2537</v>
      </c>
      <c r="E2322" s="1" t="s">
        <v>2826</v>
      </c>
      <c r="F2322" t="s">
        <v>3191</v>
      </c>
    </row>
    <row r="2323" spans="1:6" x14ac:dyDescent="0.25">
      <c r="A2323" t="s">
        <v>3190</v>
      </c>
      <c r="B2323" s="1" t="s">
        <v>1611</v>
      </c>
      <c r="C2323" s="1" t="s">
        <v>222</v>
      </c>
      <c r="D2323" t="s">
        <v>2537</v>
      </c>
      <c r="E2323" s="1" t="s">
        <v>2827</v>
      </c>
      <c r="F2323" t="s">
        <v>3191</v>
      </c>
    </row>
    <row r="2324" spans="1:6" x14ac:dyDescent="0.25">
      <c r="A2324" t="s">
        <v>3190</v>
      </c>
      <c r="B2324" s="1" t="s">
        <v>1611</v>
      </c>
      <c r="C2324" s="1" t="s">
        <v>222</v>
      </c>
      <c r="D2324" t="s">
        <v>2537</v>
      </c>
      <c r="E2324" s="1" t="s">
        <v>2831</v>
      </c>
      <c r="F2324" t="s">
        <v>3191</v>
      </c>
    </row>
    <row r="2325" spans="1:6" x14ac:dyDescent="0.25">
      <c r="A2325" t="s">
        <v>3190</v>
      </c>
      <c r="B2325" s="1" t="s">
        <v>1611</v>
      </c>
      <c r="C2325" s="1" t="s">
        <v>222</v>
      </c>
      <c r="D2325" t="s">
        <v>2537</v>
      </c>
      <c r="E2325" s="1" t="s">
        <v>2832</v>
      </c>
      <c r="F2325" t="s">
        <v>3191</v>
      </c>
    </row>
    <row r="2326" spans="1:6" x14ac:dyDescent="0.25">
      <c r="A2326" t="s">
        <v>3190</v>
      </c>
      <c r="B2326" s="1" t="s">
        <v>1611</v>
      </c>
      <c r="C2326" s="1" t="s">
        <v>222</v>
      </c>
      <c r="D2326" t="s">
        <v>2537</v>
      </c>
      <c r="E2326" s="1" t="s">
        <v>2833</v>
      </c>
      <c r="F2326" t="s">
        <v>3191</v>
      </c>
    </row>
    <row r="2327" spans="1:6" x14ac:dyDescent="0.25">
      <c r="A2327" t="s">
        <v>3190</v>
      </c>
      <c r="B2327" s="1" t="s">
        <v>1611</v>
      </c>
      <c r="C2327" s="1" t="s">
        <v>222</v>
      </c>
      <c r="D2327" t="s">
        <v>2537</v>
      </c>
      <c r="E2327" s="1" t="s">
        <v>2842</v>
      </c>
      <c r="F2327" t="s">
        <v>3191</v>
      </c>
    </row>
    <row r="2328" spans="1:6" x14ac:dyDescent="0.25">
      <c r="A2328" t="s">
        <v>3190</v>
      </c>
      <c r="B2328" s="1" t="s">
        <v>1611</v>
      </c>
      <c r="C2328" s="1" t="s">
        <v>222</v>
      </c>
      <c r="D2328" t="s">
        <v>2537</v>
      </c>
      <c r="E2328" s="1" t="s">
        <v>2843</v>
      </c>
      <c r="F2328" t="s">
        <v>3191</v>
      </c>
    </row>
    <row r="2329" spans="1:6" x14ac:dyDescent="0.25">
      <c r="A2329" t="s">
        <v>3190</v>
      </c>
      <c r="B2329" s="1" t="s">
        <v>1611</v>
      </c>
      <c r="C2329" s="1" t="s">
        <v>222</v>
      </c>
      <c r="D2329" t="s">
        <v>2537</v>
      </c>
      <c r="E2329" s="1" t="s">
        <v>2844</v>
      </c>
      <c r="F2329" t="s">
        <v>3191</v>
      </c>
    </row>
    <row r="2330" spans="1:6" x14ac:dyDescent="0.25">
      <c r="A2330" t="s">
        <v>3190</v>
      </c>
      <c r="B2330" s="1" t="s">
        <v>1611</v>
      </c>
      <c r="C2330" s="1" t="s">
        <v>222</v>
      </c>
      <c r="D2330" t="s">
        <v>2537</v>
      </c>
      <c r="E2330" s="1" t="s">
        <v>2847</v>
      </c>
      <c r="F2330" t="s">
        <v>3191</v>
      </c>
    </row>
    <row r="2331" spans="1:6" x14ac:dyDescent="0.25">
      <c r="A2331" t="s">
        <v>3192</v>
      </c>
      <c r="B2331" s="1" t="s">
        <v>1611</v>
      </c>
      <c r="C2331" s="1" t="s">
        <v>227</v>
      </c>
      <c r="D2331" t="s">
        <v>2537</v>
      </c>
      <c r="E2331" s="1" t="s">
        <v>2850</v>
      </c>
      <c r="F2331" t="s">
        <v>3193</v>
      </c>
    </row>
    <row r="2332" spans="1:6" x14ac:dyDescent="0.25">
      <c r="A2332" t="s">
        <v>3192</v>
      </c>
      <c r="B2332" s="1" t="s">
        <v>1611</v>
      </c>
      <c r="C2332" s="1" t="s">
        <v>227</v>
      </c>
      <c r="D2332" t="s">
        <v>2537</v>
      </c>
      <c r="E2332" s="1" t="s">
        <v>2852</v>
      </c>
      <c r="F2332" t="s">
        <v>3193</v>
      </c>
    </row>
    <row r="2333" spans="1:6" x14ac:dyDescent="0.25">
      <c r="A2333" t="s">
        <v>3192</v>
      </c>
      <c r="B2333" s="1" t="s">
        <v>1611</v>
      </c>
      <c r="C2333" s="1" t="s">
        <v>227</v>
      </c>
      <c r="D2333" t="s">
        <v>2537</v>
      </c>
      <c r="E2333" s="1" t="s">
        <v>2855</v>
      </c>
      <c r="F2333" t="s">
        <v>3193</v>
      </c>
    </row>
    <row r="2334" spans="1:6" x14ac:dyDescent="0.25">
      <c r="A2334" t="s">
        <v>3192</v>
      </c>
      <c r="B2334" s="1" t="s">
        <v>1611</v>
      </c>
      <c r="C2334" s="1" t="s">
        <v>227</v>
      </c>
      <c r="D2334" t="s">
        <v>2537</v>
      </c>
      <c r="E2334" s="1" t="s">
        <v>2856</v>
      </c>
      <c r="F2334" t="s">
        <v>3193</v>
      </c>
    </row>
    <row r="2335" spans="1:6" x14ac:dyDescent="0.25">
      <c r="A2335" t="s">
        <v>3192</v>
      </c>
      <c r="B2335" s="1" t="s">
        <v>1611</v>
      </c>
      <c r="C2335" s="1" t="s">
        <v>227</v>
      </c>
      <c r="D2335" t="s">
        <v>2537</v>
      </c>
      <c r="E2335" s="1" t="s">
        <v>2859</v>
      </c>
      <c r="F2335" t="s">
        <v>3193</v>
      </c>
    </row>
    <row r="2336" spans="1:6" x14ac:dyDescent="0.25">
      <c r="A2336" t="s">
        <v>3192</v>
      </c>
      <c r="B2336" s="1" t="s">
        <v>1611</v>
      </c>
      <c r="C2336" s="1" t="s">
        <v>227</v>
      </c>
      <c r="D2336" t="s">
        <v>2537</v>
      </c>
      <c r="E2336" s="1" t="s">
        <v>2860</v>
      </c>
      <c r="F2336" t="s">
        <v>3193</v>
      </c>
    </row>
    <row r="2337" spans="1:6" x14ac:dyDescent="0.25">
      <c r="A2337" t="s">
        <v>3192</v>
      </c>
      <c r="B2337" s="1" t="s">
        <v>1611</v>
      </c>
      <c r="C2337" s="1" t="s">
        <v>227</v>
      </c>
      <c r="D2337" t="s">
        <v>2537</v>
      </c>
      <c r="E2337" s="1" t="s">
        <v>2862</v>
      </c>
      <c r="F2337" t="s">
        <v>3193</v>
      </c>
    </row>
    <row r="2338" spans="1:6" x14ac:dyDescent="0.25">
      <c r="A2338" t="s">
        <v>3192</v>
      </c>
      <c r="B2338" s="1" t="s">
        <v>1611</v>
      </c>
      <c r="C2338" s="1" t="s">
        <v>227</v>
      </c>
      <c r="D2338" t="s">
        <v>2537</v>
      </c>
      <c r="E2338" s="1" t="s">
        <v>2869</v>
      </c>
      <c r="F2338" t="s">
        <v>3193</v>
      </c>
    </row>
    <row r="2339" spans="1:6" x14ac:dyDescent="0.25">
      <c r="A2339" t="s">
        <v>3192</v>
      </c>
      <c r="B2339" s="1" t="s">
        <v>1611</v>
      </c>
      <c r="C2339" s="1" t="s">
        <v>227</v>
      </c>
      <c r="D2339" t="s">
        <v>2537</v>
      </c>
      <c r="E2339" s="1" t="s">
        <v>2872</v>
      </c>
      <c r="F2339" t="s">
        <v>3193</v>
      </c>
    </row>
    <row r="2340" spans="1:6" x14ac:dyDescent="0.25">
      <c r="A2340" t="s">
        <v>3194</v>
      </c>
      <c r="B2340" s="1" t="s">
        <v>1611</v>
      </c>
      <c r="C2340" s="1" t="s">
        <v>213</v>
      </c>
      <c r="D2340" t="s">
        <v>2537</v>
      </c>
      <c r="E2340" s="1" t="s">
        <v>2612</v>
      </c>
      <c r="F2340" t="s">
        <v>3195</v>
      </c>
    </row>
    <row r="2341" spans="1:6" x14ac:dyDescent="0.25">
      <c r="A2341" t="s">
        <v>3194</v>
      </c>
      <c r="B2341" s="1" t="s">
        <v>1611</v>
      </c>
      <c r="C2341" s="1" t="s">
        <v>213</v>
      </c>
      <c r="D2341" t="s">
        <v>2537</v>
      </c>
      <c r="E2341" s="1" t="s">
        <v>2614</v>
      </c>
      <c r="F2341" t="s">
        <v>3195</v>
      </c>
    </row>
    <row r="2342" spans="1:6" x14ac:dyDescent="0.25">
      <c r="A2342" t="s">
        <v>3194</v>
      </c>
      <c r="B2342" s="1" t="s">
        <v>1611</v>
      </c>
      <c r="C2342" s="1" t="s">
        <v>213</v>
      </c>
      <c r="D2342" t="s">
        <v>2537</v>
      </c>
      <c r="E2342" s="1" t="s">
        <v>2615</v>
      </c>
      <c r="F2342" t="s">
        <v>3195</v>
      </c>
    </row>
    <row r="2343" spans="1:6" x14ac:dyDescent="0.25">
      <c r="A2343" t="s">
        <v>3194</v>
      </c>
      <c r="B2343" s="1" t="s">
        <v>1611</v>
      </c>
      <c r="C2343" s="1" t="s">
        <v>213</v>
      </c>
      <c r="D2343" t="s">
        <v>2537</v>
      </c>
      <c r="E2343" s="1" t="s">
        <v>2616</v>
      </c>
      <c r="F2343" t="s">
        <v>3195</v>
      </c>
    </row>
    <row r="2344" spans="1:6" x14ac:dyDescent="0.25">
      <c r="A2344" t="s">
        <v>3194</v>
      </c>
      <c r="B2344" s="1" t="s">
        <v>1611</v>
      </c>
      <c r="C2344" s="1" t="s">
        <v>213</v>
      </c>
      <c r="D2344" t="s">
        <v>2537</v>
      </c>
      <c r="E2344" s="1" t="s">
        <v>2617</v>
      </c>
      <c r="F2344" t="s">
        <v>3195</v>
      </c>
    </row>
    <row r="2345" spans="1:6" x14ac:dyDescent="0.25">
      <c r="A2345" t="s">
        <v>3194</v>
      </c>
      <c r="B2345" s="1" t="s">
        <v>1611</v>
      </c>
      <c r="C2345" s="1" t="s">
        <v>213</v>
      </c>
      <c r="D2345" t="s">
        <v>2537</v>
      </c>
      <c r="E2345" s="1" t="s">
        <v>2954</v>
      </c>
      <c r="F2345" t="s">
        <v>3195</v>
      </c>
    </row>
    <row r="2346" spans="1:6" x14ac:dyDescent="0.25">
      <c r="A2346" t="s">
        <v>3194</v>
      </c>
      <c r="B2346" s="1" t="s">
        <v>1611</v>
      </c>
      <c r="C2346" s="1" t="s">
        <v>213</v>
      </c>
      <c r="D2346" t="s">
        <v>2537</v>
      </c>
      <c r="E2346" s="1" t="s">
        <v>2955</v>
      </c>
      <c r="F2346" t="s">
        <v>3195</v>
      </c>
    </row>
    <row r="2347" spans="1:6" x14ac:dyDescent="0.25">
      <c r="A2347" t="s">
        <v>3194</v>
      </c>
      <c r="B2347" s="1" t="s">
        <v>1611</v>
      </c>
      <c r="C2347" s="1" t="s">
        <v>213</v>
      </c>
      <c r="D2347" t="s">
        <v>2537</v>
      </c>
      <c r="E2347" s="1" t="s">
        <v>2877</v>
      </c>
      <c r="F2347" t="s">
        <v>3195</v>
      </c>
    </row>
    <row r="2348" spans="1:6" x14ac:dyDescent="0.25">
      <c r="A2348" t="s">
        <v>3194</v>
      </c>
      <c r="B2348" s="1" t="s">
        <v>1611</v>
      </c>
      <c r="C2348" s="1" t="s">
        <v>213</v>
      </c>
      <c r="D2348" t="s">
        <v>2537</v>
      </c>
      <c r="E2348" s="1" t="s">
        <v>2618</v>
      </c>
      <c r="F2348" t="s">
        <v>3195</v>
      </c>
    </row>
    <row r="2349" spans="1:6" x14ac:dyDescent="0.25">
      <c r="A2349" t="s">
        <v>3194</v>
      </c>
      <c r="B2349" s="1" t="s">
        <v>1611</v>
      </c>
      <c r="C2349" s="1" t="s">
        <v>213</v>
      </c>
      <c r="D2349" t="s">
        <v>2537</v>
      </c>
      <c r="E2349" s="1" t="s">
        <v>2619</v>
      </c>
      <c r="F2349" t="s">
        <v>3195</v>
      </c>
    </row>
    <row r="2350" spans="1:6" x14ac:dyDescent="0.25">
      <c r="A2350" t="s">
        <v>3194</v>
      </c>
      <c r="B2350" s="1" t="s">
        <v>1611</v>
      </c>
      <c r="C2350" s="1" t="s">
        <v>213</v>
      </c>
      <c r="D2350" t="s">
        <v>2537</v>
      </c>
      <c r="E2350" s="1" t="s">
        <v>2620</v>
      </c>
      <c r="F2350" t="s">
        <v>3195</v>
      </c>
    </row>
    <row r="2351" spans="1:6" x14ac:dyDescent="0.25">
      <c r="A2351" t="s">
        <v>3194</v>
      </c>
      <c r="B2351" s="1" t="s">
        <v>1611</v>
      </c>
      <c r="C2351" s="1" t="s">
        <v>213</v>
      </c>
      <c r="D2351" t="s">
        <v>2537</v>
      </c>
      <c r="E2351" s="1" t="s">
        <v>2622</v>
      </c>
      <c r="F2351" t="s">
        <v>3195</v>
      </c>
    </row>
    <row r="2352" spans="1:6" x14ac:dyDescent="0.25">
      <c r="A2352" t="s">
        <v>3194</v>
      </c>
      <c r="B2352" s="1" t="s">
        <v>1611</v>
      </c>
      <c r="C2352" s="1" t="s">
        <v>213</v>
      </c>
      <c r="D2352" t="s">
        <v>2537</v>
      </c>
      <c r="E2352" s="1" t="s">
        <v>2623</v>
      </c>
      <c r="F2352" t="s">
        <v>3195</v>
      </c>
    </row>
    <row r="2353" spans="1:6" x14ac:dyDescent="0.25">
      <c r="A2353" t="s">
        <v>3194</v>
      </c>
      <c r="B2353" s="1" t="s">
        <v>1611</v>
      </c>
      <c r="C2353" s="1" t="s">
        <v>213</v>
      </c>
      <c r="D2353" t="s">
        <v>2537</v>
      </c>
      <c r="E2353" s="1" t="s">
        <v>2624</v>
      </c>
      <c r="F2353" t="s">
        <v>3195</v>
      </c>
    </row>
    <row r="2354" spans="1:6" x14ac:dyDescent="0.25">
      <c r="A2354" t="s">
        <v>3194</v>
      </c>
      <c r="B2354" s="1" t="s">
        <v>1611</v>
      </c>
      <c r="C2354" s="1" t="s">
        <v>213</v>
      </c>
      <c r="D2354" t="s">
        <v>2537</v>
      </c>
      <c r="E2354" s="1" t="s">
        <v>2625</v>
      </c>
      <c r="F2354" t="s">
        <v>3195</v>
      </c>
    </row>
    <row r="2355" spans="1:6" x14ac:dyDescent="0.25">
      <c r="A2355" t="s">
        <v>3194</v>
      </c>
      <c r="B2355" s="1" t="s">
        <v>1611</v>
      </c>
      <c r="C2355" s="1" t="s">
        <v>213</v>
      </c>
      <c r="D2355" t="s">
        <v>2537</v>
      </c>
      <c r="E2355" s="1" t="s">
        <v>2766</v>
      </c>
      <c r="F2355" t="s">
        <v>3195</v>
      </c>
    </row>
    <row r="2356" spans="1:6" x14ac:dyDescent="0.25">
      <c r="A2356" t="s">
        <v>3194</v>
      </c>
      <c r="B2356" s="1" t="s">
        <v>1611</v>
      </c>
      <c r="C2356" s="1" t="s">
        <v>213</v>
      </c>
      <c r="D2356" t="s">
        <v>2537</v>
      </c>
      <c r="E2356" s="1" t="s">
        <v>2767</v>
      </c>
      <c r="F2356" t="s">
        <v>3195</v>
      </c>
    </row>
    <row r="2357" spans="1:6" x14ac:dyDescent="0.25">
      <c r="A2357" t="s">
        <v>3194</v>
      </c>
      <c r="B2357" s="1" t="s">
        <v>1611</v>
      </c>
      <c r="C2357" s="1" t="s">
        <v>213</v>
      </c>
      <c r="D2357" t="s">
        <v>2537</v>
      </c>
      <c r="E2357" s="1" t="s">
        <v>2768</v>
      </c>
      <c r="F2357" t="s">
        <v>3195</v>
      </c>
    </row>
    <row r="2358" spans="1:6" x14ac:dyDescent="0.25">
      <c r="A2358" t="s">
        <v>3194</v>
      </c>
      <c r="B2358" s="1" t="s">
        <v>1611</v>
      </c>
      <c r="C2358" s="1" t="s">
        <v>213</v>
      </c>
      <c r="D2358" t="s">
        <v>2537</v>
      </c>
      <c r="E2358" s="1" t="s">
        <v>2769</v>
      </c>
      <c r="F2358" t="s">
        <v>3195</v>
      </c>
    </row>
    <row r="2359" spans="1:6" x14ac:dyDescent="0.25">
      <c r="A2359" t="s">
        <v>3194</v>
      </c>
      <c r="B2359" s="1" t="s">
        <v>1611</v>
      </c>
      <c r="C2359" s="1" t="s">
        <v>213</v>
      </c>
      <c r="D2359" t="s">
        <v>2537</v>
      </c>
      <c r="E2359" s="1" t="s">
        <v>2770</v>
      </c>
      <c r="F2359" t="s">
        <v>3195</v>
      </c>
    </row>
    <row r="2360" spans="1:6" x14ac:dyDescent="0.25">
      <c r="A2360" t="s">
        <v>3194</v>
      </c>
      <c r="B2360" s="1" t="s">
        <v>1611</v>
      </c>
      <c r="C2360" s="1" t="s">
        <v>213</v>
      </c>
      <c r="D2360" t="s">
        <v>2537</v>
      </c>
      <c r="E2360" s="1" t="s">
        <v>2771</v>
      </c>
      <c r="F2360" t="s">
        <v>3195</v>
      </c>
    </row>
    <row r="2361" spans="1:6" x14ac:dyDescent="0.25">
      <c r="A2361" t="s">
        <v>3194</v>
      </c>
      <c r="B2361" s="1" t="s">
        <v>1611</v>
      </c>
      <c r="C2361" s="1" t="s">
        <v>213</v>
      </c>
      <c r="D2361" t="s">
        <v>2537</v>
      </c>
      <c r="E2361" s="1" t="s">
        <v>2710</v>
      </c>
      <c r="F2361" t="s">
        <v>3195</v>
      </c>
    </row>
    <row r="2362" spans="1:6" x14ac:dyDescent="0.25">
      <c r="A2362" t="s">
        <v>3194</v>
      </c>
      <c r="B2362" s="1" t="s">
        <v>1611</v>
      </c>
      <c r="C2362" s="1" t="s">
        <v>213</v>
      </c>
      <c r="D2362" t="s">
        <v>2537</v>
      </c>
      <c r="E2362" s="1" t="s">
        <v>2772</v>
      </c>
      <c r="F2362" t="s">
        <v>3195</v>
      </c>
    </row>
    <row r="2363" spans="1:6" x14ac:dyDescent="0.25">
      <c r="A2363" t="s">
        <v>3194</v>
      </c>
      <c r="B2363" s="1" t="s">
        <v>1611</v>
      </c>
      <c r="C2363" s="1" t="s">
        <v>213</v>
      </c>
      <c r="D2363" t="s">
        <v>2537</v>
      </c>
      <c r="E2363" s="1" t="s">
        <v>2773</v>
      </c>
      <c r="F2363" t="s">
        <v>3195</v>
      </c>
    </row>
    <row r="2364" spans="1:6" x14ac:dyDescent="0.25">
      <c r="A2364" t="s">
        <v>3194</v>
      </c>
      <c r="B2364" s="1" t="s">
        <v>1611</v>
      </c>
      <c r="C2364" s="1" t="s">
        <v>213</v>
      </c>
      <c r="D2364" t="s">
        <v>2537</v>
      </c>
      <c r="E2364" s="1" t="s">
        <v>2774</v>
      </c>
      <c r="F2364" t="s">
        <v>3195</v>
      </c>
    </row>
    <row r="2365" spans="1:6" x14ac:dyDescent="0.25">
      <c r="A2365" t="s">
        <v>3194</v>
      </c>
      <c r="B2365" s="1" t="s">
        <v>1611</v>
      </c>
      <c r="C2365" s="1" t="s">
        <v>213</v>
      </c>
      <c r="D2365" t="s">
        <v>2537</v>
      </c>
      <c r="E2365" s="1" t="s">
        <v>2775</v>
      </c>
      <c r="F2365" t="s">
        <v>3195</v>
      </c>
    </row>
    <row r="2366" spans="1:6" x14ac:dyDescent="0.25">
      <c r="A2366" t="s">
        <v>3194</v>
      </c>
      <c r="B2366" s="1" t="s">
        <v>1611</v>
      </c>
      <c r="C2366" s="1" t="s">
        <v>213</v>
      </c>
      <c r="D2366" t="s">
        <v>2537</v>
      </c>
      <c r="E2366" s="1" t="s">
        <v>2776</v>
      </c>
      <c r="F2366" t="s">
        <v>3195</v>
      </c>
    </row>
    <row r="2367" spans="1:6" x14ac:dyDescent="0.25">
      <c r="A2367" t="s">
        <v>3194</v>
      </c>
      <c r="B2367" s="1" t="s">
        <v>1611</v>
      </c>
      <c r="C2367" s="1" t="s">
        <v>213</v>
      </c>
      <c r="D2367" t="s">
        <v>2537</v>
      </c>
      <c r="E2367" s="1" t="s">
        <v>2777</v>
      </c>
      <c r="F2367" t="s">
        <v>3195</v>
      </c>
    </row>
    <row r="2368" spans="1:6" x14ac:dyDescent="0.25">
      <c r="A2368" t="s">
        <v>3194</v>
      </c>
      <c r="B2368" s="1" t="s">
        <v>1611</v>
      </c>
      <c r="C2368" s="1" t="s">
        <v>213</v>
      </c>
      <c r="D2368" t="s">
        <v>2537</v>
      </c>
      <c r="E2368" s="1" t="s">
        <v>2626</v>
      </c>
      <c r="F2368" t="s">
        <v>3195</v>
      </c>
    </row>
    <row r="2369" spans="1:6" x14ac:dyDescent="0.25">
      <c r="A2369" t="s">
        <v>3194</v>
      </c>
      <c r="B2369" s="1" t="s">
        <v>1611</v>
      </c>
      <c r="C2369" s="1" t="s">
        <v>213</v>
      </c>
      <c r="D2369" t="s">
        <v>2537</v>
      </c>
      <c r="E2369" s="1" t="s">
        <v>2627</v>
      </c>
      <c r="F2369" t="s">
        <v>3195</v>
      </c>
    </row>
    <row r="2370" spans="1:6" x14ac:dyDescent="0.25">
      <c r="A2370" t="s">
        <v>3194</v>
      </c>
      <c r="B2370" s="1" t="s">
        <v>1611</v>
      </c>
      <c r="C2370" s="1" t="s">
        <v>213</v>
      </c>
      <c r="D2370" t="s">
        <v>2537</v>
      </c>
      <c r="E2370" s="1" t="s">
        <v>2628</v>
      </c>
      <c r="F2370" t="s">
        <v>3195</v>
      </c>
    </row>
    <row r="2371" spans="1:6" x14ac:dyDescent="0.25">
      <c r="A2371" t="s">
        <v>3194</v>
      </c>
      <c r="B2371" s="1" t="s">
        <v>1611</v>
      </c>
      <c r="C2371" s="1" t="s">
        <v>213</v>
      </c>
      <c r="D2371" t="s">
        <v>2537</v>
      </c>
      <c r="E2371" s="1" t="s">
        <v>2629</v>
      </c>
      <c r="F2371" t="s">
        <v>3195</v>
      </c>
    </row>
    <row r="2372" spans="1:6" x14ac:dyDescent="0.25">
      <c r="A2372" t="s">
        <v>3194</v>
      </c>
      <c r="B2372" s="1" t="s">
        <v>1611</v>
      </c>
      <c r="C2372" s="1" t="s">
        <v>213</v>
      </c>
      <c r="D2372" t="s">
        <v>2537</v>
      </c>
      <c r="E2372" s="1" t="s">
        <v>2778</v>
      </c>
      <c r="F2372" t="s">
        <v>3195</v>
      </c>
    </row>
    <row r="2373" spans="1:6" x14ac:dyDescent="0.25">
      <c r="A2373" t="s">
        <v>3194</v>
      </c>
      <c r="B2373" s="1" t="s">
        <v>1611</v>
      </c>
      <c r="C2373" s="1" t="s">
        <v>213</v>
      </c>
      <c r="D2373" t="s">
        <v>2537</v>
      </c>
      <c r="E2373" s="1" t="s">
        <v>2783</v>
      </c>
      <c r="F2373" t="s">
        <v>3195</v>
      </c>
    </row>
    <row r="2374" spans="1:6" x14ac:dyDescent="0.25">
      <c r="A2374" t="s">
        <v>3194</v>
      </c>
      <c r="B2374" s="1" t="s">
        <v>1611</v>
      </c>
      <c r="C2374" s="1" t="s">
        <v>213</v>
      </c>
      <c r="D2374" t="s">
        <v>2537</v>
      </c>
      <c r="E2374" s="1" t="s">
        <v>2630</v>
      </c>
      <c r="F2374" t="s">
        <v>3195</v>
      </c>
    </row>
    <row r="2375" spans="1:6" x14ac:dyDescent="0.25">
      <c r="A2375" t="s">
        <v>3194</v>
      </c>
      <c r="B2375" s="1" t="s">
        <v>1611</v>
      </c>
      <c r="C2375" s="1" t="s">
        <v>213</v>
      </c>
      <c r="D2375" t="s">
        <v>2537</v>
      </c>
      <c r="E2375" s="1" t="s">
        <v>2792</v>
      </c>
      <c r="F2375" t="s">
        <v>3195</v>
      </c>
    </row>
    <row r="2376" spans="1:6" x14ac:dyDescent="0.25">
      <c r="A2376" t="s">
        <v>3194</v>
      </c>
      <c r="B2376" s="1" t="s">
        <v>1611</v>
      </c>
      <c r="C2376" s="1" t="s">
        <v>213</v>
      </c>
      <c r="D2376" t="s">
        <v>2537</v>
      </c>
      <c r="E2376" s="1" t="s">
        <v>2793</v>
      </c>
      <c r="F2376" t="s">
        <v>3195</v>
      </c>
    </row>
    <row r="2377" spans="1:6" x14ac:dyDescent="0.25">
      <c r="A2377" t="s">
        <v>3194</v>
      </c>
      <c r="B2377" s="1" t="s">
        <v>1611</v>
      </c>
      <c r="C2377" s="1" t="s">
        <v>213</v>
      </c>
      <c r="D2377" t="s">
        <v>2537</v>
      </c>
      <c r="E2377" s="1" t="s">
        <v>2794</v>
      </c>
      <c r="F2377" t="s">
        <v>3195</v>
      </c>
    </row>
    <row r="2378" spans="1:6" x14ac:dyDescent="0.25">
      <c r="A2378" t="s">
        <v>3194</v>
      </c>
      <c r="B2378" s="1" t="s">
        <v>1611</v>
      </c>
      <c r="C2378" s="1" t="s">
        <v>213</v>
      </c>
      <c r="D2378" t="s">
        <v>2537</v>
      </c>
      <c r="E2378" s="1" t="s">
        <v>2631</v>
      </c>
      <c r="F2378" t="s">
        <v>3195</v>
      </c>
    </row>
    <row r="2379" spans="1:6" x14ac:dyDescent="0.25">
      <c r="A2379" t="s">
        <v>3194</v>
      </c>
      <c r="B2379" s="1" t="s">
        <v>1611</v>
      </c>
      <c r="C2379" s="1" t="s">
        <v>213</v>
      </c>
      <c r="D2379" t="s">
        <v>2537</v>
      </c>
      <c r="E2379" s="1" t="s">
        <v>2795</v>
      </c>
      <c r="F2379" t="s">
        <v>3195</v>
      </c>
    </row>
    <row r="2380" spans="1:6" x14ac:dyDescent="0.25">
      <c r="A2380" t="s">
        <v>3194</v>
      </c>
      <c r="B2380" s="1" t="s">
        <v>1611</v>
      </c>
      <c r="C2380" s="1" t="s">
        <v>213</v>
      </c>
      <c r="D2380" t="s">
        <v>2537</v>
      </c>
      <c r="E2380" s="1" t="s">
        <v>2800</v>
      </c>
      <c r="F2380" t="s">
        <v>3195</v>
      </c>
    </row>
    <row r="2381" spans="1:6" x14ac:dyDescent="0.25">
      <c r="A2381" t="s">
        <v>3194</v>
      </c>
      <c r="B2381" s="1" t="s">
        <v>1611</v>
      </c>
      <c r="C2381" s="1" t="s">
        <v>213</v>
      </c>
      <c r="D2381" t="s">
        <v>2537</v>
      </c>
      <c r="E2381" s="1" t="s">
        <v>3054</v>
      </c>
      <c r="F2381" t="s">
        <v>3195</v>
      </c>
    </row>
    <row r="2382" spans="1:6" x14ac:dyDescent="0.25">
      <c r="A2382" t="s">
        <v>3196</v>
      </c>
      <c r="B2382" s="1" t="s">
        <v>1611</v>
      </c>
      <c r="C2382" s="1" t="s">
        <v>216</v>
      </c>
      <c r="D2382" t="s">
        <v>2537</v>
      </c>
      <c r="E2382" s="1" t="s">
        <v>2590</v>
      </c>
      <c r="F2382" t="s">
        <v>3197</v>
      </c>
    </row>
    <row r="2383" spans="1:6" x14ac:dyDescent="0.25">
      <c r="A2383" t="s">
        <v>3196</v>
      </c>
      <c r="B2383" s="1" t="s">
        <v>1611</v>
      </c>
      <c r="C2383" s="1" t="s">
        <v>216</v>
      </c>
      <c r="D2383" t="s">
        <v>2537</v>
      </c>
      <c r="E2383" s="1" t="s">
        <v>2592</v>
      </c>
      <c r="F2383" t="s">
        <v>3197</v>
      </c>
    </row>
    <row r="2384" spans="1:6" x14ac:dyDescent="0.25">
      <c r="A2384" t="s">
        <v>3196</v>
      </c>
      <c r="B2384" s="1" t="s">
        <v>1611</v>
      </c>
      <c r="C2384" s="1" t="s">
        <v>216</v>
      </c>
      <c r="D2384" t="s">
        <v>2537</v>
      </c>
      <c r="E2384" s="1" t="s">
        <v>2594</v>
      </c>
      <c r="F2384" t="s">
        <v>3197</v>
      </c>
    </row>
    <row r="2385" spans="1:6" x14ac:dyDescent="0.25">
      <c r="A2385" t="s">
        <v>3196</v>
      </c>
      <c r="B2385" s="1" t="s">
        <v>1611</v>
      </c>
      <c r="C2385" s="1" t="s">
        <v>216</v>
      </c>
      <c r="D2385" t="s">
        <v>2537</v>
      </c>
      <c r="E2385" s="1" t="s">
        <v>2595</v>
      </c>
      <c r="F2385" t="s">
        <v>3197</v>
      </c>
    </row>
    <row r="2386" spans="1:6" x14ac:dyDescent="0.25">
      <c r="A2386" t="s">
        <v>3196</v>
      </c>
      <c r="B2386" s="1" t="s">
        <v>1611</v>
      </c>
      <c r="C2386" s="1" t="s">
        <v>216</v>
      </c>
      <c r="D2386" t="s">
        <v>2537</v>
      </c>
      <c r="E2386" s="1" t="s">
        <v>2596</v>
      </c>
      <c r="F2386" t="s">
        <v>3197</v>
      </c>
    </row>
    <row r="2387" spans="1:6" x14ac:dyDescent="0.25">
      <c r="A2387" t="s">
        <v>3196</v>
      </c>
      <c r="B2387" s="1" t="s">
        <v>1611</v>
      </c>
      <c r="C2387" s="1" t="s">
        <v>216</v>
      </c>
      <c r="D2387" t="s">
        <v>2537</v>
      </c>
      <c r="E2387" s="1" t="s">
        <v>2597</v>
      </c>
      <c r="F2387" t="s">
        <v>3197</v>
      </c>
    </row>
    <row r="2388" spans="1:6" x14ac:dyDescent="0.25">
      <c r="A2388" t="s">
        <v>3196</v>
      </c>
      <c r="B2388" s="1" t="s">
        <v>1611</v>
      </c>
      <c r="C2388" s="1" t="s">
        <v>216</v>
      </c>
      <c r="D2388" t="s">
        <v>2537</v>
      </c>
      <c r="E2388" s="1" t="s">
        <v>2599</v>
      </c>
      <c r="F2388" t="s">
        <v>3197</v>
      </c>
    </row>
    <row r="2389" spans="1:6" x14ac:dyDescent="0.25">
      <c r="A2389" t="s">
        <v>3196</v>
      </c>
      <c r="B2389" s="1" t="s">
        <v>1611</v>
      </c>
      <c r="C2389" s="1" t="s">
        <v>216</v>
      </c>
      <c r="D2389" t="s">
        <v>2537</v>
      </c>
      <c r="E2389" s="1" t="s">
        <v>2600</v>
      </c>
      <c r="F2389" t="s">
        <v>3197</v>
      </c>
    </row>
    <row r="2390" spans="1:6" x14ac:dyDescent="0.25">
      <c r="A2390" t="s">
        <v>3196</v>
      </c>
      <c r="B2390" s="1" t="s">
        <v>1611</v>
      </c>
      <c r="C2390" s="1" t="s">
        <v>216</v>
      </c>
      <c r="D2390" t="s">
        <v>2537</v>
      </c>
      <c r="E2390" s="1" t="s">
        <v>2601</v>
      </c>
      <c r="F2390" t="s">
        <v>3197</v>
      </c>
    </row>
    <row r="2391" spans="1:6" x14ac:dyDescent="0.25">
      <c r="A2391" t="s">
        <v>3196</v>
      </c>
      <c r="B2391" s="1" t="s">
        <v>1611</v>
      </c>
      <c r="C2391" s="1" t="s">
        <v>216</v>
      </c>
      <c r="D2391" t="s">
        <v>2537</v>
      </c>
      <c r="E2391" s="1" t="s">
        <v>2746</v>
      </c>
      <c r="F2391" t="s">
        <v>3197</v>
      </c>
    </row>
    <row r="2392" spans="1:6" x14ac:dyDescent="0.25">
      <c r="A2392" t="s">
        <v>3196</v>
      </c>
      <c r="B2392" s="1" t="s">
        <v>1611</v>
      </c>
      <c r="C2392" s="1" t="s">
        <v>216</v>
      </c>
      <c r="D2392" t="s">
        <v>2537</v>
      </c>
      <c r="E2392" s="1" t="s">
        <v>2747</v>
      </c>
      <c r="F2392" t="s">
        <v>3197</v>
      </c>
    </row>
    <row r="2393" spans="1:6" x14ac:dyDescent="0.25">
      <c r="A2393" t="s">
        <v>3196</v>
      </c>
      <c r="B2393" s="1" t="s">
        <v>1611</v>
      </c>
      <c r="C2393" s="1" t="s">
        <v>216</v>
      </c>
      <c r="D2393" t="s">
        <v>2537</v>
      </c>
      <c r="E2393" s="1" t="s">
        <v>2748</v>
      </c>
      <c r="F2393" t="s">
        <v>3197</v>
      </c>
    </row>
    <row r="2394" spans="1:6" x14ac:dyDescent="0.25">
      <c r="A2394" t="s">
        <v>3196</v>
      </c>
      <c r="B2394" s="1" t="s">
        <v>1611</v>
      </c>
      <c r="C2394" s="1" t="s">
        <v>216</v>
      </c>
      <c r="D2394" t="s">
        <v>2537</v>
      </c>
      <c r="E2394" s="1" t="s">
        <v>2750</v>
      </c>
      <c r="F2394" t="s">
        <v>3197</v>
      </c>
    </row>
    <row r="2395" spans="1:6" x14ac:dyDescent="0.25">
      <c r="A2395" t="s">
        <v>3196</v>
      </c>
      <c r="B2395" s="1" t="s">
        <v>1611</v>
      </c>
      <c r="C2395" s="1" t="s">
        <v>216</v>
      </c>
      <c r="D2395" t="s">
        <v>2537</v>
      </c>
      <c r="E2395" s="1" t="s">
        <v>2602</v>
      </c>
      <c r="F2395" t="s">
        <v>3197</v>
      </c>
    </row>
    <row r="2396" spans="1:6" x14ac:dyDescent="0.25">
      <c r="A2396" t="s">
        <v>3196</v>
      </c>
      <c r="B2396" s="1" t="s">
        <v>1611</v>
      </c>
      <c r="C2396" s="1" t="s">
        <v>216</v>
      </c>
      <c r="D2396" t="s">
        <v>2537</v>
      </c>
      <c r="E2396" s="1" t="s">
        <v>2603</v>
      </c>
      <c r="F2396" t="s">
        <v>3197</v>
      </c>
    </row>
    <row r="2397" spans="1:6" x14ac:dyDescent="0.25">
      <c r="A2397" t="s">
        <v>3196</v>
      </c>
      <c r="B2397" s="1" t="s">
        <v>1611</v>
      </c>
      <c r="C2397" s="1" t="s">
        <v>216</v>
      </c>
      <c r="D2397" t="s">
        <v>2537</v>
      </c>
      <c r="E2397" s="1" t="s">
        <v>2604</v>
      </c>
      <c r="F2397" t="s">
        <v>3197</v>
      </c>
    </row>
    <row r="2398" spans="1:6" x14ac:dyDescent="0.25">
      <c r="A2398" t="s">
        <v>3196</v>
      </c>
      <c r="B2398" s="1" t="s">
        <v>1611</v>
      </c>
      <c r="C2398" s="1" t="s">
        <v>216</v>
      </c>
      <c r="D2398" t="s">
        <v>2537</v>
      </c>
      <c r="E2398" s="1" t="s">
        <v>2605</v>
      </c>
      <c r="F2398" t="s">
        <v>3197</v>
      </c>
    </row>
    <row r="2399" spans="1:6" x14ac:dyDescent="0.25">
      <c r="A2399" t="s">
        <v>3196</v>
      </c>
      <c r="B2399" s="1" t="s">
        <v>1611</v>
      </c>
      <c r="C2399" s="1" t="s">
        <v>216</v>
      </c>
      <c r="D2399" t="s">
        <v>2537</v>
      </c>
      <c r="E2399" s="1" t="s">
        <v>2606</v>
      </c>
      <c r="F2399" t="s">
        <v>3197</v>
      </c>
    </row>
    <row r="2400" spans="1:6" x14ac:dyDescent="0.25">
      <c r="A2400" t="s">
        <v>3196</v>
      </c>
      <c r="B2400" s="1" t="s">
        <v>1611</v>
      </c>
      <c r="C2400" s="1" t="s">
        <v>216</v>
      </c>
      <c r="D2400" t="s">
        <v>2537</v>
      </c>
      <c r="E2400" s="1" t="s">
        <v>2607</v>
      </c>
      <c r="F2400" t="s">
        <v>3197</v>
      </c>
    </row>
    <row r="2401" spans="1:6" x14ac:dyDescent="0.25">
      <c r="A2401" t="s">
        <v>3196</v>
      </c>
      <c r="B2401" s="1" t="s">
        <v>1611</v>
      </c>
      <c r="C2401" s="1" t="s">
        <v>216</v>
      </c>
      <c r="D2401" t="s">
        <v>2537</v>
      </c>
      <c r="E2401" s="1" t="s">
        <v>2753</v>
      </c>
      <c r="F2401" t="s">
        <v>3197</v>
      </c>
    </row>
    <row r="2402" spans="1:6" x14ac:dyDescent="0.25">
      <c r="A2402" t="s">
        <v>3198</v>
      </c>
      <c r="B2402" s="1" t="s">
        <v>893</v>
      </c>
      <c r="C2402" s="1" t="s">
        <v>186</v>
      </c>
      <c r="D2402" t="s">
        <v>2537</v>
      </c>
      <c r="E2402" s="1" t="s">
        <v>2551</v>
      </c>
      <c r="F2402" t="s">
        <v>2645</v>
      </c>
    </row>
    <row r="2403" spans="1:6" x14ac:dyDescent="0.25">
      <c r="A2403" t="s">
        <v>3198</v>
      </c>
      <c r="B2403" s="1" t="s">
        <v>893</v>
      </c>
      <c r="C2403" s="1" t="s">
        <v>186</v>
      </c>
      <c r="D2403" t="s">
        <v>2537</v>
      </c>
      <c r="E2403" s="1" t="s">
        <v>2552</v>
      </c>
      <c r="F2403" t="s">
        <v>2645</v>
      </c>
    </row>
    <row r="2404" spans="1:6" x14ac:dyDescent="0.25">
      <c r="A2404" t="s">
        <v>3198</v>
      </c>
      <c r="B2404" s="1" t="s">
        <v>893</v>
      </c>
      <c r="C2404" s="1" t="s">
        <v>186</v>
      </c>
      <c r="D2404" t="s">
        <v>2537</v>
      </c>
      <c r="E2404" s="1" t="s">
        <v>2553</v>
      </c>
      <c r="F2404" t="s">
        <v>2645</v>
      </c>
    </row>
    <row r="2405" spans="1:6" x14ac:dyDescent="0.25">
      <c r="A2405" t="s">
        <v>3198</v>
      </c>
      <c r="B2405" s="1" t="s">
        <v>893</v>
      </c>
      <c r="C2405" s="1" t="s">
        <v>186</v>
      </c>
      <c r="D2405" t="s">
        <v>2537</v>
      </c>
      <c r="E2405" s="1" t="s">
        <v>2555</v>
      </c>
      <c r="F2405" t="s">
        <v>2645</v>
      </c>
    </row>
    <row r="2406" spans="1:6" x14ac:dyDescent="0.25">
      <c r="A2406" t="s">
        <v>3198</v>
      </c>
      <c r="B2406" s="1" t="s">
        <v>893</v>
      </c>
      <c r="C2406" s="1" t="s">
        <v>186</v>
      </c>
      <c r="D2406" t="s">
        <v>2537</v>
      </c>
      <c r="E2406" s="1" t="s">
        <v>2556</v>
      </c>
      <c r="F2406" t="s">
        <v>2645</v>
      </c>
    </row>
    <row r="2407" spans="1:6" x14ac:dyDescent="0.25">
      <c r="A2407" t="s">
        <v>3198</v>
      </c>
      <c r="B2407" s="1" t="s">
        <v>893</v>
      </c>
      <c r="C2407" s="1" t="s">
        <v>186</v>
      </c>
      <c r="D2407" t="s">
        <v>2537</v>
      </c>
      <c r="E2407" s="1" t="s">
        <v>2557</v>
      </c>
      <c r="F2407" t="s">
        <v>2645</v>
      </c>
    </row>
    <row r="2408" spans="1:6" x14ac:dyDescent="0.25">
      <c r="A2408" t="s">
        <v>3198</v>
      </c>
      <c r="B2408" s="1" t="s">
        <v>893</v>
      </c>
      <c r="C2408" s="1" t="s">
        <v>186</v>
      </c>
      <c r="D2408" t="s">
        <v>2537</v>
      </c>
      <c r="E2408" s="1" t="s">
        <v>2558</v>
      </c>
      <c r="F2408" t="s">
        <v>2645</v>
      </c>
    </row>
    <row r="2409" spans="1:6" x14ac:dyDescent="0.25">
      <c r="A2409" t="s">
        <v>3198</v>
      </c>
      <c r="B2409" s="1" t="s">
        <v>893</v>
      </c>
      <c r="C2409" s="1" t="s">
        <v>186</v>
      </c>
      <c r="D2409" t="s">
        <v>2537</v>
      </c>
      <c r="E2409" s="1" t="s">
        <v>2559</v>
      </c>
      <c r="F2409" t="s">
        <v>2645</v>
      </c>
    </row>
    <row r="2410" spans="1:6" x14ac:dyDescent="0.25">
      <c r="A2410" t="s">
        <v>3198</v>
      </c>
      <c r="B2410" s="1" t="s">
        <v>893</v>
      </c>
      <c r="C2410" s="1" t="s">
        <v>186</v>
      </c>
      <c r="D2410" t="s">
        <v>2537</v>
      </c>
      <c r="E2410" s="1" t="s">
        <v>2560</v>
      </c>
      <c r="F2410" t="s">
        <v>2645</v>
      </c>
    </row>
    <row r="2411" spans="1:6" x14ac:dyDescent="0.25">
      <c r="A2411" t="s">
        <v>3198</v>
      </c>
      <c r="B2411" s="1" t="s">
        <v>893</v>
      </c>
      <c r="C2411" s="1" t="s">
        <v>186</v>
      </c>
      <c r="D2411" t="s">
        <v>2537</v>
      </c>
      <c r="E2411" s="1" t="s">
        <v>2561</v>
      </c>
      <c r="F2411" t="s">
        <v>2645</v>
      </c>
    </row>
    <row r="2412" spans="1:6" x14ac:dyDescent="0.25">
      <c r="A2412" t="s">
        <v>3199</v>
      </c>
      <c r="B2412" s="1" t="s">
        <v>893</v>
      </c>
      <c r="C2412" s="1" t="s">
        <v>191</v>
      </c>
      <c r="D2412" t="s">
        <v>2537</v>
      </c>
      <c r="E2412" s="1" t="s">
        <v>2563</v>
      </c>
      <c r="F2412" t="s">
        <v>2647</v>
      </c>
    </row>
    <row r="2413" spans="1:6" x14ac:dyDescent="0.25">
      <c r="A2413" t="s">
        <v>3199</v>
      </c>
      <c r="B2413" s="1" t="s">
        <v>893</v>
      </c>
      <c r="C2413" s="1" t="s">
        <v>191</v>
      </c>
      <c r="D2413" t="s">
        <v>2537</v>
      </c>
      <c r="E2413" s="1" t="s">
        <v>116298</v>
      </c>
      <c r="F2413" t="s">
        <v>2647</v>
      </c>
    </row>
    <row r="2414" spans="1:6" x14ac:dyDescent="0.25">
      <c r="A2414" t="s">
        <v>3199</v>
      </c>
      <c r="B2414" s="1" t="s">
        <v>893</v>
      </c>
      <c r="C2414" s="1" t="s">
        <v>191</v>
      </c>
      <c r="D2414" t="s">
        <v>2537</v>
      </c>
      <c r="E2414" s="1" t="s">
        <v>2564</v>
      </c>
      <c r="F2414" t="s">
        <v>2647</v>
      </c>
    </row>
    <row r="2415" spans="1:6" x14ac:dyDescent="0.25">
      <c r="A2415" t="s">
        <v>3199</v>
      </c>
      <c r="B2415" s="1" t="s">
        <v>893</v>
      </c>
      <c r="C2415" s="1" t="s">
        <v>191</v>
      </c>
      <c r="D2415" t="s">
        <v>2537</v>
      </c>
      <c r="E2415" s="1" t="s">
        <v>116299</v>
      </c>
      <c r="F2415" t="s">
        <v>2647</v>
      </c>
    </row>
    <row r="2416" spans="1:6" x14ac:dyDescent="0.25">
      <c r="A2416" t="s">
        <v>3199</v>
      </c>
      <c r="B2416" s="1" t="s">
        <v>893</v>
      </c>
      <c r="C2416" s="1" t="s">
        <v>191</v>
      </c>
      <c r="D2416" t="s">
        <v>2537</v>
      </c>
      <c r="E2416" s="1" t="s">
        <v>116300</v>
      </c>
      <c r="F2416" t="s">
        <v>2647</v>
      </c>
    </row>
    <row r="2417" spans="1:6" x14ac:dyDescent="0.25">
      <c r="A2417" t="s">
        <v>3199</v>
      </c>
      <c r="B2417" s="1" t="s">
        <v>893</v>
      </c>
      <c r="C2417" s="1" t="s">
        <v>191</v>
      </c>
      <c r="D2417" t="s">
        <v>2537</v>
      </c>
      <c r="E2417" s="1" t="s">
        <v>116301</v>
      </c>
      <c r="F2417" t="s">
        <v>2647</v>
      </c>
    </row>
    <row r="2418" spans="1:6" x14ac:dyDescent="0.25">
      <c r="A2418" t="s">
        <v>3199</v>
      </c>
      <c r="B2418" s="1" t="s">
        <v>893</v>
      </c>
      <c r="C2418" s="1" t="s">
        <v>191</v>
      </c>
      <c r="D2418" t="s">
        <v>2537</v>
      </c>
      <c r="E2418" s="1" t="s">
        <v>116302</v>
      </c>
      <c r="F2418" t="s">
        <v>2647</v>
      </c>
    </row>
    <row r="2419" spans="1:6" x14ac:dyDescent="0.25">
      <c r="A2419" t="s">
        <v>3199</v>
      </c>
      <c r="B2419" s="1" t="s">
        <v>893</v>
      </c>
      <c r="C2419" s="1" t="s">
        <v>191</v>
      </c>
      <c r="D2419" t="s">
        <v>2537</v>
      </c>
      <c r="E2419" s="1" t="s">
        <v>116303</v>
      </c>
      <c r="F2419" t="s">
        <v>2647</v>
      </c>
    </row>
    <row r="2420" spans="1:6" x14ac:dyDescent="0.25">
      <c r="A2420" t="s">
        <v>3199</v>
      </c>
      <c r="B2420" s="1" t="s">
        <v>893</v>
      </c>
      <c r="C2420" s="1" t="s">
        <v>191</v>
      </c>
      <c r="D2420" t="s">
        <v>2537</v>
      </c>
      <c r="E2420" s="1" t="s">
        <v>2565</v>
      </c>
      <c r="F2420" t="s">
        <v>2647</v>
      </c>
    </row>
    <row r="2421" spans="1:6" x14ac:dyDescent="0.25">
      <c r="A2421" t="s">
        <v>3199</v>
      </c>
      <c r="B2421" s="1" t="s">
        <v>893</v>
      </c>
      <c r="C2421" s="1" t="s">
        <v>191</v>
      </c>
      <c r="D2421" t="s">
        <v>2537</v>
      </c>
      <c r="E2421" s="1" t="s">
        <v>116304</v>
      </c>
      <c r="F2421" t="s">
        <v>2647</v>
      </c>
    </row>
    <row r="2422" spans="1:6" x14ac:dyDescent="0.25">
      <c r="A2422" t="s">
        <v>3199</v>
      </c>
      <c r="B2422" s="1" t="s">
        <v>893</v>
      </c>
      <c r="C2422" s="1" t="s">
        <v>191</v>
      </c>
      <c r="D2422" t="s">
        <v>2537</v>
      </c>
      <c r="E2422" s="1" t="s">
        <v>116305</v>
      </c>
      <c r="F2422" t="s">
        <v>2647</v>
      </c>
    </row>
    <row r="2423" spans="1:6" x14ac:dyDescent="0.25">
      <c r="A2423" t="s">
        <v>3199</v>
      </c>
      <c r="B2423" s="1" t="s">
        <v>893</v>
      </c>
      <c r="C2423" s="1" t="s">
        <v>191</v>
      </c>
      <c r="D2423" t="s">
        <v>2537</v>
      </c>
      <c r="E2423" s="1" t="s">
        <v>116306</v>
      </c>
      <c r="F2423" t="s">
        <v>2647</v>
      </c>
    </row>
    <row r="2424" spans="1:6" x14ac:dyDescent="0.25">
      <c r="A2424" t="s">
        <v>3199</v>
      </c>
      <c r="B2424" s="1" t="s">
        <v>893</v>
      </c>
      <c r="C2424" s="1" t="s">
        <v>191</v>
      </c>
      <c r="D2424" t="s">
        <v>2537</v>
      </c>
      <c r="E2424" s="1" t="s">
        <v>116307</v>
      </c>
      <c r="F2424" t="s">
        <v>2647</v>
      </c>
    </row>
    <row r="2425" spans="1:6" x14ac:dyDescent="0.25">
      <c r="A2425" t="s">
        <v>3199</v>
      </c>
      <c r="B2425" s="1" t="s">
        <v>893</v>
      </c>
      <c r="C2425" s="1" t="s">
        <v>191</v>
      </c>
      <c r="D2425" t="s">
        <v>2537</v>
      </c>
      <c r="E2425" s="1" t="s">
        <v>116308</v>
      </c>
      <c r="F2425" t="s">
        <v>2647</v>
      </c>
    </row>
    <row r="2426" spans="1:6" x14ac:dyDescent="0.25">
      <c r="A2426" t="s">
        <v>3199</v>
      </c>
      <c r="B2426" s="1" t="s">
        <v>893</v>
      </c>
      <c r="C2426" s="1" t="s">
        <v>191</v>
      </c>
      <c r="D2426" t="s">
        <v>2537</v>
      </c>
      <c r="E2426" s="1" t="s">
        <v>116309</v>
      </c>
      <c r="F2426" t="s">
        <v>2647</v>
      </c>
    </row>
    <row r="2427" spans="1:6" x14ac:dyDescent="0.25">
      <c r="A2427" t="s">
        <v>3199</v>
      </c>
      <c r="B2427" s="1" t="s">
        <v>893</v>
      </c>
      <c r="C2427" s="1" t="s">
        <v>191</v>
      </c>
      <c r="D2427" t="s">
        <v>2537</v>
      </c>
      <c r="E2427" s="1" t="s">
        <v>116310</v>
      </c>
      <c r="F2427" t="s">
        <v>2647</v>
      </c>
    </row>
    <row r="2428" spans="1:6" x14ac:dyDescent="0.25">
      <c r="A2428" t="s">
        <v>3199</v>
      </c>
      <c r="B2428" s="1" t="s">
        <v>893</v>
      </c>
      <c r="C2428" s="1" t="s">
        <v>191</v>
      </c>
      <c r="D2428" t="s">
        <v>2537</v>
      </c>
      <c r="E2428" s="1" t="s">
        <v>116311</v>
      </c>
      <c r="F2428" t="s">
        <v>2647</v>
      </c>
    </row>
    <row r="2429" spans="1:6" x14ac:dyDescent="0.25">
      <c r="A2429" t="s">
        <v>3199</v>
      </c>
      <c r="B2429" s="1" t="s">
        <v>893</v>
      </c>
      <c r="C2429" s="1" t="s">
        <v>191</v>
      </c>
      <c r="D2429" t="s">
        <v>2537</v>
      </c>
      <c r="E2429" s="1" t="s">
        <v>116312</v>
      </c>
      <c r="F2429" t="s">
        <v>2647</v>
      </c>
    </row>
    <row r="2430" spans="1:6" x14ac:dyDescent="0.25">
      <c r="A2430" t="s">
        <v>3200</v>
      </c>
      <c r="B2430" s="1" t="s">
        <v>893</v>
      </c>
      <c r="C2430" s="1" t="s">
        <v>195</v>
      </c>
      <c r="D2430" t="s">
        <v>2537</v>
      </c>
      <c r="E2430" s="1" t="s">
        <v>2567</v>
      </c>
      <c r="F2430" t="s">
        <v>2649</v>
      </c>
    </row>
    <row r="2431" spans="1:6" x14ac:dyDescent="0.25">
      <c r="A2431" t="s">
        <v>3200</v>
      </c>
      <c r="B2431" s="1" t="s">
        <v>893</v>
      </c>
      <c r="C2431" s="1" t="s">
        <v>195</v>
      </c>
      <c r="D2431" t="s">
        <v>2537</v>
      </c>
      <c r="E2431" s="1" t="s">
        <v>2568</v>
      </c>
      <c r="F2431" t="s">
        <v>2649</v>
      </c>
    </row>
    <row r="2432" spans="1:6" x14ac:dyDescent="0.25">
      <c r="A2432" t="s">
        <v>3200</v>
      </c>
      <c r="B2432" s="1" t="s">
        <v>893</v>
      </c>
      <c r="C2432" s="1" t="s">
        <v>195</v>
      </c>
      <c r="D2432" t="s">
        <v>2537</v>
      </c>
      <c r="E2432" s="1" t="s">
        <v>2569</v>
      </c>
      <c r="F2432" t="s">
        <v>2649</v>
      </c>
    </row>
    <row r="2433" spans="1:6" x14ac:dyDescent="0.25">
      <c r="A2433" t="s">
        <v>3200</v>
      </c>
      <c r="B2433" s="1" t="s">
        <v>893</v>
      </c>
      <c r="C2433" s="1" t="s">
        <v>195</v>
      </c>
      <c r="D2433" t="s">
        <v>2537</v>
      </c>
      <c r="E2433" s="1" t="s">
        <v>2570</v>
      </c>
      <c r="F2433" t="s">
        <v>2649</v>
      </c>
    </row>
    <row r="2434" spans="1:6" x14ac:dyDescent="0.25">
      <c r="A2434" t="s">
        <v>3200</v>
      </c>
      <c r="B2434" s="1" t="s">
        <v>893</v>
      </c>
      <c r="C2434" s="1" t="s">
        <v>195</v>
      </c>
      <c r="D2434" t="s">
        <v>2537</v>
      </c>
      <c r="E2434" s="1" t="s">
        <v>2571</v>
      </c>
      <c r="F2434" t="s">
        <v>2649</v>
      </c>
    </row>
    <row r="2435" spans="1:6" x14ac:dyDescent="0.25">
      <c r="A2435" t="s">
        <v>3200</v>
      </c>
      <c r="B2435" s="1" t="s">
        <v>893</v>
      </c>
      <c r="C2435" s="1" t="s">
        <v>195</v>
      </c>
      <c r="D2435" t="s">
        <v>2537</v>
      </c>
      <c r="E2435" s="1" t="s">
        <v>2572</v>
      </c>
      <c r="F2435" t="s">
        <v>2649</v>
      </c>
    </row>
    <row r="2436" spans="1:6" x14ac:dyDescent="0.25">
      <c r="A2436" t="s">
        <v>3200</v>
      </c>
      <c r="B2436" s="1" t="s">
        <v>893</v>
      </c>
      <c r="C2436" s="1" t="s">
        <v>195</v>
      </c>
      <c r="D2436" t="s">
        <v>2537</v>
      </c>
      <c r="E2436" s="1" t="s">
        <v>2573</v>
      </c>
      <c r="F2436" t="s">
        <v>2649</v>
      </c>
    </row>
    <row r="2437" spans="1:6" x14ac:dyDescent="0.25">
      <c r="A2437" t="s">
        <v>3200</v>
      </c>
      <c r="B2437" s="1" t="s">
        <v>893</v>
      </c>
      <c r="C2437" s="1" t="s">
        <v>195</v>
      </c>
      <c r="D2437" t="s">
        <v>2537</v>
      </c>
      <c r="E2437" s="1" t="s">
        <v>2574</v>
      </c>
      <c r="F2437" t="s">
        <v>2649</v>
      </c>
    </row>
    <row r="2438" spans="1:6" x14ac:dyDescent="0.25">
      <c r="A2438" t="s">
        <v>3200</v>
      </c>
      <c r="B2438" s="1" t="s">
        <v>893</v>
      </c>
      <c r="C2438" s="1" t="s">
        <v>195</v>
      </c>
      <c r="D2438" t="s">
        <v>2537</v>
      </c>
      <c r="E2438" s="1" t="s">
        <v>2575</v>
      </c>
      <c r="F2438" t="s">
        <v>2649</v>
      </c>
    </row>
    <row r="2439" spans="1:6" x14ac:dyDescent="0.25">
      <c r="A2439" t="s">
        <v>3201</v>
      </c>
      <c r="B2439" s="1" t="s">
        <v>893</v>
      </c>
      <c r="C2439" s="1" t="s">
        <v>195</v>
      </c>
      <c r="D2439" t="s">
        <v>2537</v>
      </c>
      <c r="E2439" s="1" t="s">
        <v>2577</v>
      </c>
      <c r="F2439" t="s">
        <v>2651</v>
      </c>
    </row>
    <row r="2440" spans="1:6" x14ac:dyDescent="0.25">
      <c r="A2440" t="s">
        <v>3201</v>
      </c>
      <c r="B2440" s="1" t="s">
        <v>893</v>
      </c>
      <c r="C2440" s="1" t="s">
        <v>195</v>
      </c>
      <c r="D2440" t="s">
        <v>2537</v>
      </c>
      <c r="E2440" s="1" t="s">
        <v>2578</v>
      </c>
      <c r="F2440" t="s">
        <v>2651</v>
      </c>
    </row>
    <row r="2441" spans="1:6" x14ac:dyDescent="0.25">
      <c r="A2441" t="s">
        <v>3201</v>
      </c>
      <c r="B2441" s="1" t="s">
        <v>893</v>
      </c>
      <c r="C2441" s="1" t="s">
        <v>195</v>
      </c>
      <c r="D2441" t="s">
        <v>2537</v>
      </c>
      <c r="E2441" s="1" t="s">
        <v>2579</v>
      </c>
      <c r="F2441" t="s">
        <v>2651</v>
      </c>
    </row>
    <row r="2442" spans="1:6" x14ac:dyDescent="0.25">
      <c r="A2442" t="s">
        <v>3201</v>
      </c>
      <c r="B2442" s="1" t="s">
        <v>893</v>
      </c>
      <c r="C2442" s="1" t="s">
        <v>195</v>
      </c>
      <c r="D2442" t="s">
        <v>2537</v>
      </c>
      <c r="E2442" s="1" t="s">
        <v>2580</v>
      </c>
      <c r="F2442" t="s">
        <v>2651</v>
      </c>
    </row>
    <row r="2443" spans="1:6" x14ac:dyDescent="0.25">
      <c r="A2443" t="s">
        <v>3201</v>
      </c>
      <c r="B2443" s="1" t="s">
        <v>893</v>
      </c>
      <c r="C2443" s="1" t="s">
        <v>195</v>
      </c>
      <c r="D2443" t="s">
        <v>2537</v>
      </c>
      <c r="E2443" s="1" t="s">
        <v>2581</v>
      </c>
      <c r="F2443" t="s">
        <v>2651</v>
      </c>
    </row>
    <row r="2444" spans="1:6" x14ac:dyDescent="0.25">
      <c r="A2444" t="s">
        <v>3201</v>
      </c>
      <c r="B2444" s="1" t="s">
        <v>893</v>
      </c>
      <c r="C2444" s="1" t="s">
        <v>195</v>
      </c>
      <c r="D2444" t="s">
        <v>2537</v>
      </c>
      <c r="E2444" s="1" t="s">
        <v>2582</v>
      </c>
      <c r="F2444" t="s">
        <v>2651</v>
      </c>
    </row>
    <row r="2445" spans="1:6" x14ac:dyDescent="0.25">
      <c r="A2445" t="s">
        <v>3201</v>
      </c>
      <c r="B2445" s="1" t="s">
        <v>893</v>
      </c>
      <c r="C2445" s="1" t="s">
        <v>195</v>
      </c>
      <c r="D2445" t="s">
        <v>2537</v>
      </c>
      <c r="E2445" s="1" t="s">
        <v>2583</v>
      </c>
      <c r="F2445" t="s">
        <v>2651</v>
      </c>
    </row>
    <row r="2446" spans="1:6" x14ac:dyDescent="0.25">
      <c r="A2446" t="s">
        <v>3202</v>
      </c>
      <c r="B2446" s="1" t="s">
        <v>883</v>
      </c>
      <c r="C2446" s="1" t="s">
        <v>181</v>
      </c>
      <c r="D2446" t="s">
        <v>2537</v>
      </c>
      <c r="E2446" s="1" t="s">
        <v>2538</v>
      </c>
      <c r="F2446" t="s">
        <v>3203</v>
      </c>
    </row>
    <row r="2447" spans="1:6" x14ac:dyDescent="0.25">
      <c r="A2447" t="s">
        <v>3202</v>
      </c>
      <c r="B2447" s="1" t="s">
        <v>883</v>
      </c>
      <c r="C2447" s="1" t="s">
        <v>181</v>
      </c>
      <c r="D2447" t="s">
        <v>2537</v>
      </c>
      <c r="E2447" s="1" t="s">
        <v>2540</v>
      </c>
      <c r="F2447" t="s">
        <v>3203</v>
      </c>
    </row>
    <row r="2448" spans="1:6" x14ac:dyDescent="0.25">
      <c r="A2448" t="s">
        <v>3202</v>
      </c>
      <c r="B2448" s="1" t="s">
        <v>883</v>
      </c>
      <c r="C2448" s="1" t="s">
        <v>181</v>
      </c>
      <c r="D2448" t="s">
        <v>2537</v>
      </c>
      <c r="E2448" s="1" t="s">
        <v>2588</v>
      </c>
      <c r="F2448" t="s">
        <v>3203</v>
      </c>
    </row>
    <row r="2449" spans="1:6" x14ac:dyDescent="0.25">
      <c r="A2449" t="s">
        <v>3202</v>
      </c>
      <c r="B2449" s="1" t="s">
        <v>883</v>
      </c>
      <c r="C2449" s="1" t="s">
        <v>181</v>
      </c>
      <c r="D2449" t="s">
        <v>2537</v>
      </c>
      <c r="E2449" s="1" t="s">
        <v>2541</v>
      </c>
      <c r="F2449" t="s">
        <v>3203</v>
      </c>
    </row>
    <row r="2450" spans="1:6" x14ac:dyDescent="0.25">
      <c r="A2450" t="s">
        <v>3202</v>
      </c>
      <c r="B2450" s="1" t="s">
        <v>883</v>
      </c>
      <c r="C2450" s="1" t="s">
        <v>181</v>
      </c>
      <c r="D2450" t="s">
        <v>2537</v>
      </c>
      <c r="E2450" s="1" t="s">
        <v>2542</v>
      </c>
      <c r="F2450" t="s">
        <v>3203</v>
      </c>
    </row>
    <row r="2451" spans="1:6" x14ac:dyDescent="0.25">
      <c r="A2451" t="s">
        <v>3202</v>
      </c>
      <c r="B2451" s="1" t="s">
        <v>883</v>
      </c>
      <c r="C2451" s="1" t="s">
        <v>181</v>
      </c>
      <c r="D2451" t="s">
        <v>2537</v>
      </c>
      <c r="E2451" s="1" t="s">
        <v>2543</v>
      </c>
      <c r="F2451" t="s">
        <v>3203</v>
      </c>
    </row>
    <row r="2452" spans="1:6" x14ac:dyDescent="0.25">
      <c r="A2452" t="s">
        <v>3202</v>
      </c>
      <c r="B2452" s="1" t="s">
        <v>883</v>
      </c>
      <c r="C2452" s="1" t="s">
        <v>181</v>
      </c>
      <c r="D2452" t="s">
        <v>2537</v>
      </c>
      <c r="E2452" s="1" t="s">
        <v>2544</v>
      </c>
      <c r="F2452" t="s">
        <v>3203</v>
      </c>
    </row>
    <row r="2453" spans="1:6" x14ac:dyDescent="0.25">
      <c r="A2453" t="s">
        <v>3202</v>
      </c>
      <c r="B2453" s="1" t="s">
        <v>883</v>
      </c>
      <c r="C2453" s="1" t="s">
        <v>181</v>
      </c>
      <c r="D2453" t="s">
        <v>2537</v>
      </c>
      <c r="E2453" s="1" t="s">
        <v>2545</v>
      </c>
      <c r="F2453" t="s">
        <v>3203</v>
      </c>
    </row>
    <row r="2454" spans="1:6" x14ac:dyDescent="0.25">
      <c r="A2454" t="s">
        <v>3202</v>
      </c>
      <c r="B2454" s="1" t="s">
        <v>883</v>
      </c>
      <c r="C2454" s="1" t="s">
        <v>181</v>
      </c>
      <c r="D2454" t="s">
        <v>2537</v>
      </c>
      <c r="E2454" s="1" t="s">
        <v>2546</v>
      </c>
      <c r="F2454" t="s">
        <v>3203</v>
      </c>
    </row>
    <row r="2455" spans="1:6" x14ac:dyDescent="0.25">
      <c r="A2455" t="s">
        <v>3202</v>
      </c>
      <c r="B2455" s="1" t="s">
        <v>883</v>
      </c>
      <c r="C2455" s="1" t="s">
        <v>181</v>
      </c>
      <c r="D2455" t="s">
        <v>2537</v>
      </c>
      <c r="E2455" s="1" t="s">
        <v>2547</v>
      </c>
      <c r="F2455" t="s">
        <v>3203</v>
      </c>
    </row>
    <row r="2456" spans="1:6" x14ac:dyDescent="0.25">
      <c r="A2456" t="s">
        <v>3202</v>
      </c>
      <c r="B2456" s="1" t="s">
        <v>883</v>
      </c>
      <c r="C2456" s="1" t="s">
        <v>181</v>
      </c>
      <c r="D2456" t="s">
        <v>2537</v>
      </c>
      <c r="E2456" s="1" t="s">
        <v>2548</v>
      </c>
      <c r="F2456" t="s">
        <v>3203</v>
      </c>
    </row>
    <row r="2457" spans="1:6" x14ac:dyDescent="0.25">
      <c r="A2457" t="s">
        <v>3202</v>
      </c>
      <c r="B2457" s="1" t="s">
        <v>883</v>
      </c>
      <c r="C2457" s="1" t="s">
        <v>181</v>
      </c>
      <c r="D2457" t="s">
        <v>2537</v>
      </c>
      <c r="E2457" s="1" t="s">
        <v>2549</v>
      </c>
      <c r="F2457" t="s">
        <v>3203</v>
      </c>
    </row>
    <row r="2458" spans="1:6" x14ac:dyDescent="0.25">
      <c r="A2458" t="s">
        <v>3204</v>
      </c>
      <c r="B2458" s="1" t="s">
        <v>883</v>
      </c>
      <c r="C2458" s="1" t="s">
        <v>186</v>
      </c>
      <c r="D2458" t="s">
        <v>2537</v>
      </c>
      <c r="E2458" s="1" t="s">
        <v>2551</v>
      </c>
      <c r="F2458" t="s">
        <v>3203</v>
      </c>
    </row>
    <row r="2459" spans="1:6" x14ac:dyDescent="0.25">
      <c r="A2459" t="s">
        <v>3204</v>
      </c>
      <c r="B2459" s="1" t="s">
        <v>883</v>
      </c>
      <c r="C2459" s="1" t="s">
        <v>186</v>
      </c>
      <c r="D2459" t="s">
        <v>2537</v>
      </c>
      <c r="E2459" s="1" t="s">
        <v>2552</v>
      </c>
      <c r="F2459" t="s">
        <v>3203</v>
      </c>
    </row>
    <row r="2460" spans="1:6" x14ac:dyDescent="0.25">
      <c r="A2460" t="s">
        <v>3204</v>
      </c>
      <c r="B2460" s="1" t="s">
        <v>883</v>
      </c>
      <c r="C2460" s="1" t="s">
        <v>186</v>
      </c>
      <c r="D2460" t="s">
        <v>2537</v>
      </c>
      <c r="E2460" s="1" t="s">
        <v>2553</v>
      </c>
      <c r="F2460" t="s">
        <v>3203</v>
      </c>
    </row>
    <row r="2461" spans="1:6" x14ac:dyDescent="0.25">
      <c r="A2461" t="s">
        <v>3204</v>
      </c>
      <c r="B2461" s="1" t="s">
        <v>883</v>
      </c>
      <c r="C2461" s="1" t="s">
        <v>186</v>
      </c>
      <c r="D2461" t="s">
        <v>2537</v>
      </c>
      <c r="E2461" s="1" t="s">
        <v>2554</v>
      </c>
      <c r="F2461" t="s">
        <v>3203</v>
      </c>
    </row>
    <row r="2462" spans="1:6" x14ac:dyDescent="0.25">
      <c r="A2462" t="s">
        <v>3204</v>
      </c>
      <c r="B2462" s="1" t="s">
        <v>883</v>
      </c>
      <c r="C2462" s="1" t="s">
        <v>186</v>
      </c>
      <c r="D2462" t="s">
        <v>2537</v>
      </c>
      <c r="E2462" s="1" t="s">
        <v>2555</v>
      </c>
      <c r="F2462" t="s">
        <v>3203</v>
      </c>
    </row>
    <row r="2463" spans="1:6" x14ac:dyDescent="0.25">
      <c r="A2463" t="s">
        <v>3204</v>
      </c>
      <c r="B2463" s="1" t="s">
        <v>883</v>
      </c>
      <c r="C2463" s="1" t="s">
        <v>186</v>
      </c>
      <c r="D2463" t="s">
        <v>2537</v>
      </c>
      <c r="E2463" s="1" t="s">
        <v>2556</v>
      </c>
      <c r="F2463" t="s">
        <v>3203</v>
      </c>
    </row>
    <row r="2464" spans="1:6" x14ac:dyDescent="0.25">
      <c r="A2464" t="s">
        <v>3204</v>
      </c>
      <c r="B2464" s="1" t="s">
        <v>883</v>
      </c>
      <c r="C2464" s="1" t="s">
        <v>186</v>
      </c>
      <c r="D2464" t="s">
        <v>2537</v>
      </c>
      <c r="E2464" s="1" t="s">
        <v>2557</v>
      </c>
      <c r="F2464" t="s">
        <v>3203</v>
      </c>
    </row>
    <row r="2465" spans="1:6" x14ac:dyDescent="0.25">
      <c r="A2465" t="s">
        <v>3204</v>
      </c>
      <c r="B2465" s="1" t="s">
        <v>883</v>
      </c>
      <c r="C2465" s="1" t="s">
        <v>186</v>
      </c>
      <c r="D2465" t="s">
        <v>2537</v>
      </c>
      <c r="E2465" s="1" t="s">
        <v>2558</v>
      </c>
      <c r="F2465" t="s">
        <v>3203</v>
      </c>
    </row>
    <row r="2466" spans="1:6" x14ac:dyDescent="0.25">
      <c r="A2466" t="s">
        <v>3204</v>
      </c>
      <c r="B2466" s="1" t="s">
        <v>883</v>
      </c>
      <c r="C2466" s="1" t="s">
        <v>186</v>
      </c>
      <c r="D2466" t="s">
        <v>2537</v>
      </c>
      <c r="E2466" s="1" t="s">
        <v>2559</v>
      </c>
      <c r="F2466" t="s">
        <v>3203</v>
      </c>
    </row>
    <row r="2467" spans="1:6" x14ac:dyDescent="0.25">
      <c r="A2467" t="s">
        <v>3204</v>
      </c>
      <c r="B2467" s="1" t="s">
        <v>883</v>
      </c>
      <c r="C2467" s="1" t="s">
        <v>186</v>
      </c>
      <c r="D2467" t="s">
        <v>2537</v>
      </c>
      <c r="E2467" s="1" t="s">
        <v>2560</v>
      </c>
      <c r="F2467" t="s">
        <v>3203</v>
      </c>
    </row>
    <row r="2468" spans="1:6" x14ac:dyDescent="0.25">
      <c r="A2468" t="s">
        <v>3204</v>
      </c>
      <c r="B2468" s="1" t="s">
        <v>883</v>
      </c>
      <c r="C2468" s="1" t="s">
        <v>186</v>
      </c>
      <c r="D2468" t="s">
        <v>2537</v>
      </c>
      <c r="E2468" s="1" t="s">
        <v>2561</v>
      </c>
      <c r="F2468" t="s">
        <v>3203</v>
      </c>
    </row>
    <row r="2469" spans="1:6" x14ac:dyDescent="0.25">
      <c r="A2469" t="s">
        <v>3205</v>
      </c>
      <c r="B2469" s="1" t="s">
        <v>883</v>
      </c>
      <c r="C2469" s="1" t="s">
        <v>191</v>
      </c>
      <c r="D2469" t="s">
        <v>2537</v>
      </c>
      <c r="E2469" s="1" t="s">
        <v>2563</v>
      </c>
      <c r="F2469" t="s">
        <v>3203</v>
      </c>
    </row>
    <row r="2470" spans="1:6" x14ac:dyDescent="0.25">
      <c r="A2470" t="s">
        <v>3205</v>
      </c>
      <c r="B2470" s="1" t="s">
        <v>883</v>
      </c>
      <c r="C2470" s="1" t="s">
        <v>191</v>
      </c>
      <c r="D2470" t="s">
        <v>2537</v>
      </c>
      <c r="E2470" s="1" t="s">
        <v>116298</v>
      </c>
      <c r="F2470" t="s">
        <v>3203</v>
      </c>
    </row>
    <row r="2471" spans="1:6" x14ac:dyDescent="0.25">
      <c r="A2471" t="s">
        <v>3205</v>
      </c>
      <c r="B2471" s="1" t="s">
        <v>883</v>
      </c>
      <c r="C2471" s="1" t="s">
        <v>191</v>
      </c>
      <c r="D2471" t="s">
        <v>2537</v>
      </c>
      <c r="E2471" s="1" t="s">
        <v>2564</v>
      </c>
      <c r="F2471" t="s">
        <v>3203</v>
      </c>
    </row>
    <row r="2472" spans="1:6" x14ac:dyDescent="0.25">
      <c r="A2472" t="s">
        <v>3205</v>
      </c>
      <c r="B2472" s="1" t="s">
        <v>883</v>
      </c>
      <c r="C2472" s="1" t="s">
        <v>191</v>
      </c>
      <c r="D2472" t="s">
        <v>2537</v>
      </c>
      <c r="E2472" s="1" t="s">
        <v>116299</v>
      </c>
      <c r="F2472" t="s">
        <v>3203</v>
      </c>
    </row>
    <row r="2473" spans="1:6" x14ac:dyDescent="0.25">
      <c r="A2473" t="s">
        <v>3205</v>
      </c>
      <c r="B2473" s="1" t="s">
        <v>883</v>
      </c>
      <c r="C2473" s="1" t="s">
        <v>191</v>
      </c>
      <c r="D2473" t="s">
        <v>2537</v>
      </c>
      <c r="E2473" s="1" t="s">
        <v>116300</v>
      </c>
      <c r="F2473" t="s">
        <v>3203</v>
      </c>
    </row>
    <row r="2474" spans="1:6" x14ac:dyDescent="0.25">
      <c r="A2474" t="s">
        <v>3205</v>
      </c>
      <c r="B2474" s="1" t="s">
        <v>883</v>
      </c>
      <c r="C2474" s="1" t="s">
        <v>191</v>
      </c>
      <c r="D2474" t="s">
        <v>2537</v>
      </c>
      <c r="E2474" s="1" t="s">
        <v>116301</v>
      </c>
      <c r="F2474" t="s">
        <v>3203</v>
      </c>
    </row>
    <row r="2475" spans="1:6" x14ac:dyDescent="0.25">
      <c r="A2475" t="s">
        <v>3205</v>
      </c>
      <c r="B2475" s="1" t="s">
        <v>883</v>
      </c>
      <c r="C2475" s="1" t="s">
        <v>191</v>
      </c>
      <c r="D2475" t="s">
        <v>2537</v>
      </c>
      <c r="E2475" s="1" t="s">
        <v>116302</v>
      </c>
      <c r="F2475" t="s">
        <v>3203</v>
      </c>
    </row>
    <row r="2476" spans="1:6" x14ac:dyDescent="0.25">
      <c r="A2476" t="s">
        <v>3205</v>
      </c>
      <c r="B2476" s="1" t="s">
        <v>883</v>
      </c>
      <c r="C2476" s="1" t="s">
        <v>191</v>
      </c>
      <c r="D2476" t="s">
        <v>2537</v>
      </c>
      <c r="E2476" s="1" t="s">
        <v>116303</v>
      </c>
      <c r="F2476" t="s">
        <v>3203</v>
      </c>
    </row>
    <row r="2477" spans="1:6" x14ac:dyDescent="0.25">
      <c r="A2477" t="s">
        <v>3205</v>
      </c>
      <c r="B2477" s="1" t="s">
        <v>883</v>
      </c>
      <c r="C2477" s="1" t="s">
        <v>191</v>
      </c>
      <c r="D2477" t="s">
        <v>2537</v>
      </c>
      <c r="E2477" s="1" t="s">
        <v>2565</v>
      </c>
      <c r="F2477" t="s">
        <v>3203</v>
      </c>
    </row>
    <row r="2478" spans="1:6" x14ac:dyDescent="0.25">
      <c r="A2478" t="s">
        <v>3205</v>
      </c>
      <c r="B2478" s="1" t="s">
        <v>883</v>
      </c>
      <c r="C2478" s="1" t="s">
        <v>191</v>
      </c>
      <c r="D2478" t="s">
        <v>2537</v>
      </c>
      <c r="E2478" s="1" t="s">
        <v>116304</v>
      </c>
      <c r="F2478" t="s">
        <v>3203</v>
      </c>
    </row>
    <row r="2479" spans="1:6" x14ac:dyDescent="0.25">
      <c r="A2479" t="s">
        <v>3205</v>
      </c>
      <c r="B2479" s="1" t="s">
        <v>883</v>
      </c>
      <c r="C2479" s="1" t="s">
        <v>191</v>
      </c>
      <c r="D2479" t="s">
        <v>2537</v>
      </c>
      <c r="E2479" s="1" t="s">
        <v>116305</v>
      </c>
      <c r="F2479" t="s">
        <v>3203</v>
      </c>
    </row>
    <row r="2480" spans="1:6" x14ac:dyDescent="0.25">
      <c r="A2480" t="s">
        <v>3205</v>
      </c>
      <c r="B2480" s="1" t="s">
        <v>883</v>
      </c>
      <c r="C2480" s="1" t="s">
        <v>191</v>
      </c>
      <c r="D2480" t="s">
        <v>2537</v>
      </c>
      <c r="E2480" s="1" t="s">
        <v>116306</v>
      </c>
      <c r="F2480" t="s">
        <v>3203</v>
      </c>
    </row>
    <row r="2481" spans="1:6" x14ac:dyDescent="0.25">
      <c r="A2481" t="s">
        <v>3205</v>
      </c>
      <c r="B2481" s="1" t="s">
        <v>883</v>
      </c>
      <c r="C2481" s="1" t="s">
        <v>191</v>
      </c>
      <c r="D2481" t="s">
        <v>2537</v>
      </c>
      <c r="E2481" s="1" t="s">
        <v>116307</v>
      </c>
      <c r="F2481" t="s">
        <v>3203</v>
      </c>
    </row>
    <row r="2482" spans="1:6" x14ac:dyDescent="0.25">
      <c r="A2482" t="s">
        <v>3205</v>
      </c>
      <c r="B2482" s="1" t="s">
        <v>883</v>
      </c>
      <c r="C2482" s="1" t="s">
        <v>191</v>
      </c>
      <c r="D2482" t="s">
        <v>2537</v>
      </c>
      <c r="E2482" s="1" t="s">
        <v>116308</v>
      </c>
      <c r="F2482" t="s">
        <v>3203</v>
      </c>
    </row>
    <row r="2483" spans="1:6" x14ac:dyDescent="0.25">
      <c r="A2483" t="s">
        <v>3205</v>
      </c>
      <c r="B2483" s="1" t="s">
        <v>883</v>
      </c>
      <c r="C2483" s="1" t="s">
        <v>191</v>
      </c>
      <c r="D2483" t="s">
        <v>2537</v>
      </c>
      <c r="E2483" s="1" t="s">
        <v>116309</v>
      </c>
      <c r="F2483" t="s">
        <v>3203</v>
      </c>
    </row>
    <row r="2484" spans="1:6" x14ac:dyDescent="0.25">
      <c r="A2484" t="s">
        <v>3205</v>
      </c>
      <c r="B2484" s="1" t="s">
        <v>883</v>
      </c>
      <c r="C2484" s="1" t="s">
        <v>191</v>
      </c>
      <c r="D2484" t="s">
        <v>2537</v>
      </c>
      <c r="E2484" s="1" t="s">
        <v>116310</v>
      </c>
      <c r="F2484" t="s">
        <v>3203</v>
      </c>
    </row>
    <row r="2485" spans="1:6" x14ac:dyDescent="0.25">
      <c r="A2485" t="s">
        <v>3205</v>
      </c>
      <c r="B2485" s="1" t="s">
        <v>883</v>
      </c>
      <c r="C2485" s="1" t="s">
        <v>191</v>
      </c>
      <c r="D2485" t="s">
        <v>2537</v>
      </c>
      <c r="E2485" s="1" t="s">
        <v>116311</v>
      </c>
      <c r="F2485" t="s">
        <v>3203</v>
      </c>
    </row>
    <row r="2486" spans="1:6" x14ac:dyDescent="0.25">
      <c r="A2486" t="s">
        <v>3205</v>
      </c>
      <c r="B2486" s="1" t="s">
        <v>883</v>
      </c>
      <c r="C2486" s="1" t="s">
        <v>191</v>
      </c>
      <c r="D2486" t="s">
        <v>2537</v>
      </c>
      <c r="E2486" s="1" t="s">
        <v>116312</v>
      </c>
      <c r="F2486" t="s">
        <v>3203</v>
      </c>
    </row>
    <row r="2487" spans="1:6" x14ac:dyDescent="0.25">
      <c r="A2487" t="s">
        <v>3206</v>
      </c>
      <c r="B2487" s="1" t="s">
        <v>883</v>
      </c>
      <c r="C2487" s="1" t="s">
        <v>195</v>
      </c>
      <c r="D2487" t="s">
        <v>2537</v>
      </c>
      <c r="E2487" s="1" t="s">
        <v>2567</v>
      </c>
      <c r="F2487" t="s">
        <v>3203</v>
      </c>
    </row>
    <row r="2488" spans="1:6" x14ac:dyDescent="0.25">
      <c r="A2488" t="s">
        <v>3206</v>
      </c>
      <c r="B2488" s="1" t="s">
        <v>883</v>
      </c>
      <c r="C2488" s="1" t="s">
        <v>195</v>
      </c>
      <c r="D2488" t="s">
        <v>2537</v>
      </c>
      <c r="E2488" s="1" t="s">
        <v>2568</v>
      </c>
      <c r="F2488" t="s">
        <v>3203</v>
      </c>
    </row>
    <row r="2489" spans="1:6" x14ac:dyDescent="0.25">
      <c r="A2489" t="s">
        <v>3206</v>
      </c>
      <c r="B2489" s="1" t="s">
        <v>883</v>
      </c>
      <c r="C2489" s="1" t="s">
        <v>195</v>
      </c>
      <c r="D2489" t="s">
        <v>2537</v>
      </c>
      <c r="E2489" s="1" t="s">
        <v>2569</v>
      </c>
      <c r="F2489" t="s">
        <v>3203</v>
      </c>
    </row>
    <row r="2490" spans="1:6" x14ac:dyDescent="0.25">
      <c r="A2490" t="s">
        <v>3206</v>
      </c>
      <c r="B2490" s="1" t="s">
        <v>883</v>
      </c>
      <c r="C2490" s="1" t="s">
        <v>195</v>
      </c>
      <c r="D2490" t="s">
        <v>2537</v>
      </c>
      <c r="E2490" s="1" t="s">
        <v>2570</v>
      </c>
      <c r="F2490" t="s">
        <v>3203</v>
      </c>
    </row>
    <row r="2491" spans="1:6" x14ac:dyDescent="0.25">
      <c r="A2491" t="s">
        <v>3206</v>
      </c>
      <c r="B2491" s="1" t="s">
        <v>883</v>
      </c>
      <c r="C2491" s="1" t="s">
        <v>195</v>
      </c>
      <c r="D2491" t="s">
        <v>2537</v>
      </c>
      <c r="E2491" s="1" t="s">
        <v>2571</v>
      </c>
      <c r="F2491" t="s">
        <v>3203</v>
      </c>
    </row>
    <row r="2492" spans="1:6" x14ac:dyDescent="0.25">
      <c r="A2492" t="s">
        <v>3206</v>
      </c>
      <c r="B2492" s="1" t="s">
        <v>883</v>
      </c>
      <c r="C2492" s="1" t="s">
        <v>195</v>
      </c>
      <c r="D2492" t="s">
        <v>2537</v>
      </c>
      <c r="E2492" s="1" t="s">
        <v>2572</v>
      </c>
      <c r="F2492" t="s">
        <v>3203</v>
      </c>
    </row>
    <row r="2493" spans="1:6" x14ac:dyDescent="0.25">
      <c r="A2493" t="s">
        <v>3206</v>
      </c>
      <c r="B2493" s="1" t="s">
        <v>883</v>
      </c>
      <c r="C2493" s="1" t="s">
        <v>195</v>
      </c>
      <c r="D2493" t="s">
        <v>2537</v>
      </c>
      <c r="E2493" s="1" t="s">
        <v>2573</v>
      </c>
      <c r="F2493" t="s">
        <v>3203</v>
      </c>
    </row>
    <row r="2494" spans="1:6" x14ac:dyDescent="0.25">
      <c r="A2494" t="s">
        <v>3206</v>
      </c>
      <c r="B2494" s="1" t="s">
        <v>883</v>
      </c>
      <c r="C2494" s="1" t="s">
        <v>195</v>
      </c>
      <c r="D2494" t="s">
        <v>2537</v>
      </c>
      <c r="E2494" s="1" t="s">
        <v>2574</v>
      </c>
      <c r="F2494" t="s">
        <v>3203</v>
      </c>
    </row>
    <row r="2495" spans="1:6" x14ac:dyDescent="0.25">
      <c r="A2495" t="s">
        <v>3206</v>
      </c>
      <c r="B2495" s="1" t="s">
        <v>883</v>
      </c>
      <c r="C2495" s="1" t="s">
        <v>195</v>
      </c>
      <c r="D2495" t="s">
        <v>2537</v>
      </c>
      <c r="E2495" s="1" t="s">
        <v>2575</v>
      </c>
      <c r="F2495" t="s">
        <v>3203</v>
      </c>
    </row>
    <row r="2496" spans="1:6" x14ac:dyDescent="0.25">
      <c r="A2496" t="s">
        <v>3207</v>
      </c>
      <c r="B2496" s="1" t="s">
        <v>883</v>
      </c>
      <c r="C2496" s="1" t="s">
        <v>195</v>
      </c>
      <c r="D2496" t="s">
        <v>2537</v>
      </c>
      <c r="E2496" s="1" t="s">
        <v>2577</v>
      </c>
      <c r="F2496" t="s">
        <v>3203</v>
      </c>
    </row>
    <row r="2497" spans="1:6" x14ac:dyDescent="0.25">
      <c r="A2497" t="s">
        <v>3207</v>
      </c>
      <c r="B2497" s="1" t="s">
        <v>883</v>
      </c>
      <c r="C2497" s="1" t="s">
        <v>195</v>
      </c>
      <c r="D2497" t="s">
        <v>2537</v>
      </c>
      <c r="E2497" s="1" t="s">
        <v>2578</v>
      </c>
      <c r="F2497" t="s">
        <v>3203</v>
      </c>
    </row>
    <row r="2498" spans="1:6" x14ac:dyDescent="0.25">
      <c r="A2498" t="s">
        <v>3207</v>
      </c>
      <c r="B2498" s="1" t="s">
        <v>883</v>
      </c>
      <c r="C2498" s="1" t="s">
        <v>195</v>
      </c>
      <c r="D2498" t="s">
        <v>2537</v>
      </c>
      <c r="E2498" s="1" t="s">
        <v>2579</v>
      </c>
      <c r="F2498" t="s">
        <v>3203</v>
      </c>
    </row>
    <row r="2499" spans="1:6" x14ac:dyDescent="0.25">
      <c r="A2499" t="s">
        <v>3207</v>
      </c>
      <c r="B2499" s="1" t="s">
        <v>883</v>
      </c>
      <c r="C2499" s="1" t="s">
        <v>195</v>
      </c>
      <c r="D2499" t="s">
        <v>2537</v>
      </c>
      <c r="E2499" s="1" t="s">
        <v>2580</v>
      </c>
      <c r="F2499" t="s">
        <v>3203</v>
      </c>
    </row>
    <row r="2500" spans="1:6" x14ac:dyDescent="0.25">
      <c r="A2500" t="s">
        <v>3207</v>
      </c>
      <c r="B2500" s="1" t="s">
        <v>883</v>
      </c>
      <c r="C2500" s="1" t="s">
        <v>195</v>
      </c>
      <c r="D2500" t="s">
        <v>2537</v>
      </c>
      <c r="E2500" s="1" t="s">
        <v>2581</v>
      </c>
      <c r="F2500" t="s">
        <v>3203</v>
      </c>
    </row>
    <row r="2501" spans="1:6" x14ac:dyDescent="0.25">
      <c r="A2501" t="s">
        <v>3207</v>
      </c>
      <c r="B2501" s="1" t="s">
        <v>883</v>
      </c>
      <c r="C2501" s="1" t="s">
        <v>195</v>
      </c>
      <c r="D2501" t="s">
        <v>2537</v>
      </c>
      <c r="E2501" s="1" t="s">
        <v>2582</v>
      </c>
      <c r="F2501" t="s">
        <v>3203</v>
      </c>
    </row>
    <row r="2502" spans="1:6" x14ac:dyDescent="0.25">
      <c r="A2502" t="s">
        <v>3207</v>
      </c>
      <c r="B2502" s="1" t="s">
        <v>883</v>
      </c>
      <c r="C2502" s="1" t="s">
        <v>195</v>
      </c>
      <c r="D2502" t="s">
        <v>2537</v>
      </c>
      <c r="E2502" s="1" t="s">
        <v>2583</v>
      </c>
      <c r="F2502" t="s">
        <v>3203</v>
      </c>
    </row>
    <row r="2503" spans="1:6" x14ac:dyDescent="0.25">
      <c r="A2503" t="s">
        <v>3208</v>
      </c>
      <c r="B2503" s="1" t="s">
        <v>886</v>
      </c>
      <c r="C2503" s="1" t="s">
        <v>181</v>
      </c>
      <c r="D2503" t="s">
        <v>2537</v>
      </c>
      <c r="E2503" s="1" t="s">
        <v>2538</v>
      </c>
      <c r="F2503" t="s">
        <v>3209</v>
      </c>
    </row>
    <row r="2504" spans="1:6" x14ac:dyDescent="0.25">
      <c r="A2504" t="s">
        <v>3208</v>
      </c>
      <c r="B2504" s="1" t="s">
        <v>886</v>
      </c>
      <c r="C2504" s="1" t="s">
        <v>181</v>
      </c>
      <c r="D2504" t="s">
        <v>2537</v>
      </c>
      <c r="E2504" s="1" t="s">
        <v>2540</v>
      </c>
      <c r="F2504" t="s">
        <v>3209</v>
      </c>
    </row>
    <row r="2505" spans="1:6" x14ac:dyDescent="0.25">
      <c r="A2505" t="s">
        <v>3208</v>
      </c>
      <c r="B2505" s="1" t="s">
        <v>886</v>
      </c>
      <c r="C2505" s="1" t="s">
        <v>181</v>
      </c>
      <c r="D2505" t="s">
        <v>2537</v>
      </c>
      <c r="E2505" s="1" t="s">
        <v>2588</v>
      </c>
      <c r="F2505" t="s">
        <v>3209</v>
      </c>
    </row>
    <row r="2506" spans="1:6" x14ac:dyDescent="0.25">
      <c r="A2506" t="s">
        <v>3208</v>
      </c>
      <c r="B2506" s="1" t="s">
        <v>886</v>
      </c>
      <c r="C2506" s="1" t="s">
        <v>181</v>
      </c>
      <c r="D2506" t="s">
        <v>2537</v>
      </c>
      <c r="E2506" s="1" t="s">
        <v>2541</v>
      </c>
      <c r="F2506" t="s">
        <v>3209</v>
      </c>
    </row>
    <row r="2507" spans="1:6" x14ac:dyDescent="0.25">
      <c r="A2507" t="s">
        <v>3208</v>
      </c>
      <c r="B2507" s="1" t="s">
        <v>886</v>
      </c>
      <c r="C2507" s="1" t="s">
        <v>181</v>
      </c>
      <c r="D2507" t="s">
        <v>2537</v>
      </c>
      <c r="E2507" s="1" t="s">
        <v>2542</v>
      </c>
      <c r="F2507" t="s">
        <v>3209</v>
      </c>
    </row>
    <row r="2508" spans="1:6" x14ac:dyDescent="0.25">
      <c r="A2508" t="s">
        <v>3208</v>
      </c>
      <c r="B2508" s="1" t="s">
        <v>886</v>
      </c>
      <c r="C2508" s="1" t="s">
        <v>181</v>
      </c>
      <c r="D2508" t="s">
        <v>2537</v>
      </c>
      <c r="E2508" s="1" t="s">
        <v>2543</v>
      </c>
      <c r="F2508" t="s">
        <v>3209</v>
      </c>
    </row>
    <row r="2509" spans="1:6" x14ac:dyDescent="0.25">
      <c r="A2509" t="s">
        <v>3208</v>
      </c>
      <c r="B2509" s="1" t="s">
        <v>886</v>
      </c>
      <c r="C2509" s="1" t="s">
        <v>181</v>
      </c>
      <c r="D2509" t="s">
        <v>2537</v>
      </c>
      <c r="E2509" s="1" t="s">
        <v>2544</v>
      </c>
      <c r="F2509" t="s">
        <v>3209</v>
      </c>
    </row>
    <row r="2510" spans="1:6" x14ac:dyDescent="0.25">
      <c r="A2510" t="s">
        <v>3208</v>
      </c>
      <c r="B2510" s="1" t="s">
        <v>886</v>
      </c>
      <c r="C2510" s="1" t="s">
        <v>181</v>
      </c>
      <c r="D2510" t="s">
        <v>2537</v>
      </c>
      <c r="E2510" s="1" t="s">
        <v>2545</v>
      </c>
      <c r="F2510" t="s">
        <v>3209</v>
      </c>
    </row>
    <row r="2511" spans="1:6" x14ac:dyDescent="0.25">
      <c r="A2511" t="s">
        <v>3208</v>
      </c>
      <c r="B2511" s="1" t="s">
        <v>886</v>
      </c>
      <c r="C2511" s="1" t="s">
        <v>181</v>
      </c>
      <c r="D2511" t="s">
        <v>2537</v>
      </c>
      <c r="E2511" s="1" t="s">
        <v>2546</v>
      </c>
      <c r="F2511" t="s">
        <v>3209</v>
      </c>
    </row>
    <row r="2512" spans="1:6" x14ac:dyDescent="0.25">
      <c r="A2512" t="s">
        <v>3208</v>
      </c>
      <c r="B2512" s="1" t="s">
        <v>886</v>
      </c>
      <c r="C2512" s="1" t="s">
        <v>181</v>
      </c>
      <c r="D2512" t="s">
        <v>2537</v>
      </c>
      <c r="E2512" s="1" t="s">
        <v>2547</v>
      </c>
      <c r="F2512" t="s">
        <v>3209</v>
      </c>
    </row>
    <row r="2513" spans="1:6" x14ac:dyDescent="0.25">
      <c r="A2513" t="s">
        <v>3208</v>
      </c>
      <c r="B2513" s="1" t="s">
        <v>886</v>
      </c>
      <c r="C2513" s="1" t="s">
        <v>181</v>
      </c>
      <c r="D2513" t="s">
        <v>2537</v>
      </c>
      <c r="E2513" s="1" t="s">
        <v>2548</v>
      </c>
      <c r="F2513" t="s">
        <v>3209</v>
      </c>
    </row>
    <row r="2514" spans="1:6" x14ac:dyDescent="0.25">
      <c r="A2514" t="s">
        <v>3208</v>
      </c>
      <c r="B2514" s="1" t="s">
        <v>886</v>
      </c>
      <c r="C2514" s="1" t="s">
        <v>181</v>
      </c>
      <c r="D2514" t="s">
        <v>2537</v>
      </c>
      <c r="E2514" s="1" t="s">
        <v>2549</v>
      </c>
      <c r="F2514" t="s">
        <v>3209</v>
      </c>
    </row>
    <row r="2515" spans="1:6" x14ac:dyDescent="0.25">
      <c r="A2515" t="s">
        <v>3210</v>
      </c>
      <c r="B2515" s="1" t="s">
        <v>886</v>
      </c>
      <c r="C2515" s="1" t="s">
        <v>186</v>
      </c>
      <c r="D2515" t="s">
        <v>2537</v>
      </c>
      <c r="E2515" s="1" t="s">
        <v>2554</v>
      </c>
      <c r="F2515" t="s">
        <v>2645</v>
      </c>
    </row>
    <row r="2516" spans="1:6" x14ac:dyDescent="0.25">
      <c r="A2516" t="s">
        <v>3211</v>
      </c>
      <c r="B2516" s="1" t="s">
        <v>978</v>
      </c>
      <c r="C2516" s="1" t="s">
        <v>181</v>
      </c>
      <c r="D2516" t="s">
        <v>2537</v>
      </c>
      <c r="E2516" s="1" t="s">
        <v>2538</v>
      </c>
      <c r="F2516" t="s">
        <v>3212</v>
      </c>
    </row>
    <row r="2517" spans="1:6" x14ac:dyDescent="0.25">
      <c r="A2517" t="s">
        <v>3211</v>
      </c>
      <c r="B2517" s="1" t="s">
        <v>978</v>
      </c>
      <c r="C2517" s="1" t="s">
        <v>181</v>
      </c>
      <c r="D2517" t="s">
        <v>2537</v>
      </c>
      <c r="E2517" s="1" t="s">
        <v>2540</v>
      </c>
      <c r="F2517" t="s">
        <v>3212</v>
      </c>
    </row>
    <row r="2518" spans="1:6" x14ac:dyDescent="0.25">
      <c r="A2518" t="s">
        <v>3211</v>
      </c>
      <c r="B2518" s="1" t="s">
        <v>978</v>
      </c>
      <c r="C2518" s="1" t="s">
        <v>181</v>
      </c>
      <c r="D2518" t="s">
        <v>2537</v>
      </c>
      <c r="E2518" s="1" t="s">
        <v>2588</v>
      </c>
      <c r="F2518" t="s">
        <v>3212</v>
      </c>
    </row>
    <row r="2519" spans="1:6" x14ac:dyDescent="0.25">
      <c r="A2519" t="s">
        <v>3211</v>
      </c>
      <c r="B2519" s="1" t="s">
        <v>978</v>
      </c>
      <c r="C2519" s="1" t="s">
        <v>181</v>
      </c>
      <c r="D2519" t="s">
        <v>2537</v>
      </c>
      <c r="E2519" s="1" t="s">
        <v>2541</v>
      </c>
      <c r="F2519" t="s">
        <v>3212</v>
      </c>
    </row>
    <row r="2520" spans="1:6" x14ac:dyDescent="0.25">
      <c r="A2520" t="s">
        <v>3211</v>
      </c>
      <c r="B2520" s="1" t="s">
        <v>978</v>
      </c>
      <c r="C2520" s="1" t="s">
        <v>181</v>
      </c>
      <c r="D2520" t="s">
        <v>2537</v>
      </c>
      <c r="E2520" s="1" t="s">
        <v>2542</v>
      </c>
      <c r="F2520" t="s">
        <v>3212</v>
      </c>
    </row>
    <row r="2521" spans="1:6" x14ac:dyDescent="0.25">
      <c r="A2521" t="s">
        <v>3211</v>
      </c>
      <c r="B2521" s="1" t="s">
        <v>978</v>
      </c>
      <c r="C2521" s="1" t="s">
        <v>181</v>
      </c>
      <c r="D2521" t="s">
        <v>2537</v>
      </c>
      <c r="E2521" s="1" t="s">
        <v>2543</v>
      </c>
      <c r="F2521" t="s">
        <v>3212</v>
      </c>
    </row>
    <row r="2522" spans="1:6" x14ac:dyDescent="0.25">
      <c r="A2522" t="s">
        <v>3211</v>
      </c>
      <c r="B2522" s="1" t="s">
        <v>978</v>
      </c>
      <c r="C2522" s="1" t="s">
        <v>181</v>
      </c>
      <c r="D2522" t="s">
        <v>2537</v>
      </c>
      <c r="E2522" s="1" t="s">
        <v>2544</v>
      </c>
      <c r="F2522" t="s">
        <v>3212</v>
      </c>
    </row>
    <row r="2523" spans="1:6" x14ac:dyDescent="0.25">
      <c r="A2523" t="s">
        <v>3211</v>
      </c>
      <c r="B2523" s="1" t="s">
        <v>978</v>
      </c>
      <c r="C2523" s="1" t="s">
        <v>181</v>
      </c>
      <c r="D2523" t="s">
        <v>2537</v>
      </c>
      <c r="E2523" s="1" t="s">
        <v>2545</v>
      </c>
      <c r="F2523" t="s">
        <v>3212</v>
      </c>
    </row>
    <row r="2524" spans="1:6" x14ac:dyDescent="0.25">
      <c r="A2524" t="s">
        <v>3211</v>
      </c>
      <c r="B2524" s="1" t="s">
        <v>978</v>
      </c>
      <c r="C2524" s="1" t="s">
        <v>181</v>
      </c>
      <c r="D2524" t="s">
        <v>2537</v>
      </c>
      <c r="E2524" s="1" t="s">
        <v>2546</v>
      </c>
      <c r="F2524" t="s">
        <v>3212</v>
      </c>
    </row>
    <row r="2525" spans="1:6" x14ac:dyDescent="0.25">
      <c r="A2525" t="s">
        <v>3211</v>
      </c>
      <c r="B2525" s="1" t="s">
        <v>978</v>
      </c>
      <c r="C2525" s="1" t="s">
        <v>181</v>
      </c>
      <c r="D2525" t="s">
        <v>2537</v>
      </c>
      <c r="E2525" s="1" t="s">
        <v>2547</v>
      </c>
      <c r="F2525" t="s">
        <v>3212</v>
      </c>
    </row>
    <row r="2526" spans="1:6" x14ac:dyDescent="0.25">
      <c r="A2526" t="s">
        <v>3211</v>
      </c>
      <c r="B2526" s="1" t="s">
        <v>978</v>
      </c>
      <c r="C2526" s="1" t="s">
        <v>181</v>
      </c>
      <c r="D2526" t="s">
        <v>2537</v>
      </c>
      <c r="E2526" s="1" t="s">
        <v>2548</v>
      </c>
      <c r="F2526" t="s">
        <v>3212</v>
      </c>
    </row>
    <row r="2527" spans="1:6" x14ac:dyDescent="0.25">
      <c r="A2527" t="s">
        <v>3211</v>
      </c>
      <c r="B2527" s="1" t="s">
        <v>978</v>
      </c>
      <c r="C2527" s="1" t="s">
        <v>181</v>
      </c>
      <c r="D2527" t="s">
        <v>2537</v>
      </c>
      <c r="E2527" s="1" t="s">
        <v>2549</v>
      </c>
      <c r="F2527" t="s">
        <v>3212</v>
      </c>
    </row>
    <row r="2528" spans="1:6" x14ac:dyDescent="0.25">
      <c r="A2528" t="s">
        <v>3216</v>
      </c>
      <c r="B2528" s="1" t="s">
        <v>978</v>
      </c>
      <c r="C2528" s="1" t="s">
        <v>216</v>
      </c>
      <c r="D2528" t="s">
        <v>2537</v>
      </c>
      <c r="E2528" s="1" t="s">
        <v>2590</v>
      </c>
      <c r="F2528" t="s">
        <v>3214</v>
      </c>
    </row>
    <row r="2529" spans="1:6" x14ac:dyDescent="0.25">
      <c r="A2529" t="s">
        <v>3216</v>
      </c>
      <c r="B2529" s="1" t="s">
        <v>978</v>
      </c>
      <c r="C2529" s="1" t="s">
        <v>216</v>
      </c>
      <c r="D2529" t="s">
        <v>2537</v>
      </c>
      <c r="E2529" s="1" t="s">
        <v>2592</v>
      </c>
      <c r="F2529" t="s">
        <v>3214</v>
      </c>
    </row>
    <row r="2530" spans="1:6" x14ac:dyDescent="0.25">
      <c r="A2530" t="s">
        <v>3216</v>
      </c>
      <c r="B2530" s="1" t="s">
        <v>978</v>
      </c>
      <c r="C2530" s="1" t="s">
        <v>216</v>
      </c>
      <c r="D2530" t="s">
        <v>2537</v>
      </c>
      <c r="E2530" s="1" t="s">
        <v>2593</v>
      </c>
      <c r="F2530" t="s">
        <v>3214</v>
      </c>
    </row>
    <row r="2531" spans="1:6" x14ac:dyDescent="0.25">
      <c r="A2531" t="s">
        <v>3216</v>
      </c>
      <c r="B2531" s="1" t="s">
        <v>978</v>
      </c>
      <c r="C2531" s="1" t="s">
        <v>216</v>
      </c>
      <c r="D2531" t="s">
        <v>2537</v>
      </c>
      <c r="E2531" s="1" t="s">
        <v>2909</v>
      </c>
      <c r="F2531" t="s">
        <v>3214</v>
      </c>
    </row>
    <row r="2532" spans="1:6" x14ac:dyDescent="0.25">
      <c r="A2532" t="s">
        <v>3216</v>
      </c>
      <c r="B2532" s="1" t="s">
        <v>978</v>
      </c>
      <c r="C2532" s="1" t="s">
        <v>216</v>
      </c>
      <c r="D2532" t="s">
        <v>2537</v>
      </c>
      <c r="E2532" s="1" t="s">
        <v>2594</v>
      </c>
      <c r="F2532" t="s">
        <v>3214</v>
      </c>
    </row>
    <row r="2533" spans="1:6" x14ac:dyDescent="0.25">
      <c r="A2533" t="s">
        <v>3216</v>
      </c>
      <c r="B2533" s="1" t="s">
        <v>978</v>
      </c>
      <c r="C2533" s="1" t="s">
        <v>216</v>
      </c>
      <c r="D2533" t="s">
        <v>2537</v>
      </c>
      <c r="E2533" s="1" t="s">
        <v>2595</v>
      </c>
      <c r="F2533" t="s">
        <v>3214</v>
      </c>
    </row>
    <row r="2534" spans="1:6" x14ac:dyDescent="0.25">
      <c r="A2534" t="s">
        <v>3216</v>
      </c>
      <c r="B2534" s="1" t="s">
        <v>978</v>
      </c>
      <c r="C2534" s="1" t="s">
        <v>216</v>
      </c>
      <c r="D2534" t="s">
        <v>2537</v>
      </c>
      <c r="E2534" s="1" t="s">
        <v>2596</v>
      </c>
      <c r="F2534" t="s">
        <v>3214</v>
      </c>
    </row>
    <row r="2535" spans="1:6" x14ac:dyDescent="0.25">
      <c r="A2535" t="s">
        <v>3216</v>
      </c>
      <c r="B2535" s="1" t="s">
        <v>978</v>
      </c>
      <c r="C2535" s="1" t="s">
        <v>216</v>
      </c>
      <c r="D2535" t="s">
        <v>2537</v>
      </c>
      <c r="E2535" s="1" t="s">
        <v>2597</v>
      </c>
      <c r="F2535" t="s">
        <v>3214</v>
      </c>
    </row>
    <row r="2536" spans="1:6" x14ac:dyDescent="0.25">
      <c r="A2536" t="s">
        <v>3216</v>
      </c>
      <c r="B2536" s="1" t="s">
        <v>978</v>
      </c>
      <c r="C2536" s="1" t="s">
        <v>216</v>
      </c>
      <c r="D2536" t="s">
        <v>2537</v>
      </c>
      <c r="E2536" s="1" t="s">
        <v>2598</v>
      </c>
      <c r="F2536" t="s">
        <v>3214</v>
      </c>
    </row>
    <row r="2537" spans="1:6" x14ac:dyDescent="0.25">
      <c r="A2537" t="s">
        <v>3216</v>
      </c>
      <c r="B2537" s="1" t="s">
        <v>978</v>
      </c>
      <c r="C2537" s="1" t="s">
        <v>216</v>
      </c>
      <c r="D2537" t="s">
        <v>2537</v>
      </c>
      <c r="E2537" s="1" t="s">
        <v>2599</v>
      </c>
      <c r="F2537" t="s">
        <v>3214</v>
      </c>
    </row>
    <row r="2538" spans="1:6" x14ac:dyDescent="0.25">
      <c r="A2538" t="s">
        <v>3216</v>
      </c>
      <c r="B2538" s="1" t="s">
        <v>978</v>
      </c>
      <c r="C2538" s="1" t="s">
        <v>216</v>
      </c>
      <c r="D2538" t="s">
        <v>2537</v>
      </c>
      <c r="E2538" s="1" t="s">
        <v>2600</v>
      </c>
      <c r="F2538" t="s">
        <v>3214</v>
      </c>
    </row>
    <row r="2539" spans="1:6" x14ac:dyDescent="0.25">
      <c r="A2539" t="s">
        <v>3216</v>
      </c>
      <c r="B2539" s="1" t="s">
        <v>978</v>
      </c>
      <c r="C2539" s="1" t="s">
        <v>216</v>
      </c>
      <c r="D2539" t="s">
        <v>2537</v>
      </c>
      <c r="E2539" s="1" t="s">
        <v>2601</v>
      </c>
      <c r="F2539" t="s">
        <v>3214</v>
      </c>
    </row>
    <row r="2540" spans="1:6" x14ac:dyDescent="0.25">
      <c r="A2540" t="s">
        <v>3216</v>
      </c>
      <c r="B2540" s="1" t="s">
        <v>978</v>
      </c>
      <c r="C2540" s="1" t="s">
        <v>216</v>
      </c>
      <c r="D2540" t="s">
        <v>2537</v>
      </c>
      <c r="E2540" s="1" t="s">
        <v>2746</v>
      </c>
      <c r="F2540" t="s">
        <v>3214</v>
      </c>
    </row>
    <row r="2541" spans="1:6" x14ac:dyDescent="0.25">
      <c r="A2541" t="s">
        <v>3216</v>
      </c>
      <c r="B2541" s="1" t="s">
        <v>978</v>
      </c>
      <c r="C2541" s="1" t="s">
        <v>216</v>
      </c>
      <c r="D2541" t="s">
        <v>2537</v>
      </c>
      <c r="E2541" s="1" t="s">
        <v>2747</v>
      </c>
      <c r="F2541" t="s">
        <v>3214</v>
      </c>
    </row>
    <row r="2542" spans="1:6" x14ac:dyDescent="0.25">
      <c r="A2542" t="s">
        <v>3216</v>
      </c>
      <c r="B2542" s="1" t="s">
        <v>978</v>
      </c>
      <c r="C2542" s="1" t="s">
        <v>216</v>
      </c>
      <c r="D2542" t="s">
        <v>2537</v>
      </c>
      <c r="E2542" s="1" t="s">
        <v>2748</v>
      </c>
      <c r="F2542" t="s">
        <v>3214</v>
      </c>
    </row>
    <row r="2543" spans="1:6" x14ac:dyDescent="0.25">
      <c r="A2543" t="s">
        <v>3216</v>
      </c>
      <c r="B2543" s="1" t="s">
        <v>978</v>
      </c>
      <c r="C2543" s="1" t="s">
        <v>216</v>
      </c>
      <c r="D2543" t="s">
        <v>2537</v>
      </c>
      <c r="E2543" s="1" t="s">
        <v>2749</v>
      </c>
      <c r="F2543" t="s">
        <v>3214</v>
      </c>
    </row>
    <row r="2544" spans="1:6" x14ac:dyDescent="0.25">
      <c r="A2544" t="s">
        <v>3216</v>
      </c>
      <c r="B2544" s="1" t="s">
        <v>978</v>
      </c>
      <c r="C2544" s="1" t="s">
        <v>216</v>
      </c>
      <c r="D2544" t="s">
        <v>2537</v>
      </c>
      <c r="E2544" s="1" t="s">
        <v>2750</v>
      </c>
      <c r="F2544" t="s">
        <v>3214</v>
      </c>
    </row>
    <row r="2545" spans="1:6" x14ac:dyDescent="0.25">
      <c r="A2545" t="s">
        <v>3216</v>
      </c>
      <c r="B2545" s="1" t="s">
        <v>978</v>
      </c>
      <c r="C2545" s="1" t="s">
        <v>216</v>
      </c>
      <c r="D2545" t="s">
        <v>2537</v>
      </c>
      <c r="E2545" s="1" t="s">
        <v>2993</v>
      </c>
      <c r="F2545" t="s">
        <v>3214</v>
      </c>
    </row>
    <row r="2546" spans="1:6" x14ac:dyDescent="0.25">
      <c r="A2546" t="s">
        <v>3216</v>
      </c>
      <c r="B2546" s="1" t="s">
        <v>978</v>
      </c>
      <c r="C2546" s="1" t="s">
        <v>216</v>
      </c>
      <c r="D2546" t="s">
        <v>2537</v>
      </c>
      <c r="E2546" s="1" t="s">
        <v>2994</v>
      </c>
      <c r="F2546" t="s">
        <v>3214</v>
      </c>
    </row>
    <row r="2547" spans="1:6" x14ac:dyDescent="0.25">
      <c r="A2547" t="s">
        <v>3216</v>
      </c>
      <c r="B2547" s="1" t="s">
        <v>978</v>
      </c>
      <c r="C2547" s="1" t="s">
        <v>216</v>
      </c>
      <c r="D2547" t="s">
        <v>2537</v>
      </c>
      <c r="E2547" s="1" t="s">
        <v>2995</v>
      </c>
      <c r="F2547" t="s">
        <v>3214</v>
      </c>
    </row>
    <row r="2548" spans="1:6" x14ac:dyDescent="0.25">
      <c r="A2548" t="s">
        <v>3216</v>
      </c>
      <c r="B2548" s="1" t="s">
        <v>978</v>
      </c>
      <c r="C2548" s="1" t="s">
        <v>216</v>
      </c>
      <c r="D2548" t="s">
        <v>2537</v>
      </c>
      <c r="E2548" s="1" t="s">
        <v>2996</v>
      </c>
      <c r="F2548" t="s">
        <v>3214</v>
      </c>
    </row>
    <row r="2549" spans="1:6" x14ac:dyDescent="0.25">
      <c r="A2549" t="s">
        <v>3216</v>
      </c>
      <c r="B2549" s="1" t="s">
        <v>978</v>
      </c>
      <c r="C2549" s="1" t="s">
        <v>216</v>
      </c>
      <c r="D2549" t="s">
        <v>2537</v>
      </c>
      <c r="E2549" s="1" t="s">
        <v>2910</v>
      </c>
      <c r="F2549" t="s">
        <v>3214</v>
      </c>
    </row>
    <row r="2550" spans="1:6" x14ac:dyDescent="0.25">
      <c r="A2550" t="s">
        <v>3216</v>
      </c>
      <c r="B2550" s="1" t="s">
        <v>978</v>
      </c>
      <c r="C2550" s="1" t="s">
        <v>216</v>
      </c>
      <c r="D2550" t="s">
        <v>2537</v>
      </c>
      <c r="E2550" s="1" t="s">
        <v>2602</v>
      </c>
      <c r="F2550" t="s">
        <v>3214</v>
      </c>
    </row>
    <row r="2551" spans="1:6" x14ac:dyDescent="0.25">
      <c r="A2551" t="s">
        <v>3216</v>
      </c>
      <c r="B2551" s="1" t="s">
        <v>978</v>
      </c>
      <c r="C2551" s="1" t="s">
        <v>216</v>
      </c>
      <c r="D2551" t="s">
        <v>2537</v>
      </c>
      <c r="E2551" s="1" t="s">
        <v>2911</v>
      </c>
      <c r="F2551" t="s">
        <v>3214</v>
      </c>
    </row>
    <row r="2552" spans="1:6" x14ac:dyDescent="0.25">
      <c r="A2552" t="s">
        <v>3216</v>
      </c>
      <c r="B2552" s="1" t="s">
        <v>978</v>
      </c>
      <c r="C2552" s="1" t="s">
        <v>216</v>
      </c>
      <c r="D2552" t="s">
        <v>2537</v>
      </c>
      <c r="E2552" s="1" t="s">
        <v>2751</v>
      </c>
      <c r="F2552" t="s">
        <v>3214</v>
      </c>
    </row>
    <row r="2553" spans="1:6" x14ac:dyDescent="0.25">
      <c r="A2553" t="s">
        <v>3216</v>
      </c>
      <c r="B2553" s="1" t="s">
        <v>978</v>
      </c>
      <c r="C2553" s="1" t="s">
        <v>216</v>
      </c>
      <c r="D2553" t="s">
        <v>2537</v>
      </c>
      <c r="E2553" s="1" t="s">
        <v>2752</v>
      </c>
      <c r="F2553" t="s">
        <v>3214</v>
      </c>
    </row>
    <row r="2554" spans="1:6" x14ac:dyDescent="0.25">
      <c r="A2554" t="s">
        <v>3216</v>
      </c>
      <c r="B2554" s="1" t="s">
        <v>978</v>
      </c>
      <c r="C2554" s="1" t="s">
        <v>216</v>
      </c>
      <c r="D2554" t="s">
        <v>2537</v>
      </c>
      <c r="E2554" s="1" t="s">
        <v>2997</v>
      </c>
      <c r="F2554" t="s">
        <v>3214</v>
      </c>
    </row>
    <row r="2555" spans="1:6" x14ac:dyDescent="0.25">
      <c r="A2555" t="s">
        <v>3216</v>
      </c>
      <c r="B2555" s="1" t="s">
        <v>978</v>
      </c>
      <c r="C2555" s="1" t="s">
        <v>216</v>
      </c>
      <c r="D2555" t="s">
        <v>2537</v>
      </c>
      <c r="E2555" s="1" t="s">
        <v>2912</v>
      </c>
      <c r="F2555" t="s">
        <v>3214</v>
      </c>
    </row>
    <row r="2556" spans="1:6" x14ac:dyDescent="0.25">
      <c r="A2556" t="s">
        <v>3216</v>
      </c>
      <c r="B2556" s="1" t="s">
        <v>978</v>
      </c>
      <c r="C2556" s="1" t="s">
        <v>216</v>
      </c>
      <c r="D2556" t="s">
        <v>2537</v>
      </c>
      <c r="E2556" s="1" t="s">
        <v>2998</v>
      </c>
      <c r="F2556" t="s">
        <v>3214</v>
      </c>
    </row>
    <row r="2557" spans="1:6" x14ac:dyDescent="0.25">
      <c r="A2557" t="s">
        <v>3216</v>
      </c>
      <c r="B2557" s="1" t="s">
        <v>978</v>
      </c>
      <c r="C2557" s="1" t="s">
        <v>216</v>
      </c>
      <c r="D2557" t="s">
        <v>2537</v>
      </c>
      <c r="E2557" s="1" t="s">
        <v>2999</v>
      </c>
      <c r="F2557" t="s">
        <v>3214</v>
      </c>
    </row>
    <row r="2558" spans="1:6" x14ac:dyDescent="0.25">
      <c r="A2558" t="s">
        <v>3216</v>
      </c>
      <c r="B2558" s="1" t="s">
        <v>978</v>
      </c>
      <c r="C2558" s="1" t="s">
        <v>216</v>
      </c>
      <c r="D2558" t="s">
        <v>2537</v>
      </c>
      <c r="E2558" s="1" t="s">
        <v>2603</v>
      </c>
      <c r="F2558" t="s">
        <v>3214</v>
      </c>
    </row>
    <row r="2559" spans="1:6" x14ac:dyDescent="0.25">
      <c r="A2559" t="s">
        <v>3216</v>
      </c>
      <c r="B2559" s="1" t="s">
        <v>978</v>
      </c>
      <c r="C2559" s="1" t="s">
        <v>216</v>
      </c>
      <c r="D2559" t="s">
        <v>2537</v>
      </c>
      <c r="E2559" s="1" t="s">
        <v>2913</v>
      </c>
      <c r="F2559" t="s">
        <v>3214</v>
      </c>
    </row>
    <row r="2560" spans="1:6" x14ac:dyDescent="0.25">
      <c r="A2560" t="s">
        <v>3216</v>
      </c>
      <c r="B2560" s="1" t="s">
        <v>978</v>
      </c>
      <c r="C2560" s="1" t="s">
        <v>216</v>
      </c>
      <c r="D2560" t="s">
        <v>2537</v>
      </c>
      <c r="E2560" s="1" t="s">
        <v>3000</v>
      </c>
      <c r="F2560" t="s">
        <v>3214</v>
      </c>
    </row>
    <row r="2561" spans="1:6" x14ac:dyDescent="0.25">
      <c r="A2561" t="s">
        <v>3216</v>
      </c>
      <c r="B2561" s="1" t="s">
        <v>978</v>
      </c>
      <c r="C2561" s="1" t="s">
        <v>216</v>
      </c>
      <c r="D2561" t="s">
        <v>2537</v>
      </c>
      <c r="E2561" s="1" t="s">
        <v>2654</v>
      </c>
      <c r="F2561" t="s">
        <v>3214</v>
      </c>
    </row>
    <row r="2562" spans="1:6" x14ac:dyDescent="0.25">
      <c r="A2562" t="s">
        <v>3216</v>
      </c>
      <c r="B2562" s="1" t="s">
        <v>978</v>
      </c>
      <c r="C2562" s="1" t="s">
        <v>216</v>
      </c>
      <c r="D2562" t="s">
        <v>2537</v>
      </c>
      <c r="E2562" s="1" t="s">
        <v>3001</v>
      </c>
      <c r="F2562" t="s">
        <v>3214</v>
      </c>
    </row>
    <row r="2563" spans="1:6" x14ac:dyDescent="0.25">
      <c r="A2563" t="s">
        <v>3216</v>
      </c>
      <c r="B2563" s="1" t="s">
        <v>978</v>
      </c>
      <c r="C2563" s="1" t="s">
        <v>216</v>
      </c>
      <c r="D2563" t="s">
        <v>2537</v>
      </c>
      <c r="E2563" s="1" t="s">
        <v>3002</v>
      </c>
      <c r="F2563" t="s">
        <v>3214</v>
      </c>
    </row>
    <row r="2564" spans="1:6" x14ac:dyDescent="0.25">
      <c r="A2564" t="s">
        <v>3216</v>
      </c>
      <c r="B2564" s="1" t="s">
        <v>978</v>
      </c>
      <c r="C2564" s="1" t="s">
        <v>216</v>
      </c>
      <c r="D2564" t="s">
        <v>2537</v>
      </c>
      <c r="E2564" s="1" t="s">
        <v>3003</v>
      </c>
      <c r="F2564" t="s">
        <v>3214</v>
      </c>
    </row>
    <row r="2565" spans="1:6" x14ac:dyDescent="0.25">
      <c r="A2565" t="s">
        <v>3216</v>
      </c>
      <c r="B2565" s="1" t="s">
        <v>978</v>
      </c>
      <c r="C2565" s="1" t="s">
        <v>216</v>
      </c>
      <c r="D2565" t="s">
        <v>2537</v>
      </c>
      <c r="E2565" s="1" t="s">
        <v>3004</v>
      </c>
      <c r="F2565" t="s">
        <v>3214</v>
      </c>
    </row>
    <row r="2566" spans="1:6" x14ac:dyDescent="0.25">
      <c r="A2566" t="s">
        <v>3216</v>
      </c>
      <c r="B2566" s="1" t="s">
        <v>978</v>
      </c>
      <c r="C2566" s="1" t="s">
        <v>216</v>
      </c>
      <c r="D2566" t="s">
        <v>2537</v>
      </c>
      <c r="E2566" s="1" t="s">
        <v>3005</v>
      </c>
      <c r="F2566" t="s">
        <v>3214</v>
      </c>
    </row>
    <row r="2567" spans="1:6" x14ac:dyDescent="0.25">
      <c r="A2567" t="s">
        <v>3216</v>
      </c>
      <c r="B2567" s="1" t="s">
        <v>978</v>
      </c>
      <c r="C2567" s="1" t="s">
        <v>216</v>
      </c>
      <c r="D2567" t="s">
        <v>2537</v>
      </c>
      <c r="E2567" s="1" t="s">
        <v>3006</v>
      </c>
      <c r="F2567" t="s">
        <v>3214</v>
      </c>
    </row>
    <row r="2568" spans="1:6" x14ac:dyDescent="0.25">
      <c r="A2568" t="s">
        <v>3216</v>
      </c>
      <c r="B2568" s="1" t="s">
        <v>978</v>
      </c>
      <c r="C2568" s="1" t="s">
        <v>216</v>
      </c>
      <c r="D2568" t="s">
        <v>2537</v>
      </c>
      <c r="E2568" s="1" t="s">
        <v>3007</v>
      </c>
      <c r="F2568" t="s">
        <v>3214</v>
      </c>
    </row>
    <row r="2569" spans="1:6" x14ac:dyDescent="0.25">
      <c r="A2569" t="s">
        <v>3216</v>
      </c>
      <c r="B2569" s="1" t="s">
        <v>978</v>
      </c>
      <c r="C2569" s="1" t="s">
        <v>216</v>
      </c>
      <c r="D2569" t="s">
        <v>2537</v>
      </c>
      <c r="E2569" s="1" t="s">
        <v>3008</v>
      </c>
      <c r="F2569" t="s">
        <v>3214</v>
      </c>
    </row>
    <row r="2570" spans="1:6" x14ac:dyDescent="0.25">
      <c r="A2570" t="s">
        <v>3216</v>
      </c>
      <c r="B2570" s="1" t="s">
        <v>978</v>
      </c>
      <c r="C2570" s="1" t="s">
        <v>216</v>
      </c>
      <c r="D2570" t="s">
        <v>2537</v>
      </c>
      <c r="E2570" s="1" t="s">
        <v>3009</v>
      </c>
      <c r="F2570" t="s">
        <v>3214</v>
      </c>
    </row>
    <row r="2571" spans="1:6" x14ac:dyDescent="0.25">
      <c r="A2571" t="s">
        <v>3216</v>
      </c>
      <c r="B2571" s="1" t="s">
        <v>978</v>
      </c>
      <c r="C2571" s="1" t="s">
        <v>216</v>
      </c>
      <c r="D2571" t="s">
        <v>2537</v>
      </c>
      <c r="E2571" s="1" t="s">
        <v>3010</v>
      </c>
      <c r="F2571" t="s">
        <v>3214</v>
      </c>
    </row>
    <row r="2572" spans="1:6" x14ac:dyDescent="0.25">
      <c r="A2572" t="s">
        <v>3216</v>
      </c>
      <c r="B2572" s="1" t="s">
        <v>978</v>
      </c>
      <c r="C2572" s="1" t="s">
        <v>216</v>
      </c>
      <c r="D2572" t="s">
        <v>2537</v>
      </c>
      <c r="E2572" s="1" t="s">
        <v>2604</v>
      </c>
      <c r="F2572" t="s">
        <v>3214</v>
      </c>
    </row>
    <row r="2573" spans="1:6" x14ac:dyDescent="0.25">
      <c r="A2573" t="s">
        <v>3216</v>
      </c>
      <c r="B2573" s="1" t="s">
        <v>978</v>
      </c>
      <c r="C2573" s="1" t="s">
        <v>216</v>
      </c>
      <c r="D2573" t="s">
        <v>2537</v>
      </c>
      <c r="E2573" s="1" t="s">
        <v>3011</v>
      </c>
      <c r="F2573" t="s">
        <v>3214</v>
      </c>
    </row>
    <row r="2574" spans="1:6" x14ac:dyDescent="0.25">
      <c r="A2574" t="s">
        <v>3216</v>
      </c>
      <c r="B2574" s="1" t="s">
        <v>978</v>
      </c>
      <c r="C2574" s="1" t="s">
        <v>216</v>
      </c>
      <c r="D2574" t="s">
        <v>2537</v>
      </c>
      <c r="E2574" s="1" t="s">
        <v>3012</v>
      </c>
      <c r="F2574" t="s">
        <v>3214</v>
      </c>
    </row>
    <row r="2575" spans="1:6" x14ac:dyDescent="0.25">
      <c r="A2575" t="s">
        <v>3216</v>
      </c>
      <c r="B2575" s="1" t="s">
        <v>978</v>
      </c>
      <c r="C2575" s="1" t="s">
        <v>216</v>
      </c>
      <c r="D2575" t="s">
        <v>2537</v>
      </c>
      <c r="E2575" s="1" t="s">
        <v>3013</v>
      </c>
      <c r="F2575" t="s">
        <v>3214</v>
      </c>
    </row>
    <row r="2576" spans="1:6" x14ac:dyDescent="0.25">
      <c r="A2576" t="s">
        <v>3216</v>
      </c>
      <c r="B2576" s="1" t="s">
        <v>978</v>
      </c>
      <c r="C2576" s="1" t="s">
        <v>216</v>
      </c>
      <c r="D2576" t="s">
        <v>2537</v>
      </c>
      <c r="E2576" s="1" t="s">
        <v>3014</v>
      </c>
      <c r="F2576" t="s">
        <v>3214</v>
      </c>
    </row>
    <row r="2577" spans="1:6" x14ac:dyDescent="0.25">
      <c r="A2577" t="s">
        <v>3216</v>
      </c>
      <c r="B2577" s="1" t="s">
        <v>978</v>
      </c>
      <c r="C2577" s="1" t="s">
        <v>216</v>
      </c>
      <c r="D2577" t="s">
        <v>2537</v>
      </c>
      <c r="E2577" s="1" t="s">
        <v>3015</v>
      </c>
      <c r="F2577" t="s">
        <v>3214</v>
      </c>
    </row>
    <row r="2578" spans="1:6" x14ac:dyDescent="0.25">
      <c r="A2578" t="s">
        <v>3216</v>
      </c>
      <c r="B2578" s="1" t="s">
        <v>978</v>
      </c>
      <c r="C2578" s="1" t="s">
        <v>216</v>
      </c>
      <c r="D2578" t="s">
        <v>2537</v>
      </c>
      <c r="E2578" s="1" t="s">
        <v>3016</v>
      </c>
      <c r="F2578" t="s">
        <v>3214</v>
      </c>
    </row>
    <row r="2579" spans="1:6" x14ac:dyDescent="0.25">
      <c r="A2579" t="s">
        <v>3216</v>
      </c>
      <c r="B2579" s="1" t="s">
        <v>978</v>
      </c>
      <c r="C2579" s="1" t="s">
        <v>216</v>
      </c>
      <c r="D2579" t="s">
        <v>2537</v>
      </c>
      <c r="E2579" s="1" t="s">
        <v>3017</v>
      </c>
      <c r="F2579" t="s">
        <v>3214</v>
      </c>
    </row>
    <row r="2580" spans="1:6" x14ac:dyDescent="0.25">
      <c r="A2580" t="s">
        <v>3216</v>
      </c>
      <c r="B2580" s="1" t="s">
        <v>978</v>
      </c>
      <c r="C2580" s="1" t="s">
        <v>216</v>
      </c>
      <c r="D2580" t="s">
        <v>2537</v>
      </c>
      <c r="E2580" s="1" t="s">
        <v>3018</v>
      </c>
      <c r="F2580" t="s">
        <v>3214</v>
      </c>
    </row>
    <row r="2581" spans="1:6" x14ac:dyDescent="0.25">
      <c r="A2581" t="s">
        <v>3216</v>
      </c>
      <c r="B2581" s="1" t="s">
        <v>978</v>
      </c>
      <c r="C2581" s="1" t="s">
        <v>216</v>
      </c>
      <c r="D2581" t="s">
        <v>2537</v>
      </c>
      <c r="E2581" s="1" t="s">
        <v>3019</v>
      </c>
      <c r="F2581" t="s">
        <v>3214</v>
      </c>
    </row>
    <row r="2582" spans="1:6" x14ac:dyDescent="0.25">
      <c r="A2582" t="s">
        <v>3216</v>
      </c>
      <c r="B2582" s="1" t="s">
        <v>978</v>
      </c>
      <c r="C2582" s="1" t="s">
        <v>216</v>
      </c>
      <c r="D2582" t="s">
        <v>2537</v>
      </c>
      <c r="E2582" s="1" t="s">
        <v>3020</v>
      </c>
      <c r="F2582" t="s">
        <v>3214</v>
      </c>
    </row>
    <row r="2583" spans="1:6" x14ac:dyDescent="0.25">
      <c r="A2583" t="s">
        <v>3216</v>
      </c>
      <c r="B2583" s="1" t="s">
        <v>978</v>
      </c>
      <c r="C2583" s="1" t="s">
        <v>216</v>
      </c>
      <c r="D2583" t="s">
        <v>2537</v>
      </c>
      <c r="E2583" s="1" t="s">
        <v>2605</v>
      </c>
      <c r="F2583" t="s">
        <v>3214</v>
      </c>
    </row>
    <row r="2584" spans="1:6" x14ac:dyDescent="0.25">
      <c r="A2584" t="s">
        <v>3216</v>
      </c>
      <c r="B2584" s="1" t="s">
        <v>978</v>
      </c>
      <c r="C2584" s="1" t="s">
        <v>216</v>
      </c>
      <c r="D2584" t="s">
        <v>2537</v>
      </c>
      <c r="E2584" s="1" t="s">
        <v>3021</v>
      </c>
      <c r="F2584" t="s">
        <v>3214</v>
      </c>
    </row>
    <row r="2585" spans="1:6" x14ac:dyDescent="0.25">
      <c r="A2585" t="s">
        <v>3216</v>
      </c>
      <c r="B2585" s="1" t="s">
        <v>978</v>
      </c>
      <c r="C2585" s="1" t="s">
        <v>216</v>
      </c>
      <c r="D2585" t="s">
        <v>2537</v>
      </c>
      <c r="E2585" s="1" t="s">
        <v>3022</v>
      </c>
      <c r="F2585" t="s">
        <v>3214</v>
      </c>
    </row>
    <row r="2586" spans="1:6" x14ac:dyDescent="0.25">
      <c r="A2586" t="s">
        <v>3216</v>
      </c>
      <c r="B2586" s="1" t="s">
        <v>978</v>
      </c>
      <c r="C2586" s="1" t="s">
        <v>216</v>
      </c>
      <c r="D2586" t="s">
        <v>2537</v>
      </c>
      <c r="E2586" s="1" t="s">
        <v>3023</v>
      </c>
      <c r="F2586" t="s">
        <v>3214</v>
      </c>
    </row>
    <row r="2587" spans="1:6" x14ac:dyDescent="0.25">
      <c r="A2587" t="s">
        <v>3216</v>
      </c>
      <c r="B2587" s="1" t="s">
        <v>978</v>
      </c>
      <c r="C2587" s="1" t="s">
        <v>216</v>
      </c>
      <c r="D2587" t="s">
        <v>2537</v>
      </c>
      <c r="E2587" s="1" t="s">
        <v>2914</v>
      </c>
      <c r="F2587" t="s">
        <v>3214</v>
      </c>
    </row>
    <row r="2588" spans="1:6" x14ac:dyDescent="0.25">
      <c r="A2588" t="s">
        <v>3216</v>
      </c>
      <c r="B2588" s="1" t="s">
        <v>978</v>
      </c>
      <c r="C2588" s="1" t="s">
        <v>216</v>
      </c>
      <c r="D2588" t="s">
        <v>2537</v>
      </c>
      <c r="E2588" s="1" t="s">
        <v>2945</v>
      </c>
      <c r="F2588" t="s">
        <v>3214</v>
      </c>
    </row>
    <row r="2589" spans="1:6" x14ac:dyDescent="0.25">
      <c r="A2589" t="s">
        <v>3216</v>
      </c>
      <c r="B2589" s="1" t="s">
        <v>978</v>
      </c>
      <c r="C2589" s="1" t="s">
        <v>216</v>
      </c>
      <c r="D2589" t="s">
        <v>2537</v>
      </c>
      <c r="E2589" s="1" t="s">
        <v>3024</v>
      </c>
      <c r="F2589" t="s">
        <v>3214</v>
      </c>
    </row>
    <row r="2590" spans="1:6" x14ac:dyDescent="0.25">
      <c r="A2590" t="s">
        <v>3216</v>
      </c>
      <c r="B2590" s="1" t="s">
        <v>978</v>
      </c>
      <c r="C2590" s="1" t="s">
        <v>216</v>
      </c>
      <c r="D2590" t="s">
        <v>2537</v>
      </c>
      <c r="E2590" s="1" t="s">
        <v>2606</v>
      </c>
      <c r="F2590" t="s">
        <v>3214</v>
      </c>
    </row>
    <row r="2591" spans="1:6" x14ac:dyDescent="0.25">
      <c r="A2591" t="s">
        <v>3216</v>
      </c>
      <c r="B2591" s="1" t="s">
        <v>978</v>
      </c>
      <c r="C2591" s="1" t="s">
        <v>216</v>
      </c>
      <c r="D2591" t="s">
        <v>2537</v>
      </c>
      <c r="E2591" s="1" t="s">
        <v>2607</v>
      </c>
      <c r="F2591" t="s">
        <v>3214</v>
      </c>
    </row>
    <row r="2592" spans="1:6" x14ac:dyDescent="0.25">
      <c r="A2592" t="s">
        <v>3216</v>
      </c>
      <c r="B2592" s="1" t="s">
        <v>978</v>
      </c>
      <c r="C2592" s="1" t="s">
        <v>216</v>
      </c>
      <c r="D2592" t="s">
        <v>2537</v>
      </c>
      <c r="E2592" s="1" t="s">
        <v>2753</v>
      </c>
      <c r="F2592" t="s">
        <v>3214</v>
      </c>
    </row>
    <row r="2593" spans="1:6" x14ac:dyDescent="0.25">
      <c r="A2593" t="s">
        <v>3217</v>
      </c>
      <c r="B2593" s="1" t="s">
        <v>978</v>
      </c>
      <c r="C2593" s="1" t="s">
        <v>593</v>
      </c>
      <c r="D2593" t="s">
        <v>2537</v>
      </c>
      <c r="E2593" s="1" t="s">
        <v>3218</v>
      </c>
      <c r="F2593" t="s">
        <v>3213</v>
      </c>
    </row>
    <row r="2594" spans="1:6" x14ac:dyDescent="0.25">
      <c r="A2594" t="s">
        <v>3217</v>
      </c>
      <c r="B2594" s="1" t="s">
        <v>978</v>
      </c>
      <c r="C2594" s="1" t="s">
        <v>593</v>
      </c>
      <c r="D2594" t="s">
        <v>2537</v>
      </c>
      <c r="E2594" s="1" t="s">
        <v>3219</v>
      </c>
      <c r="F2594" t="s">
        <v>3213</v>
      </c>
    </row>
    <row r="2595" spans="1:6" x14ac:dyDescent="0.25">
      <c r="A2595" t="s">
        <v>3217</v>
      </c>
      <c r="B2595" s="1" t="s">
        <v>978</v>
      </c>
      <c r="C2595" s="1" t="s">
        <v>593</v>
      </c>
      <c r="D2595" t="s">
        <v>2537</v>
      </c>
      <c r="E2595" s="1" t="s">
        <v>3220</v>
      </c>
      <c r="F2595" t="s">
        <v>3213</v>
      </c>
    </row>
    <row r="2596" spans="1:6" x14ac:dyDescent="0.25">
      <c r="A2596" t="s">
        <v>3217</v>
      </c>
      <c r="B2596" s="1" t="s">
        <v>978</v>
      </c>
      <c r="C2596" s="1" t="s">
        <v>593</v>
      </c>
      <c r="D2596" t="s">
        <v>2537</v>
      </c>
      <c r="E2596" s="1" t="s">
        <v>3221</v>
      </c>
      <c r="F2596" t="s">
        <v>3213</v>
      </c>
    </row>
    <row r="2597" spans="1:6" x14ac:dyDescent="0.25">
      <c r="A2597" t="s">
        <v>3217</v>
      </c>
      <c r="B2597" s="1" t="s">
        <v>978</v>
      </c>
      <c r="C2597" s="1" t="s">
        <v>593</v>
      </c>
      <c r="D2597" t="s">
        <v>2537</v>
      </c>
      <c r="E2597" s="1" t="s">
        <v>3222</v>
      </c>
      <c r="F2597" t="s">
        <v>3213</v>
      </c>
    </row>
    <row r="2598" spans="1:6" x14ac:dyDescent="0.25">
      <c r="A2598" t="s">
        <v>3217</v>
      </c>
      <c r="B2598" s="1" t="s">
        <v>978</v>
      </c>
      <c r="C2598" s="1" t="s">
        <v>593</v>
      </c>
      <c r="D2598" t="s">
        <v>2537</v>
      </c>
      <c r="E2598" s="1" t="s">
        <v>3223</v>
      </c>
      <c r="F2598" t="s">
        <v>3213</v>
      </c>
    </row>
    <row r="2599" spans="1:6" x14ac:dyDescent="0.25">
      <c r="A2599" t="s">
        <v>3217</v>
      </c>
      <c r="B2599" s="1" t="s">
        <v>978</v>
      </c>
      <c r="C2599" s="1" t="s">
        <v>593</v>
      </c>
      <c r="D2599" t="s">
        <v>2537</v>
      </c>
      <c r="E2599" s="1" t="s">
        <v>3224</v>
      </c>
      <c r="F2599" t="s">
        <v>3213</v>
      </c>
    </row>
    <row r="2600" spans="1:6" x14ac:dyDescent="0.25">
      <c r="A2600" t="s">
        <v>3217</v>
      </c>
      <c r="B2600" s="1" t="s">
        <v>978</v>
      </c>
      <c r="C2600" s="1" t="s">
        <v>593</v>
      </c>
      <c r="D2600" t="s">
        <v>2537</v>
      </c>
      <c r="E2600" s="1" t="s">
        <v>3225</v>
      </c>
      <c r="F2600" t="s">
        <v>3213</v>
      </c>
    </row>
    <row r="2601" spans="1:6" x14ac:dyDescent="0.25">
      <c r="A2601" t="s">
        <v>3217</v>
      </c>
      <c r="B2601" s="1" t="s">
        <v>978</v>
      </c>
      <c r="C2601" s="1" t="s">
        <v>593</v>
      </c>
      <c r="D2601" t="s">
        <v>2537</v>
      </c>
      <c r="E2601" s="1" t="s">
        <v>3226</v>
      </c>
      <c r="F2601" t="s">
        <v>3213</v>
      </c>
    </row>
    <row r="2602" spans="1:6" x14ac:dyDescent="0.25">
      <c r="A2602" t="s">
        <v>3217</v>
      </c>
      <c r="B2602" s="1" t="s">
        <v>978</v>
      </c>
      <c r="C2602" s="1" t="s">
        <v>593</v>
      </c>
      <c r="D2602" t="s">
        <v>2537</v>
      </c>
      <c r="E2602" s="1" t="s">
        <v>3227</v>
      </c>
      <c r="F2602" t="s">
        <v>3213</v>
      </c>
    </row>
    <row r="2603" spans="1:6" x14ac:dyDescent="0.25">
      <c r="A2603" t="s">
        <v>3217</v>
      </c>
      <c r="B2603" s="1" t="s">
        <v>978</v>
      </c>
      <c r="C2603" s="1" t="s">
        <v>593</v>
      </c>
      <c r="D2603" t="s">
        <v>2537</v>
      </c>
      <c r="E2603" s="1" t="s">
        <v>3228</v>
      </c>
      <c r="F2603" t="s">
        <v>3213</v>
      </c>
    </row>
    <row r="2604" spans="1:6" x14ac:dyDescent="0.25">
      <c r="A2604" t="s">
        <v>3217</v>
      </c>
      <c r="B2604" s="1" t="s">
        <v>978</v>
      </c>
      <c r="C2604" s="1" t="s">
        <v>593</v>
      </c>
      <c r="D2604" t="s">
        <v>2537</v>
      </c>
      <c r="E2604" s="1" t="s">
        <v>3229</v>
      </c>
      <c r="F2604" t="s">
        <v>3213</v>
      </c>
    </row>
    <row r="2605" spans="1:6" x14ac:dyDescent="0.25">
      <c r="A2605" t="s">
        <v>3230</v>
      </c>
      <c r="B2605" s="1" t="s">
        <v>978</v>
      </c>
      <c r="C2605" s="1" t="s">
        <v>593</v>
      </c>
      <c r="D2605" t="s">
        <v>2537</v>
      </c>
      <c r="E2605" s="1" t="s">
        <v>3231</v>
      </c>
      <c r="F2605" t="s">
        <v>3232</v>
      </c>
    </row>
    <row r="2606" spans="1:6" x14ac:dyDescent="0.25">
      <c r="A2606" t="s">
        <v>3230</v>
      </c>
      <c r="B2606" s="1" t="s">
        <v>978</v>
      </c>
      <c r="C2606" s="1" t="s">
        <v>593</v>
      </c>
      <c r="D2606" t="s">
        <v>2537</v>
      </c>
      <c r="E2606" s="1" t="s">
        <v>3233</v>
      </c>
      <c r="F2606" t="s">
        <v>3232</v>
      </c>
    </row>
    <row r="2607" spans="1:6" x14ac:dyDescent="0.25">
      <c r="A2607" t="s">
        <v>3230</v>
      </c>
      <c r="B2607" s="1" t="s">
        <v>978</v>
      </c>
      <c r="C2607" s="1" t="s">
        <v>593</v>
      </c>
      <c r="D2607" t="s">
        <v>2537</v>
      </c>
      <c r="E2607" s="1" t="s">
        <v>3234</v>
      </c>
      <c r="F2607" t="s">
        <v>3232</v>
      </c>
    </row>
    <row r="2608" spans="1:6" x14ac:dyDescent="0.25">
      <c r="A2608" t="s">
        <v>3230</v>
      </c>
      <c r="B2608" s="1" t="s">
        <v>978</v>
      </c>
      <c r="C2608" s="1" t="s">
        <v>593</v>
      </c>
      <c r="D2608" t="s">
        <v>2537</v>
      </c>
      <c r="E2608" s="1" t="s">
        <v>3235</v>
      </c>
      <c r="F2608" t="s">
        <v>3232</v>
      </c>
    </row>
    <row r="2609" spans="1:6" x14ac:dyDescent="0.25">
      <c r="A2609" t="s">
        <v>3230</v>
      </c>
      <c r="B2609" s="1" t="s">
        <v>978</v>
      </c>
      <c r="C2609" s="1" t="s">
        <v>593</v>
      </c>
      <c r="D2609" t="s">
        <v>2537</v>
      </c>
      <c r="E2609" s="1" t="s">
        <v>3236</v>
      </c>
      <c r="F2609" t="s">
        <v>3232</v>
      </c>
    </row>
    <row r="2610" spans="1:6" x14ac:dyDescent="0.25">
      <c r="A2610" t="s">
        <v>3230</v>
      </c>
      <c r="B2610" s="1" t="s">
        <v>978</v>
      </c>
      <c r="C2610" s="1" t="s">
        <v>593</v>
      </c>
      <c r="D2610" t="s">
        <v>2537</v>
      </c>
      <c r="E2610" s="1" t="s">
        <v>3237</v>
      </c>
      <c r="F2610" t="s">
        <v>3232</v>
      </c>
    </row>
    <row r="2611" spans="1:6" x14ac:dyDescent="0.25">
      <c r="A2611" t="s">
        <v>3230</v>
      </c>
      <c r="B2611" s="1" t="s">
        <v>978</v>
      </c>
      <c r="C2611" s="1" t="s">
        <v>593</v>
      </c>
      <c r="D2611" t="s">
        <v>2537</v>
      </c>
      <c r="E2611" s="1" t="s">
        <v>3238</v>
      </c>
      <c r="F2611" t="s">
        <v>3232</v>
      </c>
    </row>
    <row r="2612" spans="1:6" x14ac:dyDescent="0.25">
      <c r="A2612" t="s">
        <v>3230</v>
      </c>
      <c r="B2612" s="1" t="s">
        <v>978</v>
      </c>
      <c r="C2612" s="1" t="s">
        <v>593</v>
      </c>
      <c r="D2612" t="s">
        <v>2537</v>
      </c>
      <c r="E2612" s="1" t="s">
        <v>3239</v>
      </c>
      <c r="F2612" t="s">
        <v>3232</v>
      </c>
    </row>
    <row r="2613" spans="1:6" x14ac:dyDescent="0.25">
      <c r="A2613" t="s">
        <v>3230</v>
      </c>
      <c r="B2613" s="1" t="s">
        <v>978</v>
      </c>
      <c r="C2613" s="1" t="s">
        <v>593</v>
      </c>
      <c r="D2613" t="s">
        <v>2537</v>
      </c>
      <c r="E2613" s="1" t="s">
        <v>3240</v>
      </c>
      <c r="F2613" t="s">
        <v>3232</v>
      </c>
    </row>
    <row r="2614" spans="1:6" x14ac:dyDescent="0.25">
      <c r="A2614" t="s">
        <v>3230</v>
      </c>
      <c r="B2614" s="1" t="s">
        <v>978</v>
      </c>
      <c r="C2614" s="1" t="s">
        <v>593</v>
      </c>
      <c r="D2614" t="s">
        <v>2537</v>
      </c>
      <c r="E2614" s="1" t="s">
        <v>3241</v>
      </c>
      <c r="F2614" t="s">
        <v>3232</v>
      </c>
    </row>
    <row r="2615" spans="1:6" x14ac:dyDescent="0.25">
      <c r="A2615" t="s">
        <v>3230</v>
      </c>
      <c r="B2615" s="1" t="s">
        <v>978</v>
      </c>
      <c r="C2615" s="1" t="s">
        <v>593</v>
      </c>
      <c r="D2615" t="s">
        <v>2537</v>
      </c>
      <c r="E2615" s="1" t="s">
        <v>3242</v>
      </c>
      <c r="F2615" t="s">
        <v>3232</v>
      </c>
    </row>
    <row r="2616" spans="1:6" x14ac:dyDescent="0.25">
      <c r="A2616" t="s">
        <v>3230</v>
      </c>
      <c r="B2616" s="1" t="s">
        <v>978</v>
      </c>
      <c r="C2616" s="1" t="s">
        <v>593</v>
      </c>
      <c r="D2616" t="s">
        <v>2537</v>
      </c>
      <c r="E2616" s="1" t="s">
        <v>3243</v>
      </c>
      <c r="F2616" t="s">
        <v>3232</v>
      </c>
    </row>
    <row r="2617" spans="1:6" x14ac:dyDescent="0.25">
      <c r="A2617" t="s">
        <v>3230</v>
      </c>
      <c r="B2617" s="1" t="s">
        <v>978</v>
      </c>
      <c r="C2617" s="1" t="s">
        <v>593</v>
      </c>
      <c r="D2617" t="s">
        <v>2537</v>
      </c>
      <c r="E2617" s="1" t="s">
        <v>3244</v>
      </c>
      <c r="F2617" t="s">
        <v>3232</v>
      </c>
    </row>
    <row r="2618" spans="1:6" x14ac:dyDescent="0.25">
      <c r="A2618" t="s">
        <v>3230</v>
      </c>
      <c r="B2618" s="1" t="s">
        <v>978</v>
      </c>
      <c r="C2618" s="1" t="s">
        <v>593</v>
      </c>
      <c r="D2618" t="s">
        <v>2537</v>
      </c>
      <c r="E2618" s="1" t="s">
        <v>3245</v>
      </c>
      <c r="F2618" t="s">
        <v>3232</v>
      </c>
    </row>
    <row r="2619" spans="1:6" x14ac:dyDescent="0.25">
      <c r="A2619" t="s">
        <v>3230</v>
      </c>
      <c r="B2619" s="1" t="s">
        <v>978</v>
      </c>
      <c r="C2619" s="1" t="s">
        <v>593</v>
      </c>
      <c r="D2619" t="s">
        <v>2537</v>
      </c>
      <c r="E2619" s="1" t="s">
        <v>3246</v>
      </c>
      <c r="F2619" t="s">
        <v>3232</v>
      </c>
    </row>
    <row r="2620" spans="1:6" x14ac:dyDescent="0.25">
      <c r="A2620" t="s">
        <v>3230</v>
      </c>
      <c r="B2620" s="1" t="s">
        <v>978</v>
      </c>
      <c r="C2620" s="1" t="s">
        <v>593</v>
      </c>
      <c r="D2620" t="s">
        <v>2537</v>
      </c>
      <c r="E2620" s="1" t="s">
        <v>3247</v>
      </c>
      <c r="F2620" t="s">
        <v>3232</v>
      </c>
    </row>
    <row r="2621" spans="1:6" x14ac:dyDescent="0.25">
      <c r="A2621" t="s">
        <v>3230</v>
      </c>
      <c r="B2621" s="1" t="s">
        <v>978</v>
      </c>
      <c r="C2621" s="1" t="s">
        <v>593</v>
      </c>
      <c r="D2621" t="s">
        <v>2537</v>
      </c>
      <c r="E2621" s="1" t="s">
        <v>3248</v>
      </c>
      <c r="F2621" t="s">
        <v>3232</v>
      </c>
    </row>
    <row r="2622" spans="1:6" x14ac:dyDescent="0.25">
      <c r="A2622" t="s">
        <v>3230</v>
      </c>
      <c r="B2622" s="1" t="s">
        <v>978</v>
      </c>
      <c r="C2622" s="1" t="s">
        <v>593</v>
      </c>
      <c r="D2622" t="s">
        <v>2537</v>
      </c>
      <c r="E2622" s="1" t="s">
        <v>3249</v>
      </c>
      <c r="F2622" t="s">
        <v>3232</v>
      </c>
    </row>
    <row r="2623" spans="1:6" x14ac:dyDescent="0.25">
      <c r="A2623" t="s">
        <v>3250</v>
      </c>
      <c r="B2623" s="1" t="s">
        <v>978</v>
      </c>
      <c r="C2623" s="1" t="s">
        <v>227</v>
      </c>
      <c r="D2623" t="s">
        <v>2537</v>
      </c>
      <c r="E2623" s="1" t="s">
        <v>2850</v>
      </c>
      <c r="F2623" t="s">
        <v>3215</v>
      </c>
    </row>
    <row r="2624" spans="1:6" x14ac:dyDescent="0.25">
      <c r="A2624" t="s">
        <v>3250</v>
      </c>
      <c r="B2624" s="1" t="s">
        <v>978</v>
      </c>
      <c r="C2624" s="1" t="s">
        <v>227</v>
      </c>
      <c r="D2624" t="s">
        <v>2537</v>
      </c>
      <c r="E2624" s="1" t="s">
        <v>2851</v>
      </c>
      <c r="F2624" t="s">
        <v>3215</v>
      </c>
    </row>
    <row r="2625" spans="1:6" x14ac:dyDescent="0.25">
      <c r="A2625" t="s">
        <v>3250</v>
      </c>
      <c r="B2625" s="1" t="s">
        <v>978</v>
      </c>
      <c r="C2625" s="1" t="s">
        <v>227</v>
      </c>
      <c r="D2625" t="s">
        <v>2537</v>
      </c>
      <c r="E2625" s="1" t="s">
        <v>2852</v>
      </c>
      <c r="F2625" t="s">
        <v>3215</v>
      </c>
    </row>
    <row r="2626" spans="1:6" x14ac:dyDescent="0.25">
      <c r="A2626" t="s">
        <v>3250</v>
      </c>
      <c r="B2626" s="1" t="s">
        <v>978</v>
      </c>
      <c r="C2626" s="1" t="s">
        <v>227</v>
      </c>
      <c r="D2626" t="s">
        <v>2537</v>
      </c>
      <c r="E2626" s="1" t="s">
        <v>2853</v>
      </c>
      <c r="F2626" t="s">
        <v>3215</v>
      </c>
    </row>
    <row r="2627" spans="1:6" x14ac:dyDescent="0.25">
      <c r="A2627" t="s">
        <v>3250</v>
      </c>
      <c r="B2627" s="1" t="s">
        <v>978</v>
      </c>
      <c r="C2627" s="1" t="s">
        <v>227</v>
      </c>
      <c r="D2627" t="s">
        <v>2537</v>
      </c>
      <c r="E2627" s="1" t="s">
        <v>2854</v>
      </c>
      <c r="F2627" t="s">
        <v>3215</v>
      </c>
    </row>
    <row r="2628" spans="1:6" x14ac:dyDescent="0.25">
      <c r="A2628" t="s">
        <v>3250</v>
      </c>
      <c r="B2628" s="1" t="s">
        <v>978</v>
      </c>
      <c r="C2628" s="1" t="s">
        <v>227</v>
      </c>
      <c r="D2628" t="s">
        <v>2537</v>
      </c>
      <c r="E2628" s="1" t="s">
        <v>2855</v>
      </c>
      <c r="F2628" t="s">
        <v>3215</v>
      </c>
    </row>
    <row r="2629" spans="1:6" x14ac:dyDescent="0.25">
      <c r="A2629" t="s">
        <v>3250</v>
      </c>
      <c r="B2629" s="1" t="s">
        <v>978</v>
      </c>
      <c r="C2629" s="1" t="s">
        <v>227</v>
      </c>
      <c r="D2629" t="s">
        <v>2537</v>
      </c>
      <c r="E2629" s="1" t="s">
        <v>2856</v>
      </c>
      <c r="F2629" t="s">
        <v>3215</v>
      </c>
    </row>
    <row r="2630" spans="1:6" x14ac:dyDescent="0.25">
      <c r="A2630" t="s">
        <v>3250</v>
      </c>
      <c r="B2630" s="1" t="s">
        <v>978</v>
      </c>
      <c r="C2630" s="1" t="s">
        <v>227</v>
      </c>
      <c r="D2630" t="s">
        <v>2537</v>
      </c>
      <c r="E2630" s="1" t="s">
        <v>2857</v>
      </c>
      <c r="F2630" t="s">
        <v>3215</v>
      </c>
    </row>
    <row r="2631" spans="1:6" x14ac:dyDescent="0.25">
      <c r="A2631" t="s">
        <v>3250</v>
      </c>
      <c r="B2631" s="1" t="s">
        <v>978</v>
      </c>
      <c r="C2631" s="1" t="s">
        <v>227</v>
      </c>
      <c r="D2631" t="s">
        <v>2537</v>
      </c>
      <c r="E2631" s="1" t="s">
        <v>2858</v>
      </c>
      <c r="F2631" t="s">
        <v>3215</v>
      </c>
    </row>
    <row r="2632" spans="1:6" x14ac:dyDescent="0.25">
      <c r="A2632" t="s">
        <v>3250</v>
      </c>
      <c r="B2632" s="1" t="s">
        <v>978</v>
      </c>
      <c r="C2632" s="1" t="s">
        <v>227</v>
      </c>
      <c r="D2632" t="s">
        <v>2537</v>
      </c>
      <c r="E2632" s="1" t="s">
        <v>2859</v>
      </c>
      <c r="F2632" t="s">
        <v>3215</v>
      </c>
    </row>
    <row r="2633" spans="1:6" x14ac:dyDescent="0.25">
      <c r="A2633" t="s">
        <v>3250</v>
      </c>
      <c r="B2633" s="1" t="s">
        <v>978</v>
      </c>
      <c r="C2633" s="1" t="s">
        <v>227</v>
      </c>
      <c r="D2633" t="s">
        <v>2537</v>
      </c>
      <c r="E2633" s="1" t="s">
        <v>2860</v>
      </c>
      <c r="F2633" t="s">
        <v>3215</v>
      </c>
    </row>
    <row r="2634" spans="1:6" x14ac:dyDescent="0.25">
      <c r="A2634" t="s">
        <v>3250</v>
      </c>
      <c r="B2634" s="1" t="s">
        <v>978</v>
      </c>
      <c r="C2634" s="1" t="s">
        <v>227</v>
      </c>
      <c r="D2634" t="s">
        <v>2537</v>
      </c>
      <c r="E2634" s="1" t="s">
        <v>2935</v>
      </c>
      <c r="F2634" t="s">
        <v>3215</v>
      </c>
    </row>
    <row r="2635" spans="1:6" x14ac:dyDescent="0.25">
      <c r="A2635" t="s">
        <v>3250</v>
      </c>
      <c r="B2635" s="1" t="s">
        <v>978</v>
      </c>
      <c r="C2635" s="1" t="s">
        <v>227</v>
      </c>
      <c r="D2635" t="s">
        <v>2537</v>
      </c>
      <c r="E2635" s="1" t="s">
        <v>2861</v>
      </c>
      <c r="F2635" t="s">
        <v>3215</v>
      </c>
    </row>
    <row r="2636" spans="1:6" x14ac:dyDescent="0.25">
      <c r="A2636" t="s">
        <v>3250</v>
      </c>
      <c r="B2636" s="1" t="s">
        <v>978</v>
      </c>
      <c r="C2636" s="1" t="s">
        <v>227</v>
      </c>
      <c r="D2636" t="s">
        <v>2537</v>
      </c>
      <c r="E2636" s="1" t="s">
        <v>2862</v>
      </c>
      <c r="F2636" t="s">
        <v>3215</v>
      </c>
    </row>
    <row r="2637" spans="1:6" x14ac:dyDescent="0.25">
      <c r="A2637" t="s">
        <v>3250</v>
      </c>
      <c r="B2637" s="1" t="s">
        <v>978</v>
      </c>
      <c r="C2637" s="1" t="s">
        <v>227</v>
      </c>
      <c r="D2637" t="s">
        <v>2537</v>
      </c>
      <c r="E2637" s="1" t="s">
        <v>2863</v>
      </c>
      <c r="F2637" t="s">
        <v>3215</v>
      </c>
    </row>
    <row r="2638" spans="1:6" x14ac:dyDescent="0.25">
      <c r="A2638" t="s">
        <v>3250</v>
      </c>
      <c r="B2638" s="1" t="s">
        <v>978</v>
      </c>
      <c r="C2638" s="1" t="s">
        <v>227</v>
      </c>
      <c r="D2638" t="s">
        <v>2537</v>
      </c>
      <c r="E2638" s="1" t="s">
        <v>2864</v>
      </c>
      <c r="F2638" t="s">
        <v>3215</v>
      </c>
    </row>
    <row r="2639" spans="1:6" x14ac:dyDescent="0.25">
      <c r="A2639" t="s">
        <v>3250</v>
      </c>
      <c r="B2639" s="1" t="s">
        <v>978</v>
      </c>
      <c r="C2639" s="1" t="s">
        <v>227</v>
      </c>
      <c r="D2639" t="s">
        <v>2537</v>
      </c>
      <c r="E2639" s="1" t="s">
        <v>2866</v>
      </c>
      <c r="F2639" t="s">
        <v>3215</v>
      </c>
    </row>
    <row r="2640" spans="1:6" x14ac:dyDescent="0.25">
      <c r="A2640" t="s">
        <v>3250</v>
      </c>
      <c r="B2640" s="1" t="s">
        <v>978</v>
      </c>
      <c r="C2640" s="1" t="s">
        <v>227</v>
      </c>
      <c r="D2640" t="s">
        <v>2537</v>
      </c>
      <c r="E2640" s="1" t="s">
        <v>2867</v>
      </c>
      <c r="F2640" t="s">
        <v>3215</v>
      </c>
    </row>
    <row r="2641" spans="1:6" x14ac:dyDescent="0.25">
      <c r="A2641" t="s">
        <v>3250</v>
      </c>
      <c r="B2641" s="1" t="s">
        <v>978</v>
      </c>
      <c r="C2641" s="1" t="s">
        <v>227</v>
      </c>
      <c r="D2641" t="s">
        <v>2537</v>
      </c>
      <c r="E2641" s="1" t="s">
        <v>2869</v>
      </c>
      <c r="F2641" t="s">
        <v>3215</v>
      </c>
    </row>
    <row r="2642" spans="1:6" x14ac:dyDescent="0.25">
      <c r="A2642" t="s">
        <v>3250</v>
      </c>
      <c r="B2642" s="1" t="s">
        <v>978</v>
      </c>
      <c r="C2642" s="1" t="s">
        <v>227</v>
      </c>
      <c r="D2642" t="s">
        <v>2537</v>
      </c>
      <c r="E2642" s="1" t="s">
        <v>2870</v>
      </c>
      <c r="F2642" t="s">
        <v>3215</v>
      </c>
    </row>
    <row r="2643" spans="1:6" x14ac:dyDescent="0.25">
      <c r="A2643" t="s">
        <v>3250</v>
      </c>
      <c r="B2643" s="1" t="s">
        <v>978</v>
      </c>
      <c r="C2643" s="1" t="s">
        <v>227</v>
      </c>
      <c r="D2643" t="s">
        <v>2537</v>
      </c>
      <c r="E2643" s="1" t="s">
        <v>2872</v>
      </c>
      <c r="F2643" t="s">
        <v>3215</v>
      </c>
    </row>
    <row r="2644" spans="1:6" x14ac:dyDescent="0.25">
      <c r="A2644" t="s">
        <v>3250</v>
      </c>
      <c r="B2644" s="1" t="s">
        <v>978</v>
      </c>
      <c r="C2644" s="1" t="s">
        <v>227</v>
      </c>
      <c r="D2644" t="s">
        <v>2537</v>
      </c>
      <c r="E2644" s="1" t="s">
        <v>2873</v>
      </c>
      <c r="F2644" t="s">
        <v>3215</v>
      </c>
    </row>
    <row r="2645" spans="1:6" x14ac:dyDescent="0.25">
      <c r="A2645" t="s">
        <v>3250</v>
      </c>
      <c r="B2645" s="1" t="s">
        <v>978</v>
      </c>
      <c r="C2645" s="1" t="s">
        <v>227</v>
      </c>
      <c r="D2645" t="s">
        <v>2537</v>
      </c>
      <c r="E2645" s="1" t="s">
        <v>2874</v>
      </c>
      <c r="F2645" t="s">
        <v>3215</v>
      </c>
    </row>
    <row r="2646" spans="1:6" x14ac:dyDescent="0.25">
      <c r="A2646" t="s">
        <v>3250</v>
      </c>
      <c r="B2646" s="1" t="s">
        <v>978</v>
      </c>
      <c r="C2646" s="1" t="s">
        <v>227</v>
      </c>
      <c r="D2646" t="s">
        <v>2537</v>
      </c>
      <c r="E2646" s="1" t="s">
        <v>2875</v>
      </c>
      <c r="F2646" t="s">
        <v>3215</v>
      </c>
    </row>
    <row r="2647" spans="1:6" x14ac:dyDescent="0.25">
      <c r="A2647" t="s">
        <v>3251</v>
      </c>
      <c r="B2647" s="1" t="s">
        <v>978</v>
      </c>
      <c r="C2647" s="1" t="s">
        <v>987</v>
      </c>
      <c r="D2647" t="s">
        <v>2537</v>
      </c>
      <c r="E2647" s="1" t="s">
        <v>3252</v>
      </c>
      <c r="F2647" t="s">
        <v>3253</v>
      </c>
    </row>
    <row r="2648" spans="1:6" x14ac:dyDescent="0.25">
      <c r="A2648" t="s">
        <v>3251</v>
      </c>
      <c r="B2648" s="1" t="s">
        <v>978</v>
      </c>
      <c r="C2648" s="1" t="s">
        <v>987</v>
      </c>
      <c r="D2648" t="s">
        <v>2537</v>
      </c>
      <c r="E2648" s="1" t="s">
        <v>3254</v>
      </c>
      <c r="F2648" t="s">
        <v>3253</v>
      </c>
    </row>
    <row r="2649" spans="1:6" x14ac:dyDescent="0.25">
      <c r="A2649" t="s">
        <v>3251</v>
      </c>
      <c r="B2649" s="1" t="s">
        <v>978</v>
      </c>
      <c r="C2649" s="1" t="s">
        <v>987</v>
      </c>
      <c r="D2649" t="s">
        <v>2537</v>
      </c>
      <c r="E2649" s="1" t="s">
        <v>3255</v>
      </c>
      <c r="F2649" t="s">
        <v>3253</v>
      </c>
    </row>
    <row r="2650" spans="1:6" x14ac:dyDescent="0.25">
      <c r="A2650" t="s">
        <v>3256</v>
      </c>
      <c r="B2650" s="1" t="s">
        <v>978</v>
      </c>
      <c r="C2650" s="1" t="s">
        <v>987</v>
      </c>
      <c r="D2650" t="s">
        <v>2537</v>
      </c>
      <c r="E2650" s="1" t="s">
        <v>3257</v>
      </c>
      <c r="F2650" t="s">
        <v>3253</v>
      </c>
    </row>
    <row r="2651" spans="1:6" x14ac:dyDescent="0.25">
      <c r="A2651" t="s">
        <v>3256</v>
      </c>
      <c r="B2651" s="1" t="s">
        <v>978</v>
      </c>
      <c r="C2651" s="1" t="s">
        <v>987</v>
      </c>
      <c r="D2651" t="s">
        <v>2537</v>
      </c>
      <c r="E2651" s="1" t="s">
        <v>3258</v>
      </c>
      <c r="F2651" t="s">
        <v>3253</v>
      </c>
    </row>
    <row r="2652" spans="1:6" x14ac:dyDescent="0.25">
      <c r="A2652" t="s">
        <v>3256</v>
      </c>
      <c r="B2652" s="1" t="s">
        <v>978</v>
      </c>
      <c r="C2652" s="1" t="s">
        <v>987</v>
      </c>
      <c r="D2652" t="s">
        <v>2537</v>
      </c>
      <c r="E2652" s="1" t="s">
        <v>3259</v>
      </c>
      <c r="F2652" t="s">
        <v>3253</v>
      </c>
    </row>
    <row r="2653" spans="1:6" x14ac:dyDescent="0.25">
      <c r="A2653" t="s">
        <v>3256</v>
      </c>
      <c r="B2653" s="1" t="s">
        <v>978</v>
      </c>
      <c r="C2653" s="1" t="s">
        <v>987</v>
      </c>
      <c r="D2653" t="s">
        <v>2537</v>
      </c>
      <c r="E2653" s="1" t="s">
        <v>3260</v>
      </c>
      <c r="F2653" t="s">
        <v>3253</v>
      </c>
    </row>
    <row r="2654" spans="1:6" x14ac:dyDescent="0.25">
      <c r="A2654" t="s">
        <v>3256</v>
      </c>
      <c r="B2654" s="1" t="s">
        <v>978</v>
      </c>
      <c r="C2654" s="1" t="s">
        <v>987</v>
      </c>
      <c r="D2654" t="s">
        <v>2537</v>
      </c>
      <c r="E2654" s="1" t="s">
        <v>3261</v>
      </c>
      <c r="F2654" t="s">
        <v>3253</v>
      </c>
    </row>
    <row r="2655" spans="1:6" x14ac:dyDescent="0.25">
      <c r="A2655" t="s">
        <v>3256</v>
      </c>
      <c r="B2655" s="1" t="s">
        <v>978</v>
      </c>
      <c r="C2655" s="1" t="s">
        <v>987</v>
      </c>
      <c r="D2655" t="s">
        <v>2537</v>
      </c>
      <c r="E2655" s="1" t="s">
        <v>3262</v>
      </c>
      <c r="F2655" t="s">
        <v>3253</v>
      </c>
    </row>
    <row r="2656" spans="1:6" x14ac:dyDescent="0.25">
      <c r="A2656" t="s">
        <v>3256</v>
      </c>
      <c r="B2656" s="1" t="s">
        <v>978</v>
      </c>
      <c r="C2656" s="1" t="s">
        <v>987</v>
      </c>
      <c r="D2656" t="s">
        <v>2537</v>
      </c>
      <c r="E2656" s="1" t="s">
        <v>3263</v>
      </c>
      <c r="F2656" t="s">
        <v>3253</v>
      </c>
    </row>
    <row r="2657" spans="1:6" x14ac:dyDescent="0.25">
      <c r="A2657" t="s">
        <v>3256</v>
      </c>
      <c r="B2657" s="1" t="s">
        <v>978</v>
      </c>
      <c r="C2657" s="1" t="s">
        <v>987</v>
      </c>
      <c r="D2657" t="s">
        <v>2537</v>
      </c>
      <c r="E2657" s="1" t="s">
        <v>3264</v>
      </c>
      <c r="F2657" t="s">
        <v>3253</v>
      </c>
    </row>
    <row r="2658" spans="1:6" x14ac:dyDescent="0.25">
      <c r="A2658" t="s">
        <v>3256</v>
      </c>
      <c r="B2658" s="1" t="s">
        <v>978</v>
      </c>
      <c r="C2658" s="1" t="s">
        <v>987</v>
      </c>
      <c r="D2658" t="s">
        <v>2537</v>
      </c>
      <c r="E2658" s="1" t="s">
        <v>3265</v>
      </c>
      <c r="F2658" t="s">
        <v>3253</v>
      </c>
    </row>
    <row r="2659" spans="1:6" x14ac:dyDescent="0.25">
      <c r="A2659" t="s">
        <v>3256</v>
      </c>
      <c r="B2659" s="1" t="s">
        <v>978</v>
      </c>
      <c r="C2659" s="1" t="s">
        <v>987</v>
      </c>
      <c r="D2659" t="s">
        <v>2537</v>
      </c>
      <c r="E2659" s="1" t="s">
        <v>3266</v>
      </c>
      <c r="F2659" t="s">
        <v>3253</v>
      </c>
    </row>
    <row r="2660" spans="1:6" x14ac:dyDescent="0.25">
      <c r="A2660" t="s">
        <v>3256</v>
      </c>
      <c r="B2660" s="1" t="s">
        <v>978</v>
      </c>
      <c r="C2660" s="1" t="s">
        <v>987</v>
      </c>
      <c r="D2660" t="s">
        <v>2537</v>
      </c>
      <c r="E2660" s="1" t="s">
        <v>3267</v>
      </c>
      <c r="F2660" t="s">
        <v>3253</v>
      </c>
    </row>
    <row r="2661" spans="1:6" x14ac:dyDescent="0.25">
      <c r="A2661" t="s">
        <v>3256</v>
      </c>
      <c r="B2661" s="1" t="s">
        <v>978</v>
      </c>
      <c r="C2661" s="1" t="s">
        <v>987</v>
      </c>
      <c r="D2661" t="s">
        <v>2537</v>
      </c>
      <c r="E2661" s="1" t="s">
        <v>3268</v>
      </c>
      <c r="F2661" t="s">
        <v>3253</v>
      </c>
    </row>
    <row r="2662" spans="1:6" x14ac:dyDescent="0.25">
      <c r="A2662" t="s">
        <v>3256</v>
      </c>
      <c r="B2662" s="1" t="s">
        <v>978</v>
      </c>
      <c r="C2662" s="1" t="s">
        <v>987</v>
      </c>
      <c r="D2662" t="s">
        <v>2537</v>
      </c>
      <c r="E2662" s="1" t="s">
        <v>3269</v>
      </c>
      <c r="F2662" t="s">
        <v>3253</v>
      </c>
    </row>
    <row r="2663" spans="1:6" x14ac:dyDescent="0.25">
      <c r="A2663" t="s">
        <v>3256</v>
      </c>
      <c r="B2663" s="1" t="s">
        <v>978</v>
      </c>
      <c r="C2663" s="1" t="s">
        <v>987</v>
      </c>
      <c r="D2663" t="s">
        <v>2537</v>
      </c>
      <c r="E2663" s="1" t="s">
        <v>3270</v>
      </c>
      <c r="F2663" t="s">
        <v>3253</v>
      </c>
    </row>
    <row r="2664" spans="1:6" x14ac:dyDescent="0.25">
      <c r="A2664" t="s">
        <v>3256</v>
      </c>
      <c r="B2664" s="1" t="s">
        <v>978</v>
      </c>
      <c r="C2664" s="1" t="s">
        <v>987</v>
      </c>
      <c r="D2664" t="s">
        <v>2537</v>
      </c>
      <c r="E2664" s="1" t="s">
        <v>3271</v>
      </c>
      <c r="F2664" t="s">
        <v>3253</v>
      </c>
    </row>
    <row r="2665" spans="1:6" x14ac:dyDescent="0.25">
      <c r="A2665" t="s">
        <v>3256</v>
      </c>
      <c r="B2665" s="1" t="s">
        <v>978</v>
      </c>
      <c r="C2665" s="1" t="s">
        <v>987</v>
      </c>
      <c r="D2665" t="s">
        <v>2537</v>
      </c>
      <c r="E2665" s="1" t="s">
        <v>3272</v>
      </c>
      <c r="F2665" t="s">
        <v>3253</v>
      </c>
    </row>
    <row r="2666" spans="1:6" x14ac:dyDescent="0.25">
      <c r="A2666" t="s">
        <v>3256</v>
      </c>
      <c r="B2666" s="1" t="s">
        <v>978</v>
      </c>
      <c r="C2666" s="1" t="s">
        <v>987</v>
      </c>
      <c r="D2666" t="s">
        <v>2537</v>
      </c>
      <c r="E2666" s="1" t="s">
        <v>3273</v>
      </c>
      <c r="F2666" t="s">
        <v>3253</v>
      </c>
    </row>
    <row r="2667" spans="1:6" x14ac:dyDescent="0.25">
      <c r="A2667" t="s">
        <v>3256</v>
      </c>
      <c r="B2667" s="1" t="s">
        <v>978</v>
      </c>
      <c r="C2667" s="1" t="s">
        <v>987</v>
      </c>
      <c r="D2667" t="s">
        <v>2537</v>
      </c>
      <c r="E2667" s="1" t="s">
        <v>3274</v>
      </c>
      <c r="F2667" t="s">
        <v>3253</v>
      </c>
    </row>
    <row r="2668" spans="1:6" x14ac:dyDescent="0.25">
      <c r="A2668" t="s">
        <v>3256</v>
      </c>
      <c r="B2668" s="1" t="s">
        <v>978</v>
      </c>
      <c r="C2668" s="1" t="s">
        <v>987</v>
      </c>
      <c r="D2668" t="s">
        <v>2537</v>
      </c>
      <c r="E2668" s="1" t="s">
        <v>3275</v>
      </c>
      <c r="F2668" t="s">
        <v>3253</v>
      </c>
    </row>
    <row r="2669" spans="1:6" x14ac:dyDescent="0.25">
      <c r="A2669" t="s">
        <v>3256</v>
      </c>
      <c r="B2669" s="1" t="s">
        <v>978</v>
      </c>
      <c r="C2669" s="1" t="s">
        <v>987</v>
      </c>
      <c r="D2669" t="s">
        <v>2537</v>
      </c>
      <c r="E2669" s="1" t="s">
        <v>3276</v>
      </c>
      <c r="F2669" t="s">
        <v>3253</v>
      </c>
    </row>
    <row r="2670" spans="1:6" x14ac:dyDescent="0.25">
      <c r="A2670" t="s">
        <v>3256</v>
      </c>
      <c r="B2670" s="1" t="s">
        <v>978</v>
      </c>
      <c r="C2670" s="1" t="s">
        <v>987</v>
      </c>
      <c r="D2670" t="s">
        <v>2537</v>
      </c>
      <c r="E2670" s="1" t="s">
        <v>3277</v>
      </c>
      <c r="F2670" t="s">
        <v>3253</v>
      </c>
    </row>
    <row r="2671" spans="1:6" x14ac:dyDescent="0.25">
      <c r="A2671" t="s">
        <v>3256</v>
      </c>
      <c r="B2671" s="1" t="s">
        <v>978</v>
      </c>
      <c r="C2671" s="1" t="s">
        <v>987</v>
      </c>
      <c r="D2671" t="s">
        <v>2537</v>
      </c>
      <c r="E2671" s="1" t="s">
        <v>3278</v>
      </c>
      <c r="F2671" t="s">
        <v>3253</v>
      </c>
    </row>
    <row r="2672" spans="1:6" x14ac:dyDescent="0.25">
      <c r="A2672" t="s">
        <v>3256</v>
      </c>
      <c r="B2672" s="1" t="s">
        <v>978</v>
      </c>
      <c r="C2672" s="1" t="s">
        <v>987</v>
      </c>
      <c r="D2672" t="s">
        <v>2537</v>
      </c>
      <c r="E2672" s="1" t="s">
        <v>3279</v>
      </c>
      <c r="F2672" t="s">
        <v>3253</v>
      </c>
    </row>
    <row r="2673" spans="1:6" x14ac:dyDescent="0.25">
      <c r="A2673" t="s">
        <v>3256</v>
      </c>
      <c r="B2673" s="1" t="s">
        <v>978</v>
      </c>
      <c r="C2673" s="1" t="s">
        <v>987</v>
      </c>
      <c r="D2673" t="s">
        <v>2537</v>
      </c>
      <c r="E2673" s="1" t="s">
        <v>3280</v>
      </c>
      <c r="F2673" t="s">
        <v>3253</v>
      </c>
    </row>
    <row r="2674" spans="1:6" x14ac:dyDescent="0.25">
      <c r="A2674" t="s">
        <v>3256</v>
      </c>
      <c r="B2674" s="1" t="s">
        <v>978</v>
      </c>
      <c r="C2674" s="1" t="s">
        <v>987</v>
      </c>
      <c r="D2674" t="s">
        <v>2537</v>
      </c>
      <c r="E2674" s="1" t="s">
        <v>3281</v>
      </c>
      <c r="F2674" t="s">
        <v>3253</v>
      </c>
    </row>
    <row r="2675" spans="1:6" x14ac:dyDescent="0.25">
      <c r="A2675" t="s">
        <v>3256</v>
      </c>
      <c r="B2675" s="1" t="s">
        <v>978</v>
      </c>
      <c r="C2675" s="1" t="s">
        <v>987</v>
      </c>
      <c r="D2675" t="s">
        <v>2537</v>
      </c>
      <c r="E2675" s="1" t="s">
        <v>3282</v>
      </c>
      <c r="F2675" t="s">
        <v>3253</v>
      </c>
    </row>
    <row r="2676" spans="1:6" x14ac:dyDescent="0.25">
      <c r="A2676" t="s">
        <v>3256</v>
      </c>
      <c r="B2676" s="1" t="s">
        <v>978</v>
      </c>
      <c r="C2676" s="1" t="s">
        <v>987</v>
      </c>
      <c r="D2676" t="s">
        <v>2537</v>
      </c>
      <c r="E2676" s="1" t="s">
        <v>3283</v>
      </c>
      <c r="F2676" t="s">
        <v>3253</v>
      </c>
    </row>
    <row r="2677" spans="1:6" x14ac:dyDescent="0.25">
      <c r="A2677" t="s">
        <v>3256</v>
      </c>
      <c r="B2677" s="1" t="s">
        <v>978</v>
      </c>
      <c r="C2677" s="1" t="s">
        <v>987</v>
      </c>
      <c r="D2677" t="s">
        <v>2537</v>
      </c>
      <c r="E2677" s="1" t="s">
        <v>3284</v>
      </c>
      <c r="F2677" t="s">
        <v>3253</v>
      </c>
    </row>
    <row r="2678" spans="1:6" x14ac:dyDescent="0.25">
      <c r="A2678" t="s">
        <v>3256</v>
      </c>
      <c r="B2678" s="1" t="s">
        <v>978</v>
      </c>
      <c r="C2678" s="1" t="s">
        <v>987</v>
      </c>
      <c r="D2678" t="s">
        <v>2537</v>
      </c>
      <c r="E2678" s="1" t="s">
        <v>3285</v>
      </c>
      <c r="F2678" t="s">
        <v>3253</v>
      </c>
    </row>
    <row r="2679" spans="1:6" x14ac:dyDescent="0.25">
      <c r="A2679" t="s">
        <v>3256</v>
      </c>
      <c r="B2679" s="1" t="s">
        <v>978</v>
      </c>
      <c r="C2679" s="1" t="s">
        <v>987</v>
      </c>
      <c r="D2679" t="s">
        <v>2537</v>
      </c>
      <c r="E2679" s="1" t="s">
        <v>3286</v>
      </c>
      <c r="F2679" t="s">
        <v>3253</v>
      </c>
    </row>
    <row r="2680" spans="1:6" x14ac:dyDescent="0.25">
      <c r="A2680" t="s">
        <v>3287</v>
      </c>
      <c r="B2680" s="1" t="s">
        <v>978</v>
      </c>
      <c r="C2680" s="1" t="s">
        <v>987</v>
      </c>
      <c r="D2680" t="s">
        <v>2537</v>
      </c>
      <c r="E2680" s="1" t="s">
        <v>3288</v>
      </c>
      <c r="F2680" t="s">
        <v>3253</v>
      </c>
    </row>
    <row r="2681" spans="1:6" x14ac:dyDescent="0.25">
      <c r="A2681" t="s">
        <v>3287</v>
      </c>
      <c r="B2681" s="1" t="s">
        <v>978</v>
      </c>
      <c r="C2681" s="1" t="s">
        <v>987</v>
      </c>
      <c r="D2681" t="s">
        <v>2537</v>
      </c>
      <c r="E2681" s="1" t="s">
        <v>3289</v>
      </c>
      <c r="F2681" t="s">
        <v>3253</v>
      </c>
    </row>
    <row r="2682" spans="1:6" x14ac:dyDescent="0.25">
      <c r="A2682" t="s">
        <v>3287</v>
      </c>
      <c r="B2682" s="1" t="s">
        <v>978</v>
      </c>
      <c r="C2682" s="1" t="s">
        <v>987</v>
      </c>
      <c r="D2682" t="s">
        <v>2537</v>
      </c>
      <c r="E2682" s="1" t="s">
        <v>3290</v>
      </c>
      <c r="F2682" t="s">
        <v>3253</v>
      </c>
    </row>
    <row r="2683" spans="1:6" x14ac:dyDescent="0.25">
      <c r="A2683" t="s">
        <v>3291</v>
      </c>
      <c r="B2683" s="1" t="s">
        <v>978</v>
      </c>
      <c r="C2683" s="1" t="s">
        <v>213</v>
      </c>
      <c r="D2683" t="s">
        <v>2537</v>
      </c>
      <c r="E2683" s="1" t="s">
        <v>2612</v>
      </c>
      <c r="F2683" t="s">
        <v>3215</v>
      </c>
    </row>
    <row r="2684" spans="1:6" x14ac:dyDescent="0.25">
      <c r="A2684" t="s">
        <v>3291</v>
      </c>
      <c r="B2684" s="1" t="s">
        <v>978</v>
      </c>
      <c r="C2684" s="1" t="s">
        <v>213</v>
      </c>
      <c r="D2684" t="s">
        <v>2537</v>
      </c>
      <c r="E2684" s="1" t="s">
        <v>2614</v>
      </c>
      <c r="F2684" t="s">
        <v>3215</v>
      </c>
    </row>
    <row r="2685" spans="1:6" x14ac:dyDescent="0.25">
      <c r="A2685" t="s">
        <v>3291</v>
      </c>
      <c r="B2685" s="1" t="s">
        <v>978</v>
      </c>
      <c r="C2685" s="1" t="s">
        <v>213</v>
      </c>
      <c r="D2685" t="s">
        <v>2537</v>
      </c>
      <c r="E2685" s="1" t="s">
        <v>2760</v>
      </c>
      <c r="F2685" t="s">
        <v>3215</v>
      </c>
    </row>
    <row r="2686" spans="1:6" x14ac:dyDescent="0.25">
      <c r="A2686" t="s">
        <v>3291</v>
      </c>
      <c r="B2686" s="1" t="s">
        <v>978</v>
      </c>
      <c r="C2686" s="1" t="s">
        <v>213</v>
      </c>
      <c r="D2686" t="s">
        <v>2537</v>
      </c>
      <c r="E2686" s="1" t="s">
        <v>2761</v>
      </c>
      <c r="F2686" t="s">
        <v>3215</v>
      </c>
    </row>
    <row r="2687" spans="1:6" x14ac:dyDescent="0.25">
      <c r="A2687" t="s">
        <v>3291</v>
      </c>
      <c r="B2687" s="1" t="s">
        <v>978</v>
      </c>
      <c r="C2687" s="1" t="s">
        <v>213</v>
      </c>
      <c r="D2687" t="s">
        <v>2537</v>
      </c>
      <c r="E2687" s="1" t="s">
        <v>3027</v>
      </c>
      <c r="F2687" t="s">
        <v>3215</v>
      </c>
    </row>
    <row r="2688" spans="1:6" x14ac:dyDescent="0.25">
      <c r="A2688" t="s">
        <v>3291</v>
      </c>
      <c r="B2688" s="1" t="s">
        <v>978</v>
      </c>
      <c r="C2688" s="1" t="s">
        <v>213</v>
      </c>
      <c r="D2688" t="s">
        <v>2537</v>
      </c>
      <c r="E2688" s="1" t="s">
        <v>3028</v>
      </c>
      <c r="F2688" t="s">
        <v>3215</v>
      </c>
    </row>
    <row r="2689" spans="1:6" x14ac:dyDescent="0.25">
      <c r="A2689" t="s">
        <v>3291</v>
      </c>
      <c r="B2689" s="1" t="s">
        <v>978</v>
      </c>
      <c r="C2689" s="1" t="s">
        <v>213</v>
      </c>
      <c r="D2689" t="s">
        <v>2537</v>
      </c>
      <c r="E2689" s="1" t="s">
        <v>3029</v>
      </c>
      <c r="F2689" t="s">
        <v>3215</v>
      </c>
    </row>
    <row r="2690" spans="1:6" x14ac:dyDescent="0.25">
      <c r="A2690" t="s">
        <v>3291</v>
      </c>
      <c r="B2690" s="1" t="s">
        <v>978</v>
      </c>
      <c r="C2690" s="1" t="s">
        <v>213</v>
      </c>
      <c r="D2690" t="s">
        <v>2537</v>
      </c>
      <c r="E2690" s="1" t="s">
        <v>2762</v>
      </c>
      <c r="F2690" t="s">
        <v>3215</v>
      </c>
    </row>
    <row r="2691" spans="1:6" x14ac:dyDescent="0.25">
      <c r="A2691" t="s">
        <v>3291</v>
      </c>
      <c r="B2691" s="1" t="s">
        <v>978</v>
      </c>
      <c r="C2691" s="1" t="s">
        <v>213</v>
      </c>
      <c r="D2691" t="s">
        <v>2537</v>
      </c>
      <c r="E2691" s="1" t="s">
        <v>3030</v>
      </c>
      <c r="F2691" t="s">
        <v>3215</v>
      </c>
    </row>
    <row r="2692" spans="1:6" x14ac:dyDescent="0.25">
      <c r="A2692" t="s">
        <v>3291</v>
      </c>
      <c r="B2692" s="1" t="s">
        <v>978</v>
      </c>
      <c r="C2692" s="1" t="s">
        <v>213</v>
      </c>
      <c r="D2692" t="s">
        <v>2537</v>
      </c>
      <c r="E2692" s="1" t="s">
        <v>3031</v>
      </c>
      <c r="F2692" t="s">
        <v>3215</v>
      </c>
    </row>
    <row r="2693" spans="1:6" x14ac:dyDescent="0.25">
      <c r="A2693" t="s">
        <v>3291</v>
      </c>
      <c r="B2693" s="1" t="s">
        <v>978</v>
      </c>
      <c r="C2693" s="1" t="s">
        <v>213</v>
      </c>
      <c r="D2693" t="s">
        <v>2537</v>
      </c>
      <c r="E2693" s="1" t="s">
        <v>3032</v>
      </c>
      <c r="F2693" t="s">
        <v>3215</v>
      </c>
    </row>
    <row r="2694" spans="1:6" x14ac:dyDescent="0.25">
      <c r="A2694" t="s">
        <v>3291</v>
      </c>
      <c r="B2694" s="1" t="s">
        <v>978</v>
      </c>
      <c r="C2694" s="1" t="s">
        <v>213</v>
      </c>
      <c r="D2694" t="s">
        <v>2537</v>
      </c>
      <c r="E2694" s="1" t="s">
        <v>3033</v>
      </c>
      <c r="F2694" t="s">
        <v>3215</v>
      </c>
    </row>
    <row r="2695" spans="1:6" x14ac:dyDescent="0.25">
      <c r="A2695" t="s">
        <v>3291</v>
      </c>
      <c r="B2695" s="1" t="s">
        <v>978</v>
      </c>
      <c r="C2695" s="1" t="s">
        <v>213</v>
      </c>
      <c r="D2695" t="s">
        <v>2537</v>
      </c>
      <c r="E2695" s="1" t="s">
        <v>2615</v>
      </c>
      <c r="F2695" t="s">
        <v>3215</v>
      </c>
    </row>
    <row r="2696" spans="1:6" x14ac:dyDescent="0.25">
      <c r="A2696" t="s">
        <v>3291</v>
      </c>
      <c r="B2696" s="1" t="s">
        <v>978</v>
      </c>
      <c r="C2696" s="1" t="s">
        <v>213</v>
      </c>
      <c r="D2696" t="s">
        <v>2537</v>
      </c>
      <c r="E2696" s="1" t="s">
        <v>3034</v>
      </c>
      <c r="F2696" t="s">
        <v>3215</v>
      </c>
    </row>
    <row r="2697" spans="1:6" x14ac:dyDescent="0.25">
      <c r="A2697" t="s">
        <v>3291</v>
      </c>
      <c r="B2697" s="1" t="s">
        <v>978</v>
      </c>
      <c r="C2697" s="1" t="s">
        <v>213</v>
      </c>
      <c r="D2697" t="s">
        <v>2537</v>
      </c>
      <c r="E2697" s="1" t="s">
        <v>3035</v>
      </c>
      <c r="F2697" t="s">
        <v>3215</v>
      </c>
    </row>
    <row r="2698" spans="1:6" x14ac:dyDescent="0.25">
      <c r="A2698" t="s">
        <v>3291</v>
      </c>
      <c r="B2698" s="1" t="s">
        <v>978</v>
      </c>
      <c r="C2698" s="1" t="s">
        <v>213</v>
      </c>
      <c r="D2698" t="s">
        <v>2537</v>
      </c>
      <c r="E2698" s="1" t="s">
        <v>3036</v>
      </c>
      <c r="F2698" t="s">
        <v>3215</v>
      </c>
    </row>
    <row r="2699" spans="1:6" x14ac:dyDescent="0.25">
      <c r="A2699" t="s">
        <v>3291</v>
      </c>
      <c r="B2699" s="1" t="s">
        <v>978</v>
      </c>
      <c r="C2699" s="1" t="s">
        <v>213</v>
      </c>
      <c r="D2699" t="s">
        <v>2537</v>
      </c>
      <c r="E2699" s="1" t="s">
        <v>3037</v>
      </c>
      <c r="F2699" t="s">
        <v>3215</v>
      </c>
    </row>
    <row r="2700" spans="1:6" x14ac:dyDescent="0.25">
      <c r="A2700" t="s">
        <v>3291</v>
      </c>
      <c r="B2700" s="1" t="s">
        <v>978</v>
      </c>
      <c r="C2700" s="1" t="s">
        <v>213</v>
      </c>
      <c r="D2700" t="s">
        <v>2537</v>
      </c>
      <c r="E2700" s="1" t="s">
        <v>3038</v>
      </c>
      <c r="F2700" t="s">
        <v>3215</v>
      </c>
    </row>
    <row r="2701" spans="1:6" x14ac:dyDescent="0.25">
      <c r="A2701" t="s">
        <v>3291</v>
      </c>
      <c r="B2701" s="1" t="s">
        <v>978</v>
      </c>
      <c r="C2701" s="1" t="s">
        <v>213</v>
      </c>
      <c r="D2701" t="s">
        <v>2537</v>
      </c>
      <c r="E2701" s="1" t="s">
        <v>3039</v>
      </c>
      <c r="F2701" t="s">
        <v>3215</v>
      </c>
    </row>
    <row r="2702" spans="1:6" x14ac:dyDescent="0.25">
      <c r="A2702" t="s">
        <v>3291</v>
      </c>
      <c r="B2702" s="1" t="s">
        <v>978</v>
      </c>
      <c r="C2702" s="1" t="s">
        <v>213</v>
      </c>
      <c r="D2702" t="s">
        <v>2537</v>
      </c>
      <c r="E2702" s="1" t="s">
        <v>3040</v>
      </c>
      <c r="F2702" t="s">
        <v>3215</v>
      </c>
    </row>
    <row r="2703" spans="1:6" x14ac:dyDescent="0.25">
      <c r="A2703" t="s">
        <v>3291</v>
      </c>
      <c r="B2703" s="1" t="s">
        <v>978</v>
      </c>
      <c r="C2703" s="1" t="s">
        <v>213</v>
      </c>
      <c r="D2703" t="s">
        <v>2537</v>
      </c>
      <c r="E2703" s="1" t="s">
        <v>2763</v>
      </c>
      <c r="F2703" t="s">
        <v>3215</v>
      </c>
    </row>
    <row r="2704" spans="1:6" x14ac:dyDescent="0.25">
      <c r="A2704" t="s">
        <v>3291</v>
      </c>
      <c r="B2704" s="1" t="s">
        <v>978</v>
      </c>
      <c r="C2704" s="1" t="s">
        <v>213</v>
      </c>
      <c r="D2704" t="s">
        <v>2537</v>
      </c>
      <c r="E2704" s="1" t="s">
        <v>2764</v>
      </c>
      <c r="F2704" t="s">
        <v>3215</v>
      </c>
    </row>
    <row r="2705" spans="1:6" x14ac:dyDescent="0.25">
      <c r="A2705" t="s">
        <v>3291</v>
      </c>
      <c r="B2705" s="1" t="s">
        <v>978</v>
      </c>
      <c r="C2705" s="1" t="s">
        <v>213</v>
      </c>
      <c r="D2705" t="s">
        <v>2537</v>
      </c>
      <c r="E2705" s="1" t="s">
        <v>3041</v>
      </c>
      <c r="F2705" t="s">
        <v>3215</v>
      </c>
    </row>
    <row r="2706" spans="1:6" x14ac:dyDescent="0.25">
      <c r="A2706" t="s">
        <v>3291</v>
      </c>
      <c r="B2706" s="1" t="s">
        <v>978</v>
      </c>
      <c r="C2706" s="1" t="s">
        <v>213</v>
      </c>
      <c r="D2706" t="s">
        <v>2537</v>
      </c>
      <c r="E2706" s="1" t="s">
        <v>2702</v>
      </c>
      <c r="F2706" t="s">
        <v>3215</v>
      </c>
    </row>
    <row r="2707" spans="1:6" x14ac:dyDescent="0.25">
      <c r="A2707" t="s">
        <v>3291</v>
      </c>
      <c r="B2707" s="1" t="s">
        <v>978</v>
      </c>
      <c r="C2707" s="1" t="s">
        <v>213</v>
      </c>
      <c r="D2707" t="s">
        <v>2537</v>
      </c>
      <c r="E2707" s="1" t="s">
        <v>2616</v>
      </c>
      <c r="F2707" t="s">
        <v>3215</v>
      </c>
    </row>
    <row r="2708" spans="1:6" x14ac:dyDescent="0.25">
      <c r="A2708" t="s">
        <v>3291</v>
      </c>
      <c r="B2708" s="1" t="s">
        <v>978</v>
      </c>
      <c r="C2708" s="1" t="s">
        <v>213</v>
      </c>
      <c r="D2708" t="s">
        <v>2537</v>
      </c>
      <c r="E2708" s="1" t="s">
        <v>2617</v>
      </c>
      <c r="F2708" t="s">
        <v>3215</v>
      </c>
    </row>
    <row r="2709" spans="1:6" x14ac:dyDescent="0.25">
      <c r="A2709" t="s">
        <v>3291</v>
      </c>
      <c r="B2709" s="1" t="s">
        <v>978</v>
      </c>
      <c r="C2709" s="1" t="s">
        <v>213</v>
      </c>
      <c r="D2709" t="s">
        <v>2537</v>
      </c>
      <c r="E2709" s="1" t="s">
        <v>2954</v>
      </c>
      <c r="F2709" t="s">
        <v>3215</v>
      </c>
    </row>
    <row r="2710" spans="1:6" x14ac:dyDescent="0.25">
      <c r="A2710" t="s">
        <v>3291</v>
      </c>
      <c r="B2710" s="1" t="s">
        <v>978</v>
      </c>
      <c r="C2710" s="1" t="s">
        <v>213</v>
      </c>
      <c r="D2710" t="s">
        <v>2537</v>
      </c>
      <c r="E2710" s="1" t="s">
        <v>2955</v>
      </c>
      <c r="F2710" t="s">
        <v>3215</v>
      </c>
    </row>
    <row r="2711" spans="1:6" x14ac:dyDescent="0.25">
      <c r="A2711" t="s">
        <v>3291</v>
      </c>
      <c r="B2711" s="1" t="s">
        <v>978</v>
      </c>
      <c r="C2711" s="1" t="s">
        <v>213</v>
      </c>
      <c r="D2711" t="s">
        <v>2537</v>
      </c>
      <c r="E2711" s="1" t="s">
        <v>3042</v>
      </c>
      <c r="F2711" t="s">
        <v>3215</v>
      </c>
    </row>
    <row r="2712" spans="1:6" x14ac:dyDescent="0.25">
      <c r="A2712" t="s">
        <v>3291</v>
      </c>
      <c r="B2712" s="1" t="s">
        <v>978</v>
      </c>
      <c r="C2712" s="1" t="s">
        <v>213</v>
      </c>
      <c r="D2712" t="s">
        <v>2537</v>
      </c>
      <c r="E2712" s="1" t="s">
        <v>3043</v>
      </c>
      <c r="F2712" t="s">
        <v>3215</v>
      </c>
    </row>
    <row r="2713" spans="1:6" x14ac:dyDescent="0.25">
      <c r="A2713" t="s">
        <v>3291</v>
      </c>
      <c r="B2713" s="1" t="s">
        <v>978</v>
      </c>
      <c r="C2713" s="1" t="s">
        <v>213</v>
      </c>
      <c r="D2713" t="s">
        <v>2537</v>
      </c>
      <c r="E2713" s="1" t="s">
        <v>3044</v>
      </c>
      <c r="F2713" t="s">
        <v>3215</v>
      </c>
    </row>
    <row r="2714" spans="1:6" x14ac:dyDescent="0.25">
      <c r="A2714" t="s">
        <v>3291</v>
      </c>
      <c r="B2714" s="1" t="s">
        <v>978</v>
      </c>
      <c r="C2714" s="1" t="s">
        <v>213</v>
      </c>
      <c r="D2714" t="s">
        <v>2537</v>
      </c>
      <c r="E2714" s="1" t="s">
        <v>3045</v>
      </c>
      <c r="F2714" t="s">
        <v>3215</v>
      </c>
    </row>
    <row r="2715" spans="1:6" x14ac:dyDescent="0.25">
      <c r="A2715" t="s">
        <v>3291</v>
      </c>
      <c r="B2715" s="1" t="s">
        <v>978</v>
      </c>
      <c r="C2715" s="1" t="s">
        <v>213</v>
      </c>
      <c r="D2715" t="s">
        <v>2537</v>
      </c>
      <c r="E2715" s="1" t="s">
        <v>3046</v>
      </c>
      <c r="F2715" t="s">
        <v>3215</v>
      </c>
    </row>
    <row r="2716" spans="1:6" x14ac:dyDescent="0.25">
      <c r="A2716" t="s">
        <v>3291</v>
      </c>
      <c r="B2716" s="1" t="s">
        <v>978</v>
      </c>
      <c r="C2716" s="1" t="s">
        <v>213</v>
      </c>
      <c r="D2716" t="s">
        <v>2537</v>
      </c>
      <c r="E2716" s="1" t="s">
        <v>2877</v>
      </c>
      <c r="F2716" t="s">
        <v>3215</v>
      </c>
    </row>
    <row r="2717" spans="1:6" x14ac:dyDescent="0.25">
      <c r="A2717" t="s">
        <v>3291</v>
      </c>
      <c r="B2717" s="1" t="s">
        <v>978</v>
      </c>
      <c r="C2717" s="1" t="s">
        <v>213</v>
      </c>
      <c r="D2717" t="s">
        <v>2537</v>
      </c>
      <c r="E2717" s="1" t="s">
        <v>2618</v>
      </c>
      <c r="F2717" t="s">
        <v>3215</v>
      </c>
    </row>
    <row r="2718" spans="1:6" x14ac:dyDescent="0.25">
      <c r="A2718" t="s">
        <v>3291</v>
      </c>
      <c r="B2718" s="1" t="s">
        <v>978</v>
      </c>
      <c r="C2718" s="1" t="s">
        <v>213</v>
      </c>
      <c r="D2718" t="s">
        <v>2537</v>
      </c>
      <c r="E2718" s="1" t="s">
        <v>2619</v>
      </c>
      <c r="F2718" t="s">
        <v>3215</v>
      </c>
    </row>
    <row r="2719" spans="1:6" x14ac:dyDescent="0.25">
      <c r="A2719" t="s">
        <v>3291</v>
      </c>
      <c r="B2719" s="1" t="s">
        <v>978</v>
      </c>
      <c r="C2719" s="1" t="s">
        <v>213</v>
      </c>
      <c r="D2719" t="s">
        <v>2537</v>
      </c>
      <c r="E2719" s="1" t="s">
        <v>2878</v>
      </c>
      <c r="F2719" t="s">
        <v>3215</v>
      </c>
    </row>
    <row r="2720" spans="1:6" x14ac:dyDescent="0.25">
      <c r="A2720" t="s">
        <v>3291</v>
      </c>
      <c r="B2720" s="1" t="s">
        <v>978</v>
      </c>
      <c r="C2720" s="1" t="s">
        <v>213</v>
      </c>
      <c r="D2720" t="s">
        <v>2537</v>
      </c>
      <c r="E2720" s="1" t="s">
        <v>2879</v>
      </c>
      <c r="F2720" t="s">
        <v>3215</v>
      </c>
    </row>
    <row r="2721" spans="1:6" x14ac:dyDescent="0.25">
      <c r="A2721" t="s">
        <v>3291</v>
      </c>
      <c r="B2721" s="1" t="s">
        <v>978</v>
      </c>
      <c r="C2721" s="1" t="s">
        <v>213</v>
      </c>
      <c r="D2721" t="s">
        <v>2537</v>
      </c>
      <c r="E2721" s="1" t="s">
        <v>2880</v>
      </c>
      <c r="F2721" t="s">
        <v>3215</v>
      </c>
    </row>
    <row r="2722" spans="1:6" x14ac:dyDescent="0.25">
      <c r="A2722" t="s">
        <v>3291</v>
      </c>
      <c r="B2722" s="1" t="s">
        <v>978</v>
      </c>
      <c r="C2722" s="1" t="s">
        <v>213</v>
      </c>
      <c r="D2722" t="s">
        <v>2537</v>
      </c>
      <c r="E2722" s="1" t="s">
        <v>3047</v>
      </c>
      <c r="F2722" t="s">
        <v>3215</v>
      </c>
    </row>
    <row r="2723" spans="1:6" x14ac:dyDescent="0.25">
      <c r="A2723" t="s">
        <v>3291</v>
      </c>
      <c r="B2723" s="1" t="s">
        <v>978</v>
      </c>
      <c r="C2723" s="1" t="s">
        <v>213</v>
      </c>
      <c r="D2723" t="s">
        <v>2537</v>
      </c>
      <c r="E2723" s="1" t="s">
        <v>3048</v>
      </c>
      <c r="F2723" t="s">
        <v>3215</v>
      </c>
    </row>
    <row r="2724" spans="1:6" x14ac:dyDescent="0.25">
      <c r="A2724" t="s">
        <v>3291</v>
      </c>
      <c r="B2724" s="1" t="s">
        <v>978</v>
      </c>
      <c r="C2724" s="1" t="s">
        <v>213</v>
      </c>
      <c r="D2724" t="s">
        <v>2537</v>
      </c>
      <c r="E2724" s="1" t="s">
        <v>3293</v>
      </c>
      <c r="F2724" t="s">
        <v>3215</v>
      </c>
    </row>
    <row r="2725" spans="1:6" x14ac:dyDescent="0.25">
      <c r="A2725" t="s">
        <v>3291</v>
      </c>
      <c r="B2725" s="1" t="s">
        <v>978</v>
      </c>
      <c r="C2725" s="1" t="s">
        <v>213</v>
      </c>
      <c r="D2725" t="s">
        <v>2537</v>
      </c>
      <c r="E2725" s="1" t="s">
        <v>3294</v>
      </c>
      <c r="F2725" t="s">
        <v>3215</v>
      </c>
    </row>
    <row r="2726" spans="1:6" x14ac:dyDescent="0.25">
      <c r="A2726" t="s">
        <v>3291</v>
      </c>
      <c r="B2726" s="1" t="s">
        <v>978</v>
      </c>
      <c r="C2726" s="1" t="s">
        <v>213</v>
      </c>
      <c r="D2726" t="s">
        <v>2537</v>
      </c>
      <c r="E2726" s="1" t="s">
        <v>2765</v>
      </c>
      <c r="F2726" t="s">
        <v>3215</v>
      </c>
    </row>
    <row r="2727" spans="1:6" x14ac:dyDescent="0.25">
      <c r="A2727" t="s">
        <v>3291</v>
      </c>
      <c r="B2727" s="1" t="s">
        <v>978</v>
      </c>
      <c r="C2727" s="1" t="s">
        <v>213</v>
      </c>
      <c r="D2727" t="s">
        <v>2537</v>
      </c>
      <c r="E2727" s="1" t="s">
        <v>2620</v>
      </c>
      <c r="F2727" t="s">
        <v>3215</v>
      </c>
    </row>
    <row r="2728" spans="1:6" x14ac:dyDescent="0.25">
      <c r="A2728" t="s">
        <v>3291</v>
      </c>
      <c r="B2728" s="1" t="s">
        <v>978</v>
      </c>
      <c r="C2728" s="1" t="s">
        <v>213</v>
      </c>
      <c r="D2728" t="s">
        <v>2537</v>
      </c>
      <c r="E2728" s="1" t="s">
        <v>2621</v>
      </c>
      <c r="F2728" t="s">
        <v>3215</v>
      </c>
    </row>
    <row r="2729" spans="1:6" x14ac:dyDescent="0.25">
      <c r="A2729" t="s">
        <v>3291</v>
      </c>
      <c r="B2729" s="1" t="s">
        <v>978</v>
      </c>
      <c r="C2729" s="1" t="s">
        <v>213</v>
      </c>
      <c r="D2729" t="s">
        <v>2537</v>
      </c>
      <c r="E2729" s="1" t="s">
        <v>2881</v>
      </c>
      <c r="F2729" t="s">
        <v>3215</v>
      </c>
    </row>
    <row r="2730" spans="1:6" x14ac:dyDescent="0.25">
      <c r="A2730" t="s">
        <v>3291</v>
      </c>
      <c r="B2730" s="1" t="s">
        <v>978</v>
      </c>
      <c r="C2730" s="1" t="s">
        <v>213</v>
      </c>
      <c r="D2730" t="s">
        <v>2537</v>
      </c>
      <c r="E2730" s="1" t="s">
        <v>2882</v>
      </c>
      <c r="F2730" t="s">
        <v>3215</v>
      </c>
    </row>
    <row r="2731" spans="1:6" x14ac:dyDescent="0.25">
      <c r="A2731" t="s">
        <v>3291</v>
      </c>
      <c r="B2731" s="1" t="s">
        <v>978</v>
      </c>
      <c r="C2731" s="1" t="s">
        <v>213</v>
      </c>
      <c r="D2731" t="s">
        <v>2537</v>
      </c>
      <c r="E2731" s="1" t="s">
        <v>2883</v>
      </c>
      <c r="F2731" t="s">
        <v>3215</v>
      </c>
    </row>
    <row r="2732" spans="1:6" x14ac:dyDescent="0.25">
      <c r="A2732" t="s">
        <v>3291</v>
      </c>
      <c r="B2732" s="1" t="s">
        <v>978</v>
      </c>
      <c r="C2732" s="1" t="s">
        <v>213</v>
      </c>
      <c r="D2732" t="s">
        <v>2537</v>
      </c>
      <c r="E2732" s="1" t="s">
        <v>2884</v>
      </c>
      <c r="F2732" t="s">
        <v>3215</v>
      </c>
    </row>
    <row r="2733" spans="1:6" x14ac:dyDescent="0.25">
      <c r="A2733" t="s">
        <v>3291</v>
      </c>
      <c r="B2733" s="1" t="s">
        <v>978</v>
      </c>
      <c r="C2733" s="1" t="s">
        <v>213</v>
      </c>
      <c r="D2733" t="s">
        <v>2537</v>
      </c>
      <c r="E2733" s="1" t="s">
        <v>2622</v>
      </c>
      <c r="F2733" t="s">
        <v>3215</v>
      </c>
    </row>
    <row r="2734" spans="1:6" x14ac:dyDescent="0.25">
      <c r="A2734" t="s">
        <v>3291</v>
      </c>
      <c r="B2734" s="1" t="s">
        <v>978</v>
      </c>
      <c r="C2734" s="1" t="s">
        <v>213</v>
      </c>
      <c r="D2734" t="s">
        <v>2537</v>
      </c>
      <c r="E2734" s="1" t="s">
        <v>2885</v>
      </c>
      <c r="F2734" t="s">
        <v>3215</v>
      </c>
    </row>
    <row r="2735" spans="1:6" x14ac:dyDescent="0.25">
      <c r="A2735" t="s">
        <v>3291</v>
      </c>
      <c r="B2735" s="1" t="s">
        <v>978</v>
      </c>
      <c r="C2735" s="1" t="s">
        <v>213</v>
      </c>
      <c r="D2735" t="s">
        <v>2537</v>
      </c>
      <c r="E2735" s="1" t="s">
        <v>2886</v>
      </c>
      <c r="F2735" t="s">
        <v>3215</v>
      </c>
    </row>
    <row r="2736" spans="1:6" x14ac:dyDescent="0.25">
      <c r="A2736" t="s">
        <v>3291</v>
      </c>
      <c r="B2736" s="1" t="s">
        <v>978</v>
      </c>
      <c r="C2736" s="1" t="s">
        <v>213</v>
      </c>
      <c r="D2736" t="s">
        <v>2537</v>
      </c>
      <c r="E2736" s="1" t="s">
        <v>2887</v>
      </c>
      <c r="F2736" t="s">
        <v>3215</v>
      </c>
    </row>
    <row r="2737" spans="1:6" x14ac:dyDescent="0.25">
      <c r="A2737" t="s">
        <v>3291</v>
      </c>
      <c r="B2737" s="1" t="s">
        <v>978</v>
      </c>
      <c r="C2737" s="1" t="s">
        <v>213</v>
      </c>
      <c r="D2737" t="s">
        <v>2537</v>
      </c>
      <c r="E2737" s="1" t="s">
        <v>2956</v>
      </c>
      <c r="F2737" t="s">
        <v>3215</v>
      </c>
    </row>
    <row r="2738" spans="1:6" x14ac:dyDescent="0.25">
      <c r="A2738" t="s">
        <v>3291</v>
      </c>
      <c r="B2738" s="1" t="s">
        <v>978</v>
      </c>
      <c r="C2738" s="1" t="s">
        <v>213</v>
      </c>
      <c r="D2738" t="s">
        <v>2537</v>
      </c>
      <c r="E2738" s="1" t="s">
        <v>3049</v>
      </c>
      <c r="F2738" t="s">
        <v>3215</v>
      </c>
    </row>
    <row r="2739" spans="1:6" x14ac:dyDescent="0.25">
      <c r="A2739" t="s">
        <v>3291</v>
      </c>
      <c r="B2739" s="1" t="s">
        <v>978</v>
      </c>
      <c r="C2739" s="1" t="s">
        <v>213</v>
      </c>
      <c r="D2739" t="s">
        <v>2537</v>
      </c>
      <c r="E2739" s="1" t="s">
        <v>2957</v>
      </c>
      <c r="F2739" t="s">
        <v>3215</v>
      </c>
    </row>
    <row r="2740" spans="1:6" x14ac:dyDescent="0.25">
      <c r="A2740" t="s">
        <v>3291</v>
      </c>
      <c r="B2740" s="1" t="s">
        <v>978</v>
      </c>
      <c r="C2740" s="1" t="s">
        <v>213</v>
      </c>
      <c r="D2740" t="s">
        <v>2537</v>
      </c>
      <c r="E2740" s="1" t="s">
        <v>3050</v>
      </c>
      <c r="F2740" t="s">
        <v>3215</v>
      </c>
    </row>
    <row r="2741" spans="1:6" x14ac:dyDescent="0.25">
      <c r="A2741" t="s">
        <v>3291</v>
      </c>
      <c r="B2741" s="1" t="s">
        <v>978</v>
      </c>
      <c r="C2741" s="1" t="s">
        <v>213</v>
      </c>
      <c r="D2741" t="s">
        <v>2537</v>
      </c>
      <c r="E2741" s="1" t="s">
        <v>2623</v>
      </c>
      <c r="F2741" t="s">
        <v>3215</v>
      </c>
    </row>
    <row r="2742" spans="1:6" x14ac:dyDescent="0.25">
      <c r="A2742" t="s">
        <v>3291</v>
      </c>
      <c r="B2742" s="1" t="s">
        <v>978</v>
      </c>
      <c r="C2742" s="1" t="s">
        <v>213</v>
      </c>
      <c r="D2742" t="s">
        <v>2537</v>
      </c>
      <c r="E2742" s="1" t="s">
        <v>2888</v>
      </c>
      <c r="F2742" t="s">
        <v>3215</v>
      </c>
    </row>
    <row r="2743" spans="1:6" x14ac:dyDescent="0.25">
      <c r="A2743" t="s">
        <v>3291</v>
      </c>
      <c r="B2743" s="1" t="s">
        <v>978</v>
      </c>
      <c r="C2743" s="1" t="s">
        <v>213</v>
      </c>
      <c r="D2743" t="s">
        <v>2537</v>
      </c>
      <c r="E2743" s="1" t="s">
        <v>2889</v>
      </c>
      <c r="F2743" t="s">
        <v>3215</v>
      </c>
    </row>
    <row r="2744" spans="1:6" x14ac:dyDescent="0.25">
      <c r="A2744" t="s">
        <v>3291</v>
      </c>
      <c r="B2744" s="1" t="s">
        <v>978</v>
      </c>
      <c r="C2744" s="1" t="s">
        <v>213</v>
      </c>
      <c r="D2744" t="s">
        <v>2537</v>
      </c>
      <c r="E2744" s="1" t="s">
        <v>2624</v>
      </c>
      <c r="F2744" t="s">
        <v>3215</v>
      </c>
    </row>
    <row r="2745" spans="1:6" x14ac:dyDescent="0.25">
      <c r="A2745" t="s">
        <v>3291</v>
      </c>
      <c r="B2745" s="1" t="s">
        <v>978</v>
      </c>
      <c r="C2745" s="1" t="s">
        <v>213</v>
      </c>
      <c r="D2745" t="s">
        <v>2537</v>
      </c>
      <c r="E2745" s="1" t="s">
        <v>2703</v>
      </c>
      <c r="F2745" t="s">
        <v>3215</v>
      </c>
    </row>
    <row r="2746" spans="1:6" x14ac:dyDescent="0.25">
      <c r="A2746" t="s">
        <v>3291</v>
      </c>
      <c r="B2746" s="1" t="s">
        <v>978</v>
      </c>
      <c r="C2746" s="1" t="s">
        <v>213</v>
      </c>
      <c r="D2746" t="s">
        <v>2537</v>
      </c>
      <c r="E2746" s="1" t="s">
        <v>2704</v>
      </c>
      <c r="F2746" t="s">
        <v>3215</v>
      </c>
    </row>
    <row r="2747" spans="1:6" x14ac:dyDescent="0.25">
      <c r="A2747" t="s">
        <v>3291</v>
      </c>
      <c r="B2747" s="1" t="s">
        <v>978</v>
      </c>
      <c r="C2747" s="1" t="s">
        <v>213</v>
      </c>
      <c r="D2747" t="s">
        <v>2537</v>
      </c>
      <c r="E2747" s="1" t="s">
        <v>2705</v>
      </c>
      <c r="F2747" t="s">
        <v>3215</v>
      </c>
    </row>
    <row r="2748" spans="1:6" x14ac:dyDescent="0.25">
      <c r="A2748" t="s">
        <v>3291</v>
      </c>
      <c r="B2748" s="1" t="s">
        <v>978</v>
      </c>
      <c r="C2748" s="1" t="s">
        <v>213</v>
      </c>
      <c r="D2748" t="s">
        <v>2537</v>
      </c>
      <c r="E2748" s="1" t="s">
        <v>2706</v>
      </c>
      <c r="F2748" t="s">
        <v>3215</v>
      </c>
    </row>
    <row r="2749" spans="1:6" x14ac:dyDescent="0.25">
      <c r="A2749" t="s">
        <v>3291</v>
      </c>
      <c r="B2749" s="1" t="s">
        <v>978</v>
      </c>
      <c r="C2749" s="1" t="s">
        <v>213</v>
      </c>
      <c r="D2749" t="s">
        <v>2537</v>
      </c>
      <c r="E2749" s="1" t="s">
        <v>2707</v>
      </c>
      <c r="F2749" t="s">
        <v>3215</v>
      </c>
    </row>
    <row r="2750" spans="1:6" x14ac:dyDescent="0.25">
      <c r="A2750" t="s">
        <v>3291</v>
      </c>
      <c r="B2750" s="1" t="s">
        <v>978</v>
      </c>
      <c r="C2750" s="1" t="s">
        <v>213</v>
      </c>
      <c r="D2750" t="s">
        <v>2537</v>
      </c>
      <c r="E2750" s="1" t="s">
        <v>2708</v>
      </c>
      <c r="F2750" t="s">
        <v>3215</v>
      </c>
    </row>
    <row r="2751" spans="1:6" x14ac:dyDescent="0.25">
      <c r="A2751" t="s">
        <v>3291</v>
      </c>
      <c r="B2751" s="1" t="s">
        <v>978</v>
      </c>
      <c r="C2751" s="1" t="s">
        <v>213</v>
      </c>
      <c r="D2751" t="s">
        <v>2537</v>
      </c>
      <c r="E2751" s="1" t="s">
        <v>2709</v>
      </c>
      <c r="F2751" t="s">
        <v>3215</v>
      </c>
    </row>
    <row r="2752" spans="1:6" x14ac:dyDescent="0.25">
      <c r="A2752" t="s">
        <v>3291</v>
      </c>
      <c r="B2752" s="1" t="s">
        <v>978</v>
      </c>
      <c r="C2752" s="1" t="s">
        <v>213</v>
      </c>
      <c r="D2752" t="s">
        <v>2537</v>
      </c>
      <c r="E2752" s="1" t="s">
        <v>2890</v>
      </c>
      <c r="F2752" t="s">
        <v>3215</v>
      </c>
    </row>
    <row r="2753" spans="1:6" x14ac:dyDescent="0.25">
      <c r="A2753" t="s">
        <v>3291</v>
      </c>
      <c r="B2753" s="1" t="s">
        <v>978</v>
      </c>
      <c r="C2753" s="1" t="s">
        <v>213</v>
      </c>
      <c r="D2753" t="s">
        <v>2537</v>
      </c>
      <c r="E2753" s="1" t="s">
        <v>2891</v>
      </c>
      <c r="F2753" t="s">
        <v>3215</v>
      </c>
    </row>
    <row r="2754" spans="1:6" x14ac:dyDescent="0.25">
      <c r="A2754" t="s">
        <v>3291</v>
      </c>
      <c r="B2754" s="1" t="s">
        <v>978</v>
      </c>
      <c r="C2754" s="1" t="s">
        <v>213</v>
      </c>
      <c r="D2754" t="s">
        <v>2537</v>
      </c>
      <c r="E2754" s="1" t="s">
        <v>3051</v>
      </c>
      <c r="F2754" t="s">
        <v>3215</v>
      </c>
    </row>
    <row r="2755" spans="1:6" x14ac:dyDescent="0.25">
      <c r="A2755" t="s">
        <v>3291</v>
      </c>
      <c r="B2755" s="1" t="s">
        <v>978</v>
      </c>
      <c r="C2755" s="1" t="s">
        <v>213</v>
      </c>
      <c r="D2755" t="s">
        <v>2537</v>
      </c>
      <c r="E2755" s="1" t="s">
        <v>2625</v>
      </c>
      <c r="F2755" t="s">
        <v>3215</v>
      </c>
    </row>
    <row r="2756" spans="1:6" x14ac:dyDescent="0.25">
      <c r="A2756" t="s">
        <v>3291</v>
      </c>
      <c r="B2756" s="1" t="s">
        <v>978</v>
      </c>
      <c r="C2756" s="1" t="s">
        <v>213</v>
      </c>
      <c r="D2756" t="s">
        <v>2537</v>
      </c>
      <c r="E2756" s="1" t="s">
        <v>3052</v>
      </c>
      <c r="F2756" t="s">
        <v>3215</v>
      </c>
    </row>
    <row r="2757" spans="1:6" x14ac:dyDescent="0.25">
      <c r="A2757" t="s">
        <v>3291</v>
      </c>
      <c r="B2757" s="1" t="s">
        <v>978</v>
      </c>
      <c r="C2757" s="1" t="s">
        <v>213</v>
      </c>
      <c r="D2757" t="s">
        <v>2537</v>
      </c>
      <c r="E2757" s="1" t="s">
        <v>3053</v>
      </c>
      <c r="F2757" t="s">
        <v>3215</v>
      </c>
    </row>
    <row r="2758" spans="1:6" x14ac:dyDescent="0.25">
      <c r="A2758" t="s">
        <v>3291</v>
      </c>
      <c r="B2758" s="1" t="s">
        <v>978</v>
      </c>
      <c r="C2758" s="1" t="s">
        <v>213</v>
      </c>
      <c r="D2758" t="s">
        <v>2537</v>
      </c>
      <c r="E2758" s="1" t="s">
        <v>2766</v>
      </c>
      <c r="F2758" t="s">
        <v>3215</v>
      </c>
    </row>
    <row r="2759" spans="1:6" x14ac:dyDescent="0.25">
      <c r="A2759" t="s">
        <v>3291</v>
      </c>
      <c r="B2759" s="1" t="s">
        <v>978</v>
      </c>
      <c r="C2759" s="1" t="s">
        <v>213</v>
      </c>
      <c r="D2759" t="s">
        <v>2537</v>
      </c>
      <c r="E2759" s="1" t="s">
        <v>2767</v>
      </c>
      <c r="F2759" t="s">
        <v>3215</v>
      </c>
    </row>
    <row r="2760" spans="1:6" x14ac:dyDescent="0.25">
      <c r="A2760" t="s">
        <v>3291</v>
      </c>
      <c r="B2760" s="1" t="s">
        <v>978</v>
      </c>
      <c r="C2760" s="1" t="s">
        <v>213</v>
      </c>
      <c r="D2760" t="s">
        <v>2537</v>
      </c>
      <c r="E2760" s="1" t="s">
        <v>2892</v>
      </c>
      <c r="F2760" t="s">
        <v>3215</v>
      </c>
    </row>
    <row r="2761" spans="1:6" x14ac:dyDescent="0.25">
      <c r="A2761" t="s">
        <v>3291</v>
      </c>
      <c r="B2761" s="1" t="s">
        <v>978</v>
      </c>
      <c r="C2761" s="1" t="s">
        <v>213</v>
      </c>
      <c r="D2761" t="s">
        <v>2537</v>
      </c>
      <c r="E2761" s="1" t="s">
        <v>2768</v>
      </c>
      <c r="F2761" t="s">
        <v>3215</v>
      </c>
    </row>
    <row r="2762" spans="1:6" x14ac:dyDescent="0.25">
      <c r="A2762" t="s">
        <v>3291</v>
      </c>
      <c r="B2762" s="1" t="s">
        <v>978</v>
      </c>
      <c r="C2762" s="1" t="s">
        <v>213</v>
      </c>
      <c r="D2762" t="s">
        <v>2537</v>
      </c>
      <c r="E2762" s="1" t="s">
        <v>2769</v>
      </c>
      <c r="F2762" t="s">
        <v>3215</v>
      </c>
    </row>
    <row r="2763" spans="1:6" x14ac:dyDescent="0.25">
      <c r="A2763" t="s">
        <v>3291</v>
      </c>
      <c r="B2763" s="1" t="s">
        <v>978</v>
      </c>
      <c r="C2763" s="1" t="s">
        <v>213</v>
      </c>
      <c r="D2763" t="s">
        <v>2537</v>
      </c>
      <c r="E2763" s="1" t="s">
        <v>2770</v>
      </c>
      <c r="F2763" t="s">
        <v>3215</v>
      </c>
    </row>
    <row r="2764" spans="1:6" x14ac:dyDescent="0.25">
      <c r="A2764" t="s">
        <v>3291</v>
      </c>
      <c r="B2764" s="1" t="s">
        <v>978</v>
      </c>
      <c r="C2764" s="1" t="s">
        <v>213</v>
      </c>
      <c r="D2764" t="s">
        <v>2537</v>
      </c>
      <c r="E2764" s="1" t="s">
        <v>2771</v>
      </c>
      <c r="F2764" t="s">
        <v>3215</v>
      </c>
    </row>
    <row r="2765" spans="1:6" x14ac:dyDescent="0.25">
      <c r="A2765" t="s">
        <v>3291</v>
      </c>
      <c r="B2765" s="1" t="s">
        <v>978</v>
      </c>
      <c r="C2765" s="1" t="s">
        <v>213</v>
      </c>
      <c r="D2765" t="s">
        <v>2537</v>
      </c>
      <c r="E2765" s="1" t="s">
        <v>2893</v>
      </c>
      <c r="F2765" t="s">
        <v>3215</v>
      </c>
    </row>
    <row r="2766" spans="1:6" x14ac:dyDescent="0.25">
      <c r="A2766" t="s">
        <v>3291</v>
      </c>
      <c r="B2766" s="1" t="s">
        <v>978</v>
      </c>
      <c r="C2766" s="1" t="s">
        <v>213</v>
      </c>
      <c r="D2766" t="s">
        <v>2537</v>
      </c>
      <c r="E2766" s="1" t="s">
        <v>2710</v>
      </c>
      <c r="F2766" t="s">
        <v>3215</v>
      </c>
    </row>
    <row r="2767" spans="1:6" x14ac:dyDescent="0.25">
      <c r="A2767" t="s">
        <v>3291</v>
      </c>
      <c r="B2767" s="1" t="s">
        <v>978</v>
      </c>
      <c r="C2767" s="1" t="s">
        <v>213</v>
      </c>
      <c r="D2767" t="s">
        <v>2537</v>
      </c>
      <c r="E2767" s="1" t="s">
        <v>2772</v>
      </c>
      <c r="F2767" t="s">
        <v>3215</v>
      </c>
    </row>
    <row r="2768" spans="1:6" x14ac:dyDescent="0.25">
      <c r="A2768" t="s">
        <v>3291</v>
      </c>
      <c r="B2768" s="1" t="s">
        <v>978</v>
      </c>
      <c r="C2768" s="1" t="s">
        <v>213</v>
      </c>
      <c r="D2768" t="s">
        <v>2537</v>
      </c>
      <c r="E2768" s="1" t="s">
        <v>2773</v>
      </c>
      <c r="F2768" t="s">
        <v>3215</v>
      </c>
    </row>
    <row r="2769" spans="1:6" x14ac:dyDescent="0.25">
      <c r="A2769" t="s">
        <v>3291</v>
      </c>
      <c r="B2769" s="1" t="s">
        <v>978</v>
      </c>
      <c r="C2769" s="1" t="s">
        <v>213</v>
      </c>
      <c r="D2769" t="s">
        <v>2537</v>
      </c>
      <c r="E2769" s="1" t="s">
        <v>2774</v>
      </c>
      <c r="F2769" t="s">
        <v>3215</v>
      </c>
    </row>
    <row r="2770" spans="1:6" x14ac:dyDescent="0.25">
      <c r="A2770" t="s">
        <v>3291</v>
      </c>
      <c r="B2770" s="1" t="s">
        <v>978</v>
      </c>
      <c r="C2770" s="1" t="s">
        <v>213</v>
      </c>
      <c r="D2770" t="s">
        <v>2537</v>
      </c>
      <c r="E2770" s="1" t="s">
        <v>2775</v>
      </c>
      <c r="F2770" t="s">
        <v>3215</v>
      </c>
    </row>
    <row r="2771" spans="1:6" x14ac:dyDescent="0.25">
      <c r="A2771" t="s">
        <v>3291</v>
      </c>
      <c r="B2771" s="1" t="s">
        <v>978</v>
      </c>
      <c r="C2771" s="1" t="s">
        <v>213</v>
      </c>
      <c r="D2771" t="s">
        <v>2537</v>
      </c>
      <c r="E2771" s="1" t="s">
        <v>2894</v>
      </c>
      <c r="F2771" t="s">
        <v>3215</v>
      </c>
    </row>
    <row r="2772" spans="1:6" x14ac:dyDescent="0.25">
      <c r="A2772" t="s">
        <v>3291</v>
      </c>
      <c r="B2772" s="1" t="s">
        <v>978</v>
      </c>
      <c r="C2772" s="1" t="s">
        <v>213</v>
      </c>
      <c r="D2772" t="s">
        <v>2537</v>
      </c>
      <c r="E2772" s="1" t="s">
        <v>2776</v>
      </c>
      <c r="F2772" t="s">
        <v>3215</v>
      </c>
    </row>
    <row r="2773" spans="1:6" x14ac:dyDescent="0.25">
      <c r="A2773" t="s">
        <v>3291</v>
      </c>
      <c r="B2773" s="1" t="s">
        <v>978</v>
      </c>
      <c r="C2773" s="1" t="s">
        <v>213</v>
      </c>
      <c r="D2773" t="s">
        <v>2537</v>
      </c>
      <c r="E2773" s="1" t="s">
        <v>2777</v>
      </c>
      <c r="F2773" t="s">
        <v>3215</v>
      </c>
    </row>
    <row r="2774" spans="1:6" x14ac:dyDescent="0.25">
      <c r="A2774" t="s">
        <v>3291</v>
      </c>
      <c r="B2774" s="1" t="s">
        <v>978</v>
      </c>
      <c r="C2774" s="1" t="s">
        <v>213</v>
      </c>
      <c r="D2774" t="s">
        <v>2537</v>
      </c>
      <c r="E2774" s="1" t="s">
        <v>2895</v>
      </c>
      <c r="F2774" t="s">
        <v>3215</v>
      </c>
    </row>
    <row r="2775" spans="1:6" x14ac:dyDescent="0.25">
      <c r="A2775" t="s">
        <v>3291</v>
      </c>
      <c r="B2775" s="1" t="s">
        <v>978</v>
      </c>
      <c r="C2775" s="1" t="s">
        <v>213</v>
      </c>
      <c r="D2775" t="s">
        <v>2537</v>
      </c>
      <c r="E2775" s="1" t="s">
        <v>2896</v>
      </c>
      <c r="F2775" t="s">
        <v>3215</v>
      </c>
    </row>
    <row r="2776" spans="1:6" x14ac:dyDescent="0.25">
      <c r="A2776" t="s">
        <v>3291</v>
      </c>
      <c r="B2776" s="1" t="s">
        <v>978</v>
      </c>
      <c r="C2776" s="1" t="s">
        <v>213</v>
      </c>
      <c r="D2776" t="s">
        <v>2537</v>
      </c>
      <c r="E2776" s="1" t="s">
        <v>2626</v>
      </c>
      <c r="F2776" t="s">
        <v>3215</v>
      </c>
    </row>
    <row r="2777" spans="1:6" x14ac:dyDescent="0.25">
      <c r="A2777" t="s">
        <v>3291</v>
      </c>
      <c r="B2777" s="1" t="s">
        <v>978</v>
      </c>
      <c r="C2777" s="1" t="s">
        <v>213</v>
      </c>
      <c r="D2777" t="s">
        <v>2537</v>
      </c>
      <c r="E2777" s="1" t="s">
        <v>2627</v>
      </c>
      <c r="F2777" t="s">
        <v>3215</v>
      </c>
    </row>
    <row r="2778" spans="1:6" x14ac:dyDescent="0.25">
      <c r="A2778" t="s">
        <v>3291</v>
      </c>
      <c r="B2778" s="1" t="s">
        <v>978</v>
      </c>
      <c r="C2778" s="1" t="s">
        <v>213</v>
      </c>
      <c r="D2778" t="s">
        <v>2537</v>
      </c>
      <c r="E2778" s="1" t="s">
        <v>2628</v>
      </c>
      <c r="F2778" t="s">
        <v>3215</v>
      </c>
    </row>
    <row r="2779" spans="1:6" x14ac:dyDescent="0.25">
      <c r="A2779" t="s">
        <v>3291</v>
      </c>
      <c r="B2779" s="1" t="s">
        <v>978</v>
      </c>
      <c r="C2779" s="1" t="s">
        <v>213</v>
      </c>
      <c r="D2779" t="s">
        <v>2537</v>
      </c>
      <c r="E2779" s="1" t="s">
        <v>2629</v>
      </c>
      <c r="F2779" t="s">
        <v>3215</v>
      </c>
    </row>
    <row r="2780" spans="1:6" x14ac:dyDescent="0.25">
      <c r="A2780" t="s">
        <v>3291</v>
      </c>
      <c r="B2780" s="1" t="s">
        <v>978</v>
      </c>
      <c r="C2780" s="1" t="s">
        <v>213</v>
      </c>
      <c r="D2780" t="s">
        <v>2537</v>
      </c>
      <c r="E2780" s="1" t="s">
        <v>2778</v>
      </c>
      <c r="F2780" t="s">
        <v>3215</v>
      </c>
    </row>
    <row r="2781" spans="1:6" x14ac:dyDescent="0.25">
      <c r="A2781" t="s">
        <v>3291</v>
      </c>
      <c r="B2781" s="1" t="s">
        <v>978</v>
      </c>
      <c r="C2781" s="1" t="s">
        <v>213</v>
      </c>
      <c r="D2781" t="s">
        <v>2537</v>
      </c>
      <c r="E2781" s="1" t="s">
        <v>2779</v>
      </c>
      <c r="F2781" t="s">
        <v>3215</v>
      </c>
    </row>
    <row r="2782" spans="1:6" x14ac:dyDescent="0.25">
      <c r="A2782" t="s">
        <v>3291</v>
      </c>
      <c r="B2782" s="1" t="s">
        <v>978</v>
      </c>
      <c r="C2782" s="1" t="s">
        <v>213</v>
      </c>
      <c r="D2782" t="s">
        <v>2537</v>
      </c>
      <c r="E2782" s="1" t="s">
        <v>2780</v>
      </c>
      <c r="F2782" t="s">
        <v>3215</v>
      </c>
    </row>
    <row r="2783" spans="1:6" x14ac:dyDescent="0.25">
      <c r="A2783" t="s">
        <v>3291</v>
      </c>
      <c r="B2783" s="1" t="s">
        <v>978</v>
      </c>
      <c r="C2783" s="1" t="s">
        <v>213</v>
      </c>
      <c r="D2783" t="s">
        <v>2537</v>
      </c>
      <c r="E2783" s="1" t="s">
        <v>2781</v>
      </c>
      <c r="F2783" t="s">
        <v>3215</v>
      </c>
    </row>
    <row r="2784" spans="1:6" x14ac:dyDescent="0.25">
      <c r="A2784" t="s">
        <v>3291</v>
      </c>
      <c r="B2784" s="1" t="s">
        <v>978</v>
      </c>
      <c r="C2784" s="1" t="s">
        <v>213</v>
      </c>
      <c r="D2784" t="s">
        <v>2537</v>
      </c>
      <c r="E2784" s="1" t="s">
        <v>2782</v>
      </c>
      <c r="F2784" t="s">
        <v>3215</v>
      </c>
    </row>
    <row r="2785" spans="1:6" x14ac:dyDescent="0.25">
      <c r="A2785" t="s">
        <v>3291</v>
      </c>
      <c r="B2785" s="1" t="s">
        <v>978</v>
      </c>
      <c r="C2785" s="1" t="s">
        <v>213</v>
      </c>
      <c r="D2785" t="s">
        <v>2537</v>
      </c>
      <c r="E2785" s="1" t="s">
        <v>2783</v>
      </c>
      <c r="F2785" t="s">
        <v>3215</v>
      </c>
    </row>
    <row r="2786" spans="1:6" x14ac:dyDescent="0.25">
      <c r="A2786" t="s">
        <v>3291</v>
      </c>
      <c r="B2786" s="1" t="s">
        <v>978</v>
      </c>
      <c r="C2786" s="1" t="s">
        <v>213</v>
      </c>
      <c r="D2786" t="s">
        <v>2537</v>
      </c>
      <c r="E2786" s="1" t="s">
        <v>2784</v>
      </c>
      <c r="F2786" t="s">
        <v>3215</v>
      </c>
    </row>
    <row r="2787" spans="1:6" x14ac:dyDescent="0.25">
      <c r="A2787" t="s">
        <v>3291</v>
      </c>
      <c r="B2787" s="1" t="s">
        <v>978</v>
      </c>
      <c r="C2787" s="1" t="s">
        <v>213</v>
      </c>
      <c r="D2787" t="s">
        <v>2537</v>
      </c>
      <c r="E2787" s="1" t="s">
        <v>2785</v>
      </c>
      <c r="F2787" t="s">
        <v>3215</v>
      </c>
    </row>
    <row r="2788" spans="1:6" x14ac:dyDescent="0.25">
      <c r="A2788" t="s">
        <v>3291</v>
      </c>
      <c r="B2788" s="1" t="s">
        <v>978</v>
      </c>
      <c r="C2788" s="1" t="s">
        <v>213</v>
      </c>
      <c r="D2788" t="s">
        <v>2537</v>
      </c>
      <c r="E2788" s="1" t="s">
        <v>2630</v>
      </c>
      <c r="F2788" t="s">
        <v>3215</v>
      </c>
    </row>
    <row r="2789" spans="1:6" x14ac:dyDescent="0.25">
      <c r="A2789" t="s">
        <v>3291</v>
      </c>
      <c r="B2789" s="1" t="s">
        <v>978</v>
      </c>
      <c r="C2789" s="1" t="s">
        <v>213</v>
      </c>
      <c r="D2789" t="s">
        <v>2537</v>
      </c>
      <c r="E2789" s="1" t="s">
        <v>2786</v>
      </c>
      <c r="F2789" t="s">
        <v>3215</v>
      </c>
    </row>
    <row r="2790" spans="1:6" x14ac:dyDescent="0.25">
      <c r="A2790" t="s">
        <v>3291</v>
      </c>
      <c r="B2790" s="1" t="s">
        <v>978</v>
      </c>
      <c r="C2790" s="1" t="s">
        <v>213</v>
      </c>
      <c r="D2790" t="s">
        <v>2537</v>
      </c>
      <c r="E2790" s="1" t="s">
        <v>2787</v>
      </c>
      <c r="F2790" t="s">
        <v>3215</v>
      </c>
    </row>
    <row r="2791" spans="1:6" x14ac:dyDescent="0.25">
      <c r="A2791" t="s">
        <v>3291</v>
      </c>
      <c r="B2791" s="1" t="s">
        <v>978</v>
      </c>
      <c r="C2791" s="1" t="s">
        <v>213</v>
      </c>
      <c r="D2791" t="s">
        <v>2537</v>
      </c>
      <c r="E2791" s="1" t="s">
        <v>2788</v>
      </c>
      <c r="F2791" t="s">
        <v>3215</v>
      </c>
    </row>
    <row r="2792" spans="1:6" x14ac:dyDescent="0.25">
      <c r="A2792" t="s">
        <v>3291</v>
      </c>
      <c r="B2792" s="1" t="s">
        <v>978</v>
      </c>
      <c r="C2792" s="1" t="s">
        <v>213</v>
      </c>
      <c r="D2792" t="s">
        <v>2537</v>
      </c>
      <c r="E2792" s="1" t="s">
        <v>2789</v>
      </c>
      <c r="F2792" t="s">
        <v>3215</v>
      </c>
    </row>
    <row r="2793" spans="1:6" x14ac:dyDescent="0.25">
      <c r="A2793" t="s">
        <v>3291</v>
      </c>
      <c r="B2793" s="1" t="s">
        <v>978</v>
      </c>
      <c r="C2793" s="1" t="s">
        <v>213</v>
      </c>
      <c r="D2793" t="s">
        <v>2537</v>
      </c>
      <c r="E2793" s="1" t="s">
        <v>2790</v>
      </c>
      <c r="F2793" t="s">
        <v>3215</v>
      </c>
    </row>
    <row r="2794" spans="1:6" x14ac:dyDescent="0.25">
      <c r="A2794" t="s">
        <v>3291</v>
      </c>
      <c r="B2794" s="1" t="s">
        <v>978</v>
      </c>
      <c r="C2794" s="1" t="s">
        <v>213</v>
      </c>
      <c r="D2794" t="s">
        <v>2537</v>
      </c>
      <c r="E2794" s="1" t="s">
        <v>2791</v>
      </c>
      <c r="F2794" t="s">
        <v>3215</v>
      </c>
    </row>
    <row r="2795" spans="1:6" x14ac:dyDescent="0.25">
      <c r="A2795" t="s">
        <v>3291</v>
      </c>
      <c r="B2795" s="1" t="s">
        <v>978</v>
      </c>
      <c r="C2795" s="1" t="s">
        <v>213</v>
      </c>
      <c r="D2795" t="s">
        <v>2537</v>
      </c>
      <c r="E2795" s="1" t="s">
        <v>2792</v>
      </c>
      <c r="F2795" t="s">
        <v>3215</v>
      </c>
    </row>
    <row r="2796" spans="1:6" x14ac:dyDescent="0.25">
      <c r="A2796" t="s">
        <v>3291</v>
      </c>
      <c r="B2796" s="1" t="s">
        <v>978</v>
      </c>
      <c r="C2796" s="1" t="s">
        <v>213</v>
      </c>
      <c r="D2796" t="s">
        <v>2537</v>
      </c>
      <c r="E2796" s="1" t="s">
        <v>2793</v>
      </c>
      <c r="F2796" t="s">
        <v>3215</v>
      </c>
    </row>
    <row r="2797" spans="1:6" x14ac:dyDescent="0.25">
      <c r="A2797" t="s">
        <v>3291</v>
      </c>
      <c r="B2797" s="1" t="s">
        <v>978</v>
      </c>
      <c r="C2797" s="1" t="s">
        <v>213</v>
      </c>
      <c r="D2797" t="s">
        <v>2537</v>
      </c>
      <c r="E2797" s="1" t="s">
        <v>2897</v>
      </c>
      <c r="F2797" t="s">
        <v>3215</v>
      </c>
    </row>
    <row r="2798" spans="1:6" x14ac:dyDescent="0.25">
      <c r="A2798" t="s">
        <v>3291</v>
      </c>
      <c r="B2798" s="1" t="s">
        <v>978</v>
      </c>
      <c r="C2798" s="1" t="s">
        <v>213</v>
      </c>
      <c r="D2798" t="s">
        <v>2537</v>
      </c>
      <c r="E2798" s="1" t="s">
        <v>2794</v>
      </c>
      <c r="F2798" t="s">
        <v>3215</v>
      </c>
    </row>
    <row r="2799" spans="1:6" x14ac:dyDescent="0.25">
      <c r="A2799" t="s">
        <v>3291</v>
      </c>
      <c r="B2799" s="1" t="s">
        <v>978</v>
      </c>
      <c r="C2799" s="1" t="s">
        <v>213</v>
      </c>
      <c r="D2799" t="s">
        <v>2537</v>
      </c>
      <c r="E2799" s="1" t="s">
        <v>2631</v>
      </c>
      <c r="F2799" t="s">
        <v>3215</v>
      </c>
    </row>
    <row r="2800" spans="1:6" x14ac:dyDescent="0.25">
      <c r="A2800" t="s">
        <v>3291</v>
      </c>
      <c r="B2800" s="1" t="s">
        <v>978</v>
      </c>
      <c r="C2800" s="1" t="s">
        <v>213</v>
      </c>
      <c r="D2800" t="s">
        <v>2537</v>
      </c>
      <c r="E2800" s="1" t="s">
        <v>2795</v>
      </c>
      <c r="F2800" t="s">
        <v>3215</v>
      </c>
    </row>
    <row r="2801" spans="1:6" x14ac:dyDescent="0.25">
      <c r="A2801" t="s">
        <v>3291</v>
      </c>
      <c r="B2801" s="1" t="s">
        <v>978</v>
      </c>
      <c r="C2801" s="1" t="s">
        <v>213</v>
      </c>
      <c r="D2801" t="s">
        <v>2537</v>
      </c>
      <c r="E2801" s="1" t="s">
        <v>2796</v>
      </c>
      <c r="F2801" t="s">
        <v>3215</v>
      </c>
    </row>
    <row r="2802" spans="1:6" x14ac:dyDescent="0.25">
      <c r="A2802" t="s">
        <v>3291</v>
      </c>
      <c r="B2802" s="1" t="s">
        <v>978</v>
      </c>
      <c r="C2802" s="1" t="s">
        <v>213</v>
      </c>
      <c r="D2802" t="s">
        <v>2537</v>
      </c>
      <c r="E2802" s="1" t="s">
        <v>2797</v>
      </c>
      <c r="F2802" t="s">
        <v>3215</v>
      </c>
    </row>
    <row r="2803" spans="1:6" x14ac:dyDescent="0.25">
      <c r="A2803" t="s">
        <v>3291</v>
      </c>
      <c r="B2803" s="1" t="s">
        <v>978</v>
      </c>
      <c r="C2803" s="1" t="s">
        <v>213</v>
      </c>
      <c r="D2803" t="s">
        <v>2537</v>
      </c>
      <c r="E2803" s="1" t="s">
        <v>2898</v>
      </c>
      <c r="F2803" t="s">
        <v>3215</v>
      </c>
    </row>
    <row r="2804" spans="1:6" x14ac:dyDescent="0.25">
      <c r="A2804" t="s">
        <v>3291</v>
      </c>
      <c r="B2804" s="1" t="s">
        <v>978</v>
      </c>
      <c r="C2804" s="1" t="s">
        <v>213</v>
      </c>
      <c r="D2804" t="s">
        <v>2537</v>
      </c>
      <c r="E2804" s="1" t="s">
        <v>2798</v>
      </c>
      <c r="F2804" t="s">
        <v>3215</v>
      </c>
    </row>
    <row r="2805" spans="1:6" x14ac:dyDescent="0.25">
      <c r="A2805" t="s">
        <v>3291</v>
      </c>
      <c r="B2805" s="1" t="s">
        <v>978</v>
      </c>
      <c r="C2805" s="1" t="s">
        <v>213</v>
      </c>
      <c r="D2805" t="s">
        <v>2537</v>
      </c>
      <c r="E2805" s="1" t="s">
        <v>2799</v>
      </c>
      <c r="F2805" t="s">
        <v>3215</v>
      </c>
    </row>
    <row r="2806" spans="1:6" x14ac:dyDescent="0.25">
      <c r="A2806" t="s">
        <v>3291</v>
      </c>
      <c r="B2806" s="1" t="s">
        <v>978</v>
      </c>
      <c r="C2806" s="1" t="s">
        <v>213</v>
      </c>
      <c r="D2806" t="s">
        <v>2537</v>
      </c>
      <c r="E2806" s="1" t="s">
        <v>2899</v>
      </c>
      <c r="F2806" t="s">
        <v>3215</v>
      </c>
    </row>
    <row r="2807" spans="1:6" x14ac:dyDescent="0.25">
      <c r="A2807" t="s">
        <v>3291</v>
      </c>
      <c r="B2807" s="1" t="s">
        <v>978</v>
      </c>
      <c r="C2807" s="1" t="s">
        <v>213</v>
      </c>
      <c r="D2807" t="s">
        <v>2537</v>
      </c>
      <c r="E2807" s="1" t="s">
        <v>2900</v>
      </c>
      <c r="F2807" t="s">
        <v>3215</v>
      </c>
    </row>
    <row r="2808" spans="1:6" x14ac:dyDescent="0.25">
      <c r="A2808" t="s">
        <v>3291</v>
      </c>
      <c r="B2808" s="1" t="s">
        <v>978</v>
      </c>
      <c r="C2808" s="1" t="s">
        <v>213</v>
      </c>
      <c r="D2808" t="s">
        <v>2537</v>
      </c>
      <c r="E2808" s="1" t="s">
        <v>2901</v>
      </c>
      <c r="F2808" t="s">
        <v>3215</v>
      </c>
    </row>
    <row r="2809" spans="1:6" x14ac:dyDescent="0.25">
      <c r="A2809" t="s">
        <v>3291</v>
      </c>
      <c r="B2809" s="1" t="s">
        <v>978</v>
      </c>
      <c r="C2809" s="1" t="s">
        <v>213</v>
      </c>
      <c r="D2809" t="s">
        <v>2537</v>
      </c>
      <c r="E2809" s="1" t="s">
        <v>2800</v>
      </c>
      <c r="F2809" t="s">
        <v>3215</v>
      </c>
    </row>
    <row r="2810" spans="1:6" x14ac:dyDescent="0.25">
      <c r="A2810" t="s">
        <v>3291</v>
      </c>
      <c r="B2810" s="1" t="s">
        <v>978</v>
      </c>
      <c r="C2810" s="1" t="s">
        <v>213</v>
      </c>
      <c r="D2810" t="s">
        <v>2537</v>
      </c>
      <c r="E2810" s="1" t="s">
        <v>2902</v>
      </c>
      <c r="F2810" t="s">
        <v>3215</v>
      </c>
    </row>
    <row r="2811" spans="1:6" x14ac:dyDescent="0.25">
      <c r="A2811" t="s">
        <v>3291</v>
      </c>
      <c r="B2811" s="1" t="s">
        <v>978</v>
      </c>
      <c r="C2811" s="1" t="s">
        <v>213</v>
      </c>
      <c r="D2811" t="s">
        <v>2537</v>
      </c>
      <c r="E2811" s="1" t="s">
        <v>2903</v>
      </c>
      <c r="F2811" t="s">
        <v>3215</v>
      </c>
    </row>
    <row r="2812" spans="1:6" x14ac:dyDescent="0.25">
      <c r="A2812" t="s">
        <v>3291</v>
      </c>
      <c r="B2812" s="1" t="s">
        <v>978</v>
      </c>
      <c r="C2812" s="1" t="s">
        <v>213</v>
      </c>
      <c r="D2812" t="s">
        <v>2537</v>
      </c>
      <c r="E2812" s="1" t="s">
        <v>3054</v>
      </c>
      <c r="F2812" t="s">
        <v>3215</v>
      </c>
    </row>
    <row r="2813" spans="1:6" x14ac:dyDescent="0.25">
      <c r="A2813" t="s">
        <v>3291</v>
      </c>
      <c r="B2813" s="1" t="s">
        <v>978</v>
      </c>
      <c r="C2813" s="1" t="s">
        <v>213</v>
      </c>
      <c r="D2813" t="s">
        <v>2537</v>
      </c>
      <c r="E2813" s="1" t="s">
        <v>2801</v>
      </c>
      <c r="F2813" t="s">
        <v>3215</v>
      </c>
    </row>
    <row r="2814" spans="1:6" x14ac:dyDescent="0.25">
      <c r="A2814" t="s">
        <v>3291</v>
      </c>
      <c r="B2814" s="1" t="s">
        <v>978</v>
      </c>
      <c r="C2814" s="1" t="s">
        <v>213</v>
      </c>
      <c r="D2814" t="s">
        <v>2537</v>
      </c>
      <c r="E2814" s="1" t="s">
        <v>2802</v>
      </c>
      <c r="F2814" t="s">
        <v>3215</v>
      </c>
    </row>
    <row r="2815" spans="1:6" x14ac:dyDescent="0.25">
      <c r="A2815" t="s">
        <v>3291</v>
      </c>
      <c r="B2815" s="1" t="s">
        <v>978</v>
      </c>
      <c r="C2815" s="1" t="s">
        <v>213</v>
      </c>
      <c r="D2815" t="s">
        <v>2537</v>
      </c>
      <c r="E2815" s="1" t="s">
        <v>3055</v>
      </c>
      <c r="F2815" t="s">
        <v>3215</v>
      </c>
    </row>
    <row r="2816" spans="1:6" x14ac:dyDescent="0.25">
      <c r="A2816" t="s">
        <v>3291</v>
      </c>
      <c r="B2816" s="1" t="s">
        <v>978</v>
      </c>
      <c r="C2816" s="1" t="s">
        <v>213</v>
      </c>
      <c r="D2816" t="s">
        <v>2537</v>
      </c>
      <c r="E2816" s="1" t="s">
        <v>2803</v>
      </c>
      <c r="F2816" t="s">
        <v>3215</v>
      </c>
    </row>
    <row r="2817" spans="1:6" x14ac:dyDescent="0.25">
      <c r="A2817" t="s">
        <v>3291</v>
      </c>
      <c r="B2817" s="1" t="s">
        <v>978</v>
      </c>
      <c r="C2817" s="1" t="s">
        <v>213</v>
      </c>
      <c r="D2817" t="s">
        <v>2537</v>
      </c>
      <c r="E2817" s="1" t="s">
        <v>2804</v>
      </c>
      <c r="F2817" t="s">
        <v>3215</v>
      </c>
    </row>
    <row r="2818" spans="1:6" x14ac:dyDescent="0.25">
      <c r="A2818" t="s">
        <v>3291</v>
      </c>
      <c r="B2818" s="1" t="s">
        <v>978</v>
      </c>
      <c r="C2818" s="1" t="s">
        <v>213</v>
      </c>
      <c r="D2818" t="s">
        <v>2537</v>
      </c>
      <c r="E2818" s="1" t="s">
        <v>2805</v>
      </c>
      <c r="F2818" t="s">
        <v>3215</v>
      </c>
    </row>
    <row r="2819" spans="1:6" x14ac:dyDescent="0.25">
      <c r="A2819" t="s">
        <v>3291</v>
      </c>
      <c r="B2819" s="1" t="s">
        <v>978</v>
      </c>
      <c r="C2819" s="1" t="s">
        <v>213</v>
      </c>
      <c r="D2819" t="s">
        <v>2537</v>
      </c>
      <c r="E2819" s="1" t="s">
        <v>3056</v>
      </c>
      <c r="F2819" t="s">
        <v>3215</v>
      </c>
    </row>
    <row r="2820" spans="1:6" x14ac:dyDescent="0.25">
      <c r="A2820" t="s">
        <v>3291</v>
      </c>
      <c r="B2820" s="1" t="s">
        <v>978</v>
      </c>
      <c r="C2820" s="1" t="s">
        <v>213</v>
      </c>
      <c r="D2820" t="s">
        <v>2537</v>
      </c>
      <c r="E2820" s="1" t="s">
        <v>2806</v>
      </c>
      <c r="F2820" t="s">
        <v>3215</v>
      </c>
    </row>
    <row r="2821" spans="1:6" x14ac:dyDescent="0.25">
      <c r="A2821" t="s">
        <v>3295</v>
      </c>
      <c r="B2821" s="1" t="s">
        <v>978</v>
      </c>
      <c r="C2821" s="1" t="s">
        <v>213</v>
      </c>
      <c r="D2821" t="s">
        <v>2537</v>
      </c>
      <c r="E2821" s="1" t="s">
        <v>3296</v>
      </c>
      <c r="F2821" t="s">
        <v>3215</v>
      </c>
    </row>
    <row r="2822" spans="1:6" x14ac:dyDescent="0.25">
      <c r="A2822" t="s">
        <v>3295</v>
      </c>
      <c r="B2822" s="1" t="s">
        <v>978</v>
      </c>
      <c r="C2822" s="1" t="s">
        <v>213</v>
      </c>
      <c r="D2822" t="s">
        <v>2537</v>
      </c>
      <c r="E2822" s="1" t="s">
        <v>2633</v>
      </c>
      <c r="F2822" t="s">
        <v>3215</v>
      </c>
    </row>
    <row r="2823" spans="1:6" x14ac:dyDescent="0.25">
      <c r="A2823" t="s">
        <v>3295</v>
      </c>
      <c r="B2823" s="1" t="s">
        <v>978</v>
      </c>
      <c r="C2823" s="1" t="s">
        <v>213</v>
      </c>
      <c r="D2823" t="s">
        <v>2537</v>
      </c>
      <c r="E2823" s="1" t="s">
        <v>2905</v>
      </c>
      <c r="F2823" t="s">
        <v>3215</v>
      </c>
    </row>
    <row r="2824" spans="1:6" x14ac:dyDescent="0.25">
      <c r="A2824" t="s">
        <v>3295</v>
      </c>
      <c r="B2824" s="1" t="s">
        <v>978</v>
      </c>
      <c r="C2824" s="1" t="s">
        <v>213</v>
      </c>
      <c r="D2824" t="s">
        <v>2537</v>
      </c>
      <c r="E2824" s="1" t="s">
        <v>3297</v>
      </c>
      <c r="F2824" t="s">
        <v>3215</v>
      </c>
    </row>
    <row r="2825" spans="1:6" x14ac:dyDescent="0.25">
      <c r="A2825" t="s">
        <v>3295</v>
      </c>
      <c r="B2825" s="1" t="s">
        <v>978</v>
      </c>
      <c r="C2825" s="1" t="s">
        <v>213</v>
      </c>
      <c r="D2825" t="s">
        <v>2537</v>
      </c>
      <c r="E2825" s="1" t="s">
        <v>3298</v>
      </c>
      <c r="F2825" t="s">
        <v>3215</v>
      </c>
    </row>
    <row r="2826" spans="1:6" x14ac:dyDescent="0.25">
      <c r="A2826" t="s">
        <v>3295</v>
      </c>
      <c r="B2826" s="1" t="s">
        <v>978</v>
      </c>
      <c r="C2826" s="1" t="s">
        <v>213</v>
      </c>
      <c r="D2826" t="s">
        <v>2537</v>
      </c>
      <c r="E2826" s="1" t="s">
        <v>2634</v>
      </c>
      <c r="F2826" t="s">
        <v>3215</v>
      </c>
    </row>
    <row r="2827" spans="1:6" x14ac:dyDescent="0.25">
      <c r="A2827" t="s">
        <v>3295</v>
      </c>
      <c r="B2827" s="1" t="s">
        <v>978</v>
      </c>
      <c r="C2827" s="1" t="s">
        <v>213</v>
      </c>
      <c r="D2827" t="s">
        <v>2537</v>
      </c>
      <c r="E2827" s="1" t="s">
        <v>2635</v>
      </c>
      <c r="F2827" t="s">
        <v>3215</v>
      </c>
    </row>
    <row r="2828" spans="1:6" x14ac:dyDescent="0.25">
      <c r="A2828" t="s">
        <v>3295</v>
      </c>
      <c r="B2828" s="1" t="s">
        <v>978</v>
      </c>
      <c r="C2828" s="1" t="s">
        <v>213</v>
      </c>
      <c r="D2828" t="s">
        <v>2537</v>
      </c>
      <c r="E2828" s="1" t="s">
        <v>3299</v>
      </c>
      <c r="F2828" t="s">
        <v>3215</v>
      </c>
    </row>
    <row r="2829" spans="1:6" x14ac:dyDescent="0.25">
      <c r="A2829" t="s">
        <v>3295</v>
      </c>
      <c r="B2829" s="1" t="s">
        <v>978</v>
      </c>
      <c r="C2829" s="1" t="s">
        <v>213</v>
      </c>
      <c r="D2829" t="s">
        <v>2537</v>
      </c>
      <c r="E2829" s="1" t="s">
        <v>3300</v>
      </c>
      <c r="F2829" t="s">
        <v>3215</v>
      </c>
    </row>
    <row r="2830" spans="1:6" x14ac:dyDescent="0.25">
      <c r="A2830" t="s">
        <v>3295</v>
      </c>
      <c r="B2830" s="1" t="s">
        <v>978</v>
      </c>
      <c r="C2830" s="1" t="s">
        <v>213</v>
      </c>
      <c r="D2830" t="s">
        <v>2537</v>
      </c>
      <c r="E2830" s="1" t="s">
        <v>3301</v>
      </c>
      <c r="F2830" t="s">
        <v>3215</v>
      </c>
    </row>
    <row r="2831" spans="1:6" x14ac:dyDescent="0.25">
      <c r="A2831" t="s">
        <v>3295</v>
      </c>
      <c r="B2831" s="1" t="s">
        <v>978</v>
      </c>
      <c r="C2831" s="1" t="s">
        <v>213</v>
      </c>
      <c r="D2831" t="s">
        <v>2537</v>
      </c>
      <c r="E2831" s="1" t="s">
        <v>3302</v>
      </c>
      <c r="F2831" t="s">
        <v>3215</v>
      </c>
    </row>
    <row r="2832" spans="1:6" x14ac:dyDescent="0.25">
      <c r="A2832" t="s">
        <v>3295</v>
      </c>
      <c r="B2832" s="1" t="s">
        <v>978</v>
      </c>
      <c r="C2832" s="1" t="s">
        <v>213</v>
      </c>
      <c r="D2832" t="s">
        <v>2537</v>
      </c>
      <c r="E2832" s="1" t="s">
        <v>3303</v>
      </c>
      <c r="F2832" t="s">
        <v>3215</v>
      </c>
    </row>
    <row r="2833" spans="1:6" x14ac:dyDescent="0.25">
      <c r="A2833" t="s">
        <v>3295</v>
      </c>
      <c r="B2833" s="1" t="s">
        <v>978</v>
      </c>
      <c r="C2833" s="1" t="s">
        <v>213</v>
      </c>
      <c r="D2833" t="s">
        <v>2537</v>
      </c>
      <c r="E2833" s="1" t="s">
        <v>3304</v>
      </c>
      <c r="F2833" t="s">
        <v>3215</v>
      </c>
    </row>
    <row r="2834" spans="1:6" x14ac:dyDescent="0.25">
      <c r="A2834" t="s">
        <v>3295</v>
      </c>
      <c r="B2834" s="1" t="s">
        <v>978</v>
      </c>
      <c r="C2834" s="1" t="s">
        <v>213</v>
      </c>
      <c r="D2834" t="s">
        <v>2537</v>
      </c>
      <c r="E2834" s="1" t="s">
        <v>3305</v>
      </c>
      <c r="F2834" t="s">
        <v>3215</v>
      </c>
    </row>
    <row r="2835" spans="1:6" x14ac:dyDescent="0.25">
      <c r="A2835" t="s">
        <v>3295</v>
      </c>
      <c r="B2835" s="1" t="s">
        <v>978</v>
      </c>
      <c r="C2835" s="1" t="s">
        <v>213</v>
      </c>
      <c r="D2835" t="s">
        <v>2537</v>
      </c>
      <c r="E2835" s="1" t="s">
        <v>2636</v>
      </c>
      <c r="F2835" t="s">
        <v>3215</v>
      </c>
    </row>
    <row r="2836" spans="1:6" x14ac:dyDescent="0.25">
      <c r="A2836" t="s">
        <v>3295</v>
      </c>
      <c r="B2836" s="1" t="s">
        <v>978</v>
      </c>
      <c r="C2836" s="1" t="s">
        <v>213</v>
      </c>
      <c r="D2836" t="s">
        <v>2537</v>
      </c>
      <c r="E2836" s="1" t="s">
        <v>2637</v>
      </c>
      <c r="F2836" t="s">
        <v>3215</v>
      </c>
    </row>
    <row r="2837" spans="1:6" x14ac:dyDescent="0.25">
      <c r="A2837" t="s">
        <v>3295</v>
      </c>
      <c r="B2837" s="1" t="s">
        <v>978</v>
      </c>
      <c r="C2837" s="1" t="s">
        <v>213</v>
      </c>
      <c r="D2837" t="s">
        <v>2537</v>
      </c>
      <c r="E2837" s="1" t="s">
        <v>3306</v>
      </c>
      <c r="F2837" t="s">
        <v>3215</v>
      </c>
    </row>
    <row r="2838" spans="1:6" x14ac:dyDescent="0.25">
      <c r="A2838" t="s">
        <v>3295</v>
      </c>
      <c r="B2838" s="1" t="s">
        <v>978</v>
      </c>
      <c r="C2838" s="1" t="s">
        <v>213</v>
      </c>
      <c r="D2838" t="s">
        <v>2537</v>
      </c>
      <c r="E2838" s="1" t="s">
        <v>2638</v>
      </c>
      <c r="F2838" t="s">
        <v>3215</v>
      </c>
    </row>
    <row r="2839" spans="1:6" x14ac:dyDescent="0.25">
      <c r="A2839" t="s">
        <v>3295</v>
      </c>
      <c r="B2839" s="1" t="s">
        <v>978</v>
      </c>
      <c r="C2839" s="1" t="s">
        <v>213</v>
      </c>
      <c r="D2839" t="s">
        <v>2537</v>
      </c>
      <c r="E2839" s="1" t="s">
        <v>2906</v>
      </c>
      <c r="F2839" t="s">
        <v>3215</v>
      </c>
    </row>
    <row r="2840" spans="1:6" x14ac:dyDescent="0.25">
      <c r="A2840" t="s">
        <v>3295</v>
      </c>
      <c r="B2840" s="1" t="s">
        <v>978</v>
      </c>
      <c r="C2840" s="1" t="s">
        <v>213</v>
      </c>
      <c r="D2840" t="s">
        <v>2537</v>
      </c>
      <c r="E2840" s="1" t="s">
        <v>2639</v>
      </c>
      <c r="F2840" t="s">
        <v>3215</v>
      </c>
    </row>
    <row r="2841" spans="1:6" x14ac:dyDescent="0.25">
      <c r="A2841" t="s">
        <v>3295</v>
      </c>
      <c r="B2841" s="1" t="s">
        <v>978</v>
      </c>
      <c r="C2841" s="1" t="s">
        <v>213</v>
      </c>
      <c r="D2841" t="s">
        <v>2537</v>
      </c>
      <c r="E2841" s="1" t="s">
        <v>2907</v>
      </c>
      <c r="F2841" t="s">
        <v>3215</v>
      </c>
    </row>
    <row r="2842" spans="1:6" x14ac:dyDescent="0.25">
      <c r="A2842" t="s">
        <v>3307</v>
      </c>
      <c r="B2842" s="1" t="s">
        <v>978</v>
      </c>
      <c r="C2842" s="1" t="s">
        <v>1051</v>
      </c>
      <c r="D2842" t="s">
        <v>2537</v>
      </c>
      <c r="E2842" s="1" t="s">
        <v>3308</v>
      </c>
      <c r="F2842" t="s">
        <v>3309</v>
      </c>
    </row>
    <row r="2843" spans="1:6" x14ac:dyDescent="0.25">
      <c r="A2843" t="s">
        <v>3307</v>
      </c>
      <c r="B2843" s="1" t="s">
        <v>978</v>
      </c>
      <c r="C2843" s="1" t="s">
        <v>1051</v>
      </c>
      <c r="D2843" t="s">
        <v>2537</v>
      </c>
      <c r="E2843" s="1" t="s">
        <v>3310</v>
      </c>
      <c r="F2843" t="s">
        <v>3309</v>
      </c>
    </row>
    <row r="2844" spans="1:6" x14ac:dyDescent="0.25">
      <c r="A2844" t="s">
        <v>3307</v>
      </c>
      <c r="B2844" s="1" t="s">
        <v>978</v>
      </c>
      <c r="C2844" s="1" t="s">
        <v>1051</v>
      </c>
      <c r="D2844" t="s">
        <v>2537</v>
      </c>
      <c r="E2844" s="1" t="s">
        <v>3311</v>
      </c>
      <c r="F2844" t="s">
        <v>3309</v>
      </c>
    </row>
    <row r="2845" spans="1:6" x14ac:dyDescent="0.25">
      <c r="A2845" t="s">
        <v>3307</v>
      </c>
      <c r="B2845" s="1" t="s">
        <v>978</v>
      </c>
      <c r="C2845" s="1" t="s">
        <v>1051</v>
      </c>
      <c r="D2845" t="s">
        <v>2537</v>
      </c>
      <c r="E2845" s="1" t="s">
        <v>3312</v>
      </c>
      <c r="F2845" t="s">
        <v>3309</v>
      </c>
    </row>
    <row r="2846" spans="1:6" x14ac:dyDescent="0.25">
      <c r="A2846" t="s">
        <v>3307</v>
      </c>
      <c r="B2846" s="1" t="s">
        <v>978</v>
      </c>
      <c r="C2846" s="1" t="s">
        <v>1051</v>
      </c>
      <c r="D2846" t="s">
        <v>2537</v>
      </c>
      <c r="E2846" s="1" t="s">
        <v>3313</v>
      </c>
      <c r="F2846" t="s">
        <v>3309</v>
      </c>
    </row>
    <row r="2847" spans="1:6" x14ac:dyDescent="0.25">
      <c r="A2847" t="s">
        <v>3307</v>
      </c>
      <c r="B2847" s="1" t="s">
        <v>978</v>
      </c>
      <c r="C2847" s="1" t="s">
        <v>1051</v>
      </c>
      <c r="D2847" t="s">
        <v>2537</v>
      </c>
      <c r="E2847" s="1" t="s">
        <v>3314</v>
      </c>
      <c r="F2847" t="s">
        <v>3309</v>
      </c>
    </row>
    <row r="2848" spans="1:6" x14ac:dyDescent="0.25">
      <c r="A2848" t="s">
        <v>3307</v>
      </c>
      <c r="B2848" s="1" t="s">
        <v>978</v>
      </c>
      <c r="C2848" s="1" t="s">
        <v>1051</v>
      </c>
      <c r="D2848" t="s">
        <v>2537</v>
      </c>
      <c r="E2848" s="1" t="s">
        <v>3315</v>
      </c>
      <c r="F2848" t="s">
        <v>3309</v>
      </c>
    </row>
    <row r="2849" spans="1:6" x14ac:dyDescent="0.25">
      <c r="A2849" t="s">
        <v>3307</v>
      </c>
      <c r="B2849" s="1" t="s">
        <v>978</v>
      </c>
      <c r="C2849" s="1" t="s">
        <v>1051</v>
      </c>
      <c r="D2849" t="s">
        <v>2537</v>
      </c>
      <c r="E2849" s="1" t="s">
        <v>3316</v>
      </c>
      <c r="F2849" t="s">
        <v>3309</v>
      </c>
    </row>
    <row r="2850" spans="1:6" x14ac:dyDescent="0.25">
      <c r="A2850" t="s">
        <v>3307</v>
      </c>
      <c r="B2850" s="1" t="s">
        <v>978</v>
      </c>
      <c r="C2850" s="1" t="s">
        <v>1051</v>
      </c>
      <c r="D2850" t="s">
        <v>2537</v>
      </c>
      <c r="E2850" s="1" t="s">
        <v>3317</v>
      </c>
      <c r="F2850" t="s">
        <v>3309</v>
      </c>
    </row>
    <row r="2851" spans="1:6" x14ac:dyDescent="0.25">
      <c r="A2851" t="s">
        <v>3307</v>
      </c>
      <c r="B2851" s="1" t="s">
        <v>978</v>
      </c>
      <c r="C2851" s="1" t="s">
        <v>1051</v>
      </c>
      <c r="D2851" t="s">
        <v>2537</v>
      </c>
      <c r="E2851" s="1" t="s">
        <v>3318</v>
      </c>
      <c r="F2851" t="s">
        <v>3309</v>
      </c>
    </row>
    <row r="2852" spans="1:6" x14ac:dyDescent="0.25">
      <c r="A2852" t="s">
        <v>3307</v>
      </c>
      <c r="B2852" s="1" t="s">
        <v>978</v>
      </c>
      <c r="C2852" s="1" t="s">
        <v>1051</v>
      </c>
      <c r="D2852" t="s">
        <v>2537</v>
      </c>
      <c r="E2852" s="1" t="s">
        <v>3319</v>
      </c>
      <c r="F2852" t="s">
        <v>3309</v>
      </c>
    </row>
    <row r="2853" spans="1:6" x14ac:dyDescent="0.25">
      <c r="A2853" t="s">
        <v>3307</v>
      </c>
      <c r="B2853" s="1" t="s">
        <v>978</v>
      </c>
      <c r="C2853" s="1" t="s">
        <v>1051</v>
      </c>
      <c r="D2853" t="s">
        <v>2537</v>
      </c>
      <c r="E2853" s="1" t="s">
        <v>3320</v>
      </c>
      <c r="F2853" t="s">
        <v>3309</v>
      </c>
    </row>
    <row r="2854" spans="1:6" x14ac:dyDescent="0.25">
      <c r="A2854" t="s">
        <v>3307</v>
      </c>
      <c r="B2854" s="1" t="s">
        <v>978</v>
      </c>
      <c r="C2854" s="1" t="s">
        <v>1051</v>
      </c>
      <c r="D2854" t="s">
        <v>2537</v>
      </c>
      <c r="E2854" s="1" t="s">
        <v>3321</v>
      </c>
      <c r="F2854" t="s">
        <v>3309</v>
      </c>
    </row>
    <row r="2855" spans="1:6" x14ac:dyDescent="0.25">
      <c r="A2855" t="s">
        <v>3307</v>
      </c>
      <c r="B2855" s="1" t="s">
        <v>978</v>
      </c>
      <c r="C2855" s="1" t="s">
        <v>1051</v>
      </c>
      <c r="D2855" t="s">
        <v>2537</v>
      </c>
      <c r="E2855" s="1" t="s">
        <v>3322</v>
      </c>
      <c r="F2855" t="s">
        <v>3309</v>
      </c>
    </row>
    <row r="2856" spans="1:6" x14ac:dyDescent="0.25">
      <c r="A2856" t="s">
        <v>3307</v>
      </c>
      <c r="B2856" s="1" t="s">
        <v>978</v>
      </c>
      <c r="C2856" s="1" t="s">
        <v>1051</v>
      </c>
      <c r="D2856" t="s">
        <v>2537</v>
      </c>
      <c r="E2856" s="1" t="s">
        <v>3323</v>
      </c>
      <c r="F2856" t="s">
        <v>3309</v>
      </c>
    </row>
    <row r="2857" spans="1:6" x14ac:dyDescent="0.25">
      <c r="A2857" t="s">
        <v>3307</v>
      </c>
      <c r="B2857" s="1" t="s">
        <v>978</v>
      </c>
      <c r="C2857" s="1" t="s">
        <v>1051</v>
      </c>
      <c r="D2857" t="s">
        <v>2537</v>
      </c>
      <c r="E2857" s="1" t="s">
        <v>3324</v>
      </c>
      <c r="F2857" t="s">
        <v>3309</v>
      </c>
    </row>
    <row r="2858" spans="1:6" x14ac:dyDescent="0.25">
      <c r="A2858" t="s">
        <v>3307</v>
      </c>
      <c r="B2858" s="1" t="s">
        <v>978</v>
      </c>
      <c r="C2858" s="1" t="s">
        <v>1051</v>
      </c>
      <c r="D2858" t="s">
        <v>2537</v>
      </c>
      <c r="E2858" s="1" t="s">
        <v>3325</v>
      </c>
      <c r="F2858" t="s">
        <v>3309</v>
      </c>
    </row>
    <row r="2859" spans="1:6" x14ac:dyDescent="0.25">
      <c r="A2859" t="s">
        <v>3307</v>
      </c>
      <c r="B2859" s="1" t="s">
        <v>978</v>
      </c>
      <c r="C2859" s="1" t="s">
        <v>1051</v>
      </c>
      <c r="D2859" t="s">
        <v>2537</v>
      </c>
      <c r="E2859" s="1" t="s">
        <v>3326</v>
      </c>
      <c r="F2859" t="s">
        <v>3309</v>
      </c>
    </row>
    <row r="2860" spans="1:6" x14ac:dyDescent="0.25">
      <c r="A2860" t="s">
        <v>3307</v>
      </c>
      <c r="B2860" s="1" t="s">
        <v>978</v>
      </c>
      <c r="C2860" s="1" t="s">
        <v>1051</v>
      </c>
      <c r="D2860" t="s">
        <v>2537</v>
      </c>
      <c r="E2860" s="1" t="s">
        <v>3327</v>
      </c>
      <c r="F2860" t="s">
        <v>3309</v>
      </c>
    </row>
    <row r="2861" spans="1:6" x14ac:dyDescent="0.25">
      <c r="A2861" t="s">
        <v>3307</v>
      </c>
      <c r="B2861" s="1" t="s">
        <v>978</v>
      </c>
      <c r="C2861" s="1" t="s">
        <v>1051</v>
      </c>
      <c r="D2861" t="s">
        <v>2537</v>
      </c>
      <c r="E2861" s="1" t="s">
        <v>3328</v>
      </c>
      <c r="F2861" t="s">
        <v>3309</v>
      </c>
    </row>
    <row r="2862" spans="1:6" x14ac:dyDescent="0.25">
      <c r="A2862" t="s">
        <v>3329</v>
      </c>
      <c r="B2862" s="1" t="s">
        <v>978</v>
      </c>
      <c r="C2862" s="1" t="s">
        <v>1031</v>
      </c>
      <c r="D2862" t="s">
        <v>2537</v>
      </c>
      <c r="E2862" s="1" t="s">
        <v>3330</v>
      </c>
      <c r="F2862" t="s">
        <v>3253</v>
      </c>
    </row>
    <row r="2863" spans="1:6" x14ac:dyDescent="0.25">
      <c r="A2863" t="s">
        <v>3329</v>
      </c>
      <c r="B2863" s="1" t="s">
        <v>978</v>
      </c>
      <c r="C2863" s="1" t="s">
        <v>1031</v>
      </c>
      <c r="D2863" t="s">
        <v>2537</v>
      </c>
      <c r="E2863" s="1" t="s">
        <v>3331</v>
      </c>
      <c r="F2863" t="s">
        <v>3253</v>
      </c>
    </row>
    <row r="2864" spans="1:6" x14ac:dyDescent="0.25">
      <c r="A2864" t="s">
        <v>3329</v>
      </c>
      <c r="B2864" s="1" t="s">
        <v>978</v>
      </c>
      <c r="C2864" s="1" t="s">
        <v>1031</v>
      </c>
      <c r="D2864" t="s">
        <v>2537</v>
      </c>
      <c r="E2864" s="1" t="s">
        <v>3332</v>
      </c>
      <c r="F2864" t="s">
        <v>3253</v>
      </c>
    </row>
    <row r="2865" spans="1:6" x14ac:dyDescent="0.25">
      <c r="A2865" t="s">
        <v>3329</v>
      </c>
      <c r="B2865" s="1" t="s">
        <v>978</v>
      </c>
      <c r="C2865" s="1" t="s">
        <v>1031</v>
      </c>
      <c r="D2865" t="s">
        <v>2537</v>
      </c>
      <c r="E2865" s="1" t="s">
        <v>3333</v>
      </c>
      <c r="F2865" t="s">
        <v>3253</v>
      </c>
    </row>
    <row r="2866" spans="1:6" x14ac:dyDescent="0.25">
      <c r="A2866" t="s">
        <v>3329</v>
      </c>
      <c r="B2866" s="1" t="s">
        <v>978</v>
      </c>
      <c r="C2866" s="1" t="s">
        <v>1031</v>
      </c>
      <c r="D2866" t="s">
        <v>2537</v>
      </c>
      <c r="E2866" s="1" t="s">
        <v>3334</v>
      </c>
      <c r="F2866" t="s">
        <v>3253</v>
      </c>
    </row>
    <row r="2867" spans="1:6" x14ac:dyDescent="0.25">
      <c r="A2867" t="s">
        <v>3329</v>
      </c>
      <c r="B2867" s="1" t="s">
        <v>978</v>
      </c>
      <c r="C2867" s="1" t="s">
        <v>1031</v>
      </c>
      <c r="D2867" t="s">
        <v>2537</v>
      </c>
      <c r="E2867" s="1" t="s">
        <v>3335</v>
      </c>
      <c r="F2867" t="s">
        <v>3253</v>
      </c>
    </row>
    <row r="2868" spans="1:6" x14ac:dyDescent="0.25">
      <c r="A2868" t="s">
        <v>3329</v>
      </c>
      <c r="B2868" s="1" t="s">
        <v>978</v>
      </c>
      <c r="C2868" s="1" t="s">
        <v>1031</v>
      </c>
      <c r="D2868" t="s">
        <v>2537</v>
      </c>
      <c r="E2868" s="1" t="s">
        <v>3336</v>
      </c>
      <c r="F2868" t="s">
        <v>3253</v>
      </c>
    </row>
    <row r="2869" spans="1:6" x14ac:dyDescent="0.25">
      <c r="A2869" t="s">
        <v>3329</v>
      </c>
      <c r="B2869" s="1" t="s">
        <v>978</v>
      </c>
      <c r="C2869" s="1" t="s">
        <v>1031</v>
      </c>
      <c r="D2869" t="s">
        <v>2537</v>
      </c>
      <c r="E2869" s="1" t="s">
        <v>3337</v>
      </c>
      <c r="F2869" t="s">
        <v>3253</v>
      </c>
    </row>
    <row r="2870" spans="1:6" x14ac:dyDescent="0.25">
      <c r="A2870" t="s">
        <v>3338</v>
      </c>
      <c r="B2870" s="1" t="s">
        <v>978</v>
      </c>
      <c r="C2870" s="1" t="s">
        <v>1031</v>
      </c>
      <c r="D2870" t="s">
        <v>2537</v>
      </c>
      <c r="E2870" s="1" t="s">
        <v>3339</v>
      </c>
      <c r="F2870" t="s">
        <v>3253</v>
      </c>
    </row>
    <row r="2871" spans="1:6" x14ac:dyDescent="0.25">
      <c r="A2871" t="s">
        <v>3338</v>
      </c>
      <c r="B2871" s="1" t="s">
        <v>978</v>
      </c>
      <c r="C2871" s="1" t="s">
        <v>1031</v>
      </c>
      <c r="D2871" t="s">
        <v>2537</v>
      </c>
      <c r="E2871" s="1" t="s">
        <v>3340</v>
      </c>
      <c r="F2871" t="s">
        <v>3253</v>
      </c>
    </row>
    <row r="2872" spans="1:6" x14ac:dyDescent="0.25">
      <c r="A2872" t="s">
        <v>3338</v>
      </c>
      <c r="B2872" s="1" t="s">
        <v>978</v>
      </c>
      <c r="C2872" s="1" t="s">
        <v>1031</v>
      </c>
      <c r="D2872" t="s">
        <v>2537</v>
      </c>
      <c r="E2872" s="1" t="s">
        <v>3341</v>
      </c>
      <c r="F2872" t="s">
        <v>3253</v>
      </c>
    </row>
    <row r="2873" spans="1:6" x14ac:dyDescent="0.25">
      <c r="A2873" t="s">
        <v>3338</v>
      </c>
      <c r="B2873" s="1" t="s">
        <v>978</v>
      </c>
      <c r="C2873" s="1" t="s">
        <v>1031</v>
      </c>
      <c r="D2873" t="s">
        <v>2537</v>
      </c>
      <c r="E2873" s="1" t="s">
        <v>3342</v>
      </c>
      <c r="F2873" t="s">
        <v>3253</v>
      </c>
    </row>
    <row r="2874" spans="1:6" x14ac:dyDescent="0.25">
      <c r="A2874" t="s">
        <v>3338</v>
      </c>
      <c r="B2874" s="1" t="s">
        <v>978</v>
      </c>
      <c r="C2874" s="1" t="s">
        <v>1031</v>
      </c>
      <c r="D2874" t="s">
        <v>2537</v>
      </c>
      <c r="E2874" s="1" t="s">
        <v>3343</v>
      </c>
      <c r="F2874" t="s">
        <v>3253</v>
      </c>
    </row>
    <row r="2875" spans="1:6" x14ac:dyDescent="0.25">
      <c r="A2875" t="s">
        <v>3338</v>
      </c>
      <c r="B2875" s="1" t="s">
        <v>978</v>
      </c>
      <c r="C2875" s="1" t="s">
        <v>1031</v>
      </c>
      <c r="D2875" t="s">
        <v>2537</v>
      </c>
      <c r="E2875" s="1" t="s">
        <v>3344</v>
      </c>
      <c r="F2875" t="s">
        <v>3253</v>
      </c>
    </row>
    <row r="2876" spans="1:6" x14ac:dyDescent="0.25">
      <c r="A2876" t="s">
        <v>3345</v>
      </c>
      <c r="B2876" s="1" t="s">
        <v>978</v>
      </c>
      <c r="C2876" s="1" t="s">
        <v>1031</v>
      </c>
      <c r="D2876" t="s">
        <v>2537</v>
      </c>
      <c r="E2876" s="1" t="s">
        <v>3346</v>
      </c>
      <c r="F2876" t="s">
        <v>3253</v>
      </c>
    </row>
    <row r="2877" spans="1:6" x14ac:dyDescent="0.25">
      <c r="A2877" t="s">
        <v>3347</v>
      </c>
      <c r="B2877" s="1" t="s">
        <v>978</v>
      </c>
      <c r="C2877" s="1" t="s">
        <v>222</v>
      </c>
      <c r="D2877" t="s">
        <v>2537</v>
      </c>
      <c r="E2877" s="1" t="s">
        <v>2818</v>
      </c>
      <c r="F2877" t="s">
        <v>3215</v>
      </c>
    </row>
    <row r="2878" spans="1:6" x14ac:dyDescent="0.25">
      <c r="A2878" t="s">
        <v>3347</v>
      </c>
      <c r="B2878" s="1" t="s">
        <v>978</v>
      </c>
      <c r="C2878" s="1" t="s">
        <v>222</v>
      </c>
      <c r="D2878" t="s">
        <v>2537</v>
      </c>
      <c r="E2878" s="1" t="s">
        <v>2819</v>
      </c>
      <c r="F2878" t="s">
        <v>3215</v>
      </c>
    </row>
    <row r="2879" spans="1:6" x14ac:dyDescent="0.25">
      <c r="A2879" t="s">
        <v>3347</v>
      </c>
      <c r="B2879" s="1" t="s">
        <v>978</v>
      </c>
      <c r="C2879" s="1" t="s">
        <v>222</v>
      </c>
      <c r="D2879" t="s">
        <v>2537</v>
      </c>
      <c r="E2879" s="1" t="s">
        <v>2820</v>
      </c>
      <c r="F2879" t="s">
        <v>3215</v>
      </c>
    </row>
    <row r="2880" spans="1:6" x14ac:dyDescent="0.25">
      <c r="A2880" t="s">
        <v>3347</v>
      </c>
      <c r="B2880" s="1" t="s">
        <v>978</v>
      </c>
      <c r="C2880" s="1" t="s">
        <v>222</v>
      </c>
      <c r="D2880" t="s">
        <v>2537</v>
      </c>
      <c r="E2880" s="1" t="s">
        <v>2822</v>
      </c>
      <c r="F2880" t="s">
        <v>3215</v>
      </c>
    </row>
    <row r="2881" spans="1:6" x14ac:dyDescent="0.25">
      <c r="A2881" t="s">
        <v>3347</v>
      </c>
      <c r="B2881" s="1" t="s">
        <v>978</v>
      </c>
      <c r="C2881" s="1" t="s">
        <v>222</v>
      </c>
      <c r="D2881" t="s">
        <v>2537</v>
      </c>
      <c r="E2881" s="1" t="s">
        <v>2823</v>
      </c>
      <c r="F2881" t="s">
        <v>3215</v>
      </c>
    </row>
    <row r="2882" spans="1:6" x14ac:dyDescent="0.25">
      <c r="A2882" t="s">
        <v>3347</v>
      </c>
      <c r="B2882" s="1" t="s">
        <v>978</v>
      </c>
      <c r="C2882" s="1" t="s">
        <v>222</v>
      </c>
      <c r="D2882" t="s">
        <v>2537</v>
      </c>
      <c r="E2882" s="1" t="s">
        <v>2824</v>
      </c>
      <c r="F2882" t="s">
        <v>3215</v>
      </c>
    </row>
    <row r="2883" spans="1:6" x14ac:dyDescent="0.25">
      <c r="A2883" t="s">
        <v>3347</v>
      </c>
      <c r="B2883" s="1" t="s">
        <v>978</v>
      </c>
      <c r="C2883" s="1" t="s">
        <v>222</v>
      </c>
      <c r="D2883" t="s">
        <v>2537</v>
      </c>
      <c r="E2883" s="1" t="s">
        <v>2825</v>
      </c>
      <c r="F2883" t="s">
        <v>3215</v>
      </c>
    </row>
    <row r="2884" spans="1:6" x14ac:dyDescent="0.25">
      <c r="A2884" t="s">
        <v>3347</v>
      </c>
      <c r="B2884" s="1" t="s">
        <v>978</v>
      </c>
      <c r="C2884" s="1" t="s">
        <v>222</v>
      </c>
      <c r="D2884" t="s">
        <v>2537</v>
      </c>
      <c r="E2884" s="1" t="s">
        <v>2826</v>
      </c>
      <c r="F2884" t="s">
        <v>3215</v>
      </c>
    </row>
    <row r="2885" spans="1:6" x14ac:dyDescent="0.25">
      <c r="A2885" t="s">
        <v>3347</v>
      </c>
      <c r="B2885" s="1" t="s">
        <v>978</v>
      </c>
      <c r="C2885" s="1" t="s">
        <v>222</v>
      </c>
      <c r="D2885" t="s">
        <v>2537</v>
      </c>
      <c r="E2885" s="1" t="s">
        <v>2827</v>
      </c>
      <c r="F2885" t="s">
        <v>3215</v>
      </c>
    </row>
    <row r="2886" spans="1:6" x14ac:dyDescent="0.25">
      <c r="A2886" t="s">
        <v>3347</v>
      </c>
      <c r="B2886" s="1" t="s">
        <v>978</v>
      </c>
      <c r="C2886" s="1" t="s">
        <v>222</v>
      </c>
      <c r="D2886" t="s">
        <v>2537</v>
      </c>
      <c r="E2886" s="1" t="s">
        <v>2828</v>
      </c>
      <c r="F2886" t="s">
        <v>3215</v>
      </c>
    </row>
    <row r="2887" spans="1:6" x14ac:dyDescent="0.25">
      <c r="A2887" t="s">
        <v>3347</v>
      </c>
      <c r="B2887" s="1" t="s">
        <v>978</v>
      </c>
      <c r="C2887" s="1" t="s">
        <v>222</v>
      </c>
      <c r="D2887" t="s">
        <v>2537</v>
      </c>
      <c r="E2887" s="1" t="s">
        <v>2829</v>
      </c>
      <c r="F2887" t="s">
        <v>3215</v>
      </c>
    </row>
    <row r="2888" spans="1:6" x14ac:dyDescent="0.25">
      <c r="A2888" t="s">
        <v>3347</v>
      </c>
      <c r="B2888" s="1" t="s">
        <v>978</v>
      </c>
      <c r="C2888" s="1" t="s">
        <v>222</v>
      </c>
      <c r="D2888" t="s">
        <v>2537</v>
      </c>
      <c r="E2888" s="1" t="s">
        <v>2830</v>
      </c>
      <c r="F2888" t="s">
        <v>3215</v>
      </c>
    </row>
    <row r="2889" spans="1:6" x14ac:dyDescent="0.25">
      <c r="A2889" t="s">
        <v>3347</v>
      </c>
      <c r="B2889" s="1" t="s">
        <v>978</v>
      </c>
      <c r="C2889" s="1" t="s">
        <v>222</v>
      </c>
      <c r="D2889" t="s">
        <v>2537</v>
      </c>
      <c r="E2889" s="1" t="s">
        <v>2831</v>
      </c>
      <c r="F2889" t="s">
        <v>3215</v>
      </c>
    </row>
    <row r="2890" spans="1:6" x14ac:dyDescent="0.25">
      <c r="A2890" t="s">
        <v>3347</v>
      </c>
      <c r="B2890" s="1" t="s">
        <v>978</v>
      </c>
      <c r="C2890" s="1" t="s">
        <v>222</v>
      </c>
      <c r="D2890" t="s">
        <v>2537</v>
      </c>
      <c r="E2890" s="1" t="s">
        <v>2832</v>
      </c>
      <c r="F2890" t="s">
        <v>3215</v>
      </c>
    </row>
    <row r="2891" spans="1:6" x14ac:dyDescent="0.25">
      <c r="A2891" t="s">
        <v>3347</v>
      </c>
      <c r="B2891" s="1" t="s">
        <v>978</v>
      </c>
      <c r="C2891" s="1" t="s">
        <v>222</v>
      </c>
      <c r="D2891" t="s">
        <v>2537</v>
      </c>
      <c r="E2891" s="1" t="s">
        <v>2833</v>
      </c>
      <c r="F2891" t="s">
        <v>3215</v>
      </c>
    </row>
    <row r="2892" spans="1:6" x14ac:dyDescent="0.25">
      <c r="A2892" t="s">
        <v>3347</v>
      </c>
      <c r="B2892" s="1" t="s">
        <v>978</v>
      </c>
      <c r="C2892" s="1" t="s">
        <v>222</v>
      </c>
      <c r="D2892" t="s">
        <v>2537</v>
      </c>
      <c r="E2892" s="1" t="s">
        <v>2835</v>
      </c>
      <c r="F2892" t="s">
        <v>3215</v>
      </c>
    </row>
    <row r="2893" spans="1:6" x14ac:dyDescent="0.25">
      <c r="A2893" t="s">
        <v>3347</v>
      </c>
      <c r="B2893" s="1" t="s">
        <v>978</v>
      </c>
      <c r="C2893" s="1" t="s">
        <v>222</v>
      </c>
      <c r="D2893" t="s">
        <v>2537</v>
      </c>
      <c r="E2893" s="1" t="s">
        <v>2836</v>
      </c>
      <c r="F2893" t="s">
        <v>3215</v>
      </c>
    </row>
    <row r="2894" spans="1:6" x14ac:dyDescent="0.25">
      <c r="A2894" t="s">
        <v>3347</v>
      </c>
      <c r="B2894" s="1" t="s">
        <v>978</v>
      </c>
      <c r="C2894" s="1" t="s">
        <v>222</v>
      </c>
      <c r="D2894" t="s">
        <v>2537</v>
      </c>
      <c r="E2894" s="1" t="s">
        <v>2839</v>
      </c>
      <c r="F2894" t="s">
        <v>3215</v>
      </c>
    </row>
    <row r="2895" spans="1:6" x14ac:dyDescent="0.25">
      <c r="A2895" t="s">
        <v>3347</v>
      </c>
      <c r="B2895" s="1" t="s">
        <v>978</v>
      </c>
      <c r="C2895" s="1" t="s">
        <v>222</v>
      </c>
      <c r="D2895" t="s">
        <v>2537</v>
      </c>
      <c r="E2895" s="1" t="s">
        <v>2840</v>
      </c>
      <c r="F2895" t="s">
        <v>3215</v>
      </c>
    </row>
    <row r="2896" spans="1:6" x14ac:dyDescent="0.25">
      <c r="A2896" t="s">
        <v>3347</v>
      </c>
      <c r="B2896" s="1" t="s">
        <v>978</v>
      </c>
      <c r="C2896" s="1" t="s">
        <v>222</v>
      </c>
      <c r="D2896" t="s">
        <v>2537</v>
      </c>
      <c r="E2896" s="1" t="s">
        <v>2842</v>
      </c>
      <c r="F2896" t="s">
        <v>3215</v>
      </c>
    </row>
    <row r="2897" spans="1:6" x14ac:dyDescent="0.25">
      <c r="A2897" t="s">
        <v>3347</v>
      </c>
      <c r="B2897" s="1" t="s">
        <v>978</v>
      </c>
      <c r="C2897" s="1" t="s">
        <v>222</v>
      </c>
      <c r="D2897" t="s">
        <v>2537</v>
      </c>
      <c r="E2897" s="1" t="s">
        <v>2843</v>
      </c>
      <c r="F2897" t="s">
        <v>3215</v>
      </c>
    </row>
    <row r="2898" spans="1:6" x14ac:dyDescent="0.25">
      <c r="A2898" t="s">
        <v>3347</v>
      </c>
      <c r="B2898" s="1" t="s">
        <v>978</v>
      </c>
      <c r="C2898" s="1" t="s">
        <v>222</v>
      </c>
      <c r="D2898" t="s">
        <v>2537</v>
      </c>
      <c r="E2898" s="1" t="s">
        <v>2844</v>
      </c>
      <c r="F2898" t="s">
        <v>3215</v>
      </c>
    </row>
    <row r="2899" spans="1:6" x14ac:dyDescent="0.25">
      <c r="A2899" t="s">
        <v>3347</v>
      </c>
      <c r="B2899" s="1" t="s">
        <v>978</v>
      </c>
      <c r="C2899" s="1" t="s">
        <v>222</v>
      </c>
      <c r="D2899" t="s">
        <v>2537</v>
      </c>
      <c r="E2899" s="1" t="s">
        <v>2845</v>
      </c>
      <c r="F2899" t="s">
        <v>3215</v>
      </c>
    </row>
    <row r="2900" spans="1:6" x14ac:dyDescent="0.25">
      <c r="A2900" t="s">
        <v>3347</v>
      </c>
      <c r="B2900" s="1" t="s">
        <v>978</v>
      </c>
      <c r="C2900" s="1" t="s">
        <v>222</v>
      </c>
      <c r="D2900" t="s">
        <v>2537</v>
      </c>
      <c r="E2900" s="1" t="s">
        <v>2846</v>
      </c>
      <c r="F2900" t="s">
        <v>3215</v>
      </c>
    </row>
    <row r="2901" spans="1:6" x14ac:dyDescent="0.25">
      <c r="A2901" t="s">
        <v>3347</v>
      </c>
      <c r="B2901" s="1" t="s">
        <v>978</v>
      </c>
      <c r="C2901" s="1" t="s">
        <v>222</v>
      </c>
      <c r="D2901" t="s">
        <v>2537</v>
      </c>
      <c r="E2901" s="1" t="s">
        <v>2847</v>
      </c>
      <c r="F2901" t="s">
        <v>3215</v>
      </c>
    </row>
    <row r="2902" spans="1:6" x14ac:dyDescent="0.25">
      <c r="A2902" t="s">
        <v>3347</v>
      </c>
      <c r="B2902" s="1" t="s">
        <v>978</v>
      </c>
      <c r="C2902" s="1" t="s">
        <v>222</v>
      </c>
      <c r="D2902" t="s">
        <v>2537</v>
      </c>
      <c r="E2902" s="1" t="s">
        <v>2848</v>
      </c>
      <c r="F2902" t="s">
        <v>3215</v>
      </c>
    </row>
    <row r="2903" spans="1:6" x14ac:dyDescent="0.25">
      <c r="A2903" t="s">
        <v>3348</v>
      </c>
      <c r="B2903" s="1" t="s">
        <v>807</v>
      </c>
      <c r="C2903" s="1" t="s">
        <v>181</v>
      </c>
      <c r="D2903" t="s">
        <v>2537</v>
      </c>
      <c r="E2903" s="1" t="s">
        <v>2538</v>
      </c>
      <c r="F2903" t="s">
        <v>3349</v>
      </c>
    </row>
    <row r="2904" spans="1:6" x14ac:dyDescent="0.25">
      <c r="A2904" t="s">
        <v>3348</v>
      </c>
      <c r="B2904" s="1" t="s">
        <v>807</v>
      </c>
      <c r="C2904" s="1" t="s">
        <v>181</v>
      </c>
      <c r="D2904" t="s">
        <v>2537</v>
      </c>
      <c r="E2904" s="1" t="s">
        <v>2542</v>
      </c>
      <c r="F2904" t="s">
        <v>3349</v>
      </c>
    </row>
    <row r="2905" spans="1:6" x14ac:dyDescent="0.25">
      <c r="A2905" t="s">
        <v>3348</v>
      </c>
      <c r="B2905" s="1" t="s">
        <v>807</v>
      </c>
      <c r="C2905" s="1" t="s">
        <v>181</v>
      </c>
      <c r="D2905" t="s">
        <v>2537</v>
      </c>
      <c r="E2905" s="1" t="s">
        <v>2543</v>
      </c>
      <c r="F2905" t="s">
        <v>3349</v>
      </c>
    </row>
    <row r="2906" spans="1:6" x14ac:dyDescent="0.25">
      <c r="A2906" t="s">
        <v>3350</v>
      </c>
      <c r="B2906" s="1" t="s">
        <v>807</v>
      </c>
      <c r="C2906" s="1" t="s">
        <v>186</v>
      </c>
      <c r="D2906" t="s">
        <v>2537</v>
      </c>
      <c r="E2906" s="1" t="s">
        <v>2551</v>
      </c>
      <c r="F2906" t="s">
        <v>2645</v>
      </c>
    </row>
    <row r="2907" spans="1:6" x14ac:dyDescent="0.25">
      <c r="A2907" t="s">
        <v>3350</v>
      </c>
      <c r="B2907" s="1" t="s">
        <v>807</v>
      </c>
      <c r="C2907" s="1" t="s">
        <v>186</v>
      </c>
      <c r="D2907" t="s">
        <v>2537</v>
      </c>
      <c r="E2907" s="1" t="s">
        <v>2552</v>
      </c>
      <c r="F2907" t="s">
        <v>2645</v>
      </c>
    </row>
    <row r="2908" spans="1:6" x14ac:dyDescent="0.25">
      <c r="A2908" t="s">
        <v>3350</v>
      </c>
      <c r="B2908" s="1" t="s">
        <v>807</v>
      </c>
      <c r="C2908" s="1" t="s">
        <v>186</v>
      </c>
      <c r="D2908" t="s">
        <v>2537</v>
      </c>
      <c r="E2908" s="1" t="s">
        <v>2553</v>
      </c>
      <c r="F2908" t="s">
        <v>2645</v>
      </c>
    </row>
    <row r="2909" spans="1:6" x14ac:dyDescent="0.25">
      <c r="A2909" t="s">
        <v>3350</v>
      </c>
      <c r="B2909" s="1" t="s">
        <v>807</v>
      </c>
      <c r="C2909" s="1" t="s">
        <v>186</v>
      </c>
      <c r="D2909" t="s">
        <v>2537</v>
      </c>
      <c r="E2909" s="1" t="s">
        <v>2554</v>
      </c>
      <c r="F2909" t="s">
        <v>2645</v>
      </c>
    </row>
    <row r="2910" spans="1:6" x14ac:dyDescent="0.25">
      <c r="A2910" t="s">
        <v>3350</v>
      </c>
      <c r="B2910" s="1" t="s">
        <v>807</v>
      </c>
      <c r="C2910" s="1" t="s">
        <v>186</v>
      </c>
      <c r="D2910" t="s">
        <v>2537</v>
      </c>
      <c r="E2910" s="1" t="s">
        <v>2555</v>
      </c>
      <c r="F2910" t="s">
        <v>2645</v>
      </c>
    </row>
    <row r="2911" spans="1:6" x14ac:dyDescent="0.25">
      <c r="A2911" t="s">
        <v>3350</v>
      </c>
      <c r="B2911" s="1" t="s">
        <v>807</v>
      </c>
      <c r="C2911" s="1" t="s">
        <v>186</v>
      </c>
      <c r="D2911" t="s">
        <v>2537</v>
      </c>
      <c r="E2911" s="1" t="s">
        <v>2556</v>
      </c>
      <c r="F2911" t="s">
        <v>2645</v>
      </c>
    </row>
    <row r="2912" spans="1:6" x14ac:dyDescent="0.25">
      <c r="A2912" t="s">
        <v>3350</v>
      </c>
      <c r="B2912" s="1" t="s">
        <v>807</v>
      </c>
      <c r="C2912" s="1" t="s">
        <v>186</v>
      </c>
      <c r="D2912" t="s">
        <v>2537</v>
      </c>
      <c r="E2912" s="1" t="s">
        <v>2557</v>
      </c>
      <c r="F2912" t="s">
        <v>2645</v>
      </c>
    </row>
    <row r="2913" spans="1:6" x14ac:dyDescent="0.25">
      <c r="A2913" t="s">
        <v>3350</v>
      </c>
      <c r="B2913" s="1" t="s">
        <v>807</v>
      </c>
      <c r="C2913" s="1" t="s">
        <v>186</v>
      </c>
      <c r="D2913" t="s">
        <v>2537</v>
      </c>
      <c r="E2913" s="1" t="s">
        <v>2558</v>
      </c>
      <c r="F2913" t="s">
        <v>2645</v>
      </c>
    </row>
    <row r="2914" spans="1:6" x14ac:dyDescent="0.25">
      <c r="A2914" t="s">
        <v>3350</v>
      </c>
      <c r="B2914" s="1" t="s">
        <v>807</v>
      </c>
      <c r="C2914" s="1" t="s">
        <v>186</v>
      </c>
      <c r="D2914" t="s">
        <v>2537</v>
      </c>
      <c r="E2914" s="1" t="s">
        <v>2559</v>
      </c>
      <c r="F2914" t="s">
        <v>2645</v>
      </c>
    </row>
    <row r="2915" spans="1:6" x14ac:dyDescent="0.25">
      <c r="A2915" t="s">
        <v>3350</v>
      </c>
      <c r="B2915" s="1" t="s">
        <v>807</v>
      </c>
      <c r="C2915" s="1" t="s">
        <v>186</v>
      </c>
      <c r="D2915" t="s">
        <v>2537</v>
      </c>
      <c r="E2915" s="1" t="s">
        <v>2560</v>
      </c>
      <c r="F2915" t="s">
        <v>2645</v>
      </c>
    </row>
    <row r="2916" spans="1:6" x14ac:dyDescent="0.25">
      <c r="A2916" t="s">
        <v>3350</v>
      </c>
      <c r="B2916" s="1" t="s">
        <v>807</v>
      </c>
      <c r="C2916" s="1" t="s">
        <v>186</v>
      </c>
      <c r="D2916" t="s">
        <v>2537</v>
      </c>
      <c r="E2916" s="1" t="s">
        <v>2561</v>
      </c>
      <c r="F2916" t="s">
        <v>2645</v>
      </c>
    </row>
    <row r="2917" spans="1:6" x14ac:dyDescent="0.25">
      <c r="A2917" t="s">
        <v>3351</v>
      </c>
      <c r="B2917" s="1" t="s">
        <v>807</v>
      </c>
      <c r="C2917" s="1" t="s">
        <v>191</v>
      </c>
      <c r="D2917" t="s">
        <v>2537</v>
      </c>
      <c r="E2917" s="1" t="s">
        <v>2563</v>
      </c>
      <c r="F2917" t="s">
        <v>2647</v>
      </c>
    </row>
    <row r="2918" spans="1:6" x14ac:dyDescent="0.25">
      <c r="A2918" t="s">
        <v>3351</v>
      </c>
      <c r="B2918" s="1" t="s">
        <v>807</v>
      </c>
      <c r="C2918" s="1" t="s">
        <v>191</v>
      </c>
      <c r="D2918" t="s">
        <v>2537</v>
      </c>
      <c r="E2918" s="1" t="s">
        <v>116298</v>
      </c>
      <c r="F2918" t="s">
        <v>2647</v>
      </c>
    </row>
    <row r="2919" spans="1:6" x14ac:dyDescent="0.25">
      <c r="A2919" t="s">
        <v>3351</v>
      </c>
      <c r="B2919" s="1" t="s">
        <v>807</v>
      </c>
      <c r="C2919" s="1" t="s">
        <v>191</v>
      </c>
      <c r="D2919" t="s">
        <v>2537</v>
      </c>
      <c r="E2919" s="1" t="s">
        <v>2564</v>
      </c>
      <c r="F2919" t="s">
        <v>2647</v>
      </c>
    </row>
    <row r="2920" spans="1:6" x14ac:dyDescent="0.25">
      <c r="A2920" t="s">
        <v>3351</v>
      </c>
      <c r="B2920" s="1" t="s">
        <v>807</v>
      </c>
      <c r="C2920" s="1" t="s">
        <v>191</v>
      </c>
      <c r="D2920" t="s">
        <v>2537</v>
      </c>
      <c r="E2920" s="1" t="s">
        <v>116299</v>
      </c>
      <c r="F2920" t="s">
        <v>2647</v>
      </c>
    </row>
    <row r="2921" spans="1:6" x14ac:dyDescent="0.25">
      <c r="A2921" t="s">
        <v>3351</v>
      </c>
      <c r="B2921" s="1" t="s">
        <v>807</v>
      </c>
      <c r="C2921" s="1" t="s">
        <v>191</v>
      </c>
      <c r="D2921" t="s">
        <v>2537</v>
      </c>
      <c r="E2921" s="1" t="s">
        <v>116300</v>
      </c>
      <c r="F2921" t="s">
        <v>2647</v>
      </c>
    </row>
    <row r="2922" spans="1:6" x14ac:dyDescent="0.25">
      <c r="A2922" t="s">
        <v>3351</v>
      </c>
      <c r="B2922" s="1" t="s">
        <v>807</v>
      </c>
      <c r="C2922" s="1" t="s">
        <v>191</v>
      </c>
      <c r="D2922" t="s">
        <v>2537</v>
      </c>
      <c r="E2922" s="1" t="s">
        <v>116301</v>
      </c>
      <c r="F2922" t="s">
        <v>2647</v>
      </c>
    </row>
    <row r="2923" spans="1:6" x14ac:dyDescent="0.25">
      <c r="A2923" t="s">
        <v>3351</v>
      </c>
      <c r="B2923" s="1" t="s">
        <v>807</v>
      </c>
      <c r="C2923" s="1" t="s">
        <v>191</v>
      </c>
      <c r="D2923" t="s">
        <v>2537</v>
      </c>
      <c r="E2923" s="1" t="s">
        <v>116302</v>
      </c>
      <c r="F2923" t="s">
        <v>2647</v>
      </c>
    </row>
    <row r="2924" spans="1:6" x14ac:dyDescent="0.25">
      <c r="A2924" t="s">
        <v>3351</v>
      </c>
      <c r="B2924" s="1" t="s">
        <v>807</v>
      </c>
      <c r="C2924" s="1" t="s">
        <v>191</v>
      </c>
      <c r="D2924" t="s">
        <v>2537</v>
      </c>
      <c r="E2924" s="1" t="s">
        <v>116303</v>
      </c>
      <c r="F2924" t="s">
        <v>2647</v>
      </c>
    </row>
    <row r="2925" spans="1:6" x14ac:dyDescent="0.25">
      <c r="A2925" t="s">
        <v>3351</v>
      </c>
      <c r="B2925" s="1" t="s">
        <v>807</v>
      </c>
      <c r="C2925" s="1" t="s">
        <v>191</v>
      </c>
      <c r="D2925" t="s">
        <v>2537</v>
      </c>
      <c r="E2925" s="1" t="s">
        <v>2565</v>
      </c>
      <c r="F2925" t="s">
        <v>2647</v>
      </c>
    </row>
    <row r="2926" spans="1:6" x14ac:dyDescent="0.25">
      <c r="A2926" t="s">
        <v>3351</v>
      </c>
      <c r="B2926" s="1" t="s">
        <v>807</v>
      </c>
      <c r="C2926" s="1" t="s">
        <v>191</v>
      </c>
      <c r="D2926" t="s">
        <v>2537</v>
      </c>
      <c r="E2926" s="1" t="s">
        <v>116304</v>
      </c>
      <c r="F2926" t="s">
        <v>2647</v>
      </c>
    </row>
    <row r="2927" spans="1:6" x14ac:dyDescent="0.25">
      <c r="A2927" t="s">
        <v>3351</v>
      </c>
      <c r="B2927" s="1" t="s">
        <v>807</v>
      </c>
      <c r="C2927" s="1" t="s">
        <v>191</v>
      </c>
      <c r="D2927" t="s">
        <v>2537</v>
      </c>
      <c r="E2927" s="1" t="s">
        <v>116305</v>
      </c>
      <c r="F2927" t="s">
        <v>2647</v>
      </c>
    </row>
    <row r="2928" spans="1:6" x14ac:dyDescent="0.25">
      <c r="A2928" t="s">
        <v>3351</v>
      </c>
      <c r="B2928" s="1" t="s">
        <v>807</v>
      </c>
      <c r="C2928" s="1" t="s">
        <v>191</v>
      </c>
      <c r="D2928" t="s">
        <v>2537</v>
      </c>
      <c r="E2928" s="1" t="s">
        <v>116306</v>
      </c>
      <c r="F2928" t="s">
        <v>2647</v>
      </c>
    </row>
    <row r="2929" spans="1:6" x14ac:dyDescent="0.25">
      <c r="A2929" t="s">
        <v>3351</v>
      </c>
      <c r="B2929" s="1" t="s">
        <v>807</v>
      </c>
      <c r="C2929" s="1" t="s">
        <v>191</v>
      </c>
      <c r="D2929" t="s">
        <v>2537</v>
      </c>
      <c r="E2929" s="1" t="s">
        <v>116307</v>
      </c>
      <c r="F2929" t="s">
        <v>2647</v>
      </c>
    </row>
    <row r="2930" spans="1:6" x14ac:dyDescent="0.25">
      <c r="A2930" t="s">
        <v>3351</v>
      </c>
      <c r="B2930" s="1" t="s">
        <v>807</v>
      </c>
      <c r="C2930" s="1" t="s">
        <v>191</v>
      </c>
      <c r="D2930" t="s">
        <v>2537</v>
      </c>
      <c r="E2930" s="1" t="s">
        <v>116308</v>
      </c>
      <c r="F2930" t="s">
        <v>2647</v>
      </c>
    </row>
    <row r="2931" spans="1:6" x14ac:dyDescent="0.25">
      <c r="A2931" t="s">
        <v>3351</v>
      </c>
      <c r="B2931" s="1" t="s">
        <v>807</v>
      </c>
      <c r="C2931" s="1" t="s">
        <v>191</v>
      </c>
      <c r="D2931" t="s">
        <v>2537</v>
      </c>
      <c r="E2931" s="1" t="s">
        <v>116309</v>
      </c>
      <c r="F2931" t="s">
        <v>2647</v>
      </c>
    </row>
    <row r="2932" spans="1:6" x14ac:dyDescent="0.25">
      <c r="A2932" t="s">
        <v>3351</v>
      </c>
      <c r="B2932" s="1" t="s">
        <v>807</v>
      </c>
      <c r="C2932" s="1" t="s">
        <v>191</v>
      </c>
      <c r="D2932" t="s">
        <v>2537</v>
      </c>
      <c r="E2932" s="1" t="s">
        <v>116310</v>
      </c>
      <c r="F2932" t="s">
        <v>2647</v>
      </c>
    </row>
    <row r="2933" spans="1:6" x14ac:dyDescent="0.25">
      <c r="A2933" t="s">
        <v>3351</v>
      </c>
      <c r="B2933" s="1" t="s">
        <v>807</v>
      </c>
      <c r="C2933" s="1" t="s">
        <v>191</v>
      </c>
      <c r="D2933" t="s">
        <v>2537</v>
      </c>
      <c r="E2933" s="1" t="s">
        <v>116311</v>
      </c>
      <c r="F2933" t="s">
        <v>2647</v>
      </c>
    </row>
    <row r="2934" spans="1:6" x14ac:dyDescent="0.25">
      <c r="A2934" t="s">
        <v>3351</v>
      </c>
      <c r="B2934" s="1" t="s">
        <v>807</v>
      </c>
      <c r="C2934" s="1" t="s">
        <v>191</v>
      </c>
      <c r="D2934" t="s">
        <v>2537</v>
      </c>
      <c r="E2934" s="1" t="s">
        <v>116312</v>
      </c>
      <c r="F2934" t="s">
        <v>2647</v>
      </c>
    </row>
    <row r="2935" spans="1:6" x14ac:dyDescent="0.25">
      <c r="A2935" t="s">
        <v>3352</v>
      </c>
      <c r="B2935" s="1" t="s">
        <v>807</v>
      </c>
      <c r="C2935" s="1" t="s">
        <v>195</v>
      </c>
      <c r="D2935" t="s">
        <v>2537</v>
      </c>
      <c r="E2935" s="1" t="s">
        <v>2567</v>
      </c>
      <c r="F2935" t="s">
        <v>2649</v>
      </c>
    </row>
    <row r="2936" spans="1:6" x14ac:dyDescent="0.25">
      <c r="A2936" t="s">
        <v>3352</v>
      </c>
      <c r="B2936" s="1" t="s">
        <v>807</v>
      </c>
      <c r="C2936" s="1" t="s">
        <v>195</v>
      </c>
      <c r="D2936" t="s">
        <v>2537</v>
      </c>
      <c r="E2936" s="1" t="s">
        <v>2568</v>
      </c>
      <c r="F2936" t="s">
        <v>2649</v>
      </c>
    </row>
    <row r="2937" spans="1:6" x14ac:dyDescent="0.25">
      <c r="A2937" t="s">
        <v>3352</v>
      </c>
      <c r="B2937" s="1" t="s">
        <v>807</v>
      </c>
      <c r="C2937" s="1" t="s">
        <v>195</v>
      </c>
      <c r="D2937" t="s">
        <v>2537</v>
      </c>
      <c r="E2937" s="1" t="s">
        <v>2569</v>
      </c>
      <c r="F2937" t="s">
        <v>2649</v>
      </c>
    </row>
    <row r="2938" spans="1:6" x14ac:dyDescent="0.25">
      <c r="A2938" t="s">
        <v>3352</v>
      </c>
      <c r="B2938" s="1" t="s">
        <v>807</v>
      </c>
      <c r="C2938" s="1" t="s">
        <v>195</v>
      </c>
      <c r="D2938" t="s">
        <v>2537</v>
      </c>
      <c r="E2938" s="1" t="s">
        <v>2570</v>
      </c>
      <c r="F2938" t="s">
        <v>2649</v>
      </c>
    </row>
    <row r="2939" spans="1:6" x14ac:dyDescent="0.25">
      <c r="A2939" t="s">
        <v>3352</v>
      </c>
      <c r="B2939" s="1" t="s">
        <v>807</v>
      </c>
      <c r="C2939" s="1" t="s">
        <v>195</v>
      </c>
      <c r="D2939" t="s">
        <v>2537</v>
      </c>
      <c r="E2939" s="1" t="s">
        <v>2571</v>
      </c>
      <c r="F2939" t="s">
        <v>2649</v>
      </c>
    </row>
    <row r="2940" spans="1:6" x14ac:dyDescent="0.25">
      <c r="A2940" t="s">
        <v>3352</v>
      </c>
      <c r="B2940" s="1" t="s">
        <v>807</v>
      </c>
      <c r="C2940" s="1" t="s">
        <v>195</v>
      </c>
      <c r="D2940" t="s">
        <v>2537</v>
      </c>
      <c r="E2940" s="1" t="s">
        <v>2572</v>
      </c>
      <c r="F2940" t="s">
        <v>2649</v>
      </c>
    </row>
    <row r="2941" spans="1:6" x14ac:dyDescent="0.25">
      <c r="A2941" t="s">
        <v>3352</v>
      </c>
      <c r="B2941" s="1" t="s">
        <v>807</v>
      </c>
      <c r="C2941" s="1" t="s">
        <v>195</v>
      </c>
      <c r="D2941" t="s">
        <v>2537</v>
      </c>
      <c r="E2941" s="1" t="s">
        <v>2573</v>
      </c>
      <c r="F2941" t="s">
        <v>2649</v>
      </c>
    </row>
    <row r="2942" spans="1:6" x14ac:dyDescent="0.25">
      <c r="A2942" t="s">
        <v>3352</v>
      </c>
      <c r="B2942" s="1" t="s">
        <v>807</v>
      </c>
      <c r="C2942" s="1" t="s">
        <v>195</v>
      </c>
      <c r="D2942" t="s">
        <v>2537</v>
      </c>
      <c r="E2942" s="1" t="s">
        <v>2574</v>
      </c>
      <c r="F2942" t="s">
        <v>2649</v>
      </c>
    </row>
    <row r="2943" spans="1:6" x14ac:dyDescent="0.25">
      <c r="A2943" t="s">
        <v>3352</v>
      </c>
      <c r="B2943" s="1" t="s">
        <v>807</v>
      </c>
      <c r="C2943" s="1" t="s">
        <v>195</v>
      </c>
      <c r="D2943" t="s">
        <v>2537</v>
      </c>
      <c r="E2943" s="1" t="s">
        <v>2575</v>
      </c>
      <c r="F2943" t="s">
        <v>2649</v>
      </c>
    </row>
    <row r="2944" spans="1:6" x14ac:dyDescent="0.25">
      <c r="A2944" t="s">
        <v>3353</v>
      </c>
      <c r="B2944" s="1" t="s">
        <v>807</v>
      </c>
      <c r="C2944" s="1" t="s">
        <v>195</v>
      </c>
      <c r="D2944" t="s">
        <v>2537</v>
      </c>
      <c r="E2944" s="1" t="s">
        <v>2577</v>
      </c>
      <c r="F2944" t="s">
        <v>2651</v>
      </c>
    </row>
    <row r="2945" spans="1:6" x14ac:dyDescent="0.25">
      <c r="A2945" t="s">
        <v>3353</v>
      </c>
      <c r="B2945" s="1" t="s">
        <v>807</v>
      </c>
      <c r="C2945" s="1" t="s">
        <v>195</v>
      </c>
      <c r="D2945" t="s">
        <v>2537</v>
      </c>
      <c r="E2945" s="1" t="s">
        <v>2578</v>
      </c>
      <c r="F2945" t="s">
        <v>2651</v>
      </c>
    </row>
    <row r="2946" spans="1:6" x14ac:dyDescent="0.25">
      <c r="A2946" t="s">
        <v>3353</v>
      </c>
      <c r="B2946" s="1" t="s">
        <v>807</v>
      </c>
      <c r="C2946" s="1" t="s">
        <v>195</v>
      </c>
      <c r="D2946" t="s">
        <v>2537</v>
      </c>
      <c r="E2946" s="1" t="s">
        <v>2579</v>
      </c>
      <c r="F2946" t="s">
        <v>2651</v>
      </c>
    </row>
    <row r="2947" spans="1:6" x14ac:dyDescent="0.25">
      <c r="A2947" t="s">
        <v>3353</v>
      </c>
      <c r="B2947" s="1" t="s">
        <v>807</v>
      </c>
      <c r="C2947" s="1" t="s">
        <v>195</v>
      </c>
      <c r="D2947" t="s">
        <v>2537</v>
      </c>
      <c r="E2947" s="1" t="s">
        <v>2580</v>
      </c>
      <c r="F2947" t="s">
        <v>2651</v>
      </c>
    </row>
    <row r="2948" spans="1:6" x14ac:dyDescent="0.25">
      <c r="A2948" t="s">
        <v>3353</v>
      </c>
      <c r="B2948" s="1" t="s">
        <v>807</v>
      </c>
      <c r="C2948" s="1" t="s">
        <v>195</v>
      </c>
      <c r="D2948" t="s">
        <v>2537</v>
      </c>
      <c r="E2948" s="1" t="s">
        <v>2581</v>
      </c>
      <c r="F2948" t="s">
        <v>2651</v>
      </c>
    </row>
    <row r="2949" spans="1:6" x14ac:dyDescent="0.25">
      <c r="A2949" t="s">
        <v>3353</v>
      </c>
      <c r="B2949" s="1" t="s">
        <v>807</v>
      </c>
      <c r="C2949" s="1" t="s">
        <v>195</v>
      </c>
      <c r="D2949" t="s">
        <v>2537</v>
      </c>
      <c r="E2949" s="1" t="s">
        <v>2582</v>
      </c>
      <c r="F2949" t="s">
        <v>2651</v>
      </c>
    </row>
    <row r="2950" spans="1:6" x14ac:dyDescent="0.25">
      <c r="A2950" t="s">
        <v>3353</v>
      </c>
      <c r="B2950" s="1" t="s">
        <v>807</v>
      </c>
      <c r="C2950" s="1" t="s">
        <v>195</v>
      </c>
      <c r="D2950" t="s">
        <v>2537</v>
      </c>
      <c r="E2950" s="1" t="s">
        <v>2583</v>
      </c>
      <c r="F2950" t="s">
        <v>2651</v>
      </c>
    </row>
    <row r="2951" spans="1:6" x14ac:dyDescent="0.25">
      <c r="A2951" t="s">
        <v>3354</v>
      </c>
      <c r="B2951" s="1" t="s">
        <v>1561</v>
      </c>
      <c r="C2951" s="1" t="s">
        <v>181</v>
      </c>
      <c r="D2951" t="s">
        <v>2537</v>
      </c>
      <c r="E2951" s="1" t="s">
        <v>2538</v>
      </c>
      <c r="F2951" t="s">
        <v>2610</v>
      </c>
    </row>
    <row r="2952" spans="1:6" x14ac:dyDescent="0.25">
      <c r="A2952" t="s">
        <v>3354</v>
      </c>
      <c r="B2952" s="1" t="s">
        <v>1561</v>
      </c>
      <c r="C2952" s="1" t="s">
        <v>181</v>
      </c>
      <c r="D2952" t="s">
        <v>2537</v>
      </c>
      <c r="E2952" s="1" t="s">
        <v>2540</v>
      </c>
      <c r="F2952" t="s">
        <v>2610</v>
      </c>
    </row>
    <row r="2953" spans="1:6" x14ac:dyDescent="0.25">
      <c r="A2953" t="s">
        <v>3354</v>
      </c>
      <c r="B2953" s="1" t="s">
        <v>1561</v>
      </c>
      <c r="C2953" s="1" t="s">
        <v>181</v>
      </c>
      <c r="D2953" t="s">
        <v>2537</v>
      </c>
      <c r="E2953" s="1" t="s">
        <v>2588</v>
      </c>
      <c r="F2953" t="s">
        <v>2610</v>
      </c>
    </row>
    <row r="2954" spans="1:6" x14ac:dyDescent="0.25">
      <c r="A2954" t="s">
        <v>3354</v>
      </c>
      <c r="B2954" s="1" t="s">
        <v>1561</v>
      </c>
      <c r="C2954" s="1" t="s">
        <v>181</v>
      </c>
      <c r="D2954" t="s">
        <v>2537</v>
      </c>
      <c r="E2954" s="1" t="s">
        <v>2541</v>
      </c>
      <c r="F2954" t="s">
        <v>2610</v>
      </c>
    </row>
    <row r="2955" spans="1:6" x14ac:dyDescent="0.25">
      <c r="A2955" t="s">
        <v>3354</v>
      </c>
      <c r="B2955" s="1" t="s">
        <v>1561</v>
      </c>
      <c r="C2955" s="1" t="s">
        <v>181</v>
      </c>
      <c r="D2955" t="s">
        <v>2537</v>
      </c>
      <c r="E2955" s="1" t="s">
        <v>2542</v>
      </c>
      <c r="F2955" t="s">
        <v>2610</v>
      </c>
    </row>
    <row r="2956" spans="1:6" x14ac:dyDescent="0.25">
      <c r="A2956" t="s">
        <v>3354</v>
      </c>
      <c r="B2956" s="1" t="s">
        <v>1561</v>
      </c>
      <c r="C2956" s="1" t="s">
        <v>181</v>
      </c>
      <c r="D2956" t="s">
        <v>2537</v>
      </c>
      <c r="E2956" s="1" t="s">
        <v>2543</v>
      </c>
      <c r="F2956" t="s">
        <v>2610</v>
      </c>
    </row>
    <row r="2957" spans="1:6" x14ac:dyDescent="0.25">
      <c r="A2957" t="s">
        <v>3354</v>
      </c>
      <c r="B2957" s="1" t="s">
        <v>1561</v>
      </c>
      <c r="C2957" s="1" t="s">
        <v>181</v>
      </c>
      <c r="D2957" t="s">
        <v>2537</v>
      </c>
      <c r="E2957" s="1" t="s">
        <v>2544</v>
      </c>
      <c r="F2957" t="s">
        <v>2610</v>
      </c>
    </row>
    <row r="2958" spans="1:6" x14ac:dyDescent="0.25">
      <c r="A2958" t="s">
        <v>3354</v>
      </c>
      <c r="B2958" s="1" t="s">
        <v>1561</v>
      </c>
      <c r="C2958" s="1" t="s">
        <v>181</v>
      </c>
      <c r="D2958" t="s">
        <v>2537</v>
      </c>
      <c r="E2958" s="1" t="s">
        <v>2545</v>
      </c>
      <c r="F2958" t="s">
        <v>2610</v>
      </c>
    </row>
    <row r="2959" spans="1:6" x14ac:dyDescent="0.25">
      <c r="A2959" t="s">
        <v>3354</v>
      </c>
      <c r="B2959" s="1" t="s">
        <v>1561</v>
      </c>
      <c r="C2959" s="1" t="s">
        <v>181</v>
      </c>
      <c r="D2959" t="s">
        <v>2537</v>
      </c>
      <c r="E2959" s="1" t="s">
        <v>2546</v>
      </c>
      <c r="F2959" t="s">
        <v>2610</v>
      </c>
    </row>
    <row r="2960" spans="1:6" x14ac:dyDescent="0.25">
      <c r="A2960" t="s">
        <v>3354</v>
      </c>
      <c r="B2960" s="1" t="s">
        <v>1561</v>
      </c>
      <c r="C2960" s="1" t="s">
        <v>181</v>
      </c>
      <c r="D2960" t="s">
        <v>2537</v>
      </c>
      <c r="E2960" s="1" t="s">
        <v>2547</v>
      </c>
      <c r="F2960" t="s">
        <v>2610</v>
      </c>
    </row>
    <row r="2961" spans="1:6" x14ac:dyDescent="0.25">
      <c r="A2961" t="s">
        <v>3354</v>
      </c>
      <c r="B2961" s="1" t="s">
        <v>1561</v>
      </c>
      <c r="C2961" s="1" t="s">
        <v>181</v>
      </c>
      <c r="D2961" t="s">
        <v>2537</v>
      </c>
      <c r="E2961" s="1" t="s">
        <v>2548</v>
      </c>
      <c r="F2961" t="s">
        <v>2610</v>
      </c>
    </row>
    <row r="2962" spans="1:6" x14ac:dyDescent="0.25">
      <c r="A2962" t="s">
        <v>3354</v>
      </c>
      <c r="B2962" s="1" t="s">
        <v>1561</v>
      </c>
      <c r="C2962" s="1" t="s">
        <v>181</v>
      </c>
      <c r="D2962" t="s">
        <v>2537</v>
      </c>
      <c r="E2962" s="1" t="s">
        <v>2549</v>
      </c>
      <c r="F2962" t="s">
        <v>2610</v>
      </c>
    </row>
    <row r="2963" spans="1:6" x14ac:dyDescent="0.25">
      <c r="A2963" t="s">
        <v>3355</v>
      </c>
      <c r="B2963" s="1" t="s">
        <v>1561</v>
      </c>
      <c r="C2963" s="1" t="s">
        <v>213</v>
      </c>
      <c r="D2963" t="s">
        <v>2537</v>
      </c>
      <c r="E2963" s="1" t="s">
        <v>2612</v>
      </c>
      <c r="F2963" t="s">
        <v>3356</v>
      </c>
    </row>
    <row r="2964" spans="1:6" x14ac:dyDescent="0.25">
      <c r="A2964" t="s">
        <v>3355</v>
      </c>
      <c r="B2964" s="1" t="s">
        <v>1561</v>
      </c>
      <c r="C2964" s="1" t="s">
        <v>213</v>
      </c>
      <c r="D2964" t="s">
        <v>2537</v>
      </c>
      <c r="E2964" s="1" t="s">
        <v>2614</v>
      </c>
      <c r="F2964" t="s">
        <v>3356</v>
      </c>
    </row>
    <row r="2965" spans="1:6" x14ac:dyDescent="0.25">
      <c r="A2965" t="s">
        <v>3355</v>
      </c>
      <c r="B2965" s="1" t="s">
        <v>1561</v>
      </c>
      <c r="C2965" s="1" t="s">
        <v>213</v>
      </c>
      <c r="D2965" t="s">
        <v>2537</v>
      </c>
      <c r="E2965" s="1" t="s">
        <v>2622</v>
      </c>
      <c r="F2965" t="s">
        <v>3356</v>
      </c>
    </row>
    <row r="2966" spans="1:6" x14ac:dyDescent="0.25">
      <c r="A2966" t="s">
        <v>3355</v>
      </c>
      <c r="B2966" s="1" t="s">
        <v>1561</v>
      </c>
      <c r="C2966" s="1" t="s">
        <v>213</v>
      </c>
      <c r="D2966" t="s">
        <v>2537</v>
      </c>
      <c r="E2966" s="1" t="s">
        <v>2624</v>
      </c>
      <c r="F2966" t="s">
        <v>3356</v>
      </c>
    </row>
    <row r="2967" spans="1:6" x14ac:dyDescent="0.25">
      <c r="A2967" t="s">
        <v>3355</v>
      </c>
      <c r="B2967" s="1" t="s">
        <v>1561</v>
      </c>
      <c r="C2967" s="1" t="s">
        <v>213</v>
      </c>
      <c r="D2967" t="s">
        <v>2537</v>
      </c>
      <c r="E2967" s="1" t="s">
        <v>2625</v>
      </c>
      <c r="F2967" t="s">
        <v>3356</v>
      </c>
    </row>
    <row r="2968" spans="1:6" x14ac:dyDescent="0.25">
      <c r="A2968" t="s">
        <v>3355</v>
      </c>
      <c r="B2968" s="1" t="s">
        <v>1561</v>
      </c>
      <c r="C2968" s="1" t="s">
        <v>213</v>
      </c>
      <c r="D2968" t="s">
        <v>2537</v>
      </c>
      <c r="E2968" s="1" t="s">
        <v>2627</v>
      </c>
      <c r="F2968" t="s">
        <v>3356</v>
      </c>
    </row>
    <row r="2969" spans="1:6" x14ac:dyDescent="0.25">
      <c r="A2969" t="s">
        <v>3355</v>
      </c>
      <c r="B2969" s="1" t="s">
        <v>1561</v>
      </c>
      <c r="C2969" s="1" t="s">
        <v>213</v>
      </c>
      <c r="D2969" t="s">
        <v>2537</v>
      </c>
      <c r="E2969" s="1" t="s">
        <v>2630</v>
      </c>
      <c r="F2969" t="s">
        <v>3356</v>
      </c>
    </row>
    <row r="2970" spans="1:6" x14ac:dyDescent="0.25">
      <c r="A2970" t="s">
        <v>3355</v>
      </c>
      <c r="B2970" s="1" t="s">
        <v>1561</v>
      </c>
      <c r="C2970" s="1" t="s">
        <v>213</v>
      </c>
      <c r="D2970" t="s">
        <v>2537</v>
      </c>
      <c r="E2970" s="1" t="s">
        <v>2631</v>
      </c>
      <c r="F2970" t="s">
        <v>3356</v>
      </c>
    </row>
    <row r="2971" spans="1:6" x14ac:dyDescent="0.25">
      <c r="A2971" t="s">
        <v>3357</v>
      </c>
      <c r="B2971" s="1" t="s">
        <v>1561</v>
      </c>
      <c r="C2971" s="1" t="s">
        <v>216</v>
      </c>
      <c r="D2971" t="s">
        <v>2537</v>
      </c>
      <c r="E2971" s="1" t="s">
        <v>2590</v>
      </c>
      <c r="F2971" t="s">
        <v>3358</v>
      </c>
    </row>
    <row r="2972" spans="1:6" x14ac:dyDescent="0.25">
      <c r="A2972" t="s">
        <v>3357</v>
      </c>
      <c r="B2972" s="1" t="s">
        <v>1561</v>
      </c>
      <c r="C2972" s="1" t="s">
        <v>216</v>
      </c>
      <c r="D2972" t="s">
        <v>2537</v>
      </c>
      <c r="E2972" s="1" t="s">
        <v>2596</v>
      </c>
      <c r="F2972" t="s">
        <v>3358</v>
      </c>
    </row>
    <row r="2973" spans="1:6" x14ac:dyDescent="0.25">
      <c r="A2973" t="s">
        <v>3357</v>
      </c>
      <c r="B2973" s="1" t="s">
        <v>1561</v>
      </c>
      <c r="C2973" s="1" t="s">
        <v>216</v>
      </c>
      <c r="D2973" t="s">
        <v>2537</v>
      </c>
      <c r="E2973" s="1" t="s">
        <v>2597</v>
      </c>
      <c r="F2973" t="s">
        <v>3358</v>
      </c>
    </row>
    <row r="2974" spans="1:6" x14ac:dyDescent="0.25">
      <c r="A2974" t="s">
        <v>3357</v>
      </c>
      <c r="B2974" s="1" t="s">
        <v>1561</v>
      </c>
      <c r="C2974" s="1" t="s">
        <v>216</v>
      </c>
      <c r="D2974" t="s">
        <v>2537</v>
      </c>
      <c r="E2974" s="1" t="s">
        <v>2598</v>
      </c>
      <c r="F2974" t="s">
        <v>3358</v>
      </c>
    </row>
    <row r="2975" spans="1:6" x14ac:dyDescent="0.25">
      <c r="A2975" t="s">
        <v>3357</v>
      </c>
      <c r="B2975" s="1" t="s">
        <v>1561</v>
      </c>
      <c r="C2975" s="1" t="s">
        <v>216</v>
      </c>
      <c r="D2975" t="s">
        <v>2537</v>
      </c>
      <c r="E2975" s="1" t="s">
        <v>2601</v>
      </c>
      <c r="F2975" t="s">
        <v>3358</v>
      </c>
    </row>
    <row r="2976" spans="1:6" x14ac:dyDescent="0.25">
      <c r="A2976" t="s">
        <v>3357</v>
      </c>
      <c r="B2976" s="1" t="s">
        <v>1561</v>
      </c>
      <c r="C2976" s="1" t="s">
        <v>216</v>
      </c>
      <c r="D2976" t="s">
        <v>2537</v>
      </c>
      <c r="E2976" s="1" t="s">
        <v>2602</v>
      </c>
      <c r="F2976" t="s">
        <v>3358</v>
      </c>
    </row>
    <row r="2977" spans="1:6" x14ac:dyDescent="0.25">
      <c r="A2977" t="s">
        <v>3357</v>
      </c>
      <c r="B2977" s="1" t="s">
        <v>1561</v>
      </c>
      <c r="C2977" s="1" t="s">
        <v>216</v>
      </c>
      <c r="D2977" t="s">
        <v>2537</v>
      </c>
      <c r="E2977" s="1" t="s">
        <v>2654</v>
      </c>
      <c r="F2977" t="s">
        <v>3358</v>
      </c>
    </row>
    <row r="2978" spans="1:6" x14ac:dyDescent="0.25">
      <c r="A2978" t="s">
        <v>3357</v>
      </c>
      <c r="B2978" s="1" t="s">
        <v>1561</v>
      </c>
      <c r="C2978" s="1" t="s">
        <v>216</v>
      </c>
      <c r="D2978" t="s">
        <v>2537</v>
      </c>
      <c r="E2978" s="1" t="s">
        <v>2604</v>
      </c>
      <c r="F2978" t="s">
        <v>3358</v>
      </c>
    </row>
    <row r="2979" spans="1:6" x14ac:dyDescent="0.25">
      <c r="A2979" t="s">
        <v>3357</v>
      </c>
      <c r="B2979" s="1" t="s">
        <v>1561</v>
      </c>
      <c r="C2979" s="1" t="s">
        <v>216</v>
      </c>
      <c r="D2979" t="s">
        <v>2537</v>
      </c>
      <c r="E2979" s="1" t="s">
        <v>2605</v>
      </c>
      <c r="F2979" t="s">
        <v>3358</v>
      </c>
    </row>
    <row r="2980" spans="1:6" x14ac:dyDescent="0.25">
      <c r="A2980" t="s">
        <v>3357</v>
      </c>
      <c r="B2980" s="1" t="s">
        <v>1561</v>
      </c>
      <c r="C2980" s="1" t="s">
        <v>216</v>
      </c>
      <c r="D2980" t="s">
        <v>2537</v>
      </c>
      <c r="E2980" s="1" t="s">
        <v>2607</v>
      </c>
      <c r="F2980" t="s">
        <v>3358</v>
      </c>
    </row>
    <row r="2981" spans="1:6" x14ac:dyDescent="0.25">
      <c r="A2981" t="s">
        <v>3359</v>
      </c>
      <c r="B2981" s="1" t="s">
        <v>968</v>
      </c>
      <c r="C2981" s="1" t="s">
        <v>181</v>
      </c>
      <c r="D2981" t="s">
        <v>2537</v>
      </c>
      <c r="E2981" s="1" t="s">
        <v>2538</v>
      </c>
      <c r="F2981" t="s">
        <v>3360</v>
      </c>
    </row>
    <row r="2982" spans="1:6" x14ac:dyDescent="0.25">
      <c r="A2982" t="s">
        <v>3359</v>
      </c>
      <c r="B2982" s="1" t="s">
        <v>968</v>
      </c>
      <c r="C2982" s="1" t="s">
        <v>181</v>
      </c>
      <c r="D2982" t="s">
        <v>2537</v>
      </c>
      <c r="E2982" s="1" t="s">
        <v>2588</v>
      </c>
      <c r="F2982" t="s">
        <v>3360</v>
      </c>
    </row>
    <row r="2983" spans="1:6" x14ac:dyDescent="0.25">
      <c r="A2983" t="s">
        <v>3359</v>
      </c>
      <c r="B2983" s="1" t="s">
        <v>968</v>
      </c>
      <c r="C2983" s="1" t="s">
        <v>181</v>
      </c>
      <c r="D2983" t="s">
        <v>2537</v>
      </c>
      <c r="E2983" s="1" t="s">
        <v>2541</v>
      </c>
      <c r="F2983" t="s">
        <v>3360</v>
      </c>
    </row>
    <row r="2984" spans="1:6" x14ac:dyDescent="0.25">
      <c r="A2984" t="s">
        <v>3359</v>
      </c>
      <c r="B2984" s="1" t="s">
        <v>968</v>
      </c>
      <c r="C2984" s="1" t="s">
        <v>181</v>
      </c>
      <c r="D2984" t="s">
        <v>2537</v>
      </c>
      <c r="E2984" s="1" t="s">
        <v>2542</v>
      </c>
      <c r="F2984" t="s">
        <v>3360</v>
      </c>
    </row>
    <row r="2985" spans="1:6" x14ac:dyDescent="0.25">
      <c r="A2985" t="s">
        <v>3359</v>
      </c>
      <c r="B2985" s="1" t="s">
        <v>968</v>
      </c>
      <c r="C2985" s="1" t="s">
        <v>181</v>
      </c>
      <c r="D2985" t="s">
        <v>2537</v>
      </c>
      <c r="E2985" s="1" t="s">
        <v>2543</v>
      </c>
      <c r="F2985" t="s">
        <v>3360</v>
      </c>
    </row>
    <row r="2986" spans="1:6" x14ac:dyDescent="0.25">
      <c r="A2986" t="s">
        <v>3359</v>
      </c>
      <c r="B2986" s="1" t="s">
        <v>968</v>
      </c>
      <c r="C2986" s="1" t="s">
        <v>181</v>
      </c>
      <c r="D2986" t="s">
        <v>2537</v>
      </c>
      <c r="E2986" s="1" t="s">
        <v>2544</v>
      </c>
      <c r="F2986" t="s">
        <v>3360</v>
      </c>
    </row>
    <row r="2987" spans="1:6" x14ac:dyDescent="0.25">
      <c r="A2987" t="s">
        <v>3359</v>
      </c>
      <c r="B2987" s="1" t="s">
        <v>968</v>
      </c>
      <c r="C2987" s="1" t="s">
        <v>181</v>
      </c>
      <c r="D2987" t="s">
        <v>2537</v>
      </c>
      <c r="E2987" s="1" t="s">
        <v>2545</v>
      </c>
      <c r="F2987" t="s">
        <v>3360</v>
      </c>
    </row>
    <row r="2988" spans="1:6" x14ac:dyDescent="0.25">
      <c r="A2988" t="s">
        <v>3363</v>
      </c>
      <c r="B2988" s="1" t="s">
        <v>968</v>
      </c>
      <c r="C2988" s="1" t="s">
        <v>186</v>
      </c>
      <c r="D2988" t="s">
        <v>2537</v>
      </c>
      <c r="E2988" s="1" t="s">
        <v>2551</v>
      </c>
      <c r="F2988" t="s">
        <v>2645</v>
      </c>
    </row>
    <row r="2989" spans="1:6" x14ac:dyDescent="0.25">
      <c r="A2989" t="s">
        <v>3363</v>
      </c>
      <c r="B2989" s="1" t="s">
        <v>968</v>
      </c>
      <c r="C2989" s="1" t="s">
        <v>186</v>
      </c>
      <c r="D2989" t="s">
        <v>2537</v>
      </c>
      <c r="E2989" s="1" t="s">
        <v>2552</v>
      </c>
      <c r="F2989" t="s">
        <v>2645</v>
      </c>
    </row>
    <row r="2990" spans="1:6" x14ac:dyDescent="0.25">
      <c r="A2990" t="s">
        <v>3363</v>
      </c>
      <c r="B2990" s="1" t="s">
        <v>968</v>
      </c>
      <c r="C2990" s="1" t="s">
        <v>186</v>
      </c>
      <c r="D2990" t="s">
        <v>2537</v>
      </c>
      <c r="E2990" s="1" t="s">
        <v>2553</v>
      </c>
      <c r="F2990" t="s">
        <v>2645</v>
      </c>
    </row>
    <row r="2991" spans="1:6" x14ac:dyDescent="0.25">
      <c r="A2991" t="s">
        <v>3363</v>
      </c>
      <c r="B2991" s="1" t="s">
        <v>968</v>
      </c>
      <c r="C2991" s="1" t="s">
        <v>186</v>
      </c>
      <c r="D2991" t="s">
        <v>2537</v>
      </c>
      <c r="E2991" s="1" t="s">
        <v>2555</v>
      </c>
      <c r="F2991" t="s">
        <v>2645</v>
      </c>
    </row>
    <row r="2992" spans="1:6" x14ac:dyDescent="0.25">
      <c r="A2992" t="s">
        <v>3363</v>
      </c>
      <c r="B2992" s="1" t="s">
        <v>968</v>
      </c>
      <c r="C2992" s="1" t="s">
        <v>186</v>
      </c>
      <c r="D2992" t="s">
        <v>2537</v>
      </c>
      <c r="E2992" s="1" t="s">
        <v>2556</v>
      </c>
      <c r="F2992" t="s">
        <v>2645</v>
      </c>
    </row>
    <row r="2993" spans="1:6" x14ac:dyDescent="0.25">
      <c r="A2993" t="s">
        <v>3363</v>
      </c>
      <c r="B2993" s="1" t="s">
        <v>968</v>
      </c>
      <c r="C2993" s="1" t="s">
        <v>186</v>
      </c>
      <c r="D2993" t="s">
        <v>2537</v>
      </c>
      <c r="E2993" s="1" t="s">
        <v>2557</v>
      </c>
      <c r="F2993" t="s">
        <v>2645</v>
      </c>
    </row>
    <row r="2994" spans="1:6" x14ac:dyDescent="0.25">
      <c r="A2994" t="s">
        <v>3363</v>
      </c>
      <c r="B2994" s="1" t="s">
        <v>968</v>
      </c>
      <c r="C2994" s="1" t="s">
        <v>186</v>
      </c>
      <c r="D2994" t="s">
        <v>2537</v>
      </c>
      <c r="E2994" s="1" t="s">
        <v>2558</v>
      </c>
      <c r="F2994" t="s">
        <v>2645</v>
      </c>
    </row>
    <row r="2995" spans="1:6" x14ac:dyDescent="0.25">
      <c r="A2995" t="s">
        <v>3363</v>
      </c>
      <c r="B2995" s="1" t="s">
        <v>968</v>
      </c>
      <c r="C2995" s="1" t="s">
        <v>186</v>
      </c>
      <c r="D2995" t="s">
        <v>2537</v>
      </c>
      <c r="E2995" s="1" t="s">
        <v>2559</v>
      </c>
      <c r="F2995" t="s">
        <v>2645</v>
      </c>
    </row>
    <row r="2996" spans="1:6" x14ac:dyDescent="0.25">
      <c r="A2996" t="s">
        <v>3363</v>
      </c>
      <c r="B2996" s="1" t="s">
        <v>968</v>
      </c>
      <c r="C2996" s="1" t="s">
        <v>186</v>
      </c>
      <c r="D2996" t="s">
        <v>2537</v>
      </c>
      <c r="E2996" s="1" t="s">
        <v>2560</v>
      </c>
      <c r="F2996" t="s">
        <v>2645</v>
      </c>
    </row>
    <row r="2997" spans="1:6" x14ac:dyDescent="0.25">
      <c r="A2997" t="s">
        <v>3363</v>
      </c>
      <c r="B2997" s="1" t="s">
        <v>968</v>
      </c>
      <c r="C2997" s="1" t="s">
        <v>186</v>
      </c>
      <c r="D2997" t="s">
        <v>2537</v>
      </c>
      <c r="E2997" s="1" t="s">
        <v>2561</v>
      </c>
      <c r="F2997" t="s">
        <v>2645</v>
      </c>
    </row>
    <row r="2998" spans="1:6" x14ac:dyDescent="0.25">
      <c r="A2998" t="s">
        <v>3364</v>
      </c>
      <c r="B2998" s="1" t="s">
        <v>968</v>
      </c>
      <c r="C2998" s="1" t="s">
        <v>186</v>
      </c>
      <c r="D2998" t="s">
        <v>2643</v>
      </c>
      <c r="E2998" s="1" t="s">
        <v>2554</v>
      </c>
      <c r="F2998" t="s">
        <v>2645</v>
      </c>
    </row>
    <row r="2999" spans="1:6" x14ac:dyDescent="0.25">
      <c r="A2999" t="s">
        <v>3365</v>
      </c>
      <c r="B2999" s="1" t="s">
        <v>968</v>
      </c>
      <c r="C2999" s="1" t="s">
        <v>191</v>
      </c>
      <c r="D2999" t="s">
        <v>2537</v>
      </c>
      <c r="E2999" s="1" t="s">
        <v>2563</v>
      </c>
      <c r="F2999" t="s">
        <v>2647</v>
      </c>
    </row>
    <row r="3000" spans="1:6" x14ac:dyDescent="0.25">
      <c r="A3000" t="s">
        <v>3365</v>
      </c>
      <c r="B3000" s="1" t="s">
        <v>968</v>
      </c>
      <c r="C3000" s="1" t="s">
        <v>191</v>
      </c>
      <c r="D3000" t="s">
        <v>2537</v>
      </c>
      <c r="E3000" s="1" t="s">
        <v>116298</v>
      </c>
      <c r="F3000" t="s">
        <v>2647</v>
      </c>
    </row>
    <row r="3001" spans="1:6" x14ac:dyDescent="0.25">
      <c r="A3001" t="s">
        <v>3365</v>
      </c>
      <c r="B3001" s="1" t="s">
        <v>968</v>
      </c>
      <c r="C3001" s="1" t="s">
        <v>191</v>
      </c>
      <c r="D3001" t="s">
        <v>2537</v>
      </c>
      <c r="E3001" s="1" t="s">
        <v>2564</v>
      </c>
      <c r="F3001" t="s">
        <v>2647</v>
      </c>
    </row>
    <row r="3002" spans="1:6" x14ac:dyDescent="0.25">
      <c r="A3002" t="s">
        <v>3365</v>
      </c>
      <c r="B3002" s="1" t="s">
        <v>968</v>
      </c>
      <c r="C3002" s="1" t="s">
        <v>191</v>
      </c>
      <c r="D3002" t="s">
        <v>2537</v>
      </c>
      <c r="E3002" s="1" t="s">
        <v>116299</v>
      </c>
      <c r="F3002" t="s">
        <v>2647</v>
      </c>
    </row>
    <row r="3003" spans="1:6" x14ac:dyDescent="0.25">
      <c r="A3003" t="s">
        <v>3365</v>
      </c>
      <c r="B3003" s="1" t="s">
        <v>968</v>
      </c>
      <c r="C3003" s="1" t="s">
        <v>191</v>
      </c>
      <c r="D3003" t="s">
        <v>2537</v>
      </c>
      <c r="E3003" s="1" t="s">
        <v>116300</v>
      </c>
      <c r="F3003" t="s">
        <v>2647</v>
      </c>
    </row>
    <row r="3004" spans="1:6" x14ac:dyDescent="0.25">
      <c r="A3004" t="s">
        <v>3365</v>
      </c>
      <c r="B3004" s="1" t="s">
        <v>968</v>
      </c>
      <c r="C3004" s="1" t="s">
        <v>191</v>
      </c>
      <c r="D3004" t="s">
        <v>2537</v>
      </c>
      <c r="E3004" s="1" t="s">
        <v>116301</v>
      </c>
      <c r="F3004" t="s">
        <v>2647</v>
      </c>
    </row>
    <row r="3005" spans="1:6" x14ac:dyDescent="0.25">
      <c r="A3005" t="s">
        <v>3365</v>
      </c>
      <c r="B3005" s="1" t="s">
        <v>968</v>
      </c>
      <c r="C3005" s="1" t="s">
        <v>191</v>
      </c>
      <c r="D3005" t="s">
        <v>2537</v>
      </c>
      <c r="E3005" s="1" t="s">
        <v>116302</v>
      </c>
      <c r="F3005" t="s">
        <v>2647</v>
      </c>
    </row>
    <row r="3006" spans="1:6" x14ac:dyDescent="0.25">
      <c r="A3006" t="s">
        <v>3365</v>
      </c>
      <c r="B3006" s="1" t="s">
        <v>968</v>
      </c>
      <c r="C3006" s="1" t="s">
        <v>191</v>
      </c>
      <c r="D3006" t="s">
        <v>2537</v>
      </c>
      <c r="E3006" s="1" t="s">
        <v>116303</v>
      </c>
      <c r="F3006" t="s">
        <v>2647</v>
      </c>
    </row>
    <row r="3007" spans="1:6" x14ac:dyDescent="0.25">
      <c r="A3007" t="s">
        <v>3365</v>
      </c>
      <c r="B3007" s="1" t="s">
        <v>968</v>
      </c>
      <c r="C3007" s="1" t="s">
        <v>191</v>
      </c>
      <c r="D3007" t="s">
        <v>2537</v>
      </c>
      <c r="E3007" s="1" t="s">
        <v>2565</v>
      </c>
      <c r="F3007" t="s">
        <v>2647</v>
      </c>
    </row>
    <row r="3008" spans="1:6" x14ac:dyDescent="0.25">
      <c r="A3008" t="s">
        <v>3365</v>
      </c>
      <c r="B3008" s="1" t="s">
        <v>968</v>
      </c>
      <c r="C3008" s="1" t="s">
        <v>191</v>
      </c>
      <c r="D3008" t="s">
        <v>2537</v>
      </c>
      <c r="E3008" s="1" t="s">
        <v>116304</v>
      </c>
      <c r="F3008" t="s">
        <v>2647</v>
      </c>
    </row>
    <row r="3009" spans="1:6" x14ac:dyDescent="0.25">
      <c r="A3009" t="s">
        <v>3365</v>
      </c>
      <c r="B3009" s="1" t="s">
        <v>968</v>
      </c>
      <c r="C3009" s="1" t="s">
        <v>191</v>
      </c>
      <c r="D3009" t="s">
        <v>2537</v>
      </c>
      <c r="E3009" s="1" t="s">
        <v>116305</v>
      </c>
      <c r="F3009" t="s">
        <v>2647</v>
      </c>
    </row>
    <row r="3010" spans="1:6" x14ac:dyDescent="0.25">
      <c r="A3010" t="s">
        <v>3365</v>
      </c>
      <c r="B3010" s="1" t="s">
        <v>968</v>
      </c>
      <c r="C3010" s="1" t="s">
        <v>191</v>
      </c>
      <c r="D3010" t="s">
        <v>2537</v>
      </c>
      <c r="E3010" s="1" t="s">
        <v>116306</v>
      </c>
      <c r="F3010" t="s">
        <v>2647</v>
      </c>
    </row>
    <row r="3011" spans="1:6" x14ac:dyDescent="0.25">
      <c r="A3011" t="s">
        <v>3365</v>
      </c>
      <c r="B3011" s="1" t="s">
        <v>968</v>
      </c>
      <c r="C3011" s="1" t="s">
        <v>191</v>
      </c>
      <c r="D3011" t="s">
        <v>2537</v>
      </c>
      <c r="E3011" s="1" t="s">
        <v>116307</v>
      </c>
      <c r="F3011" t="s">
        <v>2647</v>
      </c>
    </row>
    <row r="3012" spans="1:6" x14ac:dyDescent="0.25">
      <c r="A3012" t="s">
        <v>3365</v>
      </c>
      <c r="B3012" s="1" t="s">
        <v>968</v>
      </c>
      <c r="C3012" s="1" t="s">
        <v>191</v>
      </c>
      <c r="D3012" t="s">
        <v>2537</v>
      </c>
      <c r="E3012" s="1" t="s">
        <v>116308</v>
      </c>
      <c r="F3012" t="s">
        <v>2647</v>
      </c>
    </row>
    <row r="3013" spans="1:6" x14ac:dyDescent="0.25">
      <c r="A3013" t="s">
        <v>3365</v>
      </c>
      <c r="B3013" s="1" t="s">
        <v>968</v>
      </c>
      <c r="C3013" s="1" t="s">
        <v>191</v>
      </c>
      <c r="D3013" t="s">
        <v>2537</v>
      </c>
      <c r="E3013" s="1" t="s">
        <v>116309</v>
      </c>
      <c r="F3013" t="s">
        <v>2647</v>
      </c>
    </row>
    <row r="3014" spans="1:6" x14ac:dyDescent="0.25">
      <c r="A3014" t="s">
        <v>3365</v>
      </c>
      <c r="B3014" s="1" t="s">
        <v>968</v>
      </c>
      <c r="C3014" s="1" t="s">
        <v>191</v>
      </c>
      <c r="D3014" t="s">
        <v>2537</v>
      </c>
      <c r="E3014" s="1" t="s">
        <v>116310</v>
      </c>
      <c r="F3014" t="s">
        <v>2647</v>
      </c>
    </row>
    <row r="3015" spans="1:6" x14ac:dyDescent="0.25">
      <c r="A3015" t="s">
        <v>3365</v>
      </c>
      <c r="B3015" s="1" t="s">
        <v>968</v>
      </c>
      <c r="C3015" s="1" t="s">
        <v>191</v>
      </c>
      <c r="D3015" t="s">
        <v>2537</v>
      </c>
      <c r="E3015" s="1" t="s">
        <v>116311</v>
      </c>
      <c r="F3015" t="s">
        <v>2647</v>
      </c>
    </row>
    <row r="3016" spans="1:6" x14ac:dyDescent="0.25">
      <c r="A3016" t="s">
        <v>3365</v>
      </c>
      <c r="B3016" s="1" t="s">
        <v>968</v>
      </c>
      <c r="C3016" s="1" t="s">
        <v>191</v>
      </c>
      <c r="D3016" t="s">
        <v>2537</v>
      </c>
      <c r="E3016" s="1" t="s">
        <v>116312</v>
      </c>
      <c r="F3016" t="s">
        <v>2647</v>
      </c>
    </row>
    <row r="3017" spans="1:6" x14ac:dyDescent="0.25">
      <c r="A3017" t="s">
        <v>3365</v>
      </c>
      <c r="B3017" s="1" t="s">
        <v>968</v>
      </c>
      <c r="C3017" s="1" t="s">
        <v>191</v>
      </c>
      <c r="D3017" t="s">
        <v>2537</v>
      </c>
      <c r="E3017" s="1" t="s">
        <v>3366</v>
      </c>
      <c r="F3017" t="s">
        <v>2647</v>
      </c>
    </row>
    <row r="3018" spans="1:6" x14ac:dyDescent="0.25">
      <c r="A3018" t="s">
        <v>3367</v>
      </c>
      <c r="B3018" s="1" t="s">
        <v>968</v>
      </c>
      <c r="C3018" s="1" t="s">
        <v>195</v>
      </c>
      <c r="D3018" t="s">
        <v>2537</v>
      </c>
      <c r="E3018" s="1" t="s">
        <v>2567</v>
      </c>
      <c r="F3018" t="s">
        <v>2649</v>
      </c>
    </row>
    <row r="3019" spans="1:6" x14ac:dyDescent="0.25">
      <c r="A3019" t="s">
        <v>3367</v>
      </c>
      <c r="B3019" s="1" t="s">
        <v>968</v>
      </c>
      <c r="C3019" s="1" t="s">
        <v>195</v>
      </c>
      <c r="D3019" t="s">
        <v>2537</v>
      </c>
      <c r="E3019" s="1" t="s">
        <v>2568</v>
      </c>
      <c r="F3019" t="s">
        <v>2649</v>
      </c>
    </row>
    <row r="3020" spans="1:6" x14ac:dyDescent="0.25">
      <c r="A3020" t="s">
        <v>3367</v>
      </c>
      <c r="B3020" s="1" t="s">
        <v>968</v>
      </c>
      <c r="C3020" s="1" t="s">
        <v>195</v>
      </c>
      <c r="D3020" t="s">
        <v>2537</v>
      </c>
      <c r="E3020" s="1" t="s">
        <v>2569</v>
      </c>
      <c r="F3020" t="s">
        <v>2649</v>
      </c>
    </row>
    <row r="3021" spans="1:6" x14ac:dyDescent="0.25">
      <c r="A3021" t="s">
        <v>3367</v>
      </c>
      <c r="B3021" s="1" t="s">
        <v>968</v>
      </c>
      <c r="C3021" s="1" t="s">
        <v>195</v>
      </c>
      <c r="D3021" t="s">
        <v>2537</v>
      </c>
      <c r="E3021" s="1" t="s">
        <v>2570</v>
      </c>
      <c r="F3021" t="s">
        <v>2649</v>
      </c>
    </row>
    <row r="3022" spans="1:6" x14ac:dyDescent="0.25">
      <c r="A3022" t="s">
        <v>3367</v>
      </c>
      <c r="B3022" s="1" t="s">
        <v>968</v>
      </c>
      <c r="C3022" s="1" t="s">
        <v>195</v>
      </c>
      <c r="D3022" t="s">
        <v>2537</v>
      </c>
      <c r="E3022" s="1" t="s">
        <v>2571</v>
      </c>
      <c r="F3022" t="s">
        <v>2649</v>
      </c>
    </row>
    <row r="3023" spans="1:6" x14ac:dyDescent="0.25">
      <c r="A3023" t="s">
        <v>3367</v>
      </c>
      <c r="B3023" s="1" t="s">
        <v>968</v>
      </c>
      <c r="C3023" s="1" t="s">
        <v>195</v>
      </c>
      <c r="D3023" t="s">
        <v>2537</v>
      </c>
      <c r="E3023" s="1" t="s">
        <v>2572</v>
      </c>
      <c r="F3023" t="s">
        <v>2649</v>
      </c>
    </row>
    <row r="3024" spans="1:6" x14ac:dyDescent="0.25">
      <c r="A3024" t="s">
        <v>3367</v>
      </c>
      <c r="B3024" s="1" t="s">
        <v>968</v>
      </c>
      <c r="C3024" s="1" t="s">
        <v>195</v>
      </c>
      <c r="D3024" t="s">
        <v>2537</v>
      </c>
      <c r="E3024" s="1" t="s">
        <v>2573</v>
      </c>
      <c r="F3024" t="s">
        <v>2649</v>
      </c>
    </row>
    <row r="3025" spans="1:6" x14ac:dyDescent="0.25">
      <c r="A3025" t="s">
        <v>3367</v>
      </c>
      <c r="B3025" s="1" t="s">
        <v>968</v>
      </c>
      <c r="C3025" s="1" t="s">
        <v>195</v>
      </c>
      <c r="D3025" t="s">
        <v>2537</v>
      </c>
      <c r="E3025" s="1" t="s">
        <v>2574</v>
      </c>
      <c r="F3025" t="s">
        <v>2649</v>
      </c>
    </row>
    <row r="3026" spans="1:6" x14ac:dyDescent="0.25">
      <c r="A3026" t="s">
        <v>3367</v>
      </c>
      <c r="B3026" s="1" t="s">
        <v>968</v>
      </c>
      <c r="C3026" s="1" t="s">
        <v>195</v>
      </c>
      <c r="D3026" t="s">
        <v>2537</v>
      </c>
      <c r="E3026" s="1" t="s">
        <v>2575</v>
      </c>
      <c r="F3026" t="s">
        <v>2649</v>
      </c>
    </row>
    <row r="3027" spans="1:6" x14ac:dyDescent="0.25">
      <c r="A3027" t="s">
        <v>3368</v>
      </c>
      <c r="B3027" s="1" t="s">
        <v>968</v>
      </c>
      <c r="C3027" s="1" t="s">
        <v>195</v>
      </c>
      <c r="D3027" t="s">
        <v>2643</v>
      </c>
      <c r="E3027" s="1" t="s">
        <v>2577</v>
      </c>
      <c r="F3027" t="s">
        <v>2649</v>
      </c>
    </row>
    <row r="3028" spans="1:6" x14ac:dyDescent="0.25">
      <c r="A3028" t="s">
        <v>3368</v>
      </c>
      <c r="B3028" s="1" t="s">
        <v>968</v>
      </c>
      <c r="C3028" s="1" t="s">
        <v>195</v>
      </c>
      <c r="D3028" t="s">
        <v>2643</v>
      </c>
      <c r="E3028" s="1" t="s">
        <v>2578</v>
      </c>
      <c r="F3028" t="s">
        <v>2649</v>
      </c>
    </row>
    <row r="3029" spans="1:6" x14ac:dyDescent="0.25">
      <c r="A3029" t="s">
        <v>3368</v>
      </c>
      <c r="B3029" s="1" t="s">
        <v>968</v>
      </c>
      <c r="C3029" s="1" t="s">
        <v>195</v>
      </c>
      <c r="D3029" t="s">
        <v>2643</v>
      </c>
      <c r="E3029" s="1" t="s">
        <v>2579</v>
      </c>
      <c r="F3029" t="s">
        <v>2649</v>
      </c>
    </row>
    <row r="3030" spans="1:6" x14ac:dyDescent="0.25">
      <c r="A3030" t="s">
        <v>3368</v>
      </c>
      <c r="B3030" s="1" t="s">
        <v>968</v>
      </c>
      <c r="C3030" s="1" t="s">
        <v>195</v>
      </c>
      <c r="D3030" t="s">
        <v>2643</v>
      </c>
      <c r="E3030" s="1" t="s">
        <v>2580</v>
      </c>
      <c r="F3030" t="s">
        <v>2649</v>
      </c>
    </row>
    <row r="3031" spans="1:6" x14ac:dyDescent="0.25">
      <c r="A3031" t="s">
        <v>3368</v>
      </c>
      <c r="B3031" s="1" t="s">
        <v>968</v>
      </c>
      <c r="C3031" s="1" t="s">
        <v>195</v>
      </c>
      <c r="D3031" t="s">
        <v>2643</v>
      </c>
      <c r="E3031" s="1" t="s">
        <v>2581</v>
      </c>
      <c r="F3031" t="s">
        <v>2649</v>
      </c>
    </row>
    <row r="3032" spans="1:6" x14ac:dyDescent="0.25">
      <c r="A3032" t="s">
        <v>3368</v>
      </c>
      <c r="B3032" s="1" t="s">
        <v>968</v>
      </c>
      <c r="C3032" s="1" t="s">
        <v>195</v>
      </c>
      <c r="D3032" t="s">
        <v>2643</v>
      </c>
      <c r="E3032" s="1" t="s">
        <v>2582</v>
      </c>
      <c r="F3032" t="s">
        <v>2649</v>
      </c>
    </row>
    <row r="3033" spans="1:6" x14ac:dyDescent="0.25">
      <c r="A3033" t="s">
        <v>3368</v>
      </c>
      <c r="B3033" s="1" t="s">
        <v>968</v>
      </c>
      <c r="C3033" s="1" t="s">
        <v>195</v>
      </c>
      <c r="D3033" t="s">
        <v>2643</v>
      </c>
      <c r="E3033" s="1" t="s">
        <v>2583</v>
      </c>
      <c r="F3033" t="s">
        <v>2649</v>
      </c>
    </row>
    <row r="3034" spans="1:6" x14ac:dyDescent="0.25">
      <c r="A3034" t="s">
        <v>3369</v>
      </c>
      <c r="B3034" s="1" t="s">
        <v>879</v>
      </c>
      <c r="C3034" s="1" t="s">
        <v>213</v>
      </c>
      <c r="D3034" t="s">
        <v>2537</v>
      </c>
      <c r="E3034" s="1" t="s">
        <v>2612</v>
      </c>
      <c r="F3034" t="s">
        <v>3370</v>
      </c>
    </row>
    <row r="3035" spans="1:6" x14ac:dyDescent="0.25">
      <c r="A3035" t="s">
        <v>3369</v>
      </c>
      <c r="B3035" s="1" t="s">
        <v>879</v>
      </c>
      <c r="C3035" s="1" t="s">
        <v>213</v>
      </c>
      <c r="D3035" t="s">
        <v>2537</v>
      </c>
      <c r="E3035" s="1" t="s">
        <v>2614</v>
      </c>
      <c r="F3035" t="s">
        <v>3370</v>
      </c>
    </row>
    <row r="3036" spans="1:6" x14ac:dyDescent="0.25">
      <c r="A3036" t="s">
        <v>3369</v>
      </c>
      <c r="B3036" s="1" t="s">
        <v>879</v>
      </c>
      <c r="C3036" s="1" t="s">
        <v>213</v>
      </c>
      <c r="D3036" t="s">
        <v>2537</v>
      </c>
      <c r="E3036" s="1" t="s">
        <v>2616</v>
      </c>
      <c r="F3036" t="s">
        <v>3370</v>
      </c>
    </row>
    <row r="3037" spans="1:6" x14ac:dyDescent="0.25">
      <c r="A3037" t="s">
        <v>3369</v>
      </c>
      <c r="B3037" s="1" t="s">
        <v>879</v>
      </c>
      <c r="C3037" s="1" t="s">
        <v>213</v>
      </c>
      <c r="D3037" t="s">
        <v>2537</v>
      </c>
      <c r="E3037" s="1" t="s">
        <v>2622</v>
      </c>
      <c r="F3037" t="s">
        <v>3370</v>
      </c>
    </row>
    <row r="3038" spans="1:6" x14ac:dyDescent="0.25">
      <c r="A3038" t="s">
        <v>3369</v>
      </c>
      <c r="B3038" s="1" t="s">
        <v>879</v>
      </c>
      <c r="C3038" s="1" t="s">
        <v>213</v>
      </c>
      <c r="D3038" t="s">
        <v>2537</v>
      </c>
      <c r="E3038" s="1" t="s">
        <v>2623</v>
      </c>
      <c r="F3038" t="s">
        <v>3370</v>
      </c>
    </row>
    <row r="3039" spans="1:6" x14ac:dyDescent="0.25">
      <c r="A3039" t="s">
        <v>3369</v>
      </c>
      <c r="B3039" s="1" t="s">
        <v>879</v>
      </c>
      <c r="C3039" s="1" t="s">
        <v>213</v>
      </c>
      <c r="D3039" t="s">
        <v>2537</v>
      </c>
      <c r="E3039" s="1" t="s">
        <v>2624</v>
      </c>
      <c r="F3039" t="s">
        <v>3370</v>
      </c>
    </row>
    <row r="3040" spans="1:6" x14ac:dyDescent="0.25">
      <c r="A3040" t="s">
        <v>3369</v>
      </c>
      <c r="B3040" s="1" t="s">
        <v>879</v>
      </c>
      <c r="C3040" s="1" t="s">
        <v>213</v>
      </c>
      <c r="D3040" t="s">
        <v>2537</v>
      </c>
      <c r="E3040" s="1" t="s">
        <v>2625</v>
      </c>
      <c r="F3040" t="s">
        <v>3370</v>
      </c>
    </row>
    <row r="3041" spans="1:6" x14ac:dyDescent="0.25">
      <c r="A3041" t="s">
        <v>3369</v>
      </c>
      <c r="B3041" s="1" t="s">
        <v>879</v>
      </c>
      <c r="C3041" s="1" t="s">
        <v>213</v>
      </c>
      <c r="D3041" t="s">
        <v>2537</v>
      </c>
      <c r="E3041" s="1" t="s">
        <v>2630</v>
      </c>
      <c r="F3041" t="s">
        <v>3370</v>
      </c>
    </row>
    <row r="3042" spans="1:6" x14ac:dyDescent="0.25">
      <c r="A3042" t="s">
        <v>3369</v>
      </c>
      <c r="B3042" s="1" t="s">
        <v>879</v>
      </c>
      <c r="C3042" s="1" t="s">
        <v>213</v>
      </c>
      <c r="D3042" t="s">
        <v>2537</v>
      </c>
      <c r="E3042" s="1" t="s">
        <v>2631</v>
      </c>
      <c r="F3042" t="s">
        <v>3370</v>
      </c>
    </row>
    <row r="3043" spans="1:6" x14ac:dyDescent="0.25">
      <c r="A3043" t="s">
        <v>3371</v>
      </c>
      <c r="B3043" s="1" t="s">
        <v>879</v>
      </c>
      <c r="C3043" s="1" t="s">
        <v>216</v>
      </c>
      <c r="D3043" t="s">
        <v>2743</v>
      </c>
      <c r="E3043" s="1" t="s">
        <v>2590</v>
      </c>
      <c r="F3043" t="s">
        <v>3370</v>
      </c>
    </row>
    <row r="3044" spans="1:6" x14ac:dyDescent="0.25">
      <c r="A3044" t="s">
        <v>3371</v>
      </c>
      <c r="B3044" s="1" t="s">
        <v>879</v>
      </c>
      <c r="C3044" s="1" t="s">
        <v>216</v>
      </c>
      <c r="D3044" t="s">
        <v>2537</v>
      </c>
      <c r="E3044" s="1" t="s">
        <v>2596</v>
      </c>
      <c r="F3044" t="s">
        <v>3370</v>
      </c>
    </row>
    <row r="3045" spans="1:6" x14ac:dyDescent="0.25">
      <c r="A3045" t="s">
        <v>3371</v>
      </c>
      <c r="B3045" s="1" t="s">
        <v>879</v>
      </c>
      <c r="C3045" s="1" t="s">
        <v>216</v>
      </c>
      <c r="D3045" t="s">
        <v>2537</v>
      </c>
      <c r="E3045" s="1" t="s">
        <v>2597</v>
      </c>
      <c r="F3045" t="s">
        <v>3370</v>
      </c>
    </row>
    <row r="3046" spans="1:6" x14ac:dyDescent="0.25">
      <c r="A3046" t="s">
        <v>3371</v>
      </c>
      <c r="B3046" s="1" t="s">
        <v>879</v>
      </c>
      <c r="C3046" s="1" t="s">
        <v>216</v>
      </c>
      <c r="D3046" t="s">
        <v>2537</v>
      </c>
      <c r="E3046" s="1" t="s">
        <v>2600</v>
      </c>
      <c r="F3046" t="s">
        <v>3370</v>
      </c>
    </row>
    <row r="3047" spans="1:6" x14ac:dyDescent="0.25">
      <c r="A3047" t="s">
        <v>3371</v>
      </c>
      <c r="B3047" s="1" t="s">
        <v>879</v>
      </c>
      <c r="C3047" s="1" t="s">
        <v>216</v>
      </c>
      <c r="D3047" t="s">
        <v>2743</v>
      </c>
      <c r="E3047" s="1" t="s">
        <v>2601</v>
      </c>
      <c r="F3047" t="s">
        <v>3370</v>
      </c>
    </row>
    <row r="3048" spans="1:6" x14ac:dyDescent="0.25">
      <c r="A3048" t="s">
        <v>3371</v>
      </c>
      <c r="B3048" s="1" t="s">
        <v>879</v>
      </c>
      <c r="C3048" s="1" t="s">
        <v>216</v>
      </c>
      <c r="D3048" t="s">
        <v>2537</v>
      </c>
      <c r="E3048" s="1" t="s">
        <v>2602</v>
      </c>
      <c r="F3048" t="s">
        <v>3370</v>
      </c>
    </row>
    <row r="3049" spans="1:6" x14ac:dyDescent="0.25">
      <c r="A3049" t="s">
        <v>3371</v>
      </c>
      <c r="B3049" s="1" t="s">
        <v>879</v>
      </c>
      <c r="C3049" s="1" t="s">
        <v>216</v>
      </c>
      <c r="D3049" t="s">
        <v>2537</v>
      </c>
      <c r="E3049" s="1" t="s">
        <v>2604</v>
      </c>
      <c r="F3049" t="s">
        <v>3370</v>
      </c>
    </row>
    <row r="3050" spans="1:6" x14ac:dyDescent="0.25">
      <c r="A3050" t="s">
        <v>3371</v>
      </c>
      <c r="B3050" s="1" t="s">
        <v>879</v>
      </c>
      <c r="C3050" s="1" t="s">
        <v>216</v>
      </c>
      <c r="D3050" t="s">
        <v>2537</v>
      </c>
      <c r="E3050" s="1" t="s">
        <v>2606</v>
      </c>
      <c r="F3050" t="s">
        <v>3370</v>
      </c>
    </row>
    <row r="3051" spans="1:6" x14ac:dyDescent="0.25">
      <c r="A3051" t="s">
        <v>3371</v>
      </c>
      <c r="B3051" s="1" t="s">
        <v>879</v>
      </c>
      <c r="C3051" s="1" t="s">
        <v>216</v>
      </c>
      <c r="D3051" t="s">
        <v>2537</v>
      </c>
      <c r="E3051" s="1" t="s">
        <v>2607</v>
      </c>
      <c r="F3051" t="s">
        <v>3370</v>
      </c>
    </row>
    <row r="3052" spans="1:6" x14ac:dyDescent="0.25">
      <c r="A3052" t="s">
        <v>3372</v>
      </c>
      <c r="B3052" s="1" t="s">
        <v>879</v>
      </c>
      <c r="C3052" s="1" t="s">
        <v>181</v>
      </c>
      <c r="D3052" t="s">
        <v>2537</v>
      </c>
      <c r="E3052" s="1" t="s">
        <v>2538</v>
      </c>
      <c r="F3052" t="s">
        <v>3373</v>
      </c>
    </row>
    <row r="3053" spans="1:6" x14ac:dyDescent="0.25">
      <c r="A3053" t="s">
        <v>3372</v>
      </c>
      <c r="B3053" s="1" t="s">
        <v>879</v>
      </c>
      <c r="C3053" s="1" t="s">
        <v>181</v>
      </c>
      <c r="D3053" t="s">
        <v>2537</v>
      </c>
      <c r="E3053" s="1" t="s">
        <v>2540</v>
      </c>
      <c r="F3053" t="s">
        <v>3373</v>
      </c>
    </row>
    <row r="3054" spans="1:6" x14ac:dyDescent="0.25">
      <c r="A3054" t="s">
        <v>3372</v>
      </c>
      <c r="B3054" s="1" t="s">
        <v>879</v>
      </c>
      <c r="C3054" s="1" t="s">
        <v>181</v>
      </c>
      <c r="D3054" t="s">
        <v>2537</v>
      </c>
      <c r="E3054" s="1" t="s">
        <v>2588</v>
      </c>
      <c r="F3054" t="s">
        <v>3373</v>
      </c>
    </row>
    <row r="3055" spans="1:6" x14ac:dyDescent="0.25">
      <c r="A3055" t="s">
        <v>3372</v>
      </c>
      <c r="B3055" s="1" t="s">
        <v>879</v>
      </c>
      <c r="C3055" s="1" t="s">
        <v>181</v>
      </c>
      <c r="D3055" t="s">
        <v>2537</v>
      </c>
      <c r="E3055" s="1" t="s">
        <v>2541</v>
      </c>
      <c r="F3055" t="s">
        <v>3373</v>
      </c>
    </row>
    <row r="3056" spans="1:6" x14ac:dyDescent="0.25">
      <c r="A3056" t="s">
        <v>3372</v>
      </c>
      <c r="B3056" s="1" t="s">
        <v>879</v>
      </c>
      <c r="C3056" s="1" t="s">
        <v>181</v>
      </c>
      <c r="D3056" t="s">
        <v>2537</v>
      </c>
      <c r="E3056" s="1" t="s">
        <v>2731</v>
      </c>
      <c r="F3056" t="s">
        <v>3373</v>
      </c>
    </row>
    <row r="3057" spans="1:6" x14ac:dyDescent="0.25">
      <c r="A3057" t="s">
        <v>3372</v>
      </c>
      <c r="B3057" s="1" t="s">
        <v>879</v>
      </c>
      <c r="C3057" s="1" t="s">
        <v>181</v>
      </c>
      <c r="D3057" t="s">
        <v>2537</v>
      </c>
      <c r="E3057" s="1" t="s">
        <v>2542</v>
      </c>
      <c r="F3057" t="s">
        <v>3373</v>
      </c>
    </row>
    <row r="3058" spans="1:6" x14ac:dyDescent="0.25">
      <c r="A3058" t="s">
        <v>3372</v>
      </c>
      <c r="B3058" s="1" t="s">
        <v>879</v>
      </c>
      <c r="C3058" s="1" t="s">
        <v>181</v>
      </c>
      <c r="D3058" t="s">
        <v>2537</v>
      </c>
      <c r="E3058" s="1" t="s">
        <v>2543</v>
      </c>
      <c r="F3058" t="s">
        <v>3373</v>
      </c>
    </row>
    <row r="3059" spans="1:6" x14ac:dyDescent="0.25">
      <c r="A3059" t="s">
        <v>3372</v>
      </c>
      <c r="B3059" s="1" t="s">
        <v>879</v>
      </c>
      <c r="C3059" s="1" t="s">
        <v>181</v>
      </c>
      <c r="D3059" t="s">
        <v>2537</v>
      </c>
      <c r="E3059" s="1" t="s">
        <v>2544</v>
      </c>
      <c r="F3059" t="s">
        <v>3373</v>
      </c>
    </row>
    <row r="3060" spans="1:6" x14ac:dyDescent="0.25">
      <c r="A3060" t="s">
        <v>3372</v>
      </c>
      <c r="B3060" s="1" t="s">
        <v>879</v>
      </c>
      <c r="C3060" s="1" t="s">
        <v>181</v>
      </c>
      <c r="D3060" t="s">
        <v>2537</v>
      </c>
      <c r="E3060" s="1" t="s">
        <v>2545</v>
      </c>
      <c r="F3060" t="s">
        <v>3373</v>
      </c>
    </row>
    <row r="3061" spans="1:6" x14ac:dyDescent="0.25">
      <c r="A3061" t="s">
        <v>3372</v>
      </c>
      <c r="B3061" s="1" t="s">
        <v>879</v>
      </c>
      <c r="C3061" s="1" t="s">
        <v>181</v>
      </c>
      <c r="D3061" t="s">
        <v>2537</v>
      </c>
      <c r="E3061" s="1" t="s">
        <v>2546</v>
      </c>
      <c r="F3061" t="s">
        <v>3373</v>
      </c>
    </row>
    <row r="3062" spans="1:6" x14ac:dyDescent="0.25">
      <c r="A3062" t="s">
        <v>3372</v>
      </c>
      <c r="B3062" s="1" t="s">
        <v>879</v>
      </c>
      <c r="C3062" s="1" t="s">
        <v>181</v>
      </c>
      <c r="D3062" t="s">
        <v>2537</v>
      </c>
      <c r="E3062" s="1" t="s">
        <v>2547</v>
      </c>
      <c r="F3062" t="s">
        <v>3373</v>
      </c>
    </row>
    <row r="3063" spans="1:6" x14ac:dyDescent="0.25">
      <c r="A3063" t="s">
        <v>3372</v>
      </c>
      <c r="B3063" s="1" t="s">
        <v>879</v>
      </c>
      <c r="C3063" s="1" t="s">
        <v>181</v>
      </c>
      <c r="D3063" t="s">
        <v>2537</v>
      </c>
      <c r="E3063" s="1" t="s">
        <v>2548</v>
      </c>
      <c r="F3063" t="s">
        <v>3373</v>
      </c>
    </row>
    <row r="3064" spans="1:6" x14ac:dyDescent="0.25">
      <c r="A3064" t="s">
        <v>3372</v>
      </c>
      <c r="B3064" s="1" t="s">
        <v>879</v>
      </c>
      <c r="C3064" s="1" t="s">
        <v>181</v>
      </c>
      <c r="D3064" t="s">
        <v>2537</v>
      </c>
      <c r="E3064" s="1" t="s">
        <v>2549</v>
      </c>
      <c r="F3064" t="s">
        <v>3373</v>
      </c>
    </row>
    <row r="3065" spans="1:6" x14ac:dyDescent="0.25">
      <c r="A3065" t="s">
        <v>3374</v>
      </c>
      <c r="B3065" s="1" t="s">
        <v>1558</v>
      </c>
      <c r="C3065" s="1" t="s">
        <v>213</v>
      </c>
      <c r="D3065" t="s">
        <v>2537</v>
      </c>
      <c r="E3065" s="1" t="s">
        <v>2612</v>
      </c>
      <c r="F3065" t="s">
        <v>3375</v>
      </c>
    </row>
    <row r="3066" spans="1:6" x14ac:dyDescent="0.25">
      <c r="A3066" t="s">
        <v>3374</v>
      </c>
      <c r="B3066" s="1" t="s">
        <v>1558</v>
      </c>
      <c r="C3066" s="1" t="s">
        <v>213</v>
      </c>
      <c r="D3066" t="s">
        <v>2537</v>
      </c>
      <c r="E3066" s="1" t="s">
        <v>2614</v>
      </c>
      <c r="F3066" t="s">
        <v>3375</v>
      </c>
    </row>
    <row r="3067" spans="1:6" x14ac:dyDescent="0.25">
      <c r="A3067" t="s">
        <v>3374</v>
      </c>
      <c r="B3067" s="1" t="s">
        <v>1558</v>
      </c>
      <c r="C3067" s="1" t="s">
        <v>213</v>
      </c>
      <c r="D3067" t="s">
        <v>2537</v>
      </c>
      <c r="E3067" s="1" t="s">
        <v>2615</v>
      </c>
      <c r="F3067" t="s">
        <v>3375</v>
      </c>
    </row>
    <row r="3068" spans="1:6" x14ac:dyDescent="0.25">
      <c r="A3068" t="s">
        <v>3374</v>
      </c>
      <c r="B3068" s="1" t="s">
        <v>1558</v>
      </c>
      <c r="C3068" s="1" t="s">
        <v>213</v>
      </c>
      <c r="D3068" t="s">
        <v>2537</v>
      </c>
      <c r="E3068" s="1" t="s">
        <v>2702</v>
      </c>
      <c r="F3068" t="s">
        <v>3375</v>
      </c>
    </row>
    <row r="3069" spans="1:6" x14ac:dyDescent="0.25">
      <c r="A3069" t="s">
        <v>3374</v>
      </c>
      <c r="B3069" s="1" t="s">
        <v>1558</v>
      </c>
      <c r="C3069" s="1" t="s">
        <v>213</v>
      </c>
      <c r="D3069" t="s">
        <v>2537</v>
      </c>
      <c r="E3069" s="1" t="s">
        <v>2616</v>
      </c>
      <c r="F3069" t="s">
        <v>3375</v>
      </c>
    </row>
    <row r="3070" spans="1:6" x14ac:dyDescent="0.25">
      <c r="A3070" t="s">
        <v>3374</v>
      </c>
      <c r="B3070" s="1" t="s">
        <v>1558</v>
      </c>
      <c r="C3070" s="1" t="s">
        <v>213</v>
      </c>
      <c r="D3070" t="s">
        <v>2537</v>
      </c>
      <c r="E3070" s="1" t="s">
        <v>2617</v>
      </c>
      <c r="F3070" t="s">
        <v>3375</v>
      </c>
    </row>
    <row r="3071" spans="1:6" x14ac:dyDescent="0.25">
      <c r="A3071" t="s">
        <v>3374</v>
      </c>
      <c r="B3071" s="1" t="s">
        <v>1558</v>
      </c>
      <c r="C3071" s="1" t="s">
        <v>213</v>
      </c>
      <c r="D3071" t="s">
        <v>2537</v>
      </c>
      <c r="E3071" s="1" t="s">
        <v>2618</v>
      </c>
      <c r="F3071" t="s">
        <v>3375</v>
      </c>
    </row>
    <row r="3072" spans="1:6" x14ac:dyDescent="0.25">
      <c r="A3072" t="s">
        <v>3374</v>
      </c>
      <c r="B3072" s="1" t="s">
        <v>1558</v>
      </c>
      <c r="C3072" s="1" t="s">
        <v>213</v>
      </c>
      <c r="D3072" t="s">
        <v>2537</v>
      </c>
      <c r="E3072" s="1" t="s">
        <v>2619</v>
      </c>
      <c r="F3072" t="s">
        <v>3375</v>
      </c>
    </row>
    <row r="3073" spans="1:6" x14ac:dyDescent="0.25">
      <c r="A3073" t="s">
        <v>3374</v>
      </c>
      <c r="B3073" s="1" t="s">
        <v>1558</v>
      </c>
      <c r="C3073" s="1" t="s">
        <v>213</v>
      </c>
      <c r="D3073" t="s">
        <v>2537</v>
      </c>
      <c r="E3073" s="1" t="s">
        <v>2620</v>
      </c>
      <c r="F3073" t="s">
        <v>3375</v>
      </c>
    </row>
    <row r="3074" spans="1:6" x14ac:dyDescent="0.25">
      <c r="A3074" t="s">
        <v>3374</v>
      </c>
      <c r="B3074" s="1" t="s">
        <v>1558</v>
      </c>
      <c r="C3074" s="1" t="s">
        <v>213</v>
      </c>
      <c r="D3074" t="s">
        <v>2537</v>
      </c>
      <c r="E3074" s="1" t="s">
        <v>2621</v>
      </c>
      <c r="F3074" t="s">
        <v>3375</v>
      </c>
    </row>
    <row r="3075" spans="1:6" x14ac:dyDescent="0.25">
      <c r="A3075" t="s">
        <v>3374</v>
      </c>
      <c r="B3075" s="1" t="s">
        <v>1558</v>
      </c>
      <c r="C3075" s="1" t="s">
        <v>213</v>
      </c>
      <c r="D3075" t="s">
        <v>2537</v>
      </c>
      <c r="E3075" s="1" t="s">
        <v>2622</v>
      </c>
      <c r="F3075" t="s">
        <v>3375</v>
      </c>
    </row>
    <row r="3076" spans="1:6" x14ac:dyDescent="0.25">
      <c r="A3076" t="s">
        <v>3374</v>
      </c>
      <c r="B3076" s="1" t="s">
        <v>1558</v>
      </c>
      <c r="C3076" s="1" t="s">
        <v>213</v>
      </c>
      <c r="D3076" t="s">
        <v>2537</v>
      </c>
      <c r="E3076" s="1" t="s">
        <v>2703</v>
      </c>
      <c r="F3076" t="s">
        <v>3375</v>
      </c>
    </row>
    <row r="3077" spans="1:6" x14ac:dyDescent="0.25">
      <c r="A3077" t="s">
        <v>3374</v>
      </c>
      <c r="B3077" s="1" t="s">
        <v>1558</v>
      </c>
      <c r="C3077" s="1" t="s">
        <v>213</v>
      </c>
      <c r="D3077" t="s">
        <v>2537</v>
      </c>
      <c r="E3077" s="1" t="s">
        <v>2704</v>
      </c>
      <c r="F3077" t="s">
        <v>3375</v>
      </c>
    </row>
    <row r="3078" spans="1:6" x14ac:dyDescent="0.25">
      <c r="A3078" t="s">
        <v>3374</v>
      </c>
      <c r="B3078" s="1" t="s">
        <v>1558</v>
      </c>
      <c r="C3078" s="1" t="s">
        <v>213</v>
      </c>
      <c r="D3078" t="s">
        <v>2537</v>
      </c>
      <c r="E3078" s="1" t="s">
        <v>2705</v>
      </c>
      <c r="F3078" t="s">
        <v>3375</v>
      </c>
    </row>
    <row r="3079" spans="1:6" x14ac:dyDescent="0.25">
      <c r="A3079" t="s">
        <v>3374</v>
      </c>
      <c r="B3079" s="1" t="s">
        <v>1558</v>
      </c>
      <c r="C3079" s="1" t="s">
        <v>213</v>
      </c>
      <c r="D3079" t="s">
        <v>2537</v>
      </c>
      <c r="E3079" s="1" t="s">
        <v>2625</v>
      </c>
      <c r="F3079" t="s">
        <v>3375</v>
      </c>
    </row>
    <row r="3080" spans="1:6" x14ac:dyDescent="0.25">
      <c r="A3080" t="s">
        <v>3374</v>
      </c>
      <c r="B3080" s="1" t="s">
        <v>1558</v>
      </c>
      <c r="C3080" s="1" t="s">
        <v>213</v>
      </c>
      <c r="D3080" t="s">
        <v>2537</v>
      </c>
      <c r="E3080" s="1" t="s">
        <v>2766</v>
      </c>
      <c r="F3080" t="s">
        <v>3375</v>
      </c>
    </row>
    <row r="3081" spans="1:6" x14ac:dyDescent="0.25">
      <c r="A3081" t="s">
        <v>3374</v>
      </c>
      <c r="B3081" s="1" t="s">
        <v>1558</v>
      </c>
      <c r="C3081" s="1" t="s">
        <v>213</v>
      </c>
      <c r="D3081" t="s">
        <v>2537</v>
      </c>
      <c r="E3081" s="1" t="s">
        <v>2767</v>
      </c>
      <c r="F3081" t="s">
        <v>3375</v>
      </c>
    </row>
    <row r="3082" spans="1:6" x14ac:dyDescent="0.25">
      <c r="A3082" t="s">
        <v>3374</v>
      </c>
      <c r="B3082" s="1" t="s">
        <v>1558</v>
      </c>
      <c r="C3082" s="1" t="s">
        <v>213</v>
      </c>
      <c r="D3082" t="s">
        <v>2537</v>
      </c>
      <c r="E3082" s="1" t="s">
        <v>2768</v>
      </c>
      <c r="F3082" t="s">
        <v>3375</v>
      </c>
    </row>
    <row r="3083" spans="1:6" x14ac:dyDescent="0.25">
      <c r="A3083" t="s">
        <v>3374</v>
      </c>
      <c r="B3083" s="1" t="s">
        <v>1558</v>
      </c>
      <c r="C3083" s="1" t="s">
        <v>213</v>
      </c>
      <c r="D3083" t="s">
        <v>2537</v>
      </c>
      <c r="E3083" s="1" t="s">
        <v>2770</v>
      </c>
      <c r="F3083" t="s">
        <v>3375</v>
      </c>
    </row>
    <row r="3084" spans="1:6" x14ac:dyDescent="0.25">
      <c r="A3084" t="s">
        <v>3374</v>
      </c>
      <c r="B3084" s="1" t="s">
        <v>1558</v>
      </c>
      <c r="C3084" s="1" t="s">
        <v>213</v>
      </c>
      <c r="D3084" t="s">
        <v>2537</v>
      </c>
      <c r="E3084" s="1" t="s">
        <v>2771</v>
      </c>
      <c r="F3084" t="s">
        <v>3375</v>
      </c>
    </row>
    <row r="3085" spans="1:6" x14ac:dyDescent="0.25">
      <c r="A3085" t="s">
        <v>3374</v>
      </c>
      <c r="B3085" s="1" t="s">
        <v>1558</v>
      </c>
      <c r="C3085" s="1" t="s">
        <v>213</v>
      </c>
      <c r="D3085" t="s">
        <v>2537</v>
      </c>
      <c r="E3085" s="1" t="s">
        <v>2772</v>
      </c>
      <c r="F3085" t="s">
        <v>3375</v>
      </c>
    </row>
    <row r="3086" spans="1:6" x14ac:dyDescent="0.25">
      <c r="A3086" t="s">
        <v>3374</v>
      </c>
      <c r="B3086" s="1" t="s">
        <v>1558</v>
      </c>
      <c r="C3086" s="1" t="s">
        <v>213</v>
      </c>
      <c r="D3086" t="s">
        <v>2537</v>
      </c>
      <c r="E3086" s="1" t="s">
        <v>2774</v>
      </c>
      <c r="F3086" t="s">
        <v>3375</v>
      </c>
    </row>
    <row r="3087" spans="1:6" x14ac:dyDescent="0.25">
      <c r="A3087" t="s">
        <v>3374</v>
      </c>
      <c r="B3087" s="1" t="s">
        <v>1558</v>
      </c>
      <c r="C3087" s="1" t="s">
        <v>213</v>
      </c>
      <c r="D3087" t="s">
        <v>2537</v>
      </c>
      <c r="E3087" s="1" t="s">
        <v>2775</v>
      </c>
      <c r="F3087" t="s">
        <v>3375</v>
      </c>
    </row>
    <row r="3088" spans="1:6" x14ac:dyDescent="0.25">
      <c r="A3088" t="s">
        <v>3374</v>
      </c>
      <c r="B3088" s="1" t="s">
        <v>1558</v>
      </c>
      <c r="C3088" s="1" t="s">
        <v>213</v>
      </c>
      <c r="D3088" t="s">
        <v>2537</v>
      </c>
      <c r="E3088" s="1" t="s">
        <v>2776</v>
      </c>
      <c r="F3088" t="s">
        <v>3375</v>
      </c>
    </row>
    <row r="3089" spans="1:6" x14ac:dyDescent="0.25">
      <c r="A3089" t="s">
        <v>3374</v>
      </c>
      <c r="B3089" s="1" t="s">
        <v>1558</v>
      </c>
      <c r="C3089" s="1" t="s">
        <v>213</v>
      </c>
      <c r="D3089" t="s">
        <v>2537</v>
      </c>
      <c r="E3089" s="1" t="s">
        <v>2627</v>
      </c>
      <c r="F3089" t="s">
        <v>3375</v>
      </c>
    </row>
    <row r="3090" spans="1:6" x14ac:dyDescent="0.25">
      <c r="A3090" t="s">
        <v>3374</v>
      </c>
      <c r="B3090" s="1" t="s">
        <v>1558</v>
      </c>
      <c r="C3090" s="1" t="s">
        <v>213</v>
      </c>
      <c r="D3090" t="s">
        <v>2537</v>
      </c>
      <c r="E3090" s="1" t="s">
        <v>2630</v>
      </c>
      <c r="F3090" t="s">
        <v>3375</v>
      </c>
    </row>
    <row r="3091" spans="1:6" x14ac:dyDescent="0.25">
      <c r="A3091" t="s">
        <v>3374</v>
      </c>
      <c r="B3091" s="1" t="s">
        <v>1558</v>
      </c>
      <c r="C3091" s="1" t="s">
        <v>213</v>
      </c>
      <c r="D3091" t="s">
        <v>2537</v>
      </c>
      <c r="E3091" s="1" t="s">
        <v>2631</v>
      </c>
      <c r="F3091" t="s">
        <v>3375</v>
      </c>
    </row>
    <row r="3092" spans="1:6" x14ac:dyDescent="0.25">
      <c r="A3092" t="s">
        <v>3376</v>
      </c>
      <c r="B3092" s="1" t="s">
        <v>1558</v>
      </c>
      <c r="C3092" s="1" t="s">
        <v>216</v>
      </c>
      <c r="D3092" t="s">
        <v>2537</v>
      </c>
      <c r="E3092" s="1" t="s">
        <v>2590</v>
      </c>
      <c r="F3092" t="s">
        <v>3377</v>
      </c>
    </row>
    <row r="3093" spans="1:6" x14ac:dyDescent="0.25">
      <c r="A3093" t="s">
        <v>3376</v>
      </c>
      <c r="B3093" s="1" t="s">
        <v>1558</v>
      </c>
      <c r="C3093" s="1" t="s">
        <v>216</v>
      </c>
      <c r="D3093" t="s">
        <v>2537</v>
      </c>
      <c r="E3093" s="1" t="s">
        <v>2594</v>
      </c>
      <c r="F3093" t="s">
        <v>3377</v>
      </c>
    </row>
    <row r="3094" spans="1:6" x14ac:dyDescent="0.25">
      <c r="A3094" t="s">
        <v>3376</v>
      </c>
      <c r="B3094" s="1" t="s">
        <v>1558</v>
      </c>
      <c r="C3094" s="1" t="s">
        <v>216</v>
      </c>
      <c r="D3094" t="s">
        <v>2537</v>
      </c>
      <c r="E3094" s="1" t="s">
        <v>2595</v>
      </c>
      <c r="F3094" t="s">
        <v>3377</v>
      </c>
    </row>
    <row r="3095" spans="1:6" x14ac:dyDescent="0.25">
      <c r="A3095" t="s">
        <v>3376</v>
      </c>
      <c r="B3095" s="1" t="s">
        <v>1558</v>
      </c>
      <c r="C3095" s="1" t="s">
        <v>216</v>
      </c>
      <c r="D3095" t="s">
        <v>2537</v>
      </c>
      <c r="E3095" s="1" t="s">
        <v>2596</v>
      </c>
      <c r="F3095" t="s">
        <v>3377</v>
      </c>
    </row>
    <row r="3096" spans="1:6" x14ac:dyDescent="0.25">
      <c r="A3096" t="s">
        <v>3376</v>
      </c>
      <c r="B3096" s="1" t="s">
        <v>1558</v>
      </c>
      <c r="C3096" s="1" t="s">
        <v>216</v>
      </c>
      <c r="D3096" t="s">
        <v>2537</v>
      </c>
      <c r="E3096" s="1" t="s">
        <v>2597</v>
      </c>
      <c r="F3096" t="s">
        <v>3377</v>
      </c>
    </row>
    <row r="3097" spans="1:6" x14ac:dyDescent="0.25">
      <c r="A3097" t="s">
        <v>3376</v>
      </c>
      <c r="B3097" s="1" t="s">
        <v>1558</v>
      </c>
      <c r="C3097" s="1" t="s">
        <v>216</v>
      </c>
      <c r="D3097" t="s">
        <v>2537</v>
      </c>
      <c r="E3097" s="1" t="s">
        <v>2599</v>
      </c>
      <c r="F3097" t="s">
        <v>3377</v>
      </c>
    </row>
    <row r="3098" spans="1:6" x14ac:dyDescent="0.25">
      <c r="A3098" t="s">
        <v>3376</v>
      </c>
      <c r="B3098" s="1" t="s">
        <v>1558</v>
      </c>
      <c r="C3098" s="1" t="s">
        <v>216</v>
      </c>
      <c r="D3098" t="s">
        <v>2537</v>
      </c>
      <c r="E3098" s="1" t="s">
        <v>2600</v>
      </c>
      <c r="F3098" t="s">
        <v>3377</v>
      </c>
    </row>
    <row r="3099" spans="1:6" x14ac:dyDescent="0.25">
      <c r="A3099" t="s">
        <v>3376</v>
      </c>
      <c r="B3099" s="1" t="s">
        <v>1558</v>
      </c>
      <c r="C3099" s="1" t="s">
        <v>216</v>
      </c>
      <c r="D3099" t="s">
        <v>2537</v>
      </c>
      <c r="E3099" s="1" t="s">
        <v>2601</v>
      </c>
      <c r="F3099" t="s">
        <v>3377</v>
      </c>
    </row>
    <row r="3100" spans="1:6" x14ac:dyDescent="0.25">
      <c r="A3100" t="s">
        <v>3376</v>
      </c>
      <c r="B3100" s="1" t="s">
        <v>1558</v>
      </c>
      <c r="C3100" s="1" t="s">
        <v>216</v>
      </c>
      <c r="D3100" t="s">
        <v>2537</v>
      </c>
      <c r="E3100" s="1" t="s">
        <v>2746</v>
      </c>
      <c r="F3100" t="s">
        <v>3377</v>
      </c>
    </row>
    <row r="3101" spans="1:6" x14ac:dyDescent="0.25">
      <c r="A3101" t="s">
        <v>3376</v>
      </c>
      <c r="B3101" s="1" t="s">
        <v>1558</v>
      </c>
      <c r="C3101" s="1" t="s">
        <v>216</v>
      </c>
      <c r="D3101" t="s">
        <v>2537</v>
      </c>
      <c r="E3101" s="1" t="s">
        <v>2747</v>
      </c>
      <c r="F3101" t="s">
        <v>3377</v>
      </c>
    </row>
    <row r="3102" spans="1:6" x14ac:dyDescent="0.25">
      <c r="A3102" t="s">
        <v>3376</v>
      </c>
      <c r="B3102" s="1" t="s">
        <v>1558</v>
      </c>
      <c r="C3102" s="1" t="s">
        <v>216</v>
      </c>
      <c r="D3102" t="s">
        <v>2537</v>
      </c>
      <c r="E3102" s="1" t="s">
        <v>2748</v>
      </c>
      <c r="F3102" t="s">
        <v>3377</v>
      </c>
    </row>
    <row r="3103" spans="1:6" x14ac:dyDescent="0.25">
      <c r="A3103" t="s">
        <v>3376</v>
      </c>
      <c r="B3103" s="1" t="s">
        <v>1558</v>
      </c>
      <c r="C3103" s="1" t="s">
        <v>216</v>
      </c>
      <c r="D3103" t="s">
        <v>2537</v>
      </c>
      <c r="E3103" s="1" t="s">
        <v>2750</v>
      </c>
      <c r="F3103" t="s">
        <v>3377</v>
      </c>
    </row>
    <row r="3104" spans="1:6" x14ac:dyDescent="0.25">
      <c r="A3104" t="s">
        <v>3376</v>
      </c>
      <c r="B3104" s="1" t="s">
        <v>1558</v>
      </c>
      <c r="C3104" s="1" t="s">
        <v>216</v>
      </c>
      <c r="D3104" t="s">
        <v>2537</v>
      </c>
      <c r="E3104" s="1" t="s">
        <v>2993</v>
      </c>
      <c r="F3104" t="s">
        <v>3377</v>
      </c>
    </row>
    <row r="3105" spans="1:6" x14ac:dyDescent="0.25">
      <c r="A3105" t="s">
        <v>3376</v>
      </c>
      <c r="B3105" s="1" t="s">
        <v>1558</v>
      </c>
      <c r="C3105" s="1" t="s">
        <v>216</v>
      </c>
      <c r="D3105" t="s">
        <v>2537</v>
      </c>
      <c r="E3105" s="1" t="s">
        <v>2995</v>
      </c>
      <c r="F3105" t="s">
        <v>3377</v>
      </c>
    </row>
    <row r="3106" spans="1:6" x14ac:dyDescent="0.25">
      <c r="A3106" t="s">
        <v>3376</v>
      </c>
      <c r="B3106" s="1" t="s">
        <v>1558</v>
      </c>
      <c r="C3106" s="1" t="s">
        <v>216</v>
      </c>
      <c r="D3106" t="s">
        <v>2537</v>
      </c>
      <c r="E3106" s="1" t="s">
        <v>2602</v>
      </c>
      <c r="F3106" t="s">
        <v>3377</v>
      </c>
    </row>
    <row r="3107" spans="1:6" x14ac:dyDescent="0.25">
      <c r="A3107" t="s">
        <v>3376</v>
      </c>
      <c r="B3107" s="1" t="s">
        <v>1558</v>
      </c>
      <c r="C3107" s="1" t="s">
        <v>216</v>
      </c>
      <c r="D3107" t="s">
        <v>2537</v>
      </c>
      <c r="E3107" s="1" t="s">
        <v>2913</v>
      </c>
      <c r="F3107" t="s">
        <v>3377</v>
      </c>
    </row>
    <row r="3108" spans="1:6" x14ac:dyDescent="0.25">
      <c r="A3108" t="s">
        <v>3376</v>
      </c>
      <c r="B3108" s="1" t="s">
        <v>1558</v>
      </c>
      <c r="C3108" s="1" t="s">
        <v>216</v>
      </c>
      <c r="D3108" t="s">
        <v>2537</v>
      </c>
      <c r="E3108" s="1" t="s">
        <v>2654</v>
      </c>
      <c r="F3108" t="s">
        <v>3377</v>
      </c>
    </row>
    <row r="3109" spans="1:6" x14ac:dyDescent="0.25">
      <c r="A3109" t="s">
        <v>3376</v>
      </c>
      <c r="B3109" s="1" t="s">
        <v>1558</v>
      </c>
      <c r="C3109" s="1" t="s">
        <v>216</v>
      </c>
      <c r="D3109" t="s">
        <v>2537</v>
      </c>
      <c r="E3109" s="1" t="s">
        <v>2604</v>
      </c>
      <c r="F3109" t="s">
        <v>3377</v>
      </c>
    </row>
    <row r="3110" spans="1:6" x14ac:dyDescent="0.25">
      <c r="A3110" t="s">
        <v>3376</v>
      </c>
      <c r="B3110" s="1" t="s">
        <v>1558</v>
      </c>
      <c r="C3110" s="1" t="s">
        <v>216</v>
      </c>
      <c r="D3110" t="s">
        <v>2537</v>
      </c>
      <c r="E3110" s="1" t="s">
        <v>2605</v>
      </c>
      <c r="F3110" t="s">
        <v>3377</v>
      </c>
    </row>
    <row r="3111" spans="1:6" x14ac:dyDescent="0.25">
      <c r="A3111" t="s">
        <v>3376</v>
      </c>
      <c r="B3111" s="1" t="s">
        <v>1558</v>
      </c>
      <c r="C3111" s="1" t="s">
        <v>216</v>
      </c>
      <c r="D3111" t="s">
        <v>2537</v>
      </c>
      <c r="E3111" s="1" t="s">
        <v>2606</v>
      </c>
      <c r="F3111" t="s">
        <v>3377</v>
      </c>
    </row>
    <row r="3112" spans="1:6" x14ac:dyDescent="0.25">
      <c r="A3112" t="s">
        <v>3376</v>
      </c>
      <c r="B3112" s="1" t="s">
        <v>1558</v>
      </c>
      <c r="C3112" s="1" t="s">
        <v>216</v>
      </c>
      <c r="D3112" t="s">
        <v>2537</v>
      </c>
      <c r="E3112" s="1" t="s">
        <v>2607</v>
      </c>
      <c r="F3112" t="s">
        <v>3377</v>
      </c>
    </row>
    <row r="3113" spans="1:6" x14ac:dyDescent="0.25">
      <c r="A3113" t="s">
        <v>3378</v>
      </c>
      <c r="B3113" s="1" t="s">
        <v>1558</v>
      </c>
      <c r="C3113" s="1" t="s">
        <v>181</v>
      </c>
      <c r="D3113" t="s">
        <v>2537</v>
      </c>
      <c r="E3113" s="1" t="s">
        <v>2538</v>
      </c>
      <c r="F3113" t="s">
        <v>2610</v>
      </c>
    </row>
    <row r="3114" spans="1:6" x14ac:dyDescent="0.25">
      <c r="A3114" t="s">
        <v>3378</v>
      </c>
      <c r="B3114" s="1" t="s">
        <v>1558</v>
      </c>
      <c r="C3114" s="1" t="s">
        <v>181</v>
      </c>
      <c r="D3114" t="s">
        <v>2537</v>
      </c>
      <c r="E3114" s="1" t="s">
        <v>2540</v>
      </c>
      <c r="F3114" t="s">
        <v>2610</v>
      </c>
    </row>
    <row r="3115" spans="1:6" x14ac:dyDescent="0.25">
      <c r="A3115" t="s">
        <v>3378</v>
      </c>
      <c r="B3115" s="1" t="s">
        <v>1558</v>
      </c>
      <c r="C3115" s="1" t="s">
        <v>181</v>
      </c>
      <c r="D3115" t="s">
        <v>2537</v>
      </c>
      <c r="E3115" s="1" t="s">
        <v>2588</v>
      </c>
      <c r="F3115" t="s">
        <v>2610</v>
      </c>
    </row>
    <row r="3116" spans="1:6" x14ac:dyDescent="0.25">
      <c r="A3116" t="s">
        <v>3378</v>
      </c>
      <c r="B3116" s="1" t="s">
        <v>1558</v>
      </c>
      <c r="C3116" s="1" t="s">
        <v>181</v>
      </c>
      <c r="D3116" t="s">
        <v>2537</v>
      </c>
      <c r="E3116" s="1" t="s">
        <v>2541</v>
      </c>
      <c r="F3116" t="s">
        <v>2610</v>
      </c>
    </row>
    <row r="3117" spans="1:6" x14ac:dyDescent="0.25">
      <c r="A3117" t="s">
        <v>3378</v>
      </c>
      <c r="B3117" s="1" t="s">
        <v>1558</v>
      </c>
      <c r="C3117" s="1" t="s">
        <v>181</v>
      </c>
      <c r="D3117" t="s">
        <v>2537</v>
      </c>
      <c r="E3117" s="1" t="s">
        <v>2542</v>
      </c>
      <c r="F3117" t="s">
        <v>2610</v>
      </c>
    </row>
    <row r="3118" spans="1:6" x14ac:dyDescent="0.25">
      <c r="A3118" t="s">
        <v>3378</v>
      </c>
      <c r="B3118" s="1" t="s">
        <v>1558</v>
      </c>
      <c r="C3118" s="1" t="s">
        <v>181</v>
      </c>
      <c r="D3118" t="s">
        <v>2537</v>
      </c>
      <c r="E3118" s="1" t="s">
        <v>2543</v>
      </c>
      <c r="F3118" t="s">
        <v>2610</v>
      </c>
    </row>
    <row r="3119" spans="1:6" x14ac:dyDescent="0.25">
      <c r="A3119" t="s">
        <v>3378</v>
      </c>
      <c r="B3119" s="1" t="s">
        <v>1558</v>
      </c>
      <c r="C3119" s="1" t="s">
        <v>181</v>
      </c>
      <c r="D3119" t="s">
        <v>2537</v>
      </c>
      <c r="E3119" s="1" t="s">
        <v>2544</v>
      </c>
      <c r="F3119" t="s">
        <v>2610</v>
      </c>
    </row>
    <row r="3120" spans="1:6" x14ac:dyDescent="0.25">
      <c r="A3120" t="s">
        <v>3378</v>
      </c>
      <c r="B3120" s="1" t="s">
        <v>1558</v>
      </c>
      <c r="C3120" s="1" t="s">
        <v>181</v>
      </c>
      <c r="D3120" t="s">
        <v>2537</v>
      </c>
      <c r="E3120" s="1" t="s">
        <v>2545</v>
      </c>
      <c r="F3120" t="s">
        <v>2610</v>
      </c>
    </row>
    <row r="3121" spans="1:6" x14ac:dyDescent="0.25">
      <c r="A3121" t="s">
        <v>3378</v>
      </c>
      <c r="B3121" s="1" t="s">
        <v>1558</v>
      </c>
      <c r="C3121" s="1" t="s">
        <v>181</v>
      </c>
      <c r="D3121" t="s">
        <v>2537</v>
      </c>
      <c r="E3121" s="1" t="s">
        <v>2546</v>
      </c>
      <c r="F3121" t="s">
        <v>2610</v>
      </c>
    </row>
    <row r="3122" spans="1:6" x14ac:dyDescent="0.25">
      <c r="A3122" t="s">
        <v>3378</v>
      </c>
      <c r="B3122" s="1" t="s">
        <v>1558</v>
      </c>
      <c r="C3122" s="1" t="s">
        <v>181</v>
      </c>
      <c r="D3122" t="s">
        <v>2537</v>
      </c>
      <c r="E3122" s="1" t="s">
        <v>2547</v>
      </c>
      <c r="F3122" t="s">
        <v>2610</v>
      </c>
    </row>
    <row r="3123" spans="1:6" x14ac:dyDescent="0.25">
      <c r="A3123" t="s">
        <v>3378</v>
      </c>
      <c r="B3123" s="1" t="s">
        <v>1558</v>
      </c>
      <c r="C3123" s="1" t="s">
        <v>181</v>
      </c>
      <c r="D3123" t="s">
        <v>2537</v>
      </c>
      <c r="E3123" s="1" t="s">
        <v>2548</v>
      </c>
      <c r="F3123" t="s">
        <v>2610</v>
      </c>
    </row>
    <row r="3124" spans="1:6" x14ac:dyDescent="0.25">
      <c r="A3124" t="s">
        <v>3378</v>
      </c>
      <c r="B3124" s="1" t="s">
        <v>1558</v>
      </c>
      <c r="C3124" s="1" t="s">
        <v>181</v>
      </c>
      <c r="D3124" t="s">
        <v>2537</v>
      </c>
      <c r="E3124" s="1" t="s">
        <v>2549</v>
      </c>
      <c r="F3124" t="s">
        <v>2610</v>
      </c>
    </row>
    <row r="3125" spans="1:6" x14ac:dyDescent="0.25">
      <c r="A3125" t="s">
        <v>3379</v>
      </c>
      <c r="B3125" s="1" t="s">
        <v>974</v>
      </c>
      <c r="C3125" s="1" t="s">
        <v>181</v>
      </c>
      <c r="D3125" t="s">
        <v>2537</v>
      </c>
      <c r="E3125" s="1" t="s">
        <v>2538</v>
      </c>
      <c r="F3125" t="s">
        <v>3362</v>
      </c>
    </row>
    <row r="3126" spans="1:6" x14ac:dyDescent="0.25">
      <c r="A3126" t="s">
        <v>3379</v>
      </c>
      <c r="B3126" s="1" t="s">
        <v>974</v>
      </c>
      <c r="C3126" s="1" t="s">
        <v>181</v>
      </c>
      <c r="D3126" t="s">
        <v>2537</v>
      </c>
      <c r="E3126" s="1" t="s">
        <v>2540</v>
      </c>
      <c r="F3126" t="s">
        <v>3362</v>
      </c>
    </row>
    <row r="3127" spans="1:6" x14ac:dyDescent="0.25">
      <c r="A3127" t="s">
        <v>3379</v>
      </c>
      <c r="B3127" s="1" t="s">
        <v>974</v>
      </c>
      <c r="C3127" s="1" t="s">
        <v>181</v>
      </c>
      <c r="D3127" t="s">
        <v>2537</v>
      </c>
      <c r="E3127" s="1" t="s">
        <v>2588</v>
      </c>
      <c r="F3127" t="s">
        <v>3362</v>
      </c>
    </row>
    <row r="3128" spans="1:6" x14ac:dyDescent="0.25">
      <c r="A3128" t="s">
        <v>3379</v>
      </c>
      <c r="B3128" s="1" t="s">
        <v>974</v>
      </c>
      <c r="C3128" s="1" t="s">
        <v>181</v>
      </c>
      <c r="D3128" t="s">
        <v>2537</v>
      </c>
      <c r="E3128" s="1" t="s">
        <v>2541</v>
      </c>
      <c r="F3128" t="s">
        <v>3362</v>
      </c>
    </row>
    <row r="3129" spans="1:6" x14ac:dyDescent="0.25">
      <c r="A3129" t="s">
        <v>3379</v>
      </c>
      <c r="B3129" s="1" t="s">
        <v>974</v>
      </c>
      <c r="C3129" s="1" t="s">
        <v>181</v>
      </c>
      <c r="D3129" t="s">
        <v>2537</v>
      </c>
      <c r="E3129" s="1" t="s">
        <v>2542</v>
      </c>
      <c r="F3129" t="s">
        <v>3362</v>
      </c>
    </row>
    <row r="3130" spans="1:6" x14ac:dyDescent="0.25">
      <c r="A3130" t="s">
        <v>3379</v>
      </c>
      <c r="B3130" s="1" t="s">
        <v>974</v>
      </c>
      <c r="C3130" s="1" t="s">
        <v>181</v>
      </c>
      <c r="D3130" t="s">
        <v>2537</v>
      </c>
      <c r="E3130" s="1" t="s">
        <v>2543</v>
      </c>
      <c r="F3130" t="s">
        <v>3362</v>
      </c>
    </row>
    <row r="3131" spans="1:6" x14ac:dyDescent="0.25">
      <c r="A3131" t="s">
        <v>3379</v>
      </c>
      <c r="B3131" s="1" t="s">
        <v>974</v>
      </c>
      <c r="C3131" s="1" t="s">
        <v>181</v>
      </c>
      <c r="D3131" t="s">
        <v>2537</v>
      </c>
      <c r="E3131" s="1" t="s">
        <v>2544</v>
      </c>
      <c r="F3131" t="s">
        <v>3362</v>
      </c>
    </row>
    <row r="3132" spans="1:6" x14ac:dyDescent="0.25">
      <c r="A3132" t="s">
        <v>3379</v>
      </c>
      <c r="B3132" s="1" t="s">
        <v>974</v>
      </c>
      <c r="C3132" s="1" t="s">
        <v>181</v>
      </c>
      <c r="D3132" t="s">
        <v>2537</v>
      </c>
      <c r="E3132" s="1" t="s">
        <v>2545</v>
      </c>
      <c r="F3132" t="s">
        <v>3362</v>
      </c>
    </row>
    <row r="3133" spans="1:6" x14ac:dyDescent="0.25">
      <c r="A3133" t="s">
        <v>3379</v>
      </c>
      <c r="B3133" s="1" t="s">
        <v>974</v>
      </c>
      <c r="C3133" s="1" t="s">
        <v>181</v>
      </c>
      <c r="D3133" t="s">
        <v>2537</v>
      </c>
      <c r="E3133" s="1" t="s">
        <v>2546</v>
      </c>
      <c r="F3133" t="s">
        <v>3362</v>
      </c>
    </row>
    <row r="3134" spans="1:6" x14ac:dyDescent="0.25">
      <c r="A3134" t="s">
        <v>3379</v>
      </c>
      <c r="B3134" s="1" t="s">
        <v>974</v>
      </c>
      <c r="C3134" s="1" t="s">
        <v>181</v>
      </c>
      <c r="D3134" t="s">
        <v>2537</v>
      </c>
      <c r="E3134" s="1" t="s">
        <v>2547</v>
      </c>
      <c r="F3134" t="s">
        <v>3362</v>
      </c>
    </row>
    <row r="3135" spans="1:6" x14ac:dyDescent="0.25">
      <c r="A3135" t="s">
        <v>3379</v>
      </c>
      <c r="B3135" s="1" t="s">
        <v>974</v>
      </c>
      <c r="C3135" s="1" t="s">
        <v>181</v>
      </c>
      <c r="D3135" t="s">
        <v>2537</v>
      </c>
      <c r="E3135" s="1" t="s">
        <v>2548</v>
      </c>
      <c r="F3135" t="s">
        <v>3362</v>
      </c>
    </row>
    <row r="3136" spans="1:6" x14ac:dyDescent="0.25">
      <c r="A3136" t="s">
        <v>3379</v>
      </c>
      <c r="B3136" s="1" t="s">
        <v>974</v>
      </c>
      <c r="C3136" s="1" t="s">
        <v>181</v>
      </c>
      <c r="D3136" t="s">
        <v>2537</v>
      </c>
      <c r="E3136" s="1" t="s">
        <v>2549</v>
      </c>
      <c r="F3136" t="s">
        <v>3362</v>
      </c>
    </row>
    <row r="3137" spans="1:6" x14ac:dyDescent="0.25">
      <c r="A3137" t="s">
        <v>3380</v>
      </c>
      <c r="B3137" s="1" t="s">
        <v>974</v>
      </c>
      <c r="C3137" s="1" t="s">
        <v>186</v>
      </c>
      <c r="D3137" t="s">
        <v>2537</v>
      </c>
      <c r="E3137" s="1" t="s">
        <v>2551</v>
      </c>
      <c r="F3137" t="s">
        <v>2645</v>
      </c>
    </row>
    <row r="3138" spans="1:6" x14ac:dyDescent="0.25">
      <c r="A3138" t="s">
        <v>3380</v>
      </c>
      <c r="B3138" s="1" t="s">
        <v>974</v>
      </c>
      <c r="C3138" s="1" t="s">
        <v>186</v>
      </c>
      <c r="D3138" t="s">
        <v>2537</v>
      </c>
      <c r="E3138" s="1" t="s">
        <v>2552</v>
      </c>
      <c r="F3138" t="s">
        <v>2645</v>
      </c>
    </row>
    <row r="3139" spans="1:6" x14ac:dyDescent="0.25">
      <c r="A3139" t="s">
        <v>3380</v>
      </c>
      <c r="B3139" s="1" t="s">
        <v>974</v>
      </c>
      <c r="C3139" s="1" t="s">
        <v>186</v>
      </c>
      <c r="D3139" t="s">
        <v>2537</v>
      </c>
      <c r="E3139" s="1" t="s">
        <v>2553</v>
      </c>
      <c r="F3139" t="s">
        <v>2645</v>
      </c>
    </row>
    <row r="3140" spans="1:6" x14ac:dyDescent="0.25">
      <c r="A3140" t="s">
        <v>3380</v>
      </c>
      <c r="B3140" s="1" t="s">
        <v>974</v>
      </c>
      <c r="C3140" s="1" t="s">
        <v>186</v>
      </c>
      <c r="D3140" t="s">
        <v>2537</v>
      </c>
      <c r="E3140" s="1" t="s">
        <v>2555</v>
      </c>
      <c r="F3140" t="s">
        <v>2645</v>
      </c>
    </row>
    <row r="3141" spans="1:6" x14ac:dyDescent="0.25">
      <c r="A3141" t="s">
        <v>3380</v>
      </c>
      <c r="B3141" s="1" t="s">
        <v>974</v>
      </c>
      <c r="C3141" s="1" t="s">
        <v>186</v>
      </c>
      <c r="D3141" t="s">
        <v>2537</v>
      </c>
      <c r="E3141" s="1" t="s">
        <v>2556</v>
      </c>
      <c r="F3141" t="s">
        <v>2645</v>
      </c>
    </row>
    <row r="3142" spans="1:6" x14ac:dyDescent="0.25">
      <c r="A3142" t="s">
        <v>3380</v>
      </c>
      <c r="B3142" s="1" t="s">
        <v>974</v>
      </c>
      <c r="C3142" s="1" t="s">
        <v>186</v>
      </c>
      <c r="D3142" t="s">
        <v>2537</v>
      </c>
      <c r="E3142" s="1" t="s">
        <v>2557</v>
      </c>
      <c r="F3142" t="s">
        <v>2645</v>
      </c>
    </row>
    <row r="3143" spans="1:6" x14ac:dyDescent="0.25">
      <c r="A3143" t="s">
        <v>3380</v>
      </c>
      <c r="B3143" s="1" t="s">
        <v>974</v>
      </c>
      <c r="C3143" s="1" t="s">
        <v>186</v>
      </c>
      <c r="D3143" t="s">
        <v>2537</v>
      </c>
      <c r="E3143" s="1" t="s">
        <v>2558</v>
      </c>
      <c r="F3143" t="s">
        <v>2645</v>
      </c>
    </row>
    <row r="3144" spans="1:6" x14ac:dyDescent="0.25">
      <c r="A3144" t="s">
        <v>3380</v>
      </c>
      <c r="B3144" s="1" t="s">
        <v>974</v>
      </c>
      <c r="C3144" s="1" t="s">
        <v>186</v>
      </c>
      <c r="D3144" t="s">
        <v>2537</v>
      </c>
      <c r="E3144" s="1" t="s">
        <v>2559</v>
      </c>
      <c r="F3144" t="s">
        <v>2645</v>
      </c>
    </row>
    <row r="3145" spans="1:6" x14ac:dyDescent="0.25">
      <c r="A3145" t="s">
        <v>3380</v>
      </c>
      <c r="B3145" s="1" t="s">
        <v>974</v>
      </c>
      <c r="C3145" s="1" t="s">
        <v>186</v>
      </c>
      <c r="D3145" t="s">
        <v>2537</v>
      </c>
      <c r="E3145" s="1" t="s">
        <v>2560</v>
      </c>
      <c r="F3145" t="s">
        <v>2645</v>
      </c>
    </row>
    <row r="3146" spans="1:6" x14ac:dyDescent="0.25">
      <c r="A3146" t="s">
        <v>3380</v>
      </c>
      <c r="B3146" s="1" t="s">
        <v>974</v>
      </c>
      <c r="C3146" s="1" t="s">
        <v>186</v>
      </c>
      <c r="D3146" t="s">
        <v>2537</v>
      </c>
      <c r="E3146" s="1" t="s">
        <v>2561</v>
      </c>
      <c r="F3146" t="s">
        <v>2645</v>
      </c>
    </row>
    <row r="3147" spans="1:6" x14ac:dyDescent="0.25">
      <c r="A3147" t="s">
        <v>3381</v>
      </c>
      <c r="B3147" s="1" t="s">
        <v>974</v>
      </c>
      <c r="C3147" s="1" t="s">
        <v>191</v>
      </c>
      <c r="D3147" t="s">
        <v>2537</v>
      </c>
      <c r="E3147" s="1" t="s">
        <v>2563</v>
      </c>
      <c r="F3147" t="s">
        <v>2647</v>
      </c>
    </row>
    <row r="3148" spans="1:6" x14ac:dyDescent="0.25">
      <c r="A3148" t="s">
        <v>3381</v>
      </c>
      <c r="B3148" s="1" t="s">
        <v>974</v>
      </c>
      <c r="C3148" s="1" t="s">
        <v>191</v>
      </c>
      <c r="D3148" t="s">
        <v>2537</v>
      </c>
      <c r="E3148" s="1" t="s">
        <v>116298</v>
      </c>
      <c r="F3148" t="s">
        <v>2647</v>
      </c>
    </row>
    <row r="3149" spans="1:6" x14ac:dyDescent="0.25">
      <c r="A3149" t="s">
        <v>3381</v>
      </c>
      <c r="B3149" s="1" t="s">
        <v>974</v>
      </c>
      <c r="C3149" s="1" t="s">
        <v>191</v>
      </c>
      <c r="D3149" t="s">
        <v>2537</v>
      </c>
      <c r="E3149" s="1" t="s">
        <v>2564</v>
      </c>
      <c r="F3149" t="s">
        <v>2647</v>
      </c>
    </row>
    <row r="3150" spans="1:6" x14ac:dyDescent="0.25">
      <c r="A3150" t="s">
        <v>3381</v>
      </c>
      <c r="B3150" s="1" t="s">
        <v>974</v>
      </c>
      <c r="C3150" s="1" t="s">
        <v>191</v>
      </c>
      <c r="D3150" t="s">
        <v>2537</v>
      </c>
      <c r="E3150" s="1" t="s">
        <v>116299</v>
      </c>
      <c r="F3150" t="s">
        <v>2647</v>
      </c>
    </row>
    <row r="3151" spans="1:6" x14ac:dyDescent="0.25">
      <c r="A3151" t="s">
        <v>3381</v>
      </c>
      <c r="B3151" s="1" t="s">
        <v>974</v>
      </c>
      <c r="C3151" s="1" t="s">
        <v>191</v>
      </c>
      <c r="D3151" t="s">
        <v>2537</v>
      </c>
      <c r="E3151" s="1" t="s">
        <v>116300</v>
      </c>
      <c r="F3151" t="s">
        <v>2647</v>
      </c>
    </row>
    <row r="3152" spans="1:6" x14ac:dyDescent="0.25">
      <c r="A3152" t="s">
        <v>3381</v>
      </c>
      <c r="B3152" s="1" t="s">
        <v>974</v>
      </c>
      <c r="C3152" s="1" t="s">
        <v>191</v>
      </c>
      <c r="D3152" t="s">
        <v>2537</v>
      </c>
      <c r="E3152" s="1" t="s">
        <v>116301</v>
      </c>
      <c r="F3152" t="s">
        <v>2647</v>
      </c>
    </row>
    <row r="3153" spans="1:6" x14ac:dyDescent="0.25">
      <c r="A3153" t="s">
        <v>3381</v>
      </c>
      <c r="B3153" s="1" t="s">
        <v>974</v>
      </c>
      <c r="C3153" s="1" t="s">
        <v>191</v>
      </c>
      <c r="D3153" t="s">
        <v>2537</v>
      </c>
      <c r="E3153" s="1" t="s">
        <v>116302</v>
      </c>
      <c r="F3153" t="s">
        <v>2647</v>
      </c>
    </row>
    <row r="3154" spans="1:6" x14ac:dyDescent="0.25">
      <c r="A3154" t="s">
        <v>3381</v>
      </c>
      <c r="B3154" s="1" t="s">
        <v>974</v>
      </c>
      <c r="C3154" s="1" t="s">
        <v>191</v>
      </c>
      <c r="D3154" t="s">
        <v>2537</v>
      </c>
      <c r="E3154" s="1" t="s">
        <v>116303</v>
      </c>
      <c r="F3154" t="s">
        <v>2647</v>
      </c>
    </row>
    <row r="3155" spans="1:6" x14ac:dyDescent="0.25">
      <c r="A3155" t="s">
        <v>3381</v>
      </c>
      <c r="B3155" s="1" t="s">
        <v>974</v>
      </c>
      <c r="C3155" s="1" t="s">
        <v>191</v>
      </c>
      <c r="D3155" t="s">
        <v>2537</v>
      </c>
      <c r="E3155" s="1" t="s">
        <v>2565</v>
      </c>
      <c r="F3155" t="s">
        <v>2647</v>
      </c>
    </row>
    <row r="3156" spans="1:6" x14ac:dyDescent="0.25">
      <c r="A3156" t="s">
        <v>3381</v>
      </c>
      <c r="B3156" s="1" t="s">
        <v>974</v>
      </c>
      <c r="C3156" s="1" t="s">
        <v>191</v>
      </c>
      <c r="D3156" t="s">
        <v>2537</v>
      </c>
      <c r="E3156" s="1" t="s">
        <v>116304</v>
      </c>
      <c r="F3156" t="s">
        <v>2647</v>
      </c>
    </row>
    <row r="3157" spans="1:6" x14ac:dyDescent="0.25">
      <c r="A3157" t="s">
        <v>3381</v>
      </c>
      <c r="B3157" s="1" t="s">
        <v>974</v>
      </c>
      <c r="C3157" s="1" t="s">
        <v>191</v>
      </c>
      <c r="D3157" t="s">
        <v>2537</v>
      </c>
      <c r="E3157" s="1" t="s">
        <v>116305</v>
      </c>
      <c r="F3157" t="s">
        <v>2647</v>
      </c>
    </row>
    <row r="3158" spans="1:6" x14ac:dyDescent="0.25">
      <c r="A3158" t="s">
        <v>3381</v>
      </c>
      <c r="B3158" s="1" t="s">
        <v>974</v>
      </c>
      <c r="C3158" s="1" t="s">
        <v>191</v>
      </c>
      <c r="D3158" t="s">
        <v>2537</v>
      </c>
      <c r="E3158" s="1" t="s">
        <v>116306</v>
      </c>
      <c r="F3158" t="s">
        <v>2647</v>
      </c>
    </row>
    <row r="3159" spans="1:6" x14ac:dyDescent="0.25">
      <c r="A3159" t="s">
        <v>3381</v>
      </c>
      <c r="B3159" s="1" t="s">
        <v>974</v>
      </c>
      <c r="C3159" s="1" t="s">
        <v>191</v>
      </c>
      <c r="D3159" t="s">
        <v>2537</v>
      </c>
      <c r="E3159" s="1" t="s">
        <v>116307</v>
      </c>
      <c r="F3159" t="s">
        <v>2647</v>
      </c>
    </row>
    <row r="3160" spans="1:6" x14ac:dyDescent="0.25">
      <c r="A3160" t="s">
        <v>3381</v>
      </c>
      <c r="B3160" s="1" t="s">
        <v>974</v>
      </c>
      <c r="C3160" s="1" t="s">
        <v>191</v>
      </c>
      <c r="D3160" t="s">
        <v>2537</v>
      </c>
      <c r="E3160" s="1" t="s">
        <v>116308</v>
      </c>
      <c r="F3160" t="s">
        <v>2647</v>
      </c>
    </row>
    <row r="3161" spans="1:6" x14ac:dyDescent="0.25">
      <c r="A3161" t="s">
        <v>3381</v>
      </c>
      <c r="B3161" s="1" t="s">
        <v>974</v>
      </c>
      <c r="C3161" s="1" t="s">
        <v>191</v>
      </c>
      <c r="D3161" t="s">
        <v>2537</v>
      </c>
      <c r="E3161" s="1" t="s">
        <v>116309</v>
      </c>
      <c r="F3161" t="s">
        <v>2647</v>
      </c>
    </row>
    <row r="3162" spans="1:6" x14ac:dyDescent="0.25">
      <c r="A3162" t="s">
        <v>3381</v>
      </c>
      <c r="B3162" s="1" t="s">
        <v>974</v>
      </c>
      <c r="C3162" s="1" t="s">
        <v>191</v>
      </c>
      <c r="D3162" t="s">
        <v>2537</v>
      </c>
      <c r="E3162" s="1" t="s">
        <v>116310</v>
      </c>
      <c r="F3162" t="s">
        <v>2647</v>
      </c>
    </row>
    <row r="3163" spans="1:6" x14ac:dyDescent="0.25">
      <c r="A3163" t="s">
        <v>3381</v>
      </c>
      <c r="B3163" s="1" t="s">
        <v>974</v>
      </c>
      <c r="C3163" s="1" t="s">
        <v>191</v>
      </c>
      <c r="D3163" t="s">
        <v>2537</v>
      </c>
      <c r="E3163" s="1" t="s">
        <v>116311</v>
      </c>
      <c r="F3163" t="s">
        <v>2647</v>
      </c>
    </row>
    <row r="3164" spans="1:6" x14ac:dyDescent="0.25">
      <c r="A3164" t="s">
        <v>3381</v>
      </c>
      <c r="B3164" s="1" t="s">
        <v>974</v>
      </c>
      <c r="C3164" s="1" t="s">
        <v>191</v>
      </c>
      <c r="D3164" t="s">
        <v>2537</v>
      </c>
      <c r="E3164" s="1" t="s">
        <v>116312</v>
      </c>
      <c r="F3164" t="s">
        <v>2647</v>
      </c>
    </row>
    <row r="3165" spans="1:6" x14ac:dyDescent="0.25">
      <c r="A3165" t="s">
        <v>3382</v>
      </c>
      <c r="B3165" s="1" t="s">
        <v>974</v>
      </c>
      <c r="C3165" s="1" t="s">
        <v>195</v>
      </c>
      <c r="D3165" t="s">
        <v>2537</v>
      </c>
      <c r="E3165" s="1" t="s">
        <v>2567</v>
      </c>
      <c r="F3165" t="s">
        <v>2649</v>
      </c>
    </row>
    <row r="3166" spans="1:6" x14ac:dyDescent="0.25">
      <c r="A3166" t="s">
        <v>3382</v>
      </c>
      <c r="B3166" s="1" t="s">
        <v>974</v>
      </c>
      <c r="C3166" s="1" t="s">
        <v>195</v>
      </c>
      <c r="D3166" t="s">
        <v>2537</v>
      </c>
      <c r="E3166" s="1" t="s">
        <v>2568</v>
      </c>
      <c r="F3166" t="s">
        <v>2649</v>
      </c>
    </row>
    <row r="3167" spans="1:6" x14ac:dyDescent="0.25">
      <c r="A3167" t="s">
        <v>3382</v>
      </c>
      <c r="B3167" s="1" t="s">
        <v>974</v>
      </c>
      <c r="C3167" s="1" t="s">
        <v>195</v>
      </c>
      <c r="D3167" t="s">
        <v>2537</v>
      </c>
      <c r="E3167" s="1" t="s">
        <v>2569</v>
      </c>
      <c r="F3167" t="s">
        <v>2649</v>
      </c>
    </row>
    <row r="3168" spans="1:6" x14ac:dyDescent="0.25">
      <c r="A3168" t="s">
        <v>3382</v>
      </c>
      <c r="B3168" s="1" t="s">
        <v>974</v>
      </c>
      <c r="C3168" s="1" t="s">
        <v>195</v>
      </c>
      <c r="D3168" t="s">
        <v>2537</v>
      </c>
      <c r="E3168" s="1" t="s">
        <v>2570</v>
      </c>
      <c r="F3168" t="s">
        <v>2649</v>
      </c>
    </row>
    <row r="3169" spans="1:6" x14ac:dyDescent="0.25">
      <c r="A3169" t="s">
        <v>3382</v>
      </c>
      <c r="B3169" s="1" t="s">
        <v>974</v>
      </c>
      <c r="C3169" s="1" t="s">
        <v>195</v>
      </c>
      <c r="D3169" t="s">
        <v>2537</v>
      </c>
      <c r="E3169" s="1" t="s">
        <v>2571</v>
      </c>
      <c r="F3169" t="s">
        <v>2649</v>
      </c>
    </row>
    <row r="3170" spans="1:6" x14ac:dyDescent="0.25">
      <c r="A3170" t="s">
        <v>3382</v>
      </c>
      <c r="B3170" s="1" t="s">
        <v>974</v>
      </c>
      <c r="C3170" s="1" t="s">
        <v>195</v>
      </c>
      <c r="D3170" t="s">
        <v>2537</v>
      </c>
      <c r="E3170" s="1" t="s">
        <v>2572</v>
      </c>
      <c r="F3170" t="s">
        <v>2649</v>
      </c>
    </row>
    <row r="3171" spans="1:6" x14ac:dyDescent="0.25">
      <c r="A3171" t="s">
        <v>3382</v>
      </c>
      <c r="B3171" s="1" t="s">
        <v>974</v>
      </c>
      <c r="C3171" s="1" t="s">
        <v>195</v>
      </c>
      <c r="D3171" t="s">
        <v>2537</v>
      </c>
      <c r="E3171" s="1" t="s">
        <v>2573</v>
      </c>
      <c r="F3171" t="s">
        <v>2649</v>
      </c>
    </row>
    <row r="3172" spans="1:6" x14ac:dyDescent="0.25">
      <c r="A3172" t="s">
        <v>3382</v>
      </c>
      <c r="B3172" s="1" t="s">
        <v>974</v>
      </c>
      <c r="C3172" s="1" t="s">
        <v>195</v>
      </c>
      <c r="D3172" t="s">
        <v>2537</v>
      </c>
      <c r="E3172" s="1" t="s">
        <v>2574</v>
      </c>
      <c r="F3172" t="s">
        <v>2649</v>
      </c>
    </row>
    <row r="3173" spans="1:6" x14ac:dyDescent="0.25">
      <c r="A3173" t="s">
        <v>3382</v>
      </c>
      <c r="B3173" s="1" t="s">
        <v>974</v>
      </c>
      <c r="C3173" s="1" t="s">
        <v>195</v>
      </c>
      <c r="D3173" t="s">
        <v>2537</v>
      </c>
      <c r="E3173" s="1" t="s">
        <v>2575</v>
      </c>
      <c r="F3173" t="s">
        <v>2649</v>
      </c>
    </row>
    <row r="3174" spans="1:6" x14ac:dyDescent="0.25">
      <c r="A3174" t="s">
        <v>3383</v>
      </c>
      <c r="B3174" s="1" t="s">
        <v>1554</v>
      </c>
      <c r="C3174" s="1" t="s">
        <v>181</v>
      </c>
      <c r="D3174" t="s">
        <v>2537</v>
      </c>
      <c r="E3174" s="1" t="s">
        <v>2538</v>
      </c>
      <c r="F3174" t="s">
        <v>3384</v>
      </c>
    </row>
    <row r="3175" spans="1:6" x14ac:dyDescent="0.25">
      <c r="A3175" t="s">
        <v>3383</v>
      </c>
      <c r="B3175" s="1" t="s">
        <v>1554</v>
      </c>
      <c r="C3175" s="1" t="s">
        <v>181</v>
      </c>
      <c r="D3175" t="s">
        <v>2537</v>
      </c>
      <c r="E3175" s="1" t="s">
        <v>2540</v>
      </c>
      <c r="F3175" t="s">
        <v>3384</v>
      </c>
    </row>
    <row r="3176" spans="1:6" x14ac:dyDescent="0.25">
      <c r="A3176" t="s">
        <v>3383</v>
      </c>
      <c r="B3176" s="1" t="s">
        <v>1554</v>
      </c>
      <c r="C3176" s="1" t="s">
        <v>181</v>
      </c>
      <c r="D3176" t="s">
        <v>2537</v>
      </c>
      <c r="E3176" s="1" t="s">
        <v>2588</v>
      </c>
      <c r="F3176" t="s">
        <v>3384</v>
      </c>
    </row>
    <row r="3177" spans="1:6" x14ac:dyDescent="0.25">
      <c r="A3177" t="s">
        <v>3383</v>
      </c>
      <c r="B3177" s="1" t="s">
        <v>1554</v>
      </c>
      <c r="C3177" s="1" t="s">
        <v>181</v>
      </c>
      <c r="D3177" t="s">
        <v>2537</v>
      </c>
      <c r="E3177" s="1" t="s">
        <v>2541</v>
      </c>
      <c r="F3177" t="s">
        <v>3384</v>
      </c>
    </row>
    <row r="3178" spans="1:6" x14ac:dyDescent="0.25">
      <c r="A3178" t="s">
        <v>3383</v>
      </c>
      <c r="B3178" s="1" t="s">
        <v>1554</v>
      </c>
      <c r="C3178" s="1" t="s">
        <v>181</v>
      </c>
      <c r="D3178" t="s">
        <v>2537</v>
      </c>
      <c r="E3178" s="1" t="s">
        <v>2542</v>
      </c>
      <c r="F3178" t="s">
        <v>3384</v>
      </c>
    </row>
    <row r="3179" spans="1:6" x14ac:dyDescent="0.25">
      <c r="A3179" t="s">
        <v>3383</v>
      </c>
      <c r="B3179" s="1" t="s">
        <v>1554</v>
      </c>
      <c r="C3179" s="1" t="s">
        <v>181</v>
      </c>
      <c r="D3179" t="s">
        <v>2537</v>
      </c>
      <c r="E3179" s="1" t="s">
        <v>2543</v>
      </c>
      <c r="F3179" t="s">
        <v>3384</v>
      </c>
    </row>
    <row r="3180" spans="1:6" x14ac:dyDescent="0.25">
      <c r="A3180" t="s">
        <v>3383</v>
      </c>
      <c r="B3180" s="1" t="s">
        <v>1554</v>
      </c>
      <c r="C3180" s="1" t="s">
        <v>181</v>
      </c>
      <c r="D3180" t="s">
        <v>2537</v>
      </c>
      <c r="E3180" s="1" t="s">
        <v>2544</v>
      </c>
      <c r="F3180" t="s">
        <v>3384</v>
      </c>
    </row>
    <row r="3181" spans="1:6" x14ac:dyDescent="0.25">
      <c r="A3181" t="s">
        <v>3383</v>
      </c>
      <c r="B3181" s="1" t="s">
        <v>1554</v>
      </c>
      <c r="C3181" s="1" t="s">
        <v>181</v>
      </c>
      <c r="D3181" t="s">
        <v>2537</v>
      </c>
      <c r="E3181" s="1" t="s">
        <v>2545</v>
      </c>
      <c r="F3181" t="s">
        <v>3384</v>
      </c>
    </row>
    <row r="3182" spans="1:6" x14ac:dyDescent="0.25">
      <c r="A3182" t="s">
        <v>3383</v>
      </c>
      <c r="B3182" s="1" t="s">
        <v>1554</v>
      </c>
      <c r="C3182" s="1" t="s">
        <v>181</v>
      </c>
      <c r="D3182" t="s">
        <v>2537</v>
      </c>
      <c r="E3182" s="1" t="s">
        <v>2546</v>
      </c>
      <c r="F3182" t="s">
        <v>3384</v>
      </c>
    </row>
    <row r="3183" spans="1:6" x14ac:dyDescent="0.25">
      <c r="A3183" t="s">
        <v>3383</v>
      </c>
      <c r="B3183" s="1" t="s">
        <v>1554</v>
      </c>
      <c r="C3183" s="1" t="s">
        <v>181</v>
      </c>
      <c r="D3183" t="s">
        <v>2537</v>
      </c>
      <c r="E3183" s="1" t="s">
        <v>2547</v>
      </c>
      <c r="F3183" t="s">
        <v>3384</v>
      </c>
    </row>
    <row r="3184" spans="1:6" x14ac:dyDescent="0.25">
      <c r="A3184" t="s">
        <v>3383</v>
      </c>
      <c r="B3184" s="1" t="s">
        <v>1554</v>
      </c>
      <c r="C3184" s="1" t="s">
        <v>181</v>
      </c>
      <c r="D3184" t="s">
        <v>2537</v>
      </c>
      <c r="E3184" s="1" t="s">
        <v>2548</v>
      </c>
      <c r="F3184" t="s">
        <v>3384</v>
      </c>
    </row>
    <row r="3185" spans="1:6" x14ac:dyDescent="0.25">
      <c r="A3185" t="s">
        <v>3383</v>
      </c>
      <c r="B3185" s="1" t="s">
        <v>1554</v>
      </c>
      <c r="C3185" s="1" t="s">
        <v>181</v>
      </c>
      <c r="D3185" t="s">
        <v>2537</v>
      </c>
      <c r="E3185" s="1" t="s">
        <v>2549</v>
      </c>
      <c r="F3185" t="s">
        <v>3384</v>
      </c>
    </row>
    <row r="3186" spans="1:6" x14ac:dyDescent="0.25">
      <c r="A3186" t="s">
        <v>3385</v>
      </c>
      <c r="B3186" s="1" t="s">
        <v>1554</v>
      </c>
      <c r="C3186" s="1" t="s">
        <v>186</v>
      </c>
      <c r="E3186" s="1"/>
      <c r="F3186" t="s">
        <v>3386</v>
      </c>
    </row>
    <row r="3187" spans="1:6" x14ac:dyDescent="0.25">
      <c r="A3187" t="s">
        <v>3387</v>
      </c>
      <c r="B3187" s="1" t="s">
        <v>1550</v>
      </c>
      <c r="C3187" s="1" t="s">
        <v>186</v>
      </c>
      <c r="D3187" t="s">
        <v>2537</v>
      </c>
      <c r="E3187" s="1" t="s">
        <v>2554</v>
      </c>
      <c r="F3187" t="s">
        <v>3388</v>
      </c>
    </row>
    <row r="3188" spans="1:6" x14ac:dyDescent="0.25">
      <c r="A3188" t="s">
        <v>3389</v>
      </c>
      <c r="B3188" s="1" t="s">
        <v>900</v>
      </c>
      <c r="C3188" s="1" t="s">
        <v>181</v>
      </c>
      <c r="D3188" t="s">
        <v>2537</v>
      </c>
      <c r="E3188" s="1" t="s">
        <v>2538</v>
      </c>
      <c r="F3188" t="s">
        <v>3390</v>
      </c>
    </row>
    <row r="3189" spans="1:6" x14ac:dyDescent="0.25">
      <c r="A3189" t="s">
        <v>3389</v>
      </c>
      <c r="B3189" s="1" t="s">
        <v>900</v>
      </c>
      <c r="C3189" s="1" t="s">
        <v>181</v>
      </c>
      <c r="D3189" t="s">
        <v>2537</v>
      </c>
      <c r="E3189" s="1" t="s">
        <v>2588</v>
      </c>
      <c r="F3189" t="s">
        <v>3390</v>
      </c>
    </row>
    <row r="3190" spans="1:6" x14ac:dyDescent="0.25">
      <c r="A3190" t="s">
        <v>3389</v>
      </c>
      <c r="B3190" s="1" t="s">
        <v>900</v>
      </c>
      <c r="C3190" s="1" t="s">
        <v>181</v>
      </c>
      <c r="D3190" t="s">
        <v>2537</v>
      </c>
      <c r="E3190" s="1" t="s">
        <v>2541</v>
      </c>
      <c r="F3190" t="s">
        <v>3390</v>
      </c>
    </row>
    <row r="3191" spans="1:6" x14ac:dyDescent="0.25">
      <c r="A3191" t="s">
        <v>3389</v>
      </c>
      <c r="B3191" s="1" t="s">
        <v>900</v>
      </c>
      <c r="C3191" s="1" t="s">
        <v>181</v>
      </c>
      <c r="D3191" t="s">
        <v>2537</v>
      </c>
      <c r="E3191" s="1" t="s">
        <v>2542</v>
      </c>
      <c r="F3191" t="s">
        <v>3390</v>
      </c>
    </row>
    <row r="3192" spans="1:6" x14ac:dyDescent="0.25">
      <c r="A3192" t="s">
        <v>3389</v>
      </c>
      <c r="B3192" s="1" t="s">
        <v>900</v>
      </c>
      <c r="C3192" s="1" t="s">
        <v>181</v>
      </c>
      <c r="D3192" t="s">
        <v>2537</v>
      </c>
      <c r="E3192" s="1" t="s">
        <v>2543</v>
      </c>
      <c r="F3192" t="s">
        <v>3390</v>
      </c>
    </row>
    <row r="3193" spans="1:6" x14ac:dyDescent="0.25">
      <c r="A3193" t="s">
        <v>3389</v>
      </c>
      <c r="B3193" s="1" t="s">
        <v>900</v>
      </c>
      <c r="C3193" s="1" t="s">
        <v>181</v>
      </c>
      <c r="D3193" t="s">
        <v>2537</v>
      </c>
      <c r="E3193" s="1" t="s">
        <v>2544</v>
      </c>
      <c r="F3193" t="s">
        <v>3390</v>
      </c>
    </row>
    <row r="3194" spans="1:6" x14ac:dyDescent="0.25">
      <c r="A3194" t="s">
        <v>3389</v>
      </c>
      <c r="B3194" s="1" t="s">
        <v>900</v>
      </c>
      <c r="C3194" s="1" t="s">
        <v>181</v>
      </c>
      <c r="D3194" t="s">
        <v>2537</v>
      </c>
      <c r="E3194" s="1" t="s">
        <v>2545</v>
      </c>
      <c r="F3194" t="s">
        <v>3390</v>
      </c>
    </row>
    <row r="3195" spans="1:6" x14ac:dyDescent="0.25">
      <c r="A3195" t="s">
        <v>3391</v>
      </c>
      <c r="B3195" s="1" t="s">
        <v>900</v>
      </c>
      <c r="C3195" s="1" t="s">
        <v>186</v>
      </c>
      <c r="D3195" t="s">
        <v>2537</v>
      </c>
      <c r="E3195" s="1" t="s">
        <v>2551</v>
      </c>
      <c r="F3195" t="s">
        <v>3392</v>
      </c>
    </row>
    <row r="3196" spans="1:6" x14ac:dyDescent="0.25">
      <c r="A3196" t="s">
        <v>3391</v>
      </c>
      <c r="B3196" s="1" t="s">
        <v>900</v>
      </c>
      <c r="C3196" s="1" t="s">
        <v>186</v>
      </c>
      <c r="D3196" t="s">
        <v>2537</v>
      </c>
      <c r="E3196" s="1" t="s">
        <v>2552</v>
      </c>
      <c r="F3196" t="s">
        <v>3392</v>
      </c>
    </row>
    <row r="3197" spans="1:6" x14ac:dyDescent="0.25">
      <c r="A3197" t="s">
        <v>3391</v>
      </c>
      <c r="B3197" s="1" t="s">
        <v>900</v>
      </c>
      <c r="C3197" s="1" t="s">
        <v>186</v>
      </c>
      <c r="D3197" t="s">
        <v>2537</v>
      </c>
      <c r="E3197" s="1" t="s">
        <v>2553</v>
      </c>
      <c r="F3197" t="s">
        <v>3392</v>
      </c>
    </row>
    <row r="3198" spans="1:6" x14ac:dyDescent="0.25">
      <c r="A3198" t="s">
        <v>3391</v>
      </c>
      <c r="B3198" s="1" t="s">
        <v>900</v>
      </c>
      <c r="C3198" s="1" t="s">
        <v>186</v>
      </c>
      <c r="D3198" t="s">
        <v>2537</v>
      </c>
      <c r="E3198" s="1" t="s">
        <v>2554</v>
      </c>
      <c r="F3198" t="s">
        <v>3392</v>
      </c>
    </row>
    <row r="3199" spans="1:6" x14ac:dyDescent="0.25">
      <c r="A3199" t="s">
        <v>3391</v>
      </c>
      <c r="B3199" s="1" t="s">
        <v>900</v>
      </c>
      <c r="C3199" s="1" t="s">
        <v>186</v>
      </c>
      <c r="D3199" t="s">
        <v>2537</v>
      </c>
      <c r="E3199" s="1" t="s">
        <v>2555</v>
      </c>
      <c r="F3199" t="s">
        <v>3392</v>
      </c>
    </row>
    <row r="3200" spans="1:6" x14ac:dyDescent="0.25">
      <c r="A3200" t="s">
        <v>3391</v>
      </c>
      <c r="B3200" s="1" t="s">
        <v>900</v>
      </c>
      <c r="C3200" s="1" t="s">
        <v>186</v>
      </c>
      <c r="D3200" t="s">
        <v>2537</v>
      </c>
      <c r="E3200" s="1" t="s">
        <v>2556</v>
      </c>
      <c r="F3200" t="s">
        <v>3392</v>
      </c>
    </row>
    <row r="3201" spans="1:6" x14ac:dyDescent="0.25">
      <c r="A3201" t="s">
        <v>3391</v>
      </c>
      <c r="B3201" s="1" t="s">
        <v>900</v>
      </c>
      <c r="C3201" s="1" t="s">
        <v>186</v>
      </c>
      <c r="D3201" t="s">
        <v>2537</v>
      </c>
      <c r="E3201" s="1" t="s">
        <v>2557</v>
      </c>
      <c r="F3201" t="s">
        <v>3392</v>
      </c>
    </row>
    <row r="3202" spans="1:6" x14ac:dyDescent="0.25">
      <c r="A3202" t="s">
        <v>3391</v>
      </c>
      <c r="B3202" s="1" t="s">
        <v>900</v>
      </c>
      <c r="C3202" s="1" t="s">
        <v>186</v>
      </c>
      <c r="D3202" t="s">
        <v>2537</v>
      </c>
      <c r="E3202" s="1" t="s">
        <v>2558</v>
      </c>
      <c r="F3202" t="s">
        <v>3392</v>
      </c>
    </row>
    <row r="3203" spans="1:6" x14ac:dyDescent="0.25">
      <c r="A3203" t="s">
        <v>3391</v>
      </c>
      <c r="B3203" s="1" t="s">
        <v>900</v>
      </c>
      <c r="C3203" s="1" t="s">
        <v>186</v>
      </c>
      <c r="D3203" t="s">
        <v>2537</v>
      </c>
      <c r="E3203" s="1" t="s">
        <v>2559</v>
      </c>
      <c r="F3203" t="s">
        <v>3392</v>
      </c>
    </row>
    <row r="3204" spans="1:6" x14ac:dyDescent="0.25">
      <c r="A3204" t="s">
        <v>3391</v>
      </c>
      <c r="B3204" s="1" t="s">
        <v>900</v>
      </c>
      <c r="C3204" s="1" t="s">
        <v>186</v>
      </c>
      <c r="D3204" t="s">
        <v>2537</v>
      </c>
      <c r="E3204" s="1" t="s">
        <v>2560</v>
      </c>
      <c r="F3204" t="s">
        <v>3392</v>
      </c>
    </row>
    <row r="3205" spans="1:6" x14ac:dyDescent="0.25">
      <c r="A3205" t="s">
        <v>3391</v>
      </c>
      <c r="B3205" s="1" t="s">
        <v>900</v>
      </c>
      <c r="C3205" s="1" t="s">
        <v>186</v>
      </c>
      <c r="D3205" t="s">
        <v>2537</v>
      </c>
      <c r="E3205" s="1" t="s">
        <v>2561</v>
      </c>
      <c r="F3205" t="s">
        <v>3392</v>
      </c>
    </row>
    <row r="3206" spans="1:6" x14ac:dyDescent="0.25">
      <c r="A3206" t="s">
        <v>3393</v>
      </c>
      <c r="B3206" s="1" t="s">
        <v>900</v>
      </c>
      <c r="C3206" s="1" t="s">
        <v>216</v>
      </c>
      <c r="D3206" t="s">
        <v>2537</v>
      </c>
      <c r="E3206" s="1" t="s">
        <v>2590</v>
      </c>
      <c r="F3206" t="s">
        <v>3394</v>
      </c>
    </row>
    <row r="3207" spans="1:6" x14ac:dyDescent="0.25">
      <c r="A3207" t="s">
        <v>3393</v>
      </c>
      <c r="B3207" s="1" t="s">
        <v>900</v>
      </c>
      <c r="C3207" s="1" t="s">
        <v>216</v>
      </c>
      <c r="D3207" t="s">
        <v>2537</v>
      </c>
      <c r="E3207" s="1" t="s">
        <v>2596</v>
      </c>
      <c r="F3207" t="s">
        <v>3394</v>
      </c>
    </row>
    <row r="3208" spans="1:6" x14ac:dyDescent="0.25">
      <c r="A3208" t="s">
        <v>3393</v>
      </c>
      <c r="B3208" s="1" t="s">
        <v>900</v>
      </c>
      <c r="C3208" s="1" t="s">
        <v>216</v>
      </c>
      <c r="D3208" t="s">
        <v>2537</v>
      </c>
      <c r="E3208" s="1" t="s">
        <v>2597</v>
      </c>
      <c r="F3208" t="s">
        <v>3394</v>
      </c>
    </row>
    <row r="3209" spans="1:6" x14ac:dyDescent="0.25">
      <c r="A3209" t="s">
        <v>3393</v>
      </c>
      <c r="B3209" s="1" t="s">
        <v>900</v>
      </c>
      <c r="C3209" s="1" t="s">
        <v>216</v>
      </c>
      <c r="D3209" t="s">
        <v>2537</v>
      </c>
      <c r="E3209" s="1" t="s">
        <v>2599</v>
      </c>
      <c r="F3209" t="s">
        <v>3394</v>
      </c>
    </row>
    <row r="3210" spans="1:6" x14ac:dyDescent="0.25">
      <c r="A3210" t="s">
        <v>3393</v>
      </c>
      <c r="B3210" s="1" t="s">
        <v>900</v>
      </c>
      <c r="C3210" s="1" t="s">
        <v>216</v>
      </c>
      <c r="D3210" t="s">
        <v>2537</v>
      </c>
      <c r="E3210" s="1" t="s">
        <v>2601</v>
      </c>
      <c r="F3210" t="s">
        <v>3394</v>
      </c>
    </row>
    <row r="3211" spans="1:6" x14ac:dyDescent="0.25">
      <c r="A3211" t="s">
        <v>3393</v>
      </c>
      <c r="B3211" s="1" t="s">
        <v>900</v>
      </c>
      <c r="C3211" s="1" t="s">
        <v>216</v>
      </c>
      <c r="D3211" t="s">
        <v>2537</v>
      </c>
      <c r="E3211" s="1" t="s">
        <v>2602</v>
      </c>
      <c r="F3211" t="s">
        <v>3394</v>
      </c>
    </row>
    <row r="3212" spans="1:6" x14ac:dyDescent="0.25">
      <c r="A3212" t="s">
        <v>3393</v>
      </c>
      <c r="B3212" s="1" t="s">
        <v>900</v>
      </c>
      <c r="C3212" s="1" t="s">
        <v>216</v>
      </c>
      <c r="D3212" t="s">
        <v>2537</v>
      </c>
      <c r="E3212" s="1" t="s">
        <v>2654</v>
      </c>
      <c r="F3212" t="s">
        <v>3394</v>
      </c>
    </row>
    <row r="3213" spans="1:6" x14ac:dyDescent="0.25">
      <c r="A3213" t="s">
        <v>3393</v>
      </c>
      <c r="B3213" s="1" t="s">
        <v>900</v>
      </c>
      <c r="C3213" s="1" t="s">
        <v>216</v>
      </c>
      <c r="D3213" t="s">
        <v>2537</v>
      </c>
      <c r="E3213" s="1" t="s">
        <v>2604</v>
      </c>
      <c r="F3213" t="s">
        <v>3394</v>
      </c>
    </row>
    <row r="3214" spans="1:6" x14ac:dyDescent="0.25">
      <c r="A3214" t="s">
        <v>3395</v>
      </c>
      <c r="B3214" s="1" t="s">
        <v>900</v>
      </c>
      <c r="C3214" s="1" t="s">
        <v>213</v>
      </c>
      <c r="D3214" t="s">
        <v>2537</v>
      </c>
      <c r="E3214" s="1" t="s">
        <v>2612</v>
      </c>
      <c r="F3214" t="s">
        <v>3396</v>
      </c>
    </row>
    <row r="3215" spans="1:6" x14ac:dyDescent="0.25">
      <c r="A3215" t="s">
        <v>3395</v>
      </c>
      <c r="B3215" s="1" t="s">
        <v>900</v>
      </c>
      <c r="C3215" s="1" t="s">
        <v>213</v>
      </c>
      <c r="D3215" t="s">
        <v>2537</v>
      </c>
      <c r="E3215" s="1" t="s">
        <v>2614</v>
      </c>
      <c r="F3215" t="s">
        <v>3396</v>
      </c>
    </row>
    <row r="3216" spans="1:6" x14ac:dyDescent="0.25">
      <c r="A3216" t="s">
        <v>3395</v>
      </c>
      <c r="B3216" s="1" t="s">
        <v>900</v>
      </c>
      <c r="C3216" s="1" t="s">
        <v>213</v>
      </c>
      <c r="D3216" t="s">
        <v>2537</v>
      </c>
      <c r="E3216" s="1" t="s">
        <v>2615</v>
      </c>
      <c r="F3216" t="s">
        <v>3396</v>
      </c>
    </row>
    <row r="3217" spans="1:6" x14ac:dyDescent="0.25">
      <c r="A3217" t="s">
        <v>3395</v>
      </c>
      <c r="B3217" s="1" t="s">
        <v>900</v>
      </c>
      <c r="C3217" s="1" t="s">
        <v>213</v>
      </c>
      <c r="D3217" t="s">
        <v>2537</v>
      </c>
      <c r="E3217" s="1" t="s">
        <v>2618</v>
      </c>
      <c r="F3217" t="s">
        <v>3396</v>
      </c>
    </row>
    <row r="3218" spans="1:6" x14ac:dyDescent="0.25">
      <c r="A3218" t="s">
        <v>3395</v>
      </c>
      <c r="B3218" s="1" t="s">
        <v>900</v>
      </c>
      <c r="C3218" s="1" t="s">
        <v>213</v>
      </c>
      <c r="D3218" t="s">
        <v>2537</v>
      </c>
      <c r="E3218" s="1" t="s">
        <v>2620</v>
      </c>
      <c r="F3218" t="s">
        <v>3396</v>
      </c>
    </row>
    <row r="3219" spans="1:6" x14ac:dyDescent="0.25">
      <c r="A3219" t="s">
        <v>3395</v>
      </c>
      <c r="B3219" s="1" t="s">
        <v>900</v>
      </c>
      <c r="C3219" s="1" t="s">
        <v>213</v>
      </c>
      <c r="D3219" t="s">
        <v>2537</v>
      </c>
      <c r="E3219" s="1" t="s">
        <v>2622</v>
      </c>
      <c r="F3219" t="s">
        <v>3396</v>
      </c>
    </row>
    <row r="3220" spans="1:6" x14ac:dyDescent="0.25">
      <c r="A3220" t="s">
        <v>3395</v>
      </c>
      <c r="B3220" s="1" t="s">
        <v>900</v>
      </c>
      <c r="C3220" s="1" t="s">
        <v>213</v>
      </c>
      <c r="D3220" t="s">
        <v>2537</v>
      </c>
      <c r="E3220" s="1" t="s">
        <v>2624</v>
      </c>
      <c r="F3220" t="s">
        <v>3396</v>
      </c>
    </row>
    <row r="3221" spans="1:6" x14ac:dyDescent="0.25">
      <c r="A3221" t="s">
        <v>3395</v>
      </c>
      <c r="B3221" s="1" t="s">
        <v>900</v>
      </c>
      <c r="C3221" s="1" t="s">
        <v>213</v>
      </c>
      <c r="D3221" t="s">
        <v>2537</v>
      </c>
      <c r="E3221" s="1" t="s">
        <v>2625</v>
      </c>
      <c r="F3221" t="s">
        <v>3396</v>
      </c>
    </row>
    <row r="3222" spans="1:6" x14ac:dyDescent="0.25">
      <c r="A3222" t="s">
        <v>3395</v>
      </c>
      <c r="B3222" s="1" t="s">
        <v>900</v>
      </c>
      <c r="C3222" s="1" t="s">
        <v>213</v>
      </c>
      <c r="D3222" t="s">
        <v>2537</v>
      </c>
      <c r="E3222" s="1" t="s">
        <v>2630</v>
      </c>
      <c r="F3222" t="s">
        <v>3396</v>
      </c>
    </row>
    <row r="3223" spans="1:6" x14ac:dyDescent="0.25">
      <c r="A3223" t="s">
        <v>3397</v>
      </c>
      <c r="B3223" s="1" t="s">
        <v>1947</v>
      </c>
      <c r="C3223" s="1" t="s">
        <v>181</v>
      </c>
      <c r="D3223" t="s">
        <v>2537</v>
      </c>
      <c r="E3223" s="1" t="s">
        <v>2538</v>
      </c>
      <c r="F3223" t="s">
        <v>3398</v>
      </c>
    </row>
    <row r="3224" spans="1:6" x14ac:dyDescent="0.25">
      <c r="A3224" t="s">
        <v>3397</v>
      </c>
      <c r="B3224" s="1" t="s">
        <v>1947</v>
      </c>
      <c r="C3224" s="1" t="s">
        <v>181</v>
      </c>
      <c r="D3224" t="s">
        <v>2537</v>
      </c>
      <c r="E3224" s="1" t="s">
        <v>2588</v>
      </c>
      <c r="F3224" t="s">
        <v>3398</v>
      </c>
    </row>
    <row r="3225" spans="1:6" x14ac:dyDescent="0.25">
      <c r="A3225" t="s">
        <v>3397</v>
      </c>
      <c r="B3225" s="1" t="s">
        <v>1947</v>
      </c>
      <c r="C3225" s="1" t="s">
        <v>181</v>
      </c>
      <c r="D3225" t="s">
        <v>2537</v>
      </c>
      <c r="E3225" s="1" t="s">
        <v>2541</v>
      </c>
      <c r="F3225" t="s">
        <v>3398</v>
      </c>
    </row>
    <row r="3226" spans="1:6" x14ac:dyDescent="0.25">
      <c r="A3226" t="s">
        <v>3397</v>
      </c>
      <c r="B3226" s="1" t="s">
        <v>1947</v>
      </c>
      <c r="C3226" s="1" t="s">
        <v>181</v>
      </c>
      <c r="D3226" t="s">
        <v>2537</v>
      </c>
      <c r="E3226" s="1" t="s">
        <v>2542</v>
      </c>
      <c r="F3226" t="s">
        <v>3398</v>
      </c>
    </row>
    <row r="3227" spans="1:6" x14ac:dyDescent="0.25">
      <c r="A3227" t="s">
        <v>3397</v>
      </c>
      <c r="B3227" s="1" t="s">
        <v>1947</v>
      </c>
      <c r="C3227" s="1" t="s">
        <v>181</v>
      </c>
      <c r="D3227" t="s">
        <v>2537</v>
      </c>
      <c r="E3227" s="1" t="s">
        <v>2543</v>
      </c>
      <c r="F3227" t="s">
        <v>3398</v>
      </c>
    </row>
    <row r="3228" spans="1:6" x14ac:dyDescent="0.25">
      <c r="A3228" t="s">
        <v>3397</v>
      </c>
      <c r="B3228" s="1" t="s">
        <v>1947</v>
      </c>
      <c r="C3228" s="1" t="s">
        <v>181</v>
      </c>
      <c r="D3228" t="s">
        <v>2537</v>
      </c>
      <c r="E3228" s="1" t="s">
        <v>2544</v>
      </c>
      <c r="F3228" t="s">
        <v>3398</v>
      </c>
    </row>
    <row r="3229" spans="1:6" x14ac:dyDescent="0.25">
      <c r="A3229" t="s">
        <v>3397</v>
      </c>
      <c r="B3229" s="1" t="s">
        <v>1947</v>
      </c>
      <c r="C3229" s="1" t="s">
        <v>181</v>
      </c>
      <c r="D3229" t="s">
        <v>2537</v>
      </c>
      <c r="E3229" s="1" t="s">
        <v>2545</v>
      </c>
      <c r="F3229" t="s">
        <v>3398</v>
      </c>
    </row>
    <row r="3230" spans="1:6" x14ac:dyDescent="0.25">
      <c r="A3230" t="s">
        <v>3397</v>
      </c>
      <c r="B3230" s="1" t="s">
        <v>1947</v>
      </c>
      <c r="C3230" s="1" t="s">
        <v>181</v>
      </c>
      <c r="D3230" t="s">
        <v>2537</v>
      </c>
      <c r="E3230" s="1" t="s">
        <v>2546</v>
      </c>
      <c r="F3230" t="s">
        <v>3398</v>
      </c>
    </row>
    <row r="3231" spans="1:6" x14ac:dyDescent="0.25">
      <c r="A3231" t="s">
        <v>3400</v>
      </c>
      <c r="B3231" s="1" t="s">
        <v>1947</v>
      </c>
      <c r="C3231" s="1" t="s">
        <v>186</v>
      </c>
      <c r="D3231" t="s">
        <v>2537</v>
      </c>
      <c r="E3231" s="1" t="s">
        <v>2551</v>
      </c>
      <c r="F3231" t="s">
        <v>3399</v>
      </c>
    </row>
    <row r="3232" spans="1:6" x14ac:dyDescent="0.25">
      <c r="A3232" t="s">
        <v>3400</v>
      </c>
      <c r="B3232" s="1" t="s">
        <v>1947</v>
      </c>
      <c r="C3232" s="1" t="s">
        <v>186</v>
      </c>
      <c r="D3232" t="s">
        <v>2537</v>
      </c>
      <c r="E3232" s="1" t="s">
        <v>2552</v>
      </c>
      <c r="F3232" t="s">
        <v>3399</v>
      </c>
    </row>
    <row r="3233" spans="1:6" x14ac:dyDescent="0.25">
      <c r="A3233" t="s">
        <v>3400</v>
      </c>
      <c r="B3233" s="1" t="s">
        <v>1947</v>
      </c>
      <c r="C3233" s="1" t="s">
        <v>186</v>
      </c>
      <c r="D3233" t="s">
        <v>2537</v>
      </c>
      <c r="E3233" s="1" t="s">
        <v>2553</v>
      </c>
      <c r="F3233" t="s">
        <v>3399</v>
      </c>
    </row>
    <row r="3234" spans="1:6" x14ac:dyDescent="0.25">
      <c r="A3234" t="s">
        <v>3400</v>
      </c>
      <c r="B3234" s="1" t="s">
        <v>1947</v>
      </c>
      <c r="C3234" s="1" t="s">
        <v>186</v>
      </c>
      <c r="D3234" t="s">
        <v>2537</v>
      </c>
      <c r="E3234" s="1" t="s">
        <v>3082</v>
      </c>
      <c r="F3234" t="s">
        <v>3399</v>
      </c>
    </row>
    <row r="3235" spans="1:6" x14ac:dyDescent="0.25">
      <c r="A3235" t="s">
        <v>3400</v>
      </c>
      <c r="B3235" s="1" t="s">
        <v>1947</v>
      </c>
      <c r="C3235" s="1" t="s">
        <v>186</v>
      </c>
      <c r="D3235" t="s">
        <v>2537</v>
      </c>
      <c r="E3235" s="1" t="s">
        <v>2555</v>
      </c>
      <c r="F3235" t="s">
        <v>3399</v>
      </c>
    </row>
    <row r="3236" spans="1:6" x14ac:dyDescent="0.25">
      <c r="A3236" t="s">
        <v>3400</v>
      </c>
      <c r="B3236" s="1" t="s">
        <v>1947</v>
      </c>
      <c r="C3236" s="1" t="s">
        <v>186</v>
      </c>
      <c r="D3236" t="s">
        <v>2537</v>
      </c>
      <c r="E3236" s="1" t="s">
        <v>2560</v>
      </c>
      <c r="F3236" t="s">
        <v>3399</v>
      </c>
    </row>
    <row r="3237" spans="1:6" x14ac:dyDescent="0.25">
      <c r="A3237" t="s">
        <v>3401</v>
      </c>
      <c r="B3237" s="1" t="s">
        <v>1787</v>
      </c>
      <c r="C3237" s="1" t="s">
        <v>186</v>
      </c>
      <c r="D3237" t="s">
        <v>2537</v>
      </c>
      <c r="E3237" s="1" t="s">
        <v>2554</v>
      </c>
      <c r="F3237" t="s">
        <v>2983</v>
      </c>
    </row>
    <row r="3238" spans="1:6" x14ac:dyDescent="0.25">
      <c r="A3238" t="s">
        <v>3402</v>
      </c>
      <c r="B3238" s="1" t="s">
        <v>1787</v>
      </c>
      <c r="C3238" s="1" t="s">
        <v>186</v>
      </c>
      <c r="D3238" t="s">
        <v>2643</v>
      </c>
      <c r="E3238" s="1" t="s">
        <v>2551</v>
      </c>
      <c r="F3238" t="s">
        <v>3403</v>
      </c>
    </row>
    <row r="3239" spans="1:6" x14ac:dyDescent="0.25">
      <c r="A3239" t="s">
        <v>3402</v>
      </c>
      <c r="B3239" s="1" t="s">
        <v>1787</v>
      </c>
      <c r="C3239" s="1" t="s">
        <v>186</v>
      </c>
      <c r="D3239" t="s">
        <v>2643</v>
      </c>
      <c r="E3239" s="1" t="s">
        <v>2552</v>
      </c>
      <c r="F3239" t="s">
        <v>3403</v>
      </c>
    </row>
    <row r="3240" spans="1:6" x14ac:dyDescent="0.25">
      <c r="A3240" t="s">
        <v>3402</v>
      </c>
      <c r="B3240" s="1" t="s">
        <v>1787</v>
      </c>
      <c r="C3240" s="1" t="s">
        <v>186</v>
      </c>
      <c r="D3240" t="s">
        <v>2643</v>
      </c>
      <c r="E3240" s="1" t="s">
        <v>2660</v>
      </c>
      <c r="F3240" t="s">
        <v>3403</v>
      </c>
    </row>
    <row r="3241" spans="1:6" x14ac:dyDescent="0.25">
      <c r="A3241" t="s">
        <v>3402</v>
      </c>
      <c r="B3241" s="1" t="s">
        <v>1787</v>
      </c>
      <c r="C3241" s="1" t="s">
        <v>186</v>
      </c>
      <c r="D3241" t="s">
        <v>2643</v>
      </c>
      <c r="E3241" s="1" t="s">
        <v>2555</v>
      </c>
      <c r="F3241" t="s">
        <v>3403</v>
      </c>
    </row>
    <row r="3242" spans="1:6" x14ac:dyDescent="0.25">
      <c r="A3242" t="s">
        <v>3402</v>
      </c>
      <c r="B3242" s="1" t="s">
        <v>1787</v>
      </c>
      <c r="C3242" s="1" t="s">
        <v>186</v>
      </c>
      <c r="D3242" t="s">
        <v>2643</v>
      </c>
      <c r="E3242" s="1" t="s">
        <v>2556</v>
      </c>
      <c r="F3242" t="s">
        <v>3403</v>
      </c>
    </row>
    <row r="3243" spans="1:6" x14ac:dyDescent="0.25">
      <c r="A3243" t="s">
        <v>3402</v>
      </c>
      <c r="B3243" s="1" t="s">
        <v>1787</v>
      </c>
      <c r="C3243" s="1" t="s">
        <v>186</v>
      </c>
      <c r="D3243" t="s">
        <v>2643</v>
      </c>
      <c r="E3243" s="1" t="s">
        <v>2557</v>
      </c>
      <c r="F3243" t="s">
        <v>3403</v>
      </c>
    </row>
    <row r="3244" spans="1:6" x14ac:dyDescent="0.25">
      <c r="A3244" t="s">
        <v>3402</v>
      </c>
      <c r="B3244" s="1" t="s">
        <v>1787</v>
      </c>
      <c r="C3244" s="1" t="s">
        <v>186</v>
      </c>
      <c r="D3244" t="s">
        <v>2643</v>
      </c>
      <c r="E3244" s="1" t="s">
        <v>2558</v>
      </c>
      <c r="F3244" t="s">
        <v>3403</v>
      </c>
    </row>
    <row r="3245" spans="1:6" x14ac:dyDescent="0.25">
      <c r="A3245" t="s">
        <v>3404</v>
      </c>
      <c r="B3245" s="1" t="s">
        <v>1787</v>
      </c>
      <c r="C3245" s="1" t="s">
        <v>195</v>
      </c>
      <c r="D3245" t="s">
        <v>2643</v>
      </c>
      <c r="E3245" s="1" t="s">
        <v>2577</v>
      </c>
      <c r="F3245" t="s">
        <v>3403</v>
      </c>
    </row>
    <row r="3246" spans="1:6" x14ac:dyDescent="0.25">
      <c r="A3246" t="s">
        <v>3404</v>
      </c>
      <c r="B3246" s="1" t="s">
        <v>1787</v>
      </c>
      <c r="C3246" s="1" t="s">
        <v>195</v>
      </c>
      <c r="D3246" t="s">
        <v>2643</v>
      </c>
      <c r="E3246" s="1" t="s">
        <v>2578</v>
      </c>
      <c r="F3246" t="s">
        <v>3403</v>
      </c>
    </row>
    <row r="3247" spans="1:6" x14ac:dyDescent="0.25">
      <c r="A3247" t="s">
        <v>3404</v>
      </c>
      <c r="B3247" s="1" t="s">
        <v>1787</v>
      </c>
      <c r="C3247" s="1" t="s">
        <v>195</v>
      </c>
      <c r="D3247" t="s">
        <v>2643</v>
      </c>
      <c r="E3247" s="1" t="s">
        <v>2579</v>
      </c>
      <c r="F3247" t="s">
        <v>3403</v>
      </c>
    </row>
    <row r="3248" spans="1:6" x14ac:dyDescent="0.25">
      <c r="A3248" t="s">
        <v>3404</v>
      </c>
      <c r="B3248" s="1" t="s">
        <v>1787</v>
      </c>
      <c r="C3248" s="1" t="s">
        <v>195</v>
      </c>
      <c r="D3248" t="s">
        <v>2643</v>
      </c>
      <c r="E3248" s="1" t="s">
        <v>2580</v>
      </c>
      <c r="F3248" t="s">
        <v>3403</v>
      </c>
    </row>
    <row r="3249" spans="1:6" x14ac:dyDescent="0.25">
      <c r="A3249" t="s">
        <v>3404</v>
      </c>
      <c r="B3249" s="1" t="s">
        <v>1787</v>
      </c>
      <c r="C3249" s="1" t="s">
        <v>195</v>
      </c>
      <c r="D3249" t="s">
        <v>2643</v>
      </c>
      <c r="E3249" s="1" t="s">
        <v>2581</v>
      </c>
      <c r="F3249" t="s">
        <v>3403</v>
      </c>
    </row>
    <row r="3250" spans="1:6" x14ac:dyDescent="0.25">
      <c r="A3250" t="s">
        <v>3404</v>
      </c>
      <c r="B3250" s="1" t="s">
        <v>1787</v>
      </c>
      <c r="C3250" s="1" t="s">
        <v>195</v>
      </c>
      <c r="D3250" t="s">
        <v>2643</v>
      </c>
      <c r="E3250" s="1" t="s">
        <v>2664</v>
      </c>
      <c r="F3250" t="s">
        <v>3403</v>
      </c>
    </row>
    <row r="3251" spans="1:6" x14ac:dyDescent="0.25">
      <c r="A3251" t="s">
        <v>3404</v>
      </c>
      <c r="B3251" s="1" t="s">
        <v>1787</v>
      </c>
      <c r="C3251" s="1" t="s">
        <v>195</v>
      </c>
      <c r="D3251" t="s">
        <v>2643</v>
      </c>
      <c r="E3251" s="1" t="s">
        <v>2582</v>
      </c>
      <c r="F3251" t="s">
        <v>3403</v>
      </c>
    </row>
    <row r="3252" spans="1:6" x14ac:dyDescent="0.25">
      <c r="A3252" t="s">
        <v>3404</v>
      </c>
      <c r="B3252" s="1" t="s">
        <v>1787</v>
      </c>
      <c r="C3252" s="1" t="s">
        <v>195</v>
      </c>
      <c r="D3252" t="s">
        <v>2643</v>
      </c>
      <c r="E3252" s="1" t="s">
        <v>2583</v>
      </c>
      <c r="F3252" t="s">
        <v>3403</v>
      </c>
    </row>
    <row r="3253" spans="1:6" x14ac:dyDescent="0.25">
      <c r="A3253" t="s">
        <v>3405</v>
      </c>
      <c r="B3253" s="1" t="s">
        <v>1787</v>
      </c>
      <c r="C3253" s="1" t="s">
        <v>181</v>
      </c>
      <c r="D3253" t="s">
        <v>2537</v>
      </c>
      <c r="E3253" s="1" t="s">
        <v>2538</v>
      </c>
      <c r="F3253" t="s">
        <v>2610</v>
      </c>
    </row>
    <row r="3254" spans="1:6" x14ac:dyDescent="0.25">
      <c r="A3254" t="s">
        <v>3405</v>
      </c>
      <c r="B3254" s="1" t="s">
        <v>1787</v>
      </c>
      <c r="C3254" s="1" t="s">
        <v>181</v>
      </c>
      <c r="D3254" t="s">
        <v>2537</v>
      </c>
      <c r="E3254" s="1" t="s">
        <v>2540</v>
      </c>
      <c r="F3254" t="s">
        <v>2610</v>
      </c>
    </row>
    <row r="3255" spans="1:6" x14ac:dyDescent="0.25">
      <c r="A3255" t="s">
        <v>3405</v>
      </c>
      <c r="B3255" s="1" t="s">
        <v>1787</v>
      </c>
      <c r="C3255" s="1" t="s">
        <v>181</v>
      </c>
      <c r="D3255" t="s">
        <v>2537</v>
      </c>
      <c r="E3255" s="1" t="s">
        <v>2588</v>
      </c>
      <c r="F3255" t="s">
        <v>2610</v>
      </c>
    </row>
    <row r="3256" spans="1:6" x14ac:dyDescent="0.25">
      <c r="A3256" t="s">
        <v>3405</v>
      </c>
      <c r="B3256" s="1" t="s">
        <v>1787</v>
      </c>
      <c r="C3256" s="1" t="s">
        <v>181</v>
      </c>
      <c r="D3256" t="s">
        <v>2537</v>
      </c>
      <c r="E3256" s="1" t="s">
        <v>2541</v>
      </c>
      <c r="F3256" t="s">
        <v>2610</v>
      </c>
    </row>
    <row r="3257" spans="1:6" x14ac:dyDescent="0.25">
      <c r="A3257" t="s">
        <v>3405</v>
      </c>
      <c r="B3257" s="1" t="s">
        <v>1787</v>
      </c>
      <c r="C3257" s="1" t="s">
        <v>181</v>
      </c>
      <c r="D3257" t="s">
        <v>2537</v>
      </c>
      <c r="E3257" s="1" t="s">
        <v>2542</v>
      </c>
      <c r="F3257" t="s">
        <v>2610</v>
      </c>
    </row>
    <row r="3258" spans="1:6" x14ac:dyDescent="0.25">
      <c r="A3258" t="s">
        <v>3405</v>
      </c>
      <c r="B3258" s="1" t="s">
        <v>1787</v>
      </c>
      <c r="C3258" s="1" t="s">
        <v>181</v>
      </c>
      <c r="D3258" t="s">
        <v>2537</v>
      </c>
      <c r="E3258" s="1" t="s">
        <v>2543</v>
      </c>
      <c r="F3258" t="s">
        <v>2610</v>
      </c>
    </row>
    <row r="3259" spans="1:6" x14ac:dyDescent="0.25">
      <c r="A3259" t="s">
        <v>3405</v>
      </c>
      <c r="B3259" s="1" t="s">
        <v>1787</v>
      </c>
      <c r="C3259" s="1" t="s">
        <v>181</v>
      </c>
      <c r="D3259" t="s">
        <v>2537</v>
      </c>
      <c r="E3259" s="1" t="s">
        <v>2544</v>
      </c>
      <c r="F3259" t="s">
        <v>2610</v>
      </c>
    </row>
    <row r="3260" spans="1:6" x14ac:dyDescent="0.25">
      <c r="A3260" t="s">
        <v>3405</v>
      </c>
      <c r="B3260" s="1" t="s">
        <v>1787</v>
      </c>
      <c r="C3260" s="1" t="s">
        <v>181</v>
      </c>
      <c r="D3260" t="s">
        <v>2537</v>
      </c>
      <c r="E3260" s="1" t="s">
        <v>2545</v>
      </c>
      <c r="F3260" t="s">
        <v>2610</v>
      </c>
    </row>
    <row r="3261" spans="1:6" x14ac:dyDescent="0.25">
      <c r="A3261" t="s">
        <v>3405</v>
      </c>
      <c r="B3261" s="1" t="s">
        <v>1787</v>
      </c>
      <c r="C3261" s="1" t="s">
        <v>181</v>
      </c>
      <c r="D3261" t="s">
        <v>2537</v>
      </c>
      <c r="E3261" s="1" t="s">
        <v>2546</v>
      </c>
      <c r="F3261" t="s">
        <v>2610</v>
      </c>
    </row>
    <row r="3262" spans="1:6" x14ac:dyDescent="0.25">
      <c r="A3262" t="s">
        <v>3405</v>
      </c>
      <c r="B3262" s="1" t="s">
        <v>1787</v>
      </c>
      <c r="C3262" s="1" t="s">
        <v>181</v>
      </c>
      <c r="D3262" t="s">
        <v>2537</v>
      </c>
      <c r="E3262" s="1" t="s">
        <v>2547</v>
      </c>
      <c r="F3262" t="s">
        <v>2610</v>
      </c>
    </row>
    <row r="3263" spans="1:6" x14ac:dyDescent="0.25">
      <c r="A3263" t="s">
        <v>3405</v>
      </c>
      <c r="B3263" s="1" t="s">
        <v>1787</v>
      </c>
      <c r="C3263" s="1" t="s">
        <v>181</v>
      </c>
      <c r="D3263" t="s">
        <v>2537</v>
      </c>
      <c r="E3263" s="1" t="s">
        <v>2548</v>
      </c>
      <c r="F3263" t="s">
        <v>2610</v>
      </c>
    </row>
    <row r="3264" spans="1:6" x14ac:dyDescent="0.25">
      <c r="A3264" t="s">
        <v>3405</v>
      </c>
      <c r="B3264" s="1" t="s">
        <v>1787</v>
      </c>
      <c r="C3264" s="1" t="s">
        <v>181</v>
      </c>
      <c r="D3264" t="s">
        <v>2537</v>
      </c>
      <c r="E3264" s="1" t="s">
        <v>2549</v>
      </c>
      <c r="F3264" t="s">
        <v>2610</v>
      </c>
    </row>
    <row r="3265" spans="1:6" x14ac:dyDescent="0.25">
      <c r="A3265" t="s">
        <v>3406</v>
      </c>
      <c r="B3265" s="1" t="s">
        <v>1625</v>
      </c>
      <c r="C3265" s="1" t="s">
        <v>186</v>
      </c>
      <c r="D3265" t="s">
        <v>2537</v>
      </c>
      <c r="E3265" s="1" t="s">
        <v>2554</v>
      </c>
      <c r="F3265" t="s">
        <v>3407</v>
      </c>
    </row>
    <row r="3266" spans="1:6" x14ac:dyDescent="0.25">
      <c r="A3266" t="s">
        <v>3408</v>
      </c>
      <c r="B3266" s="1" t="s">
        <v>1625</v>
      </c>
      <c r="C3266" s="1" t="s">
        <v>181</v>
      </c>
      <c r="D3266" t="s">
        <v>2537</v>
      </c>
      <c r="E3266" s="1" t="s">
        <v>2538</v>
      </c>
      <c r="F3266" t="s">
        <v>3407</v>
      </c>
    </row>
    <row r="3267" spans="1:6" x14ac:dyDescent="0.25">
      <c r="A3267" t="s">
        <v>3408</v>
      </c>
      <c r="B3267" s="1" t="s">
        <v>1625</v>
      </c>
      <c r="C3267" s="1" t="s">
        <v>181</v>
      </c>
      <c r="D3267" t="s">
        <v>2537</v>
      </c>
      <c r="E3267" s="1" t="s">
        <v>2540</v>
      </c>
      <c r="F3267" t="s">
        <v>3407</v>
      </c>
    </row>
    <row r="3268" spans="1:6" x14ac:dyDescent="0.25">
      <c r="A3268" t="s">
        <v>3408</v>
      </c>
      <c r="B3268" s="1" t="s">
        <v>1625</v>
      </c>
      <c r="C3268" s="1" t="s">
        <v>181</v>
      </c>
      <c r="D3268" t="s">
        <v>2537</v>
      </c>
      <c r="E3268" s="1" t="s">
        <v>2588</v>
      </c>
      <c r="F3268" t="s">
        <v>3407</v>
      </c>
    </row>
    <row r="3269" spans="1:6" x14ac:dyDescent="0.25">
      <c r="A3269" t="s">
        <v>3408</v>
      </c>
      <c r="B3269" s="1" t="s">
        <v>1625</v>
      </c>
      <c r="C3269" s="1" t="s">
        <v>181</v>
      </c>
      <c r="D3269" t="s">
        <v>2537</v>
      </c>
      <c r="E3269" s="1" t="s">
        <v>2541</v>
      </c>
      <c r="F3269" t="s">
        <v>3407</v>
      </c>
    </row>
    <row r="3270" spans="1:6" x14ac:dyDescent="0.25">
      <c r="A3270" t="s">
        <v>3408</v>
      </c>
      <c r="B3270" s="1" t="s">
        <v>1625</v>
      </c>
      <c r="C3270" s="1" t="s">
        <v>181</v>
      </c>
      <c r="D3270" t="s">
        <v>2537</v>
      </c>
      <c r="E3270" s="1" t="s">
        <v>2542</v>
      </c>
      <c r="F3270" t="s">
        <v>3407</v>
      </c>
    </row>
    <row r="3271" spans="1:6" x14ac:dyDescent="0.25">
      <c r="A3271" t="s">
        <v>3408</v>
      </c>
      <c r="B3271" s="1" t="s">
        <v>1625</v>
      </c>
      <c r="C3271" s="1" t="s">
        <v>181</v>
      </c>
      <c r="D3271" t="s">
        <v>2537</v>
      </c>
      <c r="E3271" s="1" t="s">
        <v>2543</v>
      </c>
      <c r="F3271" t="s">
        <v>3407</v>
      </c>
    </row>
    <row r="3272" spans="1:6" x14ac:dyDescent="0.25">
      <c r="A3272" t="s">
        <v>3408</v>
      </c>
      <c r="B3272" s="1" t="s">
        <v>1625</v>
      </c>
      <c r="C3272" s="1" t="s">
        <v>181</v>
      </c>
      <c r="D3272" t="s">
        <v>2537</v>
      </c>
      <c r="E3272" s="1" t="s">
        <v>2544</v>
      </c>
      <c r="F3272" t="s">
        <v>3407</v>
      </c>
    </row>
    <row r="3273" spans="1:6" x14ac:dyDescent="0.25">
      <c r="A3273" t="s">
        <v>3408</v>
      </c>
      <c r="B3273" s="1" t="s">
        <v>1625</v>
      </c>
      <c r="C3273" s="1" t="s">
        <v>181</v>
      </c>
      <c r="D3273" t="s">
        <v>2537</v>
      </c>
      <c r="E3273" s="1" t="s">
        <v>2545</v>
      </c>
      <c r="F3273" t="s">
        <v>3407</v>
      </c>
    </row>
    <row r="3274" spans="1:6" x14ac:dyDescent="0.25">
      <c r="A3274" t="s">
        <v>3408</v>
      </c>
      <c r="B3274" s="1" t="s">
        <v>1625</v>
      </c>
      <c r="C3274" s="1" t="s">
        <v>181</v>
      </c>
      <c r="D3274" t="s">
        <v>2537</v>
      </c>
      <c r="E3274" s="1" t="s">
        <v>2546</v>
      </c>
      <c r="F3274" t="s">
        <v>3407</v>
      </c>
    </row>
    <row r="3275" spans="1:6" x14ac:dyDescent="0.25">
      <c r="A3275" t="s">
        <v>3408</v>
      </c>
      <c r="B3275" s="1" t="s">
        <v>1625</v>
      </c>
      <c r="C3275" s="1" t="s">
        <v>181</v>
      </c>
      <c r="D3275" t="s">
        <v>2537</v>
      </c>
      <c r="E3275" s="1" t="s">
        <v>2547</v>
      </c>
      <c r="F3275" t="s">
        <v>3407</v>
      </c>
    </row>
    <row r="3276" spans="1:6" x14ac:dyDescent="0.25">
      <c r="A3276" t="s">
        <v>3408</v>
      </c>
      <c r="B3276" s="1" t="s">
        <v>1625</v>
      </c>
      <c r="C3276" s="1" t="s">
        <v>181</v>
      </c>
      <c r="D3276" t="s">
        <v>2537</v>
      </c>
      <c r="E3276" s="1" t="s">
        <v>2548</v>
      </c>
      <c r="F3276" t="s">
        <v>3407</v>
      </c>
    </row>
    <row r="3277" spans="1:6" x14ac:dyDescent="0.25">
      <c r="A3277" t="s">
        <v>3408</v>
      </c>
      <c r="B3277" s="1" t="s">
        <v>1625</v>
      </c>
      <c r="C3277" s="1" t="s">
        <v>181</v>
      </c>
      <c r="D3277" t="s">
        <v>2537</v>
      </c>
      <c r="E3277" s="1" t="s">
        <v>2549</v>
      </c>
      <c r="F3277" t="s">
        <v>3407</v>
      </c>
    </row>
    <row r="3278" spans="1:6" x14ac:dyDescent="0.25">
      <c r="A3278" t="s">
        <v>3409</v>
      </c>
      <c r="B3278" s="1" t="s">
        <v>1625</v>
      </c>
      <c r="C3278" s="1" t="s">
        <v>213</v>
      </c>
      <c r="D3278" t="s">
        <v>2537</v>
      </c>
      <c r="E3278" s="1" t="s">
        <v>2612</v>
      </c>
      <c r="F3278" t="s">
        <v>3410</v>
      </c>
    </row>
    <row r="3279" spans="1:6" x14ac:dyDescent="0.25">
      <c r="A3279" t="s">
        <v>3409</v>
      </c>
      <c r="B3279" s="1" t="s">
        <v>1625</v>
      </c>
      <c r="C3279" s="1" t="s">
        <v>213</v>
      </c>
      <c r="D3279" t="s">
        <v>2537</v>
      </c>
      <c r="E3279" s="1" t="s">
        <v>2614</v>
      </c>
      <c r="F3279" t="s">
        <v>3410</v>
      </c>
    </row>
    <row r="3280" spans="1:6" x14ac:dyDescent="0.25">
      <c r="A3280" t="s">
        <v>3409</v>
      </c>
      <c r="B3280" s="1" t="s">
        <v>1625</v>
      </c>
      <c r="C3280" s="1" t="s">
        <v>213</v>
      </c>
      <c r="D3280" t="s">
        <v>2537</v>
      </c>
      <c r="E3280" s="1" t="s">
        <v>2615</v>
      </c>
      <c r="F3280" t="s">
        <v>3410</v>
      </c>
    </row>
    <row r="3281" spans="1:6" x14ac:dyDescent="0.25">
      <c r="A3281" t="s">
        <v>3409</v>
      </c>
      <c r="B3281" s="1" t="s">
        <v>1625</v>
      </c>
      <c r="C3281" s="1" t="s">
        <v>213</v>
      </c>
      <c r="D3281" t="s">
        <v>2537</v>
      </c>
      <c r="E3281" s="1" t="s">
        <v>2702</v>
      </c>
      <c r="F3281" t="s">
        <v>3410</v>
      </c>
    </row>
    <row r="3282" spans="1:6" x14ac:dyDescent="0.25">
      <c r="A3282" t="s">
        <v>3409</v>
      </c>
      <c r="B3282" s="1" t="s">
        <v>1625</v>
      </c>
      <c r="C3282" s="1" t="s">
        <v>213</v>
      </c>
      <c r="D3282" t="s">
        <v>2537</v>
      </c>
      <c r="E3282" s="1" t="s">
        <v>2622</v>
      </c>
      <c r="F3282" t="s">
        <v>3410</v>
      </c>
    </row>
    <row r="3283" spans="1:6" x14ac:dyDescent="0.25">
      <c r="A3283" t="s">
        <v>3409</v>
      </c>
      <c r="B3283" s="1" t="s">
        <v>1625</v>
      </c>
      <c r="C3283" s="1" t="s">
        <v>213</v>
      </c>
      <c r="D3283" t="s">
        <v>2537</v>
      </c>
      <c r="E3283" s="1" t="s">
        <v>2623</v>
      </c>
      <c r="F3283" t="s">
        <v>3410</v>
      </c>
    </row>
    <row r="3284" spans="1:6" x14ac:dyDescent="0.25">
      <c r="A3284" t="s">
        <v>3409</v>
      </c>
      <c r="B3284" s="1" t="s">
        <v>1625</v>
      </c>
      <c r="C3284" s="1" t="s">
        <v>213</v>
      </c>
      <c r="D3284" t="s">
        <v>2537</v>
      </c>
      <c r="E3284" s="1" t="s">
        <v>2624</v>
      </c>
      <c r="F3284" t="s">
        <v>3410</v>
      </c>
    </row>
    <row r="3285" spans="1:6" x14ac:dyDescent="0.25">
      <c r="A3285" t="s">
        <v>3409</v>
      </c>
      <c r="B3285" s="1" t="s">
        <v>1625</v>
      </c>
      <c r="C3285" s="1" t="s">
        <v>213</v>
      </c>
      <c r="D3285" t="s">
        <v>2537</v>
      </c>
      <c r="E3285" s="1" t="s">
        <v>2625</v>
      </c>
      <c r="F3285" t="s">
        <v>3410</v>
      </c>
    </row>
    <row r="3286" spans="1:6" x14ac:dyDescent="0.25">
      <c r="A3286" t="s">
        <v>3409</v>
      </c>
      <c r="B3286" s="1" t="s">
        <v>1625</v>
      </c>
      <c r="C3286" s="1" t="s">
        <v>213</v>
      </c>
      <c r="D3286" t="s">
        <v>2537</v>
      </c>
      <c r="E3286" s="1" t="s">
        <v>2631</v>
      </c>
      <c r="F3286" t="s">
        <v>3410</v>
      </c>
    </row>
    <row r="3287" spans="1:6" x14ac:dyDescent="0.25">
      <c r="A3287" t="s">
        <v>3411</v>
      </c>
      <c r="B3287" s="1" t="s">
        <v>1670</v>
      </c>
      <c r="C3287" s="1" t="s">
        <v>181</v>
      </c>
      <c r="D3287" t="s">
        <v>2537</v>
      </c>
      <c r="E3287" s="1" t="s">
        <v>2538</v>
      </c>
      <c r="F3287" t="s">
        <v>2740</v>
      </c>
    </row>
    <row r="3288" spans="1:6" x14ac:dyDescent="0.25">
      <c r="A3288" t="s">
        <v>3411</v>
      </c>
      <c r="B3288" s="1" t="s">
        <v>1670</v>
      </c>
      <c r="C3288" s="1" t="s">
        <v>181</v>
      </c>
      <c r="D3288" t="s">
        <v>2537</v>
      </c>
      <c r="E3288" s="1" t="s">
        <v>2540</v>
      </c>
      <c r="F3288" t="s">
        <v>2740</v>
      </c>
    </row>
    <row r="3289" spans="1:6" x14ac:dyDescent="0.25">
      <c r="A3289" t="s">
        <v>3411</v>
      </c>
      <c r="B3289" s="1" t="s">
        <v>1670</v>
      </c>
      <c r="C3289" s="1" t="s">
        <v>181</v>
      </c>
      <c r="D3289" t="s">
        <v>2537</v>
      </c>
      <c r="E3289" s="1" t="s">
        <v>2588</v>
      </c>
      <c r="F3289" t="s">
        <v>2740</v>
      </c>
    </row>
    <row r="3290" spans="1:6" x14ac:dyDescent="0.25">
      <c r="A3290" t="s">
        <v>3411</v>
      </c>
      <c r="B3290" s="1" t="s">
        <v>1670</v>
      </c>
      <c r="C3290" s="1" t="s">
        <v>181</v>
      </c>
      <c r="D3290" t="s">
        <v>2537</v>
      </c>
      <c r="E3290" s="1" t="s">
        <v>2541</v>
      </c>
      <c r="F3290" t="s">
        <v>2740</v>
      </c>
    </row>
    <row r="3291" spans="1:6" x14ac:dyDescent="0.25">
      <c r="A3291" t="s">
        <v>3411</v>
      </c>
      <c r="B3291" s="1" t="s">
        <v>1670</v>
      </c>
      <c r="C3291" s="1" t="s">
        <v>181</v>
      </c>
      <c r="D3291" t="s">
        <v>2537</v>
      </c>
      <c r="E3291" s="1" t="s">
        <v>2542</v>
      </c>
      <c r="F3291" t="s">
        <v>2740</v>
      </c>
    </row>
    <row r="3292" spans="1:6" x14ac:dyDescent="0.25">
      <c r="A3292" t="s">
        <v>3411</v>
      </c>
      <c r="B3292" s="1" t="s">
        <v>1670</v>
      </c>
      <c r="C3292" s="1" t="s">
        <v>181</v>
      </c>
      <c r="D3292" t="s">
        <v>2537</v>
      </c>
      <c r="E3292" s="1" t="s">
        <v>2543</v>
      </c>
      <c r="F3292" t="s">
        <v>2740</v>
      </c>
    </row>
    <row r="3293" spans="1:6" x14ac:dyDescent="0.25">
      <c r="A3293" t="s">
        <v>3411</v>
      </c>
      <c r="B3293" s="1" t="s">
        <v>1670</v>
      </c>
      <c r="C3293" s="1" t="s">
        <v>181</v>
      </c>
      <c r="D3293" t="s">
        <v>2537</v>
      </c>
      <c r="E3293" s="1" t="s">
        <v>2544</v>
      </c>
      <c r="F3293" t="s">
        <v>2740</v>
      </c>
    </row>
    <row r="3294" spans="1:6" x14ac:dyDescent="0.25">
      <c r="A3294" t="s">
        <v>3411</v>
      </c>
      <c r="B3294" s="1" t="s">
        <v>1670</v>
      </c>
      <c r="C3294" s="1" t="s">
        <v>181</v>
      </c>
      <c r="D3294" t="s">
        <v>2537</v>
      </c>
      <c r="E3294" s="1" t="s">
        <v>2545</v>
      </c>
      <c r="F3294" t="s">
        <v>2740</v>
      </c>
    </row>
    <row r="3295" spans="1:6" x14ac:dyDescent="0.25">
      <c r="A3295" t="s">
        <v>3411</v>
      </c>
      <c r="B3295" s="1" t="s">
        <v>1670</v>
      </c>
      <c r="C3295" s="1" t="s">
        <v>181</v>
      </c>
      <c r="D3295" t="s">
        <v>2537</v>
      </c>
      <c r="E3295" s="1" t="s">
        <v>2546</v>
      </c>
      <c r="F3295" t="s">
        <v>2740</v>
      </c>
    </row>
    <row r="3296" spans="1:6" x14ac:dyDescent="0.25">
      <c r="A3296" t="s">
        <v>3411</v>
      </c>
      <c r="B3296" s="1" t="s">
        <v>1670</v>
      </c>
      <c r="C3296" s="1" t="s">
        <v>181</v>
      </c>
      <c r="D3296" t="s">
        <v>2537</v>
      </c>
      <c r="E3296" s="1" t="s">
        <v>2547</v>
      </c>
      <c r="F3296" t="s">
        <v>2740</v>
      </c>
    </row>
    <row r="3297" spans="1:6" x14ac:dyDescent="0.25">
      <c r="A3297" t="s">
        <v>3411</v>
      </c>
      <c r="B3297" s="1" t="s">
        <v>1670</v>
      </c>
      <c r="C3297" s="1" t="s">
        <v>181</v>
      </c>
      <c r="D3297" t="s">
        <v>2537</v>
      </c>
      <c r="E3297" s="1" t="s">
        <v>2548</v>
      </c>
      <c r="F3297" t="s">
        <v>2740</v>
      </c>
    </row>
    <row r="3298" spans="1:6" x14ac:dyDescent="0.25">
      <c r="A3298" t="s">
        <v>3411</v>
      </c>
      <c r="B3298" s="1" t="s">
        <v>1670</v>
      </c>
      <c r="C3298" s="1" t="s">
        <v>181</v>
      </c>
      <c r="D3298" t="s">
        <v>2537</v>
      </c>
      <c r="E3298" s="1" t="s">
        <v>2549</v>
      </c>
      <c r="F3298" t="s">
        <v>2740</v>
      </c>
    </row>
    <row r="3299" spans="1:6" x14ac:dyDescent="0.25">
      <c r="A3299" t="s">
        <v>3412</v>
      </c>
      <c r="B3299" s="1" t="s">
        <v>1665</v>
      </c>
      <c r="C3299" s="1" t="s">
        <v>186</v>
      </c>
      <c r="D3299" t="s">
        <v>2537</v>
      </c>
      <c r="E3299" s="1" t="s">
        <v>2554</v>
      </c>
      <c r="F3299" t="s">
        <v>3413</v>
      </c>
    </row>
    <row r="3300" spans="1:6" x14ac:dyDescent="0.25">
      <c r="A3300" t="s">
        <v>3414</v>
      </c>
      <c r="B3300" s="1" t="s">
        <v>1665</v>
      </c>
      <c r="C3300" s="1" t="s">
        <v>181</v>
      </c>
      <c r="D3300" t="s">
        <v>2537</v>
      </c>
      <c r="E3300" s="1" t="s">
        <v>2538</v>
      </c>
      <c r="F3300" t="s">
        <v>2610</v>
      </c>
    </row>
    <row r="3301" spans="1:6" x14ac:dyDescent="0.25">
      <c r="A3301" t="s">
        <v>3414</v>
      </c>
      <c r="B3301" s="1" t="s">
        <v>1665</v>
      </c>
      <c r="C3301" s="1" t="s">
        <v>181</v>
      </c>
      <c r="D3301" t="s">
        <v>2537</v>
      </c>
      <c r="E3301" s="1" t="s">
        <v>2540</v>
      </c>
      <c r="F3301" t="s">
        <v>2610</v>
      </c>
    </row>
    <row r="3302" spans="1:6" x14ac:dyDescent="0.25">
      <c r="A3302" t="s">
        <v>3414</v>
      </c>
      <c r="B3302" s="1" t="s">
        <v>1665</v>
      </c>
      <c r="C3302" s="1" t="s">
        <v>181</v>
      </c>
      <c r="D3302" t="s">
        <v>2537</v>
      </c>
      <c r="E3302" s="1" t="s">
        <v>2588</v>
      </c>
      <c r="F3302" t="s">
        <v>2610</v>
      </c>
    </row>
    <row r="3303" spans="1:6" x14ac:dyDescent="0.25">
      <c r="A3303" t="s">
        <v>3414</v>
      </c>
      <c r="B3303" s="1" t="s">
        <v>1665</v>
      </c>
      <c r="C3303" s="1" t="s">
        <v>181</v>
      </c>
      <c r="D3303" t="s">
        <v>2537</v>
      </c>
      <c r="E3303" s="1" t="s">
        <v>2541</v>
      </c>
      <c r="F3303" t="s">
        <v>2610</v>
      </c>
    </row>
    <row r="3304" spans="1:6" x14ac:dyDescent="0.25">
      <c r="A3304" t="s">
        <v>3414</v>
      </c>
      <c r="B3304" s="1" t="s">
        <v>1665</v>
      </c>
      <c r="C3304" s="1" t="s">
        <v>181</v>
      </c>
      <c r="D3304" t="s">
        <v>2537</v>
      </c>
      <c r="E3304" s="1" t="s">
        <v>2542</v>
      </c>
      <c r="F3304" t="s">
        <v>2610</v>
      </c>
    </row>
    <row r="3305" spans="1:6" x14ac:dyDescent="0.25">
      <c r="A3305" t="s">
        <v>3414</v>
      </c>
      <c r="B3305" s="1" t="s">
        <v>1665</v>
      </c>
      <c r="C3305" s="1" t="s">
        <v>181</v>
      </c>
      <c r="D3305" t="s">
        <v>2537</v>
      </c>
      <c r="E3305" s="1" t="s">
        <v>2543</v>
      </c>
      <c r="F3305" t="s">
        <v>2610</v>
      </c>
    </row>
    <row r="3306" spans="1:6" x14ac:dyDescent="0.25">
      <c r="A3306" t="s">
        <v>3414</v>
      </c>
      <c r="B3306" s="1" t="s">
        <v>1665</v>
      </c>
      <c r="C3306" s="1" t="s">
        <v>181</v>
      </c>
      <c r="D3306" t="s">
        <v>2537</v>
      </c>
      <c r="E3306" s="1" t="s">
        <v>2544</v>
      </c>
      <c r="F3306" t="s">
        <v>2610</v>
      </c>
    </row>
    <row r="3307" spans="1:6" x14ac:dyDescent="0.25">
      <c r="A3307" t="s">
        <v>3414</v>
      </c>
      <c r="B3307" s="1" t="s">
        <v>1665</v>
      </c>
      <c r="C3307" s="1" t="s">
        <v>181</v>
      </c>
      <c r="D3307" t="s">
        <v>2537</v>
      </c>
      <c r="E3307" s="1" t="s">
        <v>2545</v>
      </c>
      <c r="F3307" t="s">
        <v>2610</v>
      </c>
    </row>
    <row r="3308" spans="1:6" x14ac:dyDescent="0.25">
      <c r="A3308" t="s">
        <v>3414</v>
      </c>
      <c r="B3308" s="1" t="s">
        <v>1665</v>
      </c>
      <c r="C3308" s="1" t="s">
        <v>181</v>
      </c>
      <c r="D3308" t="s">
        <v>2537</v>
      </c>
      <c r="E3308" s="1" t="s">
        <v>2546</v>
      </c>
      <c r="F3308" t="s">
        <v>2610</v>
      </c>
    </row>
    <row r="3309" spans="1:6" x14ac:dyDescent="0.25">
      <c r="A3309" t="s">
        <v>3414</v>
      </c>
      <c r="B3309" s="1" t="s">
        <v>1665</v>
      </c>
      <c r="C3309" s="1" t="s">
        <v>181</v>
      </c>
      <c r="D3309" t="s">
        <v>2537</v>
      </c>
      <c r="E3309" s="1" t="s">
        <v>2547</v>
      </c>
      <c r="F3309" t="s">
        <v>2610</v>
      </c>
    </row>
    <row r="3310" spans="1:6" x14ac:dyDescent="0.25">
      <c r="A3310" t="s">
        <v>3414</v>
      </c>
      <c r="B3310" s="1" t="s">
        <v>1665</v>
      </c>
      <c r="C3310" s="1" t="s">
        <v>181</v>
      </c>
      <c r="D3310" t="s">
        <v>2537</v>
      </c>
      <c r="E3310" s="1" t="s">
        <v>2549</v>
      </c>
      <c r="F3310" t="s">
        <v>2610</v>
      </c>
    </row>
    <row r="3311" spans="1:6" x14ac:dyDescent="0.25">
      <c r="A3311" t="s">
        <v>3415</v>
      </c>
      <c r="B3311" s="1" t="s">
        <v>815</v>
      </c>
      <c r="C3311" s="1" t="s">
        <v>181</v>
      </c>
      <c r="D3311" t="s">
        <v>2537</v>
      </c>
      <c r="E3311" s="1" t="s">
        <v>2538</v>
      </c>
      <c r="F3311" t="s">
        <v>2738</v>
      </c>
    </row>
    <row r="3312" spans="1:6" x14ac:dyDescent="0.25">
      <c r="A3312" t="s">
        <v>3415</v>
      </c>
      <c r="B3312" s="1" t="s">
        <v>815</v>
      </c>
      <c r="C3312" s="1" t="s">
        <v>181</v>
      </c>
      <c r="D3312" t="s">
        <v>2537</v>
      </c>
      <c r="E3312" s="1" t="s">
        <v>2540</v>
      </c>
      <c r="F3312" t="s">
        <v>2738</v>
      </c>
    </row>
    <row r="3313" spans="1:6" x14ac:dyDescent="0.25">
      <c r="A3313" t="s">
        <v>3415</v>
      </c>
      <c r="B3313" s="1" t="s">
        <v>815</v>
      </c>
      <c r="C3313" s="1" t="s">
        <v>181</v>
      </c>
      <c r="D3313" t="s">
        <v>2537</v>
      </c>
      <c r="E3313" s="1" t="s">
        <v>2588</v>
      </c>
      <c r="F3313" t="s">
        <v>2738</v>
      </c>
    </row>
    <row r="3314" spans="1:6" x14ac:dyDescent="0.25">
      <c r="A3314" t="s">
        <v>3415</v>
      </c>
      <c r="B3314" s="1" t="s">
        <v>815</v>
      </c>
      <c r="C3314" s="1" t="s">
        <v>181</v>
      </c>
      <c r="D3314" t="s">
        <v>2537</v>
      </c>
      <c r="E3314" s="1" t="s">
        <v>2541</v>
      </c>
      <c r="F3314" t="s">
        <v>2738</v>
      </c>
    </row>
    <row r="3315" spans="1:6" x14ac:dyDescent="0.25">
      <c r="A3315" t="s">
        <v>3415</v>
      </c>
      <c r="B3315" s="1" t="s">
        <v>815</v>
      </c>
      <c r="C3315" s="1" t="s">
        <v>181</v>
      </c>
      <c r="D3315" t="s">
        <v>2537</v>
      </c>
      <c r="E3315" s="1" t="s">
        <v>2542</v>
      </c>
      <c r="F3315" t="s">
        <v>2738</v>
      </c>
    </row>
    <row r="3316" spans="1:6" x14ac:dyDescent="0.25">
      <c r="A3316" t="s">
        <v>3415</v>
      </c>
      <c r="B3316" s="1" t="s">
        <v>815</v>
      </c>
      <c r="C3316" s="1" t="s">
        <v>181</v>
      </c>
      <c r="D3316" t="s">
        <v>2537</v>
      </c>
      <c r="E3316" s="1" t="s">
        <v>2543</v>
      </c>
      <c r="F3316" t="s">
        <v>2738</v>
      </c>
    </row>
    <row r="3317" spans="1:6" x14ac:dyDescent="0.25">
      <c r="A3317" t="s">
        <v>3415</v>
      </c>
      <c r="B3317" s="1" t="s">
        <v>815</v>
      </c>
      <c r="C3317" s="1" t="s">
        <v>181</v>
      </c>
      <c r="D3317" t="s">
        <v>2537</v>
      </c>
      <c r="E3317" s="1" t="s">
        <v>2544</v>
      </c>
      <c r="F3317" t="s">
        <v>2738</v>
      </c>
    </row>
    <row r="3318" spans="1:6" x14ac:dyDescent="0.25">
      <c r="A3318" t="s">
        <v>3415</v>
      </c>
      <c r="B3318" s="1" t="s">
        <v>815</v>
      </c>
      <c r="C3318" s="1" t="s">
        <v>181</v>
      </c>
      <c r="D3318" t="s">
        <v>2537</v>
      </c>
      <c r="E3318" s="1" t="s">
        <v>2545</v>
      </c>
      <c r="F3318" t="s">
        <v>2738</v>
      </c>
    </row>
    <row r="3319" spans="1:6" x14ac:dyDescent="0.25">
      <c r="A3319" t="s">
        <v>3415</v>
      </c>
      <c r="B3319" s="1" t="s">
        <v>815</v>
      </c>
      <c r="C3319" s="1" t="s">
        <v>181</v>
      </c>
      <c r="D3319" t="s">
        <v>2537</v>
      </c>
      <c r="E3319" s="1" t="s">
        <v>2546</v>
      </c>
      <c r="F3319" t="s">
        <v>2738</v>
      </c>
    </row>
    <row r="3320" spans="1:6" x14ac:dyDescent="0.25">
      <c r="A3320" t="s">
        <v>3415</v>
      </c>
      <c r="B3320" s="1" t="s">
        <v>815</v>
      </c>
      <c r="C3320" s="1" t="s">
        <v>181</v>
      </c>
      <c r="D3320" t="s">
        <v>2537</v>
      </c>
      <c r="E3320" s="1" t="s">
        <v>2547</v>
      </c>
      <c r="F3320" t="s">
        <v>2738</v>
      </c>
    </row>
    <row r="3321" spans="1:6" x14ac:dyDescent="0.25">
      <c r="A3321" t="s">
        <v>3415</v>
      </c>
      <c r="B3321" s="1" t="s">
        <v>815</v>
      </c>
      <c r="C3321" s="1" t="s">
        <v>181</v>
      </c>
      <c r="D3321" t="s">
        <v>2537</v>
      </c>
      <c r="E3321" s="1" t="s">
        <v>2548</v>
      </c>
      <c r="F3321" t="s">
        <v>2738</v>
      </c>
    </row>
    <row r="3322" spans="1:6" x14ac:dyDescent="0.25">
      <c r="A3322" t="s">
        <v>3415</v>
      </c>
      <c r="B3322" s="1" t="s">
        <v>815</v>
      </c>
      <c r="C3322" s="1" t="s">
        <v>181</v>
      </c>
      <c r="D3322" t="s">
        <v>2537</v>
      </c>
      <c r="E3322" s="1" t="s">
        <v>2549</v>
      </c>
      <c r="F3322" t="s">
        <v>2738</v>
      </c>
    </row>
    <row r="3323" spans="1:6" x14ac:dyDescent="0.25">
      <c r="A3323" t="s">
        <v>3416</v>
      </c>
      <c r="B3323" s="1" t="s">
        <v>815</v>
      </c>
      <c r="C3323" s="1" t="s">
        <v>186</v>
      </c>
      <c r="D3323" t="s">
        <v>2537</v>
      </c>
      <c r="E3323" s="1" t="s">
        <v>2554</v>
      </c>
      <c r="F3323" t="s">
        <v>2983</v>
      </c>
    </row>
    <row r="3324" spans="1:6" x14ac:dyDescent="0.25">
      <c r="A3324" t="s">
        <v>3417</v>
      </c>
      <c r="B3324" s="1" t="s">
        <v>1700</v>
      </c>
      <c r="C3324" s="1" t="s">
        <v>186</v>
      </c>
      <c r="D3324" t="s">
        <v>2537</v>
      </c>
      <c r="E3324" s="1" t="s">
        <v>2554</v>
      </c>
      <c r="F3324" t="s">
        <v>3418</v>
      </c>
    </row>
    <row r="3325" spans="1:6" x14ac:dyDescent="0.25">
      <c r="A3325" t="s">
        <v>3420</v>
      </c>
      <c r="B3325" s="1" t="s">
        <v>1700</v>
      </c>
      <c r="C3325" s="1" t="s">
        <v>181</v>
      </c>
      <c r="D3325" t="s">
        <v>2537</v>
      </c>
      <c r="E3325" s="1" t="s">
        <v>2538</v>
      </c>
      <c r="F3325" t="s">
        <v>3419</v>
      </c>
    </row>
    <row r="3326" spans="1:6" x14ac:dyDescent="0.25">
      <c r="A3326" t="s">
        <v>3420</v>
      </c>
      <c r="B3326" s="1" t="s">
        <v>1700</v>
      </c>
      <c r="C3326" s="1" t="s">
        <v>181</v>
      </c>
      <c r="D3326" t="s">
        <v>2537</v>
      </c>
      <c r="E3326" s="1" t="s">
        <v>2540</v>
      </c>
      <c r="F3326" t="s">
        <v>3419</v>
      </c>
    </row>
    <row r="3327" spans="1:6" x14ac:dyDescent="0.25">
      <c r="A3327" t="s">
        <v>3420</v>
      </c>
      <c r="B3327" s="1" t="s">
        <v>1700</v>
      </c>
      <c r="C3327" s="1" t="s">
        <v>181</v>
      </c>
      <c r="D3327" t="s">
        <v>2537</v>
      </c>
      <c r="E3327" s="1" t="s">
        <v>2588</v>
      </c>
      <c r="F3327" t="s">
        <v>3419</v>
      </c>
    </row>
    <row r="3328" spans="1:6" x14ac:dyDescent="0.25">
      <c r="A3328" t="s">
        <v>3420</v>
      </c>
      <c r="B3328" s="1" t="s">
        <v>1700</v>
      </c>
      <c r="C3328" s="1" t="s">
        <v>181</v>
      </c>
      <c r="D3328" t="s">
        <v>2537</v>
      </c>
      <c r="E3328" s="1" t="s">
        <v>2541</v>
      </c>
      <c r="F3328" t="s">
        <v>3419</v>
      </c>
    </row>
    <row r="3329" spans="1:6" x14ac:dyDescent="0.25">
      <c r="A3329" t="s">
        <v>3420</v>
      </c>
      <c r="B3329" s="1" t="s">
        <v>1700</v>
      </c>
      <c r="C3329" s="1" t="s">
        <v>181</v>
      </c>
      <c r="D3329" t="s">
        <v>2537</v>
      </c>
      <c r="E3329" s="1" t="s">
        <v>2542</v>
      </c>
      <c r="F3329" t="s">
        <v>3419</v>
      </c>
    </row>
    <row r="3330" spans="1:6" x14ac:dyDescent="0.25">
      <c r="A3330" t="s">
        <v>3420</v>
      </c>
      <c r="B3330" s="1" t="s">
        <v>1700</v>
      </c>
      <c r="C3330" s="1" t="s">
        <v>181</v>
      </c>
      <c r="D3330" t="s">
        <v>2537</v>
      </c>
      <c r="E3330" s="1" t="s">
        <v>2543</v>
      </c>
      <c r="F3330" t="s">
        <v>3419</v>
      </c>
    </row>
    <row r="3331" spans="1:6" x14ac:dyDescent="0.25">
      <c r="A3331" t="s">
        <v>3420</v>
      </c>
      <c r="B3331" s="1" t="s">
        <v>1700</v>
      </c>
      <c r="C3331" s="1" t="s">
        <v>181</v>
      </c>
      <c r="D3331" t="s">
        <v>2537</v>
      </c>
      <c r="E3331" s="1" t="s">
        <v>2544</v>
      </c>
      <c r="F3331" t="s">
        <v>3419</v>
      </c>
    </row>
    <row r="3332" spans="1:6" x14ac:dyDescent="0.25">
      <c r="A3332" t="s">
        <v>3420</v>
      </c>
      <c r="B3332" s="1" t="s">
        <v>1700</v>
      </c>
      <c r="C3332" s="1" t="s">
        <v>181</v>
      </c>
      <c r="D3332" t="s">
        <v>2537</v>
      </c>
      <c r="E3332" s="1" t="s">
        <v>2545</v>
      </c>
      <c r="F3332" t="s">
        <v>3419</v>
      </c>
    </row>
    <row r="3333" spans="1:6" x14ac:dyDescent="0.25">
      <c r="A3333" t="s">
        <v>3420</v>
      </c>
      <c r="B3333" s="1" t="s">
        <v>1700</v>
      </c>
      <c r="C3333" s="1" t="s">
        <v>181</v>
      </c>
      <c r="D3333" t="s">
        <v>2537</v>
      </c>
      <c r="E3333" s="1" t="s">
        <v>2546</v>
      </c>
      <c r="F3333" t="s">
        <v>3419</v>
      </c>
    </row>
    <row r="3334" spans="1:6" x14ac:dyDescent="0.25">
      <c r="A3334" t="s">
        <v>3420</v>
      </c>
      <c r="B3334" s="1" t="s">
        <v>1700</v>
      </c>
      <c r="C3334" s="1" t="s">
        <v>181</v>
      </c>
      <c r="D3334" t="s">
        <v>2537</v>
      </c>
      <c r="E3334" s="1" t="s">
        <v>2547</v>
      </c>
      <c r="F3334" t="s">
        <v>3419</v>
      </c>
    </row>
    <row r="3335" spans="1:6" x14ac:dyDescent="0.25">
      <c r="A3335" t="s">
        <v>3420</v>
      </c>
      <c r="B3335" s="1" t="s">
        <v>1700</v>
      </c>
      <c r="C3335" s="1" t="s">
        <v>181</v>
      </c>
      <c r="D3335" t="s">
        <v>2537</v>
      </c>
      <c r="E3335" s="1" t="s">
        <v>2548</v>
      </c>
      <c r="F3335" t="s">
        <v>3419</v>
      </c>
    </row>
    <row r="3336" spans="1:6" x14ac:dyDescent="0.25">
      <c r="A3336" t="s">
        <v>3420</v>
      </c>
      <c r="B3336" s="1" t="s">
        <v>1700</v>
      </c>
      <c r="C3336" s="1" t="s">
        <v>181</v>
      </c>
      <c r="D3336" t="s">
        <v>2537</v>
      </c>
      <c r="E3336" s="1" t="s">
        <v>2549</v>
      </c>
      <c r="F3336" t="s">
        <v>3419</v>
      </c>
    </row>
    <row r="3337" spans="1:6" x14ac:dyDescent="0.25">
      <c r="A3337" t="s">
        <v>3421</v>
      </c>
      <c r="B3337" s="1" t="s">
        <v>1735</v>
      </c>
      <c r="C3337" s="1" t="s">
        <v>213</v>
      </c>
      <c r="D3337" t="s">
        <v>2537</v>
      </c>
      <c r="E3337" s="1" t="s">
        <v>2612</v>
      </c>
      <c r="F3337" t="s">
        <v>3422</v>
      </c>
    </row>
    <row r="3338" spans="1:6" x14ac:dyDescent="0.25">
      <c r="A3338" t="s">
        <v>3421</v>
      </c>
      <c r="B3338" s="1" t="s">
        <v>1735</v>
      </c>
      <c r="C3338" s="1" t="s">
        <v>213</v>
      </c>
      <c r="D3338" t="s">
        <v>2537</v>
      </c>
      <c r="E3338" s="1" t="s">
        <v>2614</v>
      </c>
      <c r="F3338" t="s">
        <v>3422</v>
      </c>
    </row>
    <row r="3339" spans="1:6" x14ac:dyDescent="0.25">
      <c r="A3339" t="s">
        <v>3421</v>
      </c>
      <c r="B3339" s="1" t="s">
        <v>1735</v>
      </c>
      <c r="C3339" s="1" t="s">
        <v>213</v>
      </c>
      <c r="D3339" t="s">
        <v>2537</v>
      </c>
      <c r="E3339" s="1" t="s">
        <v>2622</v>
      </c>
      <c r="F3339" t="s">
        <v>3422</v>
      </c>
    </row>
    <row r="3340" spans="1:6" x14ac:dyDescent="0.25">
      <c r="A3340" t="s">
        <v>3421</v>
      </c>
      <c r="B3340" s="1" t="s">
        <v>1735</v>
      </c>
      <c r="C3340" s="1" t="s">
        <v>213</v>
      </c>
      <c r="D3340" t="s">
        <v>2537</v>
      </c>
      <c r="E3340" s="1" t="s">
        <v>2624</v>
      </c>
      <c r="F3340" t="s">
        <v>3422</v>
      </c>
    </row>
    <row r="3341" spans="1:6" x14ac:dyDescent="0.25">
      <c r="A3341" t="s">
        <v>3421</v>
      </c>
      <c r="B3341" s="1" t="s">
        <v>1735</v>
      </c>
      <c r="C3341" s="1" t="s">
        <v>213</v>
      </c>
      <c r="D3341" t="s">
        <v>2537</v>
      </c>
      <c r="E3341" s="1" t="s">
        <v>2703</v>
      </c>
      <c r="F3341" t="s">
        <v>3422</v>
      </c>
    </row>
    <row r="3342" spans="1:6" x14ac:dyDescent="0.25">
      <c r="A3342" t="s">
        <v>3421</v>
      </c>
      <c r="B3342" s="1" t="s">
        <v>1735</v>
      </c>
      <c r="C3342" s="1" t="s">
        <v>213</v>
      </c>
      <c r="D3342" t="s">
        <v>2537</v>
      </c>
      <c r="E3342" s="1" t="s">
        <v>2704</v>
      </c>
      <c r="F3342" t="s">
        <v>3422</v>
      </c>
    </row>
    <row r="3343" spans="1:6" x14ac:dyDescent="0.25">
      <c r="A3343" t="s">
        <v>3421</v>
      </c>
      <c r="B3343" s="1" t="s">
        <v>1735</v>
      </c>
      <c r="C3343" s="1" t="s">
        <v>213</v>
      </c>
      <c r="D3343" t="s">
        <v>2537</v>
      </c>
      <c r="E3343" s="1" t="s">
        <v>2625</v>
      </c>
      <c r="F3343" t="s">
        <v>3422</v>
      </c>
    </row>
    <row r="3344" spans="1:6" x14ac:dyDescent="0.25">
      <c r="A3344" t="s">
        <v>3421</v>
      </c>
      <c r="B3344" s="1" t="s">
        <v>1735</v>
      </c>
      <c r="C3344" s="1" t="s">
        <v>213</v>
      </c>
      <c r="D3344" t="s">
        <v>2537</v>
      </c>
      <c r="E3344" s="1" t="s">
        <v>2766</v>
      </c>
      <c r="F3344" t="s">
        <v>3422</v>
      </c>
    </row>
    <row r="3345" spans="1:6" x14ac:dyDescent="0.25">
      <c r="A3345" t="s">
        <v>3421</v>
      </c>
      <c r="B3345" s="1" t="s">
        <v>1735</v>
      </c>
      <c r="C3345" s="1" t="s">
        <v>213</v>
      </c>
      <c r="D3345" t="s">
        <v>2537</v>
      </c>
      <c r="E3345" s="1" t="s">
        <v>2767</v>
      </c>
      <c r="F3345" t="s">
        <v>3422</v>
      </c>
    </row>
    <row r="3346" spans="1:6" x14ac:dyDescent="0.25">
      <c r="A3346" t="s">
        <v>3421</v>
      </c>
      <c r="B3346" s="1" t="s">
        <v>1735</v>
      </c>
      <c r="C3346" s="1" t="s">
        <v>213</v>
      </c>
      <c r="D3346" t="s">
        <v>2537</v>
      </c>
      <c r="E3346" s="1" t="s">
        <v>2770</v>
      </c>
      <c r="F3346" t="s">
        <v>3422</v>
      </c>
    </row>
    <row r="3347" spans="1:6" x14ac:dyDescent="0.25">
      <c r="A3347" t="s">
        <v>3421</v>
      </c>
      <c r="B3347" s="1" t="s">
        <v>1735</v>
      </c>
      <c r="C3347" s="1" t="s">
        <v>213</v>
      </c>
      <c r="D3347" t="s">
        <v>2537</v>
      </c>
      <c r="E3347" s="1" t="s">
        <v>2771</v>
      </c>
      <c r="F3347" t="s">
        <v>3422</v>
      </c>
    </row>
    <row r="3348" spans="1:6" x14ac:dyDescent="0.25">
      <c r="A3348" t="s">
        <v>3421</v>
      </c>
      <c r="B3348" s="1" t="s">
        <v>1735</v>
      </c>
      <c r="C3348" s="1" t="s">
        <v>213</v>
      </c>
      <c r="D3348" t="s">
        <v>2537</v>
      </c>
      <c r="E3348" s="1" t="s">
        <v>2774</v>
      </c>
      <c r="F3348" t="s">
        <v>3422</v>
      </c>
    </row>
    <row r="3349" spans="1:6" x14ac:dyDescent="0.25">
      <c r="A3349" t="s">
        <v>3421</v>
      </c>
      <c r="B3349" s="1" t="s">
        <v>1735</v>
      </c>
      <c r="C3349" s="1" t="s">
        <v>213</v>
      </c>
      <c r="D3349" t="s">
        <v>2537</v>
      </c>
      <c r="E3349" s="1" t="s">
        <v>2775</v>
      </c>
      <c r="F3349" t="s">
        <v>3422</v>
      </c>
    </row>
    <row r="3350" spans="1:6" x14ac:dyDescent="0.25">
      <c r="A3350" t="s">
        <v>3421</v>
      </c>
      <c r="B3350" s="1" t="s">
        <v>1735</v>
      </c>
      <c r="C3350" s="1" t="s">
        <v>213</v>
      </c>
      <c r="D3350" t="s">
        <v>2537</v>
      </c>
      <c r="E3350" s="1" t="s">
        <v>2627</v>
      </c>
      <c r="F3350" t="s">
        <v>3422</v>
      </c>
    </row>
    <row r="3351" spans="1:6" x14ac:dyDescent="0.25">
      <c r="A3351" t="s">
        <v>3421</v>
      </c>
      <c r="B3351" s="1" t="s">
        <v>1735</v>
      </c>
      <c r="C3351" s="1" t="s">
        <v>213</v>
      </c>
      <c r="D3351" t="s">
        <v>2537</v>
      </c>
      <c r="E3351" s="1" t="s">
        <v>2630</v>
      </c>
      <c r="F3351" t="s">
        <v>3422</v>
      </c>
    </row>
    <row r="3352" spans="1:6" x14ac:dyDescent="0.25">
      <c r="A3352" t="s">
        <v>3421</v>
      </c>
      <c r="B3352" s="1" t="s">
        <v>1735</v>
      </c>
      <c r="C3352" s="1" t="s">
        <v>213</v>
      </c>
      <c r="D3352" t="s">
        <v>2537</v>
      </c>
      <c r="E3352" s="1" t="s">
        <v>2792</v>
      </c>
      <c r="F3352" t="s">
        <v>3422</v>
      </c>
    </row>
    <row r="3353" spans="1:6" x14ac:dyDescent="0.25">
      <c r="A3353" t="s">
        <v>3421</v>
      </c>
      <c r="B3353" s="1" t="s">
        <v>1735</v>
      </c>
      <c r="C3353" s="1" t="s">
        <v>213</v>
      </c>
      <c r="D3353" t="s">
        <v>2537</v>
      </c>
      <c r="E3353" s="1" t="s">
        <v>2793</v>
      </c>
      <c r="F3353" t="s">
        <v>3422</v>
      </c>
    </row>
    <row r="3354" spans="1:6" x14ac:dyDescent="0.25">
      <c r="A3354" t="s">
        <v>3421</v>
      </c>
      <c r="B3354" s="1" t="s">
        <v>1735</v>
      </c>
      <c r="C3354" s="1" t="s">
        <v>213</v>
      </c>
      <c r="D3354" t="s">
        <v>2537</v>
      </c>
      <c r="E3354" s="1" t="s">
        <v>2631</v>
      </c>
      <c r="F3354" t="s">
        <v>3422</v>
      </c>
    </row>
    <row r="3355" spans="1:6" x14ac:dyDescent="0.25">
      <c r="A3355" t="s">
        <v>3421</v>
      </c>
      <c r="B3355" s="1" t="s">
        <v>1735</v>
      </c>
      <c r="C3355" s="1" t="s">
        <v>213</v>
      </c>
      <c r="D3355" t="s">
        <v>2537</v>
      </c>
      <c r="E3355" s="1" t="s">
        <v>2796</v>
      </c>
      <c r="F3355" t="s">
        <v>3422</v>
      </c>
    </row>
    <row r="3356" spans="1:6" x14ac:dyDescent="0.25">
      <c r="A3356" t="s">
        <v>3421</v>
      </c>
      <c r="B3356" s="1" t="s">
        <v>1735</v>
      </c>
      <c r="C3356" s="1" t="s">
        <v>213</v>
      </c>
      <c r="D3356" t="s">
        <v>2537</v>
      </c>
      <c r="E3356" s="1" t="s">
        <v>2797</v>
      </c>
      <c r="F3356" t="s">
        <v>3422</v>
      </c>
    </row>
    <row r="3357" spans="1:6" x14ac:dyDescent="0.25">
      <c r="A3357" t="s">
        <v>3421</v>
      </c>
      <c r="B3357" s="1" t="s">
        <v>1735</v>
      </c>
      <c r="C3357" s="1" t="s">
        <v>213</v>
      </c>
      <c r="D3357" t="s">
        <v>2537</v>
      </c>
      <c r="E3357" s="1" t="s">
        <v>2899</v>
      </c>
      <c r="F3357" t="s">
        <v>3422</v>
      </c>
    </row>
    <row r="3358" spans="1:6" x14ac:dyDescent="0.25">
      <c r="A3358" t="s">
        <v>3421</v>
      </c>
      <c r="B3358" s="1" t="s">
        <v>1735</v>
      </c>
      <c r="C3358" s="1" t="s">
        <v>213</v>
      </c>
      <c r="D3358" t="s">
        <v>2537</v>
      </c>
      <c r="E3358" s="1" t="s">
        <v>2900</v>
      </c>
      <c r="F3358" t="s">
        <v>3422</v>
      </c>
    </row>
    <row r="3359" spans="1:6" x14ac:dyDescent="0.25">
      <c r="A3359" t="s">
        <v>3423</v>
      </c>
      <c r="B3359" s="1" t="s">
        <v>1735</v>
      </c>
      <c r="C3359" s="1" t="s">
        <v>593</v>
      </c>
      <c r="D3359" t="s">
        <v>2537</v>
      </c>
      <c r="E3359" s="1" t="s">
        <v>3218</v>
      </c>
      <c r="F3359" t="s">
        <v>3424</v>
      </c>
    </row>
    <row r="3360" spans="1:6" x14ac:dyDescent="0.25">
      <c r="A3360" t="s">
        <v>3423</v>
      </c>
      <c r="B3360" s="1" t="s">
        <v>1735</v>
      </c>
      <c r="C3360" s="1" t="s">
        <v>593</v>
      </c>
      <c r="D3360" t="s">
        <v>2537</v>
      </c>
      <c r="E3360" s="1" t="s">
        <v>3219</v>
      </c>
      <c r="F3360" t="s">
        <v>3424</v>
      </c>
    </row>
    <row r="3361" spans="1:6" x14ac:dyDescent="0.25">
      <c r="A3361" t="s">
        <v>3423</v>
      </c>
      <c r="B3361" s="1" t="s">
        <v>1735</v>
      </c>
      <c r="C3361" s="1" t="s">
        <v>593</v>
      </c>
      <c r="D3361" t="s">
        <v>2537</v>
      </c>
      <c r="E3361" s="1" t="s">
        <v>3220</v>
      </c>
      <c r="F3361" t="s">
        <v>3424</v>
      </c>
    </row>
    <row r="3362" spans="1:6" x14ac:dyDescent="0.25">
      <c r="A3362" t="s">
        <v>3423</v>
      </c>
      <c r="B3362" s="1" t="s">
        <v>1735</v>
      </c>
      <c r="C3362" s="1" t="s">
        <v>593</v>
      </c>
      <c r="D3362" t="s">
        <v>2537</v>
      </c>
      <c r="E3362" s="1" t="s">
        <v>3221</v>
      </c>
      <c r="F3362" t="s">
        <v>3424</v>
      </c>
    </row>
    <row r="3363" spans="1:6" x14ac:dyDescent="0.25">
      <c r="A3363" t="s">
        <v>3423</v>
      </c>
      <c r="B3363" s="1" t="s">
        <v>1735</v>
      </c>
      <c r="C3363" s="1" t="s">
        <v>593</v>
      </c>
      <c r="D3363" t="s">
        <v>2537</v>
      </c>
      <c r="E3363" s="1" t="s">
        <v>3222</v>
      </c>
      <c r="F3363" t="s">
        <v>3424</v>
      </c>
    </row>
    <row r="3364" spans="1:6" x14ac:dyDescent="0.25">
      <c r="A3364" t="s">
        <v>3423</v>
      </c>
      <c r="B3364" s="1" t="s">
        <v>1735</v>
      </c>
      <c r="C3364" s="1" t="s">
        <v>593</v>
      </c>
      <c r="D3364" t="s">
        <v>2537</v>
      </c>
      <c r="E3364" s="1" t="s">
        <v>3223</v>
      </c>
      <c r="F3364" t="s">
        <v>3424</v>
      </c>
    </row>
    <row r="3365" spans="1:6" x14ac:dyDescent="0.25">
      <c r="A3365" t="s">
        <v>3423</v>
      </c>
      <c r="B3365" s="1" t="s">
        <v>1735</v>
      </c>
      <c r="C3365" s="1" t="s">
        <v>593</v>
      </c>
      <c r="D3365" t="s">
        <v>2537</v>
      </c>
      <c r="E3365" s="1" t="s">
        <v>3224</v>
      </c>
      <c r="F3365" t="s">
        <v>3424</v>
      </c>
    </row>
    <row r="3366" spans="1:6" x14ac:dyDescent="0.25">
      <c r="A3366" t="s">
        <v>3423</v>
      </c>
      <c r="B3366" s="1" t="s">
        <v>1735</v>
      </c>
      <c r="C3366" s="1" t="s">
        <v>593</v>
      </c>
      <c r="D3366" t="s">
        <v>2537</v>
      </c>
      <c r="E3366" s="1" t="s">
        <v>3225</v>
      </c>
      <c r="F3366" t="s">
        <v>3424</v>
      </c>
    </row>
    <row r="3367" spans="1:6" x14ac:dyDescent="0.25">
      <c r="A3367" t="s">
        <v>3423</v>
      </c>
      <c r="B3367" s="1" t="s">
        <v>1735</v>
      </c>
      <c r="C3367" s="1" t="s">
        <v>593</v>
      </c>
      <c r="D3367" t="s">
        <v>2537</v>
      </c>
      <c r="E3367" s="1" t="s">
        <v>3226</v>
      </c>
      <c r="F3367" t="s">
        <v>3424</v>
      </c>
    </row>
    <row r="3368" spans="1:6" x14ac:dyDescent="0.25">
      <c r="A3368" t="s">
        <v>3423</v>
      </c>
      <c r="B3368" s="1" t="s">
        <v>1735</v>
      </c>
      <c r="C3368" s="1" t="s">
        <v>593</v>
      </c>
      <c r="D3368" t="s">
        <v>2537</v>
      </c>
      <c r="E3368" s="1" t="s">
        <v>3227</v>
      </c>
      <c r="F3368" t="s">
        <v>3424</v>
      </c>
    </row>
    <row r="3369" spans="1:6" x14ac:dyDescent="0.25">
      <c r="A3369" t="s">
        <v>3423</v>
      </c>
      <c r="B3369" s="1" t="s">
        <v>1735</v>
      </c>
      <c r="C3369" s="1" t="s">
        <v>593</v>
      </c>
      <c r="D3369" t="s">
        <v>2537</v>
      </c>
      <c r="E3369" s="1" t="s">
        <v>3228</v>
      </c>
      <c r="F3369" t="s">
        <v>3424</v>
      </c>
    </row>
    <row r="3370" spans="1:6" x14ac:dyDescent="0.25">
      <c r="A3370" t="s">
        <v>3423</v>
      </c>
      <c r="B3370" s="1" t="s">
        <v>1735</v>
      </c>
      <c r="C3370" s="1" t="s">
        <v>593</v>
      </c>
      <c r="D3370" t="s">
        <v>2537</v>
      </c>
      <c r="E3370" s="1" t="s">
        <v>3229</v>
      </c>
      <c r="F3370" t="s">
        <v>3424</v>
      </c>
    </row>
    <row r="3371" spans="1:6" x14ac:dyDescent="0.25">
      <c r="A3371" t="s">
        <v>3425</v>
      </c>
      <c r="B3371" s="1" t="s">
        <v>1735</v>
      </c>
      <c r="C3371" s="1" t="s">
        <v>181</v>
      </c>
      <c r="D3371" t="s">
        <v>2537</v>
      </c>
      <c r="E3371" s="1" t="s">
        <v>2538</v>
      </c>
      <c r="F3371" t="s">
        <v>3426</v>
      </c>
    </row>
    <row r="3372" spans="1:6" x14ac:dyDescent="0.25">
      <c r="A3372" t="s">
        <v>3425</v>
      </c>
      <c r="B3372" s="1" t="s">
        <v>1735</v>
      </c>
      <c r="C3372" s="1" t="s">
        <v>181</v>
      </c>
      <c r="D3372" t="s">
        <v>2537</v>
      </c>
      <c r="E3372" s="1" t="s">
        <v>2540</v>
      </c>
      <c r="F3372" t="s">
        <v>3426</v>
      </c>
    </row>
    <row r="3373" spans="1:6" x14ac:dyDescent="0.25">
      <c r="A3373" t="s">
        <v>3425</v>
      </c>
      <c r="B3373" s="1" t="s">
        <v>1735</v>
      </c>
      <c r="C3373" s="1" t="s">
        <v>181</v>
      </c>
      <c r="D3373" t="s">
        <v>2537</v>
      </c>
      <c r="E3373" s="1" t="s">
        <v>2588</v>
      </c>
      <c r="F3373" t="s">
        <v>3426</v>
      </c>
    </row>
    <row r="3374" spans="1:6" x14ac:dyDescent="0.25">
      <c r="A3374" t="s">
        <v>3425</v>
      </c>
      <c r="B3374" s="1" t="s">
        <v>1735</v>
      </c>
      <c r="C3374" s="1" t="s">
        <v>181</v>
      </c>
      <c r="D3374" t="s">
        <v>2537</v>
      </c>
      <c r="E3374" s="1" t="s">
        <v>2541</v>
      </c>
      <c r="F3374" t="s">
        <v>3426</v>
      </c>
    </row>
    <row r="3375" spans="1:6" x14ac:dyDescent="0.25">
      <c r="A3375" t="s">
        <v>3425</v>
      </c>
      <c r="B3375" s="1" t="s">
        <v>1735</v>
      </c>
      <c r="C3375" s="1" t="s">
        <v>181</v>
      </c>
      <c r="D3375" t="s">
        <v>2537</v>
      </c>
      <c r="E3375" s="1" t="s">
        <v>2542</v>
      </c>
      <c r="F3375" t="s">
        <v>3426</v>
      </c>
    </row>
    <row r="3376" spans="1:6" x14ac:dyDescent="0.25">
      <c r="A3376" t="s">
        <v>3425</v>
      </c>
      <c r="B3376" s="1" t="s">
        <v>1735</v>
      </c>
      <c r="C3376" s="1" t="s">
        <v>181</v>
      </c>
      <c r="D3376" t="s">
        <v>2537</v>
      </c>
      <c r="E3376" s="1" t="s">
        <v>2543</v>
      </c>
      <c r="F3376" t="s">
        <v>3426</v>
      </c>
    </row>
    <row r="3377" spans="1:6" x14ac:dyDescent="0.25">
      <c r="A3377" t="s">
        <v>3425</v>
      </c>
      <c r="B3377" s="1" t="s">
        <v>1735</v>
      </c>
      <c r="C3377" s="1" t="s">
        <v>181</v>
      </c>
      <c r="D3377" t="s">
        <v>2537</v>
      </c>
      <c r="E3377" s="1" t="s">
        <v>2544</v>
      </c>
      <c r="F3377" t="s">
        <v>3426</v>
      </c>
    </row>
    <row r="3378" spans="1:6" x14ac:dyDescent="0.25">
      <c r="A3378" t="s">
        <v>3425</v>
      </c>
      <c r="B3378" s="1" t="s">
        <v>1735</v>
      </c>
      <c r="C3378" s="1" t="s">
        <v>181</v>
      </c>
      <c r="D3378" t="s">
        <v>2537</v>
      </c>
      <c r="E3378" s="1" t="s">
        <v>2545</v>
      </c>
      <c r="F3378" t="s">
        <v>3426</v>
      </c>
    </row>
    <row r="3379" spans="1:6" x14ac:dyDescent="0.25">
      <c r="A3379" t="s">
        <v>3425</v>
      </c>
      <c r="B3379" s="1" t="s">
        <v>1735</v>
      </c>
      <c r="C3379" s="1" t="s">
        <v>181</v>
      </c>
      <c r="D3379" t="s">
        <v>2537</v>
      </c>
      <c r="E3379" s="1" t="s">
        <v>2546</v>
      </c>
      <c r="F3379" t="s">
        <v>3426</v>
      </c>
    </row>
    <row r="3380" spans="1:6" x14ac:dyDescent="0.25">
      <c r="A3380" t="s">
        <v>3425</v>
      </c>
      <c r="B3380" s="1" t="s">
        <v>1735</v>
      </c>
      <c r="C3380" s="1" t="s">
        <v>181</v>
      </c>
      <c r="D3380" t="s">
        <v>2537</v>
      </c>
      <c r="E3380" s="1" t="s">
        <v>2547</v>
      </c>
      <c r="F3380" t="s">
        <v>3426</v>
      </c>
    </row>
    <row r="3381" spans="1:6" x14ac:dyDescent="0.25">
      <c r="A3381" t="s">
        <v>3425</v>
      </c>
      <c r="B3381" s="1" t="s">
        <v>1735</v>
      </c>
      <c r="C3381" s="1" t="s">
        <v>181</v>
      </c>
      <c r="D3381" t="s">
        <v>2537</v>
      </c>
      <c r="E3381" s="1" t="s">
        <v>2548</v>
      </c>
      <c r="F3381" t="s">
        <v>3426</v>
      </c>
    </row>
    <row r="3382" spans="1:6" x14ac:dyDescent="0.25">
      <c r="A3382" t="s">
        <v>3425</v>
      </c>
      <c r="B3382" s="1" t="s">
        <v>1735</v>
      </c>
      <c r="C3382" s="1" t="s">
        <v>181</v>
      </c>
      <c r="D3382" t="s">
        <v>2537</v>
      </c>
      <c r="E3382" s="1" t="s">
        <v>2549</v>
      </c>
      <c r="F3382" t="s">
        <v>3426</v>
      </c>
    </row>
    <row r="3383" spans="1:6" x14ac:dyDescent="0.25">
      <c r="A3383" t="s">
        <v>3427</v>
      </c>
      <c r="B3383" s="1" t="s">
        <v>1867</v>
      </c>
      <c r="C3383" s="1" t="s">
        <v>186</v>
      </c>
      <c r="D3383" t="s">
        <v>2537</v>
      </c>
      <c r="E3383" s="1" t="s">
        <v>2551</v>
      </c>
      <c r="F3383" t="s">
        <v>2645</v>
      </c>
    </row>
    <row r="3384" spans="1:6" x14ac:dyDescent="0.25">
      <c r="A3384" t="s">
        <v>3427</v>
      </c>
      <c r="B3384" s="1" t="s">
        <v>1867</v>
      </c>
      <c r="C3384" s="1" t="s">
        <v>186</v>
      </c>
      <c r="D3384" t="s">
        <v>2537</v>
      </c>
      <c r="E3384" s="1" t="s">
        <v>2552</v>
      </c>
      <c r="F3384" t="s">
        <v>2645</v>
      </c>
    </row>
    <row r="3385" spans="1:6" x14ac:dyDescent="0.25">
      <c r="A3385" t="s">
        <v>3427</v>
      </c>
      <c r="B3385" s="1" t="s">
        <v>1867</v>
      </c>
      <c r="C3385" s="1" t="s">
        <v>186</v>
      </c>
      <c r="D3385" t="s">
        <v>2537</v>
      </c>
      <c r="E3385" s="1" t="s">
        <v>2553</v>
      </c>
      <c r="F3385" t="s">
        <v>2645</v>
      </c>
    </row>
    <row r="3386" spans="1:6" x14ac:dyDescent="0.25">
      <c r="A3386" t="s">
        <v>3427</v>
      </c>
      <c r="B3386" s="1" t="s">
        <v>1867</v>
      </c>
      <c r="C3386" s="1" t="s">
        <v>186</v>
      </c>
      <c r="D3386" t="s">
        <v>2537</v>
      </c>
      <c r="E3386" s="1" t="s">
        <v>2555</v>
      </c>
      <c r="F3386" t="s">
        <v>2645</v>
      </c>
    </row>
    <row r="3387" spans="1:6" x14ac:dyDescent="0.25">
      <c r="A3387" t="s">
        <v>3427</v>
      </c>
      <c r="B3387" s="1" t="s">
        <v>1867</v>
      </c>
      <c r="C3387" s="1" t="s">
        <v>186</v>
      </c>
      <c r="D3387" t="s">
        <v>2537</v>
      </c>
      <c r="E3387" s="1" t="s">
        <v>2556</v>
      </c>
      <c r="F3387" t="s">
        <v>2645</v>
      </c>
    </row>
    <row r="3388" spans="1:6" x14ac:dyDescent="0.25">
      <c r="A3388" t="s">
        <v>3427</v>
      </c>
      <c r="B3388" s="1" t="s">
        <v>1867</v>
      </c>
      <c r="C3388" s="1" t="s">
        <v>186</v>
      </c>
      <c r="D3388" t="s">
        <v>2537</v>
      </c>
      <c r="E3388" s="1" t="s">
        <v>2557</v>
      </c>
      <c r="F3388" t="s">
        <v>2645</v>
      </c>
    </row>
    <row r="3389" spans="1:6" x14ac:dyDescent="0.25">
      <c r="A3389" t="s">
        <v>3427</v>
      </c>
      <c r="B3389" s="1" t="s">
        <v>1867</v>
      </c>
      <c r="C3389" s="1" t="s">
        <v>186</v>
      </c>
      <c r="D3389" t="s">
        <v>2537</v>
      </c>
      <c r="E3389" s="1" t="s">
        <v>2558</v>
      </c>
      <c r="F3389" t="s">
        <v>2645</v>
      </c>
    </row>
    <row r="3390" spans="1:6" x14ac:dyDescent="0.25">
      <c r="A3390" t="s">
        <v>3427</v>
      </c>
      <c r="B3390" s="1" t="s">
        <v>1867</v>
      </c>
      <c r="C3390" s="1" t="s">
        <v>186</v>
      </c>
      <c r="D3390" t="s">
        <v>2537</v>
      </c>
      <c r="E3390" s="1" t="s">
        <v>2559</v>
      </c>
      <c r="F3390" t="s">
        <v>2645</v>
      </c>
    </row>
    <row r="3391" spans="1:6" x14ac:dyDescent="0.25">
      <c r="A3391" t="s">
        <v>3427</v>
      </c>
      <c r="B3391" s="1" t="s">
        <v>1867</v>
      </c>
      <c r="C3391" s="1" t="s">
        <v>186</v>
      </c>
      <c r="D3391" t="s">
        <v>2537</v>
      </c>
      <c r="E3391" s="1" t="s">
        <v>2560</v>
      </c>
      <c r="F3391" t="s">
        <v>2645</v>
      </c>
    </row>
    <row r="3392" spans="1:6" x14ac:dyDescent="0.25">
      <c r="A3392" t="s">
        <v>3427</v>
      </c>
      <c r="B3392" s="1" t="s">
        <v>1867</v>
      </c>
      <c r="C3392" s="1" t="s">
        <v>186</v>
      </c>
      <c r="D3392" t="s">
        <v>2537</v>
      </c>
      <c r="E3392" s="1" t="s">
        <v>2561</v>
      </c>
      <c r="F3392" t="s">
        <v>2645</v>
      </c>
    </row>
    <row r="3393" spans="1:6" x14ac:dyDescent="0.25">
      <c r="A3393" t="s">
        <v>3428</v>
      </c>
      <c r="B3393" s="1" t="s">
        <v>1867</v>
      </c>
      <c r="C3393" s="1" t="s">
        <v>181</v>
      </c>
      <c r="D3393" t="s">
        <v>2537</v>
      </c>
      <c r="E3393" s="1" t="s">
        <v>2538</v>
      </c>
      <c r="F3393" t="s">
        <v>3429</v>
      </c>
    </row>
    <row r="3394" spans="1:6" x14ac:dyDescent="0.25">
      <c r="A3394" t="s">
        <v>3428</v>
      </c>
      <c r="B3394" s="1" t="s">
        <v>1867</v>
      </c>
      <c r="C3394" s="1" t="s">
        <v>181</v>
      </c>
      <c r="D3394" t="s">
        <v>2537</v>
      </c>
      <c r="E3394" s="1" t="s">
        <v>2588</v>
      </c>
      <c r="F3394" t="s">
        <v>3429</v>
      </c>
    </row>
    <row r="3395" spans="1:6" x14ac:dyDescent="0.25">
      <c r="A3395" t="s">
        <v>3428</v>
      </c>
      <c r="B3395" s="1" t="s">
        <v>1867</v>
      </c>
      <c r="C3395" s="1" t="s">
        <v>181</v>
      </c>
      <c r="D3395" t="s">
        <v>2537</v>
      </c>
      <c r="E3395" s="1" t="s">
        <v>2541</v>
      </c>
      <c r="F3395" t="s">
        <v>3429</v>
      </c>
    </row>
    <row r="3396" spans="1:6" x14ac:dyDescent="0.25">
      <c r="A3396" t="s">
        <v>3428</v>
      </c>
      <c r="B3396" s="1" t="s">
        <v>1867</v>
      </c>
      <c r="C3396" s="1" t="s">
        <v>181</v>
      </c>
      <c r="D3396" t="s">
        <v>2537</v>
      </c>
      <c r="E3396" s="1" t="s">
        <v>2542</v>
      </c>
      <c r="F3396" t="s">
        <v>3429</v>
      </c>
    </row>
    <row r="3397" spans="1:6" x14ac:dyDescent="0.25">
      <c r="A3397" t="s">
        <v>3428</v>
      </c>
      <c r="B3397" s="1" t="s">
        <v>1867</v>
      </c>
      <c r="C3397" s="1" t="s">
        <v>181</v>
      </c>
      <c r="D3397" t="s">
        <v>2537</v>
      </c>
      <c r="E3397" s="1" t="s">
        <v>2543</v>
      </c>
      <c r="F3397" t="s">
        <v>3429</v>
      </c>
    </row>
    <row r="3398" spans="1:6" x14ac:dyDescent="0.25">
      <c r="A3398" t="s">
        <v>3428</v>
      </c>
      <c r="B3398" s="1" t="s">
        <v>1867</v>
      </c>
      <c r="C3398" s="1" t="s">
        <v>181</v>
      </c>
      <c r="D3398" t="s">
        <v>2537</v>
      </c>
      <c r="E3398" s="1" t="s">
        <v>2544</v>
      </c>
      <c r="F3398" t="s">
        <v>3429</v>
      </c>
    </row>
    <row r="3399" spans="1:6" x14ac:dyDescent="0.25">
      <c r="A3399" t="s">
        <v>3428</v>
      </c>
      <c r="B3399" s="1" t="s">
        <v>1867</v>
      </c>
      <c r="C3399" s="1" t="s">
        <v>181</v>
      </c>
      <c r="D3399" t="s">
        <v>2537</v>
      </c>
      <c r="E3399" s="1" t="s">
        <v>2545</v>
      </c>
      <c r="F3399" t="s">
        <v>3429</v>
      </c>
    </row>
    <row r="3400" spans="1:6" x14ac:dyDescent="0.25">
      <c r="A3400" t="s">
        <v>3428</v>
      </c>
      <c r="B3400" s="1" t="s">
        <v>1867</v>
      </c>
      <c r="C3400" s="1" t="s">
        <v>181</v>
      </c>
      <c r="D3400" t="s">
        <v>2537</v>
      </c>
      <c r="E3400" s="1" t="s">
        <v>2546</v>
      </c>
      <c r="F3400" t="s">
        <v>3429</v>
      </c>
    </row>
    <row r="3401" spans="1:6" x14ac:dyDescent="0.25">
      <c r="A3401" t="s">
        <v>3428</v>
      </c>
      <c r="B3401" s="1" t="s">
        <v>1867</v>
      </c>
      <c r="C3401" s="1" t="s">
        <v>181</v>
      </c>
      <c r="D3401" t="s">
        <v>2537</v>
      </c>
      <c r="E3401" s="1" t="s">
        <v>2547</v>
      </c>
      <c r="F3401" t="s">
        <v>3429</v>
      </c>
    </row>
    <row r="3402" spans="1:6" x14ac:dyDescent="0.25">
      <c r="A3402" t="s">
        <v>3428</v>
      </c>
      <c r="B3402" s="1" t="s">
        <v>1867</v>
      </c>
      <c r="C3402" s="1" t="s">
        <v>181</v>
      </c>
      <c r="D3402" t="s">
        <v>2537</v>
      </c>
      <c r="E3402" s="1" t="s">
        <v>2548</v>
      </c>
      <c r="F3402" t="s">
        <v>3429</v>
      </c>
    </row>
    <row r="3403" spans="1:6" x14ac:dyDescent="0.25">
      <c r="A3403" t="s">
        <v>3428</v>
      </c>
      <c r="B3403" s="1" t="s">
        <v>1867</v>
      </c>
      <c r="C3403" s="1" t="s">
        <v>181</v>
      </c>
      <c r="D3403" t="s">
        <v>2537</v>
      </c>
      <c r="E3403" s="1" t="s">
        <v>2549</v>
      </c>
      <c r="F3403" t="s">
        <v>3429</v>
      </c>
    </row>
    <row r="3404" spans="1:6" x14ac:dyDescent="0.25">
      <c r="A3404" t="s">
        <v>3430</v>
      </c>
      <c r="B3404" s="1" t="s">
        <v>1867</v>
      </c>
      <c r="C3404" s="1" t="s">
        <v>195</v>
      </c>
      <c r="D3404" t="s">
        <v>2537</v>
      </c>
      <c r="E3404" s="1" t="s">
        <v>2567</v>
      </c>
      <c r="F3404" t="s">
        <v>2673</v>
      </c>
    </row>
    <row r="3405" spans="1:6" x14ac:dyDescent="0.25">
      <c r="A3405" t="s">
        <v>3430</v>
      </c>
      <c r="B3405" s="1" t="s">
        <v>1867</v>
      </c>
      <c r="C3405" s="1" t="s">
        <v>195</v>
      </c>
      <c r="D3405" t="s">
        <v>2537</v>
      </c>
      <c r="E3405" s="1" t="s">
        <v>2568</v>
      </c>
      <c r="F3405" t="s">
        <v>2673</v>
      </c>
    </row>
    <row r="3406" spans="1:6" x14ac:dyDescent="0.25">
      <c r="A3406" t="s">
        <v>3430</v>
      </c>
      <c r="B3406" s="1" t="s">
        <v>1867</v>
      </c>
      <c r="C3406" s="1" t="s">
        <v>195</v>
      </c>
      <c r="D3406" t="s">
        <v>2537</v>
      </c>
      <c r="E3406" s="1" t="s">
        <v>2674</v>
      </c>
      <c r="F3406" t="s">
        <v>2673</v>
      </c>
    </row>
    <row r="3407" spans="1:6" x14ac:dyDescent="0.25">
      <c r="A3407" t="s">
        <v>3430</v>
      </c>
      <c r="B3407" s="1" t="s">
        <v>1867</v>
      </c>
      <c r="C3407" s="1" t="s">
        <v>195</v>
      </c>
      <c r="D3407" t="s">
        <v>2537</v>
      </c>
      <c r="E3407" s="1" t="s">
        <v>2675</v>
      </c>
      <c r="F3407" t="s">
        <v>2673</v>
      </c>
    </row>
    <row r="3408" spans="1:6" x14ac:dyDescent="0.25">
      <c r="A3408" t="s">
        <v>3430</v>
      </c>
      <c r="B3408" s="1" t="s">
        <v>1867</v>
      </c>
      <c r="C3408" s="1" t="s">
        <v>195</v>
      </c>
      <c r="D3408" t="s">
        <v>2537</v>
      </c>
      <c r="E3408" s="1" t="s">
        <v>2676</v>
      </c>
      <c r="F3408" t="s">
        <v>2673</v>
      </c>
    </row>
    <row r="3409" spans="1:6" x14ac:dyDescent="0.25">
      <c r="A3409" t="s">
        <v>3430</v>
      </c>
      <c r="B3409" s="1" t="s">
        <v>1867</v>
      </c>
      <c r="C3409" s="1" t="s">
        <v>195</v>
      </c>
      <c r="D3409" t="s">
        <v>2537</v>
      </c>
      <c r="E3409" s="1" t="s">
        <v>2677</v>
      </c>
      <c r="F3409" t="s">
        <v>2673</v>
      </c>
    </row>
    <row r="3410" spans="1:6" x14ac:dyDescent="0.25">
      <c r="A3410" t="s">
        <v>3430</v>
      </c>
      <c r="B3410" s="1" t="s">
        <v>1867</v>
      </c>
      <c r="C3410" s="1" t="s">
        <v>195</v>
      </c>
      <c r="D3410" t="s">
        <v>2537</v>
      </c>
      <c r="E3410" s="1" t="s">
        <v>2569</v>
      </c>
      <c r="F3410" t="s">
        <v>2673</v>
      </c>
    </row>
    <row r="3411" spans="1:6" x14ac:dyDescent="0.25">
      <c r="A3411" t="s">
        <v>3430</v>
      </c>
      <c r="B3411" s="1" t="s">
        <v>1867</v>
      </c>
      <c r="C3411" s="1" t="s">
        <v>195</v>
      </c>
      <c r="D3411" t="s">
        <v>2537</v>
      </c>
      <c r="E3411" s="1" t="s">
        <v>2570</v>
      </c>
      <c r="F3411" t="s">
        <v>2673</v>
      </c>
    </row>
    <row r="3412" spans="1:6" x14ac:dyDescent="0.25">
      <c r="A3412" t="s">
        <v>3430</v>
      </c>
      <c r="B3412" s="1" t="s">
        <v>1867</v>
      </c>
      <c r="C3412" s="1" t="s">
        <v>195</v>
      </c>
      <c r="D3412" t="s">
        <v>2537</v>
      </c>
      <c r="E3412" s="1" t="s">
        <v>2571</v>
      </c>
      <c r="F3412" t="s">
        <v>2673</v>
      </c>
    </row>
    <row r="3413" spans="1:6" x14ac:dyDescent="0.25">
      <c r="A3413" t="s">
        <v>3430</v>
      </c>
      <c r="B3413" s="1" t="s">
        <v>1867</v>
      </c>
      <c r="C3413" s="1" t="s">
        <v>195</v>
      </c>
      <c r="D3413" t="s">
        <v>2537</v>
      </c>
      <c r="E3413" s="1" t="s">
        <v>2572</v>
      </c>
      <c r="F3413" t="s">
        <v>2673</v>
      </c>
    </row>
    <row r="3414" spans="1:6" x14ac:dyDescent="0.25">
      <c r="A3414" t="s">
        <v>3430</v>
      </c>
      <c r="B3414" s="1" t="s">
        <v>1867</v>
      </c>
      <c r="C3414" s="1" t="s">
        <v>195</v>
      </c>
      <c r="D3414" t="s">
        <v>2537</v>
      </c>
      <c r="E3414" s="1" t="s">
        <v>2573</v>
      </c>
      <c r="F3414" t="s">
        <v>2673</v>
      </c>
    </row>
    <row r="3415" spans="1:6" x14ac:dyDescent="0.25">
      <c r="A3415" t="s">
        <v>3430</v>
      </c>
      <c r="B3415" s="1" t="s">
        <v>1867</v>
      </c>
      <c r="C3415" s="1" t="s">
        <v>195</v>
      </c>
      <c r="D3415" t="s">
        <v>2537</v>
      </c>
      <c r="E3415" s="1" t="s">
        <v>2574</v>
      </c>
      <c r="F3415" t="s">
        <v>2673</v>
      </c>
    </row>
    <row r="3416" spans="1:6" x14ac:dyDescent="0.25">
      <c r="A3416" t="s">
        <v>3430</v>
      </c>
      <c r="B3416" s="1" t="s">
        <v>1867</v>
      </c>
      <c r="C3416" s="1" t="s">
        <v>195</v>
      </c>
      <c r="D3416" t="s">
        <v>2537</v>
      </c>
      <c r="E3416" s="1" t="s">
        <v>2678</v>
      </c>
      <c r="F3416" t="s">
        <v>2673</v>
      </c>
    </row>
    <row r="3417" spans="1:6" x14ac:dyDescent="0.25">
      <c r="A3417" t="s">
        <v>3430</v>
      </c>
      <c r="B3417" s="1" t="s">
        <v>1867</v>
      </c>
      <c r="C3417" s="1" t="s">
        <v>195</v>
      </c>
      <c r="D3417" t="s">
        <v>2537</v>
      </c>
      <c r="E3417" s="1" t="s">
        <v>2575</v>
      </c>
      <c r="F3417" t="s">
        <v>2673</v>
      </c>
    </row>
    <row r="3418" spans="1:6" x14ac:dyDescent="0.25">
      <c r="A3418" t="s">
        <v>3431</v>
      </c>
      <c r="B3418" s="1" t="s">
        <v>1867</v>
      </c>
      <c r="C3418" s="1" t="s">
        <v>195</v>
      </c>
      <c r="D3418" t="s">
        <v>2537</v>
      </c>
      <c r="E3418" s="1" t="s">
        <v>2679</v>
      </c>
      <c r="F3418" t="s">
        <v>2673</v>
      </c>
    </row>
    <row r="3419" spans="1:6" x14ac:dyDescent="0.25">
      <c r="A3419" t="s">
        <v>3431</v>
      </c>
      <c r="B3419" s="1" t="s">
        <v>1867</v>
      </c>
      <c r="C3419" s="1" t="s">
        <v>195</v>
      </c>
      <c r="D3419" t="s">
        <v>2537</v>
      </c>
      <c r="E3419" s="1" t="s">
        <v>2680</v>
      </c>
      <c r="F3419" t="s">
        <v>2673</v>
      </c>
    </row>
    <row r="3420" spans="1:6" x14ac:dyDescent="0.25">
      <c r="A3420" t="s">
        <v>3431</v>
      </c>
      <c r="B3420" s="1" t="s">
        <v>1867</v>
      </c>
      <c r="C3420" s="1" t="s">
        <v>195</v>
      </c>
      <c r="D3420" t="s">
        <v>2537</v>
      </c>
      <c r="E3420" s="1" t="s">
        <v>2681</v>
      </c>
      <c r="F3420" t="s">
        <v>2673</v>
      </c>
    </row>
    <row r="3421" spans="1:6" x14ac:dyDescent="0.25">
      <c r="A3421" t="s">
        <v>3431</v>
      </c>
      <c r="B3421" s="1" t="s">
        <v>1867</v>
      </c>
      <c r="C3421" s="1" t="s">
        <v>195</v>
      </c>
      <c r="D3421" t="s">
        <v>2537</v>
      </c>
      <c r="E3421" s="1" t="s">
        <v>2682</v>
      </c>
      <c r="F3421" t="s">
        <v>2673</v>
      </c>
    </row>
    <row r="3422" spans="1:6" x14ac:dyDescent="0.25">
      <c r="A3422" t="s">
        <v>3431</v>
      </c>
      <c r="B3422" s="1" t="s">
        <v>1867</v>
      </c>
      <c r="C3422" s="1" t="s">
        <v>195</v>
      </c>
      <c r="D3422" t="s">
        <v>2537</v>
      </c>
      <c r="E3422" s="1" t="s">
        <v>2683</v>
      </c>
      <c r="F3422" t="s">
        <v>2673</v>
      </c>
    </row>
    <row r="3423" spans="1:6" x14ac:dyDescent="0.25">
      <c r="A3423" t="s">
        <v>3431</v>
      </c>
      <c r="B3423" s="1" t="s">
        <v>1867</v>
      </c>
      <c r="C3423" s="1" t="s">
        <v>195</v>
      </c>
      <c r="D3423" t="s">
        <v>2537</v>
      </c>
      <c r="E3423" s="1" t="s">
        <v>2684</v>
      </c>
      <c r="F3423" t="s">
        <v>2673</v>
      </c>
    </row>
    <row r="3424" spans="1:6" x14ac:dyDescent="0.25">
      <c r="A3424" t="s">
        <v>3431</v>
      </c>
      <c r="B3424" s="1" t="s">
        <v>1867</v>
      </c>
      <c r="C3424" s="1" t="s">
        <v>195</v>
      </c>
      <c r="D3424" t="s">
        <v>2537</v>
      </c>
      <c r="E3424" s="1" t="s">
        <v>2685</v>
      </c>
      <c r="F3424" t="s">
        <v>2673</v>
      </c>
    </row>
    <row r="3425" spans="1:6" x14ac:dyDescent="0.25">
      <c r="A3425" t="s">
        <v>3431</v>
      </c>
      <c r="B3425" s="1" t="s">
        <v>1867</v>
      </c>
      <c r="C3425" s="1" t="s">
        <v>195</v>
      </c>
      <c r="D3425" t="s">
        <v>2537</v>
      </c>
      <c r="E3425" s="1" t="s">
        <v>2686</v>
      </c>
      <c r="F3425" t="s">
        <v>2673</v>
      </c>
    </row>
    <row r="3426" spans="1:6" x14ac:dyDescent="0.25">
      <c r="A3426" t="s">
        <v>3431</v>
      </c>
      <c r="B3426" s="1" t="s">
        <v>1867</v>
      </c>
      <c r="C3426" s="1" t="s">
        <v>195</v>
      </c>
      <c r="D3426" t="s">
        <v>2537</v>
      </c>
      <c r="E3426" s="1" t="s">
        <v>2687</v>
      </c>
      <c r="F3426" t="s">
        <v>2673</v>
      </c>
    </row>
    <row r="3427" spans="1:6" x14ac:dyDescent="0.25">
      <c r="A3427" t="s">
        <v>3431</v>
      </c>
      <c r="B3427" s="1" t="s">
        <v>1867</v>
      </c>
      <c r="C3427" s="1" t="s">
        <v>195</v>
      </c>
      <c r="D3427" t="s">
        <v>2537</v>
      </c>
      <c r="E3427" s="1" t="s">
        <v>2688</v>
      </c>
      <c r="F3427" t="s">
        <v>2673</v>
      </c>
    </row>
    <row r="3428" spans="1:6" x14ac:dyDescent="0.25">
      <c r="A3428" t="s">
        <v>3431</v>
      </c>
      <c r="B3428" s="1" t="s">
        <v>1867</v>
      </c>
      <c r="C3428" s="1" t="s">
        <v>195</v>
      </c>
      <c r="D3428" t="s">
        <v>2537</v>
      </c>
      <c r="E3428" s="1" t="s">
        <v>2689</v>
      </c>
      <c r="F3428" t="s">
        <v>2673</v>
      </c>
    </row>
    <row r="3429" spans="1:6" x14ac:dyDescent="0.25">
      <c r="A3429" t="s">
        <v>3431</v>
      </c>
      <c r="B3429" s="1" t="s">
        <v>1867</v>
      </c>
      <c r="C3429" s="1" t="s">
        <v>195</v>
      </c>
      <c r="D3429" t="s">
        <v>2537</v>
      </c>
      <c r="E3429" s="1" t="s">
        <v>2690</v>
      </c>
      <c r="F3429" t="s">
        <v>2673</v>
      </c>
    </row>
    <row r="3430" spans="1:6" x14ac:dyDescent="0.25">
      <c r="A3430" t="s">
        <v>3431</v>
      </c>
      <c r="B3430" s="1" t="s">
        <v>1867</v>
      </c>
      <c r="C3430" s="1" t="s">
        <v>195</v>
      </c>
      <c r="D3430" t="s">
        <v>2537</v>
      </c>
      <c r="E3430" s="1" t="s">
        <v>2691</v>
      </c>
      <c r="F3430" t="s">
        <v>2673</v>
      </c>
    </row>
    <row r="3431" spans="1:6" x14ac:dyDescent="0.25">
      <c r="A3431" t="s">
        <v>3432</v>
      </c>
      <c r="B3431" s="1" t="s">
        <v>1867</v>
      </c>
      <c r="C3431" s="1" t="s">
        <v>195</v>
      </c>
      <c r="D3431" t="s">
        <v>2537</v>
      </c>
      <c r="E3431" s="1" t="s">
        <v>3433</v>
      </c>
      <c r="F3431" t="s">
        <v>2673</v>
      </c>
    </row>
    <row r="3432" spans="1:6" x14ac:dyDescent="0.25">
      <c r="A3432" t="s">
        <v>3432</v>
      </c>
      <c r="B3432" s="1" t="s">
        <v>1867</v>
      </c>
      <c r="C3432" s="1" t="s">
        <v>195</v>
      </c>
      <c r="D3432" t="s">
        <v>2537</v>
      </c>
      <c r="E3432" s="1" t="s">
        <v>3434</v>
      </c>
      <c r="F3432" t="s">
        <v>2673</v>
      </c>
    </row>
    <row r="3433" spans="1:6" x14ac:dyDescent="0.25">
      <c r="A3433" t="s">
        <v>3432</v>
      </c>
      <c r="B3433" s="1" t="s">
        <v>1867</v>
      </c>
      <c r="C3433" s="1" t="s">
        <v>195</v>
      </c>
      <c r="D3433" t="s">
        <v>2537</v>
      </c>
      <c r="E3433" s="1" t="s">
        <v>3435</v>
      </c>
      <c r="F3433" t="s">
        <v>2673</v>
      </c>
    </row>
    <row r="3434" spans="1:6" x14ac:dyDescent="0.25">
      <c r="A3434" t="s">
        <v>3432</v>
      </c>
      <c r="B3434" s="1" t="s">
        <v>1867</v>
      </c>
      <c r="C3434" s="1" t="s">
        <v>195</v>
      </c>
      <c r="D3434" t="s">
        <v>2537</v>
      </c>
      <c r="E3434" s="1" t="s">
        <v>3436</v>
      </c>
      <c r="F3434" t="s">
        <v>2673</v>
      </c>
    </row>
    <row r="3435" spans="1:6" x14ac:dyDescent="0.25">
      <c r="A3435" t="s">
        <v>3432</v>
      </c>
      <c r="B3435" s="1" t="s">
        <v>1867</v>
      </c>
      <c r="C3435" s="1" t="s">
        <v>195</v>
      </c>
      <c r="D3435" t="s">
        <v>2537</v>
      </c>
      <c r="E3435" s="1" t="s">
        <v>3437</v>
      </c>
      <c r="F3435" t="s">
        <v>2673</v>
      </c>
    </row>
    <row r="3436" spans="1:6" x14ac:dyDescent="0.25">
      <c r="A3436" t="s">
        <v>3432</v>
      </c>
      <c r="B3436" s="1" t="s">
        <v>1867</v>
      </c>
      <c r="C3436" s="1" t="s">
        <v>195</v>
      </c>
      <c r="D3436" t="s">
        <v>2537</v>
      </c>
      <c r="E3436" s="1" t="s">
        <v>3438</v>
      </c>
      <c r="F3436" t="s">
        <v>2673</v>
      </c>
    </row>
    <row r="3437" spans="1:6" x14ac:dyDescent="0.25">
      <c r="A3437" t="s">
        <v>3432</v>
      </c>
      <c r="B3437" s="1" t="s">
        <v>1867</v>
      </c>
      <c r="C3437" s="1" t="s">
        <v>195</v>
      </c>
      <c r="D3437" t="s">
        <v>2537</v>
      </c>
      <c r="E3437" s="1" t="s">
        <v>3439</v>
      </c>
      <c r="F3437" t="s">
        <v>2673</v>
      </c>
    </row>
    <row r="3438" spans="1:6" x14ac:dyDescent="0.25">
      <c r="A3438" t="s">
        <v>3432</v>
      </c>
      <c r="B3438" s="1" t="s">
        <v>1867</v>
      </c>
      <c r="C3438" s="1" t="s">
        <v>195</v>
      </c>
      <c r="D3438" t="s">
        <v>2537</v>
      </c>
      <c r="E3438" s="1" t="s">
        <v>3440</v>
      </c>
      <c r="F3438" t="s">
        <v>2673</v>
      </c>
    </row>
    <row r="3439" spans="1:6" x14ac:dyDescent="0.25">
      <c r="A3439" t="s">
        <v>3432</v>
      </c>
      <c r="B3439" s="1" t="s">
        <v>1867</v>
      </c>
      <c r="C3439" s="1" t="s">
        <v>195</v>
      </c>
      <c r="D3439" t="s">
        <v>2537</v>
      </c>
      <c r="E3439" s="1" t="s">
        <v>3441</v>
      </c>
      <c r="F3439" t="s">
        <v>2673</v>
      </c>
    </row>
    <row r="3440" spans="1:6" x14ac:dyDescent="0.25">
      <c r="A3440" t="s">
        <v>3432</v>
      </c>
      <c r="B3440" s="1" t="s">
        <v>1867</v>
      </c>
      <c r="C3440" s="1" t="s">
        <v>195</v>
      </c>
      <c r="D3440" t="s">
        <v>2537</v>
      </c>
      <c r="E3440" s="1" t="s">
        <v>3442</v>
      </c>
      <c r="F3440" t="s">
        <v>2673</v>
      </c>
    </row>
    <row r="3441" spans="1:6" x14ac:dyDescent="0.25">
      <c r="A3441" t="s">
        <v>3432</v>
      </c>
      <c r="B3441" s="1" t="s">
        <v>1867</v>
      </c>
      <c r="C3441" s="1" t="s">
        <v>195</v>
      </c>
      <c r="D3441" t="s">
        <v>2537</v>
      </c>
      <c r="E3441" s="1" t="s">
        <v>3443</v>
      </c>
      <c r="F3441" t="s">
        <v>2673</v>
      </c>
    </row>
    <row r="3442" spans="1:6" x14ac:dyDescent="0.25">
      <c r="A3442" t="s">
        <v>3444</v>
      </c>
      <c r="B3442" s="1" t="s">
        <v>1971</v>
      </c>
      <c r="C3442" s="1" t="s">
        <v>181</v>
      </c>
      <c r="D3442" t="s">
        <v>2537</v>
      </c>
      <c r="E3442" s="1" t="s">
        <v>2538</v>
      </c>
      <c r="F3442" t="s">
        <v>2610</v>
      </c>
    </row>
    <row r="3443" spans="1:6" x14ac:dyDescent="0.25">
      <c r="A3443" t="s">
        <v>3444</v>
      </c>
      <c r="B3443" s="1" t="s">
        <v>1971</v>
      </c>
      <c r="C3443" s="1" t="s">
        <v>181</v>
      </c>
      <c r="D3443" t="s">
        <v>2537</v>
      </c>
      <c r="E3443" s="1" t="s">
        <v>2540</v>
      </c>
      <c r="F3443" t="s">
        <v>2610</v>
      </c>
    </row>
    <row r="3444" spans="1:6" x14ac:dyDescent="0.25">
      <c r="A3444" t="s">
        <v>3444</v>
      </c>
      <c r="B3444" s="1" t="s">
        <v>1971</v>
      </c>
      <c r="C3444" s="1" t="s">
        <v>181</v>
      </c>
      <c r="D3444" t="s">
        <v>2537</v>
      </c>
      <c r="E3444" s="1" t="s">
        <v>2588</v>
      </c>
      <c r="F3444" t="s">
        <v>2610</v>
      </c>
    </row>
    <row r="3445" spans="1:6" x14ac:dyDescent="0.25">
      <c r="A3445" t="s">
        <v>3444</v>
      </c>
      <c r="B3445" s="1" t="s">
        <v>1971</v>
      </c>
      <c r="C3445" s="1" t="s">
        <v>181</v>
      </c>
      <c r="D3445" t="s">
        <v>2537</v>
      </c>
      <c r="E3445" s="1" t="s">
        <v>2541</v>
      </c>
      <c r="F3445" t="s">
        <v>2610</v>
      </c>
    </row>
    <row r="3446" spans="1:6" x14ac:dyDescent="0.25">
      <c r="A3446" t="s">
        <v>3444</v>
      </c>
      <c r="B3446" s="1" t="s">
        <v>1971</v>
      </c>
      <c r="C3446" s="1" t="s">
        <v>181</v>
      </c>
      <c r="D3446" t="s">
        <v>2537</v>
      </c>
      <c r="E3446" s="1" t="s">
        <v>2542</v>
      </c>
      <c r="F3446" t="s">
        <v>2610</v>
      </c>
    </row>
    <row r="3447" spans="1:6" x14ac:dyDescent="0.25">
      <c r="A3447" t="s">
        <v>3444</v>
      </c>
      <c r="B3447" s="1" t="s">
        <v>1971</v>
      </c>
      <c r="C3447" s="1" t="s">
        <v>181</v>
      </c>
      <c r="D3447" t="s">
        <v>2537</v>
      </c>
      <c r="E3447" s="1" t="s">
        <v>2543</v>
      </c>
      <c r="F3447" t="s">
        <v>2610</v>
      </c>
    </row>
    <row r="3448" spans="1:6" x14ac:dyDescent="0.25">
      <c r="A3448" t="s">
        <v>3444</v>
      </c>
      <c r="B3448" s="1" t="s">
        <v>1971</v>
      </c>
      <c r="C3448" s="1" t="s">
        <v>181</v>
      </c>
      <c r="D3448" t="s">
        <v>2537</v>
      </c>
      <c r="E3448" s="1" t="s">
        <v>2544</v>
      </c>
      <c r="F3448" t="s">
        <v>2610</v>
      </c>
    </row>
    <row r="3449" spans="1:6" x14ac:dyDescent="0.25">
      <c r="A3449" t="s">
        <v>3444</v>
      </c>
      <c r="B3449" s="1" t="s">
        <v>1971</v>
      </c>
      <c r="C3449" s="1" t="s">
        <v>181</v>
      </c>
      <c r="D3449" t="s">
        <v>2537</v>
      </c>
      <c r="E3449" s="1" t="s">
        <v>2545</v>
      </c>
      <c r="F3449" t="s">
        <v>2610</v>
      </c>
    </row>
    <row r="3450" spans="1:6" x14ac:dyDescent="0.25">
      <c r="A3450" t="s">
        <v>3444</v>
      </c>
      <c r="B3450" s="1" t="s">
        <v>1971</v>
      </c>
      <c r="C3450" s="1" t="s">
        <v>181</v>
      </c>
      <c r="D3450" t="s">
        <v>2537</v>
      </c>
      <c r="E3450" s="1" t="s">
        <v>2546</v>
      </c>
      <c r="F3450" t="s">
        <v>2610</v>
      </c>
    </row>
    <row r="3451" spans="1:6" x14ac:dyDescent="0.25">
      <c r="A3451" t="s">
        <v>3444</v>
      </c>
      <c r="B3451" s="1" t="s">
        <v>1971</v>
      </c>
      <c r="C3451" s="1" t="s">
        <v>181</v>
      </c>
      <c r="D3451" t="s">
        <v>2537</v>
      </c>
      <c r="E3451" s="1" t="s">
        <v>2547</v>
      </c>
      <c r="F3451" t="s">
        <v>2610</v>
      </c>
    </row>
    <row r="3452" spans="1:6" x14ac:dyDescent="0.25">
      <c r="A3452" t="s">
        <v>3444</v>
      </c>
      <c r="B3452" s="1" t="s">
        <v>1971</v>
      </c>
      <c r="C3452" s="1" t="s">
        <v>181</v>
      </c>
      <c r="D3452" t="s">
        <v>2537</v>
      </c>
      <c r="E3452" s="1" t="s">
        <v>2549</v>
      </c>
      <c r="F3452" t="s">
        <v>2610</v>
      </c>
    </row>
    <row r="3453" spans="1:6" x14ac:dyDescent="0.25">
      <c r="A3453" t="s">
        <v>3445</v>
      </c>
      <c r="B3453" s="1" t="s">
        <v>1971</v>
      </c>
      <c r="C3453" s="1" t="s">
        <v>216</v>
      </c>
      <c r="D3453" t="s">
        <v>2537</v>
      </c>
      <c r="E3453" s="1" t="s">
        <v>2590</v>
      </c>
      <c r="F3453" t="s">
        <v>3446</v>
      </c>
    </row>
    <row r="3454" spans="1:6" x14ac:dyDescent="0.25">
      <c r="A3454" t="s">
        <v>3445</v>
      </c>
      <c r="B3454" s="1" t="s">
        <v>1971</v>
      </c>
      <c r="C3454" s="1" t="s">
        <v>216</v>
      </c>
      <c r="D3454" t="s">
        <v>2537</v>
      </c>
      <c r="E3454" s="1" t="s">
        <v>2594</v>
      </c>
      <c r="F3454" t="s">
        <v>3446</v>
      </c>
    </row>
    <row r="3455" spans="1:6" x14ac:dyDescent="0.25">
      <c r="A3455" t="s">
        <v>3445</v>
      </c>
      <c r="B3455" s="1" t="s">
        <v>1971</v>
      </c>
      <c r="C3455" s="1" t="s">
        <v>216</v>
      </c>
      <c r="D3455" t="s">
        <v>2537</v>
      </c>
      <c r="E3455" s="1" t="s">
        <v>2595</v>
      </c>
      <c r="F3455" t="s">
        <v>3446</v>
      </c>
    </row>
    <row r="3456" spans="1:6" x14ac:dyDescent="0.25">
      <c r="A3456" t="s">
        <v>3445</v>
      </c>
      <c r="B3456" s="1" t="s">
        <v>1971</v>
      </c>
      <c r="C3456" s="1" t="s">
        <v>216</v>
      </c>
      <c r="D3456" t="s">
        <v>2537</v>
      </c>
      <c r="E3456" s="1" t="s">
        <v>2596</v>
      </c>
      <c r="F3456" t="s">
        <v>3446</v>
      </c>
    </row>
    <row r="3457" spans="1:6" x14ac:dyDescent="0.25">
      <c r="A3457" t="s">
        <v>3445</v>
      </c>
      <c r="B3457" s="1" t="s">
        <v>1971</v>
      </c>
      <c r="C3457" s="1" t="s">
        <v>216</v>
      </c>
      <c r="D3457" t="s">
        <v>2537</v>
      </c>
      <c r="E3457" s="1" t="s">
        <v>2597</v>
      </c>
      <c r="F3457" t="s">
        <v>3446</v>
      </c>
    </row>
    <row r="3458" spans="1:6" x14ac:dyDescent="0.25">
      <c r="A3458" t="s">
        <v>3445</v>
      </c>
      <c r="B3458" s="1" t="s">
        <v>1971</v>
      </c>
      <c r="C3458" s="1" t="s">
        <v>216</v>
      </c>
      <c r="D3458" t="s">
        <v>2537</v>
      </c>
      <c r="E3458" s="1" t="s">
        <v>2600</v>
      </c>
      <c r="F3458" t="s">
        <v>3446</v>
      </c>
    </row>
    <row r="3459" spans="1:6" x14ac:dyDescent="0.25">
      <c r="A3459" t="s">
        <v>3445</v>
      </c>
      <c r="B3459" s="1" t="s">
        <v>1971</v>
      </c>
      <c r="C3459" s="1" t="s">
        <v>216</v>
      </c>
      <c r="D3459" t="s">
        <v>2537</v>
      </c>
      <c r="E3459" s="1" t="s">
        <v>2601</v>
      </c>
      <c r="F3459" t="s">
        <v>3446</v>
      </c>
    </row>
    <row r="3460" spans="1:6" x14ac:dyDescent="0.25">
      <c r="A3460" t="s">
        <v>3445</v>
      </c>
      <c r="B3460" s="1" t="s">
        <v>1971</v>
      </c>
      <c r="C3460" s="1" t="s">
        <v>216</v>
      </c>
      <c r="D3460" t="s">
        <v>2537</v>
      </c>
      <c r="E3460" s="1" t="s">
        <v>2602</v>
      </c>
      <c r="F3460" t="s">
        <v>3446</v>
      </c>
    </row>
    <row r="3461" spans="1:6" x14ac:dyDescent="0.25">
      <c r="A3461" t="s">
        <v>3445</v>
      </c>
      <c r="B3461" s="1" t="s">
        <v>1971</v>
      </c>
      <c r="C3461" s="1" t="s">
        <v>216</v>
      </c>
      <c r="D3461" t="s">
        <v>2537</v>
      </c>
      <c r="E3461" s="1" t="s">
        <v>2603</v>
      </c>
      <c r="F3461" t="s">
        <v>3446</v>
      </c>
    </row>
    <row r="3462" spans="1:6" x14ac:dyDescent="0.25">
      <c r="A3462" t="s">
        <v>3445</v>
      </c>
      <c r="B3462" s="1" t="s">
        <v>1971</v>
      </c>
      <c r="C3462" s="1" t="s">
        <v>216</v>
      </c>
      <c r="D3462" t="s">
        <v>2537</v>
      </c>
      <c r="E3462" s="1" t="s">
        <v>2654</v>
      </c>
      <c r="F3462" t="s">
        <v>3446</v>
      </c>
    </row>
    <row r="3463" spans="1:6" x14ac:dyDescent="0.25">
      <c r="A3463" t="s">
        <v>3445</v>
      </c>
      <c r="B3463" s="1" t="s">
        <v>1971</v>
      </c>
      <c r="C3463" s="1" t="s">
        <v>216</v>
      </c>
      <c r="D3463" t="s">
        <v>2537</v>
      </c>
      <c r="E3463" s="1" t="s">
        <v>2604</v>
      </c>
      <c r="F3463" t="s">
        <v>3446</v>
      </c>
    </row>
    <row r="3464" spans="1:6" x14ac:dyDescent="0.25">
      <c r="A3464" t="s">
        <v>3445</v>
      </c>
      <c r="B3464" s="1" t="s">
        <v>1971</v>
      </c>
      <c r="C3464" s="1" t="s">
        <v>216</v>
      </c>
      <c r="D3464" t="s">
        <v>2537</v>
      </c>
      <c r="E3464" s="1" t="s">
        <v>2606</v>
      </c>
      <c r="F3464" t="s">
        <v>3446</v>
      </c>
    </row>
    <row r="3465" spans="1:6" x14ac:dyDescent="0.25">
      <c r="A3465" t="s">
        <v>3445</v>
      </c>
      <c r="B3465" s="1" t="s">
        <v>1971</v>
      </c>
      <c r="C3465" s="1" t="s">
        <v>216</v>
      </c>
      <c r="D3465" t="s">
        <v>2537</v>
      </c>
      <c r="E3465" s="1" t="s">
        <v>2607</v>
      </c>
      <c r="F3465" t="s">
        <v>3446</v>
      </c>
    </row>
    <row r="3466" spans="1:6" x14ac:dyDescent="0.25">
      <c r="A3466" t="s">
        <v>3448</v>
      </c>
      <c r="B3466" s="1" t="s">
        <v>1971</v>
      </c>
      <c r="C3466" s="1" t="s">
        <v>195</v>
      </c>
      <c r="D3466" t="s">
        <v>2537</v>
      </c>
      <c r="E3466" s="1" t="s">
        <v>2577</v>
      </c>
      <c r="F3466" t="s">
        <v>3449</v>
      </c>
    </row>
    <row r="3467" spans="1:6" x14ac:dyDescent="0.25">
      <c r="A3467" t="s">
        <v>3448</v>
      </c>
      <c r="B3467" s="1" t="s">
        <v>1971</v>
      </c>
      <c r="C3467" s="1" t="s">
        <v>195</v>
      </c>
      <c r="D3467" t="s">
        <v>2537</v>
      </c>
      <c r="E3467" s="1" t="s">
        <v>2578</v>
      </c>
      <c r="F3467" t="s">
        <v>3449</v>
      </c>
    </row>
    <row r="3468" spans="1:6" x14ac:dyDescent="0.25">
      <c r="A3468" t="s">
        <v>3448</v>
      </c>
      <c r="B3468" s="1" t="s">
        <v>1971</v>
      </c>
      <c r="C3468" s="1" t="s">
        <v>195</v>
      </c>
      <c r="D3468" t="s">
        <v>2537</v>
      </c>
      <c r="E3468" s="1" t="s">
        <v>2579</v>
      </c>
      <c r="F3468" t="s">
        <v>3449</v>
      </c>
    </row>
    <row r="3469" spans="1:6" x14ac:dyDescent="0.25">
      <c r="A3469" t="s">
        <v>3448</v>
      </c>
      <c r="B3469" s="1" t="s">
        <v>1971</v>
      </c>
      <c r="C3469" s="1" t="s">
        <v>195</v>
      </c>
      <c r="D3469" t="s">
        <v>2537</v>
      </c>
      <c r="E3469" s="1" t="s">
        <v>2580</v>
      </c>
      <c r="F3469" t="s">
        <v>3449</v>
      </c>
    </row>
    <row r="3470" spans="1:6" x14ac:dyDescent="0.25">
      <c r="A3470" t="s">
        <v>3448</v>
      </c>
      <c r="B3470" s="1" t="s">
        <v>1971</v>
      </c>
      <c r="C3470" s="1" t="s">
        <v>195</v>
      </c>
      <c r="D3470" t="s">
        <v>2537</v>
      </c>
      <c r="E3470" s="1" t="s">
        <v>2581</v>
      </c>
      <c r="F3470" t="s">
        <v>3449</v>
      </c>
    </row>
    <row r="3471" spans="1:6" x14ac:dyDescent="0.25">
      <c r="A3471" t="s">
        <v>3448</v>
      </c>
      <c r="B3471" s="1" t="s">
        <v>1971</v>
      </c>
      <c r="C3471" s="1" t="s">
        <v>195</v>
      </c>
      <c r="D3471" t="s">
        <v>2537</v>
      </c>
      <c r="E3471" s="1" t="s">
        <v>2664</v>
      </c>
      <c r="F3471" t="s">
        <v>3449</v>
      </c>
    </row>
    <row r="3472" spans="1:6" x14ac:dyDescent="0.25">
      <c r="A3472" t="s">
        <v>3448</v>
      </c>
      <c r="B3472" s="1" t="s">
        <v>1971</v>
      </c>
      <c r="C3472" s="1" t="s">
        <v>195</v>
      </c>
      <c r="D3472" t="s">
        <v>2537</v>
      </c>
      <c r="E3472" s="1" t="s">
        <v>2582</v>
      </c>
      <c r="F3472" t="s">
        <v>3449</v>
      </c>
    </row>
    <row r="3473" spans="1:6" x14ac:dyDescent="0.25">
      <c r="A3473" t="s">
        <v>3448</v>
      </c>
      <c r="B3473" s="1" t="s">
        <v>1971</v>
      </c>
      <c r="C3473" s="1" t="s">
        <v>195</v>
      </c>
      <c r="D3473" t="s">
        <v>2537</v>
      </c>
      <c r="E3473" s="1" t="s">
        <v>2583</v>
      </c>
      <c r="F3473" t="s">
        <v>3449</v>
      </c>
    </row>
    <row r="3474" spans="1:6" x14ac:dyDescent="0.25">
      <c r="A3474" t="s">
        <v>3450</v>
      </c>
      <c r="B3474" s="1" t="s">
        <v>1971</v>
      </c>
      <c r="C3474" s="1" t="s">
        <v>213</v>
      </c>
      <c r="D3474" t="s">
        <v>2537</v>
      </c>
      <c r="E3474" s="1" t="s">
        <v>2612</v>
      </c>
      <c r="F3474" t="s">
        <v>3451</v>
      </c>
    </row>
    <row r="3475" spans="1:6" x14ac:dyDescent="0.25">
      <c r="A3475" t="s">
        <v>3450</v>
      </c>
      <c r="B3475" s="1" t="s">
        <v>1971</v>
      </c>
      <c r="C3475" s="1" t="s">
        <v>213</v>
      </c>
      <c r="D3475" t="s">
        <v>2537</v>
      </c>
      <c r="E3475" s="1" t="s">
        <v>2614</v>
      </c>
      <c r="F3475" t="s">
        <v>3451</v>
      </c>
    </row>
    <row r="3476" spans="1:6" x14ac:dyDescent="0.25">
      <c r="A3476" t="s">
        <v>3450</v>
      </c>
      <c r="B3476" s="1" t="s">
        <v>1971</v>
      </c>
      <c r="C3476" s="1" t="s">
        <v>213</v>
      </c>
      <c r="D3476" t="s">
        <v>2537</v>
      </c>
      <c r="E3476" s="1" t="s">
        <v>2615</v>
      </c>
      <c r="F3476" t="s">
        <v>3451</v>
      </c>
    </row>
    <row r="3477" spans="1:6" x14ac:dyDescent="0.25">
      <c r="A3477" t="s">
        <v>3450</v>
      </c>
      <c r="B3477" s="1" t="s">
        <v>1971</v>
      </c>
      <c r="C3477" s="1" t="s">
        <v>213</v>
      </c>
      <c r="D3477" t="s">
        <v>2537</v>
      </c>
      <c r="E3477" s="1" t="s">
        <v>2702</v>
      </c>
      <c r="F3477" t="s">
        <v>3451</v>
      </c>
    </row>
    <row r="3478" spans="1:6" x14ac:dyDescent="0.25">
      <c r="A3478" t="s">
        <v>3450</v>
      </c>
      <c r="B3478" s="1" t="s">
        <v>1971</v>
      </c>
      <c r="C3478" s="1" t="s">
        <v>213</v>
      </c>
      <c r="D3478" t="s">
        <v>2537</v>
      </c>
      <c r="E3478" s="1" t="s">
        <v>2616</v>
      </c>
      <c r="F3478" t="s">
        <v>3451</v>
      </c>
    </row>
    <row r="3479" spans="1:6" x14ac:dyDescent="0.25">
      <c r="A3479" t="s">
        <v>3450</v>
      </c>
      <c r="B3479" s="1" t="s">
        <v>1971</v>
      </c>
      <c r="C3479" s="1" t="s">
        <v>213</v>
      </c>
      <c r="D3479" t="s">
        <v>2537</v>
      </c>
      <c r="E3479" s="1" t="s">
        <v>2617</v>
      </c>
      <c r="F3479" t="s">
        <v>3451</v>
      </c>
    </row>
    <row r="3480" spans="1:6" x14ac:dyDescent="0.25">
      <c r="A3480" t="s">
        <v>3450</v>
      </c>
      <c r="B3480" s="1" t="s">
        <v>1971</v>
      </c>
      <c r="C3480" s="1" t="s">
        <v>213</v>
      </c>
      <c r="D3480" t="s">
        <v>2537</v>
      </c>
      <c r="E3480" s="1" t="s">
        <v>2619</v>
      </c>
      <c r="F3480" t="s">
        <v>3451</v>
      </c>
    </row>
    <row r="3481" spans="1:6" x14ac:dyDescent="0.25">
      <c r="A3481" t="s">
        <v>3450</v>
      </c>
      <c r="B3481" s="1" t="s">
        <v>1971</v>
      </c>
      <c r="C3481" s="1" t="s">
        <v>213</v>
      </c>
      <c r="D3481" t="s">
        <v>2537</v>
      </c>
      <c r="E3481" s="1" t="s">
        <v>2881</v>
      </c>
      <c r="F3481" t="s">
        <v>3451</v>
      </c>
    </row>
    <row r="3482" spans="1:6" x14ac:dyDescent="0.25">
      <c r="A3482" t="s">
        <v>3450</v>
      </c>
      <c r="B3482" s="1" t="s">
        <v>1971</v>
      </c>
      <c r="C3482" s="1" t="s">
        <v>213</v>
      </c>
      <c r="D3482" t="s">
        <v>2537</v>
      </c>
      <c r="E3482" s="1" t="s">
        <v>2882</v>
      </c>
      <c r="F3482" t="s">
        <v>3451</v>
      </c>
    </row>
    <row r="3483" spans="1:6" x14ac:dyDescent="0.25">
      <c r="A3483" t="s">
        <v>3450</v>
      </c>
      <c r="B3483" s="1" t="s">
        <v>1971</v>
      </c>
      <c r="C3483" s="1" t="s">
        <v>213</v>
      </c>
      <c r="D3483" t="s">
        <v>2537</v>
      </c>
      <c r="E3483" s="1" t="s">
        <v>2883</v>
      </c>
      <c r="F3483" t="s">
        <v>3451</v>
      </c>
    </row>
    <row r="3484" spans="1:6" x14ac:dyDescent="0.25">
      <c r="A3484" t="s">
        <v>3450</v>
      </c>
      <c r="B3484" s="1" t="s">
        <v>1971</v>
      </c>
      <c r="C3484" s="1" t="s">
        <v>213</v>
      </c>
      <c r="D3484" t="s">
        <v>2537</v>
      </c>
      <c r="E3484" s="1" t="s">
        <v>2622</v>
      </c>
      <c r="F3484" t="s">
        <v>3451</v>
      </c>
    </row>
    <row r="3485" spans="1:6" x14ac:dyDescent="0.25">
      <c r="A3485" t="s">
        <v>3450</v>
      </c>
      <c r="B3485" s="1" t="s">
        <v>1971</v>
      </c>
      <c r="C3485" s="1" t="s">
        <v>213</v>
      </c>
      <c r="D3485" t="s">
        <v>2537</v>
      </c>
      <c r="E3485" s="1" t="s">
        <v>2623</v>
      </c>
      <c r="F3485" t="s">
        <v>3451</v>
      </c>
    </row>
    <row r="3486" spans="1:6" x14ac:dyDescent="0.25">
      <c r="A3486" t="s">
        <v>3450</v>
      </c>
      <c r="B3486" s="1" t="s">
        <v>1971</v>
      </c>
      <c r="C3486" s="1" t="s">
        <v>213</v>
      </c>
      <c r="D3486" t="s">
        <v>2537</v>
      </c>
      <c r="E3486" s="1" t="s">
        <v>2888</v>
      </c>
      <c r="F3486" t="s">
        <v>3451</v>
      </c>
    </row>
    <row r="3487" spans="1:6" x14ac:dyDescent="0.25">
      <c r="A3487" t="s">
        <v>3450</v>
      </c>
      <c r="B3487" s="1" t="s">
        <v>1971</v>
      </c>
      <c r="C3487" s="1" t="s">
        <v>213</v>
      </c>
      <c r="D3487" t="s">
        <v>2537</v>
      </c>
      <c r="E3487" s="1" t="s">
        <v>2889</v>
      </c>
      <c r="F3487" t="s">
        <v>3451</v>
      </c>
    </row>
    <row r="3488" spans="1:6" x14ac:dyDescent="0.25">
      <c r="A3488" t="s">
        <v>3450</v>
      </c>
      <c r="B3488" s="1" t="s">
        <v>1971</v>
      </c>
      <c r="C3488" s="1" t="s">
        <v>213</v>
      </c>
      <c r="D3488" t="s">
        <v>2537</v>
      </c>
      <c r="E3488" s="1" t="s">
        <v>2624</v>
      </c>
      <c r="F3488" t="s">
        <v>3451</v>
      </c>
    </row>
    <row r="3489" spans="1:6" x14ac:dyDescent="0.25">
      <c r="A3489" t="s">
        <v>3450</v>
      </c>
      <c r="B3489" s="1" t="s">
        <v>1971</v>
      </c>
      <c r="C3489" s="1" t="s">
        <v>213</v>
      </c>
      <c r="D3489" t="s">
        <v>2537</v>
      </c>
      <c r="E3489" s="1" t="s">
        <v>2703</v>
      </c>
      <c r="F3489" t="s">
        <v>3451</v>
      </c>
    </row>
    <row r="3490" spans="1:6" x14ac:dyDescent="0.25">
      <c r="A3490" t="s">
        <v>3450</v>
      </c>
      <c r="B3490" s="1" t="s">
        <v>1971</v>
      </c>
      <c r="C3490" s="1" t="s">
        <v>213</v>
      </c>
      <c r="D3490" t="s">
        <v>2537</v>
      </c>
      <c r="E3490" s="1" t="s">
        <v>2704</v>
      </c>
      <c r="F3490" t="s">
        <v>3451</v>
      </c>
    </row>
    <row r="3491" spans="1:6" x14ac:dyDescent="0.25">
      <c r="A3491" t="s">
        <v>3450</v>
      </c>
      <c r="B3491" s="1" t="s">
        <v>1971</v>
      </c>
      <c r="C3491" s="1" t="s">
        <v>213</v>
      </c>
      <c r="D3491" t="s">
        <v>2537</v>
      </c>
      <c r="E3491" s="1" t="s">
        <v>2705</v>
      </c>
      <c r="F3491" t="s">
        <v>3451</v>
      </c>
    </row>
    <row r="3492" spans="1:6" x14ac:dyDescent="0.25">
      <c r="A3492" t="s">
        <v>3450</v>
      </c>
      <c r="B3492" s="1" t="s">
        <v>1971</v>
      </c>
      <c r="C3492" s="1" t="s">
        <v>213</v>
      </c>
      <c r="D3492" t="s">
        <v>2537</v>
      </c>
      <c r="E3492" s="1" t="s">
        <v>2706</v>
      </c>
      <c r="F3492" t="s">
        <v>3451</v>
      </c>
    </row>
    <row r="3493" spans="1:6" x14ac:dyDescent="0.25">
      <c r="A3493" t="s">
        <v>3450</v>
      </c>
      <c r="B3493" s="1" t="s">
        <v>1971</v>
      </c>
      <c r="C3493" s="1" t="s">
        <v>213</v>
      </c>
      <c r="D3493" t="s">
        <v>2537</v>
      </c>
      <c r="E3493" s="1" t="s">
        <v>2707</v>
      </c>
      <c r="F3493" t="s">
        <v>3451</v>
      </c>
    </row>
    <row r="3494" spans="1:6" x14ac:dyDescent="0.25">
      <c r="A3494" t="s">
        <v>3450</v>
      </c>
      <c r="B3494" s="1" t="s">
        <v>1971</v>
      </c>
      <c r="C3494" s="1" t="s">
        <v>213</v>
      </c>
      <c r="D3494" t="s">
        <v>2537</v>
      </c>
      <c r="E3494" s="1" t="s">
        <v>2708</v>
      </c>
      <c r="F3494" t="s">
        <v>3451</v>
      </c>
    </row>
    <row r="3495" spans="1:6" x14ac:dyDescent="0.25">
      <c r="A3495" t="s">
        <v>3450</v>
      </c>
      <c r="B3495" s="1" t="s">
        <v>1971</v>
      </c>
      <c r="C3495" s="1" t="s">
        <v>213</v>
      </c>
      <c r="D3495" t="s">
        <v>2537</v>
      </c>
      <c r="E3495" s="1" t="s">
        <v>2709</v>
      </c>
      <c r="F3495" t="s">
        <v>3451</v>
      </c>
    </row>
    <row r="3496" spans="1:6" x14ac:dyDescent="0.25">
      <c r="A3496" t="s">
        <v>3450</v>
      </c>
      <c r="B3496" s="1" t="s">
        <v>1971</v>
      </c>
      <c r="C3496" s="1" t="s">
        <v>213</v>
      </c>
      <c r="D3496" t="s">
        <v>2537</v>
      </c>
      <c r="E3496" s="1" t="s">
        <v>2625</v>
      </c>
      <c r="F3496" t="s">
        <v>3451</v>
      </c>
    </row>
    <row r="3497" spans="1:6" x14ac:dyDescent="0.25">
      <c r="A3497" t="s">
        <v>3453</v>
      </c>
      <c r="B3497" s="1" t="s">
        <v>1971</v>
      </c>
      <c r="C3497" s="1" t="s">
        <v>213</v>
      </c>
      <c r="D3497" t="s">
        <v>2537</v>
      </c>
      <c r="E3497" s="1" t="s">
        <v>2633</v>
      </c>
      <c r="F3497" t="s">
        <v>3451</v>
      </c>
    </row>
    <row r="3498" spans="1:6" x14ac:dyDescent="0.25">
      <c r="A3498" t="s">
        <v>3453</v>
      </c>
      <c r="B3498" s="1" t="s">
        <v>1971</v>
      </c>
      <c r="C3498" s="1" t="s">
        <v>213</v>
      </c>
      <c r="D3498" t="s">
        <v>2537</v>
      </c>
      <c r="E3498" s="1" t="s">
        <v>2634</v>
      </c>
      <c r="F3498" t="s">
        <v>3451</v>
      </c>
    </row>
    <row r="3499" spans="1:6" x14ac:dyDescent="0.25">
      <c r="A3499" t="s">
        <v>3453</v>
      </c>
      <c r="B3499" s="1" t="s">
        <v>1971</v>
      </c>
      <c r="C3499" s="1" t="s">
        <v>213</v>
      </c>
      <c r="D3499" t="s">
        <v>2537</v>
      </c>
      <c r="E3499" s="1" t="s">
        <v>2635</v>
      </c>
      <c r="F3499" t="s">
        <v>3451</v>
      </c>
    </row>
    <row r="3500" spans="1:6" x14ac:dyDescent="0.25">
      <c r="A3500" t="s">
        <v>3453</v>
      </c>
      <c r="B3500" s="1" t="s">
        <v>1971</v>
      </c>
      <c r="C3500" s="1" t="s">
        <v>213</v>
      </c>
      <c r="D3500" t="s">
        <v>2537</v>
      </c>
      <c r="E3500" s="1" t="s">
        <v>2636</v>
      </c>
      <c r="F3500" t="s">
        <v>3451</v>
      </c>
    </row>
    <row r="3501" spans="1:6" x14ac:dyDescent="0.25">
      <c r="A3501" t="s">
        <v>3453</v>
      </c>
      <c r="B3501" s="1" t="s">
        <v>1971</v>
      </c>
      <c r="C3501" s="1" t="s">
        <v>213</v>
      </c>
      <c r="D3501" t="s">
        <v>2537</v>
      </c>
      <c r="E3501" s="1" t="s">
        <v>2638</v>
      </c>
      <c r="F3501" t="s">
        <v>3451</v>
      </c>
    </row>
    <row r="3502" spans="1:6" x14ac:dyDescent="0.25">
      <c r="A3502" t="s">
        <v>3453</v>
      </c>
      <c r="B3502" s="1" t="s">
        <v>1971</v>
      </c>
      <c r="C3502" s="1" t="s">
        <v>213</v>
      </c>
      <c r="D3502" t="s">
        <v>2537</v>
      </c>
      <c r="E3502" s="1" t="s">
        <v>2639</v>
      </c>
      <c r="F3502" t="s">
        <v>3451</v>
      </c>
    </row>
    <row r="3503" spans="1:6" x14ac:dyDescent="0.25">
      <c r="A3503" t="s">
        <v>3454</v>
      </c>
      <c r="B3503" s="1" t="s">
        <v>1971</v>
      </c>
      <c r="C3503" s="1" t="s">
        <v>186</v>
      </c>
      <c r="D3503" t="s">
        <v>2537</v>
      </c>
      <c r="E3503" s="1" t="s">
        <v>2552</v>
      </c>
      <c r="F3503" t="s">
        <v>3447</v>
      </c>
    </row>
    <row r="3504" spans="1:6" x14ac:dyDescent="0.25">
      <c r="A3504" t="s">
        <v>3454</v>
      </c>
      <c r="B3504" s="1" t="s">
        <v>1971</v>
      </c>
      <c r="C3504" s="1" t="s">
        <v>186</v>
      </c>
      <c r="D3504" t="s">
        <v>2537</v>
      </c>
      <c r="E3504" s="1" t="s">
        <v>3455</v>
      </c>
      <c r="F3504" t="s">
        <v>3447</v>
      </c>
    </row>
    <row r="3505" spans="1:6" x14ac:dyDescent="0.25">
      <c r="A3505" t="s">
        <v>3454</v>
      </c>
      <c r="B3505" s="1" t="s">
        <v>1971</v>
      </c>
      <c r="C3505" s="1" t="s">
        <v>186</v>
      </c>
      <c r="D3505" t="s">
        <v>2537</v>
      </c>
      <c r="E3505" s="1" t="s">
        <v>2554</v>
      </c>
      <c r="F3505" t="s">
        <v>3447</v>
      </c>
    </row>
    <row r="3506" spans="1:6" x14ac:dyDescent="0.25">
      <c r="A3506" t="s">
        <v>3454</v>
      </c>
      <c r="B3506" s="1" t="s">
        <v>1971</v>
      </c>
      <c r="C3506" s="1" t="s">
        <v>186</v>
      </c>
      <c r="D3506" t="s">
        <v>2537</v>
      </c>
      <c r="E3506" s="1" t="s">
        <v>2555</v>
      </c>
      <c r="F3506" t="s">
        <v>3447</v>
      </c>
    </row>
    <row r="3507" spans="1:6" x14ac:dyDescent="0.25">
      <c r="A3507" t="s">
        <v>3454</v>
      </c>
      <c r="B3507" s="1" t="s">
        <v>1971</v>
      </c>
      <c r="C3507" s="1" t="s">
        <v>186</v>
      </c>
      <c r="D3507" t="s">
        <v>2537</v>
      </c>
      <c r="E3507" s="1" t="s">
        <v>2556</v>
      </c>
      <c r="F3507" t="s">
        <v>3447</v>
      </c>
    </row>
    <row r="3508" spans="1:6" x14ac:dyDescent="0.25">
      <c r="A3508" t="s">
        <v>3454</v>
      </c>
      <c r="B3508" s="1" t="s">
        <v>1971</v>
      </c>
      <c r="C3508" s="1" t="s">
        <v>186</v>
      </c>
      <c r="D3508" t="s">
        <v>2537</v>
      </c>
      <c r="E3508" s="1" t="s">
        <v>2557</v>
      </c>
      <c r="F3508" t="s">
        <v>3447</v>
      </c>
    </row>
    <row r="3509" spans="1:6" x14ac:dyDescent="0.25">
      <c r="A3509" t="s">
        <v>3454</v>
      </c>
      <c r="B3509" s="1" t="s">
        <v>1971</v>
      </c>
      <c r="C3509" s="1" t="s">
        <v>186</v>
      </c>
      <c r="D3509" t="s">
        <v>2537</v>
      </c>
      <c r="E3509" s="1" t="s">
        <v>2558</v>
      </c>
      <c r="F3509" t="s">
        <v>3447</v>
      </c>
    </row>
    <row r="3510" spans="1:6" x14ac:dyDescent="0.25">
      <c r="A3510" t="s">
        <v>3454</v>
      </c>
      <c r="B3510" s="1" t="s">
        <v>1971</v>
      </c>
      <c r="C3510" s="1" t="s">
        <v>186</v>
      </c>
      <c r="D3510" t="s">
        <v>2537</v>
      </c>
      <c r="E3510" s="1" t="s">
        <v>2559</v>
      </c>
      <c r="F3510" t="s">
        <v>3447</v>
      </c>
    </row>
    <row r="3511" spans="1:6" x14ac:dyDescent="0.25">
      <c r="A3511" t="s">
        <v>3454</v>
      </c>
      <c r="B3511" s="1" t="s">
        <v>1971</v>
      </c>
      <c r="C3511" s="1" t="s">
        <v>186</v>
      </c>
      <c r="D3511" t="s">
        <v>2537</v>
      </c>
      <c r="E3511" s="1" t="s">
        <v>2560</v>
      </c>
      <c r="F3511" t="s">
        <v>3447</v>
      </c>
    </row>
    <row r="3512" spans="1:6" x14ac:dyDescent="0.25">
      <c r="A3512" t="s">
        <v>3454</v>
      </c>
      <c r="B3512" s="1" t="s">
        <v>1971</v>
      </c>
      <c r="C3512" s="1" t="s">
        <v>186</v>
      </c>
      <c r="D3512" t="s">
        <v>2537</v>
      </c>
      <c r="E3512" s="1" t="s">
        <v>2561</v>
      </c>
      <c r="F3512" t="s">
        <v>3447</v>
      </c>
    </row>
    <row r="3513" spans="1:6" x14ac:dyDescent="0.25">
      <c r="A3513" t="s">
        <v>3456</v>
      </c>
      <c r="B3513" s="1" t="s">
        <v>746</v>
      </c>
      <c r="C3513" s="1" t="s">
        <v>186</v>
      </c>
      <c r="D3513" t="s">
        <v>2643</v>
      </c>
      <c r="E3513" s="1" t="s">
        <v>2551</v>
      </c>
      <c r="F3513" t="s">
        <v>3457</v>
      </c>
    </row>
    <row r="3514" spans="1:6" x14ac:dyDescent="0.25">
      <c r="A3514" t="s">
        <v>3456</v>
      </c>
      <c r="B3514" s="1" t="s">
        <v>746</v>
      </c>
      <c r="C3514" s="1" t="s">
        <v>186</v>
      </c>
      <c r="D3514" t="s">
        <v>2643</v>
      </c>
      <c r="E3514" s="1" t="s">
        <v>2552</v>
      </c>
      <c r="F3514" t="s">
        <v>3457</v>
      </c>
    </row>
    <row r="3515" spans="1:6" x14ac:dyDescent="0.25">
      <c r="A3515" t="s">
        <v>3456</v>
      </c>
      <c r="B3515" s="1" t="s">
        <v>746</v>
      </c>
      <c r="C3515" s="1" t="s">
        <v>186</v>
      </c>
      <c r="D3515" t="s">
        <v>2643</v>
      </c>
      <c r="E3515" s="1" t="s">
        <v>2554</v>
      </c>
      <c r="F3515" t="s">
        <v>3457</v>
      </c>
    </row>
    <row r="3516" spans="1:6" x14ac:dyDescent="0.25">
      <c r="A3516" t="s">
        <v>3456</v>
      </c>
      <c r="B3516" s="1" t="s">
        <v>746</v>
      </c>
      <c r="C3516" s="1" t="s">
        <v>186</v>
      </c>
      <c r="D3516" t="s">
        <v>2643</v>
      </c>
      <c r="E3516" s="1" t="s">
        <v>2555</v>
      </c>
      <c r="F3516" t="s">
        <v>3457</v>
      </c>
    </row>
    <row r="3517" spans="1:6" x14ac:dyDescent="0.25">
      <c r="A3517" t="s">
        <v>3456</v>
      </c>
      <c r="B3517" s="1" t="s">
        <v>746</v>
      </c>
      <c r="C3517" s="1" t="s">
        <v>186</v>
      </c>
      <c r="D3517" t="s">
        <v>2643</v>
      </c>
      <c r="E3517" s="1" t="s">
        <v>2556</v>
      </c>
      <c r="F3517" t="s">
        <v>3457</v>
      </c>
    </row>
    <row r="3518" spans="1:6" x14ac:dyDescent="0.25">
      <c r="A3518" t="s">
        <v>3456</v>
      </c>
      <c r="B3518" s="1" t="s">
        <v>746</v>
      </c>
      <c r="C3518" s="1" t="s">
        <v>186</v>
      </c>
      <c r="D3518" t="s">
        <v>2643</v>
      </c>
      <c r="E3518" s="1" t="s">
        <v>2557</v>
      </c>
      <c r="F3518" t="s">
        <v>3457</v>
      </c>
    </row>
    <row r="3519" spans="1:6" x14ac:dyDescent="0.25">
      <c r="A3519" t="s">
        <v>3456</v>
      </c>
      <c r="B3519" s="1" t="s">
        <v>746</v>
      </c>
      <c r="C3519" s="1" t="s">
        <v>186</v>
      </c>
      <c r="D3519" t="s">
        <v>2643</v>
      </c>
      <c r="E3519" s="1" t="s">
        <v>2558</v>
      </c>
      <c r="F3519" t="s">
        <v>3457</v>
      </c>
    </row>
    <row r="3520" spans="1:6" x14ac:dyDescent="0.25">
      <c r="A3520" t="s">
        <v>3458</v>
      </c>
      <c r="B3520" s="1" t="s">
        <v>746</v>
      </c>
      <c r="C3520" s="1" t="s">
        <v>181</v>
      </c>
      <c r="D3520" t="s">
        <v>2537</v>
      </c>
      <c r="E3520" s="1" t="s">
        <v>2538</v>
      </c>
      <c r="F3520" t="s">
        <v>2671</v>
      </c>
    </row>
    <row r="3521" spans="1:6" x14ac:dyDescent="0.25">
      <c r="A3521" t="s">
        <v>3458</v>
      </c>
      <c r="B3521" s="1" t="s">
        <v>746</v>
      </c>
      <c r="C3521" s="1" t="s">
        <v>181</v>
      </c>
      <c r="D3521" t="s">
        <v>2537</v>
      </c>
      <c r="E3521" s="1" t="s">
        <v>2540</v>
      </c>
      <c r="F3521" t="s">
        <v>2671</v>
      </c>
    </row>
    <row r="3522" spans="1:6" x14ac:dyDescent="0.25">
      <c r="A3522" t="s">
        <v>3458</v>
      </c>
      <c r="B3522" s="1" t="s">
        <v>746</v>
      </c>
      <c r="C3522" s="1" t="s">
        <v>181</v>
      </c>
      <c r="D3522" t="s">
        <v>2537</v>
      </c>
      <c r="E3522" s="1" t="s">
        <v>2588</v>
      </c>
      <c r="F3522" t="s">
        <v>2671</v>
      </c>
    </row>
    <row r="3523" spans="1:6" x14ac:dyDescent="0.25">
      <c r="A3523" t="s">
        <v>3458</v>
      </c>
      <c r="B3523" s="1" t="s">
        <v>746</v>
      </c>
      <c r="C3523" s="1" t="s">
        <v>181</v>
      </c>
      <c r="D3523" t="s">
        <v>2537</v>
      </c>
      <c r="E3523" s="1" t="s">
        <v>2541</v>
      </c>
      <c r="F3523" t="s">
        <v>2671</v>
      </c>
    </row>
    <row r="3524" spans="1:6" x14ac:dyDescent="0.25">
      <c r="A3524" t="s">
        <v>3458</v>
      </c>
      <c r="B3524" s="1" t="s">
        <v>746</v>
      </c>
      <c r="C3524" s="1" t="s">
        <v>181</v>
      </c>
      <c r="D3524" t="s">
        <v>2537</v>
      </c>
      <c r="E3524" s="1" t="s">
        <v>2542</v>
      </c>
      <c r="F3524" t="s">
        <v>2671</v>
      </c>
    </row>
    <row r="3525" spans="1:6" x14ac:dyDescent="0.25">
      <c r="A3525" t="s">
        <v>3458</v>
      </c>
      <c r="B3525" s="1" t="s">
        <v>746</v>
      </c>
      <c r="C3525" s="1" t="s">
        <v>181</v>
      </c>
      <c r="D3525" t="s">
        <v>2537</v>
      </c>
      <c r="E3525" s="1" t="s">
        <v>2543</v>
      </c>
      <c r="F3525" t="s">
        <v>2671</v>
      </c>
    </row>
    <row r="3526" spans="1:6" x14ac:dyDescent="0.25">
      <c r="A3526" t="s">
        <v>3458</v>
      </c>
      <c r="B3526" s="1" t="s">
        <v>746</v>
      </c>
      <c r="C3526" s="1" t="s">
        <v>181</v>
      </c>
      <c r="D3526" t="s">
        <v>2537</v>
      </c>
      <c r="E3526" s="1" t="s">
        <v>2544</v>
      </c>
      <c r="F3526" t="s">
        <v>2671</v>
      </c>
    </row>
    <row r="3527" spans="1:6" x14ac:dyDescent="0.25">
      <c r="A3527" t="s">
        <v>3458</v>
      </c>
      <c r="B3527" s="1" t="s">
        <v>746</v>
      </c>
      <c r="C3527" s="1" t="s">
        <v>181</v>
      </c>
      <c r="D3527" t="s">
        <v>2537</v>
      </c>
      <c r="E3527" s="1" t="s">
        <v>2545</v>
      </c>
      <c r="F3527" t="s">
        <v>2671</v>
      </c>
    </row>
    <row r="3528" spans="1:6" x14ac:dyDescent="0.25">
      <c r="A3528" t="s">
        <v>3458</v>
      </c>
      <c r="B3528" s="1" t="s">
        <v>746</v>
      </c>
      <c r="C3528" s="1" t="s">
        <v>181</v>
      </c>
      <c r="D3528" t="s">
        <v>2537</v>
      </c>
      <c r="E3528" s="1" t="s">
        <v>2546</v>
      </c>
      <c r="F3528" t="s">
        <v>2671</v>
      </c>
    </row>
    <row r="3529" spans="1:6" x14ac:dyDescent="0.25">
      <c r="A3529" t="s">
        <v>3458</v>
      </c>
      <c r="B3529" s="1" t="s">
        <v>746</v>
      </c>
      <c r="C3529" s="1" t="s">
        <v>181</v>
      </c>
      <c r="D3529" t="s">
        <v>2537</v>
      </c>
      <c r="E3529" s="1" t="s">
        <v>2547</v>
      </c>
      <c r="F3529" t="s">
        <v>2671</v>
      </c>
    </row>
    <row r="3530" spans="1:6" x14ac:dyDescent="0.25">
      <c r="A3530" t="s">
        <v>3458</v>
      </c>
      <c r="B3530" s="1" t="s">
        <v>746</v>
      </c>
      <c r="C3530" s="1" t="s">
        <v>181</v>
      </c>
      <c r="D3530" t="s">
        <v>2537</v>
      </c>
      <c r="E3530" s="1" t="s">
        <v>2548</v>
      </c>
      <c r="F3530" t="s">
        <v>2671</v>
      </c>
    </row>
    <row r="3531" spans="1:6" x14ac:dyDescent="0.25">
      <c r="A3531" t="s">
        <v>3458</v>
      </c>
      <c r="B3531" s="1" t="s">
        <v>746</v>
      </c>
      <c r="C3531" s="1" t="s">
        <v>181</v>
      </c>
      <c r="D3531" t="s">
        <v>2537</v>
      </c>
      <c r="E3531" s="1" t="s">
        <v>2549</v>
      </c>
      <c r="F3531" t="s">
        <v>2671</v>
      </c>
    </row>
    <row r="3532" spans="1:6" x14ac:dyDescent="0.25">
      <c r="A3532" t="s">
        <v>3459</v>
      </c>
      <c r="B3532" s="1" t="s">
        <v>913</v>
      </c>
      <c r="C3532" s="1" t="s">
        <v>186</v>
      </c>
      <c r="D3532" t="s">
        <v>2537</v>
      </c>
      <c r="E3532" s="1" t="s">
        <v>2554</v>
      </c>
      <c r="F3532" t="s">
        <v>2645</v>
      </c>
    </row>
    <row r="3533" spans="1:6" x14ac:dyDescent="0.25">
      <c r="A3533" t="s">
        <v>3461</v>
      </c>
      <c r="B3533" s="1" t="s">
        <v>913</v>
      </c>
      <c r="C3533" s="1" t="s">
        <v>181</v>
      </c>
      <c r="D3533" t="s">
        <v>2537</v>
      </c>
      <c r="E3533" s="1" t="s">
        <v>2538</v>
      </c>
      <c r="F3533" t="s">
        <v>3460</v>
      </c>
    </row>
    <row r="3534" spans="1:6" x14ac:dyDescent="0.25">
      <c r="A3534" t="s">
        <v>3461</v>
      </c>
      <c r="B3534" s="1" t="s">
        <v>913</v>
      </c>
      <c r="C3534" s="1" t="s">
        <v>181</v>
      </c>
      <c r="D3534" t="s">
        <v>2537</v>
      </c>
      <c r="E3534" s="1" t="s">
        <v>2540</v>
      </c>
      <c r="F3534" t="s">
        <v>3460</v>
      </c>
    </row>
    <row r="3535" spans="1:6" x14ac:dyDescent="0.25">
      <c r="A3535" t="s">
        <v>3461</v>
      </c>
      <c r="B3535" s="1" t="s">
        <v>913</v>
      </c>
      <c r="C3535" s="1" t="s">
        <v>181</v>
      </c>
      <c r="D3535" t="s">
        <v>2537</v>
      </c>
      <c r="E3535" s="1" t="s">
        <v>2588</v>
      </c>
      <c r="F3535" t="s">
        <v>3460</v>
      </c>
    </row>
    <row r="3536" spans="1:6" x14ac:dyDescent="0.25">
      <c r="A3536" t="s">
        <v>3461</v>
      </c>
      <c r="B3536" s="1" t="s">
        <v>913</v>
      </c>
      <c r="C3536" s="1" t="s">
        <v>181</v>
      </c>
      <c r="D3536" t="s">
        <v>2537</v>
      </c>
      <c r="E3536" s="1" t="s">
        <v>2541</v>
      </c>
      <c r="F3536" t="s">
        <v>3460</v>
      </c>
    </row>
    <row r="3537" spans="1:6" x14ac:dyDescent="0.25">
      <c r="A3537" t="s">
        <v>3461</v>
      </c>
      <c r="B3537" s="1" t="s">
        <v>913</v>
      </c>
      <c r="C3537" s="1" t="s">
        <v>181</v>
      </c>
      <c r="D3537" t="s">
        <v>2537</v>
      </c>
      <c r="E3537" s="1" t="s">
        <v>2542</v>
      </c>
      <c r="F3537" t="s">
        <v>3460</v>
      </c>
    </row>
    <row r="3538" spans="1:6" x14ac:dyDescent="0.25">
      <c r="A3538" t="s">
        <v>3461</v>
      </c>
      <c r="B3538" s="1" t="s">
        <v>913</v>
      </c>
      <c r="C3538" s="1" t="s">
        <v>181</v>
      </c>
      <c r="D3538" t="s">
        <v>2537</v>
      </c>
      <c r="E3538" s="1" t="s">
        <v>2543</v>
      </c>
      <c r="F3538" t="s">
        <v>3460</v>
      </c>
    </row>
    <row r="3539" spans="1:6" x14ac:dyDescent="0.25">
      <c r="A3539" t="s">
        <v>3461</v>
      </c>
      <c r="B3539" s="1" t="s">
        <v>913</v>
      </c>
      <c r="C3539" s="1" t="s">
        <v>181</v>
      </c>
      <c r="D3539" t="s">
        <v>2537</v>
      </c>
      <c r="E3539" s="1" t="s">
        <v>2544</v>
      </c>
      <c r="F3539" t="s">
        <v>3460</v>
      </c>
    </row>
    <row r="3540" spans="1:6" x14ac:dyDescent="0.25">
      <c r="A3540" t="s">
        <v>3461</v>
      </c>
      <c r="B3540" s="1" t="s">
        <v>913</v>
      </c>
      <c r="C3540" s="1" t="s">
        <v>181</v>
      </c>
      <c r="D3540" t="s">
        <v>2537</v>
      </c>
      <c r="E3540" s="1" t="s">
        <v>2545</v>
      </c>
      <c r="F3540" t="s">
        <v>3460</v>
      </c>
    </row>
    <row r="3541" spans="1:6" x14ac:dyDescent="0.25">
      <c r="A3541" t="s">
        <v>3461</v>
      </c>
      <c r="B3541" s="1" t="s">
        <v>913</v>
      </c>
      <c r="C3541" s="1" t="s">
        <v>181</v>
      </c>
      <c r="D3541" t="s">
        <v>2537</v>
      </c>
      <c r="E3541" s="1" t="s">
        <v>2546</v>
      </c>
      <c r="F3541" t="s">
        <v>3460</v>
      </c>
    </row>
    <row r="3542" spans="1:6" x14ac:dyDescent="0.25">
      <c r="A3542" t="s">
        <v>3461</v>
      </c>
      <c r="B3542" s="1" t="s">
        <v>913</v>
      </c>
      <c r="C3542" s="1" t="s">
        <v>181</v>
      </c>
      <c r="D3542" t="s">
        <v>2537</v>
      </c>
      <c r="E3542" s="1" t="s">
        <v>2547</v>
      </c>
      <c r="F3542" t="s">
        <v>3460</v>
      </c>
    </row>
    <row r="3543" spans="1:6" x14ac:dyDescent="0.25">
      <c r="A3543" t="s">
        <v>3461</v>
      </c>
      <c r="B3543" s="1" t="s">
        <v>913</v>
      </c>
      <c r="C3543" s="1" t="s">
        <v>181</v>
      </c>
      <c r="D3543" t="s">
        <v>2537</v>
      </c>
      <c r="E3543" s="1" t="s">
        <v>2548</v>
      </c>
      <c r="F3543" t="s">
        <v>3460</v>
      </c>
    </row>
    <row r="3544" spans="1:6" x14ac:dyDescent="0.25">
      <c r="A3544" t="s">
        <v>3461</v>
      </c>
      <c r="B3544" s="1" t="s">
        <v>913</v>
      </c>
      <c r="C3544" s="1" t="s">
        <v>181</v>
      </c>
      <c r="D3544" t="s">
        <v>2537</v>
      </c>
      <c r="E3544" s="1" t="s">
        <v>2549</v>
      </c>
      <c r="F3544" t="s">
        <v>3460</v>
      </c>
    </row>
    <row r="3545" spans="1:6" x14ac:dyDescent="0.25">
      <c r="A3545" t="s">
        <v>3462</v>
      </c>
      <c r="B3545" s="1" t="s">
        <v>913</v>
      </c>
      <c r="C3545" s="1" t="s">
        <v>593</v>
      </c>
      <c r="D3545" t="s">
        <v>2643</v>
      </c>
      <c r="E3545" s="1" t="s">
        <v>3231</v>
      </c>
      <c r="F3545" t="s">
        <v>3460</v>
      </c>
    </row>
    <row r="3546" spans="1:6" x14ac:dyDescent="0.25">
      <c r="A3546" t="s">
        <v>3462</v>
      </c>
      <c r="B3546" s="1" t="s">
        <v>913</v>
      </c>
      <c r="C3546" s="1" t="s">
        <v>593</v>
      </c>
      <c r="D3546" t="s">
        <v>2643</v>
      </c>
      <c r="E3546" s="1" t="s">
        <v>3233</v>
      </c>
      <c r="F3546" t="s">
        <v>3460</v>
      </c>
    </row>
    <row r="3547" spans="1:6" x14ac:dyDescent="0.25">
      <c r="A3547" t="s">
        <v>3462</v>
      </c>
      <c r="B3547" s="1" t="s">
        <v>913</v>
      </c>
      <c r="C3547" s="1" t="s">
        <v>593</v>
      </c>
      <c r="D3547" t="s">
        <v>2643</v>
      </c>
      <c r="E3547" s="1" t="s">
        <v>3234</v>
      </c>
      <c r="F3547" t="s">
        <v>3460</v>
      </c>
    </row>
    <row r="3548" spans="1:6" x14ac:dyDescent="0.25">
      <c r="A3548" t="s">
        <v>3462</v>
      </c>
      <c r="B3548" s="1" t="s">
        <v>913</v>
      </c>
      <c r="C3548" s="1" t="s">
        <v>593</v>
      </c>
      <c r="D3548" t="s">
        <v>2643</v>
      </c>
      <c r="E3548" s="1" t="s">
        <v>3235</v>
      </c>
      <c r="F3548" t="s">
        <v>3460</v>
      </c>
    </row>
    <row r="3549" spans="1:6" x14ac:dyDescent="0.25">
      <c r="A3549" t="s">
        <v>3462</v>
      </c>
      <c r="B3549" s="1" t="s">
        <v>913</v>
      </c>
      <c r="C3549" s="1" t="s">
        <v>593</v>
      </c>
      <c r="D3549" t="s">
        <v>2643</v>
      </c>
      <c r="E3549" s="1" t="s">
        <v>3236</v>
      </c>
      <c r="F3549" t="s">
        <v>3460</v>
      </c>
    </row>
    <row r="3550" spans="1:6" x14ac:dyDescent="0.25">
      <c r="A3550" t="s">
        <v>3462</v>
      </c>
      <c r="B3550" s="1" t="s">
        <v>913</v>
      </c>
      <c r="C3550" s="1" t="s">
        <v>593</v>
      </c>
      <c r="D3550" t="s">
        <v>2643</v>
      </c>
      <c r="E3550" s="1" t="s">
        <v>3237</v>
      </c>
      <c r="F3550" t="s">
        <v>3460</v>
      </c>
    </row>
    <row r="3551" spans="1:6" x14ac:dyDescent="0.25">
      <c r="A3551" t="s">
        <v>3462</v>
      </c>
      <c r="B3551" s="1" t="s">
        <v>913</v>
      </c>
      <c r="C3551" s="1" t="s">
        <v>593</v>
      </c>
      <c r="D3551" t="s">
        <v>2643</v>
      </c>
      <c r="E3551" s="1" t="s">
        <v>3238</v>
      </c>
      <c r="F3551" t="s">
        <v>3460</v>
      </c>
    </row>
    <row r="3552" spans="1:6" x14ac:dyDescent="0.25">
      <c r="A3552" t="s">
        <v>3462</v>
      </c>
      <c r="B3552" s="1" t="s">
        <v>913</v>
      </c>
      <c r="C3552" s="1" t="s">
        <v>593</v>
      </c>
      <c r="D3552" t="s">
        <v>2643</v>
      </c>
      <c r="E3552" s="1" t="s">
        <v>3239</v>
      </c>
      <c r="F3552" t="s">
        <v>3460</v>
      </c>
    </row>
    <row r="3553" spans="1:6" x14ac:dyDescent="0.25">
      <c r="A3553" t="s">
        <v>3462</v>
      </c>
      <c r="B3553" s="1" t="s">
        <v>913</v>
      </c>
      <c r="C3553" s="1" t="s">
        <v>593</v>
      </c>
      <c r="D3553" t="s">
        <v>2643</v>
      </c>
      <c r="E3553" s="1" t="s">
        <v>3240</v>
      </c>
      <c r="F3553" t="s">
        <v>3460</v>
      </c>
    </row>
    <row r="3554" spans="1:6" x14ac:dyDescent="0.25">
      <c r="A3554" t="s">
        <v>3462</v>
      </c>
      <c r="B3554" s="1" t="s">
        <v>913</v>
      </c>
      <c r="C3554" s="1" t="s">
        <v>593</v>
      </c>
      <c r="D3554" t="s">
        <v>2643</v>
      </c>
      <c r="E3554" s="1" t="s">
        <v>3241</v>
      </c>
      <c r="F3554" t="s">
        <v>3460</v>
      </c>
    </row>
    <row r="3555" spans="1:6" x14ac:dyDescent="0.25">
      <c r="A3555" t="s">
        <v>3462</v>
      </c>
      <c r="B3555" s="1" t="s">
        <v>913</v>
      </c>
      <c r="C3555" s="1" t="s">
        <v>593</v>
      </c>
      <c r="D3555" t="s">
        <v>2643</v>
      </c>
      <c r="E3555" s="1" t="s">
        <v>3242</v>
      </c>
      <c r="F3555" t="s">
        <v>3460</v>
      </c>
    </row>
    <row r="3556" spans="1:6" x14ac:dyDescent="0.25">
      <c r="A3556" t="s">
        <v>3462</v>
      </c>
      <c r="B3556" s="1" t="s">
        <v>913</v>
      </c>
      <c r="C3556" s="1" t="s">
        <v>593</v>
      </c>
      <c r="D3556" t="s">
        <v>2643</v>
      </c>
      <c r="E3556" s="1" t="s">
        <v>3243</v>
      </c>
      <c r="F3556" t="s">
        <v>3460</v>
      </c>
    </row>
    <row r="3557" spans="1:6" x14ac:dyDescent="0.25">
      <c r="A3557" t="s">
        <v>3462</v>
      </c>
      <c r="B3557" s="1" t="s">
        <v>913</v>
      </c>
      <c r="C3557" s="1" t="s">
        <v>593</v>
      </c>
      <c r="D3557" t="s">
        <v>2643</v>
      </c>
      <c r="E3557" s="1" t="s">
        <v>3244</v>
      </c>
      <c r="F3557" t="s">
        <v>3460</v>
      </c>
    </row>
    <row r="3558" spans="1:6" x14ac:dyDescent="0.25">
      <c r="A3558" t="s">
        <v>3462</v>
      </c>
      <c r="B3558" s="1" t="s">
        <v>913</v>
      </c>
      <c r="C3558" s="1" t="s">
        <v>593</v>
      </c>
      <c r="D3558" t="s">
        <v>2643</v>
      </c>
      <c r="E3558" s="1" t="s">
        <v>3245</v>
      </c>
      <c r="F3558" t="s">
        <v>3460</v>
      </c>
    </row>
    <row r="3559" spans="1:6" x14ac:dyDescent="0.25">
      <c r="A3559" t="s">
        <v>3462</v>
      </c>
      <c r="B3559" s="1" t="s">
        <v>913</v>
      </c>
      <c r="C3559" s="1" t="s">
        <v>593</v>
      </c>
      <c r="D3559" t="s">
        <v>2643</v>
      </c>
      <c r="E3559" s="1" t="s">
        <v>3246</v>
      </c>
      <c r="F3559" t="s">
        <v>3460</v>
      </c>
    </row>
    <row r="3560" spans="1:6" x14ac:dyDescent="0.25">
      <c r="A3560" t="s">
        <v>3462</v>
      </c>
      <c r="B3560" s="1" t="s">
        <v>913</v>
      </c>
      <c r="C3560" s="1" t="s">
        <v>593</v>
      </c>
      <c r="D3560" t="s">
        <v>2643</v>
      </c>
      <c r="E3560" s="1" t="s">
        <v>3247</v>
      </c>
      <c r="F3560" t="s">
        <v>3460</v>
      </c>
    </row>
    <row r="3561" spans="1:6" x14ac:dyDescent="0.25">
      <c r="A3561" t="s">
        <v>3462</v>
      </c>
      <c r="B3561" s="1" t="s">
        <v>913</v>
      </c>
      <c r="C3561" s="1" t="s">
        <v>593</v>
      </c>
      <c r="D3561" t="s">
        <v>2643</v>
      </c>
      <c r="E3561" s="1" t="s">
        <v>3248</v>
      </c>
      <c r="F3561" t="s">
        <v>3460</v>
      </c>
    </row>
    <row r="3562" spans="1:6" x14ac:dyDescent="0.25">
      <c r="A3562" t="s">
        <v>3462</v>
      </c>
      <c r="B3562" s="1" t="s">
        <v>913</v>
      </c>
      <c r="C3562" s="1" t="s">
        <v>593</v>
      </c>
      <c r="D3562" t="s">
        <v>2643</v>
      </c>
      <c r="E3562" s="1" t="s">
        <v>3249</v>
      </c>
      <c r="F3562" t="s">
        <v>3460</v>
      </c>
    </row>
    <row r="3563" spans="1:6" x14ac:dyDescent="0.25">
      <c r="A3563" t="s">
        <v>3463</v>
      </c>
      <c r="B3563" s="1" t="s">
        <v>913</v>
      </c>
      <c r="C3563" s="1" t="s">
        <v>593</v>
      </c>
      <c r="D3563" t="s">
        <v>2537</v>
      </c>
      <c r="E3563" s="1" t="s">
        <v>3218</v>
      </c>
      <c r="F3563" t="s">
        <v>3460</v>
      </c>
    </row>
    <row r="3564" spans="1:6" x14ac:dyDescent="0.25">
      <c r="A3564" t="s">
        <v>3463</v>
      </c>
      <c r="B3564" s="1" t="s">
        <v>913</v>
      </c>
      <c r="C3564" s="1" t="s">
        <v>593</v>
      </c>
      <c r="D3564" t="s">
        <v>2537</v>
      </c>
      <c r="E3564" s="1" t="s">
        <v>3219</v>
      </c>
      <c r="F3564" t="s">
        <v>3460</v>
      </c>
    </row>
    <row r="3565" spans="1:6" x14ac:dyDescent="0.25">
      <c r="A3565" t="s">
        <v>3463</v>
      </c>
      <c r="B3565" s="1" t="s">
        <v>913</v>
      </c>
      <c r="C3565" s="1" t="s">
        <v>593</v>
      </c>
      <c r="D3565" t="s">
        <v>2537</v>
      </c>
      <c r="E3565" s="1" t="s">
        <v>3220</v>
      </c>
      <c r="F3565" t="s">
        <v>3460</v>
      </c>
    </row>
    <row r="3566" spans="1:6" x14ac:dyDescent="0.25">
      <c r="A3566" t="s">
        <v>3463</v>
      </c>
      <c r="B3566" s="1" t="s">
        <v>913</v>
      </c>
      <c r="C3566" s="1" t="s">
        <v>593</v>
      </c>
      <c r="D3566" t="s">
        <v>2537</v>
      </c>
      <c r="E3566" s="1" t="s">
        <v>3221</v>
      </c>
      <c r="F3566" t="s">
        <v>3460</v>
      </c>
    </row>
    <row r="3567" spans="1:6" x14ac:dyDescent="0.25">
      <c r="A3567" t="s">
        <v>3463</v>
      </c>
      <c r="B3567" s="1" t="s">
        <v>913</v>
      </c>
      <c r="C3567" s="1" t="s">
        <v>593</v>
      </c>
      <c r="D3567" t="s">
        <v>2537</v>
      </c>
      <c r="E3567" s="1" t="s">
        <v>3222</v>
      </c>
      <c r="F3567" t="s">
        <v>3460</v>
      </c>
    </row>
    <row r="3568" spans="1:6" x14ac:dyDescent="0.25">
      <c r="A3568" t="s">
        <v>3463</v>
      </c>
      <c r="B3568" s="1" t="s">
        <v>913</v>
      </c>
      <c r="C3568" s="1" t="s">
        <v>593</v>
      </c>
      <c r="D3568" t="s">
        <v>2537</v>
      </c>
      <c r="E3568" s="1" t="s">
        <v>3223</v>
      </c>
      <c r="F3568" t="s">
        <v>3460</v>
      </c>
    </row>
    <row r="3569" spans="1:6" x14ac:dyDescent="0.25">
      <c r="A3569" t="s">
        <v>3463</v>
      </c>
      <c r="B3569" s="1" t="s">
        <v>913</v>
      </c>
      <c r="C3569" s="1" t="s">
        <v>593</v>
      </c>
      <c r="D3569" t="s">
        <v>2537</v>
      </c>
      <c r="E3569" s="1" t="s">
        <v>3224</v>
      </c>
      <c r="F3569" t="s">
        <v>3460</v>
      </c>
    </row>
    <row r="3570" spans="1:6" x14ac:dyDescent="0.25">
      <c r="A3570" t="s">
        <v>3463</v>
      </c>
      <c r="B3570" s="1" t="s">
        <v>913</v>
      </c>
      <c r="C3570" s="1" t="s">
        <v>593</v>
      </c>
      <c r="D3570" t="s">
        <v>2537</v>
      </c>
      <c r="E3570" s="1" t="s">
        <v>3225</v>
      </c>
      <c r="F3570" t="s">
        <v>3460</v>
      </c>
    </row>
    <row r="3571" spans="1:6" x14ac:dyDescent="0.25">
      <c r="A3571" t="s">
        <v>3463</v>
      </c>
      <c r="B3571" s="1" t="s">
        <v>913</v>
      </c>
      <c r="C3571" s="1" t="s">
        <v>593</v>
      </c>
      <c r="D3571" t="s">
        <v>2537</v>
      </c>
      <c r="E3571" s="1" t="s">
        <v>3226</v>
      </c>
      <c r="F3571" t="s">
        <v>3460</v>
      </c>
    </row>
    <row r="3572" spans="1:6" x14ac:dyDescent="0.25">
      <c r="A3572" t="s">
        <v>3463</v>
      </c>
      <c r="B3572" s="1" t="s">
        <v>913</v>
      </c>
      <c r="C3572" s="1" t="s">
        <v>593</v>
      </c>
      <c r="D3572" t="s">
        <v>2537</v>
      </c>
      <c r="E3572" s="1" t="s">
        <v>3227</v>
      </c>
      <c r="F3572" t="s">
        <v>3460</v>
      </c>
    </row>
    <row r="3573" spans="1:6" x14ac:dyDescent="0.25">
      <c r="A3573" t="s">
        <v>3463</v>
      </c>
      <c r="B3573" s="1" t="s">
        <v>913</v>
      </c>
      <c r="C3573" s="1" t="s">
        <v>593</v>
      </c>
      <c r="D3573" t="s">
        <v>2537</v>
      </c>
      <c r="E3573" s="1" t="s">
        <v>3228</v>
      </c>
      <c r="F3573" t="s">
        <v>3460</v>
      </c>
    </row>
    <row r="3574" spans="1:6" x14ac:dyDescent="0.25">
      <c r="A3574" t="s">
        <v>3463</v>
      </c>
      <c r="B3574" s="1" t="s">
        <v>913</v>
      </c>
      <c r="C3574" s="1" t="s">
        <v>593</v>
      </c>
      <c r="D3574" t="s">
        <v>2537</v>
      </c>
      <c r="E3574" s="1" t="s">
        <v>3229</v>
      </c>
      <c r="F3574" t="s">
        <v>3460</v>
      </c>
    </row>
    <row r="3575" spans="1:6" x14ac:dyDescent="0.25">
      <c r="A3575" t="s">
        <v>3464</v>
      </c>
      <c r="B3575" s="1" t="s">
        <v>987</v>
      </c>
      <c r="C3575" s="1" t="s">
        <v>181</v>
      </c>
      <c r="D3575" t="s">
        <v>2537</v>
      </c>
      <c r="E3575" s="1" t="s">
        <v>2538</v>
      </c>
      <c r="F3575" t="s">
        <v>3465</v>
      </c>
    </row>
    <row r="3576" spans="1:6" x14ac:dyDescent="0.25">
      <c r="A3576" t="s">
        <v>3464</v>
      </c>
      <c r="B3576" s="1" t="s">
        <v>987</v>
      </c>
      <c r="C3576" s="1" t="s">
        <v>181</v>
      </c>
      <c r="D3576" t="s">
        <v>2537</v>
      </c>
      <c r="E3576" s="1" t="s">
        <v>2540</v>
      </c>
      <c r="F3576" t="s">
        <v>3465</v>
      </c>
    </row>
    <row r="3577" spans="1:6" x14ac:dyDescent="0.25">
      <c r="A3577" t="s">
        <v>3464</v>
      </c>
      <c r="B3577" s="1" t="s">
        <v>987</v>
      </c>
      <c r="C3577" s="1" t="s">
        <v>181</v>
      </c>
      <c r="D3577" t="s">
        <v>2537</v>
      </c>
      <c r="E3577" s="1" t="s">
        <v>2588</v>
      </c>
      <c r="F3577" t="s">
        <v>3465</v>
      </c>
    </row>
    <row r="3578" spans="1:6" x14ac:dyDescent="0.25">
      <c r="A3578" t="s">
        <v>3464</v>
      </c>
      <c r="B3578" s="1" t="s">
        <v>987</v>
      </c>
      <c r="C3578" s="1" t="s">
        <v>181</v>
      </c>
      <c r="D3578" t="s">
        <v>2537</v>
      </c>
      <c r="E3578" s="1" t="s">
        <v>2541</v>
      </c>
      <c r="F3578" t="s">
        <v>3465</v>
      </c>
    </row>
    <row r="3579" spans="1:6" x14ac:dyDescent="0.25">
      <c r="A3579" t="s">
        <v>3464</v>
      </c>
      <c r="B3579" s="1" t="s">
        <v>987</v>
      </c>
      <c r="C3579" s="1" t="s">
        <v>181</v>
      </c>
      <c r="D3579" t="s">
        <v>2537</v>
      </c>
      <c r="E3579" s="1" t="s">
        <v>2542</v>
      </c>
      <c r="F3579" t="s">
        <v>3465</v>
      </c>
    </row>
    <row r="3580" spans="1:6" x14ac:dyDescent="0.25">
      <c r="A3580" t="s">
        <v>3464</v>
      </c>
      <c r="B3580" s="1" t="s">
        <v>987</v>
      </c>
      <c r="C3580" s="1" t="s">
        <v>181</v>
      </c>
      <c r="D3580" t="s">
        <v>2537</v>
      </c>
      <c r="E3580" s="1" t="s">
        <v>2543</v>
      </c>
      <c r="F3580" t="s">
        <v>3465</v>
      </c>
    </row>
    <row r="3581" spans="1:6" x14ac:dyDescent="0.25">
      <c r="A3581" t="s">
        <v>3464</v>
      </c>
      <c r="B3581" s="1" t="s">
        <v>987</v>
      </c>
      <c r="C3581" s="1" t="s">
        <v>181</v>
      </c>
      <c r="D3581" t="s">
        <v>2537</v>
      </c>
      <c r="E3581" s="1" t="s">
        <v>2544</v>
      </c>
      <c r="F3581" t="s">
        <v>3465</v>
      </c>
    </row>
    <row r="3582" spans="1:6" x14ac:dyDescent="0.25">
      <c r="A3582" t="s">
        <v>3464</v>
      </c>
      <c r="B3582" s="1" t="s">
        <v>987</v>
      </c>
      <c r="C3582" s="1" t="s">
        <v>181</v>
      </c>
      <c r="D3582" t="s">
        <v>2537</v>
      </c>
      <c r="E3582" s="1" t="s">
        <v>2545</v>
      </c>
      <c r="F3582" t="s">
        <v>3465</v>
      </c>
    </row>
    <row r="3583" spans="1:6" x14ac:dyDescent="0.25">
      <c r="A3583" t="s">
        <v>3464</v>
      </c>
      <c r="B3583" s="1" t="s">
        <v>987</v>
      </c>
      <c r="C3583" s="1" t="s">
        <v>181</v>
      </c>
      <c r="D3583" t="s">
        <v>2537</v>
      </c>
      <c r="E3583" s="1" t="s">
        <v>2546</v>
      </c>
      <c r="F3583" t="s">
        <v>3465</v>
      </c>
    </row>
    <row r="3584" spans="1:6" x14ac:dyDescent="0.25">
      <c r="A3584" t="s">
        <v>3464</v>
      </c>
      <c r="B3584" s="1" t="s">
        <v>987</v>
      </c>
      <c r="C3584" s="1" t="s">
        <v>181</v>
      </c>
      <c r="D3584" t="s">
        <v>2537</v>
      </c>
      <c r="E3584" s="1" t="s">
        <v>2547</v>
      </c>
      <c r="F3584" t="s">
        <v>3465</v>
      </c>
    </row>
    <row r="3585" spans="1:6" x14ac:dyDescent="0.25">
      <c r="A3585" t="s">
        <v>3464</v>
      </c>
      <c r="B3585" s="1" t="s">
        <v>987</v>
      </c>
      <c r="C3585" s="1" t="s">
        <v>181</v>
      </c>
      <c r="D3585" t="s">
        <v>2537</v>
      </c>
      <c r="E3585" s="1" t="s">
        <v>2548</v>
      </c>
      <c r="F3585" t="s">
        <v>3465</v>
      </c>
    </row>
    <row r="3586" spans="1:6" x14ac:dyDescent="0.25">
      <c r="A3586" t="s">
        <v>3464</v>
      </c>
      <c r="B3586" s="1" t="s">
        <v>987</v>
      </c>
      <c r="C3586" s="1" t="s">
        <v>181</v>
      </c>
      <c r="D3586" t="s">
        <v>2537</v>
      </c>
      <c r="E3586" s="1" t="s">
        <v>2549</v>
      </c>
      <c r="F3586" t="s">
        <v>3465</v>
      </c>
    </row>
    <row r="3587" spans="1:6" x14ac:dyDescent="0.25">
      <c r="A3587" t="s">
        <v>3466</v>
      </c>
      <c r="B3587" s="1" t="s">
        <v>987</v>
      </c>
      <c r="C3587" s="1" t="s">
        <v>195</v>
      </c>
      <c r="D3587" t="s">
        <v>2643</v>
      </c>
      <c r="E3587" s="1" t="s">
        <v>2577</v>
      </c>
      <c r="F3587" t="s">
        <v>2673</v>
      </c>
    </row>
    <row r="3588" spans="1:6" x14ac:dyDescent="0.25">
      <c r="A3588" t="s">
        <v>3466</v>
      </c>
      <c r="B3588" s="1" t="s">
        <v>987</v>
      </c>
      <c r="C3588" s="1" t="s">
        <v>195</v>
      </c>
      <c r="D3588" t="s">
        <v>2643</v>
      </c>
      <c r="E3588" s="1" t="s">
        <v>2578</v>
      </c>
      <c r="F3588" t="s">
        <v>2673</v>
      </c>
    </row>
    <row r="3589" spans="1:6" x14ac:dyDescent="0.25">
      <c r="A3589" t="s">
        <v>3466</v>
      </c>
      <c r="B3589" s="1" t="s">
        <v>987</v>
      </c>
      <c r="C3589" s="1" t="s">
        <v>195</v>
      </c>
      <c r="D3589" t="s">
        <v>2643</v>
      </c>
      <c r="E3589" s="1" t="s">
        <v>2579</v>
      </c>
      <c r="F3589" t="s">
        <v>2673</v>
      </c>
    </row>
    <row r="3590" spans="1:6" x14ac:dyDescent="0.25">
      <c r="A3590" t="s">
        <v>3466</v>
      </c>
      <c r="B3590" s="1" t="s">
        <v>987</v>
      </c>
      <c r="C3590" s="1" t="s">
        <v>195</v>
      </c>
      <c r="D3590" t="s">
        <v>2643</v>
      </c>
      <c r="E3590" s="1" t="s">
        <v>2580</v>
      </c>
      <c r="F3590" t="s">
        <v>2673</v>
      </c>
    </row>
    <row r="3591" spans="1:6" x14ac:dyDescent="0.25">
      <c r="A3591" t="s">
        <v>3466</v>
      </c>
      <c r="B3591" s="1" t="s">
        <v>987</v>
      </c>
      <c r="C3591" s="1" t="s">
        <v>195</v>
      </c>
      <c r="D3591" t="s">
        <v>2643</v>
      </c>
      <c r="E3591" s="1" t="s">
        <v>2581</v>
      </c>
      <c r="F3591" t="s">
        <v>2673</v>
      </c>
    </row>
    <row r="3592" spans="1:6" x14ac:dyDescent="0.25">
      <c r="A3592" t="s">
        <v>3466</v>
      </c>
      <c r="B3592" s="1" t="s">
        <v>987</v>
      </c>
      <c r="C3592" s="1" t="s">
        <v>195</v>
      </c>
      <c r="D3592" t="s">
        <v>2643</v>
      </c>
      <c r="E3592" s="1" t="s">
        <v>2664</v>
      </c>
      <c r="F3592" t="s">
        <v>2673</v>
      </c>
    </row>
    <row r="3593" spans="1:6" x14ac:dyDescent="0.25">
      <c r="A3593" t="s">
        <v>3466</v>
      </c>
      <c r="B3593" s="1" t="s">
        <v>987</v>
      </c>
      <c r="C3593" s="1" t="s">
        <v>195</v>
      </c>
      <c r="D3593" t="s">
        <v>2643</v>
      </c>
      <c r="E3593" s="1" t="s">
        <v>2582</v>
      </c>
      <c r="F3593" t="s">
        <v>2673</v>
      </c>
    </row>
    <row r="3594" spans="1:6" x14ac:dyDescent="0.25">
      <c r="A3594" t="s">
        <v>3466</v>
      </c>
      <c r="B3594" s="1" t="s">
        <v>987</v>
      </c>
      <c r="C3594" s="1" t="s">
        <v>195</v>
      </c>
      <c r="D3594" t="s">
        <v>2643</v>
      </c>
      <c r="E3594" s="1" t="s">
        <v>2583</v>
      </c>
      <c r="F3594" t="s">
        <v>2673</v>
      </c>
    </row>
    <row r="3595" spans="1:6" x14ac:dyDescent="0.25">
      <c r="A3595" t="s">
        <v>3467</v>
      </c>
      <c r="B3595" s="1" t="s">
        <v>987</v>
      </c>
      <c r="C3595" s="1" t="s">
        <v>216</v>
      </c>
      <c r="D3595" t="s">
        <v>2537</v>
      </c>
      <c r="E3595" s="1" t="s">
        <v>2590</v>
      </c>
      <c r="F3595" t="s">
        <v>3468</v>
      </c>
    </row>
    <row r="3596" spans="1:6" x14ac:dyDescent="0.25">
      <c r="A3596" t="s">
        <v>3467</v>
      </c>
      <c r="B3596" s="1" t="s">
        <v>987</v>
      </c>
      <c r="C3596" s="1" t="s">
        <v>216</v>
      </c>
      <c r="D3596" t="s">
        <v>2537</v>
      </c>
      <c r="E3596" s="1" t="s">
        <v>2594</v>
      </c>
      <c r="F3596" t="s">
        <v>3468</v>
      </c>
    </row>
    <row r="3597" spans="1:6" x14ac:dyDescent="0.25">
      <c r="A3597" t="s">
        <v>3467</v>
      </c>
      <c r="B3597" s="1" t="s">
        <v>987</v>
      </c>
      <c r="C3597" s="1" t="s">
        <v>216</v>
      </c>
      <c r="D3597" t="s">
        <v>2537</v>
      </c>
      <c r="E3597" s="1" t="s">
        <v>2596</v>
      </c>
      <c r="F3597" t="s">
        <v>3468</v>
      </c>
    </row>
    <row r="3598" spans="1:6" x14ac:dyDescent="0.25">
      <c r="A3598" t="s">
        <v>3467</v>
      </c>
      <c r="B3598" s="1" t="s">
        <v>987</v>
      </c>
      <c r="C3598" s="1" t="s">
        <v>216</v>
      </c>
      <c r="D3598" t="s">
        <v>2537</v>
      </c>
      <c r="E3598" s="1" t="s">
        <v>2597</v>
      </c>
      <c r="F3598" t="s">
        <v>3468</v>
      </c>
    </row>
    <row r="3599" spans="1:6" x14ac:dyDescent="0.25">
      <c r="A3599" t="s">
        <v>3467</v>
      </c>
      <c r="B3599" s="1" t="s">
        <v>987</v>
      </c>
      <c r="C3599" s="1" t="s">
        <v>216</v>
      </c>
      <c r="D3599" t="s">
        <v>2537</v>
      </c>
      <c r="E3599" s="1" t="s">
        <v>2598</v>
      </c>
      <c r="F3599" t="s">
        <v>3468</v>
      </c>
    </row>
    <row r="3600" spans="1:6" x14ac:dyDescent="0.25">
      <c r="A3600" t="s">
        <v>3467</v>
      </c>
      <c r="B3600" s="1" t="s">
        <v>987</v>
      </c>
      <c r="C3600" s="1" t="s">
        <v>216</v>
      </c>
      <c r="D3600" t="s">
        <v>2537</v>
      </c>
      <c r="E3600" s="1" t="s">
        <v>2600</v>
      </c>
      <c r="F3600" t="s">
        <v>3468</v>
      </c>
    </row>
    <row r="3601" spans="1:6" x14ac:dyDescent="0.25">
      <c r="A3601" t="s">
        <v>3467</v>
      </c>
      <c r="B3601" s="1" t="s">
        <v>987</v>
      </c>
      <c r="C3601" s="1" t="s">
        <v>216</v>
      </c>
      <c r="D3601" t="s">
        <v>2537</v>
      </c>
      <c r="E3601" s="1" t="s">
        <v>2601</v>
      </c>
      <c r="F3601" t="s">
        <v>3468</v>
      </c>
    </row>
    <row r="3602" spans="1:6" x14ac:dyDescent="0.25">
      <c r="A3602" t="s">
        <v>3467</v>
      </c>
      <c r="B3602" s="1" t="s">
        <v>987</v>
      </c>
      <c r="C3602" s="1" t="s">
        <v>216</v>
      </c>
      <c r="D3602" t="s">
        <v>2537</v>
      </c>
      <c r="E3602" s="1" t="s">
        <v>2602</v>
      </c>
      <c r="F3602" t="s">
        <v>3468</v>
      </c>
    </row>
    <row r="3603" spans="1:6" x14ac:dyDescent="0.25">
      <c r="A3603" t="s">
        <v>3467</v>
      </c>
      <c r="B3603" s="1" t="s">
        <v>987</v>
      </c>
      <c r="C3603" s="1" t="s">
        <v>216</v>
      </c>
      <c r="D3603" t="s">
        <v>2537</v>
      </c>
      <c r="E3603" s="1" t="s">
        <v>2654</v>
      </c>
      <c r="F3603" t="s">
        <v>3468</v>
      </c>
    </row>
    <row r="3604" spans="1:6" x14ac:dyDescent="0.25">
      <c r="A3604" t="s">
        <v>3467</v>
      </c>
      <c r="B3604" s="1" t="s">
        <v>987</v>
      </c>
      <c r="C3604" s="1" t="s">
        <v>216</v>
      </c>
      <c r="D3604" t="s">
        <v>2537</v>
      </c>
      <c r="E3604" s="1" t="s">
        <v>2604</v>
      </c>
      <c r="F3604" t="s">
        <v>3468</v>
      </c>
    </row>
    <row r="3605" spans="1:6" x14ac:dyDescent="0.25">
      <c r="A3605" t="s">
        <v>3467</v>
      </c>
      <c r="B3605" s="1" t="s">
        <v>987</v>
      </c>
      <c r="C3605" s="1" t="s">
        <v>216</v>
      </c>
      <c r="D3605" t="s">
        <v>2537</v>
      </c>
      <c r="E3605" s="1" t="s">
        <v>2606</v>
      </c>
      <c r="F3605" t="s">
        <v>3468</v>
      </c>
    </row>
    <row r="3606" spans="1:6" x14ac:dyDescent="0.25">
      <c r="A3606" t="s">
        <v>3467</v>
      </c>
      <c r="B3606" s="1" t="s">
        <v>987</v>
      </c>
      <c r="C3606" s="1" t="s">
        <v>216</v>
      </c>
      <c r="D3606" t="s">
        <v>2537</v>
      </c>
      <c r="E3606" s="1" t="s">
        <v>2607</v>
      </c>
      <c r="F3606" t="s">
        <v>3468</v>
      </c>
    </row>
    <row r="3607" spans="1:6" x14ac:dyDescent="0.25">
      <c r="A3607" t="s">
        <v>3469</v>
      </c>
      <c r="B3607" s="1" t="s">
        <v>987</v>
      </c>
      <c r="C3607" s="1" t="s">
        <v>186</v>
      </c>
      <c r="D3607" t="s">
        <v>2537</v>
      </c>
      <c r="E3607" s="1" t="s">
        <v>2554</v>
      </c>
      <c r="F3607" t="s">
        <v>3470</v>
      </c>
    </row>
    <row r="3608" spans="1:6" x14ac:dyDescent="0.25">
      <c r="A3608" t="s">
        <v>3471</v>
      </c>
      <c r="B3608" s="1" t="s">
        <v>987</v>
      </c>
      <c r="C3608" s="1" t="s">
        <v>186</v>
      </c>
      <c r="D3608" t="s">
        <v>2643</v>
      </c>
      <c r="E3608" s="1" t="s">
        <v>2551</v>
      </c>
      <c r="F3608" t="s">
        <v>2644</v>
      </c>
    </row>
    <row r="3609" spans="1:6" x14ac:dyDescent="0.25">
      <c r="A3609" t="s">
        <v>3471</v>
      </c>
      <c r="B3609" s="1" t="s">
        <v>987</v>
      </c>
      <c r="C3609" s="1" t="s">
        <v>186</v>
      </c>
      <c r="D3609" t="s">
        <v>2537</v>
      </c>
      <c r="E3609" s="1" t="s">
        <v>2657</v>
      </c>
      <c r="F3609" t="s">
        <v>2644</v>
      </c>
    </row>
    <row r="3610" spans="1:6" x14ac:dyDescent="0.25">
      <c r="A3610" t="s">
        <v>3471</v>
      </c>
      <c r="B3610" s="1" t="s">
        <v>987</v>
      </c>
      <c r="C3610" s="1" t="s">
        <v>186</v>
      </c>
      <c r="D3610" t="s">
        <v>2537</v>
      </c>
      <c r="E3610" s="1" t="s">
        <v>2658</v>
      </c>
      <c r="F3610" t="s">
        <v>2644</v>
      </c>
    </row>
    <row r="3611" spans="1:6" x14ac:dyDescent="0.25">
      <c r="A3611" t="s">
        <v>3471</v>
      </c>
      <c r="B3611" s="1" t="s">
        <v>987</v>
      </c>
      <c r="C3611" s="1" t="s">
        <v>186</v>
      </c>
      <c r="D3611" t="s">
        <v>2537</v>
      </c>
      <c r="E3611" s="1" t="s">
        <v>3081</v>
      </c>
      <c r="F3611" t="s">
        <v>2644</v>
      </c>
    </row>
    <row r="3612" spans="1:6" x14ac:dyDescent="0.25">
      <c r="A3612" t="s">
        <v>3471</v>
      </c>
      <c r="B3612" s="1" t="s">
        <v>987</v>
      </c>
      <c r="C3612" s="1" t="s">
        <v>186</v>
      </c>
      <c r="D3612" t="s">
        <v>2537</v>
      </c>
      <c r="E3612" s="1" t="s">
        <v>2659</v>
      </c>
      <c r="F3612" t="s">
        <v>2644</v>
      </c>
    </row>
    <row r="3613" spans="1:6" x14ac:dyDescent="0.25">
      <c r="A3613" t="s">
        <v>3471</v>
      </c>
      <c r="B3613" s="1" t="s">
        <v>987</v>
      </c>
      <c r="C3613" s="1" t="s">
        <v>186</v>
      </c>
      <c r="D3613" t="s">
        <v>2643</v>
      </c>
      <c r="E3613" s="1" t="s">
        <v>2552</v>
      </c>
      <c r="F3613" t="s">
        <v>2644</v>
      </c>
    </row>
    <row r="3614" spans="1:6" x14ac:dyDescent="0.25">
      <c r="A3614" t="s">
        <v>3471</v>
      </c>
      <c r="B3614" s="1" t="s">
        <v>987</v>
      </c>
      <c r="C3614" s="1" t="s">
        <v>186</v>
      </c>
      <c r="D3614" t="s">
        <v>2537</v>
      </c>
      <c r="E3614" s="1" t="s">
        <v>116315</v>
      </c>
      <c r="F3614" t="s">
        <v>2644</v>
      </c>
    </row>
    <row r="3615" spans="1:6" x14ac:dyDescent="0.25">
      <c r="A3615" t="s">
        <v>3471</v>
      </c>
      <c r="B3615" s="1" t="s">
        <v>987</v>
      </c>
      <c r="C3615" s="1" t="s">
        <v>186</v>
      </c>
      <c r="D3615" t="s">
        <v>2643</v>
      </c>
      <c r="E3615" s="1" t="s">
        <v>2660</v>
      </c>
      <c r="F3615" t="s">
        <v>2644</v>
      </c>
    </row>
    <row r="3616" spans="1:6" x14ac:dyDescent="0.25">
      <c r="A3616" t="s">
        <v>3471</v>
      </c>
      <c r="B3616" s="1" t="s">
        <v>987</v>
      </c>
      <c r="C3616" s="1" t="s">
        <v>186</v>
      </c>
      <c r="D3616" t="s">
        <v>2537</v>
      </c>
      <c r="E3616" s="1" t="s">
        <v>2553</v>
      </c>
      <c r="F3616" t="s">
        <v>2644</v>
      </c>
    </row>
    <row r="3617" spans="1:6" x14ac:dyDescent="0.25">
      <c r="A3617" t="s">
        <v>3471</v>
      </c>
      <c r="B3617" s="1" t="s">
        <v>987</v>
      </c>
      <c r="C3617" s="1" t="s">
        <v>186</v>
      </c>
      <c r="D3617" t="s">
        <v>2643</v>
      </c>
      <c r="E3617" s="1" t="s">
        <v>2555</v>
      </c>
      <c r="F3617" t="s">
        <v>2644</v>
      </c>
    </row>
    <row r="3618" spans="1:6" x14ac:dyDescent="0.25">
      <c r="A3618" t="s">
        <v>3471</v>
      </c>
      <c r="B3618" s="1" t="s">
        <v>987</v>
      </c>
      <c r="C3618" s="1" t="s">
        <v>186</v>
      </c>
      <c r="D3618" t="s">
        <v>2643</v>
      </c>
      <c r="E3618" s="1" t="s">
        <v>2556</v>
      </c>
      <c r="F3618" t="s">
        <v>2644</v>
      </c>
    </row>
    <row r="3619" spans="1:6" x14ac:dyDescent="0.25">
      <c r="A3619" t="s">
        <v>3471</v>
      </c>
      <c r="B3619" s="1" t="s">
        <v>987</v>
      </c>
      <c r="C3619" s="1" t="s">
        <v>186</v>
      </c>
      <c r="D3619" t="s">
        <v>2643</v>
      </c>
      <c r="E3619" s="1" t="s">
        <v>2557</v>
      </c>
      <c r="F3619" t="s">
        <v>2644</v>
      </c>
    </row>
    <row r="3620" spans="1:6" x14ac:dyDescent="0.25">
      <c r="A3620" t="s">
        <v>3471</v>
      </c>
      <c r="B3620" s="1" t="s">
        <v>987</v>
      </c>
      <c r="C3620" s="1" t="s">
        <v>186</v>
      </c>
      <c r="D3620" t="s">
        <v>2643</v>
      </c>
      <c r="E3620" s="1" t="s">
        <v>2558</v>
      </c>
      <c r="F3620" t="s">
        <v>2644</v>
      </c>
    </row>
    <row r="3621" spans="1:6" x14ac:dyDescent="0.25">
      <c r="A3621" t="s">
        <v>3471</v>
      </c>
      <c r="B3621" s="1" t="s">
        <v>987</v>
      </c>
      <c r="C3621" s="1" t="s">
        <v>186</v>
      </c>
      <c r="D3621" t="s">
        <v>2537</v>
      </c>
      <c r="E3621" s="1" t="s">
        <v>2559</v>
      </c>
      <c r="F3621" t="s">
        <v>2644</v>
      </c>
    </row>
    <row r="3622" spans="1:6" x14ac:dyDescent="0.25">
      <c r="A3622" t="s">
        <v>3471</v>
      </c>
      <c r="B3622" s="1" t="s">
        <v>987</v>
      </c>
      <c r="C3622" s="1" t="s">
        <v>186</v>
      </c>
      <c r="D3622" t="s">
        <v>2537</v>
      </c>
      <c r="E3622" s="1" t="s">
        <v>2560</v>
      </c>
      <c r="F3622" t="s">
        <v>2644</v>
      </c>
    </row>
    <row r="3623" spans="1:6" x14ac:dyDescent="0.25">
      <c r="A3623" t="s">
        <v>3471</v>
      </c>
      <c r="B3623" s="1" t="s">
        <v>987</v>
      </c>
      <c r="C3623" s="1" t="s">
        <v>186</v>
      </c>
      <c r="D3623" t="s">
        <v>2537</v>
      </c>
      <c r="E3623" s="1" t="s">
        <v>2561</v>
      </c>
      <c r="F3623" t="s">
        <v>2644</v>
      </c>
    </row>
    <row r="3624" spans="1:6" x14ac:dyDescent="0.25">
      <c r="A3624" t="s">
        <v>3472</v>
      </c>
      <c r="B3624" s="1" t="s">
        <v>987</v>
      </c>
      <c r="C3624" s="1" t="s">
        <v>213</v>
      </c>
      <c r="D3624" t="s">
        <v>2537</v>
      </c>
      <c r="E3624" s="1" t="s">
        <v>2612</v>
      </c>
      <c r="F3624" t="s">
        <v>3473</v>
      </c>
    </row>
    <row r="3625" spans="1:6" x14ac:dyDescent="0.25">
      <c r="A3625" t="s">
        <v>3472</v>
      </c>
      <c r="B3625" s="1" t="s">
        <v>987</v>
      </c>
      <c r="C3625" s="1" t="s">
        <v>213</v>
      </c>
      <c r="D3625" t="s">
        <v>2537</v>
      </c>
      <c r="E3625" s="1" t="s">
        <v>2614</v>
      </c>
      <c r="F3625" t="s">
        <v>3473</v>
      </c>
    </row>
    <row r="3626" spans="1:6" x14ac:dyDescent="0.25">
      <c r="A3626" t="s">
        <v>3472</v>
      </c>
      <c r="B3626" s="1" t="s">
        <v>987</v>
      </c>
      <c r="C3626" s="1" t="s">
        <v>213</v>
      </c>
      <c r="D3626" t="s">
        <v>2537</v>
      </c>
      <c r="E3626" s="1" t="s">
        <v>2616</v>
      </c>
      <c r="F3626" t="s">
        <v>3473</v>
      </c>
    </row>
    <row r="3627" spans="1:6" x14ac:dyDescent="0.25">
      <c r="A3627" t="s">
        <v>3472</v>
      </c>
      <c r="B3627" s="1" t="s">
        <v>987</v>
      </c>
      <c r="C3627" s="1" t="s">
        <v>213</v>
      </c>
      <c r="D3627" t="s">
        <v>2537</v>
      </c>
      <c r="E3627" s="1" t="s">
        <v>2619</v>
      </c>
      <c r="F3627" t="s">
        <v>3473</v>
      </c>
    </row>
    <row r="3628" spans="1:6" x14ac:dyDescent="0.25">
      <c r="A3628" t="s">
        <v>3472</v>
      </c>
      <c r="B3628" s="1" t="s">
        <v>987</v>
      </c>
      <c r="C3628" s="1" t="s">
        <v>213</v>
      </c>
      <c r="D3628" t="s">
        <v>2537</v>
      </c>
      <c r="E3628" s="1" t="s">
        <v>2622</v>
      </c>
      <c r="F3628" t="s">
        <v>3473</v>
      </c>
    </row>
    <row r="3629" spans="1:6" x14ac:dyDescent="0.25">
      <c r="A3629" t="s">
        <v>3472</v>
      </c>
      <c r="B3629" s="1" t="s">
        <v>987</v>
      </c>
      <c r="C3629" s="1" t="s">
        <v>213</v>
      </c>
      <c r="D3629" t="s">
        <v>2537</v>
      </c>
      <c r="E3629" s="1" t="s">
        <v>2623</v>
      </c>
      <c r="F3629" t="s">
        <v>3473</v>
      </c>
    </row>
    <row r="3630" spans="1:6" x14ac:dyDescent="0.25">
      <c r="A3630" t="s">
        <v>3472</v>
      </c>
      <c r="B3630" s="1" t="s">
        <v>987</v>
      </c>
      <c r="C3630" s="1" t="s">
        <v>213</v>
      </c>
      <c r="D3630" t="s">
        <v>2537</v>
      </c>
      <c r="E3630" s="1" t="s">
        <v>2624</v>
      </c>
      <c r="F3630" t="s">
        <v>3473</v>
      </c>
    </row>
    <row r="3631" spans="1:6" x14ac:dyDescent="0.25">
      <c r="A3631" t="s">
        <v>3472</v>
      </c>
      <c r="B3631" s="1" t="s">
        <v>987</v>
      </c>
      <c r="C3631" s="1" t="s">
        <v>213</v>
      </c>
      <c r="D3631" t="s">
        <v>2537</v>
      </c>
      <c r="E3631" s="1" t="s">
        <v>2625</v>
      </c>
      <c r="F3631" t="s">
        <v>3473</v>
      </c>
    </row>
    <row r="3632" spans="1:6" x14ac:dyDescent="0.25">
      <c r="A3632" t="s">
        <v>3472</v>
      </c>
      <c r="B3632" s="1" t="s">
        <v>987</v>
      </c>
      <c r="C3632" s="1" t="s">
        <v>213</v>
      </c>
      <c r="D3632" t="s">
        <v>2537</v>
      </c>
      <c r="E3632" s="1" t="s">
        <v>2630</v>
      </c>
      <c r="F3632" t="s">
        <v>3473</v>
      </c>
    </row>
    <row r="3633" spans="1:6" x14ac:dyDescent="0.25">
      <c r="A3633" t="s">
        <v>3472</v>
      </c>
      <c r="B3633" s="1" t="s">
        <v>987</v>
      </c>
      <c r="C3633" s="1" t="s">
        <v>213</v>
      </c>
      <c r="D3633" t="s">
        <v>2537</v>
      </c>
      <c r="E3633" s="1" t="s">
        <v>2631</v>
      </c>
      <c r="F3633" t="s">
        <v>3473</v>
      </c>
    </row>
    <row r="3634" spans="1:6" x14ac:dyDescent="0.25">
      <c r="A3634" t="s">
        <v>3474</v>
      </c>
      <c r="B3634" s="1" t="s">
        <v>819</v>
      </c>
      <c r="C3634" s="1" t="s">
        <v>181</v>
      </c>
      <c r="D3634" t="s">
        <v>2537</v>
      </c>
      <c r="E3634" s="1" t="s">
        <v>2538</v>
      </c>
      <c r="F3634" t="s">
        <v>3475</v>
      </c>
    </row>
    <row r="3635" spans="1:6" x14ac:dyDescent="0.25">
      <c r="A3635" t="s">
        <v>3474</v>
      </c>
      <c r="B3635" s="1" t="s">
        <v>819</v>
      </c>
      <c r="C3635" s="1" t="s">
        <v>181</v>
      </c>
      <c r="D3635" t="s">
        <v>2537</v>
      </c>
      <c r="E3635" s="1" t="s">
        <v>2540</v>
      </c>
      <c r="F3635" t="s">
        <v>3475</v>
      </c>
    </row>
    <row r="3636" spans="1:6" x14ac:dyDescent="0.25">
      <c r="A3636" t="s">
        <v>3474</v>
      </c>
      <c r="B3636" s="1" t="s">
        <v>819</v>
      </c>
      <c r="C3636" s="1" t="s">
        <v>181</v>
      </c>
      <c r="D3636" t="s">
        <v>2537</v>
      </c>
      <c r="E3636" s="1" t="s">
        <v>2588</v>
      </c>
      <c r="F3636" t="s">
        <v>3475</v>
      </c>
    </row>
    <row r="3637" spans="1:6" x14ac:dyDescent="0.25">
      <c r="A3637" t="s">
        <v>3474</v>
      </c>
      <c r="B3637" s="1" t="s">
        <v>819</v>
      </c>
      <c r="C3637" s="1" t="s">
        <v>181</v>
      </c>
      <c r="D3637" t="s">
        <v>2537</v>
      </c>
      <c r="E3637" s="1" t="s">
        <v>2541</v>
      </c>
      <c r="F3637" t="s">
        <v>3475</v>
      </c>
    </row>
    <row r="3638" spans="1:6" x14ac:dyDescent="0.25">
      <c r="A3638" t="s">
        <v>3474</v>
      </c>
      <c r="B3638" s="1" t="s">
        <v>819</v>
      </c>
      <c r="C3638" s="1" t="s">
        <v>181</v>
      </c>
      <c r="D3638" t="s">
        <v>2537</v>
      </c>
      <c r="E3638" s="1" t="s">
        <v>2542</v>
      </c>
      <c r="F3638" t="s">
        <v>3475</v>
      </c>
    </row>
    <row r="3639" spans="1:6" x14ac:dyDescent="0.25">
      <c r="A3639" t="s">
        <v>3474</v>
      </c>
      <c r="B3639" s="1" t="s">
        <v>819</v>
      </c>
      <c r="C3639" s="1" t="s">
        <v>181</v>
      </c>
      <c r="D3639" t="s">
        <v>2537</v>
      </c>
      <c r="E3639" s="1" t="s">
        <v>2543</v>
      </c>
      <c r="F3639" t="s">
        <v>3475</v>
      </c>
    </row>
    <row r="3640" spans="1:6" x14ac:dyDescent="0.25">
      <c r="A3640" t="s">
        <v>3474</v>
      </c>
      <c r="B3640" s="1" t="s">
        <v>819</v>
      </c>
      <c r="C3640" s="1" t="s">
        <v>181</v>
      </c>
      <c r="D3640" t="s">
        <v>2537</v>
      </c>
      <c r="E3640" s="1" t="s">
        <v>2544</v>
      </c>
      <c r="F3640" t="s">
        <v>3475</v>
      </c>
    </row>
    <row r="3641" spans="1:6" x14ac:dyDescent="0.25">
      <c r="A3641" t="s">
        <v>3474</v>
      </c>
      <c r="B3641" s="1" t="s">
        <v>819</v>
      </c>
      <c r="C3641" s="1" t="s">
        <v>181</v>
      </c>
      <c r="D3641" t="s">
        <v>2537</v>
      </c>
      <c r="E3641" s="1" t="s">
        <v>2545</v>
      </c>
      <c r="F3641" t="s">
        <v>3475</v>
      </c>
    </row>
    <row r="3642" spans="1:6" x14ac:dyDescent="0.25">
      <c r="A3642" t="s">
        <v>3474</v>
      </c>
      <c r="B3642" s="1" t="s">
        <v>819</v>
      </c>
      <c r="C3642" s="1" t="s">
        <v>181</v>
      </c>
      <c r="D3642" t="s">
        <v>2537</v>
      </c>
      <c r="E3642" s="1" t="s">
        <v>2546</v>
      </c>
      <c r="F3642" t="s">
        <v>3475</v>
      </c>
    </row>
    <row r="3643" spans="1:6" x14ac:dyDescent="0.25">
      <c r="A3643" t="s">
        <v>3474</v>
      </c>
      <c r="B3643" s="1" t="s">
        <v>819</v>
      </c>
      <c r="C3643" s="1" t="s">
        <v>181</v>
      </c>
      <c r="D3643" t="s">
        <v>2537</v>
      </c>
      <c r="E3643" s="1" t="s">
        <v>2547</v>
      </c>
      <c r="F3643" t="s">
        <v>3475</v>
      </c>
    </row>
    <row r="3644" spans="1:6" x14ac:dyDescent="0.25">
      <c r="A3644" t="s">
        <v>3474</v>
      </c>
      <c r="B3644" s="1" t="s">
        <v>819</v>
      </c>
      <c r="C3644" s="1" t="s">
        <v>181</v>
      </c>
      <c r="D3644" t="s">
        <v>2537</v>
      </c>
      <c r="E3644" s="1" t="s">
        <v>2548</v>
      </c>
      <c r="F3644" t="s">
        <v>3475</v>
      </c>
    </row>
    <row r="3645" spans="1:6" x14ac:dyDescent="0.25">
      <c r="A3645" t="s">
        <v>3474</v>
      </c>
      <c r="B3645" s="1" t="s">
        <v>819</v>
      </c>
      <c r="C3645" s="1" t="s">
        <v>181</v>
      </c>
      <c r="D3645" t="s">
        <v>2537</v>
      </c>
      <c r="E3645" s="1" t="s">
        <v>2549</v>
      </c>
      <c r="F3645" t="s">
        <v>3475</v>
      </c>
    </row>
    <row r="3646" spans="1:6" x14ac:dyDescent="0.25">
      <c r="A3646" t="s">
        <v>3477</v>
      </c>
      <c r="B3646" s="1" t="s">
        <v>819</v>
      </c>
      <c r="C3646" s="1" t="s">
        <v>186</v>
      </c>
      <c r="D3646" t="s">
        <v>2537</v>
      </c>
      <c r="E3646" s="1" t="s">
        <v>2554</v>
      </c>
      <c r="F3646" t="s">
        <v>2983</v>
      </c>
    </row>
    <row r="3647" spans="1:6" x14ac:dyDescent="0.25">
      <c r="A3647" t="s">
        <v>3478</v>
      </c>
      <c r="B3647" s="1" t="s">
        <v>819</v>
      </c>
      <c r="C3647" s="1" t="s">
        <v>213</v>
      </c>
      <c r="D3647" t="s">
        <v>2537</v>
      </c>
      <c r="E3647" s="1" t="s">
        <v>2612</v>
      </c>
      <c r="F3647" t="s">
        <v>3476</v>
      </c>
    </row>
    <row r="3648" spans="1:6" x14ac:dyDescent="0.25">
      <c r="A3648" t="s">
        <v>3478</v>
      </c>
      <c r="B3648" s="1" t="s">
        <v>819</v>
      </c>
      <c r="C3648" s="1" t="s">
        <v>213</v>
      </c>
      <c r="D3648" t="s">
        <v>2537</v>
      </c>
      <c r="E3648" s="1" t="s">
        <v>2614</v>
      </c>
      <c r="F3648" t="s">
        <v>3476</v>
      </c>
    </row>
    <row r="3649" spans="1:6" x14ac:dyDescent="0.25">
      <c r="A3649" t="s">
        <v>3478</v>
      </c>
      <c r="B3649" s="1" t="s">
        <v>819</v>
      </c>
      <c r="C3649" s="1" t="s">
        <v>213</v>
      </c>
      <c r="D3649" t="s">
        <v>2537</v>
      </c>
      <c r="E3649" s="1" t="s">
        <v>2616</v>
      </c>
      <c r="F3649" t="s">
        <v>3476</v>
      </c>
    </row>
    <row r="3650" spans="1:6" x14ac:dyDescent="0.25">
      <c r="A3650" t="s">
        <v>3478</v>
      </c>
      <c r="B3650" s="1" t="s">
        <v>819</v>
      </c>
      <c r="C3650" s="1" t="s">
        <v>213</v>
      </c>
      <c r="D3650" t="s">
        <v>2537</v>
      </c>
      <c r="E3650" s="1" t="s">
        <v>2617</v>
      </c>
      <c r="F3650" t="s">
        <v>3476</v>
      </c>
    </row>
    <row r="3651" spans="1:6" x14ac:dyDescent="0.25">
      <c r="A3651" t="s">
        <v>3478</v>
      </c>
      <c r="B3651" s="1" t="s">
        <v>819</v>
      </c>
      <c r="C3651" s="1" t="s">
        <v>213</v>
      </c>
      <c r="D3651" t="s">
        <v>2537</v>
      </c>
      <c r="E3651" s="1" t="s">
        <v>2619</v>
      </c>
      <c r="F3651" t="s">
        <v>3476</v>
      </c>
    </row>
    <row r="3652" spans="1:6" x14ac:dyDescent="0.25">
      <c r="A3652" t="s">
        <v>3478</v>
      </c>
      <c r="B3652" s="1" t="s">
        <v>819</v>
      </c>
      <c r="C3652" s="1" t="s">
        <v>213</v>
      </c>
      <c r="D3652" t="s">
        <v>2537</v>
      </c>
      <c r="E3652" s="1" t="s">
        <v>2622</v>
      </c>
      <c r="F3652" t="s">
        <v>3476</v>
      </c>
    </row>
    <row r="3653" spans="1:6" x14ac:dyDescent="0.25">
      <c r="A3653" t="s">
        <v>3478</v>
      </c>
      <c r="B3653" s="1" t="s">
        <v>819</v>
      </c>
      <c r="C3653" s="1" t="s">
        <v>213</v>
      </c>
      <c r="D3653" t="s">
        <v>2537</v>
      </c>
      <c r="E3653" s="1" t="s">
        <v>2623</v>
      </c>
      <c r="F3653" t="s">
        <v>3476</v>
      </c>
    </row>
    <row r="3654" spans="1:6" x14ac:dyDescent="0.25">
      <c r="A3654" t="s">
        <v>3478</v>
      </c>
      <c r="B3654" s="1" t="s">
        <v>819</v>
      </c>
      <c r="C3654" s="1" t="s">
        <v>213</v>
      </c>
      <c r="D3654" t="s">
        <v>2537</v>
      </c>
      <c r="E3654" s="1" t="s">
        <v>2888</v>
      </c>
      <c r="F3654" t="s">
        <v>3476</v>
      </c>
    </row>
    <row r="3655" spans="1:6" x14ac:dyDescent="0.25">
      <c r="A3655" t="s">
        <v>3478</v>
      </c>
      <c r="B3655" s="1" t="s">
        <v>819</v>
      </c>
      <c r="C3655" s="1" t="s">
        <v>213</v>
      </c>
      <c r="D3655" t="s">
        <v>2537</v>
      </c>
      <c r="E3655" s="1" t="s">
        <v>2889</v>
      </c>
      <c r="F3655" t="s">
        <v>3476</v>
      </c>
    </row>
    <row r="3656" spans="1:6" x14ac:dyDescent="0.25">
      <c r="A3656" t="s">
        <v>3478</v>
      </c>
      <c r="B3656" s="1" t="s">
        <v>819</v>
      </c>
      <c r="C3656" s="1" t="s">
        <v>213</v>
      </c>
      <c r="D3656" t="s">
        <v>2537</v>
      </c>
      <c r="E3656" s="1" t="s">
        <v>2624</v>
      </c>
      <c r="F3656" t="s">
        <v>3476</v>
      </c>
    </row>
    <row r="3657" spans="1:6" x14ac:dyDescent="0.25">
      <c r="A3657" t="s">
        <v>3478</v>
      </c>
      <c r="B3657" s="1" t="s">
        <v>819</v>
      </c>
      <c r="C3657" s="1" t="s">
        <v>213</v>
      </c>
      <c r="D3657" t="s">
        <v>2537</v>
      </c>
      <c r="E3657" s="1" t="s">
        <v>2625</v>
      </c>
      <c r="F3657" t="s">
        <v>3476</v>
      </c>
    </row>
    <row r="3658" spans="1:6" x14ac:dyDescent="0.25">
      <c r="A3658" t="s">
        <v>3478</v>
      </c>
      <c r="B3658" s="1" t="s">
        <v>819</v>
      </c>
      <c r="C3658" s="1" t="s">
        <v>213</v>
      </c>
      <c r="D3658" t="s">
        <v>2537</v>
      </c>
      <c r="E3658" s="1" t="s">
        <v>2627</v>
      </c>
      <c r="F3658" t="s">
        <v>3476</v>
      </c>
    </row>
    <row r="3659" spans="1:6" x14ac:dyDescent="0.25">
      <c r="A3659" t="s">
        <v>3478</v>
      </c>
      <c r="B3659" s="1" t="s">
        <v>819</v>
      </c>
      <c r="C3659" s="1" t="s">
        <v>213</v>
      </c>
      <c r="D3659" t="s">
        <v>2537</v>
      </c>
      <c r="E3659" s="1" t="s">
        <v>2630</v>
      </c>
      <c r="F3659" t="s">
        <v>3476</v>
      </c>
    </row>
    <row r="3660" spans="1:6" x14ac:dyDescent="0.25">
      <c r="A3660" t="s">
        <v>3478</v>
      </c>
      <c r="B3660" s="1" t="s">
        <v>819</v>
      </c>
      <c r="C3660" s="1" t="s">
        <v>213</v>
      </c>
      <c r="D3660" t="s">
        <v>2537</v>
      </c>
      <c r="E3660" s="1" t="s">
        <v>2631</v>
      </c>
      <c r="F3660" t="s">
        <v>3476</v>
      </c>
    </row>
    <row r="3661" spans="1:6" x14ac:dyDescent="0.25">
      <c r="A3661" t="s">
        <v>3479</v>
      </c>
      <c r="B3661" s="1" t="s">
        <v>819</v>
      </c>
      <c r="C3661" s="1" t="s">
        <v>216</v>
      </c>
      <c r="D3661" t="s">
        <v>2537</v>
      </c>
      <c r="E3661" s="1" t="s">
        <v>2590</v>
      </c>
      <c r="F3661" t="s">
        <v>3475</v>
      </c>
    </row>
    <row r="3662" spans="1:6" x14ac:dyDescent="0.25">
      <c r="A3662" t="s">
        <v>3479</v>
      </c>
      <c r="B3662" s="1" t="s">
        <v>819</v>
      </c>
      <c r="C3662" s="1" t="s">
        <v>216</v>
      </c>
      <c r="D3662" t="s">
        <v>2537</v>
      </c>
      <c r="E3662" s="1" t="s">
        <v>2594</v>
      </c>
      <c r="F3662" t="s">
        <v>3475</v>
      </c>
    </row>
    <row r="3663" spans="1:6" x14ac:dyDescent="0.25">
      <c r="A3663" t="s">
        <v>3479</v>
      </c>
      <c r="B3663" s="1" t="s">
        <v>819</v>
      </c>
      <c r="C3663" s="1" t="s">
        <v>216</v>
      </c>
      <c r="D3663" t="s">
        <v>2537</v>
      </c>
      <c r="E3663" s="1" t="s">
        <v>2595</v>
      </c>
      <c r="F3663" t="s">
        <v>3475</v>
      </c>
    </row>
    <row r="3664" spans="1:6" x14ac:dyDescent="0.25">
      <c r="A3664" t="s">
        <v>3479</v>
      </c>
      <c r="B3664" s="1" t="s">
        <v>819</v>
      </c>
      <c r="C3664" s="1" t="s">
        <v>216</v>
      </c>
      <c r="D3664" t="s">
        <v>2537</v>
      </c>
      <c r="E3664" s="1" t="s">
        <v>2596</v>
      </c>
      <c r="F3664" t="s">
        <v>3475</v>
      </c>
    </row>
    <row r="3665" spans="1:6" x14ac:dyDescent="0.25">
      <c r="A3665" t="s">
        <v>3479</v>
      </c>
      <c r="B3665" s="1" t="s">
        <v>819</v>
      </c>
      <c r="C3665" s="1" t="s">
        <v>216</v>
      </c>
      <c r="D3665" t="s">
        <v>2537</v>
      </c>
      <c r="E3665" s="1" t="s">
        <v>2597</v>
      </c>
      <c r="F3665" t="s">
        <v>3475</v>
      </c>
    </row>
    <row r="3666" spans="1:6" x14ac:dyDescent="0.25">
      <c r="A3666" t="s">
        <v>3479</v>
      </c>
      <c r="B3666" s="1" t="s">
        <v>819</v>
      </c>
      <c r="C3666" s="1" t="s">
        <v>216</v>
      </c>
      <c r="D3666" t="s">
        <v>2537</v>
      </c>
      <c r="E3666" s="1" t="s">
        <v>2598</v>
      </c>
      <c r="F3666" t="s">
        <v>3475</v>
      </c>
    </row>
    <row r="3667" spans="1:6" x14ac:dyDescent="0.25">
      <c r="A3667" t="s">
        <v>3479</v>
      </c>
      <c r="B3667" s="1" t="s">
        <v>819</v>
      </c>
      <c r="C3667" s="1" t="s">
        <v>216</v>
      </c>
      <c r="D3667" t="s">
        <v>2537</v>
      </c>
      <c r="E3667" s="1" t="s">
        <v>2599</v>
      </c>
      <c r="F3667" t="s">
        <v>3475</v>
      </c>
    </row>
    <row r="3668" spans="1:6" x14ac:dyDescent="0.25">
      <c r="A3668" t="s">
        <v>3479</v>
      </c>
      <c r="B3668" s="1" t="s">
        <v>819</v>
      </c>
      <c r="C3668" s="1" t="s">
        <v>216</v>
      </c>
      <c r="D3668" t="s">
        <v>2537</v>
      </c>
      <c r="E3668" s="1" t="s">
        <v>2600</v>
      </c>
      <c r="F3668" t="s">
        <v>3475</v>
      </c>
    </row>
    <row r="3669" spans="1:6" x14ac:dyDescent="0.25">
      <c r="A3669" t="s">
        <v>3479</v>
      </c>
      <c r="B3669" s="1" t="s">
        <v>819</v>
      </c>
      <c r="C3669" s="1" t="s">
        <v>216</v>
      </c>
      <c r="D3669" t="s">
        <v>2537</v>
      </c>
      <c r="E3669" s="1" t="s">
        <v>2601</v>
      </c>
      <c r="F3669" t="s">
        <v>3475</v>
      </c>
    </row>
    <row r="3670" spans="1:6" x14ac:dyDescent="0.25">
      <c r="A3670" t="s">
        <v>3479</v>
      </c>
      <c r="B3670" s="1" t="s">
        <v>819</v>
      </c>
      <c r="C3670" s="1" t="s">
        <v>216</v>
      </c>
      <c r="D3670" t="s">
        <v>2537</v>
      </c>
      <c r="E3670" s="1" t="s">
        <v>2602</v>
      </c>
      <c r="F3670" t="s">
        <v>3475</v>
      </c>
    </row>
    <row r="3671" spans="1:6" x14ac:dyDescent="0.25">
      <c r="A3671" t="s">
        <v>3479</v>
      </c>
      <c r="B3671" s="1" t="s">
        <v>819</v>
      </c>
      <c r="C3671" s="1" t="s">
        <v>216</v>
      </c>
      <c r="D3671" t="s">
        <v>2537</v>
      </c>
      <c r="E3671" s="1" t="s">
        <v>2603</v>
      </c>
      <c r="F3671" t="s">
        <v>3475</v>
      </c>
    </row>
    <row r="3672" spans="1:6" x14ac:dyDescent="0.25">
      <c r="A3672" t="s">
        <v>3479</v>
      </c>
      <c r="B3672" s="1" t="s">
        <v>819</v>
      </c>
      <c r="C3672" s="1" t="s">
        <v>216</v>
      </c>
      <c r="D3672" t="s">
        <v>2537</v>
      </c>
      <c r="E3672" s="1" t="s">
        <v>2654</v>
      </c>
      <c r="F3672" t="s">
        <v>3475</v>
      </c>
    </row>
    <row r="3673" spans="1:6" x14ac:dyDescent="0.25">
      <c r="A3673" t="s">
        <v>3479</v>
      </c>
      <c r="B3673" s="1" t="s">
        <v>819</v>
      </c>
      <c r="C3673" s="1" t="s">
        <v>216</v>
      </c>
      <c r="D3673" t="s">
        <v>2537</v>
      </c>
      <c r="E3673" s="1" t="s">
        <v>2604</v>
      </c>
      <c r="F3673" t="s">
        <v>3475</v>
      </c>
    </row>
    <row r="3674" spans="1:6" x14ac:dyDescent="0.25">
      <c r="A3674" t="s">
        <v>3479</v>
      </c>
      <c r="B3674" s="1" t="s">
        <v>819</v>
      </c>
      <c r="C3674" s="1" t="s">
        <v>216</v>
      </c>
      <c r="D3674" t="s">
        <v>2537</v>
      </c>
      <c r="E3674" s="1" t="s">
        <v>2605</v>
      </c>
      <c r="F3674" t="s">
        <v>3475</v>
      </c>
    </row>
    <row r="3675" spans="1:6" x14ac:dyDescent="0.25">
      <c r="A3675" t="s">
        <v>3479</v>
      </c>
      <c r="B3675" s="1" t="s">
        <v>819</v>
      </c>
      <c r="C3675" s="1" t="s">
        <v>216</v>
      </c>
      <c r="D3675" t="s">
        <v>2537</v>
      </c>
      <c r="E3675" s="1" t="s">
        <v>2606</v>
      </c>
      <c r="F3675" t="s">
        <v>3475</v>
      </c>
    </row>
    <row r="3676" spans="1:6" x14ac:dyDescent="0.25">
      <c r="A3676" t="s">
        <v>3479</v>
      </c>
      <c r="B3676" s="1" t="s">
        <v>819</v>
      </c>
      <c r="C3676" s="1" t="s">
        <v>216</v>
      </c>
      <c r="D3676" t="s">
        <v>2537</v>
      </c>
      <c r="E3676" s="1" t="s">
        <v>2607</v>
      </c>
      <c r="F3676" t="s">
        <v>3475</v>
      </c>
    </row>
    <row r="3677" spans="1:6" x14ac:dyDescent="0.25">
      <c r="A3677" t="s">
        <v>3479</v>
      </c>
      <c r="B3677" s="1" t="s">
        <v>819</v>
      </c>
      <c r="C3677" s="1" t="s">
        <v>216</v>
      </c>
      <c r="D3677" t="s">
        <v>2537</v>
      </c>
      <c r="E3677" s="1" t="s">
        <v>2753</v>
      </c>
      <c r="F3677" t="s">
        <v>3475</v>
      </c>
    </row>
    <row r="3678" spans="1:6" x14ac:dyDescent="0.25">
      <c r="A3678" t="s">
        <v>3480</v>
      </c>
      <c r="B3678" s="1" t="s">
        <v>1880</v>
      </c>
      <c r="C3678" s="1" t="s">
        <v>593</v>
      </c>
      <c r="D3678" t="s">
        <v>2537</v>
      </c>
      <c r="E3678" s="1" t="s">
        <v>3231</v>
      </c>
      <c r="F3678" t="s">
        <v>3481</v>
      </c>
    </row>
    <row r="3679" spans="1:6" x14ac:dyDescent="0.25">
      <c r="A3679" t="s">
        <v>3480</v>
      </c>
      <c r="B3679" s="1" t="s">
        <v>1880</v>
      </c>
      <c r="C3679" s="1" t="s">
        <v>593</v>
      </c>
      <c r="D3679" t="s">
        <v>2537</v>
      </c>
      <c r="E3679" s="1" t="s">
        <v>3233</v>
      </c>
      <c r="F3679" t="s">
        <v>3481</v>
      </c>
    </row>
    <row r="3680" spans="1:6" x14ac:dyDescent="0.25">
      <c r="A3680" t="s">
        <v>3480</v>
      </c>
      <c r="B3680" s="1" t="s">
        <v>1880</v>
      </c>
      <c r="C3680" s="1" t="s">
        <v>593</v>
      </c>
      <c r="D3680" t="s">
        <v>2537</v>
      </c>
      <c r="E3680" s="1" t="s">
        <v>3234</v>
      </c>
      <c r="F3680" t="s">
        <v>3481</v>
      </c>
    </row>
    <row r="3681" spans="1:6" x14ac:dyDescent="0.25">
      <c r="A3681" t="s">
        <v>3480</v>
      </c>
      <c r="B3681" s="1" t="s">
        <v>1880</v>
      </c>
      <c r="C3681" s="1" t="s">
        <v>593</v>
      </c>
      <c r="D3681" t="s">
        <v>2537</v>
      </c>
      <c r="E3681" s="1" t="s">
        <v>3482</v>
      </c>
      <c r="F3681" t="s">
        <v>3481</v>
      </c>
    </row>
    <row r="3682" spans="1:6" x14ac:dyDescent="0.25">
      <c r="A3682" t="s">
        <v>3480</v>
      </c>
      <c r="B3682" s="1" t="s">
        <v>1880</v>
      </c>
      <c r="C3682" s="1" t="s">
        <v>593</v>
      </c>
      <c r="D3682" t="s">
        <v>2537</v>
      </c>
      <c r="E3682" s="1" t="s">
        <v>3235</v>
      </c>
      <c r="F3682" t="s">
        <v>3481</v>
      </c>
    </row>
    <row r="3683" spans="1:6" x14ac:dyDescent="0.25">
      <c r="A3683" t="s">
        <v>3480</v>
      </c>
      <c r="B3683" s="1" t="s">
        <v>1880</v>
      </c>
      <c r="C3683" s="1" t="s">
        <v>593</v>
      </c>
      <c r="D3683" t="s">
        <v>2537</v>
      </c>
      <c r="E3683" s="1" t="s">
        <v>3236</v>
      </c>
      <c r="F3683" t="s">
        <v>3481</v>
      </c>
    </row>
    <row r="3684" spans="1:6" x14ac:dyDescent="0.25">
      <c r="A3684" t="s">
        <v>3480</v>
      </c>
      <c r="B3684" s="1" t="s">
        <v>1880</v>
      </c>
      <c r="C3684" s="1" t="s">
        <v>593</v>
      </c>
      <c r="D3684" t="s">
        <v>2537</v>
      </c>
      <c r="E3684" s="1" t="s">
        <v>3237</v>
      </c>
      <c r="F3684" t="s">
        <v>3481</v>
      </c>
    </row>
    <row r="3685" spans="1:6" x14ac:dyDescent="0.25">
      <c r="A3685" t="s">
        <v>3480</v>
      </c>
      <c r="B3685" s="1" t="s">
        <v>1880</v>
      </c>
      <c r="C3685" s="1" t="s">
        <v>593</v>
      </c>
      <c r="D3685" t="s">
        <v>2537</v>
      </c>
      <c r="E3685" s="1" t="s">
        <v>3238</v>
      </c>
      <c r="F3685" t="s">
        <v>3481</v>
      </c>
    </row>
    <row r="3686" spans="1:6" x14ac:dyDescent="0.25">
      <c r="A3686" t="s">
        <v>3480</v>
      </c>
      <c r="B3686" s="1" t="s">
        <v>1880</v>
      </c>
      <c r="C3686" s="1" t="s">
        <v>593</v>
      </c>
      <c r="D3686" t="s">
        <v>2537</v>
      </c>
      <c r="E3686" s="1" t="s">
        <v>3239</v>
      </c>
      <c r="F3686" t="s">
        <v>3481</v>
      </c>
    </row>
    <row r="3687" spans="1:6" x14ac:dyDescent="0.25">
      <c r="A3687" t="s">
        <v>3480</v>
      </c>
      <c r="B3687" s="1" t="s">
        <v>1880</v>
      </c>
      <c r="C3687" s="1" t="s">
        <v>593</v>
      </c>
      <c r="D3687" t="s">
        <v>2537</v>
      </c>
      <c r="E3687" s="1" t="s">
        <v>3240</v>
      </c>
      <c r="F3687" t="s">
        <v>3481</v>
      </c>
    </row>
    <row r="3688" spans="1:6" x14ac:dyDescent="0.25">
      <c r="A3688" t="s">
        <v>3480</v>
      </c>
      <c r="B3688" s="1" t="s">
        <v>1880</v>
      </c>
      <c r="C3688" s="1" t="s">
        <v>593</v>
      </c>
      <c r="D3688" t="s">
        <v>2537</v>
      </c>
      <c r="E3688" s="1" t="s">
        <v>3241</v>
      </c>
      <c r="F3688" t="s">
        <v>3481</v>
      </c>
    </row>
    <row r="3689" spans="1:6" x14ac:dyDescent="0.25">
      <c r="A3689" t="s">
        <v>3480</v>
      </c>
      <c r="B3689" s="1" t="s">
        <v>1880</v>
      </c>
      <c r="C3689" s="1" t="s">
        <v>593</v>
      </c>
      <c r="D3689" t="s">
        <v>2537</v>
      </c>
      <c r="E3689" s="1" t="s">
        <v>3242</v>
      </c>
      <c r="F3689" t="s">
        <v>3481</v>
      </c>
    </row>
    <row r="3690" spans="1:6" x14ac:dyDescent="0.25">
      <c r="A3690" t="s">
        <v>3480</v>
      </c>
      <c r="B3690" s="1" t="s">
        <v>1880</v>
      </c>
      <c r="C3690" s="1" t="s">
        <v>593</v>
      </c>
      <c r="D3690" t="s">
        <v>2537</v>
      </c>
      <c r="E3690" s="1" t="s">
        <v>3243</v>
      </c>
      <c r="F3690" t="s">
        <v>3481</v>
      </c>
    </row>
    <row r="3691" spans="1:6" x14ac:dyDescent="0.25">
      <c r="A3691" t="s">
        <v>3480</v>
      </c>
      <c r="B3691" s="1" t="s">
        <v>1880</v>
      </c>
      <c r="C3691" s="1" t="s">
        <v>593</v>
      </c>
      <c r="D3691" t="s">
        <v>2537</v>
      </c>
      <c r="E3691" s="1" t="s">
        <v>3244</v>
      </c>
      <c r="F3691" t="s">
        <v>3481</v>
      </c>
    </row>
    <row r="3692" spans="1:6" x14ac:dyDescent="0.25">
      <c r="A3692" t="s">
        <v>3480</v>
      </c>
      <c r="B3692" s="1" t="s">
        <v>1880</v>
      </c>
      <c r="C3692" s="1" t="s">
        <v>593</v>
      </c>
      <c r="D3692" t="s">
        <v>2537</v>
      </c>
      <c r="E3692" s="1" t="s">
        <v>3245</v>
      </c>
      <c r="F3692" t="s">
        <v>3481</v>
      </c>
    </row>
    <row r="3693" spans="1:6" x14ac:dyDescent="0.25">
      <c r="A3693" t="s">
        <v>3480</v>
      </c>
      <c r="B3693" s="1" t="s">
        <v>1880</v>
      </c>
      <c r="C3693" s="1" t="s">
        <v>593</v>
      </c>
      <c r="D3693" t="s">
        <v>2537</v>
      </c>
      <c r="E3693" s="1" t="s">
        <v>3246</v>
      </c>
      <c r="F3693" t="s">
        <v>3481</v>
      </c>
    </row>
    <row r="3694" spans="1:6" x14ac:dyDescent="0.25">
      <c r="A3694" t="s">
        <v>3480</v>
      </c>
      <c r="B3694" s="1" t="s">
        <v>1880</v>
      </c>
      <c r="C3694" s="1" t="s">
        <v>593</v>
      </c>
      <c r="D3694" t="s">
        <v>2537</v>
      </c>
      <c r="E3694" s="1" t="s">
        <v>3247</v>
      </c>
      <c r="F3694" t="s">
        <v>3481</v>
      </c>
    </row>
    <row r="3695" spans="1:6" x14ac:dyDescent="0.25">
      <c r="A3695" t="s">
        <v>3480</v>
      </c>
      <c r="B3695" s="1" t="s">
        <v>1880</v>
      </c>
      <c r="C3695" s="1" t="s">
        <v>593</v>
      </c>
      <c r="D3695" t="s">
        <v>2537</v>
      </c>
      <c r="E3695" s="1" t="s">
        <v>3248</v>
      </c>
      <c r="F3695" t="s">
        <v>3481</v>
      </c>
    </row>
    <row r="3696" spans="1:6" x14ac:dyDescent="0.25">
      <c r="A3696" t="s">
        <v>3480</v>
      </c>
      <c r="B3696" s="1" t="s">
        <v>1880</v>
      </c>
      <c r="C3696" s="1" t="s">
        <v>593</v>
      </c>
      <c r="D3696" t="s">
        <v>2537</v>
      </c>
      <c r="E3696" s="1" t="s">
        <v>3249</v>
      </c>
      <c r="F3696" t="s">
        <v>3481</v>
      </c>
    </row>
    <row r="3697" spans="1:6" x14ac:dyDescent="0.25">
      <c r="A3697" t="s">
        <v>3483</v>
      </c>
      <c r="B3697" s="1" t="s">
        <v>1880</v>
      </c>
      <c r="C3697" s="1" t="s">
        <v>593</v>
      </c>
      <c r="D3697" t="s">
        <v>2537</v>
      </c>
      <c r="E3697" s="1" t="s">
        <v>3218</v>
      </c>
      <c r="F3697" t="s">
        <v>3481</v>
      </c>
    </row>
    <row r="3698" spans="1:6" x14ac:dyDescent="0.25">
      <c r="A3698" t="s">
        <v>3483</v>
      </c>
      <c r="B3698" s="1" t="s">
        <v>1880</v>
      </c>
      <c r="C3698" s="1" t="s">
        <v>593</v>
      </c>
      <c r="D3698" t="s">
        <v>2537</v>
      </c>
      <c r="E3698" s="1" t="s">
        <v>3484</v>
      </c>
      <c r="F3698" t="s">
        <v>3481</v>
      </c>
    </row>
    <row r="3699" spans="1:6" x14ac:dyDescent="0.25">
      <c r="A3699" t="s">
        <v>3483</v>
      </c>
      <c r="B3699" s="1" t="s">
        <v>1880</v>
      </c>
      <c r="C3699" s="1" t="s">
        <v>593</v>
      </c>
      <c r="D3699" t="s">
        <v>2537</v>
      </c>
      <c r="E3699" s="1" t="s">
        <v>3219</v>
      </c>
      <c r="F3699" t="s">
        <v>3481</v>
      </c>
    </row>
    <row r="3700" spans="1:6" x14ac:dyDescent="0.25">
      <c r="A3700" t="s">
        <v>3483</v>
      </c>
      <c r="B3700" s="1" t="s">
        <v>1880</v>
      </c>
      <c r="C3700" s="1" t="s">
        <v>593</v>
      </c>
      <c r="D3700" t="s">
        <v>2537</v>
      </c>
      <c r="E3700" s="1" t="s">
        <v>3220</v>
      </c>
      <c r="F3700" t="s">
        <v>3481</v>
      </c>
    </row>
    <row r="3701" spans="1:6" x14ac:dyDescent="0.25">
      <c r="A3701" t="s">
        <v>3483</v>
      </c>
      <c r="B3701" s="1" t="s">
        <v>1880</v>
      </c>
      <c r="C3701" s="1" t="s">
        <v>593</v>
      </c>
      <c r="D3701" t="s">
        <v>2537</v>
      </c>
      <c r="E3701" s="1" t="s">
        <v>3221</v>
      </c>
      <c r="F3701" t="s">
        <v>3481</v>
      </c>
    </row>
    <row r="3702" spans="1:6" x14ac:dyDescent="0.25">
      <c r="A3702" t="s">
        <v>3483</v>
      </c>
      <c r="B3702" s="1" t="s">
        <v>1880</v>
      </c>
      <c r="C3702" s="1" t="s">
        <v>593</v>
      </c>
      <c r="D3702" t="s">
        <v>2537</v>
      </c>
      <c r="E3702" s="1" t="s">
        <v>3222</v>
      </c>
      <c r="F3702" t="s">
        <v>3481</v>
      </c>
    </row>
    <row r="3703" spans="1:6" x14ac:dyDescent="0.25">
      <c r="A3703" t="s">
        <v>3483</v>
      </c>
      <c r="B3703" s="1" t="s">
        <v>1880</v>
      </c>
      <c r="C3703" s="1" t="s">
        <v>593</v>
      </c>
      <c r="D3703" t="s">
        <v>2537</v>
      </c>
      <c r="E3703" s="1" t="s">
        <v>3223</v>
      </c>
      <c r="F3703" t="s">
        <v>3481</v>
      </c>
    </row>
    <row r="3704" spans="1:6" x14ac:dyDescent="0.25">
      <c r="A3704" t="s">
        <v>3483</v>
      </c>
      <c r="B3704" s="1" t="s">
        <v>1880</v>
      </c>
      <c r="C3704" s="1" t="s">
        <v>593</v>
      </c>
      <c r="D3704" t="s">
        <v>2537</v>
      </c>
      <c r="E3704" s="1" t="s">
        <v>3224</v>
      </c>
      <c r="F3704" t="s">
        <v>3481</v>
      </c>
    </row>
    <row r="3705" spans="1:6" x14ac:dyDescent="0.25">
      <c r="A3705" t="s">
        <v>3483</v>
      </c>
      <c r="B3705" s="1" t="s">
        <v>1880</v>
      </c>
      <c r="C3705" s="1" t="s">
        <v>593</v>
      </c>
      <c r="D3705" t="s">
        <v>2537</v>
      </c>
      <c r="E3705" s="1" t="s">
        <v>3225</v>
      </c>
      <c r="F3705" t="s">
        <v>3481</v>
      </c>
    </row>
    <row r="3706" spans="1:6" x14ac:dyDescent="0.25">
      <c r="A3706" t="s">
        <v>3483</v>
      </c>
      <c r="B3706" s="1" t="s">
        <v>1880</v>
      </c>
      <c r="C3706" s="1" t="s">
        <v>593</v>
      </c>
      <c r="D3706" t="s">
        <v>2537</v>
      </c>
      <c r="E3706" s="1" t="s">
        <v>3485</v>
      </c>
      <c r="F3706" t="s">
        <v>3481</v>
      </c>
    </row>
    <row r="3707" spans="1:6" x14ac:dyDescent="0.25">
      <c r="A3707" t="s">
        <v>3483</v>
      </c>
      <c r="B3707" s="1" t="s">
        <v>1880</v>
      </c>
      <c r="C3707" s="1" t="s">
        <v>593</v>
      </c>
      <c r="D3707" t="s">
        <v>2537</v>
      </c>
      <c r="E3707" s="1" t="s">
        <v>3226</v>
      </c>
      <c r="F3707" t="s">
        <v>3481</v>
      </c>
    </row>
    <row r="3708" spans="1:6" x14ac:dyDescent="0.25">
      <c r="A3708" t="s">
        <v>3483</v>
      </c>
      <c r="B3708" s="1" t="s">
        <v>1880</v>
      </c>
      <c r="C3708" s="1" t="s">
        <v>593</v>
      </c>
      <c r="D3708" t="s">
        <v>2537</v>
      </c>
      <c r="E3708" s="1" t="s">
        <v>3227</v>
      </c>
      <c r="F3708" t="s">
        <v>3481</v>
      </c>
    </row>
    <row r="3709" spans="1:6" x14ac:dyDescent="0.25">
      <c r="A3709" t="s">
        <v>3483</v>
      </c>
      <c r="B3709" s="1" t="s">
        <v>1880</v>
      </c>
      <c r="C3709" s="1" t="s">
        <v>593</v>
      </c>
      <c r="D3709" t="s">
        <v>2537</v>
      </c>
      <c r="E3709" s="1" t="s">
        <v>3228</v>
      </c>
      <c r="F3709" t="s">
        <v>3481</v>
      </c>
    </row>
    <row r="3710" spans="1:6" x14ac:dyDescent="0.25">
      <c r="A3710" t="s">
        <v>3483</v>
      </c>
      <c r="B3710" s="1" t="s">
        <v>1880</v>
      </c>
      <c r="C3710" s="1" t="s">
        <v>593</v>
      </c>
      <c r="D3710" t="s">
        <v>2537</v>
      </c>
      <c r="E3710" s="1" t="s">
        <v>3229</v>
      </c>
      <c r="F3710" t="s">
        <v>3481</v>
      </c>
    </row>
    <row r="3711" spans="1:6" x14ac:dyDescent="0.25">
      <c r="A3711" t="s">
        <v>3486</v>
      </c>
      <c r="B3711" s="1" t="s">
        <v>1880</v>
      </c>
      <c r="C3711" s="1" t="s">
        <v>771</v>
      </c>
      <c r="D3711" t="s">
        <v>2537</v>
      </c>
      <c r="E3711" s="1" t="s">
        <v>3487</v>
      </c>
      <c r="F3711" t="s">
        <v>3488</v>
      </c>
    </row>
    <row r="3712" spans="1:6" x14ac:dyDescent="0.25">
      <c r="A3712" t="s">
        <v>3489</v>
      </c>
      <c r="B3712" s="1" t="s">
        <v>1880</v>
      </c>
      <c r="C3712" s="1" t="s">
        <v>181</v>
      </c>
      <c r="D3712" t="s">
        <v>2537</v>
      </c>
      <c r="E3712" s="1" t="s">
        <v>2538</v>
      </c>
      <c r="F3712" t="s">
        <v>2587</v>
      </c>
    </row>
    <row r="3713" spans="1:6" x14ac:dyDescent="0.25">
      <c r="A3713" t="s">
        <v>3489</v>
      </c>
      <c r="B3713" s="1" t="s">
        <v>1880</v>
      </c>
      <c r="C3713" s="1" t="s">
        <v>181</v>
      </c>
      <c r="D3713" t="s">
        <v>2537</v>
      </c>
      <c r="E3713" s="1" t="s">
        <v>2540</v>
      </c>
      <c r="F3713" t="s">
        <v>2587</v>
      </c>
    </row>
    <row r="3714" spans="1:6" x14ac:dyDescent="0.25">
      <c r="A3714" t="s">
        <v>3489</v>
      </c>
      <c r="B3714" s="1" t="s">
        <v>1880</v>
      </c>
      <c r="C3714" s="1" t="s">
        <v>181</v>
      </c>
      <c r="D3714" t="s">
        <v>2537</v>
      </c>
      <c r="E3714" s="1" t="s">
        <v>2588</v>
      </c>
      <c r="F3714" t="s">
        <v>2587</v>
      </c>
    </row>
    <row r="3715" spans="1:6" x14ac:dyDescent="0.25">
      <c r="A3715" t="s">
        <v>3489</v>
      </c>
      <c r="B3715" s="1" t="s">
        <v>1880</v>
      </c>
      <c r="C3715" s="1" t="s">
        <v>181</v>
      </c>
      <c r="D3715" t="s">
        <v>2537</v>
      </c>
      <c r="E3715" s="1" t="s">
        <v>2541</v>
      </c>
      <c r="F3715" t="s">
        <v>2587</v>
      </c>
    </row>
    <row r="3716" spans="1:6" x14ac:dyDescent="0.25">
      <c r="A3716" t="s">
        <v>3489</v>
      </c>
      <c r="B3716" s="1" t="s">
        <v>1880</v>
      </c>
      <c r="C3716" s="1" t="s">
        <v>181</v>
      </c>
      <c r="D3716" t="s">
        <v>2537</v>
      </c>
      <c r="E3716" s="1" t="s">
        <v>2756</v>
      </c>
      <c r="F3716" t="s">
        <v>2587</v>
      </c>
    </row>
    <row r="3717" spans="1:6" x14ac:dyDescent="0.25">
      <c r="A3717" t="s">
        <v>3489</v>
      </c>
      <c r="B3717" s="1" t="s">
        <v>1880</v>
      </c>
      <c r="C3717" s="1" t="s">
        <v>181</v>
      </c>
      <c r="D3717" t="s">
        <v>2537</v>
      </c>
      <c r="E3717" s="1" t="s">
        <v>2757</v>
      </c>
      <c r="F3717" t="s">
        <v>2587</v>
      </c>
    </row>
    <row r="3718" spans="1:6" x14ac:dyDescent="0.25">
      <c r="A3718" t="s">
        <v>3489</v>
      </c>
      <c r="B3718" s="1" t="s">
        <v>1880</v>
      </c>
      <c r="C3718" s="1" t="s">
        <v>181</v>
      </c>
      <c r="D3718" t="s">
        <v>2537</v>
      </c>
      <c r="E3718" s="1" t="s">
        <v>2758</v>
      </c>
      <c r="F3718" t="s">
        <v>2587</v>
      </c>
    </row>
    <row r="3719" spans="1:6" x14ac:dyDescent="0.25">
      <c r="A3719" t="s">
        <v>3489</v>
      </c>
      <c r="B3719" s="1" t="s">
        <v>1880</v>
      </c>
      <c r="C3719" s="1" t="s">
        <v>181</v>
      </c>
      <c r="D3719" t="s">
        <v>2537</v>
      </c>
      <c r="E3719" s="1" t="s">
        <v>2731</v>
      </c>
      <c r="F3719" t="s">
        <v>2587</v>
      </c>
    </row>
    <row r="3720" spans="1:6" x14ac:dyDescent="0.25">
      <c r="A3720" t="s">
        <v>3489</v>
      </c>
      <c r="B3720" s="1" t="s">
        <v>1880</v>
      </c>
      <c r="C3720" s="1" t="s">
        <v>181</v>
      </c>
      <c r="D3720" t="s">
        <v>2537</v>
      </c>
      <c r="E3720" s="1" t="s">
        <v>2732</v>
      </c>
      <c r="F3720" t="s">
        <v>2587</v>
      </c>
    </row>
    <row r="3721" spans="1:6" x14ac:dyDescent="0.25">
      <c r="A3721" t="s">
        <v>3489</v>
      </c>
      <c r="B3721" s="1" t="s">
        <v>1880</v>
      </c>
      <c r="C3721" s="1" t="s">
        <v>181</v>
      </c>
      <c r="D3721" t="s">
        <v>2537</v>
      </c>
      <c r="E3721" s="1" t="s">
        <v>2733</v>
      </c>
      <c r="F3721" t="s">
        <v>2587</v>
      </c>
    </row>
    <row r="3722" spans="1:6" x14ac:dyDescent="0.25">
      <c r="A3722" t="s">
        <v>3489</v>
      </c>
      <c r="B3722" s="1" t="s">
        <v>1880</v>
      </c>
      <c r="C3722" s="1" t="s">
        <v>181</v>
      </c>
      <c r="D3722" t="s">
        <v>2537</v>
      </c>
      <c r="E3722" s="1" t="s">
        <v>2730</v>
      </c>
      <c r="F3722" t="s">
        <v>2587</v>
      </c>
    </row>
    <row r="3723" spans="1:6" x14ac:dyDescent="0.25">
      <c r="A3723" t="s">
        <v>3489</v>
      </c>
      <c r="B3723" s="1" t="s">
        <v>1880</v>
      </c>
      <c r="C3723" s="1" t="s">
        <v>181</v>
      </c>
      <c r="D3723" t="s">
        <v>2537</v>
      </c>
      <c r="E3723" s="1" t="s">
        <v>2542</v>
      </c>
      <c r="F3723" t="s">
        <v>2587</v>
      </c>
    </row>
    <row r="3724" spans="1:6" x14ac:dyDescent="0.25">
      <c r="A3724" t="s">
        <v>3489</v>
      </c>
      <c r="B3724" s="1" t="s">
        <v>1880</v>
      </c>
      <c r="C3724" s="1" t="s">
        <v>181</v>
      </c>
      <c r="D3724" t="s">
        <v>2537</v>
      </c>
      <c r="E3724" s="1" t="s">
        <v>2543</v>
      </c>
      <c r="F3724" t="s">
        <v>2587</v>
      </c>
    </row>
    <row r="3725" spans="1:6" x14ac:dyDescent="0.25">
      <c r="A3725" t="s">
        <v>3489</v>
      </c>
      <c r="B3725" s="1" t="s">
        <v>1880</v>
      </c>
      <c r="C3725" s="1" t="s">
        <v>181</v>
      </c>
      <c r="D3725" t="s">
        <v>2537</v>
      </c>
      <c r="E3725" s="1" t="s">
        <v>2544</v>
      </c>
      <c r="F3725" t="s">
        <v>2587</v>
      </c>
    </row>
    <row r="3726" spans="1:6" x14ac:dyDescent="0.25">
      <c r="A3726" t="s">
        <v>3489</v>
      </c>
      <c r="B3726" s="1" t="s">
        <v>1880</v>
      </c>
      <c r="C3726" s="1" t="s">
        <v>181</v>
      </c>
      <c r="D3726" t="s">
        <v>2537</v>
      </c>
      <c r="E3726" s="1" t="s">
        <v>2545</v>
      </c>
      <c r="F3726" t="s">
        <v>2587</v>
      </c>
    </row>
    <row r="3727" spans="1:6" x14ac:dyDescent="0.25">
      <c r="A3727" t="s">
        <v>3489</v>
      </c>
      <c r="B3727" s="1" t="s">
        <v>1880</v>
      </c>
      <c r="C3727" s="1" t="s">
        <v>181</v>
      </c>
      <c r="D3727" t="s">
        <v>2537</v>
      </c>
      <c r="E3727" s="1" t="s">
        <v>2546</v>
      </c>
      <c r="F3727" t="s">
        <v>2587</v>
      </c>
    </row>
    <row r="3728" spans="1:6" x14ac:dyDescent="0.25">
      <c r="A3728" t="s">
        <v>3489</v>
      </c>
      <c r="B3728" s="1" t="s">
        <v>1880</v>
      </c>
      <c r="C3728" s="1" t="s">
        <v>181</v>
      </c>
      <c r="D3728" t="s">
        <v>2537</v>
      </c>
      <c r="E3728" s="1" t="s">
        <v>2547</v>
      </c>
      <c r="F3728" t="s">
        <v>2587</v>
      </c>
    </row>
    <row r="3729" spans="1:6" x14ac:dyDescent="0.25">
      <c r="A3729" t="s">
        <v>3489</v>
      </c>
      <c r="B3729" s="1" t="s">
        <v>1880</v>
      </c>
      <c r="C3729" s="1" t="s">
        <v>181</v>
      </c>
      <c r="D3729" t="s">
        <v>2537</v>
      </c>
      <c r="E3729" s="1" t="s">
        <v>2548</v>
      </c>
      <c r="F3729" t="s">
        <v>2587</v>
      </c>
    </row>
    <row r="3730" spans="1:6" x14ac:dyDescent="0.25">
      <c r="A3730" t="s">
        <v>3489</v>
      </c>
      <c r="B3730" s="1" t="s">
        <v>1880</v>
      </c>
      <c r="C3730" s="1" t="s">
        <v>181</v>
      </c>
      <c r="D3730" t="s">
        <v>2537</v>
      </c>
      <c r="E3730" s="1" t="s">
        <v>2549</v>
      </c>
      <c r="F3730" t="s">
        <v>2587</v>
      </c>
    </row>
    <row r="3731" spans="1:6" x14ac:dyDescent="0.25">
      <c r="A3731" t="s">
        <v>3491</v>
      </c>
      <c r="B3731" s="1" t="s">
        <v>1880</v>
      </c>
      <c r="C3731" s="1" t="s">
        <v>213</v>
      </c>
      <c r="D3731" t="s">
        <v>2537</v>
      </c>
      <c r="E3731" s="1" t="s">
        <v>2612</v>
      </c>
      <c r="F3731" t="s">
        <v>2587</v>
      </c>
    </row>
    <row r="3732" spans="1:6" x14ac:dyDescent="0.25">
      <c r="A3732" t="s">
        <v>3491</v>
      </c>
      <c r="B3732" s="1" t="s">
        <v>1880</v>
      </c>
      <c r="C3732" s="1" t="s">
        <v>213</v>
      </c>
      <c r="D3732" t="s">
        <v>2537</v>
      </c>
      <c r="E3732" s="1" t="s">
        <v>2614</v>
      </c>
      <c r="F3732" t="s">
        <v>2587</v>
      </c>
    </row>
    <row r="3733" spans="1:6" x14ac:dyDescent="0.25">
      <c r="A3733" t="s">
        <v>3491</v>
      </c>
      <c r="B3733" s="1" t="s">
        <v>1880</v>
      </c>
      <c r="C3733" s="1" t="s">
        <v>213</v>
      </c>
      <c r="D3733" t="s">
        <v>2537</v>
      </c>
      <c r="E3733" s="1" t="s">
        <v>2760</v>
      </c>
      <c r="F3733" t="s">
        <v>2587</v>
      </c>
    </row>
    <row r="3734" spans="1:6" x14ac:dyDescent="0.25">
      <c r="A3734" t="s">
        <v>3491</v>
      </c>
      <c r="B3734" s="1" t="s">
        <v>1880</v>
      </c>
      <c r="C3734" s="1" t="s">
        <v>213</v>
      </c>
      <c r="D3734" t="s">
        <v>2537</v>
      </c>
      <c r="E3734" s="1" t="s">
        <v>2761</v>
      </c>
      <c r="F3734" t="s">
        <v>2587</v>
      </c>
    </row>
    <row r="3735" spans="1:6" x14ac:dyDescent="0.25">
      <c r="A3735" t="s">
        <v>3491</v>
      </c>
      <c r="B3735" s="1" t="s">
        <v>1880</v>
      </c>
      <c r="C3735" s="1" t="s">
        <v>213</v>
      </c>
      <c r="D3735" t="s">
        <v>2537</v>
      </c>
      <c r="E3735" s="1" t="s">
        <v>3027</v>
      </c>
      <c r="F3735" t="s">
        <v>2587</v>
      </c>
    </row>
    <row r="3736" spans="1:6" x14ac:dyDescent="0.25">
      <c r="A3736" t="s">
        <v>3491</v>
      </c>
      <c r="B3736" s="1" t="s">
        <v>1880</v>
      </c>
      <c r="C3736" s="1" t="s">
        <v>213</v>
      </c>
      <c r="D3736" t="s">
        <v>2537</v>
      </c>
      <c r="E3736" s="1" t="s">
        <v>3028</v>
      </c>
      <c r="F3736" t="s">
        <v>2587</v>
      </c>
    </row>
    <row r="3737" spans="1:6" x14ac:dyDescent="0.25">
      <c r="A3737" t="s">
        <v>3491</v>
      </c>
      <c r="B3737" s="1" t="s">
        <v>1880</v>
      </c>
      <c r="C3737" s="1" t="s">
        <v>213</v>
      </c>
      <c r="D3737" t="s">
        <v>2537</v>
      </c>
      <c r="E3737" s="1" t="s">
        <v>2762</v>
      </c>
      <c r="F3737" t="s">
        <v>2587</v>
      </c>
    </row>
    <row r="3738" spans="1:6" x14ac:dyDescent="0.25">
      <c r="A3738" t="s">
        <v>3491</v>
      </c>
      <c r="B3738" s="1" t="s">
        <v>1880</v>
      </c>
      <c r="C3738" s="1" t="s">
        <v>213</v>
      </c>
      <c r="D3738" t="s">
        <v>2537</v>
      </c>
      <c r="E3738" s="1" t="s">
        <v>3030</v>
      </c>
      <c r="F3738" t="s">
        <v>2587</v>
      </c>
    </row>
    <row r="3739" spans="1:6" x14ac:dyDescent="0.25">
      <c r="A3739" t="s">
        <v>3491</v>
      </c>
      <c r="B3739" s="1" t="s">
        <v>1880</v>
      </c>
      <c r="C3739" s="1" t="s">
        <v>213</v>
      </c>
      <c r="D3739" t="s">
        <v>2537</v>
      </c>
      <c r="E3739" s="1" t="s">
        <v>3031</v>
      </c>
      <c r="F3739" t="s">
        <v>2587</v>
      </c>
    </row>
    <row r="3740" spans="1:6" x14ac:dyDescent="0.25">
      <c r="A3740" t="s">
        <v>3491</v>
      </c>
      <c r="B3740" s="1" t="s">
        <v>1880</v>
      </c>
      <c r="C3740" s="1" t="s">
        <v>213</v>
      </c>
      <c r="D3740" t="s">
        <v>2537</v>
      </c>
      <c r="E3740" s="1" t="s">
        <v>3032</v>
      </c>
      <c r="F3740" t="s">
        <v>2587</v>
      </c>
    </row>
    <row r="3741" spans="1:6" x14ac:dyDescent="0.25">
      <c r="A3741" t="s">
        <v>3491</v>
      </c>
      <c r="B3741" s="1" t="s">
        <v>1880</v>
      </c>
      <c r="C3741" s="1" t="s">
        <v>213</v>
      </c>
      <c r="D3741" t="s">
        <v>2537</v>
      </c>
      <c r="E3741" s="1" t="s">
        <v>2615</v>
      </c>
      <c r="F3741" t="s">
        <v>2587</v>
      </c>
    </row>
    <row r="3742" spans="1:6" x14ac:dyDescent="0.25">
      <c r="A3742" t="s">
        <v>3491</v>
      </c>
      <c r="B3742" s="1" t="s">
        <v>1880</v>
      </c>
      <c r="C3742" s="1" t="s">
        <v>213</v>
      </c>
      <c r="D3742" t="s">
        <v>2537</v>
      </c>
      <c r="E3742" s="1" t="s">
        <v>3034</v>
      </c>
      <c r="F3742" t="s">
        <v>2587</v>
      </c>
    </row>
    <row r="3743" spans="1:6" x14ac:dyDescent="0.25">
      <c r="A3743" t="s">
        <v>3491</v>
      </c>
      <c r="B3743" s="1" t="s">
        <v>1880</v>
      </c>
      <c r="C3743" s="1" t="s">
        <v>213</v>
      </c>
      <c r="D3743" t="s">
        <v>2537</v>
      </c>
      <c r="E3743" s="1" t="s">
        <v>3035</v>
      </c>
      <c r="F3743" t="s">
        <v>2587</v>
      </c>
    </row>
    <row r="3744" spans="1:6" x14ac:dyDescent="0.25">
      <c r="A3744" t="s">
        <v>3491</v>
      </c>
      <c r="B3744" s="1" t="s">
        <v>1880</v>
      </c>
      <c r="C3744" s="1" t="s">
        <v>213</v>
      </c>
      <c r="D3744" t="s">
        <v>2537</v>
      </c>
      <c r="E3744" s="1" t="s">
        <v>3036</v>
      </c>
      <c r="F3744" t="s">
        <v>2587</v>
      </c>
    </row>
    <row r="3745" spans="1:6" x14ac:dyDescent="0.25">
      <c r="A3745" t="s">
        <v>3491</v>
      </c>
      <c r="B3745" s="1" t="s">
        <v>1880</v>
      </c>
      <c r="C3745" s="1" t="s">
        <v>213</v>
      </c>
      <c r="D3745" t="s">
        <v>2537</v>
      </c>
      <c r="E3745" s="1" t="s">
        <v>3037</v>
      </c>
      <c r="F3745" t="s">
        <v>2587</v>
      </c>
    </row>
    <row r="3746" spans="1:6" x14ac:dyDescent="0.25">
      <c r="A3746" t="s">
        <v>3491</v>
      </c>
      <c r="B3746" s="1" t="s">
        <v>1880</v>
      </c>
      <c r="C3746" s="1" t="s">
        <v>213</v>
      </c>
      <c r="D3746" t="s">
        <v>2537</v>
      </c>
      <c r="E3746" s="1" t="s">
        <v>3039</v>
      </c>
      <c r="F3746" t="s">
        <v>2587</v>
      </c>
    </row>
    <row r="3747" spans="1:6" x14ac:dyDescent="0.25">
      <c r="A3747" t="s">
        <v>3491</v>
      </c>
      <c r="B3747" s="1" t="s">
        <v>1880</v>
      </c>
      <c r="C3747" s="1" t="s">
        <v>213</v>
      </c>
      <c r="D3747" t="s">
        <v>2537</v>
      </c>
      <c r="E3747" s="1" t="s">
        <v>3040</v>
      </c>
      <c r="F3747" t="s">
        <v>2587</v>
      </c>
    </row>
    <row r="3748" spans="1:6" x14ac:dyDescent="0.25">
      <c r="A3748" t="s">
        <v>3491</v>
      </c>
      <c r="B3748" s="1" t="s">
        <v>1880</v>
      </c>
      <c r="C3748" s="1" t="s">
        <v>213</v>
      </c>
      <c r="D3748" t="s">
        <v>2537</v>
      </c>
      <c r="E3748" s="1" t="s">
        <v>2763</v>
      </c>
      <c r="F3748" t="s">
        <v>2587</v>
      </c>
    </row>
    <row r="3749" spans="1:6" x14ac:dyDescent="0.25">
      <c r="A3749" t="s">
        <v>3491</v>
      </c>
      <c r="B3749" s="1" t="s">
        <v>1880</v>
      </c>
      <c r="C3749" s="1" t="s">
        <v>213</v>
      </c>
      <c r="D3749" t="s">
        <v>2537</v>
      </c>
      <c r="E3749" s="1" t="s">
        <v>2764</v>
      </c>
      <c r="F3749" t="s">
        <v>2587</v>
      </c>
    </row>
    <row r="3750" spans="1:6" x14ac:dyDescent="0.25">
      <c r="A3750" t="s">
        <v>3491</v>
      </c>
      <c r="B3750" s="1" t="s">
        <v>1880</v>
      </c>
      <c r="C3750" s="1" t="s">
        <v>213</v>
      </c>
      <c r="D3750" t="s">
        <v>2537</v>
      </c>
      <c r="E3750" s="1" t="s">
        <v>3041</v>
      </c>
      <c r="F3750" t="s">
        <v>2587</v>
      </c>
    </row>
    <row r="3751" spans="1:6" x14ac:dyDescent="0.25">
      <c r="A3751" t="s">
        <v>3491</v>
      </c>
      <c r="B3751" s="1" t="s">
        <v>1880</v>
      </c>
      <c r="C3751" s="1" t="s">
        <v>213</v>
      </c>
      <c r="D3751" t="s">
        <v>2537</v>
      </c>
      <c r="E3751" s="1" t="s">
        <v>2702</v>
      </c>
      <c r="F3751" t="s">
        <v>2587</v>
      </c>
    </row>
    <row r="3752" spans="1:6" x14ac:dyDescent="0.25">
      <c r="A3752" t="s">
        <v>3491</v>
      </c>
      <c r="B3752" s="1" t="s">
        <v>1880</v>
      </c>
      <c r="C3752" s="1" t="s">
        <v>213</v>
      </c>
      <c r="D3752" t="s">
        <v>2537</v>
      </c>
      <c r="E3752" s="1" t="s">
        <v>2616</v>
      </c>
      <c r="F3752" t="s">
        <v>2587</v>
      </c>
    </row>
    <row r="3753" spans="1:6" x14ac:dyDescent="0.25">
      <c r="A3753" t="s">
        <v>3491</v>
      </c>
      <c r="B3753" s="1" t="s">
        <v>1880</v>
      </c>
      <c r="C3753" s="1" t="s">
        <v>213</v>
      </c>
      <c r="D3753" t="s">
        <v>2537</v>
      </c>
      <c r="E3753" s="1" t="s">
        <v>2617</v>
      </c>
      <c r="F3753" t="s">
        <v>2587</v>
      </c>
    </row>
    <row r="3754" spans="1:6" x14ac:dyDescent="0.25">
      <c r="A3754" t="s">
        <v>3491</v>
      </c>
      <c r="B3754" s="1" t="s">
        <v>1880</v>
      </c>
      <c r="C3754" s="1" t="s">
        <v>213</v>
      </c>
      <c r="D3754" t="s">
        <v>2537</v>
      </c>
      <c r="E3754" s="1" t="s">
        <v>2954</v>
      </c>
      <c r="F3754" t="s">
        <v>2587</v>
      </c>
    </row>
    <row r="3755" spans="1:6" x14ac:dyDescent="0.25">
      <c r="A3755" t="s">
        <v>3491</v>
      </c>
      <c r="B3755" s="1" t="s">
        <v>1880</v>
      </c>
      <c r="C3755" s="1" t="s">
        <v>213</v>
      </c>
      <c r="D3755" t="s">
        <v>2537</v>
      </c>
      <c r="E3755" s="1" t="s">
        <v>2955</v>
      </c>
      <c r="F3755" t="s">
        <v>2587</v>
      </c>
    </row>
    <row r="3756" spans="1:6" x14ac:dyDescent="0.25">
      <c r="A3756" t="s">
        <v>3491</v>
      </c>
      <c r="B3756" s="1" t="s">
        <v>1880</v>
      </c>
      <c r="C3756" s="1" t="s">
        <v>213</v>
      </c>
      <c r="D3756" t="s">
        <v>2537</v>
      </c>
      <c r="E3756" s="1" t="s">
        <v>2618</v>
      </c>
      <c r="F3756" t="s">
        <v>2587</v>
      </c>
    </row>
    <row r="3757" spans="1:6" x14ac:dyDescent="0.25">
      <c r="A3757" t="s">
        <v>3491</v>
      </c>
      <c r="B3757" s="1" t="s">
        <v>1880</v>
      </c>
      <c r="C3757" s="1" t="s">
        <v>213</v>
      </c>
      <c r="D3757" t="s">
        <v>2537</v>
      </c>
      <c r="E3757" s="1" t="s">
        <v>2619</v>
      </c>
      <c r="F3757" t="s">
        <v>2587</v>
      </c>
    </row>
    <row r="3758" spans="1:6" x14ac:dyDescent="0.25">
      <c r="A3758" t="s">
        <v>3491</v>
      </c>
      <c r="B3758" s="1" t="s">
        <v>1880</v>
      </c>
      <c r="C3758" s="1" t="s">
        <v>213</v>
      </c>
      <c r="D3758" t="s">
        <v>2537</v>
      </c>
      <c r="E3758" s="1" t="s">
        <v>2620</v>
      </c>
      <c r="F3758" t="s">
        <v>2587</v>
      </c>
    </row>
    <row r="3759" spans="1:6" x14ac:dyDescent="0.25">
      <c r="A3759" t="s">
        <v>3491</v>
      </c>
      <c r="B3759" s="1" t="s">
        <v>1880</v>
      </c>
      <c r="C3759" s="1" t="s">
        <v>213</v>
      </c>
      <c r="D3759" t="s">
        <v>2537</v>
      </c>
      <c r="E3759" s="1" t="s">
        <v>2621</v>
      </c>
      <c r="F3759" t="s">
        <v>2587</v>
      </c>
    </row>
    <row r="3760" spans="1:6" x14ac:dyDescent="0.25">
      <c r="A3760" t="s">
        <v>3491</v>
      </c>
      <c r="B3760" s="1" t="s">
        <v>1880</v>
      </c>
      <c r="C3760" s="1" t="s">
        <v>213</v>
      </c>
      <c r="D3760" t="s">
        <v>2537</v>
      </c>
      <c r="E3760" s="1" t="s">
        <v>2622</v>
      </c>
      <c r="F3760" t="s">
        <v>2587</v>
      </c>
    </row>
    <row r="3761" spans="1:6" x14ac:dyDescent="0.25">
      <c r="A3761" t="s">
        <v>3491</v>
      </c>
      <c r="B3761" s="1" t="s">
        <v>1880</v>
      </c>
      <c r="C3761" s="1" t="s">
        <v>213</v>
      </c>
      <c r="D3761" t="s">
        <v>2537</v>
      </c>
      <c r="E3761" s="1" t="s">
        <v>2623</v>
      </c>
      <c r="F3761" t="s">
        <v>2587</v>
      </c>
    </row>
    <row r="3762" spans="1:6" x14ac:dyDescent="0.25">
      <c r="A3762" t="s">
        <v>3491</v>
      </c>
      <c r="B3762" s="1" t="s">
        <v>1880</v>
      </c>
      <c r="C3762" s="1" t="s">
        <v>213</v>
      </c>
      <c r="D3762" t="s">
        <v>2537</v>
      </c>
      <c r="E3762" s="1" t="s">
        <v>2624</v>
      </c>
      <c r="F3762" t="s">
        <v>2587</v>
      </c>
    </row>
    <row r="3763" spans="1:6" x14ac:dyDescent="0.25">
      <c r="A3763" t="s">
        <v>3491</v>
      </c>
      <c r="B3763" s="1" t="s">
        <v>1880</v>
      </c>
      <c r="C3763" s="1" t="s">
        <v>213</v>
      </c>
      <c r="D3763" t="s">
        <v>2537</v>
      </c>
      <c r="E3763" s="1" t="s">
        <v>2703</v>
      </c>
      <c r="F3763" t="s">
        <v>2587</v>
      </c>
    </row>
    <row r="3764" spans="1:6" x14ac:dyDescent="0.25">
      <c r="A3764" t="s">
        <v>3491</v>
      </c>
      <c r="B3764" s="1" t="s">
        <v>1880</v>
      </c>
      <c r="C3764" s="1" t="s">
        <v>213</v>
      </c>
      <c r="D3764" t="s">
        <v>2537</v>
      </c>
      <c r="E3764" s="1" t="s">
        <v>2704</v>
      </c>
      <c r="F3764" t="s">
        <v>2587</v>
      </c>
    </row>
    <row r="3765" spans="1:6" x14ac:dyDescent="0.25">
      <c r="A3765" t="s">
        <v>3491</v>
      </c>
      <c r="B3765" s="1" t="s">
        <v>1880</v>
      </c>
      <c r="C3765" s="1" t="s">
        <v>213</v>
      </c>
      <c r="D3765" t="s">
        <v>2537</v>
      </c>
      <c r="E3765" s="1" t="s">
        <v>2705</v>
      </c>
      <c r="F3765" t="s">
        <v>2587</v>
      </c>
    </row>
    <row r="3766" spans="1:6" x14ac:dyDescent="0.25">
      <c r="A3766" t="s">
        <v>3491</v>
      </c>
      <c r="B3766" s="1" t="s">
        <v>1880</v>
      </c>
      <c r="C3766" s="1" t="s">
        <v>213</v>
      </c>
      <c r="D3766" t="s">
        <v>2537</v>
      </c>
      <c r="E3766" s="1" t="s">
        <v>2706</v>
      </c>
      <c r="F3766" t="s">
        <v>2587</v>
      </c>
    </row>
    <row r="3767" spans="1:6" x14ac:dyDescent="0.25">
      <c r="A3767" t="s">
        <v>3491</v>
      </c>
      <c r="B3767" s="1" t="s">
        <v>1880</v>
      </c>
      <c r="C3767" s="1" t="s">
        <v>213</v>
      </c>
      <c r="D3767" t="s">
        <v>2537</v>
      </c>
      <c r="E3767" s="1" t="s">
        <v>2707</v>
      </c>
      <c r="F3767" t="s">
        <v>2587</v>
      </c>
    </row>
    <row r="3768" spans="1:6" x14ac:dyDescent="0.25">
      <c r="A3768" t="s">
        <v>3491</v>
      </c>
      <c r="B3768" s="1" t="s">
        <v>1880</v>
      </c>
      <c r="C3768" s="1" t="s">
        <v>213</v>
      </c>
      <c r="D3768" t="s">
        <v>2537</v>
      </c>
      <c r="E3768" s="1" t="s">
        <v>2708</v>
      </c>
      <c r="F3768" t="s">
        <v>2587</v>
      </c>
    </row>
    <row r="3769" spans="1:6" x14ac:dyDescent="0.25">
      <c r="A3769" t="s">
        <v>3491</v>
      </c>
      <c r="B3769" s="1" t="s">
        <v>1880</v>
      </c>
      <c r="C3769" s="1" t="s">
        <v>213</v>
      </c>
      <c r="D3769" t="s">
        <v>2537</v>
      </c>
      <c r="E3769" s="1" t="s">
        <v>2709</v>
      </c>
      <c r="F3769" t="s">
        <v>2587</v>
      </c>
    </row>
    <row r="3770" spans="1:6" x14ac:dyDescent="0.25">
      <c r="A3770" t="s">
        <v>3491</v>
      </c>
      <c r="B3770" s="1" t="s">
        <v>1880</v>
      </c>
      <c r="C3770" s="1" t="s">
        <v>213</v>
      </c>
      <c r="D3770" t="s">
        <v>2537</v>
      </c>
      <c r="E3770" s="1" t="s">
        <v>2625</v>
      </c>
      <c r="F3770" t="s">
        <v>2587</v>
      </c>
    </row>
    <row r="3771" spans="1:6" x14ac:dyDescent="0.25">
      <c r="A3771" t="s">
        <v>3491</v>
      </c>
      <c r="B3771" s="1" t="s">
        <v>1880</v>
      </c>
      <c r="C3771" s="1" t="s">
        <v>213</v>
      </c>
      <c r="D3771" t="s">
        <v>2537</v>
      </c>
      <c r="E3771" s="1" t="s">
        <v>2766</v>
      </c>
      <c r="F3771" t="s">
        <v>2587</v>
      </c>
    </row>
    <row r="3772" spans="1:6" x14ac:dyDescent="0.25">
      <c r="A3772" t="s">
        <v>3491</v>
      </c>
      <c r="B3772" s="1" t="s">
        <v>1880</v>
      </c>
      <c r="C3772" s="1" t="s">
        <v>213</v>
      </c>
      <c r="D3772" t="s">
        <v>2537</v>
      </c>
      <c r="E3772" s="1" t="s">
        <v>2767</v>
      </c>
      <c r="F3772" t="s">
        <v>2587</v>
      </c>
    </row>
    <row r="3773" spans="1:6" x14ac:dyDescent="0.25">
      <c r="A3773" t="s">
        <v>3491</v>
      </c>
      <c r="B3773" s="1" t="s">
        <v>1880</v>
      </c>
      <c r="C3773" s="1" t="s">
        <v>213</v>
      </c>
      <c r="D3773" t="s">
        <v>2537</v>
      </c>
      <c r="E3773" s="1" t="s">
        <v>2768</v>
      </c>
      <c r="F3773" t="s">
        <v>2587</v>
      </c>
    </row>
    <row r="3774" spans="1:6" x14ac:dyDescent="0.25">
      <c r="A3774" t="s">
        <v>3491</v>
      </c>
      <c r="B3774" s="1" t="s">
        <v>1880</v>
      </c>
      <c r="C3774" s="1" t="s">
        <v>213</v>
      </c>
      <c r="D3774" t="s">
        <v>2537</v>
      </c>
      <c r="E3774" s="1" t="s">
        <v>2769</v>
      </c>
      <c r="F3774" t="s">
        <v>2587</v>
      </c>
    </row>
    <row r="3775" spans="1:6" x14ac:dyDescent="0.25">
      <c r="A3775" t="s">
        <v>3491</v>
      </c>
      <c r="B3775" s="1" t="s">
        <v>1880</v>
      </c>
      <c r="C3775" s="1" t="s">
        <v>213</v>
      </c>
      <c r="D3775" t="s">
        <v>2537</v>
      </c>
      <c r="E3775" s="1" t="s">
        <v>2770</v>
      </c>
      <c r="F3775" t="s">
        <v>2587</v>
      </c>
    </row>
    <row r="3776" spans="1:6" x14ac:dyDescent="0.25">
      <c r="A3776" t="s">
        <v>3491</v>
      </c>
      <c r="B3776" s="1" t="s">
        <v>1880</v>
      </c>
      <c r="C3776" s="1" t="s">
        <v>213</v>
      </c>
      <c r="D3776" t="s">
        <v>2537</v>
      </c>
      <c r="E3776" s="1" t="s">
        <v>2771</v>
      </c>
      <c r="F3776" t="s">
        <v>2587</v>
      </c>
    </row>
    <row r="3777" spans="1:6" x14ac:dyDescent="0.25">
      <c r="A3777" t="s">
        <v>3491</v>
      </c>
      <c r="B3777" s="1" t="s">
        <v>1880</v>
      </c>
      <c r="C3777" s="1" t="s">
        <v>213</v>
      </c>
      <c r="D3777" t="s">
        <v>2537</v>
      </c>
      <c r="E3777" s="1" t="s">
        <v>2710</v>
      </c>
      <c r="F3777" t="s">
        <v>2587</v>
      </c>
    </row>
    <row r="3778" spans="1:6" x14ac:dyDescent="0.25">
      <c r="A3778" t="s">
        <v>3491</v>
      </c>
      <c r="B3778" s="1" t="s">
        <v>1880</v>
      </c>
      <c r="C3778" s="1" t="s">
        <v>213</v>
      </c>
      <c r="D3778" t="s">
        <v>2537</v>
      </c>
      <c r="E3778" s="1" t="s">
        <v>2772</v>
      </c>
      <c r="F3778" t="s">
        <v>2587</v>
      </c>
    </row>
    <row r="3779" spans="1:6" x14ac:dyDescent="0.25">
      <c r="A3779" t="s">
        <v>3491</v>
      </c>
      <c r="B3779" s="1" t="s">
        <v>1880</v>
      </c>
      <c r="C3779" s="1" t="s">
        <v>213</v>
      </c>
      <c r="D3779" t="s">
        <v>2537</v>
      </c>
      <c r="E3779" s="1" t="s">
        <v>2773</v>
      </c>
      <c r="F3779" t="s">
        <v>2587</v>
      </c>
    </row>
    <row r="3780" spans="1:6" x14ac:dyDescent="0.25">
      <c r="A3780" t="s">
        <v>3491</v>
      </c>
      <c r="B3780" s="1" t="s">
        <v>1880</v>
      </c>
      <c r="C3780" s="1" t="s">
        <v>213</v>
      </c>
      <c r="D3780" t="s">
        <v>2537</v>
      </c>
      <c r="E3780" s="1" t="s">
        <v>2774</v>
      </c>
      <c r="F3780" t="s">
        <v>2587</v>
      </c>
    </row>
    <row r="3781" spans="1:6" x14ac:dyDescent="0.25">
      <c r="A3781" t="s">
        <v>3491</v>
      </c>
      <c r="B3781" s="1" t="s">
        <v>1880</v>
      </c>
      <c r="C3781" s="1" t="s">
        <v>213</v>
      </c>
      <c r="D3781" t="s">
        <v>2537</v>
      </c>
      <c r="E3781" s="1" t="s">
        <v>2775</v>
      </c>
      <c r="F3781" t="s">
        <v>2587</v>
      </c>
    </row>
    <row r="3782" spans="1:6" x14ac:dyDescent="0.25">
      <c r="A3782" t="s">
        <v>3491</v>
      </c>
      <c r="B3782" s="1" t="s">
        <v>1880</v>
      </c>
      <c r="C3782" s="1" t="s">
        <v>213</v>
      </c>
      <c r="D3782" t="s">
        <v>2537</v>
      </c>
      <c r="E3782" s="1" t="s">
        <v>2776</v>
      </c>
      <c r="F3782" t="s">
        <v>2587</v>
      </c>
    </row>
    <row r="3783" spans="1:6" x14ac:dyDescent="0.25">
      <c r="A3783" t="s">
        <v>3491</v>
      </c>
      <c r="B3783" s="1" t="s">
        <v>1880</v>
      </c>
      <c r="C3783" s="1" t="s">
        <v>213</v>
      </c>
      <c r="D3783" t="s">
        <v>2537</v>
      </c>
      <c r="E3783" s="1" t="s">
        <v>2777</v>
      </c>
      <c r="F3783" t="s">
        <v>2587</v>
      </c>
    </row>
    <row r="3784" spans="1:6" x14ac:dyDescent="0.25">
      <c r="A3784" t="s">
        <v>3491</v>
      </c>
      <c r="B3784" s="1" t="s">
        <v>1880</v>
      </c>
      <c r="C3784" s="1" t="s">
        <v>213</v>
      </c>
      <c r="D3784" t="s">
        <v>2537</v>
      </c>
      <c r="E3784" s="1" t="s">
        <v>2895</v>
      </c>
      <c r="F3784" t="s">
        <v>2587</v>
      </c>
    </row>
    <row r="3785" spans="1:6" x14ac:dyDescent="0.25">
      <c r="A3785" t="s">
        <v>3491</v>
      </c>
      <c r="B3785" s="1" t="s">
        <v>1880</v>
      </c>
      <c r="C3785" s="1" t="s">
        <v>213</v>
      </c>
      <c r="D3785" t="s">
        <v>2537</v>
      </c>
      <c r="E3785" s="1" t="s">
        <v>2896</v>
      </c>
      <c r="F3785" t="s">
        <v>2587</v>
      </c>
    </row>
    <row r="3786" spans="1:6" x14ac:dyDescent="0.25">
      <c r="A3786" t="s">
        <v>3491</v>
      </c>
      <c r="B3786" s="1" t="s">
        <v>1880</v>
      </c>
      <c r="C3786" s="1" t="s">
        <v>213</v>
      </c>
      <c r="D3786" t="s">
        <v>2537</v>
      </c>
      <c r="E3786" s="1" t="s">
        <v>2626</v>
      </c>
      <c r="F3786" t="s">
        <v>2587</v>
      </c>
    </row>
    <row r="3787" spans="1:6" x14ac:dyDescent="0.25">
      <c r="A3787" t="s">
        <v>3491</v>
      </c>
      <c r="B3787" s="1" t="s">
        <v>1880</v>
      </c>
      <c r="C3787" s="1" t="s">
        <v>213</v>
      </c>
      <c r="D3787" t="s">
        <v>2537</v>
      </c>
      <c r="E3787" s="1" t="s">
        <v>2627</v>
      </c>
      <c r="F3787" t="s">
        <v>2587</v>
      </c>
    </row>
    <row r="3788" spans="1:6" x14ac:dyDescent="0.25">
      <c r="A3788" t="s">
        <v>3491</v>
      </c>
      <c r="B3788" s="1" t="s">
        <v>1880</v>
      </c>
      <c r="C3788" s="1" t="s">
        <v>213</v>
      </c>
      <c r="D3788" t="s">
        <v>2537</v>
      </c>
      <c r="E3788" s="1" t="s">
        <v>2628</v>
      </c>
      <c r="F3788" t="s">
        <v>2587</v>
      </c>
    </row>
    <row r="3789" spans="1:6" x14ac:dyDescent="0.25">
      <c r="A3789" t="s">
        <v>3491</v>
      </c>
      <c r="B3789" s="1" t="s">
        <v>1880</v>
      </c>
      <c r="C3789" s="1" t="s">
        <v>213</v>
      </c>
      <c r="D3789" t="s">
        <v>2537</v>
      </c>
      <c r="E3789" s="1" t="s">
        <v>2629</v>
      </c>
      <c r="F3789" t="s">
        <v>2587</v>
      </c>
    </row>
    <row r="3790" spans="1:6" x14ac:dyDescent="0.25">
      <c r="A3790" t="s">
        <v>3491</v>
      </c>
      <c r="B3790" s="1" t="s">
        <v>1880</v>
      </c>
      <c r="C3790" s="1" t="s">
        <v>213</v>
      </c>
      <c r="D3790" t="s">
        <v>2537</v>
      </c>
      <c r="E3790" s="1" t="s">
        <v>2778</v>
      </c>
      <c r="F3790" t="s">
        <v>2587</v>
      </c>
    </row>
    <row r="3791" spans="1:6" x14ac:dyDescent="0.25">
      <c r="A3791" t="s">
        <v>3491</v>
      </c>
      <c r="B3791" s="1" t="s">
        <v>1880</v>
      </c>
      <c r="C3791" s="1" t="s">
        <v>213</v>
      </c>
      <c r="D3791" t="s">
        <v>2537</v>
      </c>
      <c r="E3791" s="1" t="s">
        <v>2780</v>
      </c>
      <c r="F3791" t="s">
        <v>2587</v>
      </c>
    </row>
    <row r="3792" spans="1:6" x14ac:dyDescent="0.25">
      <c r="A3792" t="s">
        <v>3491</v>
      </c>
      <c r="B3792" s="1" t="s">
        <v>1880</v>
      </c>
      <c r="C3792" s="1" t="s">
        <v>213</v>
      </c>
      <c r="D3792" t="s">
        <v>2537</v>
      </c>
      <c r="E3792" s="1" t="s">
        <v>2781</v>
      </c>
      <c r="F3792" t="s">
        <v>2587</v>
      </c>
    </row>
    <row r="3793" spans="1:6" x14ac:dyDescent="0.25">
      <c r="A3793" t="s">
        <v>3491</v>
      </c>
      <c r="B3793" s="1" t="s">
        <v>1880</v>
      </c>
      <c r="C3793" s="1" t="s">
        <v>213</v>
      </c>
      <c r="D3793" t="s">
        <v>2537</v>
      </c>
      <c r="E3793" s="1" t="s">
        <v>2782</v>
      </c>
      <c r="F3793" t="s">
        <v>2587</v>
      </c>
    </row>
    <row r="3794" spans="1:6" x14ac:dyDescent="0.25">
      <c r="A3794" t="s">
        <v>3491</v>
      </c>
      <c r="B3794" s="1" t="s">
        <v>1880</v>
      </c>
      <c r="C3794" s="1" t="s">
        <v>213</v>
      </c>
      <c r="D3794" t="s">
        <v>2537</v>
      </c>
      <c r="E3794" s="1" t="s">
        <v>2783</v>
      </c>
      <c r="F3794" t="s">
        <v>2587</v>
      </c>
    </row>
    <row r="3795" spans="1:6" x14ac:dyDescent="0.25">
      <c r="A3795" t="s">
        <v>3491</v>
      </c>
      <c r="B3795" s="1" t="s">
        <v>1880</v>
      </c>
      <c r="C3795" s="1" t="s">
        <v>213</v>
      </c>
      <c r="D3795" t="s">
        <v>2537</v>
      </c>
      <c r="E3795" s="1" t="s">
        <v>2784</v>
      </c>
      <c r="F3795" t="s">
        <v>2587</v>
      </c>
    </row>
    <row r="3796" spans="1:6" x14ac:dyDescent="0.25">
      <c r="A3796" t="s">
        <v>3491</v>
      </c>
      <c r="B3796" s="1" t="s">
        <v>1880</v>
      </c>
      <c r="C3796" s="1" t="s">
        <v>213</v>
      </c>
      <c r="D3796" t="s">
        <v>2537</v>
      </c>
      <c r="E3796" s="1" t="s">
        <v>2785</v>
      </c>
      <c r="F3796" t="s">
        <v>2587</v>
      </c>
    </row>
    <row r="3797" spans="1:6" x14ac:dyDescent="0.25">
      <c r="A3797" t="s">
        <v>3491</v>
      </c>
      <c r="B3797" s="1" t="s">
        <v>1880</v>
      </c>
      <c r="C3797" s="1" t="s">
        <v>213</v>
      </c>
      <c r="D3797" t="s">
        <v>2537</v>
      </c>
      <c r="E3797" s="1" t="s">
        <v>2630</v>
      </c>
      <c r="F3797" t="s">
        <v>2587</v>
      </c>
    </row>
    <row r="3798" spans="1:6" x14ac:dyDescent="0.25">
      <c r="A3798" t="s">
        <v>3491</v>
      </c>
      <c r="B3798" s="1" t="s">
        <v>1880</v>
      </c>
      <c r="C3798" s="1" t="s">
        <v>213</v>
      </c>
      <c r="D3798" t="s">
        <v>2537</v>
      </c>
      <c r="E3798" s="1" t="s">
        <v>2786</v>
      </c>
      <c r="F3798" t="s">
        <v>2587</v>
      </c>
    </row>
    <row r="3799" spans="1:6" x14ac:dyDescent="0.25">
      <c r="A3799" t="s">
        <v>3491</v>
      </c>
      <c r="B3799" s="1" t="s">
        <v>1880</v>
      </c>
      <c r="C3799" s="1" t="s">
        <v>213</v>
      </c>
      <c r="D3799" t="s">
        <v>2537</v>
      </c>
      <c r="E3799" s="1" t="s">
        <v>2787</v>
      </c>
      <c r="F3799" t="s">
        <v>2587</v>
      </c>
    </row>
    <row r="3800" spans="1:6" x14ac:dyDescent="0.25">
      <c r="A3800" t="s">
        <v>3491</v>
      </c>
      <c r="B3800" s="1" t="s">
        <v>1880</v>
      </c>
      <c r="C3800" s="1" t="s">
        <v>213</v>
      </c>
      <c r="D3800" t="s">
        <v>2537</v>
      </c>
      <c r="E3800" s="1" t="s">
        <v>2788</v>
      </c>
      <c r="F3800" t="s">
        <v>2587</v>
      </c>
    </row>
    <row r="3801" spans="1:6" x14ac:dyDescent="0.25">
      <c r="A3801" t="s">
        <v>3491</v>
      </c>
      <c r="B3801" s="1" t="s">
        <v>1880</v>
      </c>
      <c r="C3801" s="1" t="s">
        <v>213</v>
      </c>
      <c r="D3801" t="s">
        <v>2537</v>
      </c>
      <c r="E3801" s="1" t="s">
        <v>2789</v>
      </c>
      <c r="F3801" t="s">
        <v>2587</v>
      </c>
    </row>
    <row r="3802" spans="1:6" x14ac:dyDescent="0.25">
      <c r="A3802" t="s">
        <v>3491</v>
      </c>
      <c r="B3802" s="1" t="s">
        <v>1880</v>
      </c>
      <c r="C3802" s="1" t="s">
        <v>213</v>
      </c>
      <c r="D3802" t="s">
        <v>2537</v>
      </c>
      <c r="E3802" s="1" t="s">
        <v>2790</v>
      </c>
      <c r="F3802" t="s">
        <v>2587</v>
      </c>
    </row>
    <row r="3803" spans="1:6" x14ac:dyDescent="0.25">
      <c r="A3803" t="s">
        <v>3491</v>
      </c>
      <c r="B3803" s="1" t="s">
        <v>1880</v>
      </c>
      <c r="C3803" s="1" t="s">
        <v>213</v>
      </c>
      <c r="D3803" t="s">
        <v>2537</v>
      </c>
      <c r="E3803" s="1" t="s">
        <v>2791</v>
      </c>
      <c r="F3803" t="s">
        <v>2587</v>
      </c>
    </row>
    <row r="3804" spans="1:6" x14ac:dyDescent="0.25">
      <c r="A3804" t="s">
        <v>3491</v>
      </c>
      <c r="B3804" s="1" t="s">
        <v>1880</v>
      </c>
      <c r="C3804" s="1" t="s">
        <v>213</v>
      </c>
      <c r="D3804" t="s">
        <v>2537</v>
      </c>
      <c r="E3804" s="1" t="s">
        <v>2792</v>
      </c>
      <c r="F3804" t="s">
        <v>2587</v>
      </c>
    </row>
    <row r="3805" spans="1:6" x14ac:dyDescent="0.25">
      <c r="A3805" t="s">
        <v>3491</v>
      </c>
      <c r="B3805" s="1" t="s">
        <v>1880</v>
      </c>
      <c r="C3805" s="1" t="s">
        <v>213</v>
      </c>
      <c r="D3805" t="s">
        <v>2537</v>
      </c>
      <c r="E3805" s="1" t="s">
        <v>2793</v>
      </c>
      <c r="F3805" t="s">
        <v>2587</v>
      </c>
    </row>
    <row r="3806" spans="1:6" x14ac:dyDescent="0.25">
      <c r="A3806" t="s">
        <v>3491</v>
      </c>
      <c r="B3806" s="1" t="s">
        <v>1880</v>
      </c>
      <c r="C3806" s="1" t="s">
        <v>213</v>
      </c>
      <c r="D3806" t="s">
        <v>2537</v>
      </c>
      <c r="E3806" s="1" t="s">
        <v>2794</v>
      </c>
      <c r="F3806" t="s">
        <v>2587</v>
      </c>
    </row>
    <row r="3807" spans="1:6" x14ac:dyDescent="0.25">
      <c r="A3807" t="s">
        <v>3491</v>
      </c>
      <c r="B3807" s="1" t="s">
        <v>1880</v>
      </c>
      <c r="C3807" s="1" t="s">
        <v>213</v>
      </c>
      <c r="D3807" t="s">
        <v>2537</v>
      </c>
      <c r="E3807" s="1" t="s">
        <v>2631</v>
      </c>
      <c r="F3807" t="s">
        <v>2587</v>
      </c>
    </row>
    <row r="3808" spans="1:6" x14ac:dyDescent="0.25">
      <c r="A3808" t="s">
        <v>3491</v>
      </c>
      <c r="B3808" s="1" t="s">
        <v>1880</v>
      </c>
      <c r="C3808" s="1" t="s">
        <v>213</v>
      </c>
      <c r="D3808" t="s">
        <v>2537</v>
      </c>
      <c r="E3808" s="1" t="s">
        <v>2795</v>
      </c>
      <c r="F3808" t="s">
        <v>2587</v>
      </c>
    </row>
    <row r="3809" spans="1:6" x14ac:dyDescent="0.25">
      <c r="A3809" t="s">
        <v>3491</v>
      </c>
      <c r="B3809" s="1" t="s">
        <v>1880</v>
      </c>
      <c r="C3809" s="1" t="s">
        <v>213</v>
      </c>
      <c r="D3809" t="s">
        <v>2537</v>
      </c>
      <c r="E3809" s="1" t="s">
        <v>2796</v>
      </c>
      <c r="F3809" t="s">
        <v>2587</v>
      </c>
    </row>
    <row r="3810" spans="1:6" x14ac:dyDescent="0.25">
      <c r="A3810" t="s">
        <v>3491</v>
      </c>
      <c r="B3810" s="1" t="s">
        <v>1880</v>
      </c>
      <c r="C3810" s="1" t="s">
        <v>213</v>
      </c>
      <c r="D3810" t="s">
        <v>2537</v>
      </c>
      <c r="E3810" s="1" t="s">
        <v>2797</v>
      </c>
      <c r="F3810" t="s">
        <v>2587</v>
      </c>
    </row>
    <row r="3811" spans="1:6" x14ac:dyDescent="0.25">
      <c r="A3811" t="s">
        <v>3491</v>
      </c>
      <c r="B3811" s="1" t="s">
        <v>1880</v>
      </c>
      <c r="C3811" s="1" t="s">
        <v>213</v>
      </c>
      <c r="D3811" t="s">
        <v>2537</v>
      </c>
      <c r="E3811" s="1" t="s">
        <v>2798</v>
      </c>
      <c r="F3811" t="s">
        <v>2587</v>
      </c>
    </row>
    <row r="3812" spans="1:6" x14ac:dyDescent="0.25">
      <c r="A3812" t="s">
        <v>3491</v>
      </c>
      <c r="B3812" s="1" t="s">
        <v>1880</v>
      </c>
      <c r="C3812" s="1" t="s">
        <v>213</v>
      </c>
      <c r="D3812" t="s">
        <v>2537</v>
      </c>
      <c r="E3812" s="1" t="s">
        <v>2799</v>
      </c>
      <c r="F3812" t="s">
        <v>2587</v>
      </c>
    </row>
    <row r="3813" spans="1:6" x14ac:dyDescent="0.25">
      <c r="A3813" t="s">
        <v>3491</v>
      </c>
      <c r="B3813" s="1" t="s">
        <v>1880</v>
      </c>
      <c r="C3813" s="1" t="s">
        <v>213</v>
      </c>
      <c r="D3813" t="s">
        <v>2537</v>
      </c>
      <c r="E3813" s="1" t="s">
        <v>2899</v>
      </c>
      <c r="F3813" t="s">
        <v>2587</v>
      </c>
    </row>
    <row r="3814" spans="1:6" x14ac:dyDescent="0.25">
      <c r="A3814" t="s">
        <v>3491</v>
      </c>
      <c r="B3814" s="1" t="s">
        <v>1880</v>
      </c>
      <c r="C3814" s="1" t="s">
        <v>213</v>
      </c>
      <c r="D3814" t="s">
        <v>2537</v>
      </c>
      <c r="E3814" s="1" t="s">
        <v>2900</v>
      </c>
      <c r="F3814" t="s">
        <v>2587</v>
      </c>
    </row>
    <row r="3815" spans="1:6" x14ac:dyDescent="0.25">
      <c r="A3815" t="s">
        <v>3491</v>
      </c>
      <c r="B3815" s="1" t="s">
        <v>1880</v>
      </c>
      <c r="C3815" s="1" t="s">
        <v>213</v>
      </c>
      <c r="D3815" t="s">
        <v>2537</v>
      </c>
      <c r="E3815" s="1" t="s">
        <v>2800</v>
      </c>
      <c r="F3815" t="s">
        <v>2587</v>
      </c>
    </row>
    <row r="3816" spans="1:6" x14ac:dyDescent="0.25">
      <c r="A3816" t="s">
        <v>3491</v>
      </c>
      <c r="B3816" s="1" t="s">
        <v>1880</v>
      </c>
      <c r="C3816" s="1" t="s">
        <v>213</v>
      </c>
      <c r="D3816" t="s">
        <v>2537</v>
      </c>
      <c r="E3816" s="1" t="s">
        <v>2903</v>
      </c>
      <c r="F3816" t="s">
        <v>2587</v>
      </c>
    </row>
    <row r="3817" spans="1:6" x14ac:dyDescent="0.25">
      <c r="A3817" t="s">
        <v>3491</v>
      </c>
      <c r="B3817" s="1" t="s">
        <v>1880</v>
      </c>
      <c r="C3817" s="1" t="s">
        <v>213</v>
      </c>
      <c r="D3817" t="s">
        <v>2537</v>
      </c>
      <c r="E3817" s="1" t="s">
        <v>3054</v>
      </c>
      <c r="F3817" t="s">
        <v>2587</v>
      </c>
    </row>
    <row r="3818" spans="1:6" x14ac:dyDescent="0.25">
      <c r="A3818" t="s">
        <v>3491</v>
      </c>
      <c r="B3818" s="1" t="s">
        <v>1880</v>
      </c>
      <c r="C3818" s="1" t="s">
        <v>213</v>
      </c>
      <c r="D3818" t="s">
        <v>2537</v>
      </c>
      <c r="E3818" s="1" t="s">
        <v>2801</v>
      </c>
      <c r="F3818" t="s">
        <v>2587</v>
      </c>
    </row>
    <row r="3819" spans="1:6" x14ac:dyDescent="0.25">
      <c r="A3819" t="s">
        <v>3491</v>
      </c>
      <c r="B3819" s="1" t="s">
        <v>1880</v>
      </c>
      <c r="C3819" s="1" t="s">
        <v>213</v>
      </c>
      <c r="D3819" t="s">
        <v>2537</v>
      </c>
      <c r="E3819" s="1" t="s">
        <v>2802</v>
      </c>
      <c r="F3819" t="s">
        <v>2587</v>
      </c>
    </row>
    <row r="3820" spans="1:6" x14ac:dyDescent="0.25">
      <c r="A3820" t="s">
        <v>3491</v>
      </c>
      <c r="B3820" s="1" t="s">
        <v>1880</v>
      </c>
      <c r="C3820" s="1" t="s">
        <v>213</v>
      </c>
      <c r="D3820" t="s">
        <v>2537</v>
      </c>
      <c r="E3820" s="1" t="s">
        <v>2803</v>
      </c>
      <c r="F3820" t="s">
        <v>2587</v>
      </c>
    </row>
    <row r="3821" spans="1:6" x14ac:dyDescent="0.25">
      <c r="A3821" t="s">
        <v>3491</v>
      </c>
      <c r="B3821" s="1" t="s">
        <v>1880</v>
      </c>
      <c r="C3821" s="1" t="s">
        <v>213</v>
      </c>
      <c r="D3821" t="s">
        <v>2537</v>
      </c>
      <c r="E3821" s="1" t="s">
        <v>2804</v>
      </c>
      <c r="F3821" t="s">
        <v>2587</v>
      </c>
    </row>
    <row r="3822" spans="1:6" x14ac:dyDescent="0.25">
      <c r="A3822" t="s">
        <v>3491</v>
      </c>
      <c r="B3822" s="1" t="s">
        <v>1880</v>
      </c>
      <c r="C3822" s="1" t="s">
        <v>213</v>
      </c>
      <c r="D3822" t="s">
        <v>2537</v>
      </c>
      <c r="E3822" s="1" t="s">
        <v>2805</v>
      </c>
      <c r="F3822" t="s">
        <v>2587</v>
      </c>
    </row>
    <row r="3823" spans="1:6" x14ac:dyDescent="0.25">
      <c r="A3823" t="s">
        <v>3491</v>
      </c>
      <c r="B3823" s="1" t="s">
        <v>1880</v>
      </c>
      <c r="C3823" s="1" t="s">
        <v>213</v>
      </c>
      <c r="D3823" t="s">
        <v>2537</v>
      </c>
      <c r="E3823" s="1" t="s">
        <v>2806</v>
      </c>
      <c r="F3823" t="s">
        <v>2587</v>
      </c>
    </row>
    <row r="3824" spans="1:6" x14ac:dyDescent="0.25">
      <c r="A3824" t="s">
        <v>3492</v>
      </c>
      <c r="B3824" s="1" t="s">
        <v>1880</v>
      </c>
      <c r="C3824" s="1" t="s">
        <v>213</v>
      </c>
      <c r="D3824" t="s">
        <v>2537</v>
      </c>
      <c r="E3824" s="1" t="s">
        <v>2633</v>
      </c>
      <c r="F3824" t="s">
        <v>2587</v>
      </c>
    </row>
    <row r="3825" spans="1:6" x14ac:dyDescent="0.25">
      <c r="A3825" t="s">
        <v>3492</v>
      </c>
      <c r="B3825" s="1" t="s">
        <v>1880</v>
      </c>
      <c r="C3825" s="1" t="s">
        <v>213</v>
      </c>
      <c r="D3825" t="s">
        <v>2537</v>
      </c>
      <c r="E3825" s="1" t="s">
        <v>2634</v>
      </c>
      <c r="F3825" t="s">
        <v>2587</v>
      </c>
    </row>
    <row r="3826" spans="1:6" x14ac:dyDescent="0.25">
      <c r="A3826" t="s">
        <v>3492</v>
      </c>
      <c r="B3826" s="1" t="s">
        <v>1880</v>
      </c>
      <c r="C3826" s="1" t="s">
        <v>213</v>
      </c>
      <c r="D3826" t="s">
        <v>2537</v>
      </c>
      <c r="E3826" s="1" t="s">
        <v>2635</v>
      </c>
      <c r="F3826" t="s">
        <v>2587</v>
      </c>
    </row>
    <row r="3827" spans="1:6" x14ac:dyDescent="0.25">
      <c r="A3827" t="s">
        <v>3492</v>
      </c>
      <c r="B3827" s="1" t="s">
        <v>1880</v>
      </c>
      <c r="C3827" s="1" t="s">
        <v>213</v>
      </c>
      <c r="D3827" t="s">
        <v>2537</v>
      </c>
      <c r="E3827" s="1" t="s">
        <v>2636</v>
      </c>
      <c r="F3827" t="s">
        <v>2587</v>
      </c>
    </row>
    <row r="3828" spans="1:6" x14ac:dyDescent="0.25">
      <c r="A3828" t="s">
        <v>3492</v>
      </c>
      <c r="B3828" s="1" t="s">
        <v>1880</v>
      </c>
      <c r="C3828" s="1" t="s">
        <v>213</v>
      </c>
      <c r="D3828" t="s">
        <v>2537</v>
      </c>
      <c r="E3828" s="1" t="s">
        <v>2637</v>
      </c>
      <c r="F3828" t="s">
        <v>2587</v>
      </c>
    </row>
    <row r="3829" spans="1:6" x14ac:dyDescent="0.25">
      <c r="A3829" t="s">
        <v>3492</v>
      </c>
      <c r="B3829" s="1" t="s">
        <v>1880</v>
      </c>
      <c r="C3829" s="1" t="s">
        <v>213</v>
      </c>
      <c r="D3829" t="s">
        <v>2537</v>
      </c>
      <c r="E3829" s="1" t="s">
        <v>2638</v>
      </c>
      <c r="F3829" t="s">
        <v>2587</v>
      </c>
    </row>
    <row r="3830" spans="1:6" x14ac:dyDescent="0.25">
      <c r="A3830" t="s">
        <v>3492</v>
      </c>
      <c r="B3830" s="1" t="s">
        <v>1880</v>
      </c>
      <c r="C3830" s="1" t="s">
        <v>213</v>
      </c>
      <c r="D3830" t="s">
        <v>2537</v>
      </c>
      <c r="E3830" s="1" t="s">
        <v>2639</v>
      </c>
      <c r="F3830" t="s">
        <v>2587</v>
      </c>
    </row>
    <row r="3831" spans="1:6" x14ac:dyDescent="0.25">
      <c r="A3831" t="s">
        <v>3493</v>
      </c>
      <c r="B3831" s="1" t="s">
        <v>1880</v>
      </c>
      <c r="C3831" s="1" t="s">
        <v>216</v>
      </c>
      <c r="D3831" t="s">
        <v>2537</v>
      </c>
      <c r="E3831" s="1" t="s">
        <v>2590</v>
      </c>
      <c r="F3831" t="s">
        <v>2587</v>
      </c>
    </row>
    <row r="3832" spans="1:6" x14ac:dyDescent="0.25">
      <c r="A3832" t="s">
        <v>3493</v>
      </c>
      <c r="B3832" s="1" t="s">
        <v>1880</v>
      </c>
      <c r="C3832" s="1" t="s">
        <v>216</v>
      </c>
      <c r="D3832" t="s">
        <v>2537</v>
      </c>
      <c r="E3832" s="1" t="s">
        <v>2592</v>
      </c>
      <c r="F3832" t="s">
        <v>2587</v>
      </c>
    </row>
    <row r="3833" spans="1:6" x14ac:dyDescent="0.25">
      <c r="A3833" t="s">
        <v>3493</v>
      </c>
      <c r="B3833" s="1" t="s">
        <v>1880</v>
      </c>
      <c r="C3833" s="1" t="s">
        <v>216</v>
      </c>
      <c r="D3833" t="s">
        <v>2537</v>
      </c>
      <c r="E3833" s="1" t="s">
        <v>2593</v>
      </c>
      <c r="F3833" t="s">
        <v>2587</v>
      </c>
    </row>
    <row r="3834" spans="1:6" x14ac:dyDescent="0.25">
      <c r="A3834" t="s">
        <v>3493</v>
      </c>
      <c r="B3834" s="1" t="s">
        <v>1880</v>
      </c>
      <c r="C3834" s="1" t="s">
        <v>216</v>
      </c>
      <c r="D3834" t="s">
        <v>2537</v>
      </c>
      <c r="E3834" s="1" t="s">
        <v>2594</v>
      </c>
      <c r="F3834" t="s">
        <v>2587</v>
      </c>
    </row>
    <row r="3835" spans="1:6" x14ac:dyDescent="0.25">
      <c r="A3835" t="s">
        <v>3493</v>
      </c>
      <c r="B3835" s="1" t="s">
        <v>1880</v>
      </c>
      <c r="C3835" s="1" t="s">
        <v>216</v>
      </c>
      <c r="D3835" t="s">
        <v>2537</v>
      </c>
      <c r="E3835" s="1" t="s">
        <v>2595</v>
      </c>
      <c r="F3835" t="s">
        <v>2587</v>
      </c>
    </row>
    <row r="3836" spans="1:6" x14ac:dyDescent="0.25">
      <c r="A3836" t="s">
        <v>3493</v>
      </c>
      <c r="B3836" s="1" t="s">
        <v>1880</v>
      </c>
      <c r="C3836" s="1" t="s">
        <v>216</v>
      </c>
      <c r="D3836" t="s">
        <v>2537</v>
      </c>
      <c r="E3836" s="1" t="s">
        <v>2596</v>
      </c>
      <c r="F3836" t="s">
        <v>2587</v>
      </c>
    </row>
    <row r="3837" spans="1:6" x14ac:dyDescent="0.25">
      <c r="A3837" t="s">
        <v>3493</v>
      </c>
      <c r="B3837" s="1" t="s">
        <v>1880</v>
      </c>
      <c r="C3837" s="1" t="s">
        <v>216</v>
      </c>
      <c r="D3837" t="s">
        <v>2537</v>
      </c>
      <c r="E3837" s="1" t="s">
        <v>2597</v>
      </c>
      <c r="F3837" t="s">
        <v>2587</v>
      </c>
    </row>
    <row r="3838" spans="1:6" x14ac:dyDescent="0.25">
      <c r="A3838" t="s">
        <v>3493</v>
      </c>
      <c r="B3838" s="1" t="s">
        <v>1880</v>
      </c>
      <c r="C3838" s="1" t="s">
        <v>216</v>
      </c>
      <c r="D3838" t="s">
        <v>2537</v>
      </c>
      <c r="E3838" s="1" t="s">
        <v>2599</v>
      </c>
      <c r="F3838" t="s">
        <v>2587</v>
      </c>
    </row>
    <row r="3839" spans="1:6" x14ac:dyDescent="0.25">
      <c r="A3839" t="s">
        <v>3493</v>
      </c>
      <c r="B3839" s="1" t="s">
        <v>1880</v>
      </c>
      <c r="C3839" s="1" t="s">
        <v>216</v>
      </c>
      <c r="D3839" t="s">
        <v>2537</v>
      </c>
      <c r="E3839" s="1" t="s">
        <v>2600</v>
      </c>
      <c r="F3839" t="s">
        <v>2587</v>
      </c>
    </row>
    <row r="3840" spans="1:6" x14ac:dyDescent="0.25">
      <c r="A3840" t="s">
        <v>3493</v>
      </c>
      <c r="B3840" s="1" t="s">
        <v>1880</v>
      </c>
      <c r="C3840" s="1" t="s">
        <v>216</v>
      </c>
      <c r="D3840" t="s">
        <v>2537</v>
      </c>
      <c r="E3840" s="1" t="s">
        <v>2601</v>
      </c>
      <c r="F3840" t="s">
        <v>2587</v>
      </c>
    </row>
    <row r="3841" spans="1:6" x14ac:dyDescent="0.25">
      <c r="A3841" t="s">
        <v>3493</v>
      </c>
      <c r="B3841" s="1" t="s">
        <v>1880</v>
      </c>
      <c r="C3841" s="1" t="s">
        <v>216</v>
      </c>
      <c r="D3841" t="s">
        <v>2537</v>
      </c>
      <c r="E3841" s="1" t="s">
        <v>2746</v>
      </c>
      <c r="F3841" t="s">
        <v>2587</v>
      </c>
    </row>
    <row r="3842" spans="1:6" x14ac:dyDescent="0.25">
      <c r="A3842" t="s">
        <v>3493</v>
      </c>
      <c r="B3842" s="1" t="s">
        <v>1880</v>
      </c>
      <c r="C3842" s="1" t="s">
        <v>216</v>
      </c>
      <c r="D3842" t="s">
        <v>2537</v>
      </c>
      <c r="E3842" s="1" t="s">
        <v>2747</v>
      </c>
      <c r="F3842" t="s">
        <v>2587</v>
      </c>
    </row>
    <row r="3843" spans="1:6" x14ac:dyDescent="0.25">
      <c r="A3843" t="s">
        <v>3493</v>
      </c>
      <c r="B3843" s="1" t="s">
        <v>1880</v>
      </c>
      <c r="C3843" s="1" t="s">
        <v>216</v>
      </c>
      <c r="D3843" t="s">
        <v>2537</v>
      </c>
      <c r="E3843" s="1" t="s">
        <v>2748</v>
      </c>
      <c r="F3843" t="s">
        <v>2587</v>
      </c>
    </row>
    <row r="3844" spans="1:6" x14ac:dyDescent="0.25">
      <c r="A3844" t="s">
        <v>3493</v>
      </c>
      <c r="B3844" s="1" t="s">
        <v>1880</v>
      </c>
      <c r="C3844" s="1" t="s">
        <v>216</v>
      </c>
      <c r="D3844" t="s">
        <v>2537</v>
      </c>
      <c r="E3844" s="1" t="s">
        <v>2749</v>
      </c>
      <c r="F3844" t="s">
        <v>2587</v>
      </c>
    </row>
    <row r="3845" spans="1:6" x14ac:dyDescent="0.25">
      <c r="A3845" t="s">
        <v>3493</v>
      </c>
      <c r="B3845" s="1" t="s">
        <v>1880</v>
      </c>
      <c r="C3845" s="1" t="s">
        <v>216</v>
      </c>
      <c r="D3845" t="s">
        <v>2537</v>
      </c>
      <c r="E3845" s="1" t="s">
        <v>2750</v>
      </c>
      <c r="F3845" t="s">
        <v>2587</v>
      </c>
    </row>
    <row r="3846" spans="1:6" x14ac:dyDescent="0.25">
      <c r="A3846" t="s">
        <v>3493</v>
      </c>
      <c r="B3846" s="1" t="s">
        <v>1880</v>
      </c>
      <c r="C3846" s="1" t="s">
        <v>216</v>
      </c>
      <c r="D3846" t="s">
        <v>2537</v>
      </c>
      <c r="E3846" s="1" t="s">
        <v>2602</v>
      </c>
      <c r="F3846" t="s">
        <v>2587</v>
      </c>
    </row>
    <row r="3847" spans="1:6" x14ac:dyDescent="0.25">
      <c r="A3847" t="s">
        <v>3493</v>
      </c>
      <c r="B3847" s="1" t="s">
        <v>1880</v>
      </c>
      <c r="C3847" s="1" t="s">
        <v>216</v>
      </c>
      <c r="D3847" t="s">
        <v>2537</v>
      </c>
      <c r="E3847" s="1" t="s">
        <v>2751</v>
      </c>
      <c r="F3847" t="s">
        <v>2587</v>
      </c>
    </row>
    <row r="3848" spans="1:6" x14ac:dyDescent="0.25">
      <c r="A3848" t="s">
        <v>3493</v>
      </c>
      <c r="B3848" s="1" t="s">
        <v>1880</v>
      </c>
      <c r="C3848" s="1" t="s">
        <v>216</v>
      </c>
      <c r="D3848" t="s">
        <v>2537</v>
      </c>
      <c r="E3848" s="1" t="s">
        <v>2752</v>
      </c>
      <c r="F3848" t="s">
        <v>2587</v>
      </c>
    </row>
    <row r="3849" spans="1:6" x14ac:dyDescent="0.25">
      <c r="A3849" t="s">
        <v>3493</v>
      </c>
      <c r="B3849" s="1" t="s">
        <v>1880</v>
      </c>
      <c r="C3849" s="1" t="s">
        <v>216</v>
      </c>
      <c r="D3849" t="s">
        <v>2537</v>
      </c>
      <c r="E3849" s="1" t="s">
        <v>2999</v>
      </c>
      <c r="F3849" t="s">
        <v>2587</v>
      </c>
    </row>
    <row r="3850" spans="1:6" x14ac:dyDescent="0.25">
      <c r="A3850" t="s">
        <v>3493</v>
      </c>
      <c r="B3850" s="1" t="s">
        <v>1880</v>
      </c>
      <c r="C3850" s="1" t="s">
        <v>216</v>
      </c>
      <c r="D3850" t="s">
        <v>2537</v>
      </c>
      <c r="E3850" s="1" t="s">
        <v>2603</v>
      </c>
      <c r="F3850" t="s">
        <v>2587</v>
      </c>
    </row>
    <row r="3851" spans="1:6" x14ac:dyDescent="0.25">
      <c r="A3851" t="s">
        <v>3493</v>
      </c>
      <c r="B3851" s="1" t="s">
        <v>1880</v>
      </c>
      <c r="C3851" s="1" t="s">
        <v>216</v>
      </c>
      <c r="D3851" t="s">
        <v>2537</v>
      </c>
      <c r="E3851" s="1" t="s">
        <v>3004</v>
      </c>
      <c r="F3851" t="s">
        <v>2587</v>
      </c>
    </row>
    <row r="3852" spans="1:6" x14ac:dyDescent="0.25">
      <c r="A3852" t="s">
        <v>3493</v>
      </c>
      <c r="B3852" s="1" t="s">
        <v>1880</v>
      </c>
      <c r="C3852" s="1" t="s">
        <v>216</v>
      </c>
      <c r="D3852" t="s">
        <v>2537</v>
      </c>
      <c r="E3852" s="1" t="s">
        <v>3005</v>
      </c>
      <c r="F3852" t="s">
        <v>2587</v>
      </c>
    </row>
    <row r="3853" spans="1:6" x14ac:dyDescent="0.25">
      <c r="A3853" t="s">
        <v>3493</v>
      </c>
      <c r="B3853" s="1" t="s">
        <v>1880</v>
      </c>
      <c r="C3853" s="1" t="s">
        <v>216</v>
      </c>
      <c r="D3853" t="s">
        <v>2537</v>
      </c>
      <c r="E3853" s="1" t="s">
        <v>3006</v>
      </c>
      <c r="F3853" t="s">
        <v>2587</v>
      </c>
    </row>
    <row r="3854" spans="1:6" x14ac:dyDescent="0.25">
      <c r="A3854" t="s">
        <v>3493</v>
      </c>
      <c r="B3854" s="1" t="s">
        <v>1880</v>
      </c>
      <c r="C3854" s="1" t="s">
        <v>216</v>
      </c>
      <c r="D3854" t="s">
        <v>2537</v>
      </c>
      <c r="E3854" s="1" t="s">
        <v>3007</v>
      </c>
      <c r="F3854" t="s">
        <v>2587</v>
      </c>
    </row>
    <row r="3855" spans="1:6" x14ac:dyDescent="0.25">
      <c r="A3855" t="s">
        <v>3493</v>
      </c>
      <c r="B3855" s="1" t="s">
        <v>1880</v>
      </c>
      <c r="C3855" s="1" t="s">
        <v>216</v>
      </c>
      <c r="D3855" t="s">
        <v>2537</v>
      </c>
      <c r="E3855" s="1" t="s">
        <v>3008</v>
      </c>
      <c r="F3855" t="s">
        <v>2587</v>
      </c>
    </row>
    <row r="3856" spans="1:6" x14ac:dyDescent="0.25">
      <c r="A3856" t="s">
        <v>3493</v>
      </c>
      <c r="B3856" s="1" t="s">
        <v>1880</v>
      </c>
      <c r="C3856" s="1" t="s">
        <v>216</v>
      </c>
      <c r="D3856" t="s">
        <v>2537</v>
      </c>
      <c r="E3856" s="1" t="s">
        <v>3009</v>
      </c>
      <c r="F3856" t="s">
        <v>2587</v>
      </c>
    </row>
    <row r="3857" spans="1:6" x14ac:dyDescent="0.25">
      <c r="A3857" t="s">
        <v>3493</v>
      </c>
      <c r="B3857" s="1" t="s">
        <v>1880</v>
      </c>
      <c r="C3857" s="1" t="s">
        <v>216</v>
      </c>
      <c r="D3857" t="s">
        <v>2537</v>
      </c>
      <c r="E3857" s="1" t="s">
        <v>3010</v>
      </c>
      <c r="F3857" t="s">
        <v>2587</v>
      </c>
    </row>
    <row r="3858" spans="1:6" x14ac:dyDescent="0.25">
      <c r="A3858" t="s">
        <v>3493</v>
      </c>
      <c r="B3858" s="1" t="s">
        <v>1880</v>
      </c>
      <c r="C3858" s="1" t="s">
        <v>216</v>
      </c>
      <c r="D3858" t="s">
        <v>2537</v>
      </c>
      <c r="E3858" s="1" t="s">
        <v>2604</v>
      </c>
      <c r="F3858" t="s">
        <v>2587</v>
      </c>
    </row>
    <row r="3859" spans="1:6" x14ac:dyDescent="0.25">
      <c r="A3859" t="s">
        <v>3493</v>
      </c>
      <c r="B3859" s="1" t="s">
        <v>1880</v>
      </c>
      <c r="C3859" s="1" t="s">
        <v>216</v>
      </c>
      <c r="D3859" t="s">
        <v>2537</v>
      </c>
      <c r="E3859" s="1" t="s">
        <v>3011</v>
      </c>
      <c r="F3859" t="s">
        <v>2587</v>
      </c>
    </row>
    <row r="3860" spans="1:6" x14ac:dyDescent="0.25">
      <c r="A3860" t="s">
        <v>3493</v>
      </c>
      <c r="B3860" s="1" t="s">
        <v>1880</v>
      </c>
      <c r="C3860" s="1" t="s">
        <v>216</v>
      </c>
      <c r="D3860" t="s">
        <v>2537</v>
      </c>
      <c r="E3860" s="1" t="s">
        <v>3012</v>
      </c>
      <c r="F3860" t="s">
        <v>2587</v>
      </c>
    </row>
    <row r="3861" spans="1:6" x14ac:dyDescent="0.25">
      <c r="A3861" t="s">
        <v>3493</v>
      </c>
      <c r="B3861" s="1" t="s">
        <v>1880</v>
      </c>
      <c r="C3861" s="1" t="s">
        <v>216</v>
      </c>
      <c r="D3861" t="s">
        <v>2537</v>
      </c>
      <c r="E3861" s="1" t="s">
        <v>3013</v>
      </c>
      <c r="F3861" t="s">
        <v>2587</v>
      </c>
    </row>
    <row r="3862" spans="1:6" x14ac:dyDescent="0.25">
      <c r="A3862" t="s">
        <v>3493</v>
      </c>
      <c r="B3862" s="1" t="s">
        <v>1880</v>
      </c>
      <c r="C3862" s="1" t="s">
        <v>216</v>
      </c>
      <c r="D3862" t="s">
        <v>2537</v>
      </c>
      <c r="E3862" s="1" t="s">
        <v>3014</v>
      </c>
      <c r="F3862" t="s">
        <v>2587</v>
      </c>
    </row>
    <row r="3863" spans="1:6" x14ac:dyDescent="0.25">
      <c r="A3863" t="s">
        <v>3493</v>
      </c>
      <c r="B3863" s="1" t="s">
        <v>1880</v>
      </c>
      <c r="C3863" s="1" t="s">
        <v>216</v>
      </c>
      <c r="D3863" t="s">
        <v>2537</v>
      </c>
      <c r="E3863" s="1" t="s">
        <v>3015</v>
      </c>
      <c r="F3863" t="s">
        <v>2587</v>
      </c>
    </row>
    <row r="3864" spans="1:6" x14ac:dyDescent="0.25">
      <c r="A3864" t="s">
        <v>3493</v>
      </c>
      <c r="B3864" s="1" t="s">
        <v>1880</v>
      </c>
      <c r="C3864" s="1" t="s">
        <v>216</v>
      </c>
      <c r="D3864" t="s">
        <v>2537</v>
      </c>
      <c r="E3864" s="1" t="s">
        <v>3018</v>
      </c>
      <c r="F3864" t="s">
        <v>2587</v>
      </c>
    </row>
    <row r="3865" spans="1:6" x14ac:dyDescent="0.25">
      <c r="A3865" t="s">
        <v>3493</v>
      </c>
      <c r="B3865" s="1" t="s">
        <v>1880</v>
      </c>
      <c r="C3865" s="1" t="s">
        <v>216</v>
      </c>
      <c r="D3865" t="s">
        <v>2537</v>
      </c>
      <c r="E3865" s="1" t="s">
        <v>3019</v>
      </c>
      <c r="F3865" t="s">
        <v>2587</v>
      </c>
    </row>
    <row r="3866" spans="1:6" x14ac:dyDescent="0.25">
      <c r="A3866" t="s">
        <v>3493</v>
      </c>
      <c r="B3866" s="1" t="s">
        <v>1880</v>
      </c>
      <c r="C3866" s="1" t="s">
        <v>216</v>
      </c>
      <c r="D3866" t="s">
        <v>2537</v>
      </c>
      <c r="E3866" s="1" t="s">
        <v>3020</v>
      </c>
      <c r="F3866" t="s">
        <v>2587</v>
      </c>
    </row>
    <row r="3867" spans="1:6" x14ac:dyDescent="0.25">
      <c r="A3867" t="s">
        <v>3493</v>
      </c>
      <c r="B3867" s="1" t="s">
        <v>1880</v>
      </c>
      <c r="C3867" s="1" t="s">
        <v>216</v>
      </c>
      <c r="D3867" t="s">
        <v>2537</v>
      </c>
      <c r="E3867" s="1" t="s">
        <v>2605</v>
      </c>
      <c r="F3867" t="s">
        <v>2587</v>
      </c>
    </row>
    <row r="3868" spans="1:6" x14ac:dyDescent="0.25">
      <c r="A3868" t="s">
        <v>3493</v>
      </c>
      <c r="B3868" s="1" t="s">
        <v>1880</v>
      </c>
      <c r="C3868" s="1" t="s">
        <v>216</v>
      </c>
      <c r="D3868" t="s">
        <v>2537</v>
      </c>
      <c r="E3868" s="1" t="s">
        <v>3021</v>
      </c>
      <c r="F3868" t="s">
        <v>2587</v>
      </c>
    </row>
    <row r="3869" spans="1:6" x14ac:dyDescent="0.25">
      <c r="A3869" t="s">
        <v>3493</v>
      </c>
      <c r="B3869" s="1" t="s">
        <v>1880</v>
      </c>
      <c r="C3869" s="1" t="s">
        <v>216</v>
      </c>
      <c r="D3869" t="s">
        <v>2537</v>
      </c>
      <c r="E3869" s="1" t="s">
        <v>2606</v>
      </c>
      <c r="F3869" t="s">
        <v>2587</v>
      </c>
    </row>
    <row r="3870" spans="1:6" x14ac:dyDescent="0.25">
      <c r="A3870" t="s">
        <v>3493</v>
      </c>
      <c r="B3870" s="1" t="s">
        <v>1880</v>
      </c>
      <c r="C3870" s="1" t="s">
        <v>216</v>
      </c>
      <c r="D3870" t="s">
        <v>2537</v>
      </c>
      <c r="E3870" s="1" t="s">
        <v>2607</v>
      </c>
      <c r="F3870" t="s">
        <v>2587</v>
      </c>
    </row>
    <row r="3871" spans="1:6" x14ac:dyDescent="0.25">
      <c r="A3871" t="s">
        <v>3493</v>
      </c>
      <c r="B3871" s="1" t="s">
        <v>1880</v>
      </c>
      <c r="C3871" s="1" t="s">
        <v>216</v>
      </c>
      <c r="D3871" t="s">
        <v>2537</v>
      </c>
      <c r="E3871" s="1" t="s">
        <v>2753</v>
      </c>
      <c r="F3871" t="s">
        <v>2587</v>
      </c>
    </row>
    <row r="3872" spans="1:6" x14ac:dyDescent="0.25">
      <c r="A3872" t="s">
        <v>3494</v>
      </c>
      <c r="B3872" s="1" t="s">
        <v>1931</v>
      </c>
      <c r="C3872" s="1" t="s">
        <v>1238</v>
      </c>
      <c r="D3872" t="s">
        <v>2537</v>
      </c>
      <c r="E3872" s="1" t="s">
        <v>3176</v>
      </c>
      <c r="F3872" t="s">
        <v>3495</v>
      </c>
    </row>
    <row r="3873" spans="1:6" x14ac:dyDescent="0.25">
      <c r="A3873" t="s">
        <v>3496</v>
      </c>
      <c r="B3873" s="1" t="s">
        <v>1931</v>
      </c>
      <c r="C3873" s="1" t="s">
        <v>186</v>
      </c>
      <c r="D3873" t="s">
        <v>2537</v>
      </c>
      <c r="E3873" s="1" t="s">
        <v>2551</v>
      </c>
      <c r="F3873" t="s">
        <v>2983</v>
      </c>
    </row>
    <row r="3874" spans="1:6" x14ac:dyDescent="0.25">
      <c r="A3874" t="s">
        <v>3496</v>
      </c>
      <c r="B3874" s="1" t="s">
        <v>1931</v>
      </c>
      <c r="C3874" s="1" t="s">
        <v>186</v>
      </c>
      <c r="D3874" t="s">
        <v>2537</v>
      </c>
      <c r="E3874" s="1" t="s">
        <v>2657</v>
      </c>
      <c r="F3874" t="s">
        <v>2983</v>
      </c>
    </row>
    <row r="3875" spans="1:6" x14ac:dyDescent="0.25">
      <c r="A3875" t="s">
        <v>3496</v>
      </c>
      <c r="B3875" s="1" t="s">
        <v>1931</v>
      </c>
      <c r="C3875" s="1" t="s">
        <v>186</v>
      </c>
      <c r="D3875" t="s">
        <v>2537</v>
      </c>
      <c r="E3875" s="1" t="s">
        <v>2658</v>
      </c>
      <c r="F3875" t="s">
        <v>2983</v>
      </c>
    </row>
    <row r="3876" spans="1:6" x14ac:dyDescent="0.25">
      <c r="A3876" t="s">
        <v>3496</v>
      </c>
      <c r="B3876" s="1" t="s">
        <v>1931</v>
      </c>
      <c r="C3876" s="1" t="s">
        <v>186</v>
      </c>
      <c r="D3876" t="s">
        <v>2537</v>
      </c>
      <c r="E3876" s="1" t="s">
        <v>3081</v>
      </c>
      <c r="F3876" t="s">
        <v>2983</v>
      </c>
    </row>
    <row r="3877" spans="1:6" x14ac:dyDescent="0.25">
      <c r="A3877" t="s">
        <v>3496</v>
      </c>
      <c r="B3877" s="1" t="s">
        <v>1931</v>
      </c>
      <c r="C3877" s="1" t="s">
        <v>186</v>
      </c>
      <c r="D3877" t="s">
        <v>2537</v>
      </c>
      <c r="E3877" s="1" t="s">
        <v>2659</v>
      </c>
      <c r="F3877" t="s">
        <v>2983</v>
      </c>
    </row>
    <row r="3878" spans="1:6" x14ac:dyDescent="0.25">
      <c r="A3878" t="s">
        <v>3496</v>
      </c>
      <c r="B3878" s="1" t="s">
        <v>1931</v>
      </c>
      <c r="C3878" s="1" t="s">
        <v>186</v>
      </c>
      <c r="D3878" t="s">
        <v>2537</v>
      </c>
      <c r="E3878" s="1" t="s">
        <v>2552</v>
      </c>
      <c r="F3878" t="s">
        <v>2983</v>
      </c>
    </row>
    <row r="3879" spans="1:6" x14ac:dyDescent="0.25">
      <c r="A3879" t="s">
        <v>3496</v>
      </c>
      <c r="B3879" s="1" t="s">
        <v>1931</v>
      </c>
      <c r="C3879" s="1" t="s">
        <v>186</v>
      </c>
      <c r="D3879" t="s">
        <v>2537</v>
      </c>
      <c r="E3879" s="1" t="s">
        <v>2660</v>
      </c>
      <c r="F3879" t="s">
        <v>2983</v>
      </c>
    </row>
    <row r="3880" spans="1:6" x14ac:dyDescent="0.25">
      <c r="A3880" t="s">
        <v>3496</v>
      </c>
      <c r="B3880" s="1" t="s">
        <v>1931</v>
      </c>
      <c r="C3880" s="1" t="s">
        <v>186</v>
      </c>
      <c r="D3880" t="s">
        <v>2537</v>
      </c>
      <c r="E3880" s="1" t="s">
        <v>2553</v>
      </c>
      <c r="F3880" t="s">
        <v>2983</v>
      </c>
    </row>
    <row r="3881" spans="1:6" x14ac:dyDescent="0.25">
      <c r="A3881" t="s">
        <v>3496</v>
      </c>
      <c r="B3881" s="1" t="s">
        <v>1931</v>
      </c>
      <c r="C3881" s="1" t="s">
        <v>186</v>
      </c>
      <c r="D3881" t="s">
        <v>2537</v>
      </c>
      <c r="E3881" s="1" t="s">
        <v>3082</v>
      </c>
      <c r="F3881" t="s">
        <v>2983</v>
      </c>
    </row>
    <row r="3882" spans="1:6" x14ac:dyDescent="0.25">
      <c r="A3882" t="s">
        <v>3496</v>
      </c>
      <c r="B3882" s="1" t="s">
        <v>1931</v>
      </c>
      <c r="C3882" s="1" t="s">
        <v>186</v>
      </c>
      <c r="D3882" t="s">
        <v>2537</v>
      </c>
      <c r="E3882" s="1" t="s">
        <v>2554</v>
      </c>
      <c r="F3882" t="s">
        <v>2983</v>
      </c>
    </row>
    <row r="3883" spans="1:6" x14ac:dyDescent="0.25">
      <c r="A3883" t="s">
        <v>3496</v>
      </c>
      <c r="B3883" s="1" t="s">
        <v>1931</v>
      </c>
      <c r="C3883" s="1" t="s">
        <v>186</v>
      </c>
      <c r="D3883" t="s">
        <v>2537</v>
      </c>
      <c r="E3883" s="1" t="s">
        <v>2555</v>
      </c>
      <c r="F3883" t="s">
        <v>2983</v>
      </c>
    </row>
    <row r="3884" spans="1:6" x14ac:dyDescent="0.25">
      <c r="A3884" t="s">
        <v>3496</v>
      </c>
      <c r="B3884" s="1" t="s">
        <v>1931</v>
      </c>
      <c r="C3884" s="1" t="s">
        <v>186</v>
      </c>
      <c r="D3884" t="s">
        <v>2537</v>
      </c>
      <c r="E3884" s="1" t="s">
        <v>2556</v>
      </c>
      <c r="F3884" t="s">
        <v>2983</v>
      </c>
    </row>
    <row r="3885" spans="1:6" x14ac:dyDescent="0.25">
      <c r="A3885" t="s">
        <v>3496</v>
      </c>
      <c r="B3885" s="1" t="s">
        <v>1931</v>
      </c>
      <c r="C3885" s="1" t="s">
        <v>186</v>
      </c>
      <c r="D3885" t="s">
        <v>2537</v>
      </c>
      <c r="E3885" s="1" t="s">
        <v>2557</v>
      </c>
      <c r="F3885" t="s">
        <v>2983</v>
      </c>
    </row>
    <row r="3886" spans="1:6" x14ac:dyDescent="0.25">
      <c r="A3886" t="s">
        <v>3496</v>
      </c>
      <c r="B3886" s="1" t="s">
        <v>1931</v>
      </c>
      <c r="C3886" s="1" t="s">
        <v>186</v>
      </c>
      <c r="D3886" t="s">
        <v>2537</v>
      </c>
      <c r="E3886" s="1" t="s">
        <v>2558</v>
      </c>
      <c r="F3886" t="s">
        <v>2983</v>
      </c>
    </row>
    <row r="3887" spans="1:6" x14ac:dyDescent="0.25">
      <c r="A3887" t="s">
        <v>3496</v>
      </c>
      <c r="B3887" s="1" t="s">
        <v>1931</v>
      </c>
      <c r="C3887" s="1" t="s">
        <v>186</v>
      </c>
      <c r="D3887" t="s">
        <v>2537</v>
      </c>
      <c r="E3887" s="1" t="s">
        <v>2559</v>
      </c>
      <c r="F3887" t="s">
        <v>2983</v>
      </c>
    </row>
    <row r="3888" spans="1:6" x14ac:dyDescent="0.25">
      <c r="A3888" t="s">
        <v>3496</v>
      </c>
      <c r="B3888" s="1" t="s">
        <v>1931</v>
      </c>
      <c r="C3888" s="1" t="s">
        <v>186</v>
      </c>
      <c r="D3888" t="s">
        <v>2537</v>
      </c>
      <c r="E3888" s="1" t="s">
        <v>2560</v>
      </c>
      <c r="F3888" t="s">
        <v>2983</v>
      </c>
    </row>
    <row r="3889" spans="1:6" x14ac:dyDescent="0.25">
      <c r="A3889" t="s">
        <v>3496</v>
      </c>
      <c r="B3889" s="1" t="s">
        <v>1931</v>
      </c>
      <c r="C3889" s="1" t="s">
        <v>186</v>
      </c>
      <c r="D3889" t="s">
        <v>2537</v>
      </c>
      <c r="E3889" s="1" t="s">
        <v>2561</v>
      </c>
      <c r="F3889" t="s">
        <v>2983</v>
      </c>
    </row>
    <row r="3890" spans="1:6" x14ac:dyDescent="0.25">
      <c r="A3890" t="s">
        <v>3497</v>
      </c>
      <c r="B3890" s="1" t="s">
        <v>1931</v>
      </c>
      <c r="C3890" s="1" t="s">
        <v>195</v>
      </c>
      <c r="D3890" t="s">
        <v>2537</v>
      </c>
      <c r="E3890" s="1" t="s">
        <v>2567</v>
      </c>
      <c r="F3890" t="s">
        <v>2673</v>
      </c>
    </row>
    <row r="3891" spans="1:6" x14ac:dyDescent="0.25">
      <c r="A3891" t="s">
        <v>3497</v>
      </c>
      <c r="B3891" s="1" t="s">
        <v>1931</v>
      </c>
      <c r="C3891" s="1" t="s">
        <v>195</v>
      </c>
      <c r="D3891" t="s">
        <v>2537</v>
      </c>
      <c r="E3891" s="1" t="s">
        <v>2568</v>
      </c>
      <c r="F3891" t="s">
        <v>2673</v>
      </c>
    </row>
    <row r="3892" spans="1:6" x14ac:dyDescent="0.25">
      <c r="A3892" t="s">
        <v>3497</v>
      </c>
      <c r="B3892" s="1" t="s">
        <v>1931</v>
      </c>
      <c r="C3892" s="1" t="s">
        <v>195</v>
      </c>
      <c r="D3892" t="s">
        <v>2537</v>
      </c>
      <c r="E3892" s="1" t="s">
        <v>2674</v>
      </c>
      <c r="F3892" t="s">
        <v>2673</v>
      </c>
    </row>
    <row r="3893" spans="1:6" x14ac:dyDescent="0.25">
      <c r="A3893" t="s">
        <v>3497</v>
      </c>
      <c r="B3893" s="1" t="s">
        <v>1931</v>
      </c>
      <c r="C3893" s="1" t="s">
        <v>195</v>
      </c>
      <c r="D3893" t="s">
        <v>2537</v>
      </c>
      <c r="E3893" s="1" t="s">
        <v>2675</v>
      </c>
      <c r="F3893" t="s">
        <v>2673</v>
      </c>
    </row>
    <row r="3894" spans="1:6" x14ac:dyDescent="0.25">
      <c r="A3894" t="s">
        <v>3497</v>
      </c>
      <c r="B3894" s="1" t="s">
        <v>1931</v>
      </c>
      <c r="C3894" s="1" t="s">
        <v>195</v>
      </c>
      <c r="D3894" t="s">
        <v>2537</v>
      </c>
      <c r="E3894" s="1" t="s">
        <v>2676</v>
      </c>
      <c r="F3894" t="s">
        <v>2673</v>
      </c>
    </row>
    <row r="3895" spans="1:6" x14ac:dyDescent="0.25">
      <c r="A3895" t="s">
        <v>3497</v>
      </c>
      <c r="B3895" s="1" t="s">
        <v>1931</v>
      </c>
      <c r="C3895" s="1" t="s">
        <v>195</v>
      </c>
      <c r="D3895" t="s">
        <v>2537</v>
      </c>
      <c r="E3895" s="1" t="s">
        <v>2677</v>
      </c>
      <c r="F3895" t="s">
        <v>2673</v>
      </c>
    </row>
    <row r="3896" spans="1:6" x14ac:dyDescent="0.25">
      <c r="A3896" t="s">
        <v>3497</v>
      </c>
      <c r="B3896" s="1" t="s">
        <v>1931</v>
      </c>
      <c r="C3896" s="1" t="s">
        <v>195</v>
      </c>
      <c r="D3896" t="s">
        <v>2537</v>
      </c>
      <c r="E3896" s="1" t="s">
        <v>2569</v>
      </c>
      <c r="F3896" t="s">
        <v>2673</v>
      </c>
    </row>
    <row r="3897" spans="1:6" x14ac:dyDescent="0.25">
      <c r="A3897" t="s">
        <v>3497</v>
      </c>
      <c r="B3897" s="1" t="s">
        <v>1931</v>
      </c>
      <c r="C3897" s="1" t="s">
        <v>195</v>
      </c>
      <c r="D3897" t="s">
        <v>2537</v>
      </c>
      <c r="E3897" s="1" t="s">
        <v>2570</v>
      </c>
      <c r="F3897" t="s">
        <v>2673</v>
      </c>
    </row>
    <row r="3898" spans="1:6" x14ac:dyDescent="0.25">
      <c r="A3898" t="s">
        <v>3497</v>
      </c>
      <c r="B3898" s="1" t="s">
        <v>1931</v>
      </c>
      <c r="C3898" s="1" t="s">
        <v>195</v>
      </c>
      <c r="D3898" t="s">
        <v>2537</v>
      </c>
      <c r="E3898" s="1" t="s">
        <v>2571</v>
      </c>
      <c r="F3898" t="s">
        <v>2673</v>
      </c>
    </row>
    <row r="3899" spans="1:6" x14ac:dyDescent="0.25">
      <c r="A3899" t="s">
        <v>3497</v>
      </c>
      <c r="B3899" s="1" t="s">
        <v>1931</v>
      </c>
      <c r="C3899" s="1" t="s">
        <v>195</v>
      </c>
      <c r="D3899" t="s">
        <v>2537</v>
      </c>
      <c r="E3899" s="1" t="s">
        <v>2572</v>
      </c>
      <c r="F3899" t="s">
        <v>2673</v>
      </c>
    </row>
    <row r="3900" spans="1:6" x14ac:dyDescent="0.25">
      <c r="A3900" t="s">
        <v>3497</v>
      </c>
      <c r="B3900" s="1" t="s">
        <v>1931</v>
      </c>
      <c r="C3900" s="1" t="s">
        <v>195</v>
      </c>
      <c r="D3900" t="s">
        <v>2537</v>
      </c>
      <c r="E3900" s="1" t="s">
        <v>2573</v>
      </c>
      <c r="F3900" t="s">
        <v>2673</v>
      </c>
    </row>
    <row r="3901" spans="1:6" x14ac:dyDescent="0.25">
      <c r="A3901" t="s">
        <v>3497</v>
      </c>
      <c r="B3901" s="1" t="s">
        <v>1931</v>
      </c>
      <c r="C3901" s="1" t="s">
        <v>195</v>
      </c>
      <c r="D3901" t="s">
        <v>2537</v>
      </c>
      <c r="E3901" s="1" t="s">
        <v>2574</v>
      </c>
      <c r="F3901" t="s">
        <v>2673</v>
      </c>
    </row>
    <row r="3902" spans="1:6" x14ac:dyDescent="0.25">
      <c r="A3902" t="s">
        <v>3497</v>
      </c>
      <c r="B3902" s="1" t="s">
        <v>1931</v>
      </c>
      <c r="C3902" s="1" t="s">
        <v>195</v>
      </c>
      <c r="D3902" t="s">
        <v>2537</v>
      </c>
      <c r="E3902" s="1" t="s">
        <v>2678</v>
      </c>
      <c r="F3902" t="s">
        <v>2673</v>
      </c>
    </row>
    <row r="3903" spans="1:6" x14ac:dyDescent="0.25">
      <c r="A3903" t="s">
        <v>3497</v>
      </c>
      <c r="B3903" s="1" t="s">
        <v>1931</v>
      </c>
      <c r="C3903" s="1" t="s">
        <v>195</v>
      </c>
      <c r="D3903" t="s">
        <v>2537</v>
      </c>
      <c r="E3903" s="1" t="s">
        <v>2575</v>
      </c>
      <c r="F3903" t="s">
        <v>2673</v>
      </c>
    </row>
    <row r="3904" spans="1:6" x14ac:dyDescent="0.25">
      <c r="A3904" t="s">
        <v>3498</v>
      </c>
      <c r="B3904" s="1" t="s">
        <v>1931</v>
      </c>
      <c r="C3904" s="1" t="s">
        <v>181</v>
      </c>
      <c r="D3904" t="s">
        <v>2537</v>
      </c>
      <c r="E3904" s="1" t="s">
        <v>2538</v>
      </c>
      <c r="F3904" t="s">
        <v>2586</v>
      </c>
    </row>
    <row r="3905" spans="1:6" x14ac:dyDescent="0.25">
      <c r="A3905" t="s">
        <v>3498</v>
      </c>
      <c r="B3905" s="1" t="s">
        <v>1931</v>
      </c>
      <c r="C3905" s="1" t="s">
        <v>181</v>
      </c>
      <c r="D3905" t="s">
        <v>2537</v>
      </c>
      <c r="E3905" s="1" t="s">
        <v>2540</v>
      </c>
      <c r="F3905" t="s">
        <v>2586</v>
      </c>
    </row>
    <row r="3906" spans="1:6" x14ac:dyDescent="0.25">
      <c r="A3906" t="s">
        <v>3498</v>
      </c>
      <c r="B3906" s="1" t="s">
        <v>1931</v>
      </c>
      <c r="C3906" s="1" t="s">
        <v>181</v>
      </c>
      <c r="D3906" t="s">
        <v>2537</v>
      </c>
      <c r="E3906" s="1" t="s">
        <v>2588</v>
      </c>
      <c r="F3906" t="s">
        <v>2586</v>
      </c>
    </row>
    <row r="3907" spans="1:6" x14ac:dyDescent="0.25">
      <c r="A3907" t="s">
        <v>3498</v>
      </c>
      <c r="B3907" s="1" t="s">
        <v>1931</v>
      </c>
      <c r="C3907" s="1" t="s">
        <v>181</v>
      </c>
      <c r="D3907" t="s">
        <v>2537</v>
      </c>
      <c r="E3907" s="1" t="s">
        <v>2541</v>
      </c>
      <c r="F3907" t="s">
        <v>2586</v>
      </c>
    </row>
    <row r="3908" spans="1:6" x14ac:dyDescent="0.25">
      <c r="A3908" t="s">
        <v>3498</v>
      </c>
      <c r="B3908" s="1" t="s">
        <v>1931</v>
      </c>
      <c r="C3908" s="1" t="s">
        <v>181</v>
      </c>
      <c r="D3908" t="s">
        <v>2537</v>
      </c>
      <c r="E3908" s="1" t="s">
        <v>2542</v>
      </c>
      <c r="F3908" t="s">
        <v>2586</v>
      </c>
    </row>
    <row r="3909" spans="1:6" x14ac:dyDescent="0.25">
      <c r="A3909" t="s">
        <v>3498</v>
      </c>
      <c r="B3909" s="1" t="s">
        <v>1931</v>
      </c>
      <c r="C3909" s="1" t="s">
        <v>181</v>
      </c>
      <c r="D3909" t="s">
        <v>2537</v>
      </c>
      <c r="E3909" s="1" t="s">
        <v>2543</v>
      </c>
      <c r="F3909" t="s">
        <v>2586</v>
      </c>
    </row>
    <row r="3910" spans="1:6" x14ac:dyDescent="0.25">
      <c r="A3910" t="s">
        <v>3498</v>
      </c>
      <c r="B3910" s="1" t="s">
        <v>1931</v>
      </c>
      <c r="C3910" s="1" t="s">
        <v>181</v>
      </c>
      <c r="D3910" t="s">
        <v>2537</v>
      </c>
      <c r="E3910" s="1" t="s">
        <v>2544</v>
      </c>
      <c r="F3910" t="s">
        <v>2586</v>
      </c>
    </row>
    <row r="3911" spans="1:6" x14ac:dyDescent="0.25">
      <c r="A3911" t="s">
        <v>3498</v>
      </c>
      <c r="B3911" s="1" t="s">
        <v>1931</v>
      </c>
      <c r="C3911" s="1" t="s">
        <v>181</v>
      </c>
      <c r="D3911" t="s">
        <v>2537</v>
      </c>
      <c r="E3911" s="1" t="s">
        <v>2545</v>
      </c>
      <c r="F3911" t="s">
        <v>2586</v>
      </c>
    </row>
    <row r="3912" spans="1:6" x14ac:dyDescent="0.25">
      <c r="A3912" t="s">
        <v>3498</v>
      </c>
      <c r="B3912" s="1" t="s">
        <v>1931</v>
      </c>
      <c r="C3912" s="1" t="s">
        <v>181</v>
      </c>
      <c r="D3912" t="s">
        <v>2537</v>
      </c>
      <c r="E3912" s="1" t="s">
        <v>2546</v>
      </c>
      <c r="F3912" t="s">
        <v>2586</v>
      </c>
    </row>
    <row r="3913" spans="1:6" x14ac:dyDescent="0.25">
      <c r="A3913" t="s">
        <v>3498</v>
      </c>
      <c r="B3913" s="1" t="s">
        <v>1931</v>
      </c>
      <c r="C3913" s="1" t="s">
        <v>181</v>
      </c>
      <c r="D3913" t="s">
        <v>2537</v>
      </c>
      <c r="E3913" s="1" t="s">
        <v>2547</v>
      </c>
      <c r="F3913" t="s">
        <v>2586</v>
      </c>
    </row>
    <row r="3914" spans="1:6" x14ac:dyDescent="0.25">
      <c r="A3914" t="s">
        <v>3498</v>
      </c>
      <c r="B3914" s="1" t="s">
        <v>1931</v>
      </c>
      <c r="C3914" s="1" t="s">
        <v>181</v>
      </c>
      <c r="D3914" t="s">
        <v>2537</v>
      </c>
      <c r="E3914" s="1" t="s">
        <v>2548</v>
      </c>
      <c r="F3914" t="s">
        <v>2586</v>
      </c>
    </row>
    <row r="3915" spans="1:6" x14ac:dyDescent="0.25">
      <c r="A3915" t="s">
        <v>3498</v>
      </c>
      <c r="B3915" s="1" t="s">
        <v>1931</v>
      </c>
      <c r="C3915" s="1" t="s">
        <v>181</v>
      </c>
      <c r="D3915" t="s">
        <v>2537</v>
      </c>
      <c r="E3915" s="1" t="s">
        <v>2549</v>
      </c>
      <c r="F3915" t="s">
        <v>2586</v>
      </c>
    </row>
    <row r="3916" spans="1:6" x14ac:dyDescent="0.25">
      <c r="A3916" t="s">
        <v>3496</v>
      </c>
      <c r="B3916" s="1" t="s">
        <v>1931</v>
      </c>
      <c r="C3916" s="1" t="s">
        <v>186</v>
      </c>
      <c r="D3916" t="s">
        <v>2537</v>
      </c>
      <c r="E3916" s="1" t="s">
        <v>116315</v>
      </c>
      <c r="F3916" t="s">
        <v>116317</v>
      </c>
    </row>
    <row r="3917" spans="1:6" x14ac:dyDescent="0.25">
      <c r="A3917" t="s">
        <v>3499</v>
      </c>
      <c r="B3917" s="1" t="s">
        <v>1886</v>
      </c>
      <c r="C3917" s="1" t="s">
        <v>222</v>
      </c>
      <c r="D3917" t="s">
        <v>2537</v>
      </c>
      <c r="E3917" s="1" t="s">
        <v>2818</v>
      </c>
      <c r="F3917" t="s">
        <v>3500</v>
      </c>
    </row>
    <row r="3918" spans="1:6" x14ac:dyDescent="0.25">
      <c r="A3918" t="s">
        <v>3499</v>
      </c>
      <c r="B3918" s="1" t="s">
        <v>1886</v>
      </c>
      <c r="C3918" s="1" t="s">
        <v>222</v>
      </c>
      <c r="D3918" t="s">
        <v>2537</v>
      </c>
      <c r="E3918" s="1" t="s">
        <v>2826</v>
      </c>
      <c r="F3918" t="s">
        <v>3500</v>
      </c>
    </row>
    <row r="3919" spans="1:6" x14ac:dyDescent="0.25">
      <c r="A3919" t="s">
        <v>3499</v>
      </c>
      <c r="B3919" s="1" t="s">
        <v>1886</v>
      </c>
      <c r="C3919" s="1" t="s">
        <v>222</v>
      </c>
      <c r="D3919" t="s">
        <v>2537</v>
      </c>
      <c r="E3919" s="1" t="s">
        <v>2827</v>
      </c>
      <c r="F3919" t="s">
        <v>3500</v>
      </c>
    </row>
    <row r="3920" spans="1:6" x14ac:dyDescent="0.25">
      <c r="A3920" t="s">
        <v>3501</v>
      </c>
      <c r="B3920" s="1" t="s">
        <v>1886</v>
      </c>
      <c r="C3920" s="1" t="s">
        <v>181</v>
      </c>
      <c r="D3920" t="s">
        <v>2537</v>
      </c>
      <c r="E3920" s="1" t="s">
        <v>2538</v>
      </c>
      <c r="F3920" t="s">
        <v>2610</v>
      </c>
    </row>
    <row r="3921" spans="1:6" x14ac:dyDescent="0.25">
      <c r="A3921" t="s">
        <v>3501</v>
      </c>
      <c r="B3921" s="1" t="s">
        <v>1886</v>
      </c>
      <c r="C3921" s="1" t="s">
        <v>181</v>
      </c>
      <c r="D3921" t="s">
        <v>2537</v>
      </c>
      <c r="E3921" s="1" t="s">
        <v>2540</v>
      </c>
      <c r="F3921" t="s">
        <v>2610</v>
      </c>
    </row>
    <row r="3922" spans="1:6" x14ac:dyDescent="0.25">
      <c r="A3922" t="s">
        <v>3501</v>
      </c>
      <c r="B3922" s="1" t="s">
        <v>1886</v>
      </c>
      <c r="C3922" s="1" t="s">
        <v>181</v>
      </c>
      <c r="D3922" t="s">
        <v>2537</v>
      </c>
      <c r="E3922" s="1" t="s">
        <v>2588</v>
      </c>
      <c r="F3922" t="s">
        <v>2610</v>
      </c>
    </row>
    <row r="3923" spans="1:6" x14ac:dyDescent="0.25">
      <c r="A3923" t="s">
        <v>3501</v>
      </c>
      <c r="B3923" s="1" t="s">
        <v>1886</v>
      </c>
      <c r="C3923" s="1" t="s">
        <v>181</v>
      </c>
      <c r="D3923" t="s">
        <v>2537</v>
      </c>
      <c r="E3923" s="1" t="s">
        <v>2541</v>
      </c>
      <c r="F3923" t="s">
        <v>2610</v>
      </c>
    </row>
    <row r="3924" spans="1:6" x14ac:dyDescent="0.25">
      <c r="A3924" t="s">
        <v>3501</v>
      </c>
      <c r="B3924" s="1" t="s">
        <v>1886</v>
      </c>
      <c r="C3924" s="1" t="s">
        <v>181</v>
      </c>
      <c r="D3924" t="s">
        <v>2537</v>
      </c>
      <c r="E3924" s="1" t="s">
        <v>2756</v>
      </c>
      <c r="F3924" t="s">
        <v>2610</v>
      </c>
    </row>
    <row r="3925" spans="1:6" x14ac:dyDescent="0.25">
      <c r="A3925" t="s">
        <v>3501</v>
      </c>
      <c r="B3925" s="1" t="s">
        <v>1886</v>
      </c>
      <c r="C3925" s="1" t="s">
        <v>181</v>
      </c>
      <c r="D3925" t="s">
        <v>2537</v>
      </c>
      <c r="E3925" s="1" t="s">
        <v>2757</v>
      </c>
      <c r="F3925" t="s">
        <v>2610</v>
      </c>
    </row>
    <row r="3926" spans="1:6" x14ac:dyDescent="0.25">
      <c r="A3926" t="s">
        <v>3501</v>
      </c>
      <c r="B3926" s="1" t="s">
        <v>1886</v>
      </c>
      <c r="C3926" s="1" t="s">
        <v>181</v>
      </c>
      <c r="D3926" t="s">
        <v>2537</v>
      </c>
      <c r="E3926" s="1" t="s">
        <v>2758</v>
      </c>
      <c r="F3926" t="s">
        <v>2610</v>
      </c>
    </row>
    <row r="3927" spans="1:6" x14ac:dyDescent="0.25">
      <c r="A3927" t="s">
        <v>3501</v>
      </c>
      <c r="B3927" s="1" t="s">
        <v>1886</v>
      </c>
      <c r="C3927" s="1" t="s">
        <v>181</v>
      </c>
      <c r="D3927" t="s">
        <v>2537</v>
      </c>
      <c r="E3927" s="1" t="s">
        <v>2731</v>
      </c>
      <c r="F3927" t="s">
        <v>2610</v>
      </c>
    </row>
    <row r="3928" spans="1:6" x14ac:dyDescent="0.25">
      <c r="A3928" t="s">
        <v>3501</v>
      </c>
      <c r="B3928" s="1" t="s">
        <v>1886</v>
      </c>
      <c r="C3928" s="1" t="s">
        <v>181</v>
      </c>
      <c r="D3928" t="s">
        <v>2537</v>
      </c>
      <c r="E3928" s="1" t="s">
        <v>2732</v>
      </c>
      <c r="F3928" t="s">
        <v>2610</v>
      </c>
    </row>
    <row r="3929" spans="1:6" x14ac:dyDescent="0.25">
      <c r="A3929" t="s">
        <v>3501</v>
      </c>
      <c r="B3929" s="1" t="s">
        <v>1886</v>
      </c>
      <c r="C3929" s="1" t="s">
        <v>181</v>
      </c>
      <c r="D3929" t="s">
        <v>2537</v>
      </c>
      <c r="E3929" s="1" t="s">
        <v>2733</v>
      </c>
      <c r="F3929" t="s">
        <v>2610</v>
      </c>
    </row>
    <row r="3930" spans="1:6" x14ac:dyDescent="0.25">
      <c r="A3930" t="s">
        <v>3501</v>
      </c>
      <c r="B3930" s="1" t="s">
        <v>1886</v>
      </c>
      <c r="C3930" s="1" t="s">
        <v>181</v>
      </c>
      <c r="D3930" t="s">
        <v>2537</v>
      </c>
      <c r="E3930" s="1" t="s">
        <v>2730</v>
      </c>
      <c r="F3930" t="s">
        <v>2610</v>
      </c>
    </row>
    <row r="3931" spans="1:6" x14ac:dyDescent="0.25">
      <c r="A3931" t="s">
        <v>3501</v>
      </c>
      <c r="B3931" s="1" t="s">
        <v>1886</v>
      </c>
      <c r="C3931" s="1" t="s">
        <v>181</v>
      </c>
      <c r="D3931" t="s">
        <v>2537</v>
      </c>
      <c r="E3931" s="1" t="s">
        <v>2542</v>
      </c>
      <c r="F3931" t="s">
        <v>2610</v>
      </c>
    </row>
    <row r="3932" spans="1:6" x14ac:dyDescent="0.25">
      <c r="A3932" t="s">
        <v>3501</v>
      </c>
      <c r="B3932" s="1" t="s">
        <v>1886</v>
      </c>
      <c r="C3932" s="1" t="s">
        <v>181</v>
      </c>
      <c r="D3932" t="s">
        <v>2537</v>
      </c>
      <c r="E3932" s="1" t="s">
        <v>2543</v>
      </c>
      <c r="F3932" t="s">
        <v>2610</v>
      </c>
    </row>
    <row r="3933" spans="1:6" x14ac:dyDescent="0.25">
      <c r="A3933" t="s">
        <v>3501</v>
      </c>
      <c r="B3933" s="1" t="s">
        <v>1886</v>
      </c>
      <c r="C3933" s="1" t="s">
        <v>181</v>
      </c>
      <c r="D3933" t="s">
        <v>2537</v>
      </c>
      <c r="E3933" s="1" t="s">
        <v>2544</v>
      </c>
      <c r="F3933" t="s">
        <v>2610</v>
      </c>
    </row>
    <row r="3934" spans="1:6" x14ac:dyDescent="0.25">
      <c r="A3934" t="s">
        <v>3501</v>
      </c>
      <c r="B3934" s="1" t="s">
        <v>1886</v>
      </c>
      <c r="C3934" s="1" t="s">
        <v>181</v>
      </c>
      <c r="D3934" t="s">
        <v>2537</v>
      </c>
      <c r="E3934" s="1" t="s">
        <v>2545</v>
      </c>
      <c r="F3934" t="s">
        <v>2610</v>
      </c>
    </row>
    <row r="3935" spans="1:6" x14ac:dyDescent="0.25">
      <c r="A3935" t="s">
        <v>3501</v>
      </c>
      <c r="B3935" s="1" t="s">
        <v>1886</v>
      </c>
      <c r="C3935" s="1" t="s">
        <v>181</v>
      </c>
      <c r="D3935" t="s">
        <v>2537</v>
      </c>
      <c r="E3935" s="1" t="s">
        <v>2546</v>
      </c>
      <c r="F3935" t="s">
        <v>2610</v>
      </c>
    </row>
    <row r="3936" spans="1:6" x14ac:dyDescent="0.25">
      <c r="A3936" t="s">
        <v>3502</v>
      </c>
      <c r="B3936" s="1" t="s">
        <v>1886</v>
      </c>
      <c r="C3936" s="1" t="s">
        <v>227</v>
      </c>
      <c r="D3936" t="s">
        <v>2537</v>
      </c>
      <c r="E3936" s="1" t="s">
        <v>2850</v>
      </c>
      <c r="F3936" t="s">
        <v>3503</v>
      </c>
    </row>
    <row r="3937" spans="1:6" x14ac:dyDescent="0.25">
      <c r="A3937" t="s">
        <v>3502</v>
      </c>
      <c r="B3937" s="1" t="s">
        <v>1886</v>
      </c>
      <c r="C3937" s="1" t="s">
        <v>227</v>
      </c>
      <c r="D3937" t="s">
        <v>2537</v>
      </c>
      <c r="E3937" s="1" t="s">
        <v>2856</v>
      </c>
      <c r="F3937" t="s">
        <v>3503</v>
      </c>
    </row>
    <row r="3938" spans="1:6" x14ac:dyDescent="0.25">
      <c r="A3938" t="s">
        <v>3502</v>
      </c>
      <c r="B3938" s="1" t="s">
        <v>1886</v>
      </c>
      <c r="C3938" s="1" t="s">
        <v>227</v>
      </c>
      <c r="D3938" t="s">
        <v>2537</v>
      </c>
      <c r="E3938" s="1" t="s">
        <v>2860</v>
      </c>
      <c r="F3938" t="s">
        <v>3503</v>
      </c>
    </row>
    <row r="3939" spans="1:6" x14ac:dyDescent="0.25">
      <c r="A3939" t="s">
        <v>3504</v>
      </c>
      <c r="B3939" s="1" t="s">
        <v>1895</v>
      </c>
      <c r="C3939" s="1" t="s">
        <v>186</v>
      </c>
      <c r="D3939" t="s">
        <v>2537</v>
      </c>
      <c r="E3939" s="1" t="s">
        <v>2554</v>
      </c>
      <c r="F3939" t="s">
        <v>3505</v>
      </c>
    </row>
    <row r="3940" spans="1:6" x14ac:dyDescent="0.25">
      <c r="A3940" t="s">
        <v>3506</v>
      </c>
      <c r="B3940" s="1" t="s">
        <v>1895</v>
      </c>
      <c r="C3940" s="1" t="s">
        <v>1811</v>
      </c>
      <c r="D3940" t="s">
        <v>2537</v>
      </c>
      <c r="E3940" s="1" t="s">
        <v>3507</v>
      </c>
      <c r="F3940" t="s">
        <v>3508</v>
      </c>
    </row>
    <row r="3941" spans="1:6" x14ac:dyDescent="0.25">
      <c r="A3941" t="s">
        <v>3506</v>
      </c>
      <c r="B3941" s="1" t="s">
        <v>1895</v>
      </c>
      <c r="C3941" s="1" t="s">
        <v>1811</v>
      </c>
      <c r="D3941" t="s">
        <v>2537</v>
      </c>
      <c r="E3941" s="1" t="s">
        <v>3510</v>
      </c>
      <c r="F3941" t="s">
        <v>3508</v>
      </c>
    </row>
    <row r="3942" spans="1:6" x14ac:dyDescent="0.25">
      <c r="A3942" t="s">
        <v>3506</v>
      </c>
      <c r="B3942" s="1" t="s">
        <v>1895</v>
      </c>
      <c r="C3942" s="1" t="s">
        <v>1811</v>
      </c>
      <c r="D3942" t="s">
        <v>2537</v>
      </c>
      <c r="E3942" s="1" t="s">
        <v>3511</v>
      </c>
      <c r="F3942" t="s">
        <v>3508</v>
      </c>
    </row>
    <row r="3943" spans="1:6" x14ac:dyDescent="0.25">
      <c r="A3943" t="s">
        <v>3506</v>
      </c>
      <c r="B3943" s="1" t="s">
        <v>1895</v>
      </c>
      <c r="C3943" s="1" t="s">
        <v>1811</v>
      </c>
      <c r="D3943" t="s">
        <v>2537</v>
      </c>
      <c r="E3943" s="1" t="s">
        <v>3512</v>
      </c>
      <c r="F3943" t="s">
        <v>3508</v>
      </c>
    </row>
    <row r="3944" spans="1:6" x14ac:dyDescent="0.25">
      <c r="A3944" t="s">
        <v>3506</v>
      </c>
      <c r="B3944" s="1" t="s">
        <v>1895</v>
      </c>
      <c r="C3944" s="1" t="s">
        <v>1811</v>
      </c>
      <c r="D3944" t="s">
        <v>2537</v>
      </c>
      <c r="E3944" s="1" t="s">
        <v>3513</v>
      </c>
      <c r="F3944" t="s">
        <v>3508</v>
      </c>
    </row>
    <row r="3945" spans="1:6" x14ac:dyDescent="0.25">
      <c r="A3945" t="s">
        <v>3514</v>
      </c>
      <c r="B3945" s="1" t="s">
        <v>1895</v>
      </c>
      <c r="C3945" s="1" t="s">
        <v>593</v>
      </c>
      <c r="D3945" t="s">
        <v>2537</v>
      </c>
      <c r="E3945" s="1" t="s">
        <v>3218</v>
      </c>
      <c r="F3945" t="s">
        <v>3509</v>
      </c>
    </row>
    <row r="3946" spans="1:6" x14ac:dyDescent="0.25">
      <c r="A3946" t="s">
        <v>3514</v>
      </c>
      <c r="B3946" s="1" t="s">
        <v>1895</v>
      </c>
      <c r="C3946" s="1" t="s">
        <v>593</v>
      </c>
      <c r="D3946" t="s">
        <v>2537</v>
      </c>
      <c r="E3946" s="1" t="s">
        <v>3219</v>
      </c>
      <c r="F3946" t="s">
        <v>3509</v>
      </c>
    </row>
    <row r="3947" spans="1:6" x14ac:dyDescent="0.25">
      <c r="A3947" t="s">
        <v>3514</v>
      </c>
      <c r="B3947" s="1" t="s">
        <v>1895</v>
      </c>
      <c r="C3947" s="1" t="s">
        <v>593</v>
      </c>
      <c r="D3947" t="s">
        <v>2537</v>
      </c>
      <c r="E3947" s="1" t="s">
        <v>3220</v>
      </c>
      <c r="F3947" t="s">
        <v>3509</v>
      </c>
    </row>
    <row r="3948" spans="1:6" x14ac:dyDescent="0.25">
      <c r="A3948" t="s">
        <v>3514</v>
      </c>
      <c r="B3948" s="1" t="s">
        <v>1895</v>
      </c>
      <c r="C3948" s="1" t="s">
        <v>593</v>
      </c>
      <c r="D3948" t="s">
        <v>2537</v>
      </c>
      <c r="E3948" s="1" t="s">
        <v>3221</v>
      </c>
      <c r="F3948" t="s">
        <v>3509</v>
      </c>
    </row>
    <row r="3949" spans="1:6" x14ac:dyDescent="0.25">
      <c r="A3949" t="s">
        <v>3514</v>
      </c>
      <c r="B3949" s="1" t="s">
        <v>1895</v>
      </c>
      <c r="C3949" s="1" t="s">
        <v>593</v>
      </c>
      <c r="D3949" t="s">
        <v>2537</v>
      </c>
      <c r="E3949" s="1" t="s">
        <v>3222</v>
      </c>
      <c r="F3949" t="s">
        <v>3509</v>
      </c>
    </row>
    <row r="3950" spans="1:6" x14ac:dyDescent="0.25">
      <c r="A3950" t="s">
        <v>3514</v>
      </c>
      <c r="B3950" s="1" t="s">
        <v>1895</v>
      </c>
      <c r="C3950" s="1" t="s">
        <v>593</v>
      </c>
      <c r="D3950" t="s">
        <v>2537</v>
      </c>
      <c r="E3950" s="1" t="s">
        <v>3223</v>
      </c>
      <c r="F3950" t="s">
        <v>3509</v>
      </c>
    </row>
    <row r="3951" spans="1:6" x14ac:dyDescent="0.25">
      <c r="A3951" t="s">
        <v>3514</v>
      </c>
      <c r="B3951" s="1" t="s">
        <v>1895</v>
      </c>
      <c r="C3951" s="1" t="s">
        <v>593</v>
      </c>
      <c r="D3951" t="s">
        <v>2537</v>
      </c>
      <c r="E3951" s="1" t="s">
        <v>3224</v>
      </c>
      <c r="F3951" t="s">
        <v>3509</v>
      </c>
    </row>
    <row r="3952" spans="1:6" x14ac:dyDescent="0.25">
      <c r="A3952" t="s">
        <v>3514</v>
      </c>
      <c r="B3952" s="1" t="s">
        <v>1895</v>
      </c>
      <c r="C3952" s="1" t="s">
        <v>593</v>
      </c>
      <c r="D3952" t="s">
        <v>2537</v>
      </c>
      <c r="E3952" s="1" t="s">
        <v>3225</v>
      </c>
      <c r="F3952" t="s">
        <v>3509</v>
      </c>
    </row>
    <row r="3953" spans="1:6" x14ac:dyDescent="0.25">
      <c r="A3953" t="s">
        <v>3514</v>
      </c>
      <c r="B3953" s="1" t="s">
        <v>1895</v>
      </c>
      <c r="C3953" s="1" t="s">
        <v>593</v>
      </c>
      <c r="D3953" t="s">
        <v>2537</v>
      </c>
      <c r="E3953" s="1" t="s">
        <v>3226</v>
      </c>
      <c r="F3953" t="s">
        <v>3509</v>
      </c>
    </row>
    <row r="3954" spans="1:6" x14ac:dyDescent="0.25">
      <c r="A3954" t="s">
        <v>3514</v>
      </c>
      <c r="B3954" s="1" t="s">
        <v>1895</v>
      </c>
      <c r="C3954" s="1" t="s">
        <v>593</v>
      </c>
      <c r="D3954" t="s">
        <v>2537</v>
      </c>
      <c r="E3954" s="1" t="s">
        <v>3227</v>
      </c>
      <c r="F3954" t="s">
        <v>3509</v>
      </c>
    </row>
    <row r="3955" spans="1:6" x14ac:dyDescent="0.25">
      <c r="A3955" t="s">
        <v>3514</v>
      </c>
      <c r="B3955" s="1" t="s">
        <v>1895</v>
      </c>
      <c r="C3955" s="1" t="s">
        <v>593</v>
      </c>
      <c r="D3955" t="s">
        <v>2537</v>
      </c>
      <c r="E3955" s="1" t="s">
        <v>3228</v>
      </c>
      <c r="F3955" t="s">
        <v>3509</v>
      </c>
    </row>
    <row r="3956" spans="1:6" x14ac:dyDescent="0.25">
      <c r="A3956" t="s">
        <v>3514</v>
      </c>
      <c r="B3956" s="1" t="s">
        <v>1895</v>
      </c>
      <c r="C3956" s="1" t="s">
        <v>593</v>
      </c>
      <c r="D3956" t="s">
        <v>2537</v>
      </c>
      <c r="E3956" s="1" t="s">
        <v>3229</v>
      </c>
      <c r="F3956" t="s">
        <v>3509</v>
      </c>
    </row>
    <row r="3957" spans="1:6" x14ac:dyDescent="0.25">
      <c r="A3957" t="s">
        <v>3515</v>
      </c>
      <c r="B3957" s="1" t="s">
        <v>1895</v>
      </c>
      <c r="C3957" s="1" t="s">
        <v>181</v>
      </c>
      <c r="D3957" t="s">
        <v>2537</v>
      </c>
      <c r="E3957" s="1" t="s">
        <v>2538</v>
      </c>
      <c r="F3957" t="s">
        <v>2738</v>
      </c>
    </row>
    <row r="3958" spans="1:6" x14ac:dyDescent="0.25">
      <c r="A3958" t="s">
        <v>3515</v>
      </c>
      <c r="B3958" s="1" t="s">
        <v>1895</v>
      </c>
      <c r="C3958" s="1" t="s">
        <v>181</v>
      </c>
      <c r="D3958" t="s">
        <v>2537</v>
      </c>
      <c r="E3958" s="1" t="s">
        <v>2540</v>
      </c>
      <c r="F3958" t="s">
        <v>2738</v>
      </c>
    </row>
    <row r="3959" spans="1:6" x14ac:dyDescent="0.25">
      <c r="A3959" t="s">
        <v>3515</v>
      </c>
      <c r="B3959" s="1" t="s">
        <v>1895</v>
      </c>
      <c r="C3959" s="1" t="s">
        <v>181</v>
      </c>
      <c r="D3959" t="s">
        <v>2537</v>
      </c>
      <c r="E3959" s="1" t="s">
        <v>2588</v>
      </c>
      <c r="F3959" t="s">
        <v>2738</v>
      </c>
    </row>
    <row r="3960" spans="1:6" x14ac:dyDescent="0.25">
      <c r="A3960" t="s">
        <v>3515</v>
      </c>
      <c r="B3960" s="1" t="s">
        <v>1895</v>
      </c>
      <c r="C3960" s="1" t="s">
        <v>181</v>
      </c>
      <c r="D3960" t="s">
        <v>2537</v>
      </c>
      <c r="E3960" s="1" t="s">
        <v>2541</v>
      </c>
      <c r="F3960" t="s">
        <v>2738</v>
      </c>
    </row>
    <row r="3961" spans="1:6" x14ac:dyDescent="0.25">
      <c r="A3961" t="s">
        <v>3515</v>
      </c>
      <c r="B3961" s="1" t="s">
        <v>1895</v>
      </c>
      <c r="C3961" s="1" t="s">
        <v>181</v>
      </c>
      <c r="D3961" t="s">
        <v>2537</v>
      </c>
      <c r="E3961" s="1" t="s">
        <v>2542</v>
      </c>
      <c r="F3961" t="s">
        <v>2738</v>
      </c>
    </row>
    <row r="3962" spans="1:6" x14ac:dyDescent="0.25">
      <c r="A3962" t="s">
        <v>3515</v>
      </c>
      <c r="B3962" s="1" t="s">
        <v>1895</v>
      </c>
      <c r="C3962" s="1" t="s">
        <v>181</v>
      </c>
      <c r="D3962" t="s">
        <v>2537</v>
      </c>
      <c r="E3962" s="1" t="s">
        <v>2543</v>
      </c>
      <c r="F3962" t="s">
        <v>2738</v>
      </c>
    </row>
    <row r="3963" spans="1:6" x14ac:dyDescent="0.25">
      <c r="A3963" t="s">
        <v>3515</v>
      </c>
      <c r="B3963" s="1" t="s">
        <v>1895</v>
      </c>
      <c r="C3963" s="1" t="s">
        <v>181</v>
      </c>
      <c r="D3963" t="s">
        <v>2537</v>
      </c>
      <c r="E3963" s="1" t="s">
        <v>2544</v>
      </c>
      <c r="F3963" t="s">
        <v>2738</v>
      </c>
    </row>
    <row r="3964" spans="1:6" x14ac:dyDescent="0.25">
      <c r="A3964" t="s">
        <v>3515</v>
      </c>
      <c r="B3964" s="1" t="s">
        <v>1895</v>
      </c>
      <c r="C3964" s="1" t="s">
        <v>181</v>
      </c>
      <c r="D3964" t="s">
        <v>2537</v>
      </c>
      <c r="E3964" s="1" t="s">
        <v>2545</v>
      </c>
      <c r="F3964" t="s">
        <v>2738</v>
      </c>
    </row>
    <row r="3965" spans="1:6" x14ac:dyDescent="0.25">
      <c r="A3965" t="s">
        <v>3515</v>
      </c>
      <c r="B3965" s="1" t="s">
        <v>1895</v>
      </c>
      <c r="C3965" s="1" t="s">
        <v>181</v>
      </c>
      <c r="D3965" t="s">
        <v>2537</v>
      </c>
      <c r="E3965" s="1" t="s">
        <v>2546</v>
      </c>
      <c r="F3965" t="s">
        <v>2738</v>
      </c>
    </row>
    <row r="3966" spans="1:6" x14ac:dyDescent="0.25">
      <c r="A3966" t="s">
        <v>3515</v>
      </c>
      <c r="B3966" s="1" t="s">
        <v>1895</v>
      </c>
      <c r="C3966" s="1" t="s">
        <v>181</v>
      </c>
      <c r="D3966" t="s">
        <v>2537</v>
      </c>
      <c r="E3966" s="1" t="s">
        <v>2547</v>
      </c>
      <c r="F3966" t="s">
        <v>2738</v>
      </c>
    </row>
    <row r="3967" spans="1:6" x14ac:dyDescent="0.25">
      <c r="A3967" t="s">
        <v>3515</v>
      </c>
      <c r="B3967" s="1" t="s">
        <v>1895</v>
      </c>
      <c r="C3967" s="1" t="s">
        <v>181</v>
      </c>
      <c r="D3967" t="s">
        <v>2537</v>
      </c>
      <c r="E3967" s="1" t="s">
        <v>2548</v>
      </c>
      <c r="F3967" t="s">
        <v>2738</v>
      </c>
    </row>
    <row r="3968" spans="1:6" x14ac:dyDescent="0.25">
      <c r="A3968" t="s">
        <v>3515</v>
      </c>
      <c r="B3968" s="1" t="s">
        <v>1895</v>
      </c>
      <c r="C3968" s="1" t="s">
        <v>181</v>
      </c>
      <c r="D3968" t="s">
        <v>2537</v>
      </c>
      <c r="E3968" s="1" t="s">
        <v>2549</v>
      </c>
      <c r="F3968" t="s">
        <v>2738</v>
      </c>
    </row>
    <row r="3969" spans="1:6" x14ac:dyDescent="0.25">
      <c r="A3969" t="s">
        <v>3516</v>
      </c>
      <c r="B3969" s="1" t="s">
        <v>1790</v>
      </c>
      <c r="C3969" s="1" t="s">
        <v>213</v>
      </c>
      <c r="D3969" t="s">
        <v>2537</v>
      </c>
      <c r="E3969" s="1" t="s">
        <v>2612</v>
      </c>
      <c r="F3969" t="s">
        <v>3517</v>
      </c>
    </row>
    <row r="3970" spans="1:6" x14ac:dyDescent="0.25">
      <c r="A3970" t="s">
        <v>3516</v>
      </c>
      <c r="B3970" s="1" t="s">
        <v>1790</v>
      </c>
      <c r="C3970" s="1" t="s">
        <v>213</v>
      </c>
      <c r="D3970" t="s">
        <v>2537</v>
      </c>
      <c r="E3970" s="1" t="s">
        <v>2614</v>
      </c>
      <c r="F3970" t="s">
        <v>3517</v>
      </c>
    </row>
    <row r="3971" spans="1:6" x14ac:dyDescent="0.25">
      <c r="A3971" t="s">
        <v>3516</v>
      </c>
      <c r="B3971" s="1" t="s">
        <v>1790</v>
      </c>
      <c r="C3971" s="1" t="s">
        <v>213</v>
      </c>
      <c r="D3971" t="s">
        <v>2537</v>
      </c>
      <c r="E3971" s="1" t="s">
        <v>2702</v>
      </c>
      <c r="F3971" t="s">
        <v>3517</v>
      </c>
    </row>
    <row r="3972" spans="1:6" x14ac:dyDescent="0.25">
      <c r="A3972" t="s">
        <v>3516</v>
      </c>
      <c r="B3972" s="1" t="s">
        <v>1790</v>
      </c>
      <c r="C3972" s="1" t="s">
        <v>213</v>
      </c>
      <c r="D3972" t="s">
        <v>2537</v>
      </c>
      <c r="E3972" s="1" t="s">
        <v>2616</v>
      </c>
      <c r="F3972" t="s">
        <v>3517</v>
      </c>
    </row>
    <row r="3973" spans="1:6" x14ac:dyDescent="0.25">
      <c r="A3973" t="s">
        <v>3516</v>
      </c>
      <c r="B3973" s="1" t="s">
        <v>1790</v>
      </c>
      <c r="C3973" s="1" t="s">
        <v>213</v>
      </c>
      <c r="D3973" t="s">
        <v>2537</v>
      </c>
      <c r="E3973" s="1" t="s">
        <v>2617</v>
      </c>
      <c r="F3973" t="s">
        <v>3517</v>
      </c>
    </row>
    <row r="3974" spans="1:6" x14ac:dyDescent="0.25">
      <c r="A3974" t="s">
        <v>3516</v>
      </c>
      <c r="B3974" s="1" t="s">
        <v>1790</v>
      </c>
      <c r="C3974" s="1" t="s">
        <v>213</v>
      </c>
      <c r="D3974" t="s">
        <v>2537</v>
      </c>
      <c r="E3974" s="1" t="s">
        <v>2619</v>
      </c>
      <c r="F3974" t="s">
        <v>3517</v>
      </c>
    </row>
    <row r="3975" spans="1:6" x14ac:dyDescent="0.25">
      <c r="A3975" t="s">
        <v>3516</v>
      </c>
      <c r="B3975" s="1" t="s">
        <v>1790</v>
      </c>
      <c r="C3975" s="1" t="s">
        <v>213</v>
      </c>
      <c r="D3975" t="s">
        <v>2537</v>
      </c>
      <c r="E3975" s="1" t="s">
        <v>2622</v>
      </c>
      <c r="F3975" t="s">
        <v>3517</v>
      </c>
    </row>
    <row r="3976" spans="1:6" x14ac:dyDescent="0.25">
      <c r="A3976" t="s">
        <v>3516</v>
      </c>
      <c r="B3976" s="1" t="s">
        <v>1790</v>
      </c>
      <c r="C3976" s="1" t="s">
        <v>213</v>
      </c>
      <c r="D3976" t="s">
        <v>2537</v>
      </c>
      <c r="E3976" s="1" t="s">
        <v>2624</v>
      </c>
      <c r="F3976" t="s">
        <v>3517</v>
      </c>
    </row>
    <row r="3977" spans="1:6" x14ac:dyDescent="0.25">
      <c r="A3977" t="s">
        <v>3516</v>
      </c>
      <c r="B3977" s="1" t="s">
        <v>1790</v>
      </c>
      <c r="C3977" s="1" t="s">
        <v>213</v>
      </c>
      <c r="D3977" t="s">
        <v>2537</v>
      </c>
      <c r="E3977" s="1" t="s">
        <v>2625</v>
      </c>
      <c r="F3977" t="s">
        <v>3517</v>
      </c>
    </row>
    <row r="3978" spans="1:6" x14ac:dyDescent="0.25">
      <c r="A3978" t="s">
        <v>3516</v>
      </c>
      <c r="B3978" s="1" t="s">
        <v>1790</v>
      </c>
      <c r="C3978" s="1" t="s">
        <v>213</v>
      </c>
      <c r="D3978" t="s">
        <v>2537</v>
      </c>
      <c r="E3978" s="1" t="s">
        <v>2710</v>
      </c>
      <c r="F3978" t="s">
        <v>3517</v>
      </c>
    </row>
    <row r="3979" spans="1:6" x14ac:dyDescent="0.25">
      <c r="A3979" t="s">
        <v>3516</v>
      </c>
      <c r="B3979" s="1" t="s">
        <v>1790</v>
      </c>
      <c r="C3979" s="1" t="s">
        <v>213</v>
      </c>
      <c r="D3979" t="s">
        <v>2537</v>
      </c>
      <c r="E3979" s="1" t="s">
        <v>2627</v>
      </c>
      <c r="F3979" t="s">
        <v>3517</v>
      </c>
    </row>
    <row r="3980" spans="1:6" x14ac:dyDescent="0.25">
      <c r="A3980" t="s">
        <v>3516</v>
      </c>
      <c r="B3980" s="1" t="s">
        <v>1790</v>
      </c>
      <c r="C3980" s="1" t="s">
        <v>213</v>
      </c>
      <c r="D3980" t="s">
        <v>2537</v>
      </c>
      <c r="E3980" s="1" t="s">
        <v>2631</v>
      </c>
      <c r="F3980" t="s">
        <v>3517</v>
      </c>
    </row>
    <row r="3981" spans="1:6" x14ac:dyDescent="0.25">
      <c r="A3981" t="s">
        <v>3518</v>
      </c>
      <c r="B3981" s="1" t="s">
        <v>1790</v>
      </c>
      <c r="C3981" s="1" t="s">
        <v>213</v>
      </c>
      <c r="D3981" t="s">
        <v>2537</v>
      </c>
      <c r="E3981" s="1" t="s">
        <v>2877</v>
      </c>
      <c r="F3981" t="s">
        <v>3519</v>
      </c>
    </row>
    <row r="3982" spans="1:6" x14ac:dyDescent="0.25">
      <c r="A3982" t="s">
        <v>3520</v>
      </c>
      <c r="B3982" s="1" t="s">
        <v>1790</v>
      </c>
      <c r="C3982" s="1" t="s">
        <v>213</v>
      </c>
      <c r="D3982" t="s">
        <v>2537</v>
      </c>
      <c r="E3982" s="1" t="s">
        <v>2765</v>
      </c>
      <c r="F3982" t="s">
        <v>3521</v>
      </c>
    </row>
    <row r="3983" spans="1:6" x14ac:dyDescent="0.25">
      <c r="A3983" t="s">
        <v>3520</v>
      </c>
      <c r="B3983" s="1" t="s">
        <v>1790</v>
      </c>
      <c r="C3983" s="1" t="s">
        <v>213</v>
      </c>
      <c r="D3983" t="s">
        <v>2537</v>
      </c>
      <c r="E3983" s="1" t="s">
        <v>2884</v>
      </c>
      <c r="F3983" t="s">
        <v>3521</v>
      </c>
    </row>
    <row r="3984" spans="1:6" x14ac:dyDescent="0.25">
      <c r="A3984" t="s">
        <v>3520</v>
      </c>
      <c r="B3984" s="1" t="s">
        <v>1790</v>
      </c>
      <c r="C3984" s="1" t="s">
        <v>213</v>
      </c>
      <c r="D3984" t="s">
        <v>2537</v>
      </c>
      <c r="E3984" s="1" t="s">
        <v>2885</v>
      </c>
      <c r="F3984" t="s">
        <v>3521</v>
      </c>
    </row>
    <row r="3985" spans="1:6" x14ac:dyDescent="0.25">
      <c r="A3985" t="s">
        <v>3520</v>
      </c>
      <c r="B3985" s="1" t="s">
        <v>1790</v>
      </c>
      <c r="C3985" s="1" t="s">
        <v>213</v>
      </c>
      <c r="D3985" t="s">
        <v>2537</v>
      </c>
      <c r="E3985" s="1" t="s">
        <v>2886</v>
      </c>
      <c r="F3985" t="s">
        <v>3521</v>
      </c>
    </row>
    <row r="3986" spans="1:6" x14ac:dyDescent="0.25">
      <c r="A3986" t="s">
        <v>3520</v>
      </c>
      <c r="B3986" s="1" t="s">
        <v>1790</v>
      </c>
      <c r="C3986" s="1" t="s">
        <v>213</v>
      </c>
      <c r="D3986" t="s">
        <v>2537</v>
      </c>
      <c r="E3986" s="1" t="s">
        <v>2887</v>
      </c>
      <c r="F3986" t="s">
        <v>3521</v>
      </c>
    </row>
    <row r="3987" spans="1:6" x14ac:dyDescent="0.25">
      <c r="A3987" t="s">
        <v>3520</v>
      </c>
      <c r="B3987" s="1" t="s">
        <v>1790</v>
      </c>
      <c r="C3987" s="1" t="s">
        <v>213</v>
      </c>
      <c r="D3987" t="s">
        <v>2537</v>
      </c>
      <c r="E3987" s="1" t="s">
        <v>2956</v>
      </c>
      <c r="F3987" t="s">
        <v>3521</v>
      </c>
    </row>
    <row r="3988" spans="1:6" x14ac:dyDescent="0.25">
      <c r="A3988" t="s">
        <v>3520</v>
      </c>
      <c r="B3988" s="1" t="s">
        <v>1790</v>
      </c>
      <c r="C3988" s="1" t="s">
        <v>213</v>
      </c>
      <c r="D3988" t="s">
        <v>2537</v>
      </c>
      <c r="E3988" s="1" t="s">
        <v>3049</v>
      </c>
      <c r="F3988" t="s">
        <v>3521</v>
      </c>
    </row>
    <row r="3989" spans="1:6" x14ac:dyDescent="0.25">
      <c r="A3989" t="s">
        <v>3520</v>
      </c>
      <c r="B3989" s="1" t="s">
        <v>1790</v>
      </c>
      <c r="C3989" s="1" t="s">
        <v>213</v>
      </c>
      <c r="D3989" t="s">
        <v>2537</v>
      </c>
      <c r="E3989" s="1" t="s">
        <v>2957</v>
      </c>
      <c r="F3989" t="s">
        <v>3521</v>
      </c>
    </row>
    <row r="3990" spans="1:6" x14ac:dyDescent="0.25">
      <c r="A3990" t="s">
        <v>3520</v>
      </c>
      <c r="B3990" s="1" t="s">
        <v>1790</v>
      </c>
      <c r="C3990" s="1" t="s">
        <v>213</v>
      </c>
      <c r="D3990" t="s">
        <v>2537</v>
      </c>
      <c r="E3990" s="1" t="s">
        <v>3050</v>
      </c>
      <c r="F3990" t="s">
        <v>3521</v>
      </c>
    </row>
    <row r="3991" spans="1:6" x14ac:dyDescent="0.25">
      <c r="A3991" t="s">
        <v>3520</v>
      </c>
      <c r="B3991" s="1" t="s">
        <v>1790</v>
      </c>
      <c r="C3991" s="1" t="s">
        <v>213</v>
      </c>
      <c r="D3991" t="s">
        <v>2537</v>
      </c>
      <c r="E3991" s="1" t="s">
        <v>2623</v>
      </c>
      <c r="F3991" t="s">
        <v>3521</v>
      </c>
    </row>
    <row r="3992" spans="1:6" x14ac:dyDescent="0.25">
      <c r="A3992" t="s">
        <v>3520</v>
      </c>
      <c r="B3992" s="1" t="s">
        <v>1790</v>
      </c>
      <c r="C3992" s="1" t="s">
        <v>213</v>
      </c>
      <c r="D3992" t="s">
        <v>2537</v>
      </c>
      <c r="E3992" s="1" t="s">
        <v>2888</v>
      </c>
      <c r="F3992" t="s">
        <v>3521</v>
      </c>
    </row>
    <row r="3993" spans="1:6" x14ac:dyDescent="0.25">
      <c r="A3993" t="s">
        <v>3520</v>
      </c>
      <c r="B3993" s="1" t="s">
        <v>1790</v>
      </c>
      <c r="C3993" s="1" t="s">
        <v>213</v>
      </c>
      <c r="D3993" t="s">
        <v>2537</v>
      </c>
      <c r="E3993" s="1" t="s">
        <v>2889</v>
      </c>
      <c r="F3993" t="s">
        <v>3521</v>
      </c>
    </row>
    <row r="3994" spans="1:6" x14ac:dyDescent="0.25">
      <c r="A3994" t="s">
        <v>3520</v>
      </c>
      <c r="B3994" s="1" t="s">
        <v>1790</v>
      </c>
      <c r="C3994" s="1" t="s">
        <v>213</v>
      </c>
      <c r="D3994" t="s">
        <v>2537</v>
      </c>
      <c r="E3994" s="1" t="s">
        <v>2703</v>
      </c>
      <c r="F3994" t="s">
        <v>3521</v>
      </c>
    </row>
    <row r="3995" spans="1:6" x14ac:dyDescent="0.25">
      <c r="A3995" t="s">
        <v>3520</v>
      </c>
      <c r="B3995" s="1" t="s">
        <v>1790</v>
      </c>
      <c r="C3995" s="1" t="s">
        <v>213</v>
      </c>
      <c r="D3995" t="s">
        <v>2537</v>
      </c>
      <c r="E3995" s="1" t="s">
        <v>2704</v>
      </c>
      <c r="F3995" t="s">
        <v>3521</v>
      </c>
    </row>
    <row r="3996" spans="1:6" x14ac:dyDescent="0.25">
      <c r="A3996" t="s">
        <v>3520</v>
      </c>
      <c r="B3996" s="1" t="s">
        <v>1790</v>
      </c>
      <c r="C3996" s="1" t="s">
        <v>213</v>
      </c>
      <c r="D3996" t="s">
        <v>2537</v>
      </c>
      <c r="E3996" s="1" t="s">
        <v>2705</v>
      </c>
      <c r="F3996" t="s">
        <v>3521</v>
      </c>
    </row>
    <row r="3997" spans="1:6" x14ac:dyDescent="0.25">
      <c r="A3997" t="s">
        <v>3520</v>
      </c>
      <c r="B3997" s="1" t="s">
        <v>1790</v>
      </c>
      <c r="C3997" s="1" t="s">
        <v>213</v>
      </c>
      <c r="D3997" t="s">
        <v>2537</v>
      </c>
      <c r="E3997" s="1" t="s">
        <v>2630</v>
      </c>
      <c r="F3997" t="s">
        <v>3521</v>
      </c>
    </row>
    <row r="3998" spans="1:6" x14ac:dyDescent="0.25">
      <c r="A3998" t="s">
        <v>3522</v>
      </c>
      <c r="B3998" s="1" t="s">
        <v>1790</v>
      </c>
      <c r="C3998" s="1" t="s">
        <v>213</v>
      </c>
      <c r="D3998" t="s">
        <v>2537</v>
      </c>
      <c r="E3998" s="1" t="s">
        <v>2766</v>
      </c>
      <c r="F3998" t="s">
        <v>3523</v>
      </c>
    </row>
    <row r="3999" spans="1:6" x14ac:dyDescent="0.25">
      <c r="A3999" t="s">
        <v>3522</v>
      </c>
      <c r="B3999" s="1" t="s">
        <v>1790</v>
      </c>
      <c r="C3999" s="1" t="s">
        <v>213</v>
      </c>
      <c r="D3999" t="s">
        <v>2537</v>
      </c>
      <c r="E3999" s="1" t="s">
        <v>2767</v>
      </c>
      <c r="F3999" t="s">
        <v>3523</v>
      </c>
    </row>
    <row r="4000" spans="1:6" x14ac:dyDescent="0.25">
      <c r="A4000" t="s">
        <v>3522</v>
      </c>
      <c r="B4000" s="1" t="s">
        <v>1790</v>
      </c>
      <c r="C4000" s="1" t="s">
        <v>213</v>
      </c>
      <c r="D4000" t="s">
        <v>2537</v>
      </c>
      <c r="E4000" s="1" t="s">
        <v>2892</v>
      </c>
      <c r="F4000" t="s">
        <v>3523</v>
      </c>
    </row>
    <row r="4001" spans="1:6" x14ac:dyDescent="0.25">
      <c r="A4001" t="s">
        <v>3522</v>
      </c>
      <c r="B4001" s="1" t="s">
        <v>1790</v>
      </c>
      <c r="C4001" s="1" t="s">
        <v>213</v>
      </c>
      <c r="D4001" t="s">
        <v>2537</v>
      </c>
      <c r="E4001" s="1" t="s">
        <v>2770</v>
      </c>
      <c r="F4001" t="s">
        <v>3523</v>
      </c>
    </row>
    <row r="4002" spans="1:6" x14ac:dyDescent="0.25">
      <c r="A4002" t="s">
        <v>3522</v>
      </c>
      <c r="B4002" s="1" t="s">
        <v>1790</v>
      </c>
      <c r="C4002" s="1" t="s">
        <v>213</v>
      </c>
      <c r="D4002" t="s">
        <v>2537</v>
      </c>
      <c r="E4002" s="1" t="s">
        <v>2771</v>
      </c>
      <c r="F4002" t="s">
        <v>3523</v>
      </c>
    </row>
    <row r="4003" spans="1:6" x14ac:dyDescent="0.25">
      <c r="A4003" t="s">
        <v>3522</v>
      </c>
      <c r="B4003" s="1" t="s">
        <v>1790</v>
      </c>
      <c r="C4003" s="1" t="s">
        <v>213</v>
      </c>
      <c r="D4003" t="s">
        <v>2537</v>
      </c>
      <c r="E4003" s="1" t="s">
        <v>2893</v>
      </c>
      <c r="F4003" t="s">
        <v>3523</v>
      </c>
    </row>
    <row r="4004" spans="1:6" x14ac:dyDescent="0.25">
      <c r="A4004" t="s">
        <v>3522</v>
      </c>
      <c r="B4004" s="1" t="s">
        <v>1790</v>
      </c>
      <c r="C4004" s="1" t="s">
        <v>213</v>
      </c>
      <c r="D4004" t="s">
        <v>2537</v>
      </c>
      <c r="E4004" s="1" t="s">
        <v>2792</v>
      </c>
      <c r="F4004" t="s">
        <v>3523</v>
      </c>
    </row>
    <row r="4005" spans="1:6" x14ac:dyDescent="0.25">
      <c r="A4005" t="s">
        <v>3522</v>
      </c>
      <c r="B4005" s="1" t="s">
        <v>1790</v>
      </c>
      <c r="C4005" s="1" t="s">
        <v>213</v>
      </c>
      <c r="D4005" t="s">
        <v>2537</v>
      </c>
      <c r="E4005" s="1" t="s">
        <v>2793</v>
      </c>
      <c r="F4005" t="s">
        <v>3523</v>
      </c>
    </row>
    <row r="4006" spans="1:6" x14ac:dyDescent="0.25">
      <c r="A4006" t="s">
        <v>3522</v>
      </c>
      <c r="B4006" s="1" t="s">
        <v>1790</v>
      </c>
      <c r="C4006" s="1" t="s">
        <v>213</v>
      </c>
      <c r="D4006" t="s">
        <v>2537</v>
      </c>
      <c r="E4006" s="1" t="s">
        <v>2897</v>
      </c>
      <c r="F4006" t="s">
        <v>3523</v>
      </c>
    </row>
    <row r="4007" spans="1:6" x14ac:dyDescent="0.25">
      <c r="A4007" t="s">
        <v>3522</v>
      </c>
      <c r="B4007" s="1" t="s">
        <v>1790</v>
      </c>
      <c r="C4007" s="1" t="s">
        <v>213</v>
      </c>
      <c r="D4007" t="s">
        <v>2537</v>
      </c>
      <c r="E4007" s="1" t="s">
        <v>2796</v>
      </c>
      <c r="F4007" t="s">
        <v>3523</v>
      </c>
    </row>
    <row r="4008" spans="1:6" x14ac:dyDescent="0.25">
      <c r="A4008" t="s">
        <v>3522</v>
      </c>
      <c r="B4008" s="1" t="s">
        <v>1790</v>
      </c>
      <c r="C4008" s="1" t="s">
        <v>213</v>
      </c>
      <c r="D4008" t="s">
        <v>2537</v>
      </c>
      <c r="E4008" s="1" t="s">
        <v>2797</v>
      </c>
      <c r="F4008" t="s">
        <v>3523</v>
      </c>
    </row>
    <row r="4009" spans="1:6" x14ac:dyDescent="0.25">
      <c r="A4009" t="s">
        <v>3522</v>
      </c>
      <c r="B4009" s="1" t="s">
        <v>1790</v>
      </c>
      <c r="C4009" s="1" t="s">
        <v>213</v>
      </c>
      <c r="D4009" t="s">
        <v>2537</v>
      </c>
      <c r="E4009" s="1" t="s">
        <v>2898</v>
      </c>
      <c r="F4009" t="s">
        <v>3523</v>
      </c>
    </row>
    <row r="4010" spans="1:6" x14ac:dyDescent="0.25">
      <c r="A4010" t="s">
        <v>3522</v>
      </c>
      <c r="B4010" s="1" t="s">
        <v>1790</v>
      </c>
      <c r="C4010" s="1" t="s">
        <v>213</v>
      </c>
      <c r="D4010" t="s">
        <v>2537</v>
      </c>
      <c r="E4010" s="1" t="s">
        <v>2899</v>
      </c>
      <c r="F4010" t="s">
        <v>3523</v>
      </c>
    </row>
    <row r="4011" spans="1:6" x14ac:dyDescent="0.25">
      <c r="A4011" t="s">
        <v>3522</v>
      </c>
      <c r="B4011" s="1" t="s">
        <v>1790</v>
      </c>
      <c r="C4011" s="1" t="s">
        <v>213</v>
      </c>
      <c r="D4011" t="s">
        <v>2537</v>
      </c>
      <c r="E4011" s="1" t="s">
        <v>2900</v>
      </c>
      <c r="F4011" t="s">
        <v>3523</v>
      </c>
    </row>
    <row r="4012" spans="1:6" x14ac:dyDescent="0.25">
      <c r="A4012" t="s">
        <v>3522</v>
      </c>
      <c r="B4012" s="1" t="s">
        <v>1790</v>
      </c>
      <c r="C4012" s="1" t="s">
        <v>213</v>
      </c>
      <c r="D4012" t="s">
        <v>2537</v>
      </c>
      <c r="E4012" s="1" t="s">
        <v>2901</v>
      </c>
      <c r="F4012" t="s">
        <v>3523</v>
      </c>
    </row>
    <row r="4013" spans="1:6" x14ac:dyDescent="0.25">
      <c r="A4013" t="s">
        <v>3522</v>
      </c>
      <c r="B4013" s="1" t="s">
        <v>1790</v>
      </c>
      <c r="C4013" s="1" t="s">
        <v>213</v>
      </c>
      <c r="D4013" t="s">
        <v>2537</v>
      </c>
      <c r="E4013" s="1" t="s">
        <v>2800</v>
      </c>
      <c r="F4013" t="s">
        <v>3523</v>
      </c>
    </row>
    <row r="4014" spans="1:6" x14ac:dyDescent="0.25">
      <c r="A4014" t="s">
        <v>3524</v>
      </c>
      <c r="B4014" s="1" t="s">
        <v>1790</v>
      </c>
      <c r="C4014" s="1" t="s">
        <v>195</v>
      </c>
      <c r="D4014" t="s">
        <v>2537</v>
      </c>
      <c r="E4014" s="1" t="s">
        <v>2577</v>
      </c>
      <c r="F4014" t="s">
        <v>3525</v>
      </c>
    </row>
    <row r="4015" spans="1:6" x14ac:dyDescent="0.25">
      <c r="A4015" t="s">
        <v>3524</v>
      </c>
      <c r="B4015" s="1" t="s">
        <v>1790</v>
      </c>
      <c r="C4015" s="1" t="s">
        <v>195</v>
      </c>
      <c r="D4015" t="s">
        <v>2537</v>
      </c>
      <c r="E4015" s="1" t="s">
        <v>2578</v>
      </c>
      <c r="F4015" t="s">
        <v>3525</v>
      </c>
    </row>
    <row r="4016" spans="1:6" x14ac:dyDescent="0.25">
      <c r="A4016" t="s">
        <v>3524</v>
      </c>
      <c r="B4016" s="1" t="s">
        <v>1790</v>
      </c>
      <c r="C4016" s="1" t="s">
        <v>195</v>
      </c>
      <c r="D4016" t="s">
        <v>2537</v>
      </c>
      <c r="E4016" s="1" t="s">
        <v>2579</v>
      </c>
      <c r="F4016" t="s">
        <v>3525</v>
      </c>
    </row>
    <row r="4017" spans="1:6" x14ac:dyDescent="0.25">
      <c r="A4017" t="s">
        <v>3524</v>
      </c>
      <c r="B4017" s="1" t="s">
        <v>1790</v>
      </c>
      <c r="C4017" s="1" t="s">
        <v>195</v>
      </c>
      <c r="D4017" t="s">
        <v>2537</v>
      </c>
      <c r="E4017" s="1" t="s">
        <v>2580</v>
      </c>
      <c r="F4017" t="s">
        <v>3525</v>
      </c>
    </row>
    <row r="4018" spans="1:6" x14ac:dyDescent="0.25">
      <c r="A4018" t="s">
        <v>3524</v>
      </c>
      <c r="B4018" s="1" t="s">
        <v>1790</v>
      </c>
      <c r="C4018" s="1" t="s">
        <v>195</v>
      </c>
      <c r="D4018" t="s">
        <v>2537</v>
      </c>
      <c r="E4018" s="1" t="s">
        <v>2581</v>
      </c>
      <c r="F4018" t="s">
        <v>3525</v>
      </c>
    </row>
    <row r="4019" spans="1:6" x14ac:dyDescent="0.25">
      <c r="A4019" t="s">
        <v>3524</v>
      </c>
      <c r="B4019" s="1" t="s">
        <v>1790</v>
      </c>
      <c r="C4019" s="1" t="s">
        <v>195</v>
      </c>
      <c r="D4019" t="s">
        <v>2537</v>
      </c>
      <c r="E4019" s="1" t="s">
        <v>2664</v>
      </c>
      <c r="F4019" t="s">
        <v>3525</v>
      </c>
    </row>
    <row r="4020" spans="1:6" x14ac:dyDescent="0.25">
      <c r="A4020" t="s">
        <v>3524</v>
      </c>
      <c r="B4020" s="1" t="s">
        <v>1790</v>
      </c>
      <c r="C4020" s="1" t="s">
        <v>195</v>
      </c>
      <c r="D4020" t="s">
        <v>2537</v>
      </c>
      <c r="E4020" s="1" t="s">
        <v>2582</v>
      </c>
      <c r="F4020" t="s">
        <v>3525</v>
      </c>
    </row>
    <row r="4021" spans="1:6" x14ac:dyDescent="0.25">
      <c r="A4021" t="s">
        <v>3526</v>
      </c>
      <c r="B4021" s="1" t="s">
        <v>1790</v>
      </c>
      <c r="C4021" s="1" t="s">
        <v>222</v>
      </c>
      <c r="D4021" t="s">
        <v>2537</v>
      </c>
      <c r="E4021" s="1" t="s">
        <v>2827</v>
      </c>
      <c r="F4021" t="s">
        <v>3527</v>
      </c>
    </row>
    <row r="4022" spans="1:6" x14ac:dyDescent="0.25">
      <c r="A4022" t="s">
        <v>3526</v>
      </c>
      <c r="B4022" s="1" t="s">
        <v>1790</v>
      </c>
      <c r="C4022" s="1" t="s">
        <v>222</v>
      </c>
      <c r="D4022" t="s">
        <v>2537</v>
      </c>
      <c r="E4022" s="1" t="s">
        <v>2828</v>
      </c>
      <c r="F4022" t="s">
        <v>3527</v>
      </c>
    </row>
    <row r="4023" spans="1:6" x14ac:dyDescent="0.25">
      <c r="A4023" t="s">
        <v>3526</v>
      </c>
      <c r="B4023" s="1" t="s">
        <v>1790</v>
      </c>
      <c r="C4023" s="1" t="s">
        <v>222</v>
      </c>
      <c r="D4023" t="s">
        <v>2537</v>
      </c>
      <c r="E4023" s="1" t="s">
        <v>2830</v>
      </c>
      <c r="F4023" t="s">
        <v>3527</v>
      </c>
    </row>
    <row r="4024" spans="1:6" x14ac:dyDescent="0.25">
      <c r="A4024" t="s">
        <v>3526</v>
      </c>
      <c r="B4024" s="1" t="s">
        <v>1790</v>
      </c>
      <c r="C4024" s="1" t="s">
        <v>222</v>
      </c>
      <c r="D4024" t="s">
        <v>2537</v>
      </c>
      <c r="E4024" s="1" t="s">
        <v>2831</v>
      </c>
      <c r="F4024" t="s">
        <v>3527</v>
      </c>
    </row>
    <row r="4025" spans="1:6" x14ac:dyDescent="0.25">
      <c r="A4025" t="s">
        <v>3528</v>
      </c>
      <c r="B4025" s="1" t="s">
        <v>1790</v>
      </c>
      <c r="C4025" s="1" t="s">
        <v>222</v>
      </c>
      <c r="D4025" t="s">
        <v>2643</v>
      </c>
      <c r="E4025" s="1" t="s">
        <v>3529</v>
      </c>
      <c r="F4025" t="s">
        <v>3530</v>
      </c>
    </row>
    <row r="4026" spans="1:6" x14ac:dyDescent="0.25">
      <c r="A4026" t="s">
        <v>3531</v>
      </c>
      <c r="B4026" s="1" t="s">
        <v>1790</v>
      </c>
      <c r="C4026" s="1" t="s">
        <v>222</v>
      </c>
      <c r="D4026" t="s">
        <v>2537</v>
      </c>
      <c r="E4026" s="1" t="s">
        <v>2818</v>
      </c>
      <c r="F4026" t="s">
        <v>3530</v>
      </c>
    </row>
    <row r="4027" spans="1:6" x14ac:dyDescent="0.25">
      <c r="A4027" t="s">
        <v>3531</v>
      </c>
      <c r="B4027" s="1" t="s">
        <v>1790</v>
      </c>
      <c r="C4027" s="1" t="s">
        <v>222</v>
      </c>
      <c r="D4027" t="s">
        <v>2537</v>
      </c>
      <c r="E4027" s="1" t="s">
        <v>2819</v>
      </c>
      <c r="F4027" t="s">
        <v>3530</v>
      </c>
    </row>
    <row r="4028" spans="1:6" x14ac:dyDescent="0.25">
      <c r="A4028" t="s">
        <v>3531</v>
      </c>
      <c r="B4028" s="1" t="s">
        <v>1790</v>
      </c>
      <c r="C4028" s="1" t="s">
        <v>222</v>
      </c>
      <c r="D4028" t="s">
        <v>2537</v>
      </c>
      <c r="E4028" s="1" t="s">
        <v>2820</v>
      </c>
      <c r="F4028" t="s">
        <v>3530</v>
      </c>
    </row>
    <row r="4029" spans="1:6" x14ac:dyDescent="0.25">
      <c r="A4029" t="s">
        <v>3531</v>
      </c>
      <c r="B4029" s="1" t="s">
        <v>1790</v>
      </c>
      <c r="C4029" s="1" t="s">
        <v>222</v>
      </c>
      <c r="D4029" t="s">
        <v>2537</v>
      </c>
      <c r="E4029" s="1" t="s">
        <v>2821</v>
      </c>
      <c r="F4029" t="s">
        <v>3530</v>
      </c>
    </row>
    <row r="4030" spans="1:6" x14ac:dyDescent="0.25">
      <c r="A4030" t="s">
        <v>3531</v>
      </c>
      <c r="B4030" s="1" t="s">
        <v>1790</v>
      </c>
      <c r="C4030" s="1" t="s">
        <v>222</v>
      </c>
      <c r="D4030" t="s">
        <v>2537</v>
      </c>
      <c r="E4030" s="1" t="s">
        <v>2822</v>
      </c>
      <c r="F4030" t="s">
        <v>3530</v>
      </c>
    </row>
    <row r="4031" spans="1:6" x14ac:dyDescent="0.25">
      <c r="A4031" t="s">
        <v>3531</v>
      </c>
      <c r="B4031" s="1" t="s">
        <v>1790</v>
      </c>
      <c r="C4031" s="1" t="s">
        <v>222</v>
      </c>
      <c r="D4031" t="s">
        <v>2537</v>
      </c>
      <c r="E4031" s="1" t="s">
        <v>2823</v>
      </c>
      <c r="F4031" t="s">
        <v>3530</v>
      </c>
    </row>
    <row r="4032" spans="1:6" x14ac:dyDescent="0.25">
      <c r="A4032" t="s">
        <v>3531</v>
      </c>
      <c r="B4032" s="1" t="s">
        <v>1790</v>
      </c>
      <c r="C4032" s="1" t="s">
        <v>222</v>
      </c>
      <c r="D4032" t="s">
        <v>2537</v>
      </c>
      <c r="E4032" s="1" t="s">
        <v>3532</v>
      </c>
      <c r="F4032" t="s">
        <v>3530</v>
      </c>
    </row>
    <row r="4033" spans="1:6" x14ac:dyDescent="0.25">
      <c r="A4033" t="s">
        <v>3531</v>
      </c>
      <c r="B4033" s="1" t="s">
        <v>1790</v>
      </c>
      <c r="C4033" s="1" t="s">
        <v>222</v>
      </c>
      <c r="D4033" t="s">
        <v>2537</v>
      </c>
      <c r="E4033" s="1" t="s">
        <v>2824</v>
      </c>
      <c r="F4033" t="s">
        <v>3530</v>
      </c>
    </row>
    <row r="4034" spans="1:6" x14ac:dyDescent="0.25">
      <c r="A4034" t="s">
        <v>3531</v>
      </c>
      <c r="B4034" s="1" t="s">
        <v>1790</v>
      </c>
      <c r="C4034" s="1" t="s">
        <v>222</v>
      </c>
      <c r="D4034" t="s">
        <v>2537</v>
      </c>
      <c r="E4034" s="1" t="s">
        <v>2825</v>
      </c>
      <c r="F4034" t="s">
        <v>3530</v>
      </c>
    </row>
    <row r="4035" spans="1:6" x14ac:dyDescent="0.25">
      <c r="A4035" t="s">
        <v>3531</v>
      </c>
      <c r="B4035" s="1" t="s">
        <v>1790</v>
      </c>
      <c r="C4035" s="1" t="s">
        <v>222</v>
      </c>
      <c r="D4035" t="s">
        <v>2537</v>
      </c>
      <c r="E4035" s="1" t="s">
        <v>2826</v>
      </c>
      <c r="F4035" t="s">
        <v>3530</v>
      </c>
    </row>
    <row r="4036" spans="1:6" x14ac:dyDescent="0.25">
      <c r="A4036" t="s">
        <v>3531</v>
      </c>
      <c r="B4036" s="1" t="s">
        <v>1790</v>
      </c>
      <c r="C4036" s="1" t="s">
        <v>222</v>
      </c>
      <c r="D4036" t="s">
        <v>2537</v>
      </c>
      <c r="E4036" s="1" t="s">
        <v>2829</v>
      </c>
      <c r="F4036" t="s">
        <v>3530</v>
      </c>
    </row>
    <row r="4037" spans="1:6" x14ac:dyDescent="0.25">
      <c r="A4037" t="s">
        <v>3531</v>
      </c>
      <c r="B4037" s="1" t="s">
        <v>1790</v>
      </c>
      <c r="C4037" s="1" t="s">
        <v>222</v>
      </c>
      <c r="D4037" t="s">
        <v>2537</v>
      </c>
      <c r="E4037" s="1" t="s">
        <v>2832</v>
      </c>
      <c r="F4037" t="s">
        <v>3530</v>
      </c>
    </row>
    <row r="4038" spans="1:6" x14ac:dyDescent="0.25">
      <c r="A4038" t="s">
        <v>3531</v>
      </c>
      <c r="B4038" s="1" t="s">
        <v>1790</v>
      </c>
      <c r="C4038" s="1" t="s">
        <v>222</v>
      </c>
      <c r="D4038" t="s">
        <v>2537</v>
      </c>
      <c r="E4038" s="1" t="s">
        <v>116318</v>
      </c>
      <c r="F4038" t="s">
        <v>3530</v>
      </c>
    </row>
    <row r="4039" spans="1:6" x14ac:dyDescent="0.25">
      <c r="A4039" t="s">
        <v>3531</v>
      </c>
      <c r="B4039" s="1" t="s">
        <v>1790</v>
      </c>
      <c r="C4039" s="1" t="s">
        <v>222</v>
      </c>
      <c r="D4039" t="s">
        <v>2537</v>
      </c>
      <c r="E4039" s="1" t="s">
        <v>116319</v>
      </c>
      <c r="F4039" t="s">
        <v>3530</v>
      </c>
    </row>
    <row r="4040" spans="1:6" x14ac:dyDescent="0.25">
      <c r="A4040" t="s">
        <v>3531</v>
      </c>
      <c r="B4040" s="1" t="s">
        <v>1790</v>
      </c>
      <c r="C4040" s="1" t="s">
        <v>222</v>
      </c>
      <c r="D4040" t="s">
        <v>2537</v>
      </c>
      <c r="E4040" s="1" t="s">
        <v>116313</v>
      </c>
      <c r="F4040" t="s">
        <v>3530</v>
      </c>
    </row>
    <row r="4041" spans="1:6" x14ac:dyDescent="0.25">
      <c r="A4041" t="s">
        <v>3531</v>
      </c>
      <c r="B4041" s="1" t="s">
        <v>1790</v>
      </c>
      <c r="C4041" s="1" t="s">
        <v>222</v>
      </c>
      <c r="D4041" t="s">
        <v>2537</v>
      </c>
      <c r="E4041" s="1" t="s">
        <v>116314</v>
      </c>
      <c r="F4041" t="s">
        <v>3530</v>
      </c>
    </row>
    <row r="4042" spans="1:6" x14ac:dyDescent="0.25">
      <c r="A4042" t="s">
        <v>3531</v>
      </c>
      <c r="B4042" s="1" t="s">
        <v>1790</v>
      </c>
      <c r="C4042" s="1" t="s">
        <v>222</v>
      </c>
      <c r="D4042" t="s">
        <v>2537</v>
      </c>
      <c r="E4042" s="1" t="s">
        <v>2833</v>
      </c>
      <c r="F4042" t="s">
        <v>3530</v>
      </c>
    </row>
    <row r="4043" spans="1:6" x14ac:dyDescent="0.25">
      <c r="A4043" t="s">
        <v>3531</v>
      </c>
      <c r="B4043" s="1" t="s">
        <v>1790</v>
      </c>
      <c r="C4043" s="1" t="s">
        <v>222</v>
      </c>
      <c r="D4043" t="s">
        <v>2537</v>
      </c>
      <c r="E4043" s="1" t="s">
        <v>3533</v>
      </c>
      <c r="F4043" t="s">
        <v>3530</v>
      </c>
    </row>
    <row r="4044" spans="1:6" x14ac:dyDescent="0.25">
      <c r="A4044" t="s">
        <v>3531</v>
      </c>
      <c r="B4044" s="1" t="s">
        <v>1790</v>
      </c>
      <c r="C4044" s="1" t="s">
        <v>222</v>
      </c>
      <c r="D4044" t="s">
        <v>2537</v>
      </c>
      <c r="E4044" s="1" t="s">
        <v>3534</v>
      </c>
      <c r="F4044" t="s">
        <v>3530</v>
      </c>
    </row>
    <row r="4045" spans="1:6" x14ac:dyDescent="0.25">
      <c r="A4045" t="s">
        <v>3531</v>
      </c>
      <c r="B4045" s="1" t="s">
        <v>1790</v>
      </c>
      <c r="C4045" s="1" t="s">
        <v>222</v>
      </c>
      <c r="D4045" t="s">
        <v>2537</v>
      </c>
      <c r="E4045" s="1" t="s">
        <v>3535</v>
      </c>
      <c r="F4045" t="s">
        <v>3530</v>
      </c>
    </row>
    <row r="4046" spans="1:6" x14ac:dyDescent="0.25">
      <c r="A4046" t="s">
        <v>3531</v>
      </c>
      <c r="B4046" s="1" t="s">
        <v>1790</v>
      </c>
      <c r="C4046" s="1" t="s">
        <v>222</v>
      </c>
      <c r="D4046" t="s">
        <v>2537</v>
      </c>
      <c r="E4046" s="1" t="s">
        <v>2836</v>
      </c>
      <c r="F4046" t="s">
        <v>3530</v>
      </c>
    </row>
    <row r="4047" spans="1:6" x14ac:dyDescent="0.25">
      <c r="A4047" t="s">
        <v>3531</v>
      </c>
      <c r="B4047" s="1" t="s">
        <v>1790</v>
      </c>
      <c r="C4047" s="1" t="s">
        <v>222</v>
      </c>
      <c r="D4047" t="s">
        <v>2537</v>
      </c>
      <c r="E4047" s="1" t="s">
        <v>3536</v>
      </c>
      <c r="F4047" t="s">
        <v>3530</v>
      </c>
    </row>
    <row r="4048" spans="1:6" x14ac:dyDescent="0.25">
      <c r="A4048" t="s">
        <v>3531</v>
      </c>
      <c r="B4048" s="1" t="s">
        <v>1790</v>
      </c>
      <c r="C4048" s="1" t="s">
        <v>222</v>
      </c>
      <c r="D4048" t="s">
        <v>2537</v>
      </c>
      <c r="E4048" s="1" t="s">
        <v>3537</v>
      </c>
      <c r="F4048" t="s">
        <v>3530</v>
      </c>
    </row>
    <row r="4049" spans="1:6" x14ac:dyDescent="0.25">
      <c r="A4049" t="s">
        <v>3531</v>
      </c>
      <c r="B4049" s="1" t="s">
        <v>1790</v>
      </c>
      <c r="C4049" s="1" t="s">
        <v>222</v>
      </c>
      <c r="D4049" t="s">
        <v>2537</v>
      </c>
      <c r="E4049" s="1" t="s">
        <v>2840</v>
      </c>
      <c r="F4049" t="s">
        <v>3530</v>
      </c>
    </row>
    <row r="4050" spans="1:6" x14ac:dyDescent="0.25">
      <c r="A4050" t="s">
        <v>3531</v>
      </c>
      <c r="B4050" s="1" t="s">
        <v>1790</v>
      </c>
      <c r="C4050" s="1" t="s">
        <v>222</v>
      </c>
      <c r="D4050" t="s">
        <v>2537</v>
      </c>
      <c r="E4050" s="1" t="s">
        <v>2845</v>
      </c>
      <c r="F4050" t="s">
        <v>3530</v>
      </c>
    </row>
    <row r="4051" spans="1:6" x14ac:dyDescent="0.25">
      <c r="A4051" t="s">
        <v>3531</v>
      </c>
      <c r="B4051" s="1" t="s">
        <v>1790</v>
      </c>
      <c r="C4051" s="1" t="s">
        <v>222</v>
      </c>
      <c r="D4051" t="s">
        <v>2537</v>
      </c>
      <c r="E4051" s="1" t="s">
        <v>2846</v>
      </c>
      <c r="F4051" t="s">
        <v>3530</v>
      </c>
    </row>
    <row r="4052" spans="1:6" x14ac:dyDescent="0.25">
      <c r="A4052" t="s">
        <v>3531</v>
      </c>
      <c r="B4052" s="1" t="s">
        <v>1790</v>
      </c>
      <c r="C4052" s="1" t="s">
        <v>222</v>
      </c>
      <c r="D4052" t="s">
        <v>2537</v>
      </c>
      <c r="E4052" s="1" t="s">
        <v>2847</v>
      </c>
      <c r="F4052" t="s">
        <v>3530</v>
      </c>
    </row>
    <row r="4053" spans="1:6" x14ac:dyDescent="0.25">
      <c r="A4053" t="s">
        <v>3531</v>
      </c>
      <c r="B4053" s="1" t="s">
        <v>1790</v>
      </c>
      <c r="C4053" s="1" t="s">
        <v>222</v>
      </c>
      <c r="D4053" t="s">
        <v>2537</v>
      </c>
      <c r="E4053" s="1" t="s">
        <v>2848</v>
      </c>
      <c r="F4053" t="s">
        <v>3530</v>
      </c>
    </row>
    <row r="4054" spans="1:6" x14ac:dyDescent="0.25">
      <c r="A4054" t="s">
        <v>3538</v>
      </c>
      <c r="B4054" s="1" t="s">
        <v>1790</v>
      </c>
      <c r="C4054" s="1" t="s">
        <v>181</v>
      </c>
      <c r="D4054" t="s">
        <v>2537</v>
      </c>
      <c r="E4054" s="1" t="s">
        <v>2538</v>
      </c>
      <c r="F4054" t="s">
        <v>3539</v>
      </c>
    </row>
    <row r="4055" spans="1:6" x14ac:dyDescent="0.25">
      <c r="A4055" t="s">
        <v>3538</v>
      </c>
      <c r="B4055" s="1" t="s">
        <v>1790</v>
      </c>
      <c r="C4055" s="1" t="s">
        <v>181</v>
      </c>
      <c r="D4055" t="s">
        <v>2537</v>
      </c>
      <c r="E4055" s="1" t="s">
        <v>2540</v>
      </c>
      <c r="F4055" t="s">
        <v>3539</v>
      </c>
    </row>
    <row r="4056" spans="1:6" x14ac:dyDescent="0.25">
      <c r="A4056" t="s">
        <v>3538</v>
      </c>
      <c r="B4056" s="1" t="s">
        <v>1790</v>
      </c>
      <c r="C4056" s="1" t="s">
        <v>181</v>
      </c>
      <c r="D4056" t="s">
        <v>2537</v>
      </c>
      <c r="E4056" s="1" t="s">
        <v>2588</v>
      </c>
      <c r="F4056" t="s">
        <v>3539</v>
      </c>
    </row>
    <row r="4057" spans="1:6" x14ac:dyDescent="0.25">
      <c r="A4057" t="s">
        <v>3538</v>
      </c>
      <c r="B4057" s="1" t="s">
        <v>1790</v>
      </c>
      <c r="C4057" s="1" t="s">
        <v>181</v>
      </c>
      <c r="D4057" t="s">
        <v>2537</v>
      </c>
      <c r="E4057" s="1" t="s">
        <v>2542</v>
      </c>
      <c r="F4057" t="s">
        <v>3539</v>
      </c>
    </row>
    <row r="4058" spans="1:6" x14ac:dyDescent="0.25">
      <c r="A4058" t="s">
        <v>3538</v>
      </c>
      <c r="B4058" s="1" t="s">
        <v>1790</v>
      </c>
      <c r="C4058" s="1" t="s">
        <v>181</v>
      </c>
      <c r="D4058" t="s">
        <v>2537</v>
      </c>
      <c r="E4058" s="1" t="s">
        <v>2543</v>
      </c>
      <c r="F4058" t="s">
        <v>3539</v>
      </c>
    </row>
    <row r="4059" spans="1:6" x14ac:dyDescent="0.25">
      <c r="A4059" t="s">
        <v>3538</v>
      </c>
      <c r="B4059" s="1" t="s">
        <v>1790</v>
      </c>
      <c r="C4059" s="1" t="s">
        <v>181</v>
      </c>
      <c r="D4059" t="s">
        <v>2537</v>
      </c>
      <c r="E4059" s="1" t="s">
        <v>2545</v>
      </c>
      <c r="F4059" t="s">
        <v>3539</v>
      </c>
    </row>
    <row r="4060" spans="1:6" x14ac:dyDescent="0.25">
      <c r="A4060" t="s">
        <v>3538</v>
      </c>
      <c r="B4060" s="1" t="s">
        <v>1790</v>
      </c>
      <c r="C4060" s="1" t="s">
        <v>181</v>
      </c>
      <c r="D4060" t="s">
        <v>2537</v>
      </c>
      <c r="E4060" s="1" t="s">
        <v>2546</v>
      </c>
      <c r="F4060" t="s">
        <v>3539</v>
      </c>
    </row>
    <row r="4061" spans="1:6" x14ac:dyDescent="0.25">
      <c r="A4061" t="s">
        <v>3538</v>
      </c>
      <c r="B4061" s="1" t="s">
        <v>1790</v>
      </c>
      <c r="C4061" s="1" t="s">
        <v>181</v>
      </c>
      <c r="D4061" t="s">
        <v>2537</v>
      </c>
      <c r="E4061" s="1" t="s">
        <v>2547</v>
      </c>
      <c r="F4061" t="s">
        <v>3539</v>
      </c>
    </row>
    <row r="4062" spans="1:6" x14ac:dyDescent="0.25">
      <c r="A4062" t="s">
        <v>3540</v>
      </c>
      <c r="B4062" s="1" t="s">
        <v>1790</v>
      </c>
      <c r="C4062" s="1" t="s">
        <v>181</v>
      </c>
      <c r="D4062" t="s">
        <v>2537</v>
      </c>
      <c r="E4062" s="1" t="s">
        <v>2541</v>
      </c>
      <c r="F4062" t="s">
        <v>3541</v>
      </c>
    </row>
    <row r="4063" spans="1:6" x14ac:dyDescent="0.25">
      <c r="A4063" t="s">
        <v>3540</v>
      </c>
      <c r="B4063" s="1" t="s">
        <v>1790</v>
      </c>
      <c r="C4063" s="1" t="s">
        <v>181</v>
      </c>
      <c r="D4063" t="s">
        <v>2537</v>
      </c>
      <c r="E4063" s="1" t="s">
        <v>2544</v>
      </c>
      <c r="F4063" t="s">
        <v>3541</v>
      </c>
    </row>
    <row r="4064" spans="1:6" x14ac:dyDescent="0.25">
      <c r="A4064" t="s">
        <v>3540</v>
      </c>
      <c r="B4064" s="1" t="s">
        <v>1790</v>
      </c>
      <c r="C4064" s="1" t="s">
        <v>181</v>
      </c>
      <c r="D4064" t="s">
        <v>2537</v>
      </c>
      <c r="E4064" s="1" t="s">
        <v>2548</v>
      </c>
      <c r="F4064" t="s">
        <v>3541</v>
      </c>
    </row>
    <row r="4065" spans="1:6" x14ac:dyDescent="0.25">
      <c r="A4065" t="s">
        <v>3540</v>
      </c>
      <c r="B4065" s="1" t="s">
        <v>1790</v>
      </c>
      <c r="C4065" s="1" t="s">
        <v>181</v>
      </c>
      <c r="D4065" t="s">
        <v>2537</v>
      </c>
      <c r="E4065" s="1" t="s">
        <v>2549</v>
      </c>
      <c r="F4065" t="s">
        <v>3541</v>
      </c>
    </row>
    <row r="4066" spans="1:6" x14ac:dyDescent="0.25">
      <c r="A4066" t="s">
        <v>3543</v>
      </c>
      <c r="B4066" s="1" t="s">
        <v>1790</v>
      </c>
      <c r="C4066" s="1" t="s">
        <v>227</v>
      </c>
      <c r="D4066" t="s">
        <v>2537</v>
      </c>
      <c r="E4066" s="1" t="s">
        <v>2856</v>
      </c>
      <c r="F4066" t="s">
        <v>3544</v>
      </c>
    </row>
    <row r="4067" spans="1:6" x14ac:dyDescent="0.25">
      <c r="A4067" t="s">
        <v>3543</v>
      </c>
      <c r="B4067" s="1" t="s">
        <v>1790</v>
      </c>
      <c r="C4067" s="1" t="s">
        <v>227</v>
      </c>
      <c r="D4067" t="s">
        <v>2537</v>
      </c>
      <c r="E4067" s="1" t="s">
        <v>2857</v>
      </c>
      <c r="F4067" t="s">
        <v>3544</v>
      </c>
    </row>
    <row r="4068" spans="1:6" x14ac:dyDescent="0.25">
      <c r="A4068" t="s">
        <v>3543</v>
      </c>
      <c r="B4068" s="1" t="s">
        <v>1790</v>
      </c>
      <c r="C4068" s="1" t="s">
        <v>227</v>
      </c>
      <c r="D4068" t="s">
        <v>2537</v>
      </c>
      <c r="E4068" s="1" t="s">
        <v>2859</v>
      </c>
      <c r="F4068" t="s">
        <v>3544</v>
      </c>
    </row>
    <row r="4069" spans="1:6" x14ac:dyDescent="0.25">
      <c r="A4069" t="s">
        <v>3543</v>
      </c>
      <c r="B4069" s="1" t="s">
        <v>1790</v>
      </c>
      <c r="C4069" s="1" t="s">
        <v>227</v>
      </c>
      <c r="D4069" t="s">
        <v>2537</v>
      </c>
      <c r="E4069" s="1" t="s">
        <v>2935</v>
      </c>
      <c r="F4069" t="s">
        <v>3544</v>
      </c>
    </row>
    <row r="4070" spans="1:6" x14ac:dyDescent="0.25">
      <c r="A4070" t="s">
        <v>3545</v>
      </c>
      <c r="B4070" s="1" t="s">
        <v>1790</v>
      </c>
      <c r="C4070" s="1" t="s">
        <v>216</v>
      </c>
      <c r="D4070" t="s">
        <v>2537</v>
      </c>
      <c r="E4070" s="1" t="s">
        <v>2590</v>
      </c>
      <c r="F4070" t="s">
        <v>3546</v>
      </c>
    </row>
    <row r="4071" spans="1:6" x14ac:dyDescent="0.25">
      <c r="A4071" t="s">
        <v>3545</v>
      </c>
      <c r="B4071" s="1" t="s">
        <v>1790</v>
      </c>
      <c r="C4071" s="1" t="s">
        <v>216</v>
      </c>
      <c r="D4071" t="s">
        <v>2537</v>
      </c>
      <c r="E4071" s="1" t="s">
        <v>2909</v>
      </c>
      <c r="F4071" t="s">
        <v>3546</v>
      </c>
    </row>
    <row r="4072" spans="1:6" x14ac:dyDescent="0.25">
      <c r="A4072" t="s">
        <v>3545</v>
      </c>
      <c r="B4072" s="1" t="s">
        <v>1790</v>
      </c>
      <c r="C4072" s="1" t="s">
        <v>216</v>
      </c>
      <c r="D4072" t="s">
        <v>2537</v>
      </c>
      <c r="E4072" s="1" t="s">
        <v>2594</v>
      </c>
      <c r="F4072" t="s">
        <v>3546</v>
      </c>
    </row>
    <row r="4073" spans="1:6" x14ac:dyDescent="0.25">
      <c r="A4073" t="s">
        <v>3545</v>
      </c>
      <c r="B4073" s="1" t="s">
        <v>1790</v>
      </c>
      <c r="C4073" s="1" t="s">
        <v>216</v>
      </c>
      <c r="D4073" t="s">
        <v>2537</v>
      </c>
      <c r="E4073" s="1" t="s">
        <v>2595</v>
      </c>
      <c r="F4073" t="s">
        <v>3546</v>
      </c>
    </row>
    <row r="4074" spans="1:6" x14ac:dyDescent="0.25">
      <c r="A4074" t="s">
        <v>3545</v>
      </c>
      <c r="B4074" s="1" t="s">
        <v>1790</v>
      </c>
      <c r="C4074" s="1" t="s">
        <v>216</v>
      </c>
      <c r="D4074" t="s">
        <v>2537</v>
      </c>
      <c r="E4074" s="1" t="s">
        <v>2596</v>
      </c>
      <c r="F4074" t="s">
        <v>3546</v>
      </c>
    </row>
    <row r="4075" spans="1:6" x14ac:dyDescent="0.25">
      <c r="A4075" t="s">
        <v>3545</v>
      </c>
      <c r="B4075" s="1" t="s">
        <v>1790</v>
      </c>
      <c r="C4075" s="1" t="s">
        <v>216</v>
      </c>
      <c r="D4075" t="s">
        <v>2537</v>
      </c>
      <c r="E4075" s="1" t="s">
        <v>2597</v>
      </c>
      <c r="F4075" t="s">
        <v>3546</v>
      </c>
    </row>
    <row r="4076" spans="1:6" x14ac:dyDescent="0.25">
      <c r="A4076" t="s">
        <v>3545</v>
      </c>
      <c r="B4076" s="1" t="s">
        <v>1790</v>
      </c>
      <c r="C4076" s="1" t="s">
        <v>216</v>
      </c>
      <c r="D4076" t="s">
        <v>2537</v>
      </c>
      <c r="E4076" s="1" t="s">
        <v>2601</v>
      </c>
      <c r="F4076" t="s">
        <v>3546</v>
      </c>
    </row>
    <row r="4077" spans="1:6" x14ac:dyDescent="0.25">
      <c r="A4077" t="s">
        <v>3545</v>
      </c>
      <c r="B4077" s="1" t="s">
        <v>1790</v>
      </c>
      <c r="C4077" s="1" t="s">
        <v>216</v>
      </c>
      <c r="D4077" t="s">
        <v>2537</v>
      </c>
      <c r="E4077" s="1" t="s">
        <v>2654</v>
      </c>
      <c r="F4077" t="s">
        <v>3546</v>
      </c>
    </row>
    <row r="4078" spans="1:6" x14ac:dyDescent="0.25">
      <c r="A4078" t="s">
        <v>3545</v>
      </c>
      <c r="B4078" s="1" t="s">
        <v>1790</v>
      </c>
      <c r="C4078" s="1" t="s">
        <v>216</v>
      </c>
      <c r="D4078" t="s">
        <v>2537</v>
      </c>
      <c r="E4078" s="1" t="s">
        <v>2604</v>
      </c>
      <c r="F4078" t="s">
        <v>3546</v>
      </c>
    </row>
    <row r="4079" spans="1:6" x14ac:dyDescent="0.25">
      <c r="A4079" t="s">
        <v>3547</v>
      </c>
      <c r="B4079" s="1" t="s">
        <v>1790</v>
      </c>
      <c r="C4079" s="1" t="s">
        <v>216</v>
      </c>
      <c r="D4079" t="s">
        <v>2537</v>
      </c>
      <c r="E4079" s="1" t="s">
        <v>2600</v>
      </c>
      <c r="F4079" t="s">
        <v>3548</v>
      </c>
    </row>
    <row r="4080" spans="1:6" x14ac:dyDescent="0.25">
      <c r="A4080" t="s">
        <v>3547</v>
      </c>
      <c r="B4080" s="1" t="s">
        <v>1790</v>
      </c>
      <c r="C4080" s="1" t="s">
        <v>216</v>
      </c>
      <c r="D4080" t="s">
        <v>2537</v>
      </c>
      <c r="E4080" s="1" t="s">
        <v>2602</v>
      </c>
      <c r="F4080" t="s">
        <v>3548</v>
      </c>
    </row>
    <row r="4081" spans="1:6" x14ac:dyDescent="0.25">
      <c r="A4081" t="s">
        <v>3547</v>
      </c>
      <c r="B4081" s="1" t="s">
        <v>1790</v>
      </c>
      <c r="C4081" s="1" t="s">
        <v>216</v>
      </c>
      <c r="D4081" t="s">
        <v>2537</v>
      </c>
      <c r="E4081" s="1" t="s">
        <v>2605</v>
      </c>
      <c r="F4081" t="s">
        <v>3548</v>
      </c>
    </row>
    <row r="4082" spans="1:6" x14ac:dyDescent="0.25">
      <c r="A4082" t="s">
        <v>3547</v>
      </c>
      <c r="B4082" s="1" t="s">
        <v>1790</v>
      </c>
      <c r="C4082" s="1" t="s">
        <v>216</v>
      </c>
      <c r="D4082" t="s">
        <v>2537</v>
      </c>
      <c r="E4082" s="1" t="s">
        <v>2606</v>
      </c>
      <c r="F4082" t="s">
        <v>3548</v>
      </c>
    </row>
    <row r="4083" spans="1:6" x14ac:dyDescent="0.25">
      <c r="A4083" t="s">
        <v>3547</v>
      </c>
      <c r="B4083" s="1" t="s">
        <v>1790</v>
      </c>
      <c r="C4083" s="1" t="s">
        <v>216</v>
      </c>
      <c r="D4083" t="s">
        <v>2537</v>
      </c>
      <c r="E4083" s="1" t="s">
        <v>2607</v>
      </c>
      <c r="F4083" t="s">
        <v>3548</v>
      </c>
    </row>
    <row r="4084" spans="1:6" x14ac:dyDescent="0.25">
      <c r="A4084" t="s">
        <v>3547</v>
      </c>
      <c r="B4084" s="1" t="s">
        <v>1790</v>
      </c>
      <c r="C4084" s="1" t="s">
        <v>216</v>
      </c>
      <c r="D4084" t="s">
        <v>2537</v>
      </c>
      <c r="E4084" s="1" t="s">
        <v>2753</v>
      </c>
      <c r="F4084" t="s">
        <v>3548</v>
      </c>
    </row>
    <row r="4085" spans="1:6" x14ac:dyDescent="0.25">
      <c r="A4085" t="s">
        <v>3549</v>
      </c>
      <c r="B4085" s="1" t="s">
        <v>1790</v>
      </c>
      <c r="C4085" s="1" t="s">
        <v>186</v>
      </c>
      <c r="D4085" t="s">
        <v>2537</v>
      </c>
      <c r="E4085" s="1" t="s">
        <v>2554</v>
      </c>
      <c r="F4085" t="s">
        <v>2983</v>
      </c>
    </row>
    <row r="4086" spans="1:6" x14ac:dyDescent="0.25">
      <c r="A4086" t="s">
        <v>3550</v>
      </c>
      <c r="B4086" s="1" t="s">
        <v>1790</v>
      </c>
      <c r="C4086" s="1" t="s">
        <v>593</v>
      </c>
      <c r="D4086" t="s">
        <v>2537</v>
      </c>
      <c r="E4086" s="1" t="s">
        <v>3220</v>
      </c>
      <c r="F4086" t="s">
        <v>3551</v>
      </c>
    </row>
    <row r="4087" spans="1:6" x14ac:dyDescent="0.25">
      <c r="A4087" t="s">
        <v>3550</v>
      </c>
      <c r="B4087" s="1" t="s">
        <v>1790</v>
      </c>
      <c r="C4087" s="1" t="s">
        <v>593</v>
      </c>
      <c r="D4087" t="s">
        <v>2537</v>
      </c>
      <c r="E4087" s="1" t="s">
        <v>3222</v>
      </c>
      <c r="F4087" t="s">
        <v>3551</v>
      </c>
    </row>
    <row r="4088" spans="1:6" x14ac:dyDescent="0.25">
      <c r="A4088" t="s">
        <v>3550</v>
      </c>
      <c r="B4088" s="1" t="s">
        <v>1790</v>
      </c>
      <c r="C4088" s="1" t="s">
        <v>593</v>
      </c>
      <c r="D4088" t="s">
        <v>2537</v>
      </c>
      <c r="E4088" s="1" t="s">
        <v>3226</v>
      </c>
      <c r="F4088" t="s">
        <v>3551</v>
      </c>
    </row>
    <row r="4089" spans="1:6" x14ac:dyDescent="0.25">
      <c r="A4089" t="s">
        <v>3550</v>
      </c>
      <c r="B4089" s="1" t="s">
        <v>1790</v>
      </c>
      <c r="C4089" s="1" t="s">
        <v>593</v>
      </c>
      <c r="D4089" t="s">
        <v>2537</v>
      </c>
      <c r="E4089" s="1" t="s">
        <v>3227</v>
      </c>
      <c r="F4089" t="s">
        <v>3551</v>
      </c>
    </row>
    <row r="4090" spans="1:6" x14ac:dyDescent="0.25">
      <c r="A4090" t="s">
        <v>3550</v>
      </c>
      <c r="B4090" s="1" t="s">
        <v>1790</v>
      </c>
      <c r="C4090" s="1" t="s">
        <v>593</v>
      </c>
      <c r="D4090" t="s">
        <v>2537</v>
      </c>
      <c r="E4090" s="1" t="s">
        <v>3228</v>
      </c>
      <c r="F4090" t="s">
        <v>3551</v>
      </c>
    </row>
    <row r="4091" spans="1:6" x14ac:dyDescent="0.25">
      <c r="A4091" t="s">
        <v>3550</v>
      </c>
      <c r="B4091" s="1" t="s">
        <v>1790</v>
      </c>
      <c r="C4091" s="1" t="s">
        <v>593</v>
      </c>
      <c r="D4091" t="s">
        <v>2537</v>
      </c>
      <c r="E4091" s="1" t="s">
        <v>3229</v>
      </c>
      <c r="F4091" t="s">
        <v>3551</v>
      </c>
    </row>
    <row r="4092" spans="1:6" x14ac:dyDescent="0.25">
      <c r="A4092" t="s">
        <v>3553</v>
      </c>
      <c r="B4092" s="1" t="s">
        <v>465</v>
      </c>
      <c r="C4092" s="1" t="s">
        <v>181</v>
      </c>
      <c r="D4092" t="s">
        <v>2537</v>
      </c>
      <c r="E4092" s="1" t="s">
        <v>2538</v>
      </c>
      <c r="F4092" t="s">
        <v>2740</v>
      </c>
    </row>
    <row r="4093" spans="1:6" x14ac:dyDescent="0.25">
      <c r="A4093" t="s">
        <v>3553</v>
      </c>
      <c r="B4093" s="1" t="s">
        <v>465</v>
      </c>
      <c r="C4093" s="1" t="s">
        <v>181</v>
      </c>
      <c r="D4093" t="s">
        <v>2537</v>
      </c>
      <c r="E4093" s="1" t="s">
        <v>2540</v>
      </c>
      <c r="F4093" t="s">
        <v>2740</v>
      </c>
    </row>
    <row r="4094" spans="1:6" x14ac:dyDescent="0.25">
      <c r="A4094" t="s">
        <v>3553</v>
      </c>
      <c r="B4094" s="1" t="s">
        <v>465</v>
      </c>
      <c r="C4094" s="1" t="s">
        <v>181</v>
      </c>
      <c r="D4094" t="s">
        <v>2537</v>
      </c>
      <c r="E4094" s="1" t="s">
        <v>2588</v>
      </c>
      <c r="F4094" t="s">
        <v>2740</v>
      </c>
    </row>
    <row r="4095" spans="1:6" x14ac:dyDescent="0.25">
      <c r="A4095" t="s">
        <v>3553</v>
      </c>
      <c r="B4095" s="1" t="s">
        <v>465</v>
      </c>
      <c r="C4095" s="1" t="s">
        <v>181</v>
      </c>
      <c r="D4095" t="s">
        <v>2537</v>
      </c>
      <c r="E4095" s="1" t="s">
        <v>2541</v>
      </c>
      <c r="F4095" t="s">
        <v>2740</v>
      </c>
    </row>
    <row r="4096" spans="1:6" x14ac:dyDescent="0.25">
      <c r="A4096" t="s">
        <v>3553</v>
      </c>
      <c r="B4096" s="1" t="s">
        <v>465</v>
      </c>
      <c r="C4096" s="1" t="s">
        <v>181</v>
      </c>
      <c r="D4096" t="s">
        <v>2537</v>
      </c>
      <c r="E4096" s="1" t="s">
        <v>2542</v>
      </c>
      <c r="F4096" t="s">
        <v>2740</v>
      </c>
    </row>
    <row r="4097" spans="1:6" x14ac:dyDescent="0.25">
      <c r="A4097" t="s">
        <v>3553</v>
      </c>
      <c r="B4097" s="1" t="s">
        <v>465</v>
      </c>
      <c r="C4097" s="1" t="s">
        <v>181</v>
      </c>
      <c r="D4097" t="s">
        <v>2537</v>
      </c>
      <c r="E4097" s="1" t="s">
        <v>2543</v>
      </c>
      <c r="F4097" t="s">
        <v>2740</v>
      </c>
    </row>
    <row r="4098" spans="1:6" x14ac:dyDescent="0.25">
      <c r="A4098" t="s">
        <v>3553</v>
      </c>
      <c r="B4098" s="1" t="s">
        <v>465</v>
      </c>
      <c r="C4098" s="1" t="s">
        <v>181</v>
      </c>
      <c r="D4098" t="s">
        <v>2537</v>
      </c>
      <c r="E4098" s="1" t="s">
        <v>2544</v>
      </c>
      <c r="F4098" t="s">
        <v>2740</v>
      </c>
    </row>
    <row r="4099" spans="1:6" x14ac:dyDescent="0.25">
      <c r="A4099" t="s">
        <v>3553</v>
      </c>
      <c r="B4099" s="1" t="s">
        <v>465</v>
      </c>
      <c r="C4099" s="1" t="s">
        <v>181</v>
      </c>
      <c r="D4099" t="s">
        <v>2537</v>
      </c>
      <c r="E4099" s="1" t="s">
        <v>2545</v>
      </c>
      <c r="F4099" t="s">
        <v>2740</v>
      </c>
    </row>
    <row r="4100" spans="1:6" x14ac:dyDescent="0.25">
      <c r="A4100" t="s">
        <v>3553</v>
      </c>
      <c r="B4100" s="1" t="s">
        <v>465</v>
      </c>
      <c r="C4100" s="1" t="s">
        <v>181</v>
      </c>
      <c r="D4100" t="s">
        <v>2537</v>
      </c>
      <c r="E4100" s="1" t="s">
        <v>2546</v>
      </c>
      <c r="F4100" t="s">
        <v>2740</v>
      </c>
    </row>
    <row r="4101" spans="1:6" x14ac:dyDescent="0.25">
      <c r="A4101" t="s">
        <v>3553</v>
      </c>
      <c r="B4101" s="1" t="s">
        <v>465</v>
      </c>
      <c r="C4101" s="1" t="s">
        <v>181</v>
      </c>
      <c r="D4101" t="s">
        <v>2537</v>
      </c>
      <c r="E4101" s="1" t="s">
        <v>2547</v>
      </c>
      <c r="F4101" t="s">
        <v>2740</v>
      </c>
    </row>
    <row r="4102" spans="1:6" x14ac:dyDescent="0.25">
      <c r="A4102" t="s">
        <v>3553</v>
      </c>
      <c r="B4102" s="1" t="s">
        <v>465</v>
      </c>
      <c r="C4102" s="1" t="s">
        <v>181</v>
      </c>
      <c r="D4102" t="s">
        <v>2537</v>
      </c>
      <c r="E4102" s="1" t="s">
        <v>2548</v>
      </c>
      <c r="F4102" t="s">
        <v>2740</v>
      </c>
    </row>
    <row r="4103" spans="1:6" x14ac:dyDescent="0.25">
      <c r="A4103" t="s">
        <v>3553</v>
      </c>
      <c r="B4103" s="1" t="s">
        <v>465</v>
      </c>
      <c r="C4103" s="1" t="s">
        <v>181</v>
      </c>
      <c r="D4103" t="s">
        <v>2537</v>
      </c>
      <c r="E4103" s="1" t="s">
        <v>2549</v>
      </c>
      <c r="F4103" t="s">
        <v>2740</v>
      </c>
    </row>
    <row r="4104" spans="1:6" x14ac:dyDescent="0.25">
      <c r="A4104" t="s">
        <v>3554</v>
      </c>
      <c r="B4104" s="1" t="s">
        <v>454</v>
      </c>
      <c r="C4104" s="1" t="s">
        <v>181</v>
      </c>
      <c r="D4104" t="s">
        <v>2537</v>
      </c>
      <c r="E4104" s="1" t="s">
        <v>2538</v>
      </c>
      <c r="F4104" t="s">
        <v>3555</v>
      </c>
    </row>
    <row r="4105" spans="1:6" x14ac:dyDescent="0.25">
      <c r="A4105" t="s">
        <v>3554</v>
      </c>
      <c r="B4105" s="1" t="s">
        <v>454</v>
      </c>
      <c r="C4105" s="1" t="s">
        <v>181</v>
      </c>
      <c r="D4105" t="s">
        <v>2537</v>
      </c>
      <c r="E4105" s="1" t="s">
        <v>2540</v>
      </c>
      <c r="F4105" t="s">
        <v>3555</v>
      </c>
    </row>
    <row r="4106" spans="1:6" x14ac:dyDescent="0.25">
      <c r="A4106" t="s">
        <v>3554</v>
      </c>
      <c r="B4106" s="1" t="s">
        <v>454</v>
      </c>
      <c r="C4106" s="1" t="s">
        <v>181</v>
      </c>
      <c r="D4106" t="s">
        <v>2537</v>
      </c>
      <c r="E4106" s="1" t="s">
        <v>2588</v>
      </c>
      <c r="F4106" t="s">
        <v>3555</v>
      </c>
    </row>
    <row r="4107" spans="1:6" x14ac:dyDescent="0.25">
      <c r="A4107" t="s">
        <v>3554</v>
      </c>
      <c r="B4107" s="1" t="s">
        <v>454</v>
      </c>
      <c r="C4107" s="1" t="s">
        <v>181</v>
      </c>
      <c r="D4107" t="s">
        <v>2537</v>
      </c>
      <c r="E4107" s="1" t="s">
        <v>2541</v>
      </c>
      <c r="F4107" t="s">
        <v>3555</v>
      </c>
    </row>
    <row r="4108" spans="1:6" x14ac:dyDescent="0.25">
      <c r="A4108" t="s">
        <v>3554</v>
      </c>
      <c r="B4108" s="1" t="s">
        <v>454</v>
      </c>
      <c r="C4108" s="1" t="s">
        <v>181</v>
      </c>
      <c r="D4108" t="s">
        <v>2537</v>
      </c>
      <c r="E4108" s="1" t="s">
        <v>2542</v>
      </c>
      <c r="F4108" t="s">
        <v>3555</v>
      </c>
    </row>
    <row r="4109" spans="1:6" x14ac:dyDescent="0.25">
      <c r="A4109" t="s">
        <v>3554</v>
      </c>
      <c r="B4109" s="1" t="s">
        <v>454</v>
      </c>
      <c r="C4109" s="1" t="s">
        <v>181</v>
      </c>
      <c r="D4109" t="s">
        <v>2537</v>
      </c>
      <c r="E4109" s="1" t="s">
        <v>2543</v>
      </c>
      <c r="F4109" t="s">
        <v>3555</v>
      </c>
    </row>
    <row r="4110" spans="1:6" x14ac:dyDescent="0.25">
      <c r="A4110" t="s">
        <v>3554</v>
      </c>
      <c r="B4110" s="1" t="s">
        <v>454</v>
      </c>
      <c r="C4110" s="1" t="s">
        <v>181</v>
      </c>
      <c r="D4110" t="s">
        <v>2537</v>
      </c>
      <c r="E4110" s="1" t="s">
        <v>2544</v>
      </c>
      <c r="F4110" t="s">
        <v>3555</v>
      </c>
    </row>
    <row r="4111" spans="1:6" x14ac:dyDescent="0.25">
      <c r="A4111" t="s">
        <v>3554</v>
      </c>
      <c r="B4111" s="1" t="s">
        <v>454</v>
      </c>
      <c r="C4111" s="1" t="s">
        <v>181</v>
      </c>
      <c r="D4111" t="s">
        <v>2537</v>
      </c>
      <c r="E4111" s="1" t="s">
        <v>2545</v>
      </c>
      <c r="F4111" t="s">
        <v>3555</v>
      </c>
    </row>
    <row r="4112" spans="1:6" x14ac:dyDescent="0.25">
      <c r="A4112" t="s">
        <v>3554</v>
      </c>
      <c r="B4112" s="1" t="s">
        <v>454</v>
      </c>
      <c r="C4112" s="1" t="s">
        <v>181</v>
      </c>
      <c r="D4112" t="s">
        <v>2537</v>
      </c>
      <c r="E4112" s="1" t="s">
        <v>2546</v>
      </c>
      <c r="F4112" t="s">
        <v>3555</v>
      </c>
    </row>
    <row r="4113" spans="1:6" x14ac:dyDescent="0.25">
      <c r="A4113" t="s">
        <v>3554</v>
      </c>
      <c r="B4113" s="1" t="s">
        <v>454</v>
      </c>
      <c r="C4113" s="1" t="s">
        <v>181</v>
      </c>
      <c r="D4113" t="s">
        <v>2537</v>
      </c>
      <c r="E4113" s="1" t="s">
        <v>2547</v>
      </c>
      <c r="F4113" t="s">
        <v>3555</v>
      </c>
    </row>
    <row r="4114" spans="1:6" x14ac:dyDescent="0.25">
      <c r="A4114" t="s">
        <v>3557</v>
      </c>
      <c r="B4114" s="1" t="s">
        <v>454</v>
      </c>
      <c r="C4114" s="1" t="s">
        <v>213</v>
      </c>
      <c r="D4114" t="s">
        <v>2537</v>
      </c>
      <c r="E4114" s="1" t="s">
        <v>2612</v>
      </c>
      <c r="F4114" t="s">
        <v>3556</v>
      </c>
    </row>
    <row r="4115" spans="1:6" x14ac:dyDescent="0.25">
      <c r="A4115" t="s">
        <v>3557</v>
      </c>
      <c r="B4115" s="1" t="s">
        <v>454</v>
      </c>
      <c r="C4115" s="1" t="s">
        <v>213</v>
      </c>
      <c r="D4115" t="s">
        <v>2537</v>
      </c>
      <c r="E4115" s="1" t="s">
        <v>2614</v>
      </c>
      <c r="F4115" t="s">
        <v>3556</v>
      </c>
    </row>
    <row r="4116" spans="1:6" x14ac:dyDescent="0.25">
      <c r="A4116" t="s">
        <v>3557</v>
      </c>
      <c r="B4116" s="1" t="s">
        <v>454</v>
      </c>
      <c r="C4116" s="1" t="s">
        <v>213</v>
      </c>
      <c r="D4116" t="s">
        <v>2537</v>
      </c>
      <c r="E4116" s="1" t="s">
        <v>2616</v>
      </c>
      <c r="F4116" t="s">
        <v>3556</v>
      </c>
    </row>
    <row r="4117" spans="1:6" x14ac:dyDescent="0.25">
      <c r="A4117" t="s">
        <v>3557</v>
      </c>
      <c r="B4117" s="1" t="s">
        <v>454</v>
      </c>
      <c r="C4117" s="1" t="s">
        <v>213</v>
      </c>
      <c r="D4117" t="s">
        <v>2537</v>
      </c>
      <c r="E4117" s="1" t="s">
        <v>2877</v>
      </c>
      <c r="F4117" t="s">
        <v>3556</v>
      </c>
    </row>
    <row r="4118" spans="1:6" x14ac:dyDescent="0.25">
      <c r="A4118" t="s">
        <v>3557</v>
      </c>
      <c r="B4118" s="1" t="s">
        <v>454</v>
      </c>
      <c r="C4118" s="1" t="s">
        <v>213</v>
      </c>
      <c r="D4118" t="s">
        <v>2537</v>
      </c>
      <c r="E4118" s="1" t="s">
        <v>2618</v>
      </c>
      <c r="F4118" t="s">
        <v>3556</v>
      </c>
    </row>
    <row r="4119" spans="1:6" x14ac:dyDescent="0.25">
      <c r="A4119" t="s">
        <v>3557</v>
      </c>
      <c r="B4119" s="1" t="s">
        <v>454</v>
      </c>
      <c r="C4119" s="1" t="s">
        <v>213</v>
      </c>
      <c r="D4119" t="s">
        <v>2537</v>
      </c>
      <c r="E4119" s="1" t="s">
        <v>2619</v>
      </c>
      <c r="F4119" t="s">
        <v>3556</v>
      </c>
    </row>
    <row r="4120" spans="1:6" x14ac:dyDescent="0.25">
      <c r="A4120" t="s">
        <v>3557</v>
      </c>
      <c r="B4120" s="1" t="s">
        <v>454</v>
      </c>
      <c r="C4120" s="1" t="s">
        <v>213</v>
      </c>
      <c r="D4120" t="s">
        <v>2537</v>
      </c>
      <c r="E4120" s="1" t="s">
        <v>2620</v>
      </c>
      <c r="F4120" t="s">
        <v>3556</v>
      </c>
    </row>
    <row r="4121" spans="1:6" x14ac:dyDescent="0.25">
      <c r="A4121" t="s">
        <v>3557</v>
      </c>
      <c r="B4121" s="1" t="s">
        <v>454</v>
      </c>
      <c r="C4121" s="1" t="s">
        <v>213</v>
      </c>
      <c r="D4121" t="s">
        <v>2537</v>
      </c>
      <c r="E4121" s="1" t="s">
        <v>2621</v>
      </c>
      <c r="F4121" t="s">
        <v>3556</v>
      </c>
    </row>
    <row r="4122" spans="1:6" x14ac:dyDescent="0.25">
      <c r="A4122" t="s">
        <v>3557</v>
      </c>
      <c r="B4122" s="1" t="s">
        <v>454</v>
      </c>
      <c r="C4122" s="1" t="s">
        <v>213</v>
      </c>
      <c r="D4122" t="s">
        <v>2537</v>
      </c>
      <c r="E4122" s="1" t="s">
        <v>2884</v>
      </c>
      <c r="F4122" t="s">
        <v>3556</v>
      </c>
    </row>
    <row r="4123" spans="1:6" x14ac:dyDescent="0.25">
      <c r="A4123" t="s">
        <v>3557</v>
      </c>
      <c r="B4123" s="1" t="s">
        <v>454</v>
      </c>
      <c r="C4123" s="1" t="s">
        <v>213</v>
      </c>
      <c r="D4123" t="s">
        <v>2537</v>
      </c>
      <c r="E4123" s="1" t="s">
        <v>2622</v>
      </c>
      <c r="F4123" t="s">
        <v>3556</v>
      </c>
    </row>
    <row r="4124" spans="1:6" x14ac:dyDescent="0.25">
      <c r="A4124" t="s">
        <v>3557</v>
      </c>
      <c r="B4124" s="1" t="s">
        <v>454</v>
      </c>
      <c r="C4124" s="1" t="s">
        <v>213</v>
      </c>
      <c r="D4124" t="s">
        <v>2537</v>
      </c>
      <c r="E4124" s="1" t="s">
        <v>2885</v>
      </c>
      <c r="F4124" t="s">
        <v>3556</v>
      </c>
    </row>
    <row r="4125" spans="1:6" x14ac:dyDescent="0.25">
      <c r="A4125" t="s">
        <v>3557</v>
      </c>
      <c r="B4125" s="1" t="s">
        <v>454</v>
      </c>
      <c r="C4125" s="1" t="s">
        <v>213</v>
      </c>
      <c r="D4125" t="s">
        <v>2537</v>
      </c>
      <c r="E4125" s="1" t="s">
        <v>2886</v>
      </c>
      <c r="F4125" t="s">
        <v>3556</v>
      </c>
    </row>
    <row r="4126" spans="1:6" x14ac:dyDescent="0.25">
      <c r="A4126" t="s">
        <v>3557</v>
      </c>
      <c r="B4126" s="1" t="s">
        <v>454</v>
      </c>
      <c r="C4126" s="1" t="s">
        <v>213</v>
      </c>
      <c r="D4126" t="s">
        <v>2537</v>
      </c>
      <c r="E4126" s="1" t="s">
        <v>2887</v>
      </c>
      <c r="F4126" t="s">
        <v>3556</v>
      </c>
    </row>
    <row r="4127" spans="1:6" x14ac:dyDescent="0.25">
      <c r="A4127" t="s">
        <v>3557</v>
      </c>
      <c r="B4127" s="1" t="s">
        <v>454</v>
      </c>
      <c r="C4127" s="1" t="s">
        <v>213</v>
      </c>
      <c r="D4127" t="s">
        <v>2537</v>
      </c>
      <c r="E4127" s="1" t="s">
        <v>2956</v>
      </c>
      <c r="F4127" t="s">
        <v>3556</v>
      </c>
    </row>
    <row r="4128" spans="1:6" x14ac:dyDescent="0.25">
      <c r="A4128" t="s">
        <v>3557</v>
      </c>
      <c r="B4128" s="1" t="s">
        <v>454</v>
      </c>
      <c r="C4128" s="1" t="s">
        <v>213</v>
      </c>
      <c r="D4128" t="s">
        <v>2537</v>
      </c>
      <c r="E4128" s="1" t="s">
        <v>3049</v>
      </c>
      <c r="F4128" t="s">
        <v>3556</v>
      </c>
    </row>
    <row r="4129" spans="1:6" x14ac:dyDescent="0.25">
      <c r="A4129" t="s">
        <v>3557</v>
      </c>
      <c r="B4129" s="1" t="s">
        <v>454</v>
      </c>
      <c r="C4129" s="1" t="s">
        <v>213</v>
      </c>
      <c r="D4129" t="s">
        <v>2537</v>
      </c>
      <c r="E4129" s="1" t="s">
        <v>2957</v>
      </c>
      <c r="F4129" t="s">
        <v>3556</v>
      </c>
    </row>
    <row r="4130" spans="1:6" x14ac:dyDescent="0.25">
      <c r="A4130" t="s">
        <v>3557</v>
      </c>
      <c r="B4130" s="1" t="s">
        <v>454</v>
      </c>
      <c r="C4130" s="1" t="s">
        <v>213</v>
      </c>
      <c r="D4130" t="s">
        <v>2537</v>
      </c>
      <c r="E4130" s="1" t="s">
        <v>3050</v>
      </c>
      <c r="F4130" t="s">
        <v>3556</v>
      </c>
    </row>
    <row r="4131" spans="1:6" x14ac:dyDescent="0.25">
      <c r="A4131" t="s">
        <v>3557</v>
      </c>
      <c r="B4131" s="1" t="s">
        <v>454</v>
      </c>
      <c r="C4131" s="1" t="s">
        <v>213</v>
      </c>
      <c r="D4131" t="s">
        <v>2537</v>
      </c>
      <c r="E4131" s="1" t="s">
        <v>2623</v>
      </c>
      <c r="F4131" t="s">
        <v>3556</v>
      </c>
    </row>
    <row r="4132" spans="1:6" x14ac:dyDescent="0.25">
      <c r="A4132" t="s">
        <v>3557</v>
      </c>
      <c r="B4132" s="1" t="s">
        <v>454</v>
      </c>
      <c r="C4132" s="1" t="s">
        <v>213</v>
      </c>
      <c r="D4132" t="s">
        <v>2537</v>
      </c>
      <c r="E4132" s="1" t="s">
        <v>2888</v>
      </c>
      <c r="F4132" t="s">
        <v>3556</v>
      </c>
    </row>
    <row r="4133" spans="1:6" x14ac:dyDescent="0.25">
      <c r="A4133" t="s">
        <v>3557</v>
      </c>
      <c r="B4133" s="1" t="s">
        <v>454</v>
      </c>
      <c r="C4133" s="1" t="s">
        <v>213</v>
      </c>
      <c r="D4133" t="s">
        <v>2537</v>
      </c>
      <c r="E4133" s="1" t="s">
        <v>2889</v>
      </c>
      <c r="F4133" t="s">
        <v>3556</v>
      </c>
    </row>
    <row r="4134" spans="1:6" x14ac:dyDescent="0.25">
      <c r="A4134" t="s">
        <v>3557</v>
      </c>
      <c r="B4134" s="1" t="s">
        <v>454</v>
      </c>
      <c r="C4134" s="1" t="s">
        <v>213</v>
      </c>
      <c r="D4134" t="s">
        <v>2537</v>
      </c>
      <c r="E4134" s="1" t="s">
        <v>2624</v>
      </c>
      <c r="F4134" t="s">
        <v>3556</v>
      </c>
    </row>
    <row r="4135" spans="1:6" x14ac:dyDescent="0.25">
      <c r="A4135" t="s">
        <v>3557</v>
      </c>
      <c r="B4135" s="1" t="s">
        <v>454</v>
      </c>
      <c r="C4135" s="1" t="s">
        <v>213</v>
      </c>
      <c r="D4135" t="s">
        <v>2537</v>
      </c>
      <c r="E4135" s="1" t="s">
        <v>2703</v>
      </c>
      <c r="F4135" t="s">
        <v>3556</v>
      </c>
    </row>
    <row r="4136" spans="1:6" x14ac:dyDescent="0.25">
      <c r="A4136" t="s">
        <v>3557</v>
      </c>
      <c r="B4136" s="1" t="s">
        <v>454</v>
      </c>
      <c r="C4136" s="1" t="s">
        <v>213</v>
      </c>
      <c r="D4136" t="s">
        <v>2537</v>
      </c>
      <c r="E4136" s="1" t="s">
        <v>2704</v>
      </c>
      <c r="F4136" t="s">
        <v>3556</v>
      </c>
    </row>
    <row r="4137" spans="1:6" x14ac:dyDescent="0.25">
      <c r="A4137" t="s">
        <v>3557</v>
      </c>
      <c r="B4137" s="1" t="s">
        <v>454</v>
      </c>
      <c r="C4137" s="1" t="s">
        <v>213</v>
      </c>
      <c r="D4137" t="s">
        <v>2537</v>
      </c>
      <c r="E4137" s="1" t="s">
        <v>2705</v>
      </c>
      <c r="F4137" t="s">
        <v>3556</v>
      </c>
    </row>
    <row r="4138" spans="1:6" x14ac:dyDescent="0.25">
      <c r="A4138" t="s">
        <v>3557</v>
      </c>
      <c r="B4138" s="1" t="s">
        <v>454</v>
      </c>
      <c r="C4138" s="1" t="s">
        <v>213</v>
      </c>
      <c r="D4138" t="s">
        <v>2537</v>
      </c>
      <c r="E4138" s="1" t="s">
        <v>2625</v>
      </c>
      <c r="F4138" t="s">
        <v>3556</v>
      </c>
    </row>
    <row r="4139" spans="1:6" x14ac:dyDescent="0.25">
      <c r="A4139" t="s">
        <v>3557</v>
      </c>
      <c r="B4139" s="1" t="s">
        <v>454</v>
      </c>
      <c r="C4139" s="1" t="s">
        <v>213</v>
      </c>
      <c r="D4139" t="s">
        <v>2537</v>
      </c>
      <c r="E4139" s="1" t="s">
        <v>2710</v>
      </c>
      <c r="F4139" t="s">
        <v>3556</v>
      </c>
    </row>
    <row r="4140" spans="1:6" x14ac:dyDescent="0.25">
      <c r="A4140" t="s">
        <v>3557</v>
      </c>
      <c r="B4140" s="1" t="s">
        <v>454</v>
      </c>
      <c r="C4140" s="1" t="s">
        <v>213</v>
      </c>
      <c r="D4140" t="s">
        <v>2537</v>
      </c>
      <c r="E4140" s="1" t="s">
        <v>2627</v>
      </c>
      <c r="F4140" t="s">
        <v>3556</v>
      </c>
    </row>
    <row r="4141" spans="1:6" x14ac:dyDescent="0.25">
      <c r="A4141" t="s">
        <v>3557</v>
      </c>
      <c r="B4141" s="1" t="s">
        <v>454</v>
      </c>
      <c r="C4141" s="1" t="s">
        <v>213</v>
      </c>
      <c r="D4141" t="s">
        <v>2537</v>
      </c>
      <c r="E4141" s="1" t="s">
        <v>2630</v>
      </c>
      <c r="F4141" t="s">
        <v>3556</v>
      </c>
    </row>
    <row r="4142" spans="1:6" x14ac:dyDescent="0.25">
      <c r="A4142" t="s">
        <v>3557</v>
      </c>
      <c r="B4142" s="1" t="s">
        <v>454</v>
      </c>
      <c r="C4142" s="1" t="s">
        <v>213</v>
      </c>
      <c r="D4142" t="s">
        <v>2537</v>
      </c>
      <c r="E4142" s="1" t="s">
        <v>2631</v>
      </c>
      <c r="F4142" t="s">
        <v>3556</v>
      </c>
    </row>
    <row r="4143" spans="1:6" x14ac:dyDescent="0.25">
      <c r="A4143" t="s">
        <v>3558</v>
      </c>
      <c r="B4143" s="1" t="s">
        <v>454</v>
      </c>
      <c r="C4143" s="1" t="s">
        <v>216</v>
      </c>
      <c r="D4143" t="s">
        <v>2537</v>
      </c>
      <c r="E4143" s="1" t="s">
        <v>2590</v>
      </c>
      <c r="F4143" t="s">
        <v>3555</v>
      </c>
    </row>
    <row r="4144" spans="1:6" x14ac:dyDescent="0.25">
      <c r="A4144" t="s">
        <v>3558</v>
      </c>
      <c r="B4144" s="1" t="s">
        <v>454</v>
      </c>
      <c r="C4144" s="1" t="s">
        <v>216</v>
      </c>
      <c r="D4144" t="s">
        <v>2537</v>
      </c>
      <c r="E4144" s="1" t="s">
        <v>2594</v>
      </c>
      <c r="F4144" t="s">
        <v>3555</v>
      </c>
    </row>
    <row r="4145" spans="1:6" x14ac:dyDescent="0.25">
      <c r="A4145" t="s">
        <v>3558</v>
      </c>
      <c r="B4145" s="1" t="s">
        <v>454</v>
      </c>
      <c r="C4145" s="1" t="s">
        <v>216</v>
      </c>
      <c r="D4145" t="s">
        <v>2537</v>
      </c>
      <c r="E4145" s="1" t="s">
        <v>2595</v>
      </c>
      <c r="F4145" t="s">
        <v>3555</v>
      </c>
    </row>
    <row r="4146" spans="1:6" x14ac:dyDescent="0.25">
      <c r="A4146" t="s">
        <v>3558</v>
      </c>
      <c r="B4146" s="1" t="s">
        <v>454</v>
      </c>
      <c r="C4146" s="1" t="s">
        <v>216</v>
      </c>
      <c r="D4146" t="s">
        <v>2537</v>
      </c>
      <c r="E4146" s="1" t="s">
        <v>2596</v>
      </c>
      <c r="F4146" t="s">
        <v>3555</v>
      </c>
    </row>
    <row r="4147" spans="1:6" x14ac:dyDescent="0.25">
      <c r="A4147" t="s">
        <v>3558</v>
      </c>
      <c r="B4147" s="1" t="s">
        <v>454</v>
      </c>
      <c r="C4147" s="1" t="s">
        <v>216</v>
      </c>
      <c r="D4147" t="s">
        <v>2537</v>
      </c>
      <c r="E4147" s="1" t="s">
        <v>2597</v>
      </c>
      <c r="F4147" t="s">
        <v>3555</v>
      </c>
    </row>
    <row r="4148" spans="1:6" x14ac:dyDescent="0.25">
      <c r="A4148" t="s">
        <v>3558</v>
      </c>
      <c r="B4148" s="1" t="s">
        <v>454</v>
      </c>
      <c r="C4148" s="1" t="s">
        <v>216</v>
      </c>
      <c r="D4148" t="s">
        <v>2537</v>
      </c>
      <c r="E4148" s="1" t="s">
        <v>2598</v>
      </c>
      <c r="F4148" t="s">
        <v>3555</v>
      </c>
    </row>
    <row r="4149" spans="1:6" x14ac:dyDescent="0.25">
      <c r="A4149" t="s">
        <v>3558</v>
      </c>
      <c r="B4149" s="1" t="s">
        <v>454</v>
      </c>
      <c r="C4149" s="1" t="s">
        <v>216</v>
      </c>
      <c r="D4149" t="s">
        <v>2537</v>
      </c>
      <c r="E4149" s="1" t="s">
        <v>2599</v>
      </c>
      <c r="F4149" t="s">
        <v>3555</v>
      </c>
    </row>
    <row r="4150" spans="1:6" x14ac:dyDescent="0.25">
      <c r="A4150" t="s">
        <v>3558</v>
      </c>
      <c r="B4150" s="1" t="s">
        <v>454</v>
      </c>
      <c r="C4150" s="1" t="s">
        <v>216</v>
      </c>
      <c r="D4150" t="s">
        <v>2537</v>
      </c>
      <c r="E4150" s="1" t="s">
        <v>2601</v>
      </c>
      <c r="F4150" t="s">
        <v>3555</v>
      </c>
    </row>
    <row r="4151" spans="1:6" x14ac:dyDescent="0.25">
      <c r="A4151" t="s">
        <v>3558</v>
      </c>
      <c r="B4151" s="1" t="s">
        <v>454</v>
      </c>
      <c r="C4151" s="1" t="s">
        <v>216</v>
      </c>
      <c r="D4151" t="s">
        <v>2537</v>
      </c>
      <c r="E4151" s="1" t="s">
        <v>2654</v>
      </c>
      <c r="F4151" t="s">
        <v>3555</v>
      </c>
    </row>
    <row r="4152" spans="1:6" x14ac:dyDescent="0.25">
      <c r="A4152" t="s">
        <v>3558</v>
      </c>
      <c r="B4152" s="1" t="s">
        <v>454</v>
      </c>
      <c r="C4152" s="1" t="s">
        <v>216</v>
      </c>
      <c r="D4152" t="s">
        <v>2537</v>
      </c>
      <c r="E4152" s="1" t="s">
        <v>2604</v>
      </c>
      <c r="F4152" t="s">
        <v>3555</v>
      </c>
    </row>
    <row r="4153" spans="1:6" x14ac:dyDescent="0.25">
      <c r="A4153" t="s">
        <v>3558</v>
      </c>
      <c r="B4153" s="1" t="s">
        <v>454</v>
      </c>
      <c r="C4153" s="1" t="s">
        <v>216</v>
      </c>
      <c r="D4153" t="s">
        <v>2537</v>
      </c>
      <c r="E4153" s="1" t="s">
        <v>2605</v>
      </c>
      <c r="F4153" t="s">
        <v>3555</v>
      </c>
    </row>
    <row r="4154" spans="1:6" x14ac:dyDescent="0.25">
      <c r="A4154" t="s">
        <v>3558</v>
      </c>
      <c r="B4154" s="1" t="s">
        <v>454</v>
      </c>
      <c r="C4154" s="1" t="s">
        <v>216</v>
      </c>
      <c r="D4154" t="s">
        <v>2537</v>
      </c>
      <c r="E4154" s="1" t="s">
        <v>2606</v>
     